"M2373" t="str">
        <f>IF(ISBLANK(A2373),"",IFERROR(VLOOKUP(A2373,'[1]Management Hierarchy Report'!$B$3:$F$1048576,5,FALSE),""))</f>
        <v>Gary Bradley</v>
      </c>
      <c r="N2373" t="str">
        <f>IF(ISBLANK(A2373),"",IFERROR(VLOOKUP(A2373,'[1]Management Hierarchy Report'!$B$3:$K$1048576,10,0),"Verify"))</f>
        <v>SL76@tidalwaveautospa.com</v>
      </c>
      <c r="O2373" s="16">
        <f t="shared" ca="1" si="75"/>
        <v>3</v>
      </c>
      <c r="P2373" t="str">
        <f>IF(ISBLANK(A2373),"",IFERROR(VLOOKUP(M2373,'[1]Management Hierarchy Report'!$B$3:$K$1048576,10,0),""))</f>
        <v>gary.bradley@tidalwaveautospa.com</v>
      </c>
    </row>
    <row r="2374" spans="1:16" ht="15" x14ac:dyDescent="0.25">
      <c r="A2374" s="9" t="s">
        <v>1385</v>
      </c>
      <c r="B2374" s="9" t="s">
        <v>20696</v>
      </c>
      <c r="C2374" s="67">
        <v>8.3699999999999992</v>
      </c>
      <c r="D2374" s="10">
        <v>45496</v>
      </c>
      <c r="E2374" s="10">
        <v>45492</v>
      </c>
      <c r="F2374" s="9"/>
      <c r="G2374" s="9"/>
      <c r="H2374" s="10"/>
      <c r="I2374" s="59" t="str">
        <f>IF(ISBLANK(A2374),"",IF(G2374&lt;&gt;"In Progress","Not On Report",VLOOKUP(F2374,'Awaiting Approval Data'!$E$3:$J$1048576,6,FALSE)))</f>
        <v>Not On Report</v>
      </c>
      <c r="J2374" s="5" t="str">
        <f t="shared" ca="1" si="74"/>
        <v/>
      </c>
      <c r="K2374" s="11" t="str">
        <f>IF(ISBLANK(A2374),"",IFERROR(VLOOKUP(A2374,'[1]Management Hierarchy Report'!$B$3:$D$1048576,3,FALSE),"Terminated"))</f>
        <v>E0076 - Americus</v>
      </c>
      <c r="L2374" s="11" t="str">
        <f>IF(ISBLANK(A2374),"",VLOOKUP(A2374,'[1]Management Hierarchy Report'!$B$3:$D$1048576,2,FALSE))</f>
        <v>Site Leader Express</v>
      </c>
      <c r="M2374" t="str">
        <f>IF(ISBLANK(A2374),"",IFERROR(VLOOKUP(A2374,'[1]Management Hierarchy Report'!$B$3:$F$1048576,5,FALSE),""))</f>
        <v>Gary Bradley</v>
      </c>
      <c r="N2374" t="str">
        <f>IF(ISBLANK(A2374),"",IFERROR(VLOOKUP(A2374,'[1]Management Hierarchy Report'!$B$3:$K$1048576,10,0),"Verify"))</f>
        <v>SL76@tidalwaveautospa.com</v>
      </c>
      <c r="O2374" s="16">
        <f t="shared" ca="1" si="75"/>
        <v>24</v>
      </c>
      <c r="P2374" t="str">
        <f>IF(ISBLANK(A2374),"",IFERROR(VLOOKUP(M2374,'[1]Management Hierarchy Report'!$B$3:$K$1048576,10,0),""))</f>
        <v>gary.bradley@tidalwaveautospa.com</v>
      </c>
    </row>
    <row r="2375" spans="1:16" ht="15" x14ac:dyDescent="0.25">
      <c r="A2375" s="9" t="s">
        <v>1385</v>
      </c>
      <c r="B2375" s="9" t="s">
        <v>15988</v>
      </c>
      <c r="C2375" s="67">
        <v>8.64</v>
      </c>
      <c r="D2375" s="10">
        <v>45489</v>
      </c>
      <c r="E2375" s="10">
        <v>45485</v>
      </c>
      <c r="F2375" s="9" t="s">
        <v>18810</v>
      </c>
      <c r="G2375" s="9" t="s">
        <v>11621</v>
      </c>
      <c r="H2375" s="10">
        <v>45492</v>
      </c>
      <c r="I2375" s="59" t="str">
        <f>IF(ISBLANK(A2375),"",IF(G2375&lt;&gt;"In Progress","Not On Report",VLOOKUP(F2375,'Awaiting Approval Data'!$E$3:$J$1048576,6,FALSE)))</f>
        <v>Expense Partner</v>
      </c>
      <c r="J2375" s="5">
        <f t="shared" ca="1" si="74"/>
        <v>28</v>
      </c>
      <c r="K2375" s="11" t="str">
        <f>IF(ISBLANK(A2375),"",IFERROR(VLOOKUP(A2375,'[1]Management Hierarchy Report'!$B$3:$D$1048576,3,FALSE),"Terminated"))</f>
        <v>E0076 - Americus</v>
      </c>
      <c r="L2375" s="11" t="str">
        <f>IF(ISBLANK(A2375),"",VLOOKUP(A2375,'[1]Management Hierarchy Report'!$B$3:$D$1048576,2,FALSE))</f>
        <v>Site Leader Express</v>
      </c>
      <c r="M2375" t="str">
        <f>IF(ISBLANK(A2375),"",IFERROR(VLOOKUP(A2375,'[1]Management Hierarchy Report'!$B$3:$F$1048576,5,FALSE),""))</f>
        <v>Gary Bradley</v>
      </c>
      <c r="N2375" t="str">
        <f>IF(ISBLANK(A2375),"",IFERROR(VLOOKUP(A2375,'[1]Management Hierarchy Report'!$B$3:$K$1048576,10,0),"Verify"))</f>
        <v>SL76@tidalwaveautospa.com</v>
      </c>
      <c r="O2375" s="16">
        <f t="shared" ca="1" si="75"/>
        <v>31</v>
      </c>
      <c r="P2375" t="str">
        <f>IF(ISBLANK(A2375),"",IFERROR(VLOOKUP(M2375,'[1]Management Hierarchy Report'!$B$3:$K$1048576,10,0),""))</f>
        <v>gary.bradley@tidalwaveautospa.com</v>
      </c>
    </row>
    <row r="2376" spans="1:16" ht="15" x14ac:dyDescent="0.25">
      <c r="A2376" s="9" t="s">
        <v>1385</v>
      </c>
      <c r="B2376" s="9" t="s">
        <v>12231</v>
      </c>
      <c r="C2376" s="67">
        <v>9.5299999999999994</v>
      </c>
      <c r="D2376" s="10">
        <v>45465</v>
      </c>
      <c r="E2376" s="10">
        <v>45463</v>
      </c>
      <c r="F2376" s="9" t="s">
        <v>18810</v>
      </c>
      <c r="G2376" s="9" t="s">
        <v>11621</v>
      </c>
      <c r="H2376" s="10">
        <v>45492</v>
      </c>
      <c r="I2376" s="59" t="str">
        <f>IF(ISBLANK(A2376),"",IF(G2376&lt;&gt;"In Progress","Not On Report",VLOOKUP(F2376,'Awaiting Approval Data'!$E$3:$J$1048576,6,FALSE)))</f>
        <v>Expense Partner</v>
      </c>
      <c r="J2376" s="5">
        <f t="shared" ca="1" si="74"/>
        <v>28</v>
      </c>
      <c r="K2376" s="11" t="str">
        <f>IF(ISBLANK(A2376),"",IFERROR(VLOOKUP(A2376,'[1]Management Hierarchy Report'!$B$3:$D$1048576,3,FALSE),"Terminated"))</f>
        <v>E0076 - Americus</v>
      </c>
      <c r="L2376" s="11" t="str">
        <f>IF(ISBLANK(A2376),"",VLOOKUP(A2376,'[1]Management Hierarchy Report'!$B$3:$D$1048576,2,FALSE))</f>
        <v>Site Leader Express</v>
      </c>
      <c r="M2376" t="str">
        <f>IF(ISBLANK(A2376),"",IFERROR(VLOOKUP(A2376,'[1]Management Hierarchy Report'!$B$3:$F$1048576,5,FALSE),""))</f>
        <v>Gary Bradley</v>
      </c>
      <c r="N2376" t="str">
        <f>IF(ISBLANK(A2376),"",IFERROR(VLOOKUP(A2376,'[1]Management Hierarchy Report'!$B$3:$K$1048576,10,0),"Verify"))</f>
        <v>SL76@tidalwaveautospa.com</v>
      </c>
      <c r="O2376" s="16">
        <f t="shared" ca="1" si="75"/>
        <v>55</v>
      </c>
      <c r="P2376" t="str">
        <f>IF(ISBLANK(A2376),"",IFERROR(VLOOKUP(M2376,'[1]Management Hierarchy Report'!$B$3:$K$1048576,10,0),""))</f>
        <v>gary.bradley@tidalwaveautospa.com</v>
      </c>
    </row>
    <row r="2377" spans="1:16" ht="15" x14ac:dyDescent="0.25">
      <c r="A2377" s="9" t="s">
        <v>1385</v>
      </c>
      <c r="B2377" s="9" t="s">
        <v>24963</v>
      </c>
      <c r="C2377" s="67">
        <v>9.5299999999999994</v>
      </c>
      <c r="D2377" s="10">
        <v>45510</v>
      </c>
      <c r="E2377" s="10">
        <v>45506</v>
      </c>
      <c r="F2377" s="9"/>
      <c r="G2377" s="9"/>
      <c r="H2377" s="10"/>
      <c r="I2377" s="59" t="str">
        <f>IF(ISBLANK(A2377),"",IF(G2377&lt;&gt;"In Progress","Not On Report",VLOOKUP(F2377,'Awaiting Approval Data'!$E$3:$J$1048576,6,FALSE)))</f>
        <v>Not On Report</v>
      </c>
      <c r="J2377" s="5" t="str">
        <f t="shared" ca="1" si="74"/>
        <v/>
      </c>
      <c r="K2377" s="11" t="str">
        <f>IF(ISBLANK(A2377),"",IFERROR(VLOOKUP(A2377,'[1]Management Hierarchy Report'!$B$3:$D$1048576,3,FALSE),"Terminated"))</f>
        <v>E0076 - Americus</v>
      </c>
      <c r="L2377" s="11" t="str">
        <f>IF(ISBLANK(A2377),"",VLOOKUP(A2377,'[1]Management Hierarchy Report'!$B$3:$D$1048576,2,FALSE))</f>
        <v>Site Leader Express</v>
      </c>
      <c r="M2377" t="str">
        <f>IF(ISBLANK(A2377),"",IFERROR(VLOOKUP(A2377,'[1]Management Hierarchy Report'!$B$3:$F$1048576,5,FALSE),""))</f>
        <v>Gary Bradley</v>
      </c>
      <c r="N2377" t="str">
        <f>IF(ISBLANK(A2377),"",IFERROR(VLOOKUP(A2377,'[1]Management Hierarchy Report'!$B$3:$K$1048576,10,0),"Verify"))</f>
        <v>SL76@tidalwaveautospa.com</v>
      </c>
      <c r="O2377" s="16">
        <f t="shared" ca="1" si="75"/>
        <v>10</v>
      </c>
      <c r="P2377" t="str">
        <f>IF(ISBLANK(A2377),"",IFERROR(VLOOKUP(M2377,'[1]Management Hierarchy Report'!$B$3:$K$1048576,10,0),""))</f>
        <v>gary.bradley@tidalwaveautospa.com</v>
      </c>
    </row>
    <row r="2378" spans="1:16" ht="15" x14ac:dyDescent="0.25">
      <c r="A2378" s="9" t="s">
        <v>1385</v>
      </c>
      <c r="B2378" s="9" t="s">
        <v>12232</v>
      </c>
      <c r="C2378" s="67">
        <v>10.76</v>
      </c>
      <c r="D2378" s="10">
        <v>45463</v>
      </c>
      <c r="E2378" s="10">
        <v>45461</v>
      </c>
      <c r="F2378" s="9" t="s">
        <v>18810</v>
      </c>
      <c r="G2378" s="9" t="s">
        <v>11621</v>
      </c>
      <c r="H2378" s="10">
        <v>45492</v>
      </c>
      <c r="I2378" s="59" t="str">
        <f>IF(ISBLANK(A2378),"",IF(G2378&lt;&gt;"In Progress","Not On Report",VLOOKUP(F2378,'Awaiting Approval Data'!$E$3:$J$1048576,6,FALSE)))</f>
        <v>Expense Partner</v>
      </c>
      <c r="J2378" s="5">
        <f t="shared" ca="1" si="74"/>
        <v>28</v>
      </c>
      <c r="K2378" s="11" t="str">
        <f>IF(ISBLANK(A2378),"",IFERROR(VLOOKUP(A2378,'[1]Management Hierarchy Report'!$B$3:$D$1048576,3,FALSE),"Terminated"))</f>
        <v>E0076 - Americus</v>
      </c>
      <c r="L2378" s="11" t="str">
        <f>IF(ISBLANK(A2378),"",VLOOKUP(A2378,'[1]Management Hierarchy Report'!$B$3:$D$1048576,2,FALSE))</f>
        <v>Site Leader Express</v>
      </c>
      <c r="M2378" t="str">
        <f>IF(ISBLANK(A2378),"",IFERROR(VLOOKUP(A2378,'[1]Management Hierarchy Report'!$B$3:$F$1048576,5,FALSE),""))</f>
        <v>Gary Bradley</v>
      </c>
      <c r="N2378" t="str">
        <f>IF(ISBLANK(A2378),"",IFERROR(VLOOKUP(A2378,'[1]Management Hierarchy Report'!$B$3:$K$1048576,10,0),"Verify"))</f>
        <v>SL76@tidalwaveautospa.com</v>
      </c>
      <c r="O2378" s="16">
        <f t="shared" ca="1" si="75"/>
        <v>57</v>
      </c>
      <c r="P2378" t="str">
        <f>IF(ISBLANK(A2378),"",IFERROR(VLOOKUP(M2378,'[1]Management Hierarchy Report'!$B$3:$K$1048576,10,0),""))</f>
        <v>gary.bradley@tidalwaveautospa.com</v>
      </c>
    </row>
    <row r="2379" spans="1:16" ht="15" x14ac:dyDescent="0.25">
      <c r="A2379" s="9" t="s">
        <v>1385</v>
      </c>
      <c r="B2379" s="9" t="s">
        <v>12233</v>
      </c>
      <c r="C2379" s="67">
        <v>10.76</v>
      </c>
      <c r="D2379" s="10">
        <v>45468</v>
      </c>
      <c r="E2379" s="10">
        <v>45465</v>
      </c>
      <c r="F2379" s="9" t="s">
        <v>18810</v>
      </c>
      <c r="G2379" s="9" t="s">
        <v>11621</v>
      </c>
      <c r="H2379" s="10">
        <v>45492</v>
      </c>
      <c r="I2379" s="59" t="str">
        <f>IF(ISBLANK(A2379),"",IF(G2379&lt;&gt;"In Progress","Not On Report",VLOOKUP(F2379,'Awaiting Approval Data'!$E$3:$J$1048576,6,FALSE)))</f>
        <v>Expense Partner</v>
      </c>
      <c r="J2379" s="5">
        <f t="shared" ca="1" si="74"/>
        <v>28</v>
      </c>
      <c r="K2379" s="11" t="str">
        <f>IF(ISBLANK(A2379),"",IFERROR(VLOOKUP(A2379,'[1]Management Hierarchy Report'!$B$3:$D$1048576,3,FALSE),"Terminated"))</f>
        <v>E0076 - Americus</v>
      </c>
      <c r="L2379" s="11" t="str">
        <f>IF(ISBLANK(A2379),"",VLOOKUP(A2379,'[1]Management Hierarchy Report'!$B$3:$D$1048576,2,FALSE))</f>
        <v>Site Leader Express</v>
      </c>
      <c r="M2379" t="str">
        <f>IF(ISBLANK(A2379),"",IFERROR(VLOOKUP(A2379,'[1]Management Hierarchy Report'!$B$3:$F$1048576,5,FALSE),""))</f>
        <v>Gary Bradley</v>
      </c>
      <c r="N2379" t="str">
        <f>IF(ISBLANK(A2379),"",IFERROR(VLOOKUP(A2379,'[1]Management Hierarchy Report'!$B$3:$K$1048576,10,0),"Verify"))</f>
        <v>SL76@tidalwaveautospa.com</v>
      </c>
      <c r="O2379" s="16">
        <f t="shared" ca="1" si="75"/>
        <v>52</v>
      </c>
      <c r="P2379" t="str">
        <f>IF(ISBLANK(A2379),"",IFERROR(VLOOKUP(M2379,'[1]Management Hierarchy Report'!$B$3:$K$1048576,10,0),""))</f>
        <v>gary.bradley@tidalwaveautospa.com</v>
      </c>
    </row>
    <row r="2380" spans="1:16" ht="15" x14ac:dyDescent="0.25">
      <c r="A2380" s="9" t="s">
        <v>1385</v>
      </c>
      <c r="B2380" s="9" t="s">
        <v>12234</v>
      </c>
      <c r="C2380" s="67">
        <v>10.76</v>
      </c>
      <c r="D2380" s="10">
        <v>45471</v>
      </c>
      <c r="E2380" s="10">
        <v>45469</v>
      </c>
      <c r="F2380" s="9" t="s">
        <v>18810</v>
      </c>
      <c r="G2380" s="9" t="s">
        <v>11621</v>
      </c>
      <c r="H2380" s="10">
        <v>45492</v>
      </c>
      <c r="I2380" s="59" t="str">
        <f>IF(ISBLANK(A2380),"",IF(G2380&lt;&gt;"In Progress","Not On Report",VLOOKUP(F2380,'Awaiting Approval Data'!$E$3:$J$1048576,6,FALSE)))</f>
        <v>Expense Partner</v>
      </c>
      <c r="J2380" s="5">
        <f t="shared" ca="1" si="74"/>
        <v>28</v>
      </c>
      <c r="K2380" s="11" t="str">
        <f>IF(ISBLANK(A2380),"",IFERROR(VLOOKUP(A2380,'[1]Management Hierarchy Report'!$B$3:$D$1048576,3,FALSE),"Terminated"))</f>
        <v>E0076 - Americus</v>
      </c>
      <c r="L2380" s="11" t="str">
        <f>IF(ISBLANK(A2380),"",VLOOKUP(A2380,'[1]Management Hierarchy Report'!$B$3:$D$1048576,2,FALSE))</f>
        <v>Site Leader Express</v>
      </c>
      <c r="M2380" t="str">
        <f>IF(ISBLANK(A2380),"",IFERROR(VLOOKUP(A2380,'[1]Management Hierarchy Report'!$B$3:$F$1048576,5,FALSE),""))</f>
        <v>Gary Bradley</v>
      </c>
      <c r="N2380" t="str">
        <f>IF(ISBLANK(A2380),"",IFERROR(VLOOKUP(A2380,'[1]Management Hierarchy Report'!$B$3:$K$1048576,10,0),"Verify"))</f>
        <v>SL76@tidalwaveautospa.com</v>
      </c>
      <c r="O2380" s="16">
        <f t="shared" ca="1" si="75"/>
        <v>49</v>
      </c>
      <c r="P2380" t="str">
        <f>IF(ISBLANK(A2380),"",IFERROR(VLOOKUP(M2380,'[1]Management Hierarchy Report'!$B$3:$K$1048576,10,0),""))</f>
        <v>gary.bradley@tidalwaveautospa.com</v>
      </c>
    </row>
    <row r="2381" spans="1:16" ht="15" x14ac:dyDescent="0.25">
      <c r="A2381" s="9" t="s">
        <v>1385</v>
      </c>
      <c r="B2381" s="9" t="s">
        <v>14767</v>
      </c>
      <c r="C2381" s="67">
        <v>10.76</v>
      </c>
      <c r="D2381" s="10">
        <v>45478</v>
      </c>
      <c r="E2381" s="10">
        <v>45476</v>
      </c>
      <c r="F2381" s="9" t="s">
        <v>18810</v>
      </c>
      <c r="G2381" s="9" t="s">
        <v>11621</v>
      </c>
      <c r="H2381" s="10">
        <v>45492</v>
      </c>
      <c r="I2381" s="59" t="str">
        <f>IF(ISBLANK(A2381),"",IF(G2381&lt;&gt;"In Progress","Not On Report",VLOOKUP(F2381,'Awaiting Approval Data'!$E$3:$J$1048576,6,FALSE)))</f>
        <v>Expense Partner</v>
      </c>
      <c r="J2381" s="5">
        <f t="shared" ca="1" si="74"/>
        <v>28</v>
      </c>
      <c r="K2381" s="11" t="str">
        <f>IF(ISBLANK(A2381),"",IFERROR(VLOOKUP(A2381,'[1]Management Hierarchy Report'!$B$3:$D$1048576,3,FALSE),"Terminated"))</f>
        <v>E0076 - Americus</v>
      </c>
      <c r="L2381" s="11" t="str">
        <f>IF(ISBLANK(A2381),"",VLOOKUP(A2381,'[1]Management Hierarchy Report'!$B$3:$D$1048576,2,FALSE))</f>
        <v>Site Leader Express</v>
      </c>
      <c r="M2381" t="str">
        <f>IF(ISBLANK(A2381),"",IFERROR(VLOOKUP(A2381,'[1]Management Hierarchy Report'!$B$3:$F$1048576,5,FALSE),""))</f>
        <v>Gary Bradley</v>
      </c>
      <c r="N2381" t="str">
        <f>IF(ISBLANK(A2381),"",IFERROR(VLOOKUP(A2381,'[1]Management Hierarchy Report'!$B$3:$K$1048576,10,0),"Verify"))</f>
        <v>SL76@tidalwaveautospa.com</v>
      </c>
      <c r="O2381" s="16">
        <f t="shared" ca="1" si="75"/>
        <v>42</v>
      </c>
      <c r="P2381" t="str">
        <f>IF(ISBLANK(A2381),"",IFERROR(VLOOKUP(M2381,'[1]Management Hierarchy Report'!$B$3:$K$1048576,10,0),""))</f>
        <v>gary.bradley@tidalwaveautospa.com</v>
      </c>
    </row>
    <row r="2382" spans="1:16" ht="15" x14ac:dyDescent="0.25">
      <c r="A2382" s="9" t="s">
        <v>1385</v>
      </c>
      <c r="B2382" s="9" t="s">
        <v>24964</v>
      </c>
      <c r="C2382" s="67">
        <v>10.82</v>
      </c>
      <c r="D2382" s="10">
        <v>45514</v>
      </c>
      <c r="E2382" s="10">
        <v>45512</v>
      </c>
      <c r="F2382" s="9"/>
      <c r="G2382" s="9"/>
      <c r="H2382" s="10"/>
      <c r="I2382" s="59" t="str">
        <f>IF(ISBLANK(A2382),"",IF(G2382&lt;&gt;"In Progress","Not On Report",VLOOKUP(F2382,'Awaiting Approval Data'!$E$3:$J$1048576,6,FALSE)))</f>
        <v>Not On Report</v>
      </c>
      <c r="J2382" s="5" t="str">
        <f t="shared" ca="1" si="74"/>
        <v/>
      </c>
      <c r="K2382" s="11" t="str">
        <f>IF(ISBLANK(A2382),"",IFERROR(VLOOKUP(A2382,'[1]Management Hierarchy Report'!$B$3:$D$1048576,3,FALSE),"Terminated"))</f>
        <v>E0076 - Americus</v>
      </c>
      <c r="L2382" s="11" t="str">
        <f>IF(ISBLANK(A2382),"",VLOOKUP(A2382,'[1]Management Hierarchy Report'!$B$3:$D$1048576,2,FALSE))</f>
        <v>Site Leader Express</v>
      </c>
      <c r="M2382" t="str">
        <f>IF(ISBLANK(A2382),"",IFERROR(VLOOKUP(A2382,'[1]Management Hierarchy Report'!$B$3:$F$1048576,5,FALSE),""))</f>
        <v>Gary Bradley</v>
      </c>
      <c r="N2382" t="str">
        <f>IF(ISBLANK(A2382),"",IFERROR(VLOOKUP(A2382,'[1]Management Hierarchy Report'!$B$3:$K$1048576,10,0),"Verify"))</f>
        <v>SL76@tidalwaveautospa.com</v>
      </c>
      <c r="O2382" s="16">
        <f t="shared" ca="1" si="75"/>
        <v>6</v>
      </c>
      <c r="P2382" t="str">
        <f>IF(ISBLANK(A2382),"",IFERROR(VLOOKUP(M2382,'[1]Management Hierarchy Report'!$B$3:$K$1048576,10,0),""))</f>
        <v>gary.bradley@tidalwaveautospa.com</v>
      </c>
    </row>
    <row r="2383" spans="1:16" ht="15" x14ac:dyDescent="0.25">
      <c r="A2383" s="9" t="s">
        <v>1385</v>
      </c>
      <c r="B2383" s="9" t="s">
        <v>12235</v>
      </c>
      <c r="C2383" s="67">
        <v>11.15</v>
      </c>
      <c r="D2383" s="10">
        <v>45471</v>
      </c>
      <c r="E2383" s="10">
        <v>45469</v>
      </c>
      <c r="F2383" s="9" t="s">
        <v>18810</v>
      </c>
      <c r="G2383" s="9" t="s">
        <v>11621</v>
      </c>
      <c r="H2383" s="10">
        <v>45492</v>
      </c>
      <c r="I2383" s="59" t="str">
        <f>IF(ISBLANK(A2383),"",IF(G2383&lt;&gt;"In Progress","Not On Report",VLOOKUP(F2383,'Awaiting Approval Data'!$E$3:$J$1048576,6,FALSE)))</f>
        <v>Expense Partner</v>
      </c>
      <c r="J2383" s="5">
        <f t="shared" ca="1" si="74"/>
        <v>28</v>
      </c>
      <c r="K2383" s="11" t="str">
        <f>IF(ISBLANK(A2383),"",IFERROR(VLOOKUP(A2383,'[1]Management Hierarchy Report'!$B$3:$D$1048576,3,FALSE),"Terminated"))</f>
        <v>E0076 - Americus</v>
      </c>
      <c r="L2383" s="11" t="str">
        <f>IF(ISBLANK(A2383),"",VLOOKUP(A2383,'[1]Management Hierarchy Report'!$B$3:$D$1048576,2,FALSE))</f>
        <v>Site Leader Express</v>
      </c>
      <c r="M2383" t="str">
        <f>IF(ISBLANK(A2383),"",IFERROR(VLOOKUP(A2383,'[1]Management Hierarchy Report'!$B$3:$F$1048576,5,FALSE),""))</f>
        <v>Gary Bradley</v>
      </c>
      <c r="N2383" t="str">
        <f>IF(ISBLANK(A2383),"",IFERROR(VLOOKUP(A2383,'[1]Management Hierarchy Report'!$B$3:$K$1048576,10,0),"Verify"))</f>
        <v>SL76@tidalwaveautospa.com</v>
      </c>
      <c r="O2383" s="16">
        <f t="shared" ca="1" si="75"/>
        <v>49</v>
      </c>
      <c r="P2383" t="str">
        <f>IF(ISBLANK(A2383),"",IFERROR(VLOOKUP(M2383,'[1]Management Hierarchy Report'!$B$3:$K$1048576,10,0),""))</f>
        <v>gary.bradley@tidalwaveautospa.com</v>
      </c>
    </row>
    <row r="2384" spans="1:16" ht="15" x14ac:dyDescent="0.25">
      <c r="A2384" s="9" t="s">
        <v>1385</v>
      </c>
      <c r="B2384" s="9" t="s">
        <v>24965</v>
      </c>
      <c r="C2384" s="67">
        <v>11.15</v>
      </c>
      <c r="D2384" s="10">
        <v>45510</v>
      </c>
      <c r="E2384" s="10">
        <v>45508</v>
      </c>
      <c r="F2384" s="9"/>
      <c r="G2384" s="9"/>
      <c r="H2384" s="10"/>
      <c r="I2384" s="59" t="str">
        <f>IF(ISBLANK(A2384),"",IF(G2384&lt;&gt;"In Progress","Not On Report",VLOOKUP(F2384,'Awaiting Approval Data'!$E$3:$J$1048576,6,FALSE)))</f>
        <v>Not On Report</v>
      </c>
      <c r="J2384" s="5" t="str">
        <f t="shared" ca="1" si="74"/>
        <v/>
      </c>
      <c r="K2384" s="11" t="str">
        <f>IF(ISBLANK(A2384),"",IFERROR(VLOOKUP(A2384,'[1]Management Hierarchy Report'!$B$3:$D$1048576,3,FALSE),"Terminated"))</f>
        <v>E0076 - Americus</v>
      </c>
      <c r="L2384" s="11" t="str">
        <f>IF(ISBLANK(A2384),"",VLOOKUP(A2384,'[1]Management Hierarchy Report'!$B$3:$D$1048576,2,FALSE))</f>
        <v>Site Leader Express</v>
      </c>
      <c r="M2384" t="str">
        <f>IF(ISBLANK(A2384),"",IFERROR(VLOOKUP(A2384,'[1]Management Hierarchy Report'!$B$3:$F$1048576,5,FALSE),""))</f>
        <v>Gary Bradley</v>
      </c>
      <c r="N2384" t="str">
        <f>IF(ISBLANK(A2384),"",IFERROR(VLOOKUP(A2384,'[1]Management Hierarchy Report'!$B$3:$K$1048576,10,0),"Verify"))</f>
        <v>SL76@tidalwaveautospa.com</v>
      </c>
      <c r="O2384" s="16">
        <f t="shared" ca="1" si="75"/>
        <v>10</v>
      </c>
      <c r="P2384" t="str">
        <f>IF(ISBLANK(A2384),"",IFERROR(VLOOKUP(M2384,'[1]Management Hierarchy Report'!$B$3:$K$1048576,10,0),""))</f>
        <v>gary.bradley@tidalwaveautospa.com</v>
      </c>
    </row>
    <row r="2385" spans="1:16" ht="15" x14ac:dyDescent="0.25">
      <c r="A2385" s="9" t="s">
        <v>1385</v>
      </c>
      <c r="B2385" s="9" t="s">
        <v>24966</v>
      </c>
      <c r="C2385" s="67">
        <v>11.18</v>
      </c>
      <c r="D2385" s="10">
        <v>45510</v>
      </c>
      <c r="E2385" s="10">
        <v>45508</v>
      </c>
      <c r="F2385" s="9"/>
      <c r="G2385" s="9"/>
      <c r="H2385" s="10"/>
      <c r="I2385" s="59" t="str">
        <f>IF(ISBLANK(A2385),"",IF(G2385&lt;&gt;"In Progress","Not On Report",VLOOKUP(F2385,'Awaiting Approval Data'!$E$3:$J$1048576,6,FALSE)))</f>
        <v>Not On Report</v>
      </c>
      <c r="J2385" s="5" t="str">
        <f t="shared" ca="1" si="74"/>
        <v/>
      </c>
      <c r="K2385" s="11" t="str">
        <f>IF(ISBLANK(A2385),"",IFERROR(VLOOKUP(A2385,'[1]Management Hierarchy Report'!$B$3:$D$1048576,3,FALSE),"Terminated"))</f>
        <v>E0076 - Americus</v>
      </c>
      <c r="L2385" s="11" t="str">
        <f>IF(ISBLANK(A2385),"",VLOOKUP(A2385,'[1]Management Hierarchy Report'!$B$3:$D$1048576,2,FALSE))</f>
        <v>Site Leader Express</v>
      </c>
      <c r="M2385" t="str">
        <f>IF(ISBLANK(A2385),"",IFERROR(VLOOKUP(A2385,'[1]Management Hierarchy Report'!$B$3:$F$1048576,5,FALSE),""))</f>
        <v>Gary Bradley</v>
      </c>
      <c r="N2385" t="str">
        <f>IF(ISBLANK(A2385),"",IFERROR(VLOOKUP(A2385,'[1]Management Hierarchy Report'!$B$3:$K$1048576,10,0),"Verify"))</f>
        <v>SL76@tidalwaveautospa.com</v>
      </c>
      <c r="O2385" s="16">
        <f t="shared" ca="1" si="75"/>
        <v>10</v>
      </c>
      <c r="P2385" t="str">
        <f>IF(ISBLANK(A2385),"",IFERROR(VLOOKUP(M2385,'[1]Management Hierarchy Report'!$B$3:$K$1048576,10,0),""))</f>
        <v>gary.bradley@tidalwaveautospa.com</v>
      </c>
    </row>
    <row r="2386" spans="1:16" ht="15" x14ac:dyDescent="0.25">
      <c r="A2386" s="9" t="s">
        <v>1385</v>
      </c>
      <c r="B2386" s="9" t="s">
        <v>15989</v>
      </c>
      <c r="C2386" s="67">
        <v>13.31</v>
      </c>
      <c r="D2386" s="10">
        <v>45485</v>
      </c>
      <c r="E2386" s="10">
        <v>45483</v>
      </c>
      <c r="F2386" s="9" t="s">
        <v>18810</v>
      </c>
      <c r="G2386" s="9" t="s">
        <v>11621</v>
      </c>
      <c r="H2386" s="10">
        <v>45492</v>
      </c>
      <c r="I2386" s="59" t="str">
        <f>IF(ISBLANK(A2386),"",IF(G2386&lt;&gt;"In Progress","Not On Report",VLOOKUP(F2386,'Awaiting Approval Data'!$E$3:$J$1048576,6,FALSE)))</f>
        <v>Expense Partner</v>
      </c>
      <c r="J2386" s="5">
        <f t="shared" ca="1" si="74"/>
        <v>28</v>
      </c>
      <c r="K2386" s="11" t="str">
        <f>IF(ISBLANK(A2386),"",IFERROR(VLOOKUP(A2386,'[1]Management Hierarchy Report'!$B$3:$D$1048576,3,FALSE),"Terminated"))</f>
        <v>E0076 - Americus</v>
      </c>
      <c r="L2386" s="11" t="str">
        <f>IF(ISBLANK(A2386),"",VLOOKUP(A2386,'[1]Management Hierarchy Report'!$B$3:$D$1048576,2,FALSE))</f>
        <v>Site Leader Express</v>
      </c>
      <c r="M2386" t="str">
        <f>IF(ISBLANK(A2386),"",IFERROR(VLOOKUP(A2386,'[1]Management Hierarchy Report'!$B$3:$F$1048576,5,FALSE),""))</f>
        <v>Gary Bradley</v>
      </c>
      <c r="N2386" t="str">
        <f>IF(ISBLANK(A2386),"",IFERROR(VLOOKUP(A2386,'[1]Management Hierarchy Report'!$B$3:$K$1048576,10,0),"Verify"))</f>
        <v>SL76@tidalwaveautospa.com</v>
      </c>
      <c r="O2386" s="16">
        <f t="shared" ca="1" si="75"/>
        <v>35</v>
      </c>
      <c r="P2386" t="str">
        <f>IF(ISBLANK(A2386),"",IFERROR(VLOOKUP(M2386,'[1]Management Hierarchy Report'!$B$3:$K$1048576,10,0),""))</f>
        <v>gary.bradley@tidalwaveautospa.com</v>
      </c>
    </row>
    <row r="2387" spans="1:16" ht="15" x14ac:dyDescent="0.25">
      <c r="A2387" s="9" t="s">
        <v>1385</v>
      </c>
      <c r="B2387" s="9" t="s">
        <v>12236</v>
      </c>
      <c r="C2387" s="67">
        <v>13.99</v>
      </c>
      <c r="D2387" s="10">
        <v>45463</v>
      </c>
      <c r="E2387" s="10">
        <v>45461</v>
      </c>
      <c r="F2387" s="9" t="s">
        <v>18810</v>
      </c>
      <c r="G2387" s="9" t="s">
        <v>11621</v>
      </c>
      <c r="H2387" s="10">
        <v>45492</v>
      </c>
      <c r="I2387" s="59" t="str">
        <f>IF(ISBLANK(A2387),"",IF(G2387&lt;&gt;"In Progress","Not On Report",VLOOKUP(F2387,'Awaiting Approval Data'!$E$3:$J$1048576,6,FALSE)))</f>
        <v>Expense Partner</v>
      </c>
      <c r="J2387" s="5">
        <f t="shared" ca="1" si="74"/>
        <v>28</v>
      </c>
      <c r="K2387" s="11" t="str">
        <f>IF(ISBLANK(A2387),"",IFERROR(VLOOKUP(A2387,'[1]Management Hierarchy Report'!$B$3:$D$1048576,3,FALSE),"Terminated"))</f>
        <v>E0076 - Americus</v>
      </c>
      <c r="L2387" s="11" t="str">
        <f>IF(ISBLANK(A2387),"",VLOOKUP(A2387,'[1]Management Hierarchy Report'!$B$3:$D$1048576,2,FALSE))</f>
        <v>Site Leader Express</v>
      </c>
      <c r="M2387" t="str">
        <f>IF(ISBLANK(A2387),"",IFERROR(VLOOKUP(A2387,'[1]Management Hierarchy Report'!$B$3:$F$1048576,5,FALSE),""))</f>
        <v>Gary Bradley</v>
      </c>
      <c r="N2387" t="str">
        <f>IF(ISBLANK(A2387),"",IFERROR(VLOOKUP(A2387,'[1]Management Hierarchy Report'!$B$3:$K$1048576,10,0),"Verify"))</f>
        <v>SL76@tidalwaveautospa.com</v>
      </c>
      <c r="O2387" s="16">
        <f t="shared" ca="1" si="75"/>
        <v>57</v>
      </c>
      <c r="P2387" t="str">
        <f>IF(ISBLANK(A2387),"",IFERROR(VLOOKUP(M2387,'[1]Management Hierarchy Report'!$B$3:$K$1048576,10,0),""))</f>
        <v>gary.bradley@tidalwaveautospa.com</v>
      </c>
    </row>
    <row r="2388" spans="1:16" ht="15" x14ac:dyDescent="0.25">
      <c r="A2388" s="9" t="s">
        <v>1385</v>
      </c>
      <c r="B2388" s="9" t="s">
        <v>20697</v>
      </c>
      <c r="C2388" s="67">
        <v>14.31</v>
      </c>
      <c r="D2388" s="10">
        <v>45500</v>
      </c>
      <c r="E2388" s="10">
        <v>45498</v>
      </c>
      <c r="F2388" s="9"/>
      <c r="G2388" s="9"/>
      <c r="H2388" s="10"/>
      <c r="I2388" s="59" t="str">
        <f>IF(ISBLANK(A2388),"",IF(G2388&lt;&gt;"In Progress","Not On Report",VLOOKUP(F2388,'Awaiting Approval Data'!$E$3:$J$1048576,6,FALSE)))</f>
        <v>Not On Report</v>
      </c>
      <c r="J2388" s="5" t="str">
        <f t="shared" ca="1" si="74"/>
        <v/>
      </c>
      <c r="K2388" s="11" t="str">
        <f>IF(ISBLANK(A2388),"",IFERROR(VLOOKUP(A2388,'[1]Management Hierarchy Report'!$B$3:$D$1048576,3,FALSE),"Terminated"))</f>
        <v>E0076 - Americus</v>
      </c>
      <c r="L2388" s="11" t="str">
        <f>IF(ISBLANK(A2388),"",VLOOKUP(A2388,'[1]Management Hierarchy Report'!$B$3:$D$1048576,2,FALSE))</f>
        <v>Site Leader Express</v>
      </c>
      <c r="M2388" t="str">
        <f>IF(ISBLANK(A2388),"",IFERROR(VLOOKUP(A2388,'[1]Management Hierarchy Report'!$B$3:$F$1048576,5,FALSE),""))</f>
        <v>Gary Bradley</v>
      </c>
      <c r="N2388" t="str">
        <f>IF(ISBLANK(A2388),"",IFERROR(VLOOKUP(A2388,'[1]Management Hierarchy Report'!$B$3:$K$1048576,10,0),"Verify"))</f>
        <v>SL76@tidalwaveautospa.com</v>
      </c>
      <c r="O2388" s="16">
        <f t="shared" ca="1" si="75"/>
        <v>20</v>
      </c>
      <c r="P2388" t="str">
        <f>IF(ISBLANK(A2388),"",IFERROR(VLOOKUP(M2388,'[1]Management Hierarchy Report'!$B$3:$K$1048576,10,0),""))</f>
        <v>gary.bradley@tidalwaveautospa.com</v>
      </c>
    </row>
    <row r="2389" spans="1:16" ht="15" x14ac:dyDescent="0.25">
      <c r="A2389" s="9" t="s">
        <v>1385</v>
      </c>
      <c r="B2389" s="9" t="s">
        <v>14768</v>
      </c>
      <c r="C2389" s="67">
        <v>14.91</v>
      </c>
      <c r="D2389" s="10">
        <v>45478</v>
      </c>
      <c r="E2389" s="10">
        <v>45476</v>
      </c>
      <c r="F2389" s="9" t="s">
        <v>18810</v>
      </c>
      <c r="G2389" s="9" t="s">
        <v>11621</v>
      </c>
      <c r="H2389" s="10">
        <v>45492</v>
      </c>
      <c r="I2389" s="59" t="str">
        <f>IF(ISBLANK(A2389),"",IF(G2389&lt;&gt;"In Progress","Not On Report",VLOOKUP(F2389,'Awaiting Approval Data'!$E$3:$J$1048576,6,FALSE)))</f>
        <v>Expense Partner</v>
      </c>
      <c r="J2389" s="5">
        <f t="shared" ca="1" si="74"/>
        <v>28</v>
      </c>
      <c r="K2389" s="11" t="str">
        <f>IF(ISBLANK(A2389),"",IFERROR(VLOOKUP(A2389,'[1]Management Hierarchy Report'!$B$3:$D$1048576,3,FALSE),"Terminated"))</f>
        <v>E0076 - Americus</v>
      </c>
      <c r="L2389" s="11" t="str">
        <f>IF(ISBLANK(A2389),"",VLOOKUP(A2389,'[1]Management Hierarchy Report'!$B$3:$D$1048576,2,FALSE))</f>
        <v>Site Leader Express</v>
      </c>
      <c r="M2389" t="str">
        <f>IF(ISBLANK(A2389),"",IFERROR(VLOOKUP(A2389,'[1]Management Hierarchy Report'!$B$3:$F$1048576,5,FALSE),""))</f>
        <v>Gary Bradley</v>
      </c>
      <c r="N2389" t="str">
        <f>IF(ISBLANK(A2389),"",IFERROR(VLOOKUP(A2389,'[1]Management Hierarchy Report'!$B$3:$K$1048576,10,0),"Verify"))</f>
        <v>SL76@tidalwaveautospa.com</v>
      </c>
      <c r="O2389" s="16">
        <f t="shared" ca="1" si="75"/>
        <v>42</v>
      </c>
      <c r="P2389" t="str">
        <f>IF(ISBLANK(A2389),"",IFERROR(VLOOKUP(M2389,'[1]Management Hierarchy Report'!$B$3:$K$1048576,10,0),""))</f>
        <v>gary.bradley@tidalwaveautospa.com</v>
      </c>
    </row>
    <row r="2390" spans="1:16" ht="15" x14ac:dyDescent="0.25">
      <c r="A2390" s="9" t="s">
        <v>1385</v>
      </c>
      <c r="B2390" s="9" t="s">
        <v>23118</v>
      </c>
      <c r="C2390" s="67">
        <v>16.09</v>
      </c>
      <c r="D2390" s="10">
        <v>45507</v>
      </c>
      <c r="E2390" s="10">
        <v>45505</v>
      </c>
      <c r="F2390" s="9"/>
      <c r="G2390" s="9"/>
      <c r="H2390" s="10"/>
      <c r="I2390" s="59" t="str">
        <f>IF(ISBLANK(A2390),"",IF(G2390&lt;&gt;"In Progress","Not On Report",VLOOKUP(F2390,'Awaiting Approval Data'!$E$3:$J$1048576,6,FALSE)))</f>
        <v>Not On Report</v>
      </c>
      <c r="J2390" s="5" t="str">
        <f t="shared" ca="1" si="74"/>
        <v/>
      </c>
      <c r="K2390" s="11" t="str">
        <f>IF(ISBLANK(A2390),"",IFERROR(VLOOKUP(A2390,'[1]Management Hierarchy Report'!$B$3:$D$1048576,3,FALSE),"Terminated"))</f>
        <v>E0076 - Americus</v>
      </c>
      <c r="L2390" s="11" t="str">
        <f>IF(ISBLANK(A2390),"",VLOOKUP(A2390,'[1]Management Hierarchy Report'!$B$3:$D$1048576,2,FALSE))</f>
        <v>Site Leader Express</v>
      </c>
      <c r="M2390" t="str">
        <f>IF(ISBLANK(A2390),"",IFERROR(VLOOKUP(A2390,'[1]Management Hierarchy Report'!$B$3:$F$1048576,5,FALSE),""))</f>
        <v>Gary Bradley</v>
      </c>
      <c r="N2390" t="str">
        <f>IF(ISBLANK(A2390),"",IFERROR(VLOOKUP(A2390,'[1]Management Hierarchy Report'!$B$3:$K$1048576,10,0),"Verify"))</f>
        <v>SL76@tidalwaveautospa.com</v>
      </c>
      <c r="O2390" s="16">
        <f t="shared" ca="1" si="75"/>
        <v>13</v>
      </c>
      <c r="P2390" t="str">
        <f>IF(ISBLANK(A2390),"",IFERROR(VLOOKUP(M2390,'[1]Management Hierarchy Report'!$B$3:$K$1048576,10,0),""))</f>
        <v>gary.bradley@tidalwaveautospa.com</v>
      </c>
    </row>
    <row r="2391" spans="1:16" ht="15" x14ac:dyDescent="0.25">
      <c r="A2391" s="9" t="s">
        <v>1385</v>
      </c>
      <c r="B2391" s="9" t="s">
        <v>18813</v>
      </c>
      <c r="C2391" s="67">
        <v>16.63</v>
      </c>
      <c r="D2391" s="10">
        <v>45490</v>
      </c>
      <c r="E2391" s="10">
        <v>45488</v>
      </c>
      <c r="F2391" s="9" t="s">
        <v>18810</v>
      </c>
      <c r="G2391" s="9" t="s">
        <v>11621</v>
      </c>
      <c r="H2391" s="10">
        <v>45492</v>
      </c>
      <c r="I2391" s="59" t="str">
        <f>IF(ISBLANK(A2391),"",IF(G2391&lt;&gt;"In Progress","Not On Report",VLOOKUP(F2391,'Awaiting Approval Data'!$E$3:$J$1048576,6,FALSE)))</f>
        <v>Expense Partner</v>
      </c>
      <c r="J2391" s="5">
        <f t="shared" ca="1" si="74"/>
        <v>28</v>
      </c>
      <c r="K2391" s="11" t="str">
        <f>IF(ISBLANK(A2391),"",IFERROR(VLOOKUP(A2391,'[1]Management Hierarchy Report'!$B$3:$D$1048576,3,FALSE),"Terminated"))</f>
        <v>E0076 - Americus</v>
      </c>
      <c r="L2391" s="11" t="str">
        <f>IF(ISBLANK(A2391),"",VLOOKUP(A2391,'[1]Management Hierarchy Report'!$B$3:$D$1048576,2,FALSE))</f>
        <v>Site Leader Express</v>
      </c>
      <c r="M2391" t="str">
        <f>IF(ISBLANK(A2391),"",IFERROR(VLOOKUP(A2391,'[1]Management Hierarchy Report'!$B$3:$F$1048576,5,FALSE),""))</f>
        <v>Gary Bradley</v>
      </c>
      <c r="N2391" t="str">
        <f>IF(ISBLANK(A2391),"",IFERROR(VLOOKUP(A2391,'[1]Management Hierarchy Report'!$B$3:$K$1048576,10,0),"Verify"))</f>
        <v>SL76@tidalwaveautospa.com</v>
      </c>
      <c r="O2391" s="16">
        <f t="shared" ca="1" si="75"/>
        <v>30</v>
      </c>
      <c r="P2391" t="str">
        <f>IF(ISBLANK(A2391),"",IFERROR(VLOOKUP(M2391,'[1]Management Hierarchy Report'!$B$3:$K$1048576,10,0),""))</f>
        <v>gary.bradley@tidalwaveautospa.com</v>
      </c>
    </row>
    <row r="2392" spans="1:16" ht="15" x14ac:dyDescent="0.25">
      <c r="A2392" s="9" t="s">
        <v>1385</v>
      </c>
      <c r="B2392" s="9" t="s">
        <v>15990</v>
      </c>
      <c r="C2392" s="67">
        <v>16.72</v>
      </c>
      <c r="D2392" s="10">
        <v>45485</v>
      </c>
      <c r="E2392" s="10">
        <v>45483</v>
      </c>
      <c r="F2392" s="9" t="s">
        <v>18810</v>
      </c>
      <c r="G2392" s="9" t="s">
        <v>11621</v>
      </c>
      <c r="H2392" s="10">
        <v>45492</v>
      </c>
      <c r="I2392" s="59" t="str">
        <f>IF(ISBLANK(A2392),"",IF(G2392&lt;&gt;"In Progress","Not On Report",VLOOKUP(F2392,'Awaiting Approval Data'!$E$3:$J$1048576,6,FALSE)))</f>
        <v>Expense Partner</v>
      </c>
      <c r="J2392" s="5">
        <f t="shared" ca="1" si="74"/>
        <v>28</v>
      </c>
      <c r="K2392" s="11" t="str">
        <f>IF(ISBLANK(A2392),"",IFERROR(VLOOKUP(A2392,'[1]Management Hierarchy Report'!$B$3:$D$1048576,3,FALSE),"Terminated"))</f>
        <v>E0076 - Americus</v>
      </c>
      <c r="L2392" s="11" t="str">
        <f>IF(ISBLANK(A2392),"",VLOOKUP(A2392,'[1]Management Hierarchy Report'!$B$3:$D$1048576,2,FALSE))</f>
        <v>Site Leader Express</v>
      </c>
      <c r="M2392" t="str">
        <f>IF(ISBLANK(A2392),"",IFERROR(VLOOKUP(A2392,'[1]Management Hierarchy Report'!$B$3:$F$1048576,5,FALSE),""))</f>
        <v>Gary Bradley</v>
      </c>
      <c r="N2392" t="str">
        <f>IF(ISBLANK(A2392),"",IFERROR(VLOOKUP(A2392,'[1]Management Hierarchy Report'!$B$3:$K$1048576,10,0),"Verify"))</f>
        <v>SL76@tidalwaveautospa.com</v>
      </c>
      <c r="O2392" s="16">
        <f t="shared" ca="1" si="75"/>
        <v>35</v>
      </c>
      <c r="P2392" t="str">
        <f>IF(ISBLANK(A2392),"",IFERROR(VLOOKUP(M2392,'[1]Management Hierarchy Report'!$B$3:$K$1048576,10,0),""))</f>
        <v>gary.bradley@tidalwaveautospa.com</v>
      </c>
    </row>
    <row r="2393" spans="1:16" ht="15" x14ac:dyDescent="0.25">
      <c r="A2393" s="9" t="s">
        <v>1385</v>
      </c>
      <c r="B2393" s="9" t="s">
        <v>23119</v>
      </c>
      <c r="C2393" s="67">
        <v>17.66</v>
      </c>
      <c r="D2393" s="10">
        <v>45506</v>
      </c>
      <c r="E2393" s="10">
        <v>45504</v>
      </c>
      <c r="F2393" s="9"/>
      <c r="G2393" s="9"/>
      <c r="H2393" s="10"/>
      <c r="I2393" s="59" t="str">
        <f>IF(ISBLANK(A2393),"",IF(G2393&lt;&gt;"In Progress","Not On Report",VLOOKUP(F2393,'Awaiting Approval Data'!$E$3:$J$1048576,6,FALSE)))</f>
        <v>Not On Report</v>
      </c>
      <c r="J2393" s="5" t="str">
        <f t="shared" ca="1" si="74"/>
        <v/>
      </c>
      <c r="K2393" s="11" t="str">
        <f>IF(ISBLANK(A2393),"",IFERROR(VLOOKUP(A2393,'[1]Management Hierarchy Report'!$B$3:$D$1048576,3,FALSE),"Terminated"))</f>
        <v>E0076 - Americus</v>
      </c>
      <c r="L2393" s="11" t="str">
        <f>IF(ISBLANK(A2393),"",VLOOKUP(A2393,'[1]Management Hierarchy Report'!$B$3:$D$1048576,2,FALSE))</f>
        <v>Site Leader Express</v>
      </c>
      <c r="M2393" t="str">
        <f>IF(ISBLANK(A2393),"",IFERROR(VLOOKUP(A2393,'[1]Management Hierarchy Report'!$B$3:$F$1048576,5,FALSE),""))</f>
        <v>Gary Bradley</v>
      </c>
      <c r="N2393" t="str">
        <f>IF(ISBLANK(A2393),"",IFERROR(VLOOKUP(A2393,'[1]Management Hierarchy Report'!$B$3:$K$1048576,10,0),"Verify"))</f>
        <v>SL76@tidalwaveautospa.com</v>
      </c>
      <c r="O2393" s="16">
        <f t="shared" ca="1" si="75"/>
        <v>14</v>
      </c>
      <c r="P2393" t="str">
        <f>IF(ISBLANK(A2393),"",IFERROR(VLOOKUP(M2393,'[1]Management Hierarchy Report'!$B$3:$K$1048576,10,0),""))</f>
        <v>gary.bradley@tidalwaveautospa.com</v>
      </c>
    </row>
    <row r="2394" spans="1:16" ht="15" x14ac:dyDescent="0.25">
      <c r="A2394" s="9" t="s">
        <v>1385</v>
      </c>
      <c r="B2394" s="9" t="s">
        <v>15991</v>
      </c>
      <c r="C2394" s="67">
        <v>19.149999999999999</v>
      </c>
      <c r="D2394" s="10">
        <v>45489</v>
      </c>
      <c r="E2394" s="10">
        <v>45485</v>
      </c>
      <c r="F2394" s="9" t="s">
        <v>18810</v>
      </c>
      <c r="G2394" s="9" t="s">
        <v>11621</v>
      </c>
      <c r="H2394" s="10">
        <v>45492</v>
      </c>
      <c r="I2394" s="59" t="str">
        <f>IF(ISBLANK(A2394),"",IF(G2394&lt;&gt;"In Progress","Not On Report",VLOOKUP(F2394,'Awaiting Approval Data'!$E$3:$J$1048576,6,FALSE)))</f>
        <v>Expense Partner</v>
      </c>
      <c r="J2394" s="5">
        <f t="shared" ca="1" si="74"/>
        <v>28</v>
      </c>
      <c r="K2394" s="11" t="str">
        <f>IF(ISBLANK(A2394),"",IFERROR(VLOOKUP(A2394,'[1]Management Hierarchy Report'!$B$3:$D$1048576,3,FALSE),"Terminated"))</f>
        <v>E0076 - Americus</v>
      </c>
      <c r="L2394" s="11" t="str">
        <f>IF(ISBLANK(A2394),"",VLOOKUP(A2394,'[1]Management Hierarchy Report'!$B$3:$D$1048576,2,FALSE))</f>
        <v>Site Leader Express</v>
      </c>
      <c r="M2394" t="str">
        <f>IF(ISBLANK(A2394),"",IFERROR(VLOOKUP(A2394,'[1]Management Hierarchy Report'!$B$3:$F$1048576,5,FALSE),""))</f>
        <v>Gary Bradley</v>
      </c>
      <c r="N2394" t="str">
        <f>IF(ISBLANK(A2394),"",IFERROR(VLOOKUP(A2394,'[1]Management Hierarchy Report'!$B$3:$K$1048576,10,0),"Verify"))</f>
        <v>SL76@tidalwaveautospa.com</v>
      </c>
      <c r="O2394" s="16">
        <f t="shared" ca="1" si="75"/>
        <v>31</v>
      </c>
      <c r="P2394" t="str">
        <f>IF(ISBLANK(A2394),"",IFERROR(VLOOKUP(M2394,'[1]Management Hierarchy Report'!$B$3:$K$1048576,10,0),""))</f>
        <v>gary.bradley@tidalwaveautospa.com</v>
      </c>
    </row>
    <row r="2395" spans="1:16" ht="15" x14ac:dyDescent="0.25">
      <c r="A2395" s="9" t="s">
        <v>1385</v>
      </c>
      <c r="B2395" s="9" t="s">
        <v>12237</v>
      </c>
      <c r="C2395" s="67">
        <v>19.420000000000002</v>
      </c>
      <c r="D2395" s="10">
        <v>45464</v>
      </c>
      <c r="E2395" s="10">
        <v>45462</v>
      </c>
      <c r="F2395" s="9" t="s">
        <v>18810</v>
      </c>
      <c r="G2395" s="9" t="s">
        <v>11621</v>
      </c>
      <c r="H2395" s="10">
        <v>45492</v>
      </c>
      <c r="I2395" s="59" t="str">
        <f>IF(ISBLANK(A2395),"",IF(G2395&lt;&gt;"In Progress","Not On Report",VLOOKUP(F2395,'Awaiting Approval Data'!$E$3:$J$1048576,6,FALSE)))</f>
        <v>Expense Partner</v>
      </c>
      <c r="J2395" s="5">
        <f t="shared" ca="1" si="74"/>
        <v>28</v>
      </c>
      <c r="K2395" s="11" t="str">
        <f>IF(ISBLANK(A2395),"",IFERROR(VLOOKUP(A2395,'[1]Management Hierarchy Report'!$B$3:$D$1048576,3,FALSE),"Terminated"))</f>
        <v>E0076 - Americus</v>
      </c>
      <c r="L2395" s="11" t="str">
        <f>IF(ISBLANK(A2395),"",VLOOKUP(A2395,'[1]Management Hierarchy Report'!$B$3:$D$1048576,2,FALSE))</f>
        <v>Site Leader Express</v>
      </c>
      <c r="M2395" t="str">
        <f>IF(ISBLANK(A2395),"",IFERROR(VLOOKUP(A2395,'[1]Management Hierarchy Report'!$B$3:$F$1048576,5,FALSE),""))</f>
        <v>Gary Bradley</v>
      </c>
      <c r="N2395" t="str">
        <f>IF(ISBLANK(A2395),"",IFERROR(VLOOKUP(A2395,'[1]Management Hierarchy Report'!$B$3:$K$1048576,10,0),"Verify"))</f>
        <v>SL76@tidalwaveautospa.com</v>
      </c>
      <c r="O2395" s="16">
        <f t="shared" ca="1" si="75"/>
        <v>56</v>
      </c>
      <c r="P2395" t="str">
        <f>IF(ISBLANK(A2395),"",IFERROR(VLOOKUP(M2395,'[1]Management Hierarchy Report'!$B$3:$K$1048576,10,0),""))</f>
        <v>gary.bradley@tidalwaveautospa.com</v>
      </c>
    </row>
    <row r="2396" spans="1:16" ht="15" x14ac:dyDescent="0.25">
      <c r="A2396" s="9" t="s">
        <v>1385</v>
      </c>
      <c r="B2396" s="9" t="s">
        <v>15992</v>
      </c>
      <c r="C2396" s="67">
        <v>20.21</v>
      </c>
      <c r="D2396" s="10">
        <v>45482</v>
      </c>
      <c r="E2396" s="10">
        <v>45478</v>
      </c>
      <c r="F2396" s="9" t="s">
        <v>18810</v>
      </c>
      <c r="G2396" s="9" t="s">
        <v>11621</v>
      </c>
      <c r="H2396" s="10">
        <v>45492</v>
      </c>
      <c r="I2396" s="59" t="str">
        <f>IF(ISBLANK(A2396),"",IF(G2396&lt;&gt;"In Progress","Not On Report",VLOOKUP(F2396,'Awaiting Approval Data'!$E$3:$J$1048576,6,FALSE)))</f>
        <v>Expense Partner</v>
      </c>
      <c r="J2396" s="5">
        <f t="shared" ca="1" si="74"/>
        <v>28</v>
      </c>
      <c r="K2396" s="11" t="str">
        <f>IF(ISBLANK(A2396),"",IFERROR(VLOOKUP(A2396,'[1]Management Hierarchy Report'!$B$3:$D$1048576,3,FALSE),"Terminated"))</f>
        <v>E0076 - Americus</v>
      </c>
      <c r="L2396" s="11" t="str">
        <f>IF(ISBLANK(A2396),"",VLOOKUP(A2396,'[1]Management Hierarchy Report'!$B$3:$D$1048576,2,FALSE))</f>
        <v>Site Leader Express</v>
      </c>
      <c r="M2396" t="str">
        <f>IF(ISBLANK(A2396),"",IFERROR(VLOOKUP(A2396,'[1]Management Hierarchy Report'!$B$3:$F$1048576,5,FALSE),""))</f>
        <v>Gary Bradley</v>
      </c>
      <c r="N2396" t="str">
        <f>IF(ISBLANK(A2396),"",IFERROR(VLOOKUP(A2396,'[1]Management Hierarchy Report'!$B$3:$K$1048576,10,0),"Verify"))</f>
        <v>SL76@tidalwaveautospa.com</v>
      </c>
      <c r="O2396" s="16">
        <f t="shared" ca="1" si="75"/>
        <v>38</v>
      </c>
      <c r="P2396" t="str">
        <f>IF(ISBLANK(A2396),"",IFERROR(VLOOKUP(M2396,'[1]Management Hierarchy Report'!$B$3:$K$1048576,10,0),""))</f>
        <v>gary.bradley@tidalwaveautospa.com</v>
      </c>
    </row>
    <row r="2397" spans="1:16" ht="15" x14ac:dyDescent="0.25">
      <c r="A2397" s="9" t="s">
        <v>1385</v>
      </c>
      <c r="B2397" s="9" t="s">
        <v>26651</v>
      </c>
      <c r="C2397" s="67">
        <v>21.51</v>
      </c>
      <c r="D2397" s="10">
        <v>45517</v>
      </c>
      <c r="E2397" s="10">
        <v>45513</v>
      </c>
      <c r="F2397" s="9"/>
      <c r="G2397" s="9"/>
      <c r="H2397" s="10"/>
      <c r="I2397" s="59" t="str">
        <f>IF(ISBLANK(A2397),"",IF(G2397&lt;&gt;"In Progress","Not On Report",VLOOKUP(F2397,'Awaiting Approval Data'!$E$3:$J$1048576,6,FALSE)))</f>
        <v>Not On Report</v>
      </c>
      <c r="J2397" s="5" t="str">
        <f t="shared" ca="1" si="74"/>
        <v/>
      </c>
      <c r="K2397" s="11" t="str">
        <f>IF(ISBLANK(A2397),"",IFERROR(VLOOKUP(A2397,'[1]Management Hierarchy Report'!$B$3:$D$1048576,3,FALSE),"Terminated"))</f>
        <v>E0076 - Americus</v>
      </c>
      <c r="L2397" s="11" t="str">
        <f>IF(ISBLANK(A2397),"",VLOOKUP(A2397,'[1]Management Hierarchy Report'!$B$3:$D$1048576,2,FALSE))</f>
        <v>Site Leader Express</v>
      </c>
      <c r="M2397" t="str">
        <f>IF(ISBLANK(A2397),"",IFERROR(VLOOKUP(A2397,'[1]Management Hierarchy Report'!$B$3:$F$1048576,5,FALSE),""))</f>
        <v>Gary Bradley</v>
      </c>
      <c r="N2397" t="str">
        <f>IF(ISBLANK(A2397),"",IFERROR(VLOOKUP(A2397,'[1]Management Hierarchy Report'!$B$3:$K$1048576,10,0),"Verify"))</f>
        <v>SL76@tidalwaveautospa.com</v>
      </c>
      <c r="O2397" s="16">
        <f t="shared" ca="1" si="75"/>
        <v>3</v>
      </c>
      <c r="P2397" t="str">
        <f>IF(ISBLANK(A2397),"",IFERROR(VLOOKUP(M2397,'[1]Management Hierarchy Report'!$B$3:$K$1048576,10,0),""))</f>
        <v>gary.bradley@tidalwaveautospa.com</v>
      </c>
    </row>
    <row r="2398" spans="1:16" ht="15" x14ac:dyDescent="0.25">
      <c r="A2398" s="9" t="s">
        <v>1385</v>
      </c>
      <c r="B2398" s="9" t="s">
        <v>15993</v>
      </c>
      <c r="C2398" s="67">
        <v>21.58</v>
      </c>
      <c r="D2398" s="10">
        <v>45486</v>
      </c>
      <c r="E2398" s="10">
        <v>45483</v>
      </c>
      <c r="F2398" s="9" t="s">
        <v>18810</v>
      </c>
      <c r="G2398" s="9" t="s">
        <v>11621</v>
      </c>
      <c r="H2398" s="10">
        <v>45492</v>
      </c>
      <c r="I2398" s="59" t="str">
        <f>IF(ISBLANK(A2398),"",IF(G2398&lt;&gt;"In Progress","Not On Report",VLOOKUP(F2398,'Awaiting Approval Data'!$E$3:$J$1048576,6,FALSE)))</f>
        <v>Expense Partner</v>
      </c>
      <c r="J2398" s="5">
        <f t="shared" ca="1" si="74"/>
        <v>28</v>
      </c>
      <c r="K2398" s="11" t="str">
        <f>IF(ISBLANK(A2398),"",IFERROR(VLOOKUP(A2398,'[1]Management Hierarchy Report'!$B$3:$D$1048576,3,FALSE),"Terminated"))</f>
        <v>E0076 - Americus</v>
      </c>
      <c r="L2398" s="11" t="str">
        <f>IF(ISBLANK(A2398),"",VLOOKUP(A2398,'[1]Management Hierarchy Report'!$B$3:$D$1048576,2,FALSE))</f>
        <v>Site Leader Express</v>
      </c>
      <c r="M2398" t="str">
        <f>IF(ISBLANK(A2398),"",IFERROR(VLOOKUP(A2398,'[1]Management Hierarchy Report'!$B$3:$F$1048576,5,FALSE),""))</f>
        <v>Gary Bradley</v>
      </c>
      <c r="N2398" t="str">
        <f>IF(ISBLANK(A2398),"",IFERROR(VLOOKUP(A2398,'[1]Management Hierarchy Report'!$B$3:$K$1048576,10,0),"Verify"))</f>
        <v>SL76@tidalwaveautospa.com</v>
      </c>
      <c r="O2398" s="16">
        <f t="shared" ca="1" si="75"/>
        <v>34</v>
      </c>
      <c r="P2398" t="str">
        <f>IF(ISBLANK(A2398),"",IFERROR(VLOOKUP(M2398,'[1]Management Hierarchy Report'!$B$3:$K$1048576,10,0),""))</f>
        <v>gary.bradley@tidalwaveautospa.com</v>
      </c>
    </row>
    <row r="2399" spans="1:16" ht="15" x14ac:dyDescent="0.25">
      <c r="A2399" s="9" t="s">
        <v>1385</v>
      </c>
      <c r="B2399" s="9" t="s">
        <v>15994</v>
      </c>
      <c r="C2399" s="67">
        <v>26.25</v>
      </c>
      <c r="D2399" s="10">
        <v>45482</v>
      </c>
      <c r="E2399" s="10">
        <v>45479</v>
      </c>
      <c r="F2399" s="9" t="s">
        <v>18810</v>
      </c>
      <c r="G2399" s="9" t="s">
        <v>11621</v>
      </c>
      <c r="H2399" s="10">
        <v>45492</v>
      </c>
      <c r="I2399" s="59" t="str">
        <f>IF(ISBLANK(A2399),"",IF(G2399&lt;&gt;"In Progress","Not On Report",VLOOKUP(F2399,'Awaiting Approval Data'!$E$3:$J$1048576,6,FALSE)))</f>
        <v>Expense Partner</v>
      </c>
      <c r="J2399" s="5">
        <f t="shared" ca="1" si="74"/>
        <v>28</v>
      </c>
      <c r="K2399" s="11" t="str">
        <f>IF(ISBLANK(A2399),"",IFERROR(VLOOKUP(A2399,'[1]Management Hierarchy Report'!$B$3:$D$1048576,3,FALSE),"Terminated"))</f>
        <v>E0076 - Americus</v>
      </c>
      <c r="L2399" s="11" t="str">
        <f>IF(ISBLANK(A2399),"",VLOOKUP(A2399,'[1]Management Hierarchy Report'!$B$3:$D$1048576,2,FALSE))</f>
        <v>Site Leader Express</v>
      </c>
      <c r="M2399" t="str">
        <f>IF(ISBLANK(A2399),"",IFERROR(VLOOKUP(A2399,'[1]Management Hierarchy Report'!$B$3:$F$1048576,5,FALSE),""))</f>
        <v>Gary Bradley</v>
      </c>
      <c r="N2399" t="str">
        <f>IF(ISBLANK(A2399),"",IFERROR(VLOOKUP(A2399,'[1]Management Hierarchy Report'!$B$3:$K$1048576,10,0),"Verify"))</f>
        <v>SL76@tidalwaveautospa.com</v>
      </c>
      <c r="O2399" s="16">
        <f t="shared" ca="1" si="75"/>
        <v>38</v>
      </c>
      <c r="P2399" t="str">
        <f>IF(ISBLANK(A2399),"",IFERROR(VLOOKUP(M2399,'[1]Management Hierarchy Report'!$B$3:$K$1048576,10,0),""))</f>
        <v>gary.bradley@tidalwaveautospa.com</v>
      </c>
    </row>
    <row r="2400" spans="1:16" ht="15" x14ac:dyDescent="0.25">
      <c r="A2400" s="9" t="s">
        <v>1385</v>
      </c>
      <c r="B2400" s="9" t="s">
        <v>18814</v>
      </c>
      <c r="C2400" s="67">
        <v>29.78</v>
      </c>
      <c r="D2400" s="10">
        <v>45493</v>
      </c>
      <c r="E2400" s="10">
        <v>45491</v>
      </c>
      <c r="F2400" s="9"/>
      <c r="G2400" s="9"/>
      <c r="H2400" s="10"/>
      <c r="I2400" s="59" t="str">
        <f>IF(ISBLANK(A2400),"",IF(G2400&lt;&gt;"In Progress","Not On Report",VLOOKUP(F2400,'Awaiting Approval Data'!$E$3:$J$1048576,6,FALSE)))</f>
        <v>Not On Report</v>
      </c>
      <c r="J2400" s="5" t="str">
        <f t="shared" ca="1" si="74"/>
        <v/>
      </c>
      <c r="K2400" s="11" t="str">
        <f>IF(ISBLANK(A2400),"",IFERROR(VLOOKUP(A2400,'[1]Management Hierarchy Report'!$B$3:$D$1048576,3,FALSE),"Terminated"))</f>
        <v>E0076 - Americus</v>
      </c>
      <c r="L2400" s="11" t="str">
        <f>IF(ISBLANK(A2400),"",VLOOKUP(A2400,'[1]Management Hierarchy Report'!$B$3:$D$1048576,2,FALSE))</f>
        <v>Site Leader Express</v>
      </c>
      <c r="M2400" t="str">
        <f>IF(ISBLANK(A2400),"",IFERROR(VLOOKUP(A2400,'[1]Management Hierarchy Report'!$B$3:$F$1048576,5,FALSE),""))</f>
        <v>Gary Bradley</v>
      </c>
      <c r="N2400" t="str">
        <f>IF(ISBLANK(A2400),"",IFERROR(VLOOKUP(A2400,'[1]Management Hierarchy Report'!$B$3:$K$1048576,10,0),"Verify"))</f>
        <v>SL76@tidalwaveautospa.com</v>
      </c>
      <c r="O2400" s="16">
        <f t="shared" ca="1" si="75"/>
        <v>27</v>
      </c>
      <c r="P2400" t="str">
        <f>IF(ISBLANK(A2400),"",IFERROR(VLOOKUP(M2400,'[1]Management Hierarchy Report'!$B$3:$K$1048576,10,0),""))</f>
        <v>gary.bradley@tidalwaveautospa.com</v>
      </c>
    </row>
    <row r="2401" spans="1:16" ht="15" x14ac:dyDescent="0.25">
      <c r="A2401" s="9" t="s">
        <v>1385</v>
      </c>
      <c r="B2401" s="9" t="s">
        <v>24967</v>
      </c>
      <c r="C2401" s="67">
        <v>31.3</v>
      </c>
      <c r="D2401" s="10">
        <v>45511</v>
      </c>
      <c r="E2401" s="10">
        <v>45509</v>
      </c>
      <c r="F2401" s="9"/>
      <c r="G2401" s="9"/>
      <c r="H2401" s="10"/>
      <c r="I2401" s="59" t="str">
        <f>IF(ISBLANK(A2401),"",IF(G2401&lt;&gt;"In Progress","Not On Report",VLOOKUP(F2401,'Awaiting Approval Data'!$E$3:$J$1048576,6,FALSE)))</f>
        <v>Not On Report</v>
      </c>
      <c r="J2401" s="5" t="str">
        <f t="shared" ca="1" si="74"/>
        <v/>
      </c>
      <c r="K2401" s="11" t="str">
        <f>IF(ISBLANK(A2401),"",IFERROR(VLOOKUP(A2401,'[1]Management Hierarchy Report'!$B$3:$D$1048576,3,FALSE),"Terminated"))</f>
        <v>E0076 - Americus</v>
      </c>
      <c r="L2401" s="11" t="str">
        <f>IF(ISBLANK(A2401),"",VLOOKUP(A2401,'[1]Management Hierarchy Report'!$B$3:$D$1048576,2,FALSE))</f>
        <v>Site Leader Express</v>
      </c>
      <c r="M2401" t="str">
        <f>IF(ISBLANK(A2401),"",IFERROR(VLOOKUP(A2401,'[1]Management Hierarchy Report'!$B$3:$F$1048576,5,FALSE),""))</f>
        <v>Gary Bradley</v>
      </c>
      <c r="N2401" t="str">
        <f>IF(ISBLANK(A2401),"",IFERROR(VLOOKUP(A2401,'[1]Management Hierarchy Report'!$B$3:$K$1048576,10,0),"Verify"))</f>
        <v>SL76@tidalwaveautospa.com</v>
      </c>
      <c r="O2401" s="16">
        <f t="shared" ca="1" si="75"/>
        <v>9</v>
      </c>
      <c r="P2401" t="str">
        <f>IF(ISBLANK(A2401),"",IFERROR(VLOOKUP(M2401,'[1]Management Hierarchy Report'!$B$3:$K$1048576,10,0),""))</f>
        <v>gary.bradley@tidalwaveautospa.com</v>
      </c>
    </row>
    <row r="2402" spans="1:16" ht="15" x14ac:dyDescent="0.25">
      <c r="A2402" s="9" t="s">
        <v>1385</v>
      </c>
      <c r="B2402" s="9" t="s">
        <v>12238</v>
      </c>
      <c r="C2402" s="67">
        <v>31.64</v>
      </c>
      <c r="D2402" s="10">
        <v>45472</v>
      </c>
      <c r="E2402" s="10">
        <v>45470</v>
      </c>
      <c r="F2402" s="9" t="s">
        <v>18810</v>
      </c>
      <c r="G2402" s="9" t="s">
        <v>11621</v>
      </c>
      <c r="H2402" s="10">
        <v>45492</v>
      </c>
      <c r="I2402" s="59" t="str">
        <f>IF(ISBLANK(A2402),"",IF(G2402&lt;&gt;"In Progress","Not On Report",VLOOKUP(F2402,'Awaiting Approval Data'!$E$3:$J$1048576,6,FALSE)))</f>
        <v>Expense Partner</v>
      </c>
      <c r="J2402" s="5">
        <f t="shared" ca="1" si="74"/>
        <v>28</v>
      </c>
      <c r="K2402" s="11" t="str">
        <f>IF(ISBLANK(A2402),"",IFERROR(VLOOKUP(A2402,'[1]Management Hierarchy Report'!$B$3:$D$1048576,3,FALSE),"Terminated"))</f>
        <v>E0076 - Americus</v>
      </c>
      <c r="L2402" s="11" t="str">
        <f>IF(ISBLANK(A2402),"",VLOOKUP(A2402,'[1]Management Hierarchy Report'!$B$3:$D$1048576,2,FALSE))</f>
        <v>Site Leader Express</v>
      </c>
      <c r="M2402" t="str">
        <f>IF(ISBLANK(A2402),"",IFERROR(VLOOKUP(A2402,'[1]Management Hierarchy Report'!$B$3:$F$1048576,5,FALSE),""))</f>
        <v>Gary Bradley</v>
      </c>
      <c r="N2402" t="str">
        <f>IF(ISBLANK(A2402),"",IFERROR(VLOOKUP(A2402,'[1]Management Hierarchy Report'!$B$3:$K$1048576,10,0),"Verify"))</f>
        <v>SL76@tidalwaveautospa.com</v>
      </c>
      <c r="O2402" s="16">
        <f t="shared" ca="1" si="75"/>
        <v>48</v>
      </c>
      <c r="P2402" t="str">
        <f>IF(ISBLANK(A2402),"",IFERROR(VLOOKUP(M2402,'[1]Management Hierarchy Report'!$B$3:$K$1048576,10,0),""))</f>
        <v>gary.bradley@tidalwaveautospa.com</v>
      </c>
    </row>
    <row r="2403" spans="1:16" ht="15" x14ac:dyDescent="0.25">
      <c r="A2403" s="9" t="s">
        <v>1385</v>
      </c>
      <c r="B2403" s="9" t="s">
        <v>15995</v>
      </c>
      <c r="C2403" s="67">
        <v>34.94</v>
      </c>
      <c r="D2403" s="10">
        <v>45489</v>
      </c>
      <c r="E2403" s="10">
        <v>45486</v>
      </c>
      <c r="F2403" s="9" t="s">
        <v>18810</v>
      </c>
      <c r="G2403" s="9" t="s">
        <v>11621</v>
      </c>
      <c r="H2403" s="10">
        <v>45492</v>
      </c>
      <c r="I2403" s="59" t="str">
        <f>IF(ISBLANK(A2403),"",IF(G2403&lt;&gt;"In Progress","Not On Report",VLOOKUP(F2403,'Awaiting Approval Data'!$E$3:$J$1048576,6,FALSE)))</f>
        <v>Expense Partner</v>
      </c>
      <c r="J2403" s="5">
        <f t="shared" ca="1" si="74"/>
        <v>28</v>
      </c>
      <c r="K2403" s="11" t="str">
        <f>IF(ISBLANK(A2403),"",IFERROR(VLOOKUP(A2403,'[1]Management Hierarchy Report'!$B$3:$D$1048576,3,FALSE),"Terminated"))</f>
        <v>E0076 - Americus</v>
      </c>
      <c r="L2403" s="11" t="str">
        <f>IF(ISBLANK(A2403),"",VLOOKUP(A2403,'[1]Management Hierarchy Report'!$B$3:$D$1048576,2,FALSE))</f>
        <v>Site Leader Express</v>
      </c>
      <c r="M2403" t="str">
        <f>IF(ISBLANK(A2403),"",IFERROR(VLOOKUP(A2403,'[1]Management Hierarchy Report'!$B$3:$F$1048576,5,FALSE),""))</f>
        <v>Gary Bradley</v>
      </c>
      <c r="N2403" t="str">
        <f>IF(ISBLANK(A2403),"",IFERROR(VLOOKUP(A2403,'[1]Management Hierarchy Report'!$B$3:$K$1048576,10,0),"Verify"))</f>
        <v>SL76@tidalwaveautospa.com</v>
      </c>
      <c r="O2403" s="16">
        <f t="shared" ca="1" si="75"/>
        <v>31</v>
      </c>
      <c r="P2403" t="str">
        <f>IF(ISBLANK(A2403),"",IFERROR(VLOOKUP(M2403,'[1]Management Hierarchy Report'!$B$3:$K$1048576,10,0),""))</f>
        <v>gary.bradley@tidalwaveautospa.com</v>
      </c>
    </row>
    <row r="2404" spans="1:16" ht="15" x14ac:dyDescent="0.25">
      <c r="A2404" s="9" t="s">
        <v>1385</v>
      </c>
      <c r="B2404" s="9" t="s">
        <v>12239</v>
      </c>
      <c r="C2404" s="67">
        <v>35.950000000000003</v>
      </c>
      <c r="D2404" s="10">
        <v>45469</v>
      </c>
      <c r="E2404" s="10">
        <v>45467</v>
      </c>
      <c r="F2404" s="9" t="s">
        <v>18810</v>
      </c>
      <c r="G2404" s="9" t="s">
        <v>11621</v>
      </c>
      <c r="H2404" s="10">
        <v>45492</v>
      </c>
      <c r="I2404" s="59" t="str">
        <f>IF(ISBLANK(A2404),"",IF(G2404&lt;&gt;"In Progress","Not On Report",VLOOKUP(F2404,'Awaiting Approval Data'!$E$3:$J$1048576,6,FALSE)))</f>
        <v>Expense Partner</v>
      </c>
      <c r="J2404" s="5">
        <f t="shared" ca="1" si="74"/>
        <v>28</v>
      </c>
      <c r="K2404" s="11" t="str">
        <f>IF(ISBLANK(A2404),"",IFERROR(VLOOKUP(A2404,'[1]Management Hierarchy Report'!$B$3:$D$1048576,3,FALSE),"Terminated"))</f>
        <v>E0076 - Americus</v>
      </c>
      <c r="L2404" s="11" t="str">
        <f>IF(ISBLANK(A2404),"",VLOOKUP(A2404,'[1]Management Hierarchy Report'!$B$3:$D$1048576,2,FALSE))</f>
        <v>Site Leader Express</v>
      </c>
      <c r="M2404" t="str">
        <f>IF(ISBLANK(A2404),"",IFERROR(VLOOKUP(A2404,'[1]Management Hierarchy Report'!$B$3:$F$1048576,5,FALSE),""))</f>
        <v>Gary Bradley</v>
      </c>
      <c r="N2404" t="str">
        <f>IF(ISBLANK(A2404),"",IFERROR(VLOOKUP(A2404,'[1]Management Hierarchy Report'!$B$3:$K$1048576,10,0),"Verify"))</f>
        <v>SL76@tidalwaveautospa.com</v>
      </c>
      <c r="O2404" s="16">
        <f t="shared" ca="1" si="75"/>
        <v>51</v>
      </c>
      <c r="P2404" t="str">
        <f>IF(ISBLANK(A2404),"",IFERROR(VLOOKUP(M2404,'[1]Management Hierarchy Report'!$B$3:$K$1048576,10,0),""))</f>
        <v>gary.bradley@tidalwaveautospa.com</v>
      </c>
    </row>
    <row r="2405" spans="1:16" ht="15" x14ac:dyDescent="0.25">
      <c r="A2405" s="9" t="s">
        <v>1385</v>
      </c>
      <c r="B2405" s="9" t="s">
        <v>26652</v>
      </c>
      <c r="C2405" s="67">
        <v>38.21</v>
      </c>
      <c r="D2405" s="10">
        <v>45517</v>
      </c>
      <c r="E2405" s="10">
        <v>45515</v>
      </c>
      <c r="F2405" s="9"/>
      <c r="G2405" s="9"/>
      <c r="H2405" s="10"/>
      <c r="I2405" s="59" t="str">
        <f>IF(ISBLANK(A2405),"",IF(G2405&lt;&gt;"In Progress","Not On Report",VLOOKUP(F2405,'Awaiting Approval Data'!$E$3:$J$1048576,6,FALSE)))</f>
        <v>Not On Report</v>
      </c>
      <c r="J2405" s="5" t="str">
        <f t="shared" ca="1" si="74"/>
        <v/>
      </c>
      <c r="K2405" s="11" t="str">
        <f>IF(ISBLANK(A2405),"",IFERROR(VLOOKUP(A2405,'[1]Management Hierarchy Report'!$B$3:$D$1048576,3,FALSE),"Terminated"))</f>
        <v>E0076 - Americus</v>
      </c>
      <c r="L2405" s="11" t="str">
        <f>IF(ISBLANK(A2405),"",VLOOKUP(A2405,'[1]Management Hierarchy Report'!$B$3:$D$1048576,2,FALSE))</f>
        <v>Site Leader Express</v>
      </c>
      <c r="M2405" t="str">
        <f>IF(ISBLANK(A2405),"",IFERROR(VLOOKUP(A2405,'[1]Management Hierarchy Report'!$B$3:$F$1048576,5,FALSE),""))</f>
        <v>Gary Bradley</v>
      </c>
      <c r="N2405" t="str">
        <f>IF(ISBLANK(A2405),"",IFERROR(VLOOKUP(A2405,'[1]Management Hierarchy Report'!$B$3:$K$1048576,10,0),"Verify"))</f>
        <v>SL76@tidalwaveautospa.com</v>
      </c>
      <c r="O2405" s="16">
        <f t="shared" ca="1" si="75"/>
        <v>3</v>
      </c>
      <c r="P2405" t="str">
        <f>IF(ISBLANK(A2405),"",IFERROR(VLOOKUP(M2405,'[1]Management Hierarchy Report'!$B$3:$K$1048576,10,0),""))</f>
        <v>gary.bradley@tidalwaveautospa.com</v>
      </c>
    </row>
    <row r="2406" spans="1:16" ht="15" x14ac:dyDescent="0.25">
      <c r="A2406" s="9" t="s">
        <v>1385</v>
      </c>
      <c r="B2406" s="9" t="s">
        <v>20698</v>
      </c>
      <c r="C2406" s="67">
        <v>38.71</v>
      </c>
      <c r="D2406" s="10">
        <v>45500</v>
      </c>
      <c r="E2406" s="10">
        <v>45498</v>
      </c>
      <c r="F2406" s="9"/>
      <c r="G2406" s="9"/>
      <c r="H2406" s="10"/>
      <c r="I2406" s="59" t="str">
        <f>IF(ISBLANK(A2406),"",IF(G2406&lt;&gt;"In Progress","Not On Report",VLOOKUP(F2406,'Awaiting Approval Data'!$E$3:$J$1048576,6,FALSE)))</f>
        <v>Not On Report</v>
      </c>
      <c r="J2406" s="5" t="str">
        <f t="shared" ca="1" si="74"/>
        <v/>
      </c>
      <c r="K2406" s="11" t="str">
        <f>IF(ISBLANK(A2406),"",IFERROR(VLOOKUP(A2406,'[1]Management Hierarchy Report'!$B$3:$D$1048576,3,FALSE),"Terminated"))</f>
        <v>E0076 - Americus</v>
      </c>
      <c r="L2406" s="11" t="str">
        <f>IF(ISBLANK(A2406),"",VLOOKUP(A2406,'[1]Management Hierarchy Report'!$B$3:$D$1048576,2,FALSE))</f>
        <v>Site Leader Express</v>
      </c>
      <c r="M2406" t="str">
        <f>IF(ISBLANK(A2406),"",IFERROR(VLOOKUP(A2406,'[1]Management Hierarchy Report'!$B$3:$F$1048576,5,FALSE),""))</f>
        <v>Gary Bradley</v>
      </c>
      <c r="N2406" t="str">
        <f>IF(ISBLANK(A2406),"",IFERROR(VLOOKUP(A2406,'[1]Management Hierarchy Report'!$B$3:$K$1048576,10,0),"Verify"))</f>
        <v>SL76@tidalwaveautospa.com</v>
      </c>
      <c r="O2406" s="16">
        <f t="shared" ca="1" si="75"/>
        <v>20</v>
      </c>
      <c r="P2406" t="str">
        <f>IF(ISBLANK(A2406),"",IFERROR(VLOOKUP(M2406,'[1]Management Hierarchy Report'!$B$3:$K$1048576,10,0),""))</f>
        <v>gary.bradley@tidalwaveautospa.com</v>
      </c>
    </row>
    <row r="2407" spans="1:16" ht="15" x14ac:dyDescent="0.25">
      <c r="A2407" s="9" t="s">
        <v>1385</v>
      </c>
      <c r="B2407" s="9" t="s">
        <v>12240</v>
      </c>
      <c r="C2407" s="67">
        <v>40.71</v>
      </c>
      <c r="D2407" s="10">
        <v>45468</v>
      </c>
      <c r="E2407" s="10">
        <v>45465</v>
      </c>
      <c r="F2407" s="9" t="s">
        <v>18810</v>
      </c>
      <c r="G2407" s="9" t="s">
        <v>11621</v>
      </c>
      <c r="H2407" s="10">
        <v>45492</v>
      </c>
      <c r="I2407" s="59" t="str">
        <f>IF(ISBLANK(A2407),"",IF(G2407&lt;&gt;"In Progress","Not On Report",VLOOKUP(F2407,'Awaiting Approval Data'!$E$3:$J$1048576,6,FALSE)))</f>
        <v>Expense Partner</v>
      </c>
      <c r="J2407" s="5">
        <f t="shared" ca="1" si="74"/>
        <v>28</v>
      </c>
      <c r="K2407" s="11" t="str">
        <f>IF(ISBLANK(A2407),"",IFERROR(VLOOKUP(A2407,'[1]Management Hierarchy Report'!$B$3:$D$1048576,3,FALSE),"Terminated"))</f>
        <v>E0076 - Americus</v>
      </c>
      <c r="L2407" s="11" t="str">
        <f>IF(ISBLANK(A2407),"",VLOOKUP(A2407,'[1]Management Hierarchy Report'!$B$3:$D$1048576,2,FALSE))</f>
        <v>Site Leader Express</v>
      </c>
      <c r="M2407" t="str">
        <f>IF(ISBLANK(A2407),"",IFERROR(VLOOKUP(A2407,'[1]Management Hierarchy Report'!$B$3:$F$1048576,5,FALSE),""))</f>
        <v>Gary Bradley</v>
      </c>
      <c r="N2407" t="str">
        <f>IF(ISBLANK(A2407),"",IFERROR(VLOOKUP(A2407,'[1]Management Hierarchy Report'!$B$3:$K$1048576,10,0),"Verify"))</f>
        <v>SL76@tidalwaveautospa.com</v>
      </c>
      <c r="O2407" s="16">
        <f t="shared" ca="1" si="75"/>
        <v>52</v>
      </c>
      <c r="P2407" t="str">
        <f>IF(ISBLANK(A2407),"",IFERROR(VLOOKUP(M2407,'[1]Management Hierarchy Report'!$B$3:$K$1048576,10,0),""))</f>
        <v>gary.bradley@tidalwaveautospa.com</v>
      </c>
    </row>
    <row r="2408" spans="1:16" ht="15" x14ac:dyDescent="0.25">
      <c r="A2408" s="9" t="s">
        <v>1385</v>
      </c>
      <c r="B2408" s="9" t="s">
        <v>24968</v>
      </c>
      <c r="C2408" s="67">
        <v>41.31</v>
      </c>
      <c r="D2408" s="10">
        <v>45513</v>
      </c>
      <c r="E2408" s="10">
        <v>45511</v>
      </c>
      <c r="F2408" s="9"/>
      <c r="G2408" s="9"/>
      <c r="H2408" s="10"/>
      <c r="I2408" s="59" t="str">
        <f>IF(ISBLANK(A2408),"",IF(G2408&lt;&gt;"In Progress","Not On Report",VLOOKUP(F2408,'Awaiting Approval Data'!$E$3:$J$1048576,6,FALSE)))</f>
        <v>Not On Report</v>
      </c>
      <c r="J2408" s="5" t="str">
        <f t="shared" ca="1" si="74"/>
        <v/>
      </c>
      <c r="K2408" s="11" t="str">
        <f>IF(ISBLANK(A2408),"",IFERROR(VLOOKUP(A2408,'[1]Management Hierarchy Report'!$B$3:$D$1048576,3,FALSE),"Terminated"))</f>
        <v>E0076 - Americus</v>
      </c>
      <c r="L2408" s="11" t="str">
        <f>IF(ISBLANK(A2408),"",VLOOKUP(A2408,'[1]Management Hierarchy Report'!$B$3:$D$1048576,2,FALSE))</f>
        <v>Site Leader Express</v>
      </c>
      <c r="M2408" t="str">
        <f>IF(ISBLANK(A2408),"",IFERROR(VLOOKUP(A2408,'[1]Management Hierarchy Report'!$B$3:$F$1048576,5,FALSE),""))</f>
        <v>Gary Bradley</v>
      </c>
      <c r="N2408" t="str">
        <f>IF(ISBLANK(A2408),"",IFERROR(VLOOKUP(A2408,'[1]Management Hierarchy Report'!$B$3:$K$1048576,10,0),"Verify"))</f>
        <v>SL76@tidalwaveautospa.com</v>
      </c>
      <c r="O2408" s="16">
        <f t="shared" ca="1" si="75"/>
        <v>7</v>
      </c>
      <c r="P2408" t="str">
        <f>IF(ISBLANK(A2408),"",IFERROR(VLOOKUP(M2408,'[1]Management Hierarchy Report'!$B$3:$K$1048576,10,0),""))</f>
        <v>gary.bradley@tidalwaveautospa.com</v>
      </c>
    </row>
    <row r="2409" spans="1:16" ht="15" x14ac:dyDescent="0.25">
      <c r="A2409" s="9" t="s">
        <v>1385</v>
      </c>
      <c r="B2409" s="9" t="s">
        <v>15996</v>
      </c>
      <c r="C2409" s="67">
        <v>42.58</v>
      </c>
      <c r="D2409" s="10">
        <v>45489</v>
      </c>
      <c r="E2409" s="10">
        <v>45487</v>
      </c>
      <c r="F2409" s="9" t="s">
        <v>18810</v>
      </c>
      <c r="G2409" s="9" t="s">
        <v>11621</v>
      </c>
      <c r="H2409" s="10">
        <v>45492</v>
      </c>
      <c r="I2409" s="59" t="str">
        <f>IF(ISBLANK(A2409),"",IF(G2409&lt;&gt;"In Progress","Not On Report",VLOOKUP(F2409,'Awaiting Approval Data'!$E$3:$J$1048576,6,FALSE)))</f>
        <v>Expense Partner</v>
      </c>
      <c r="J2409" s="5">
        <f t="shared" ca="1" si="74"/>
        <v>28</v>
      </c>
      <c r="K2409" s="11" t="str">
        <f>IF(ISBLANK(A2409),"",IFERROR(VLOOKUP(A2409,'[1]Management Hierarchy Report'!$B$3:$D$1048576,3,FALSE),"Terminated"))</f>
        <v>E0076 - Americus</v>
      </c>
      <c r="L2409" s="11" t="str">
        <f>IF(ISBLANK(A2409),"",VLOOKUP(A2409,'[1]Management Hierarchy Report'!$B$3:$D$1048576,2,FALSE))</f>
        <v>Site Leader Express</v>
      </c>
      <c r="M2409" t="str">
        <f>IF(ISBLANK(A2409),"",IFERROR(VLOOKUP(A2409,'[1]Management Hierarchy Report'!$B$3:$F$1048576,5,FALSE),""))</f>
        <v>Gary Bradley</v>
      </c>
      <c r="N2409" t="str">
        <f>IF(ISBLANK(A2409),"",IFERROR(VLOOKUP(A2409,'[1]Management Hierarchy Report'!$B$3:$K$1048576,10,0),"Verify"))</f>
        <v>SL76@tidalwaveautospa.com</v>
      </c>
      <c r="O2409" s="16">
        <f t="shared" ca="1" si="75"/>
        <v>31</v>
      </c>
      <c r="P2409" t="str">
        <f>IF(ISBLANK(A2409),"",IFERROR(VLOOKUP(M2409,'[1]Management Hierarchy Report'!$B$3:$K$1048576,10,0),""))</f>
        <v>gary.bradley@tidalwaveautospa.com</v>
      </c>
    </row>
    <row r="2410" spans="1:16" ht="15" x14ac:dyDescent="0.25">
      <c r="A2410" s="9" t="s">
        <v>1385</v>
      </c>
      <c r="B2410" s="9" t="s">
        <v>12241</v>
      </c>
      <c r="C2410" s="67">
        <v>43.89</v>
      </c>
      <c r="D2410" s="10">
        <v>45472</v>
      </c>
      <c r="E2410" s="10">
        <v>45470</v>
      </c>
      <c r="F2410" s="9" t="s">
        <v>18810</v>
      </c>
      <c r="G2410" s="9" t="s">
        <v>11621</v>
      </c>
      <c r="H2410" s="10">
        <v>45492</v>
      </c>
      <c r="I2410" s="59" t="str">
        <f>IF(ISBLANK(A2410),"",IF(G2410&lt;&gt;"In Progress","Not On Report",VLOOKUP(F2410,'Awaiting Approval Data'!$E$3:$J$1048576,6,FALSE)))</f>
        <v>Expense Partner</v>
      </c>
      <c r="J2410" s="5">
        <f t="shared" ca="1" si="74"/>
        <v>28</v>
      </c>
      <c r="K2410" s="11" t="str">
        <f>IF(ISBLANK(A2410),"",IFERROR(VLOOKUP(A2410,'[1]Management Hierarchy Report'!$B$3:$D$1048576,3,FALSE),"Terminated"))</f>
        <v>E0076 - Americus</v>
      </c>
      <c r="L2410" s="11" t="str">
        <f>IF(ISBLANK(A2410),"",VLOOKUP(A2410,'[1]Management Hierarchy Report'!$B$3:$D$1048576,2,FALSE))</f>
        <v>Site Leader Express</v>
      </c>
      <c r="M2410" t="str">
        <f>IF(ISBLANK(A2410),"",IFERROR(VLOOKUP(A2410,'[1]Management Hierarchy Report'!$B$3:$F$1048576,5,FALSE),""))</f>
        <v>Gary Bradley</v>
      </c>
      <c r="N2410" t="str">
        <f>IF(ISBLANK(A2410),"",IFERROR(VLOOKUP(A2410,'[1]Management Hierarchy Report'!$B$3:$K$1048576,10,0),"Verify"))</f>
        <v>SL76@tidalwaveautospa.com</v>
      </c>
      <c r="O2410" s="16">
        <f t="shared" ca="1" si="75"/>
        <v>48</v>
      </c>
      <c r="P2410" t="str">
        <f>IF(ISBLANK(A2410),"",IFERROR(VLOOKUP(M2410,'[1]Management Hierarchy Report'!$B$3:$K$1048576,10,0),""))</f>
        <v>gary.bradley@tidalwaveautospa.com</v>
      </c>
    </row>
    <row r="2411" spans="1:16" ht="15" x14ac:dyDescent="0.25">
      <c r="A2411" s="9" t="s">
        <v>1385</v>
      </c>
      <c r="B2411" s="9" t="s">
        <v>20699</v>
      </c>
      <c r="C2411" s="67">
        <v>49.2</v>
      </c>
      <c r="D2411" s="10">
        <v>45496</v>
      </c>
      <c r="E2411" s="10">
        <v>45492</v>
      </c>
      <c r="F2411" s="9"/>
      <c r="G2411" s="9"/>
      <c r="H2411" s="10"/>
      <c r="I2411" s="59" t="str">
        <f>IF(ISBLANK(A2411),"",IF(G2411&lt;&gt;"In Progress","Not On Report",VLOOKUP(F2411,'Awaiting Approval Data'!$E$3:$J$1048576,6,FALSE)))</f>
        <v>Not On Report</v>
      </c>
      <c r="J2411" s="5" t="str">
        <f t="shared" ca="1" si="74"/>
        <v/>
      </c>
      <c r="K2411" s="11" t="str">
        <f>IF(ISBLANK(A2411),"",IFERROR(VLOOKUP(A2411,'[1]Management Hierarchy Report'!$B$3:$D$1048576,3,FALSE),"Terminated"))</f>
        <v>E0076 - Americus</v>
      </c>
      <c r="L2411" s="11" t="str">
        <f>IF(ISBLANK(A2411),"",VLOOKUP(A2411,'[1]Management Hierarchy Report'!$B$3:$D$1048576,2,FALSE))</f>
        <v>Site Leader Express</v>
      </c>
      <c r="M2411" t="str">
        <f>IF(ISBLANK(A2411),"",IFERROR(VLOOKUP(A2411,'[1]Management Hierarchy Report'!$B$3:$F$1048576,5,FALSE),""))</f>
        <v>Gary Bradley</v>
      </c>
      <c r="N2411" t="str">
        <f>IF(ISBLANK(A2411),"",IFERROR(VLOOKUP(A2411,'[1]Management Hierarchy Report'!$B$3:$K$1048576,10,0),"Verify"))</f>
        <v>SL76@tidalwaveautospa.com</v>
      </c>
      <c r="O2411" s="16">
        <f t="shared" ca="1" si="75"/>
        <v>24</v>
      </c>
      <c r="P2411" t="str">
        <f>IF(ISBLANK(A2411),"",IFERROR(VLOOKUP(M2411,'[1]Management Hierarchy Report'!$B$3:$K$1048576,10,0),""))</f>
        <v>gary.bradley@tidalwaveautospa.com</v>
      </c>
    </row>
    <row r="2412" spans="1:16" ht="15" x14ac:dyDescent="0.25">
      <c r="A2412" s="9" t="s">
        <v>1385</v>
      </c>
      <c r="B2412" s="9" t="s">
        <v>12242</v>
      </c>
      <c r="C2412" s="67">
        <v>57.19</v>
      </c>
      <c r="D2412" s="10">
        <v>45463</v>
      </c>
      <c r="E2412" s="10">
        <v>45461</v>
      </c>
      <c r="F2412" s="9" t="s">
        <v>18810</v>
      </c>
      <c r="G2412" s="9" t="s">
        <v>11621</v>
      </c>
      <c r="H2412" s="10">
        <v>45492</v>
      </c>
      <c r="I2412" s="59" t="str">
        <f>IF(ISBLANK(A2412),"",IF(G2412&lt;&gt;"In Progress","Not On Report",VLOOKUP(F2412,'Awaiting Approval Data'!$E$3:$J$1048576,6,FALSE)))</f>
        <v>Expense Partner</v>
      </c>
      <c r="J2412" s="5">
        <f t="shared" ca="1" si="74"/>
        <v>28</v>
      </c>
      <c r="K2412" s="11" t="str">
        <f>IF(ISBLANK(A2412),"",IFERROR(VLOOKUP(A2412,'[1]Management Hierarchy Report'!$B$3:$D$1048576,3,FALSE),"Terminated"))</f>
        <v>E0076 - Americus</v>
      </c>
      <c r="L2412" s="11" t="str">
        <f>IF(ISBLANK(A2412),"",VLOOKUP(A2412,'[1]Management Hierarchy Report'!$B$3:$D$1048576,2,FALSE))</f>
        <v>Site Leader Express</v>
      </c>
      <c r="M2412" t="str">
        <f>IF(ISBLANK(A2412),"",IFERROR(VLOOKUP(A2412,'[1]Management Hierarchy Report'!$B$3:$F$1048576,5,FALSE),""))</f>
        <v>Gary Bradley</v>
      </c>
      <c r="N2412" t="str">
        <f>IF(ISBLANK(A2412),"",IFERROR(VLOOKUP(A2412,'[1]Management Hierarchy Report'!$B$3:$K$1048576,10,0),"Verify"))</f>
        <v>SL76@tidalwaveautospa.com</v>
      </c>
      <c r="O2412" s="16">
        <f t="shared" ca="1" si="75"/>
        <v>57</v>
      </c>
      <c r="P2412" t="str">
        <f>IF(ISBLANK(A2412),"",IFERROR(VLOOKUP(M2412,'[1]Management Hierarchy Report'!$B$3:$K$1048576,10,0),""))</f>
        <v>gary.bradley@tidalwaveautospa.com</v>
      </c>
    </row>
    <row r="2413" spans="1:16" ht="15" x14ac:dyDescent="0.25">
      <c r="A2413" s="9" t="s">
        <v>1385</v>
      </c>
      <c r="B2413" s="9" t="s">
        <v>14769</v>
      </c>
      <c r="C2413" s="67">
        <v>59.39</v>
      </c>
      <c r="D2413" s="10">
        <v>45475</v>
      </c>
      <c r="E2413" s="10">
        <v>45471</v>
      </c>
      <c r="F2413" s="9" t="s">
        <v>18810</v>
      </c>
      <c r="G2413" s="9" t="s">
        <v>11621</v>
      </c>
      <c r="H2413" s="10">
        <v>45492</v>
      </c>
      <c r="I2413" s="59" t="str">
        <f>IF(ISBLANK(A2413),"",IF(G2413&lt;&gt;"In Progress","Not On Report",VLOOKUP(F2413,'Awaiting Approval Data'!$E$3:$J$1048576,6,FALSE)))</f>
        <v>Expense Partner</v>
      </c>
      <c r="J2413" s="5">
        <f t="shared" ca="1" si="74"/>
        <v>28</v>
      </c>
      <c r="K2413" s="11" t="str">
        <f>IF(ISBLANK(A2413),"",IFERROR(VLOOKUP(A2413,'[1]Management Hierarchy Report'!$B$3:$D$1048576,3,FALSE),"Terminated"))</f>
        <v>E0076 - Americus</v>
      </c>
      <c r="L2413" s="11" t="str">
        <f>IF(ISBLANK(A2413),"",VLOOKUP(A2413,'[1]Management Hierarchy Report'!$B$3:$D$1048576,2,FALSE))</f>
        <v>Site Leader Express</v>
      </c>
      <c r="M2413" t="str">
        <f>IF(ISBLANK(A2413),"",IFERROR(VLOOKUP(A2413,'[1]Management Hierarchy Report'!$B$3:$F$1048576,5,FALSE),""))</f>
        <v>Gary Bradley</v>
      </c>
      <c r="N2413" t="str">
        <f>IF(ISBLANK(A2413),"",IFERROR(VLOOKUP(A2413,'[1]Management Hierarchy Report'!$B$3:$K$1048576,10,0),"Verify"))</f>
        <v>SL76@tidalwaveautospa.com</v>
      </c>
      <c r="O2413" s="16">
        <f t="shared" ca="1" si="75"/>
        <v>45</v>
      </c>
      <c r="P2413" t="str">
        <f>IF(ISBLANK(A2413),"",IFERROR(VLOOKUP(M2413,'[1]Management Hierarchy Report'!$B$3:$K$1048576,10,0),""))</f>
        <v>gary.bradley@tidalwaveautospa.com</v>
      </c>
    </row>
    <row r="2414" spans="1:16" ht="15" x14ac:dyDescent="0.25">
      <c r="A2414" s="9" t="s">
        <v>1385</v>
      </c>
      <c r="B2414" s="9" t="s">
        <v>23120</v>
      </c>
      <c r="C2414" s="67">
        <v>64.790000000000006</v>
      </c>
      <c r="D2414" s="10">
        <v>45506</v>
      </c>
      <c r="E2414" s="10">
        <v>45504</v>
      </c>
      <c r="F2414" s="9"/>
      <c r="G2414" s="9"/>
      <c r="H2414" s="10"/>
      <c r="I2414" s="59" t="str">
        <f>IF(ISBLANK(A2414),"",IF(G2414&lt;&gt;"In Progress","Not On Report",VLOOKUP(F2414,'Awaiting Approval Data'!$E$3:$J$1048576,6,FALSE)))</f>
        <v>Not On Report</v>
      </c>
      <c r="J2414" s="5" t="str">
        <f t="shared" ca="1" si="74"/>
        <v/>
      </c>
      <c r="K2414" s="11" t="str">
        <f>IF(ISBLANK(A2414),"",IFERROR(VLOOKUP(A2414,'[1]Management Hierarchy Report'!$B$3:$D$1048576,3,FALSE),"Terminated"))</f>
        <v>E0076 - Americus</v>
      </c>
      <c r="L2414" s="11" t="str">
        <f>IF(ISBLANK(A2414),"",VLOOKUP(A2414,'[1]Management Hierarchy Report'!$B$3:$D$1048576,2,FALSE))</f>
        <v>Site Leader Express</v>
      </c>
      <c r="M2414" t="str">
        <f>IF(ISBLANK(A2414),"",IFERROR(VLOOKUP(A2414,'[1]Management Hierarchy Report'!$B$3:$F$1048576,5,FALSE),""))</f>
        <v>Gary Bradley</v>
      </c>
      <c r="N2414" t="str">
        <f>IF(ISBLANK(A2414),"",IFERROR(VLOOKUP(A2414,'[1]Management Hierarchy Report'!$B$3:$K$1048576,10,0),"Verify"))</f>
        <v>SL76@tidalwaveautospa.com</v>
      </c>
      <c r="O2414" s="16">
        <f t="shared" ca="1" si="75"/>
        <v>14</v>
      </c>
      <c r="P2414" t="str">
        <f>IF(ISBLANK(A2414),"",IFERROR(VLOOKUP(M2414,'[1]Management Hierarchy Report'!$B$3:$K$1048576,10,0),""))</f>
        <v>gary.bradley@tidalwaveautospa.com</v>
      </c>
    </row>
    <row r="2415" spans="1:16" ht="15" x14ac:dyDescent="0.25">
      <c r="A2415" s="9" t="s">
        <v>1385</v>
      </c>
      <c r="B2415" s="9" t="s">
        <v>23121</v>
      </c>
      <c r="C2415" s="67">
        <v>69.88</v>
      </c>
      <c r="D2415" s="10">
        <v>45503</v>
      </c>
      <c r="E2415" s="10">
        <v>45501</v>
      </c>
      <c r="F2415" s="9"/>
      <c r="G2415" s="9"/>
      <c r="H2415" s="10"/>
      <c r="I2415" s="59" t="str">
        <f>IF(ISBLANK(A2415),"",IF(G2415&lt;&gt;"In Progress","Not On Report",VLOOKUP(F2415,'Awaiting Approval Data'!$E$3:$J$1048576,6,FALSE)))</f>
        <v>Not On Report</v>
      </c>
      <c r="J2415" s="5" t="str">
        <f t="shared" ca="1" si="74"/>
        <v/>
      </c>
      <c r="K2415" s="11" t="str">
        <f>IF(ISBLANK(A2415),"",IFERROR(VLOOKUP(A2415,'[1]Management Hierarchy Report'!$B$3:$D$1048576,3,FALSE),"Terminated"))</f>
        <v>E0076 - Americus</v>
      </c>
      <c r="L2415" s="11" t="str">
        <f>IF(ISBLANK(A2415),"",VLOOKUP(A2415,'[1]Management Hierarchy Report'!$B$3:$D$1048576,2,FALSE))</f>
        <v>Site Leader Express</v>
      </c>
      <c r="M2415" t="str">
        <f>IF(ISBLANK(A2415),"",IFERROR(VLOOKUP(A2415,'[1]Management Hierarchy Report'!$B$3:$F$1048576,5,FALSE),""))</f>
        <v>Gary Bradley</v>
      </c>
      <c r="N2415" t="str">
        <f>IF(ISBLANK(A2415),"",IFERROR(VLOOKUP(A2415,'[1]Management Hierarchy Report'!$B$3:$K$1048576,10,0),"Verify"))</f>
        <v>SL76@tidalwaveautospa.com</v>
      </c>
      <c r="O2415" s="16">
        <f t="shared" ca="1" si="75"/>
        <v>17</v>
      </c>
      <c r="P2415" t="str">
        <f>IF(ISBLANK(A2415),"",IFERROR(VLOOKUP(M2415,'[1]Management Hierarchy Report'!$B$3:$K$1048576,10,0),""))</f>
        <v>gary.bradley@tidalwaveautospa.com</v>
      </c>
    </row>
    <row r="2416" spans="1:16" ht="15" x14ac:dyDescent="0.25">
      <c r="A2416" s="9" t="s">
        <v>1385</v>
      </c>
      <c r="B2416" s="9" t="s">
        <v>12243</v>
      </c>
      <c r="C2416" s="67">
        <v>91.97</v>
      </c>
      <c r="D2416" s="10">
        <v>45468</v>
      </c>
      <c r="E2416" s="10">
        <v>45465</v>
      </c>
      <c r="F2416" s="9" t="s">
        <v>18810</v>
      </c>
      <c r="G2416" s="9" t="s">
        <v>11621</v>
      </c>
      <c r="H2416" s="10">
        <v>45492</v>
      </c>
      <c r="I2416" s="59" t="str">
        <f>IF(ISBLANK(A2416),"",IF(G2416&lt;&gt;"In Progress","Not On Report",VLOOKUP(F2416,'Awaiting Approval Data'!$E$3:$J$1048576,6,FALSE)))</f>
        <v>Expense Partner</v>
      </c>
      <c r="J2416" s="5">
        <f t="shared" ca="1" si="74"/>
        <v>28</v>
      </c>
      <c r="K2416" s="11" t="str">
        <f>IF(ISBLANK(A2416),"",IFERROR(VLOOKUP(A2416,'[1]Management Hierarchy Report'!$B$3:$D$1048576,3,FALSE),"Terminated"))</f>
        <v>E0076 - Americus</v>
      </c>
      <c r="L2416" s="11" t="str">
        <f>IF(ISBLANK(A2416),"",VLOOKUP(A2416,'[1]Management Hierarchy Report'!$B$3:$D$1048576,2,FALSE))</f>
        <v>Site Leader Express</v>
      </c>
      <c r="M2416" t="str">
        <f>IF(ISBLANK(A2416),"",IFERROR(VLOOKUP(A2416,'[1]Management Hierarchy Report'!$B$3:$F$1048576,5,FALSE),""))</f>
        <v>Gary Bradley</v>
      </c>
      <c r="N2416" t="str">
        <f>IF(ISBLANK(A2416),"",IFERROR(VLOOKUP(A2416,'[1]Management Hierarchy Report'!$B$3:$K$1048576,10,0),"Verify"))</f>
        <v>SL76@tidalwaveautospa.com</v>
      </c>
      <c r="O2416" s="16">
        <f t="shared" ca="1" si="75"/>
        <v>52</v>
      </c>
      <c r="P2416" t="str">
        <f>IF(ISBLANK(A2416),"",IFERROR(VLOOKUP(M2416,'[1]Management Hierarchy Report'!$B$3:$K$1048576,10,0),""))</f>
        <v>gary.bradley@tidalwaveautospa.com</v>
      </c>
    </row>
    <row r="2417" spans="1:16" ht="15" x14ac:dyDescent="0.25">
      <c r="A2417" s="9" t="s">
        <v>1385</v>
      </c>
      <c r="B2417" s="9" t="s">
        <v>14770</v>
      </c>
      <c r="C2417" s="67">
        <v>114.37</v>
      </c>
      <c r="D2417" s="10">
        <v>45477</v>
      </c>
      <c r="E2417" s="10">
        <v>45475</v>
      </c>
      <c r="F2417" s="9" t="s">
        <v>18810</v>
      </c>
      <c r="G2417" s="9" t="s">
        <v>11621</v>
      </c>
      <c r="H2417" s="10">
        <v>45492</v>
      </c>
      <c r="I2417" s="59" t="str">
        <f>IF(ISBLANK(A2417),"",IF(G2417&lt;&gt;"In Progress","Not On Report",VLOOKUP(F2417,'Awaiting Approval Data'!$E$3:$J$1048576,6,FALSE)))</f>
        <v>Expense Partner</v>
      </c>
      <c r="J2417" s="5">
        <f t="shared" ca="1" si="74"/>
        <v>28</v>
      </c>
      <c r="K2417" s="11" t="str">
        <f>IF(ISBLANK(A2417),"",IFERROR(VLOOKUP(A2417,'[1]Management Hierarchy Report'!$B$3:$D$1048576,3,FALSE),"Terminated"))</f>
        <v>E0076 - Americus</v>
      </c>
      <c r="L2417" s="11" t="str">
        <f>IF(ISBLANK(A2417),"",VLOOKUP(A2417,'[1]Management Hierarchy Report'!$B$3:$D$1048576,2,FALSE))</f>
        <v>Site Leader Express</v>
      </c>
      <c r="M2417" t="str">
        <f>IF(ISBLANK(A2417),"",IFERROR(VLOOKUP(A2417,'[1]Management Hierarchy Report'!$B$3:$F$1048576,5,FALSE),""))</f>
        <v>Gary Bradley</v>
      </c>
      <c r="N2417" t="str">
        <f>IF(ISBLANK(A2417),"",IFERROR(VLOOKUP(A2417,'[1]Management Hierarchy Report'!$B$3:$K$1048576,10,0),"Verify"))</f>
        <v>SL76@tidalwaveautospa.com</v>
      </c>
      <c r="O2417" s="16">
        <f t="shared" ca="1" si="75"/>
        <v>43</v>
      </c>
      <c r="P2417" t="str">
        <f>IF(ISBLANK(A2417),"",IFERROR(VLOOKUP(M2417,'[1]Management Hierarchy Report'!$B$3:$K$1048576,10,0),""))</f>
        <v>gary.bradley@tidalwaveautospa.com</v>
      </c>
    </row>
    <row r="2418" spans="1:16" ht="15" x14ac:dyDescent="0.25">
      <c r="A2418" s="9" t="s">
        <v>1385</v>
      </c>
      <c r="B2418" s="9" t="s">
        <v>14771</v>
      </c>
      <c r="C2418" s="67">
        <v>120</v>
      </c>
      <c r="D2418" s="10">
        <v>45476</v>
      </c>
      <c r="E2418" s="10">
        <v>45474</v>
      </c>
      <c r="F2418" s="9" t="s">
        <v>18810</v>
      </c>
      <c r="G2418" s="9" t="s">
        <v>11621</v>
      </c>
      <c r="H2418" s="10">
        <v>45492</v>
      </c>
      <c r="I2418" s="59" t="str">
        <f>IF(ISBLANK(A2418),"",IF(G2418&lt;&gt;"In Progress","Not On Report",VLOOKUP(F2418,'Awaiting Approval Data'!$E$3:$J$1048576,6,FALSE)))</f>
        <v>Expense Partner</v>
      </c>
      <c r="J2418" s="5">
        <f t="shared" ca="1" si="74"/>
        <v>28</v>
      </c>
      <c r="K2418" s="11" t="str">
        <f>IF(ISBLANK(A2418),"",IFERROR(VLOOKUP(A2418,'[1]Management Hierarchy Report'!$B$3:$D$1048576,3,FALSE),"Terminated"))</f>
        <v>E0076 - Americus</v>
      </c>
      <c r="L2418" s="11" t="str">
        <f>IF(ISBLANK(A2418),"",VLOOKUP(A2418,'[1]Management Hierarchy Report'!$B$3:$D$1048576,2,FALSE))</f>
        <v>Site Leader Express</v>
      </c>
      <c r="M2418" t="str">
        <f>IF(ISBLANK(A2418),"",IFERROR(VLOOKUP(A2418,'[1]Management Hierarchy Report'!$B$3:$F$1048576,5,FALSE),""))</f>
        <v>Gary Bradley</v>
      </c>
      <c r="N2418" t="str">
        <f>IF(ISBLANK(A2418),"",IFERROR(VLOOKUP(A2418,'[1]Management Hierarchy Report'!$B$3:$K$1048576,10,0),"Verify"))</f>
        <v>SL76@tidalwaveautospa.com</v>
      </c>
      <c r="O2418" s="16">
        <f t="shared" ca="1" si="75"/>
        <v>44</v>
      </c>
      <c r="P2418" t="str">
        <f>IF(ISBLANK(A2418),"",IFERROR(VLOOKUP(M2418,'[1]Management Hierarchy Report'!$B$3:$K$1048576,10,0),""))</f>
        <v>gary.bradley@tidalwaveautospa.com</v>
      </c>
    </row>
    <row r="2419" spans="1:16" ht="15" x14ac:dyDescent="0.25">
      <c r="A2419" s="9" t="s">
        <v>1385</v>
      </c>
      <c r="B2419" s="9" t="s">
        <v>15997</v>
      </c>
      <c r="C2419" s="67">
        <v>341.4</v>
      </c>
      <c r="D2419" s="10">
        <v>45485</v>
      </c>
      <c r="E2419" s="10">
        <v>45483</v>
      </c>
      <c r="F2419" s="9" t="s">
        <v>18810</v>
      </c>
      <c r="G2419" s="9" t="s">
        <v>11621</v>
      </c>
      <c r="H2419" s="10">
        <v>45492</v>
      </c>
      <c r="I2419" s="59" t="str">
        <f>IF(ISBLANK(A2419),"",IF(G2419&lt;&gt;"In Progress","Not On Report",VLOOKUP(F2419,'Awaiting Approval Data'!$E$3:$J$1048576,6,FALSE)))</f>
        <v>Expense Partner</v>
      </c>
      <c r="J2419" s="5">
        <f t="shared" ca="1" si="74"/>
        <v>28</v>
      </c>
      <c r="K2419" s="11" t="str">
        <f>IF(ISBLANK(A2419),"",IFERROR(VLOOKUP(A2419,'[1]Management Hierarchy Report'!$B$3:$D$1048576,3,FALSE),"Terminated"))</f>
        <v>E0076 - Americus</v>
      </c>
      <c r="L2419" s="11" t="str">
        <f>IF(ISBLANK(A2419),"",VLOOKUP(A2419,'[1]Management Hierarchy Report'!$B$3:$D$1048576,2,FALSE))</f>
        <v>Site Leader Express</v>
      </c>
      <c r="M2419" t="str">
        <f>IF(ISBLANK(A2419),"",IFERROR(VLOOKUP(A2419,'[1]Management Hierarchy Report'!$B$3:$F$1048576,5,FALSE),""))</f>
        <v>Gary Bradley</v>
      </c>
      <c r="N2419" t="str">
        <f>IF(ISBLANK(A2419),"",IFERROR(VLOOKUP(A2419,'[1]Management Hierarchy Report'!$B$3:$K$1048576,10,0),"Verify"))</f>
        <v>SL76@tidalwaveautospa.com</v>
      </c>
      <c r="O2419" s="16">
        <f t="shared" ca="1" si="75"/>
        <v>35</v>
      </c>
      <c r="P2419" t="str">
        <f>IF(ISBLANK(A2419),"",IFERROR(VLOOKUP(M2419,'[1]Management Hierarchy Report'!$B$3:$K$1048576,10,0),""))</f>
        <v>gary.bradley@tidalwaveautospa.com</v>
      </c>
    </row>
    <row r="2420" spans="1:16" ht="15" x14ac:dyDescent="0.25">
      <c r="A2420" s="9" t="s">
        <v>18815</v>
      </c>
      <c r="B2420" s="9" t="s">
        <v>18816</v>
      </c>
      <c r="C2420" s="67">
        <v>-47.06</v>
      </c>
      <c r="D2420" s="10">
        <v>45472</v>
      </c>
      <c r="E2420" s="10">
        <v>45469</v>
      </c>
      <c r="F2420" s="9"/>
      <c r="G2420" s="9"/>
      <c r="H2420" s="10"/>
      <c r="I2420" s="59" t="str">
        <f>IF(ISBLANK(A2420),"",IF(G2420&lt;&gt;"In Progress","Not On Report",VLOOKUP(F2420,'Awaiting Approval Data'!$E$3:$J$1048576,6,FALSE)))</f>
        <v>Not On Report</v>
      </c>
      <c r="J2420" s="5" t="str">
        <f t="shared" ca="1" si="74"/>
        <v/>
      </c>
      <c r="K2420" s="11" t="str">
        <f>IF(ISBLANK(A2420),"",IFERROR(VLOOKUP(A2420,'[1]Management Hierarchy Report'!$B$3:$D$1048576,3,FALSE),"Terminated"))</f>
        <v>Terminated</v>
      </c>
      <c r="L2420" s="11" t="e">
        <f>IF(ISBLANK(A2420),"",VLOOKUP(A2420,'[1]Management Hierarchy Report'!$B$3:$D$1048576,2,FALSE))</f>
        <v>#N/A</v>
      </c>
      <c r="M2420" t="str">
        <f>IF(ISBLANK(A2420),"",IFERROR(VLOOKUP(A2420,'[1]Management Hierarchy Report'!$B$3:$F$1048576,5,FALSE),""))</f>
        <v/>
      </c>
      <c r="N2420" t="str">
        <f>IF(ISBLANK(A2420),"",IFERROR(VLOOKUP(A2420,'[1]Management Hierarchy Report'!$B$3:$K$1048576,10,0),"Verify"))</f>
        <v>Verify</v>
      </c>
      <c r="O2420" s="16">
        <f t="shared" ca="1" si="75"/>
        <v>48</v>
      </c>
      <c r="P2420" t="str">
        <f>IF(ISBLANK(A2420),"",IFERROR(VLOOKUP(M2420,'[1]Management Hierarchy Report'!$B$3:$K$1048576,10,0),""))</f>
        <v/>
      </c>
    </row>
    <row r="2421" spans="1:16" ht="15" x14ac:dyDescent="0.25">
      <c r="A2421" s="9" t="s">
        <v>18815</v>
      </c>
      <c r="B2421" s="9" t="s">
        <v>18817</v>
      </c>
      <c r="C2421" s="67">
        <v>2.0099999999999998</v>
      </c>
      <c r="D2421" s="10">
        <v>45483</v>
      </c>
      <c r="E2421" s="10">
        <v>45481</v>
      </c>
      <c r="F2421" s="9" t="s">
        <v>26653</v>
      </c>
      <c r="G2421" s="9" t="s">
        <v>11621</v>
      </c>
      <c r="H2421" s="10">
        <v>45517</v>
      </c>
      <c r="I2421" s="59" t="str">
        <f>IF(ISBLANK(A2421),"",IF(G2421&lt;&gt;"In Progress","Not On Report",VLOOKUP(F2421,'Awaiting Approval Data'!$E$3:$J$1048576,6,FALSE)))</f>
        <v>Expense Partner</v>
      </c>
      <c r="J2421" s="5">
        <f t="shared" ca="1" si="74"/>
        <v>3</v>
      </c>
      <c r="K2421" s="11" t="str">
        <f>IF(ISBLANK(A2421),"",IFERROR(VLOOKUP(A2421,'[1]Management Hierarchy Report'!$B$3:$D$1048576,3,FALSE),"Terminated"))</f>
        <v>Terminated</v>
      </c>
      <c r="L2421" s="11" t="e">
        <f>IF(ISBLANK(A2421),"",VLOOKUP(A2421,'[1]Management Hierarchy Report'!$B$3:$D$1048576,2,FALSE))</f>
        <v>#N/A</v>
      </c>
      <c r="M2421" t="str">
        <f>IF(ISBLANK(A2421),"",IFERROR(VLOOKUP(A2421,'[1]Management Hierarchy Report'!$B$3:$F$1048576,5,FALSE),""))</f>
        <v/>
      </c>
      <c r="N2421" t="str">
        <f>IF(ISBLANK(A2421),"",IFERROR(VLOOKUP(A2421,'[1]Management Hierarchy Report'!$B$3:$K$1048576,10,0),"Verify"))</f>
        <v>Verify</v>
      </c>
      <c r="O2421" s="16">
        <f t="shared" ca="1" si="75"/>
        <v>37</v>
      </c>
      <c r="P2421" t="str">
        <f>IF(ISBLANK(A2421),"",IFERROR(VLOOKUP(M2421,'[1]Management Hierarchy Report'!$B$3:$K$1048576,10,0),""))</f>
        <v/>
      </c>
    </row>
    <row r="2422" spans="1:16" ht="15" x14ac:dyDescent="0.25">
      <c r="A2422" s="9" t="s">
        <v>18815</v>
      </c>
      <c r="B2422" s="9" t="s">
        <v>18818</v>
      </c>
      <c r="C2422" s="67">
        <v>4.0599999999999996</v>
      </c>
      <c r="D2422" s="10">
        <v>45477</v>
      </c>
      <c r="E2422" s="10">
        <v>45474</v>
      </c>
      <c r="F2422" s="9"/>
      <c r="G2422" s="9"/>
      <c r="H2422" s="10"/>
      <c r="I2422" s="59" t="str">
        <f>IF(ISBLANK(A2422),"",IF(G2422&lt;&gt;"In Progress","Not On Report",VLOOKUP(F2422,'Awaiting Approval Data'!$E$3:$J$1048576,6,FALSE)))</f>
        <v>Not On Report</v>
      </c>
      <c r="J2422" s="5" t="str">
        <f t="shared" ca="1" si="74"/>
        <v/>
      </c>
      <c r="K2422" s="11" t="str">
        <f>IF(ISBLANK(A2422),"",IFERROR(VLOOKUP(A2422,'[1]Management Hierarchy Report'!$B$3:$D$1048576,3,FALSE),"Terminated"))</f>
        <v>Terminated</v>
      </c>
      <c r="L2422" s="11" t="e">
        <f>IF(ISBLANK(A2422),"",VLOOKUP(A2422,'[1]Management Hierarchy Report'!$B$3:$D$1048576,2,FALSE))</f>
        <v>#N/A</v>
      </c>
      <c r="M2422" t="str">
        <f>IF(ISBLANK(A2422),"",IFERROR(VLOOKUP(A2422,'[1]Management Hierarchy Report'!$B$3:$F$1048576,5,FALSE),""))</f>
        <v/>
      </c>
      <c r="N2422" t="str">
        <f>IF(ISBLANK(A2422),"",IFERROR(VLOOKUP(A2422,'[1]Management Hierarchy Report'!$B$3:$K$1048576,10,0),"Verify"))</f>
        <v>Verify</v>
      </c>
      <c r="O2422" s="16">
        <f t="shared" ca="1" si="75"/>
        <v>43</v>
      </c>
      <c r="P2422" t="str">
        <f>IF(ISBLANK(A2422),"",IFERROR(VLOOKUP(M2422,'[1]Management Hierarchy Report'!$B$3:$K$1048576,10,0),""))</f>
        <v/>
      </c>
    </row>
    <row r="2423" spans="1:16" ht="15" x14ac:dyDescent="0.25">
      <c r="A2423" s="9" t="s">
        <v>18815</v>
      </c>
      <c r="B2423" s="9" t="s">
        <v>18819</v>
      </c>
      <c r="C2423" s="67">
        <v>6.82</v>
      </c>
      <c r="D2423" s="10">
        <v>45454</v>
      </c>
      <c r="E2423" s="10">
        <v>45450</v>
      </c>
      <c r="F2423" s="9" t="s">
        <v>18820</v>
      </c>
      <c r="G2423" s="9" t="s">
        <v>11621</v>
      </c>
      <c r="H2423" s="10">
        <v>45466</v>
      </c>
      <c r="I2423" s="59" t="str">
        <f>IF(ISBLANK(A2423),"",IF(G2423&lt;&gt;"In Progress","Not On Report",VLOOKUP(F2423,'Awaiting Approval Data'!$E$3:$J$1048576,6,FALSE)))</f>
        <v>Sent Back</v>
      </c>
      <c r="J2423" s="5">
        <f t="shared" ca="1" si="74"/>
        <v>54</v>
      </c>
      <c r="K2423" s="11" t="str">
        <f>IF(ISBLANK(A2423),"",IFERROR(VLOOKUP(A2423,'[1]Management Hierarchy Report'!$B$3:$D$1048576,3,FALSE),"Terminated"))</f>
        <v>Terminated</v>
      </c>
      <c r="L2423" s="11" t="e">
        <f>IF(ISBLANK(A2423),"",VLOOKUP(A2423,'[1]Management Hierarchy Report'!$B$3:$D$1048576,2,FALSE))</f>
        <v>#N/A</v>
      </c>
      <c r="M2423" t="str">
        <f>IF(ISBLANK(A2423),"",IFERROR(VLOOKUP(A2423,'[1]Management Hierarchy Report'!$B$3:$F$1048576,5,FALSE),""))</f>
        <v/>
      </c>
      <c r="N2423" t="str">
        <f>IF(ISBLANK(A2423),"",IFERROR(VLOOKUP(A2423,'[1]Management Hierarchy Report'!$B$3:$K$1048576,10,0),"Verify"))</f>
        <v>Verify</v>
      </c>
      <c r="O2423" s="16">
        <f t="shared" ca="1" si="75"/>
        <v>66</v>
      </c>
      <c r="P2423" t="str">
        <f>IF(ISBLANK(A2423),"",IFERROR(VLOOKUP(M2423,'[1]Management Hierarchy Report'!$B$3:$K$1048576,10,0),""))</f>
        <v/>
      </c>
    </row>
    <row r="2424" spans="1:16" ht="15" x14ac:dyDescent="0.25">
      <c r="A2424" s="9" t="s">
        <v>18815</v>
      </c>
      <c r="B2424" s="9" t="s">
        <v>18821</v>
      </c>
      <c r="C2424" s="67">
        <v>11.75</v>
      </c>
      <c r="D2424" s="10">
        <v>45477</v>
      </c>
      <c r="E2424" s="10">
        <v>45475</v>
      </c>
      <c r="F2424" s="9"/>
      <c r="G2424" s="9"/>
      <c r="H2424" s="10"/>
      <c r="I2424" s="59" t="str">
        <f>IF(ISBLANK(A2424),"",IF(G2424&lt;&gt;"In Progress","Not On Report",VLOOKUP(F2424,'Awaiting Approval Data'!$E$3:$J$1048576,6,FALSE)))</f>
        <v>Not On Report</v>
      </c>
      <c r="J2424" s="5" t="str">
        <f t="shared" ca="1" si="74"/>
        <v/>
      </c>
      <c r="K2424" s="11" t="str">
        <f>IF(ISBLANK(A2424),"",IFERROR(VLOOKUP(A2424,'[1]Management Hierarchy Report'!$B$3:$D$1048576,3,FALSE),"Terminated"))</f>
        <v>Terminated</v>
      </c>
      <c r="L2424" s="11" t="e">
        <f>IF(ISBLANK(A2424),"",VLOOKUP(A2424,'[1]Management Hierarchy Report'!$B$3:$D$1048576,2,FALSE))</f>
        <v>#N/A</v>
      </c>
      <c r="M2424" t="str">
        <f>IF(ISBLANK(A2424),"",IFERROR(VLOOKUP(A2424,'[1]Management Hierarchy Report'!$B$3:$F$1048576,5,FALSE),""))</f>
        <v/>
      </c>
      <c r="N2424" t="str">
        <f>IF(ISBLANK(A2424),"",IFERROR(VLOOKUP(A2424,'[1]Management Hierarchy Report'!$B$3:$K$1048576,10,0),"Verify"))</f>
        <v>Verify</v>
      </c>
      <c r="O2424" s="16">
        <f t="shared" ca="1" si="75"/>
        <v>43</v>
      </c>
      <c r="P2424" t="str">
        <f>IF(ISBLANK(A2424),"",IFERROR(VLOOKUP(M2424,'[1]Management Hierarchy Report'!$B$3:$K$1048576,10,0),""))</f>
        <v/>
      </c>
    </row>
    <row r="2425" spans="1:16" ht="15" x14ac:dyDescent="0.25">
      <c r="A2425" s="9" t="s">
        <v>18815</v>
      </c>
      <c r="B2425" s="9" t="s">
        <v>18822</v>
      </c>
      <c r="C2425" s="67">
        <v>15.92</v>
      </c>
      <c r="D2425" s="10">
        <v>45456</v>
      </c>
      <c r="E2425" s="10">
        <v>45454</v>
      </c>
      <c r="F2425" s="9" t="s">
        <v>18820</v>
      </c>
      <c r="G2425" s="9" t="s">
        <v>11621</v>
      </c>
      <c r="H2425" s="10">
        <v>45466</v>
      </c>
      <c r="I2425" s="59" t="str">
        <f>IF(ISBLANK(A2425),"",IF(G2425&lt;&gt;"In Progress","Not On Report",VLOOKUP(F2425,'Awaiting Approval Data'!$E$3:$J$1048576,6,FALSE)))</f>
        <v>Sent Back</v>
      </c>
      <c r="J2425" s="5">
        <f t="shared" ca="1" si="74"/>
        <v>54</v>
      </c>
      <c r="K2425" s="11" t="str">
        <f>IF(ISBLANK(A2425),"",IFERROR(VLOOKUP(A2425,'[1]Management Hierarchy Report'!$B$3:$D$1048576,3,FALSE),"Terminated"))</f>
        <v>Terminated</v>
      </c>
      <c r="L2425" s="11" t="e">
        <f>IF(ISBLANK(A2425),"",VLOOKUP(A2425,'[1]Management Hierarchy Report'!$B$3:$D$1048576,2,FALSE))</f>
        <v>#N/A</v>
      </c>
      <c r="M2425" t="str">
        <f>IF(ISBLANK(A2425),"",IFERROR(VLOOKUP(A2425,'[1]Management Hierarchy Report'!$B$3:$F$1048576,5,FALSE),""))</f>
        <v/>
      </c>
      <c r="N2425" t="str">
        <f>IF(ISBLANK(A2425),"",IFERROR(VLOOKUP(A2425,'[1]Management Hierarchy Report'!$B$3:$K$1048576,10,0),"Verify"))</f>
        <v>Verify</v>
      </c>
      <c r="O2425" s="16">
        <f t="shared" ca="1" si="75"/>
        <v>64</v>
      </c>
      <c r="P2425" t="str">
        <f>IF(ISBLANK(A2425),"",IFERROR(VLOOKUP(M2425,'[1]Management Hierarchy Report'!$B$3:$K$1048576,10,0),""))</f>
        <v/>
      </c>
    </row>
    <row r="2426" spans="1:16" ht="15" x14ac:dyDescent="0.25">
      <c r="A2426" s="9" t="s">
        <v>18815</v>
      </c>
      <c r="B2426" s="9" t="s">
        <v>18823</v>
      </c>
      <c r="C2426" s="67">
        <v>15.93</v>
      </c>
      <c r="D2426" s="10">
        <v>45478</v>
      </c>
      <c r="E2426" s="10">
        <v>45475</v>
      </c>
      <c r="F2426" s="9"/>
      <c r="G2426" s="9"/>
      <c r="H2426" s="10"/>
      <c r="I2426" s="59" t="str">
        <f>IF(ISBLANK(A2426),"",IF(G2426&lt;&gt;"In Progress","Not On Report",VLOOKUP(F2426,'Awaiting Approval Data'!$E$3:$J$1048576,6,FALSE)))</f>
        <v>Not On Report</v>
      </c>
      <c r="J2426" s="5" t="str">
        <f t="shared" ca="1" si="74"/>
        <v/>
      </c>
      <c r="K2426" s="11" t="str">
        <f>IF(ISBLANK(A2426),"",IFERROR(VLOOKUP(A2426,'[1]Management Hierarchy Report'!$B$3:$D$1048576,3,FALSE),"Terminated"))</f>
        <v>Terminated</v>
      </c>
      <c r="L2426" s="11" t="e">
        <f>IF(ISBLANK(A2426),"",VLOOKUP(A2426,'[1]Management Hierarchy Report'!$B$3:$D$1048576,2,FALSE))</f>
        <v>#N/A</v>
      </c>
      <c r="M2426" t="str">
        <f>IF(ISBLANK(A2426),"",IFERROR(VLOOKUP(A2426,'[1]Management Hierarchy Report'!$B$3:$F$1048576,5,FALSE),""))</f>
        <v/>
      </c>
      <c r="N2426" t="str">
        <f>IF(ISBLANK(A2426),"",IFERROR(VLOOKUP(A2426,'[1]Management Hierarchy Report'!$B$3:$K$1048576,10,0),"Verify"))</f>
        <v>Verify</v>
      </c>
      <c r="O2426" s="16">
        <f t="shared" ca="1" si="75"/>
        <v>42</v>
      </c>
      <c r="P2426" t="str">
        <f>IF(ISBLANK(A2426),"",IFERROR(VLOOKUP(M2426,'[1]Management Hierarchy Report'!$B$3:$K$1048576,10,0),""))</f>
        <v/>
      </c>
    </row>
    <row r="2427" spans="1:16" ht="15" x14ac:dyDescent="0.25">
      <c r="A2427" s="9" t="s">
        <v>18815</v>
      </c>
      <c r="B2427" s="9" t="s">
        <v>18824</v>
      </c>
      <c r="C2427" s="67">
        <v>17.25</v>
      </c>
      <c r="D2427" s="10">
        <v>45461</v>
      </c>
      <c r="E2427" s="10">
        <v>45458</v>
      </c>
      <c r="F2427" s="9" t="s">
        <v>26653</v>
      </c>
      <c r="G2427" s="9" t="s">
        <v>11621</v>
      </c>
      <c r="H2427" s="10">
        <v>45517</v>
      </c>
      <c r="I2427" s="59" t="str">
        <f>IF(ISBLANK(A2427),"",IF(G2427&lt;&gt;"In Progress","Not On Report",VLOOKUP(F2427,'Awaiting Approval Data'!$E$3:$J$1048576,6,FALSE)))</f>
        <v>Expense Partner</v>
      </c>
      <c r="J2427" s="5">
        <f t="shared" ca="1" si="74"/>
        <v>3</v>
      </c>
      <c r="K2427" s="11" t="str">
        <f>IF(ISBLANK(A2427),"",IFERROR(VLOOKUP(A2427,'[1]Management Hierarchy Report'!$B$3:$D$1048576,3,FALSE),"Terminated"))</f>
        <v>Terminated</v>
      </c>
      <c r="L2427" s="11" t="e">
        <f>IF(ISBLANK(A2427),"",VLOOKUP(A2427,'[1]Management Hierarchy Report'!$B$3:$D$1048576,2,FALSE))</f>
        <v>#N/A</v>
      </c>
      <c r="M2427" t="str">
        <f>IF(ISBLANK(A2427),"",IFERROR(VLOOKUP(A2427,'[1]Management Hierarchy Report'!$B$3:$F$1048576,5,FALSE),""))</f>
        <v/>
      </c>
      <c r="N2427" t="str">
        <f>IF(ISBLANK(A2427),"",IFERROR(VLOOKUP(A2427,'[1]Management Hierarchy Report'!$B$3:$K$1048576,10,0),"Verify"))</f>
        <v>Verify</v>
      </c>
      <c r="O2427" s="16">
        <f t="shared" ca="1" si="75"/>
        <v>59</v>
      </c>
      <c r="P2427" t="str">
        <f>IF(ISBLANK(A2427),"",IFERROR(VLOOKUP(M2427,'[1]Management Hierarchy Report'!$B$3:$K$1048576,10,0),""))</f>
        <v/>
      </c>
    </row>
    <row r="2428" spans="1:16" ht="15" x14ac:dyDescent="0.25">
      <c r="A2428" s="9" t="s">
        <v>18815</v>
      </c>
      <c r="B2428" s="9" t="s">
        <v>18825</v>
      </c>
      <c r="C2428" s="67">
        <v>19.25</v>
      </c>
      <c r="D2428" s="10">
        <v>45469</v>
      </c>
      <c r="E2428" s="10">
        <v>45467</v>
      </c>
      <c r="F2428" s="9"/>
      <c r="G2428" s="9"/>
      <c r="H2428" s="10"/>
      <c r="I2428" s="59" t="str">
        <f>IF(ISBLANK(A2428),"",IF(G2428&lt;&gt;"In Progress","Not On Report",VLOOKUP(F2428,'Awaiting Approval Data'!$E$3:$J$1048576,6,FALSE)))</f>
        <v>Not On Report</v>
      </c>
      <c r="J2428" s="5" t="str">
        <f t="shared" ca="1" si="74"/>
        <v/>
      </c>
      <c r="K2428" s="11" t="str">
        <f>IF(ISBLANK(A2428),"",IFERROR(VLOOKUP(A2428,'[1]Management Hierarchy Report'!$B$3:$D$1048576,3,FALSE),"Terminated"))</f>
        <v>Terminated</v>
      </c>
      <c r="L2428" s="11" t="e">
        <f>IF(ISBLANK(A2428),"",VLOOKUP(A2428,'[1]Management Hierarchy Report'!$B$3:$D$1048576,2,FALSE))</f>
        <v>#N/A</v>
      </c>
      <c r="M2428" t="str">
        <f>IF(ISBLANK(A2428),"",IFERROR(VLOOKUP(A2428,'[1]Management Hierarchy Report'!$B$3:$F$1048576,5,FALSE),""))</f>
        <v/>
      </c>
      <c r="N2428" t="str">
        <f>IF(ISBLANK(A2428),"",IFERROR(VLOOKUP(A2428,'[1]Management Hierarchy Report'!$B$3:$K$1048576,10,0),"Verify"))</f>
        <v>Verify</v>
      </c>
      <c r="O2428" s="16">
        <f t="shared" ca="1" si="75"/>
        <v>51</v>
      </c>
      <c r="P2428" t="str">
        <f>IF(ISBLANK(A2428),"",IFERROR(VLOOKUP(M2428,'[1]Management Hierarchy Report'!$B$3:$K$1048576,10,0),""))</f>
        <v/>
      </c>
    </row>
    <row r="2429" spans="1:16" ht="15" x14ac:dyDescent="0.25">
      <c r="A2429" s="9" t="s">
        <v>18815</v>
      </c>
      <c r="B2429" s="9" t="s">
        <v>18826</v>
      </c>
      <c r="C2429" s="67">
        <v>28.48</v>
      </c>
      <c r="D2429" s="10">
        <v>45454</v>
      </c>
      <c r="E2429" s="10">
        <v>45450</v>
      </c>
      <c r="F2429" s="9" t="s">
        <v>18820</v>
      </c>
      <c r="G2429" s="9" t="s">
        <v>11621</v>
      </c>
      <c r="H2429" s="10">
        <v>45466</v>
      </c>
      <c r="I2429" s="59" t="str">
        <f>IF(ISBLANK(A2429),"",IF(G2429&lt;&gt;"In Progress","Not On Report",VLOOKUP(F2429,'Awaiting Approval Data'!$E$3:$J$1048576,6,FALSE)))</f>
        <v>Sent Back</v>
      </c>
      <c r="J2429" s="5">
        <f t="shared" ca="1" si="74"/>
        <v>54</v>
      </c>
      <c r="K2429" s="11" t="str">
        <f>IF(ISBLANK(A2429),"",IFERROR(VLOOKUP(A2429,'[1]Management Hierarchy Report'!$B$3:$D$1048576,3,FALSE),"Terminated"))</f>
        <v>Terminated</v>
      </c>
      <c r="L2429" s="11" t="e">
        <f>IF(ISBLANK(A2429),"",VLOOKUP(A2429,'[1]Management Hierarchy Report'!$B$3:$D$1048576,2,FALSE))</f>
        <v>#N/A</v>
      </c>
      <c r="M2429" t="str">
        <f>IF(ISBLANK(A2429),"",IFERROR(VLOOKUP(A2429,'[1]Management Hierarchy Report'!$B$3:$F$1048576,5,FALSE),""))</f>
        <v/>
      </c>
      <c r="N2429" t="str">
        <f>IF(ISBLANK(A2429),"",IFERROR(VLOOKUP(A2429,'[1]Management Hierarchy Report'!$B$3:$K$1048576,10,0),"Verify"))</f>
        <v>Verify</v>
      </c>
      <c r="O2429" s="16">
        <f t="shared" ca="1" si="75"/>
        <v>66</v>
      </c>
      <c r="P2429" t="str">
        <f>IF(ISBLANK(A2429),"",IFERROR(VLOOKUP(M2429,'[1]Management Hierarchy Report'!$B$3:$K$1048576,10,0),""))</f>
        <v/>
      </c>
    </row>
    <row r="2430" spans="1:16" ht="15" x14ac:dyDescent="0.25">
      <c r="A2430" s="9" t="s">
        <v>18815</v>
      </c>
      <c r="B2430" s="9" t="s">
        <v>18827</v>
      </c>
      <c r="C2430" s="67">
        <v>33.020000000000003</v>
      </c>
      <c r="D2430" s="10">
        <v>45444</v>
      </c>
      <c r="E2430" s="10">
        <v>45441</v>
      </c>
      <c r="F2430" s="9"/>
      <c r="G2430" s="9"/>
      <c r="H2430" s="10"/>
      <c r="I2430" s="59" t="str">
        <f>IF(ISBLANK(A2430),"",IF(G2430&lt;&gt;"In Progress","Not On Report",VLOOKUP(F2430,'Awaiting Approval Data'!$E$3:$J$1048576,6,FALSE)))</f>
        <v>Not On Report</v>
      </c>
      <c r="J2430" s="5" t="str">
        <f t="shared" ca="1" si="74"/>
        <v/>
      </c>
      <c r="K2430" s="11" t="str">
        <f>IF(ISBLANK(A2430),"",IFERROR(VLOOKUP(A2430,'[1]Management Hierarchy Report'!$B$3:$D$1048576,3,FALSE),"Terminated"))</f>
        <v>Terminated</v>
      </c>
      <c r="L2430" s="11" t="e">
        <f>IF(ISBLANK(A2430),"",VLOOKUP(A2430,'[1]Management Hierarchy Report'!$B$3:$D$1048576,2,FALSE))</f>
        <v>#N/A</v>
      </c>
      <c r="M2430" t="str">
        <f>IF(ISBLANK(A2430),"",IFERROR(VLOOKUP(A2430,'[1]Management Hierarchy Report'!$B$3:$F$1048576,5,FALSE),""))</f>
        <v/>
      </c>
      <c r="N2430" t="str">
        <f>IF(ISBLANK(A2430),"",IFERROR(VLOOKUP(A2430,'[1]Management Hierarchy Report'!$B$3:$K$1048576,10,0),"Verify"))</f>
        <v>Verify</v>
      </c>
      <c r="O2430" s="16">
        <f t="shared" ca="1" si="75"/>
        <v>76</v>
      </c>
      <c r="P2430" t="str">
        <f>IF(ISBLANK(A2430),"",IFERROR(VLOOKUP(M2430,'[1]Management Hierarchy Report'!$B$3:$K$1048576,10,0),""))</f>
        <v/>
      </c>
    </row>
    <row r="2431" spans="1:16" ht="15" x14ac:dyDescent="0.25">
      <c r="A2431" s="9" t="s">
        <v>18815</v>
      </c>
      <c r="B2431" s="9" t="s">
        <v>18828</v>
      </c>
      <c r="C2431" s="67">
        <v>37.06</v>
      </c>
      <c r="D2431" s="10">
        <v>45451</v>
      </c>
      <c r="E2431" s="10">
        <v>45449</v>
      </c>
      <c r="F2431" s="9" t="s">
        <v>26653</v>
      </c>
      <c r="G2431" s="9" t="s">
        <v>11621</v>
      </c>
      <c r="H2431" s="10">
        <v>45517</v>
      </c>
      <c r="I2431" s="59" t="str">
        <f>IF(ISBLANK(A2431),"",IF(G2431&lt;&gt;"In Progress","Not On Report",VLOOKUP(F2431,'Awaiting Approval Data'!$E$3:$J$1048576,6,FALSE)))</f>
        <v>Expense Partner</v>
      </c>
      <c r="J2431" s="5">
        <f t="shared" ca="1" si="74"/>
        <v>3</v>
      </c>
      <c r="K2431" s="11" t="str">
        <f>IF(ISBLANK(A2431),"",IFERROR(VLOOKUP(A2431,'[1]Management Hierarchy Report'!$B$3:$D$1048576,3,FALSE),"Terminated"))</f>
        <v>Terminated</v>
      </c>
      <c r="L2431" s="11" t="e">
        <f>IF(ISBLANK(A2431),"",VLOOKUP(A2431,'[1]Management Hierarchy Report'!$B$3:$D$1048576,2,FALSE))</f>
        <v>#N/A</v>
      </c>
      <c r="M2431" t="str">
        <f>IF(ISBLANK(A2431),"",IFERROR(VLOOKUP(A2431,'[1]Management Hierarchy Report'!$B$3:$F$1048576,5,FALSE),""))</f>
        <v/>
      </c>
      <c r="N2431" t="str">
        <f>IF(ISBLANK(A2431),"",IFERROR(VLOOKUP(A2431,'[1]Management Hierarchy Report'!$B$3:$K$1048576,10,0),"Verify"))</f>
        <v>Verify</v>
      </c>
      <c r="O2431" s="16">
        <f t="shared" ca="1" si="75"/>
        <v>69</v>
      </c>
      <c r="P2431" t="str">
        <f>IF(ISBLANK(A2431),"",IFERROR(VLOOKUP(M2431,'[1]Management Hierarchy Report'!$B$3:$K$1048576,10,0),""))</f>
        <v/>
      </c>
    </row>
    <row r="2432" spans="1:16" ht="15" x14ac:dyDescent="0.25">
      <c r="A2432" s="9" t="s">
        <v>18815</v>
      </c>
      <c r="B2432" s="9" t="s">
        <v>18829</v>
      </c>
      <c r="C2432" s="67">
        <v>37.520000000000003</v>
      </c>
      <c r="D2432" s="10">
        <v>45450</v>
      </c>
      <c r="E2432" s="10">
        <v>45447</v>
      </c>
      <c r="F2432" s="9" t="s">
        <v>18820</v>
      </c>
      <c r="G2432" s="9" t="s">
        <v>11621</v>
      </c>
      <c r="H2432" s="10">
        <v>45466</v>
      </c>
      <c r="I2432" s="59" t="str">
        <f>IF(ISBLANK(A2432),"",IF(G2432&lt;&gt;"In Progress","Not On Report",VLOOKUP(F2432,'Awaiting Approval Data'!$E$3:$J$1048576,6,FALSE)))</f>
        <v>Sent Back</v>
      </c>
      <c r="J2432" s="5">
        <f t="shared" ca="1" si="74"/>
        <v>54</v>
      </c>
      <c r="K2432" s="11" t="str">
        <f>IF(ISBLANK(A2432),"",IFERROR(VLOOKUP(A2432,'[1]Management Hierarchy Report'!$B$3:$D$1048576,3,FALSE),"Terminated"))</f>
        <v>Terminated</v>
      </c>
      <c r="L2432" s="11" t="e">
        <f>IF(ISBLANK(A2432),"",VLOOKUP(A2432,'[1]Management Hierarchy Report'!$B$3:$D$1048576,2,FALSE))</f>
        <v>#N/A</v>
      </c>
      <c r="M2432" t="str">
        <f>IF(ISBLANK(A2432),"",IFERROR(VLOOKUP(A2432,'[1]Management Hierarchy Report'!$B$3:$F$1048576,5,FALSE),""))</f>
        <v/>
      </c>
      <c r="N2432" t="str">
        <f>IF(ISBLANK(A2432),"",IFERROR(VLOOKUP(A2432,'[1]Management Hierarchy Report'!$B$3:$K$1048576,10,0),"Verify"))</f>
        <v>Verify</v>
      </c>
      <c r="O2432" s="16">
        <f t="shared" ca="1" si="75"/>
        <v>70</v>
      </c>
      <c r="P2432" t="str">
        <f>IF(ISBLANK(A2432),"",IFERROR(VLOOKUP(M2432,'[1]Management Hierarchy Report'!$B$3:$K$1048576,10,0),""))</f>
        <v/>
      </c>
    </row>
    <row r="2433" spans="1:16" ht="15" x14ac:dyDescent="0.25">
      <c r="A2433" s="9" t="s">
        <v>18815</v>
      </c>
      <c r="B2433" s="9" t="s">
        <v>18830</v>
      </c>
      <c r="C2433" s="67">
        <v>50</v>
      </c>
      <c r="D2433" s="10">
        <v>45468</v>
      </c>
      <c r="E2433" s="10">
        <v>45464</v>
      </c>
      <c r="F2433" s="9"/>
      <c r="G2433" s="9"/>
      <c r="H2433" s="10"/>
      <c r="I2433" s="59" t="str">
        <f>IF(ISBLANK(A2433),"",IF(G2433&lt;&gt;"In Progress","Not On Report",VLOOKUP(F2433,'Awaiting Approval Data'!$E$3:$J$1048576,6,FALSE)))</f>
        <v>Not On Report</v>
      </c>
      <c r="J2433" s="5" t="str">
        <f t="shared" ca="1" si="74"/>
        <v/>
      </c>
      <c r="K2433" s="11" t="str">
        <f>IF(ISBLANK(A2433),"",IFERROR(VLOOKUP(A2433,'[1]Management Hierarchy Report'!$B$3:$D$1048576,3,FALSE),"Terminated"))</f>
        <v>Terminated</v>
      </c>
      <c r="L2433" s="11" t="e">
        <f>IF(ISBLANK(A2433),"",VLOOKUP(A2433,'[1]Management Hierarchy Report'!$B$3:$D$1048576,2,FALSE))</f>
        <v>#N/A</v>
      </c>
      <c r="M2433" t="str">
        <f>IF(ISBLANK(A2433),"",IFERROR(VLOOKUP(A2433,'[1]Management Hierarchy Report'!$B$3:$F$1048576,5,FALSE),""))</f>
        <v/>
      </c>
      <c r="N2433" t="str">
        <f>IF(ISBLANK(A2433),"",IFERROR(VLOOKUP(A2433,'[1]Management Hierarchy Report'!$B$3:$K$1048576,10,0),"Verify"))</f>
        <v>Verify</v>
      </c>
      <c r="O2433" s="16">
        <f t="shared" ca="1" si="75"/>
        <v>52</v>
      </c>
      <c r="P2433" t="str">
        <f>IF(ISBLANK(A2433),"",IFERROR(VLOOKUP(M2433,'[1]Management Hierarchy Report'!$B$3:$K$1048576,10,0),""))</f>
        <v/>
      </c>
    </row>
    <row r="2434" spans="1:16" ht="15" x14ac:dyDescent="0.25">
      <c r="A2434" s="9" t="s">
        <v>18815</v>
      </c>
      <c r="B2434" s="9" t="s">
        <v>18831</v>
      </c>
      <c r="C2434" s="67">
        <v>53.28</v>
      </c>
      <c r="D2434" s="10">
        <v>45475</v>
      </c>
      <c r="E2434" s="10">
        <v>45471</v>
      </c>
      <c r="F2434" s="9"/>
      <c r="G2434" s="9"/>
      <c r="H2434" s="10"/>
      <c r="I2434" s="59" t="str">
        <f>IF(ISBLANK(A2434),"",IF(G2434&lt;&gt;"In Progress","Not On Report",VLOOKUP(F2434,'Awaiting Approval Data'!$E$3:$J$1048576,6,FALSE)))</f>
        <v>Not On Report</v>
      </c>
      <c r="J2434" s="5" t="str">
        <f t="shared" ca="1" si="74"/>
        <v/>
      </c>
      <c r="K2434" s="11" t="str">
        <f>IF(ISBLANK(A2434),"",IFERROR(VLOOKUP(A2434,'[1]Management Hierarchy Report'!$B$3:$D$1048576,3,FALSE),"Terminated"))</f>
        <v>Terminated</v>
      </c>
      <c r="L2434" s="11" t="e">
        <f>IF(ISBLANK(A2434),"",VLOOKUP(A2434,'[1]Management Hierarchy Report'!$B$3:$D$1048576,2,FALSE))</f>
        <v>#N/A</v>
      </c>
      <c r="M2434" t="str">
        <f>IF(ISBLANK(A2434),"",IFERROR(VLOOKUP(A2434,'[1]Management Hierarchy Report'!$B$3:$F$1048576,5,FALSE),""))</f>
        <v/>
      </c>
      <c r="N2434" t="str">
        <f>IF(ISBLANK(A2434),"",IFERROR(VLOOKUP(A2434,'[1]Management Hierarchy Report'!$B$3:$K$1048576,10,0),"Verify"))</f>
        <v>Verify</v>
      </c>
      <c r="O2434" s="16">
        <f t="shared" ca="1" si="75"/>
        <v>45</v>
      </c>
      <c r="P2434" t="str">
        <f>IF(ISBLANK(A2434),"",IFERROR(VLOOKUP(M2434,'[1]Management Hierarchy Report'!$B$3:$K$1048576,10,0),""))</f>
        <v/>
      </c>
    </row>
    <row r="2435" spans="1:16" ht="15" x14ac:dyDescent="0.25">
      <c r="A2435" s="9" t="s">
        <v>18815</v>
      </c>
      <c r="B2435" s="9" t="s">
        <v>18832</v>
      </c>
      <c r="C2435" s="67">
        <v>58.57</v>
      </c>
      <c r="D2435" s="10">
        <v>45415</v>
      </c>
      <c r="E2435" s="10">
        <v>45413</v>
      </c>
      <c r="F2435" s="9"/>
      <c r="G2435" s="9"/>
      <c r="H2435" s="10"/>
      <c r="I2435" s="59" t="str">
        <f>IF(ISBLANK(A2435),"",IF(G2435&lt;&gt;"In Progress","Not On Report",VLOOKUP(F2435,'Awaiting Approval Data'!$E$3:$J$1048576,6,FALSE)))</f>
        <v>Not On Report</v>
      </c>
      <c r="J2435" s="5" t="str">
        <f t="shared" ca="1" si="74"/>
        <v/>
      </c>
      <c r="K2435" s="11" t="str">
        <f>IF(ISBLANK(A2435),"",IFERROR(VLOOKUP(A2435,'[1]Management Hierarchy Report'!$B$3:$D$1048576,3,FALSE),"Terminated"))</f>
        <v>Terminated</v>
      </c>
      <c r="L2435" s="11" t="e">
        <f>IF(ISBLANK(A2435),"",VLOOKUP(A2435,'[1]Management Hierarchy Report'!$B$3:$D$1048576,2,FALSE))</f>
        <v>#N/A</v>
      </c>
      <c r="M2435" t="str">
        <f>IF(ISBLANK(A2435),"",IFERROR(VLOOKUP(A2435,'[1]Management Hierarchy Report'!$B$3:$F$1048576,5,FALSE),""))</f>
        <v/>
      </c>
      <c r="N2435" t="str">
        <f>IF(ISBLANK(A2435),"",IFERROR(VLOOKUP(A2435,'[1]Management Hierarchy Report'!$B$3:$K$1048576,10,0),"Verify"))</f>
        <v>Verify</v>
      </c>
      <c r="O2435" s="16">
        <f t="shared" ca="1" si="75"/>
        <v>105</v>
      </c>
      <c r="P2435" t="str">
        <f>IF(ISBLANK(A2435),"",IFERROR(VLOOKUP(M2435,'[1]Management Hierarchy Report'!$B$3:$K$1048576,10,0),""))</f>
        <v/>
      </c>
    </row>
    <row r="2436" spans="1:16" ht="15" x14ac:dyDescent="0.25">
      <c r="A2436" s="9" t="s">
        <v>18815</v>
      </c>
      <c r="B2436" s="9" t="s">
        <v>18833</v>
      </c>
      <c r="C2436" s="67">
        <v>58.83</v>
      </c>
      <c r="D2436" s="10">
        <v>45454</v>
      </c>
      <c r="E2436" s="10">
        <v>45450</v>
      </c>
      <c r="F2436" s="9" t="s">
        <v>18820</v>
      </c>
      <c r="G2436" s="9" t="s">
        <v>11621</v>
      </c>
      <c r="H2436" s="10">
        <v>45466</v>
      </c>
      <c r="I2436" s="59" t="str">
        <f>IF(ISBLANK(A2436),"",IF(G2436&lt;&gt;"In Progress","Not On Report",VLOOKUP(F2436,'Awaiting Approval Data'!$E$3:$J$1048576,6,FALSE)))</f>
        <v>Sent Back</v>
      </c>
      <c r="J2436" s="5">
        <f t="shared" ref="J2436:J2499" ca="1" si="76">IF(ISBLANK(H2436), "", TODAY()-H2436)</f>
        <v>54</v>
      </c>
      <c r="K2436" s="11" t="str">
        <f>IF(ISBLANK(A2436),"",IFERROR(VLOOKUP(A2436,'[1]Management Hierarchy Report'!$B$3:$D$1048576,3,FALSE),"Terminated"))</f>
        <v>Terminated</v>
      </c>
      <c r="L2436" s="11" t="e">
        <f>IF(ISBLANK(A2436),"",VLOOKUP(A2436,'[1]Management Hierarchy Report'!$B$3:$D$1048576,2,FALSE))</f>
        <v>#N/A</v>
      </c>
      <c r="M2436" t="str">
        <f>IF(ISBLANK(A2436),"",IFERROR(VLOOKUP(A2436,'[1]Management Hierarchy Report'!$B$3:$F$1048576,5,FALSE),""))</f>
        <v/>
      </c>
      <c r="N2436" t="str">
        <f>IF(ISBLANK(A2436),"",IFERROR(VLOOKUP(A2436,'[1]Management Hierarchy Report'!$B$3:$K$1048576,10,0),"Verify"))</f>
        <v>Verify</v>
      </c>
      <c r="O2436" s="16">
        <f t="shared" ref="O2436:O2499" ca="1" si="77">IF(ISBLANK(A2436),"",IF(ISBLANK(D2436),"",TODAY()-D2436))</f>
        <v>66</v>
      </c>
      <c r="P2436" t="str">
        <f>IF(ISBLANK(A2436),"",IFERROR(VLOOKUP(M2436,'[1]Management Hierarchy Report'!$B$3:$K$1048576,10,0),""))</f>
        <v/>
      </c>
    </row>
    <row r="2437" spans="1:16" ht="15" x14ac:dyDescent="0.25">
      <c r="A2437" s="9" t="s">
        <v>18815</v>
      </c>
      <c r="B2437" s="9" t="s">
        <v>18834</v>
      </c>
      <c r="C2437" s="67">
        <v>64.16</v>
      </c>
      <c r="D2437" s="10">
        <v>45461</v>
      </c>
      <c r="E2437" s="10">
        <v>45457</v>
      </c>
      <c r="F2437" s="9" t="s">
        <v>18820</v>
      </c>
      <c r="G2437" s="9" t="s">
        <v>11621</v>
      </c>
      <c r="H2437" s="10">
        <v>45466</v>
      </c>
      <c r="I2437" s="59" t="str">
        <f>IF(ISBLANK(A2437),"",IF(G2437&lt;&gt;"In Progress","Not On Report",VLOOKUP(F2437,'Awaiting Approval Data'!$E$3:$J$1048576,6,FALSE)))</f>
        <v>Sent Back</v>
      </c>
      <c r="J2437" s="5">
        <f t="shared" ca="1" si="76"/>
        <v>54</v>
      </c>
      <c r="K2437" s="11" t="str">
        <f>IF(ISBLANK(A2437),"",IFERROR(VLOOKUP(A2437,'[1]Management Hierarchy Report'!$B$3:$D$1048576,3,FALSE),"Terminated"))</f>
        <v>Terminated</v>
      </c>
      <c r="L2437" s="11" t="e">
        <f>IF(ISBLANK(A2437),"",VLOOKUP(A2437,'[1]Management Hierarchy Report'!$B$3:$D$1048576,2,FALSE))</f>
        <v>#N/A</v>
      </c>
      <c r="M2437" t="str">
        <f>IF(ISBLANK(A2437),"",IFERROR(VLOOKUP(A2437,'[1]Management Hierarchy Report'!$B$3:$F$1048576,5,FALSE),""))</f>
        <v/>
      </c>
      <c r="N2437" t="str">
        <f>IF(ISBLANK(A2437),"",IFERROR(VLOOKUP(A2437,'[1]Management Hierarchy Report'!$B$3:$K$1048576,10,0),"Verify"))</f>
        <v>Verify</v>
      </c>
      <c r="O2437" s="16">
        <f t="shared" ca="1" si="77"/>
        <v>59</v>
      </c>
      <c r="P2437" t="str">
        <f>IF(ISBLANK(A2437),"",IFERROR(VLOOKUP(M2437,'[1]Management Hierarchy Report'!$B$3:$K$1048576,10,0),""))</f>
        <v/>
      </c>
    </row>
    <row r="2438" spans="1:16" ht="15" x14ac:dyDescent="0.25">
      <c r="A2438" s="9" t="s">
        <v>18815</v>
      </c>
      <c r="B2438" s="9" t="s">
        <v>18835</v>
      </c>
      <c r="C2438" s="67">
        <v>65.27</v>
      </c>
      <c r="D2438" s="10">
        <v>45475</v>
      </c>
      <c r="E2438" s="10">
        <v>45473</v>
      </c>
      <c r="F2438" s="9"/>
      <c r="G2438" s="9"/>
      <c r="H2438" s="10"/>
      <c r="I2438" s="59" t="str">
        <f>IF(ISBLANK(A2438),"",IF(G2438&lt;&gt;"In Progress","Not On Report",VLOOKUP(F2438,'Awaiting Approval Data'!$E$3:$J$1048576,6,FALSE)))</f>
        <v>Not On Report</v>
      </c>
      <c r="J2438" s="5" t="str">
        <f t="shared" ca="1" si="76"/>
        <v/>
      </c>
      <c r="K2438" s="11" t="str">
        <f>IF(ISBLANK(A2438),"",IFERROR(VLOOKUP(A2438,'[1]Management Hierarchy Report'!$B$3:$D$1048576,3,FALSE),"Terminated"))</f>
        <v>Terminated</v>
      </c>
      <c r="L2438" s="11" t="e">
        <f>IF(ISBLANK(A2438),"",VLOOKUP(A2438,'[1]Management Hierarchy Report'!$B$3:$D$1048576,2,FALSE))</f>
        <v>#N/A</v>
      </c>
      <c r="M2438" t="str">
        <f>IF(ISBLANK(A2438),"",IFERROR(VLOOKUP(A2438,'[1]Management Hierarchy Report'!$B$3:$F$1048576,5,FALSE),""))</f>
        <v/>
      </c>
      <c r="N2438" t="str">
        <f>IF(ISBLANK(A2438),"",IFERROR(VLOOKUP(A2438,'[1]Management Hierarchy Report'!$B$3:$K$1048576,10,0),"Verify"))</f>
        <v>Verify</v>
      </c>
      <c r="O2438" s="16">
        <f t="shared" ca="1" si="77"/>
        <v>45</v>
      </c>
      <c r="P2438" t="str">
        <f>IF(ISBLANK(A2438),"",IFERROR(VLOOKUP(M2438,'[1]Management Hierarchy Report'!$B$3:$K$1048576,10,0),""))</f>
        <v/>
      </c>
    </row>
    <row r="2439" spans="1:16" ht="15" x14ac:dyDescent="0.25">
      <c r="A2439" s="9" t="s">
        <v>18815</v>
      </c>
      <c r="B2439" s="9" t="s">
        <v>18836</v>
      </c>
      <c r="C2439" s="67">
        <v>66.77</v>
      </c>
      <c r="D2439" s="10">
        <v>45265</v>
      </c>
      <c r="E2439" s="10">
        <v>45261</v>
      </c>
      <c r="F2439" s="9"/>
      <c r="G2439" s="9"/>
      <c r="H2439" s="10"/>
      <c r="I2439" s="59" t="str">
        <f>IF(ISBLANK(A2439),"",IF(G2439&lt;&gt;"In Progress","Not On Report",VLOOKUP(F2439,'Awaiting Approval Data'!$E$3:$J$1048576,6,FALSE)))</f>
        <v>Not On Report</v>
      </c>
      <c r="J2439" s="5" t="str">
        <f t="shared" ca="1" si="76"/>
        <v/>
      </c>
      <c r="K2439" s="11" t="str">
        <f>IF(ISBLANK(A2439),"",IFERROR(VLOOKUP(A2439,'[1]Management Hierarchy Report'!$B$3:$D$1048576,3,FALSE),"Terminated"))</f>
        <v>Terminated</v>
      </c>
      <c r="L2439" s="11" t="e">
        <f>IF(ISBLANK(A2439),"",VLOOKUP(A2439,'[1]Management Hierarchy Report'!$B$3:$D$1048576,2,FALSE))</f>
        <v>#N/A</v>
      </c>
      <c r="M2439" t="str">
        <f>IF(ISBLANK(A2439),"",IFERROR(VLOOKUP(A2439,'[1]Management Hierarchy Report'!$B$3:$F$1048576,5,FALSE),""))</f>
        <v/>
      </c>
      <c r="N2439" t="str">
        <f>IF(ISBLANK(A2439),"",IFERROR(VLOOKUP(A2439,'[1]Management Hierarchy Report'!$B$3:$K$1048576,10,0),"Verify"))</f>
        <v>Verify</v>
      </c>
      <c r="O2439" s="16">
        <f t="shared" ca="1" si="77"/>
        <v>255</v>
      </c>
      <c r="P2439" t="str">
        <f>IF(ISBLANK(A2439),"",IFERROR(VLOOKUP(M2439,'[1]Management Hierarchy Report'!$B$3:$K$1048576,10,0),""))</f>
        <v/>
      </c>
    </row>
    <row r="2440" spans="1:16" ht="15" x14ac:dyDescent="0.25">
      <c r="A2440" s="9" t="s">
        <v>18815</v>
      </c>
      <c r="B2440" s="9" t="s">
        <v>18837</v>
      </c>
      <c r="C2440" s="67">
        <v>74.88</v>
      </c>
      <c r="D2440" s="10">
        <v>45476</v>
      </c>
      <c r="E2440" s="10">
        <v>45474</v>
      </c>
      <c r="F2440" s="9"/>
      <c r="G2440" s="9"/>
      <c r="H2440" s="10"/>
      <c r="I2440" s="59" t="str">
        <f>IF(ISBLANK(A2440),"",IF(G2440&lt;&gt;"In Progress","Not On Report",VLOOKUP(F2440,'Awaiting Approval Data'!$E$3:$J$1048576,6,FALSE)))</f>
        <v>Not On Report</v>
      </c>
      <c r="J2440" s="5" t="str">
        <f t="shared" ca="1" si="76"/>
        <v/>
      </c>
      <c r="K2440" s="11" t="str">
        <f>IF(ISBLANK(A2440),"",IFERROR(VLOOKUP(A2440,'[1]Management Hierarchy Report'!$B$3:$D$1048576,3,FALSE),"Terminated"))</f>
        <v>Terminated</v>
      </c>
      <c r="L2440" s="11" t="e">
        <f>IF(ISBLANK(A2440),"",VLOOKUP(A2440,'[1]Management Hierarchy Report'!$B$3:$D$1048576,2,FALSE))</f>
        <v>#N/A</v>
      </c>
      <c r="M2440" t="str">
        <f>IF(ISBLANK(A2440),"",IFERROR(VLOOKUP(A2440,'[1]Management Hierarchy Report'!$B$3:$F$1048576,5,FALSE),""))</f>
        <v/>
      </c>
      <c r="N2440" t="str">
        <f>IF(ISBLANK(A2440),"",IFERROR(VLOOKUP(A2440,'[1]Management Hierarchy Report'!$B$3:$K$1048576,10,0),"Verify"))</f>
        <v>Verify</v>
      </c>
      <c r="O2440" s="16">
        <f t="shared" ca="1" si="77"/>
        <v>44</v>
      </c>
      <c r="P2440" t="str">
        <f>IF(ISBLANK(A2440),"",IFERROR(VLOOKUP(M2440,'[1]Management Hierarchy Report'!$B$3:$K$1048576,10,0),""))</f>
        <v/>
      </c>
    </row>
    <row r="2441" spans="1:16" ht="15" x14ac:dyDescent="0.25">
      <c r="A2441" s="9" t="s">
        <v>18815</v>
      </c>
      <c r="B2441" s="9" t="s">
        <v>18838</v>
      </c>
      <c r="C2441" s="67">
        <v>79.47</v>
      </c>
      <c r="D2441" s="10">
        <v>45450</v>
      </c>
      <c r="E2441" s="10">
        <v>45448</v>
      </c>
      <c r="F2441" s="9"/>
      <c r="G2441" s="9"/>
      <c r="H2441" s="10"/>
      <c r="I2441" s="59" t="str">
        <f>IF(ISBLANK(A2441),"",IF(G2441&lt;&gt;"In Progress","Not On Report",VLOOKUP(F2441,'Awaiting Approval Data'!$E$3:$J$1048576,6,FALSE)))</f>
        <v>Not On Report</v>
      </c>
      <c r="J2441" s="5" t="str">
        <f t="shared" ca="1" si="76"/>
        <v/>
      </c>
      <c r="K2441" s="11" t="str">
        <f>IF(ISBLANK(A2441),"",IFERROR(VLOOKUP(A2441,'[1]Management Hierarchy Report'!$B$3:$D$1048576,3,FALSE),"Terminated"))</f>
        <v>Terminated</v>
      </c>
      <c r="L2441" s="11" t="e">
        <f>IF(ISBLANK(A2441),"",VLOOKUP(A2441,'[1]Management Hierarchy Report'!$B$3:$D$1048576,2,FALSE))</f>
        <v>#N/A</v>
      </c>
      <c r="M2441" t="str">
        <f>IF(ISBLANK(A2441),"",IFERROR(VLOOKUP(A2441,'[1]Management Hierarchy Report'!$B$3:$F$1048576,5,FALSE),""))</f>
        <v/>
      </c>
      <c r="N2441" t="str">
        <f>IF(ISBLANK(A2441),"",IFERROR(VLOOKUP(A2441,'[1]Management Hierarchy Report'!$B$3:$K$1048576,10,0),"Verify"))</f>
        <v>Verify</v>
      </c>
      <c r="O2441" s="16">
        <f t="shared" ca="1" si="77"/>
        <v>70</v>
      </c>
      <c r="P2441" t="str">
        <f>IF(ISBLANK(A2441),"",IFERROR(VLOOKUP(M2441,'[1]Management Hierarchy Report'!$B$3:$K$1048576,10,0),""))</f>
        <v/>
      </c>
    </row>
    <row r="2442" spans="1:16" ht="15" x14ac:dyDescent="0.25">
      <c r="A2442" s="9" t="s">
        <v>18815</v>
      </c>
      <c r="B2442" s="9" t="s">
        <v>18839</v>
      </c>
      <c r="C2442" s="67">
        <v>80</v>
      </c>
      <c r="D2442" s="10">
        <v>45419</v>
      </c>
      <c r="E2442" s="10">
        <v>45415</v>
      </c>
      <c r="F2442" s="9"/>
      <c r="G2442" s="9"/>
      <c r="H2442" s="10"/>
      <c r="I2442" s="59" t="str">
        <f>IF(ISBLANK(A2442),"",IF(G2442&lt;&gt;"In Progress","Not On Report",VLOOKUP(F2442,'Awaiting Approval Data'!$E$3:$J$1048576,6,FALSE)))</f>
        <v>Not On Report</v>
      </c>
      <c r="J2442" s="5" t="str">
        <f t="shared" ca="1" si="76"/>
        <v/>
      </c>
      <c r="K2442" s="11" t="str">
        <f>IF(ISBLANK(A2442),"",IFERROR(VLOOKUP(A2442,'[1]Management Hierarchy Report'!$B$3:$D$1048576,3,FALSE),"Terminated"))</f>
        <v>Terminated</v>
      </c>
      <c r="L2442" s="11" t="e">
        <f>IF(ISBLANK(A2442),"",VLOOKUP(A2442,'[1]Management Hierarchy Report'!$B$3:$D$1048576,2,FALSE))</f>
        <v>#N/A</v>
      </c>
      <c r="M2442" t="str">
        <f>IF(ISBLANK(A2442),"",IFERROR(VLOOKUP(A2442,'[1]Management Hierarchy Report'!$B$3:$F$1048576,5,FALSE),""))</f>
        <v/>
      </c>
      <c r="N2442" t="str">
        <f>IF(ISBLANK(A2442),"",IFERROR(VLOOKUP(A2442,'[1]Management Hierarchy Report'!$B$3:$K$1048576,10,0),"Verify"))</f>
        <v>Verify</v>
      </c>
      <c r="O2442" s="16">
        <f t="shared" ca="1" si="77"/>
        <v>101</v>
      </c>
      <c r="P2442" t="str">
        <f>IF(ISBLANK(A2442),"",IFERROR(VLOOKUP(M2442,'[1]Management Hierarchy Report'!$B$3:$K$1048576,10,0),""))</f>
        <v/>
      </c>
    </row>
    <row r="2443" spans="1:16" ht="15" x14ac:dyDescent="0.25">
      <c r="A2443" s="9" t="s">
        <v>18815</v>
      </c>
      <c r="B2443" s="9" t="s">
        <v>18840</v>
      </c>
      <c r="C2443" s="67">
        <v>80.239999999999995</v>
      </c>
      <c r="D2443" s="10">
        <v>45463</v>
      </c>
      <c r="E2443" s="10">
        <v>45461</v>
      </c>
      <c r="F2443" s="9" t="s">
        <v>18820</v>
      </c>
      <c r="G2443" s="9" t="s">
        <v>11621</v>
      </c>
      <c r="H2443" s="10">
        <v>45466</v>
      </c>
      <c r="I2443" s="59" t="str">
        <f>IF(ISBLANK(A2443),"",IF(G2443&lt;&gt;"In Progress","Not On Report",VLOOKUP(F2443,'Awaiting Approval Data'!$E$3:$J$1048576,6,FALSE)))</f>
        <v>Sent Back</v>
      </c>
      <c r="J2443" s="5">
        <f t="shared" ca="1" si="76"/>
        <v>54</v>
      </c>
      <c r="K2443" s="11" t="str">
        <f>IF(ISBLANK(A2443),"",IFERROR(VLOOKUP(A2443,'[1]Management Hierarchy Report'!$B$3:$D$1048576,3,FALSE),"Terminated"))</f>
        <v>Terminated</v>
      </c>
      <c r="L2443" s="11" t="e">
        <f>IF(ISBLANK(A2443),"",VLOOKUP(A2443,'[1]Management Hierarchy Report'!$B$3:$D$1048576,2,FALSE))</f>
        <v>#N/A</v>
      </c>
      <c r="M2443" t="str">
        <f>IF(ISBLANK(A2443),"",IFERROR(VLOOKUP(A2443,'[1]Management Hierarchy Report'!$B$3:$F$1048576,5,FALSE),""))</f>
        <v/>
      </c>
      <c r="N2443" t="str">
        <f>IF(ISBLANK(A2443),"",IFERROR(VLOOKUP(A2443,'[1]Management Hierarchy Report'!$B$3:$K$1048576,10,0),"Verify"))</f>
        <v>Verify</v>
      </c>
      <c r="O2443" s="16">
        <f t="shared" ca="1" si="77"/>
        <v>57</v>
      </c>
      <c r="P2443" t="str">
        <f>IF(ISBLANK(A2443),"",IFERROR(VLOOKUP(M2443,'[1]Management Hierarchy Report'!$B$3:$K$1048576,10,0),""))</f>
        <v/>
      </c>
    </row>
    <row r="2444" spans="1:16" ht="15" x14ac:dyDescent="0.25">
      <c r="A2444" s="9" t="s">
        <v>18815</v>
      </c>
      <c r="B2444" s="9" t="s">
        <v>18841</v>
      </c>
      <c r="C2444" s="67">
        <v>83.42</v>
      </c>
      <c r="D2444" s="10">
        <v>45471</v>
      </c>
      <c r="E2444" s="10">
        <v>45469</v>
      </c>
      <c r="F2444" s="9"/>
      <c r="G2444" s="9"/>
      <c r="H2444" s="10"/>
      <c r="I2444" s="59" t="str">
        <f>IF(ISBLANK(A2444),"",IF(G2444&lt;&gt;"In Progress","Not On Report",VLOOKUP(F2444,'Awaiting Approval Data'!$E$3:$J$1048576,6,FALSE)))</f>
        <v>Not On Report</v>
      </c>
      <c r="J2444" s="5" t="str">
        <f t="shared" ca="1" si="76"/>
        <v/>
      </c>
      <c r="K2444" s="11" t="str">
        <f>IF(ISBLANK(A2444),"",IFERROR(VLOOKUP(A2444,'[1]Management Hierarchy Report'!$B$3:$D$1048576,3,FALSE),"Terminated"))</f>
        <v>Terminated</v>
      </c>
      <c r="L2444" s="11" t="e">
        <f>IF(ISBLANK(A2444),"",VLOOKUP(A2444,'[1]Management Hierarchy Report'!$B$3:$D$1048576,2,FALSE))</f>
        <v>#N/A</v>
      </c>
      <c r="M2444" t="str">
        <f>IF(ISBLANK(A2444),"",IFERROR(VLOOKUP(A2444,'[1]Management Hierarchy Report'!$B$3:$F$1048576,5,FALSE),""))</f>
        <v/>
      </c>
      <c r="N2444" t="str">
        <f>IF(ISBLANK(A2444),"",IFERROR(VLOOKUP(A2444,'[1]Management Hierarchy Report'!$B$3:$K$1048576,10,0),"Verify"))</f>
        <v>Verify</v>
      </c>
      <c r="O2444" s="16">
        <f t="shared" ca="1" si="77"/>
        <v>49</v>
      </c>
      <c r="P2444" t="str">
        <f>IF(ISBLANK(A2444),"",IFERROR(VLOOKUP(M2444,'[1]Management Hierarchy Report'!$B$3:$K$1048576,10,0),""))</f>
        <v/>
      </c>
    </row>
    <row r="2445" spans="1:16" ht="15" x14ac:dyDescent="0.25">
      <c r="A2445" s="9" t="s">
        <v>18815</v>
      </c>
      <c r="B2445" s="9" t="s">
        <v>18842</v>
      </c>
      <c r="C2445" s="67">
        <v>95.81</v>
      </c>
      <c r="D2445" s="10">
        <v>45475</v>
      </c>
      <c r="E2445" s="10">
        <v>45472</v>
      </c>
      <c r="F2445" s="9"/>
      <c r="G2445" s="9"/>
      <c r="H2445" s="10"/>
      <c r="I2445" s="59" t="str">
        <f>IF(ISBLANK(A2445),"",IF(G2445&lt;&gt;"In Progress","Not On Report",VLOOKUP(F2445,'Awaiting Approval Data'!$E$3:$J$1048576,6,FALSE)))</f>
        <v>Not On Report</v>
      </c>
      <c r="J2445" s="5" t="str">
        <f t="shared" ca="1" si="76"/>
        <v/>
      </c>
      <c r="K2445" s="11" t="str">
        <f>IF(ISBLANK(A2445),"",IFERROR(VLOOKUP(A2445,'[1]Management Hierarchy Report'!$B$3:$D$1048576,3,FALSE),"Terminated"))</f>
        <v>Terminated</v>
      </c>
      <c r="L2445" s="11" t="e">
        <f>IF(ISBLANK(A2445),"",VLOOKUP(A2445,'[1]Management Hierarchy Report'!$B$3:$D$1048576,2,FALSE))</f>
        <v>#N/A</v>
      </c>
      <c r="M2445" t="str">
        <f>IF(ISBLANK(A2445),"",IFERROR(VLOOKUP(A2445,'[1]Management Hierarchy Report'!$B$3:$F$1048576,5,FALSE),""))</f>
        <v/>
      </c>
      <c r="N2445" t="str">
        <f>IF(ISBLANK(A2445),"",IFERROR(VLOOKUP(A2445,'[1]Management Hierarchy Report'!$B$3:$K$1048576,10,0),"Verify"))</f>
        <v>Verify</v>
      </c>
      <c r="O2445" s="16">
        <f t="shared" ca="1" si="77"/>
        <v>45</v>
      </c>
      <c r="P2445" t="str">
        <f>IF(ISBLANK(A2445),"",IFERROR(VLOOKUP(M2445,'[1]Management Hierarchy Report'!$B$3:$K$1048576,10,0),""))</f>
        <v/>
      </c>
    </row>
    <row r="2446" spans="1:16" ht="15" x14ac:dyDescent="0.25">
      <c r="A2446" s="9" t="s">
        <v>18815</v>
      </c>
      <c r="B2446" s="9" t="s">
        <v>18843</v>
      </c>
      <c r="C2446" s="67">
        <v>105.92</v>
      </c>
      <c r="D2446" s="10">
        <v>45472</v>
      </c>
      <c r="E2446" s="10">
        <v>45470</v>
      </c>
      <c r="F2446" s="9"/>
      <c r="G2446" s="9"/>
      <c r="H2446" s="10"/>
      <c r="I2446" s="59" t="str">
        <f>IF(ISBLANK(A2446),"",IF(G2446&lt;&gt;"In Progress","Not On Report",VLOOKUP(F2446,'Awaiting Approval Data'!$E$3:$J$1048576,6,FALSE)))</f>
        <v>Not On Report</v>
      </c>
      <c r="J2446" s="5" t="str">
        <f t="shared" ca="1" si="76"/>
        <v/>
      </c>
      <c r="K2446" s="11" t="str">
        <f>IF(ISBLANK(A2446),"",IFERROR(VLOOKUP(A2446,'[1]Management Hierarchy Report'!$B$3:$D$1048576,3,FALSE),"Terminated"))</f>
        <v>Terminated</v>
      </c>
      <c r="L2446" s="11" t="e">
        <f>IF(ISBLANK(A2446),"",VLOOKUP(A2446,'[1]Management Hierarchy Report'!$B$3:$D$1048576,2,FALSE))</f>
        <v>#N/A</v>
      </c>
      <c r="M2446" t="str">
        <f>IF(ISBLANK(A2446),"",IFERROR(VLOOKUP(A2446,'[1]Management Hierarchy Report'!$B$3:$F$1048576,5,FALSE),""))</f>
        <v/>
      </c>
      <c r="N2446" t="str">
        <f>IF(ISBLANK(A2446),"",IFERROR(VLOOKUP(A2446,'[1]Management Hierarchy Report'!$B$3:$K$1048576,10,0),"Verify"))</f>
        <v>Verify</v>
      </c>
      <c r="O2446" s="16">
        <f t="shared" ca="1" si="77"/>
        <v>48</v>
      </c>
      <c r="P2446" t="str">
        <f>IF(ISBLANK(A2446),"",IFERROR(VLOOKUP(M2446,'[1]Management Hierarchy Report'!$B$3:$K$1048576,10,0),""))</f>
        <v/>
      </c>
    </row>
    <row r="2447" spans="1:16" ht="15" x14ac:dyDescent="0.25">
      <c r="A2447" s="9" t="s">
        <v>18815</v>
      </c>
      <c r="B2447" s="9" t="s">
        <v>18844</v>
      </c>
      <c r="C2447" s="67">
        <v>106.98</v>
      </c>
      <c r="D2447" s="10">
        <v>45482</v>
      </c>
      <c r="E2447" s="10">
        <v>45479</v>
      </c>
      <c r="F2447" s="9"/>
      <c r="G2447" s="9"/>
      <c r="H2447" s="10"/>
      <c r="I2447" s="59" t="str">
        <f>IF(ISBLANK(A2447),"",IF(G2447&lt;&gt;"In Progress","Not On Report",VLOOKUP(F2447,'Awaiting Approval Data'!$E$3:$J$1048576,6,FALSE)))</f>
        <v>Not On Report</v>
      </c>
      <c r="J2447" s="5" t="str">
        <f t="shared" ca="1" si="76"/>
        <v/>
      </c>
      <c r="K2447" s="11" t="str">
        <f>IF(ISBLANK(A2447),"",IFERROR(VLOOKUP(A2447,'[1]Management Hierarchy Report'!$B$3:$D$1048576,3,FALSE),"Terminated"))</f>
        <v>Terminated</v>
      </c>
      <c r="L2447" s="11" t="e">
        <f>IF(ISBLANK(A2447),"",VLOOKUP(A2447,'[1]Management Hierarchy Report'!$B$3:$D$1048576,2,FALSE))</f>
        <v>#N/A</v>
      </c>
      <c r="M2447" t="str">
        <f>IF(ISBLANK(A2447),"",IFERROR(VLOOKUP(A2447,'[1]Management Hierarchy Report'!$B$3:$F$1048576,5,FALSE),""))</f>
        <v/>
      </c>
      <c r="N2447" t="str">
        <f>IF(ISBLANK(A2447),"",IFERROR(VLOOKUP(A2447,'[1]Management Hierarchy Report'!$B$3:$K$1048576,10,0),"Verify"))</f>
        <v>Verify</v>
      </c>
      <c r="O2447" s="16">
        <f t="shared" ca="1" si="77"/>
        <v>38</v>
      </c>
      <c r="P2447" t="str">
        <f>IF(ISBLANK(A2447),"",IFERROR(VLOOKUP(M2447,'[1]Management Hierarchy Report'!$B$3:$K$1048576,10,0),""))</f>
        <v/>
      </c>
    </row>
    <row r="2448" spans="1:16" ht="15" x14ac:dyDescent="0.25">
      <c r="A2448" s="9" t="s">
        <v>18815</v>
      </c>
      <c r="B2448" s="9" t="s">
        <v>18845</v>
      </c>
      <c r="C2448" s="67">
        <v>121.52</v>
      </c>
      <c r="D2448" s="10">
        <v>45461</v>
      </c>
      <c r="E2448" s="10">
        <v>45457</v>
      </c>
      <c r="F2448" s="9" t="s">
        <v>18820</v>
      </c>
      <c r="G2448" s="9" t="s">
        <v>11621</v>
      </c>
      <c r="H2448" s="10">
        <v>45466</v>
      </c>
      <c r="I2448" s="59" t="str">
        <f>IF(ISBLANK(A2448),"",IF(G2448&lt;&gt;"In Progress","Not On Report",VLOOKUP(F2448,'Awaiting Approval Data'!$E$3:$J$1048576,6,FALSE)))</f>
        <v>Sent Back</v>
      </c>
      <c r="J2448" s="5">
        <f t="shared" ca="1" si="76"/>
        <v>54</v>
      </c>
      <c r="K2448" s="11" t="str">
        <f>IF(ISBLANK(A2448),"",IFERROR(VLOOKUP(A2448,'[1]Management Hierarchy Report'!$B$3:$D$1048576,3,FALSE),"Terminated"))</f>
        <v>Terminated</v>
      </c>
      <c r="L2448" s="11" t="e">
        <f>IF(ISBLANK(A2448),"",VLOOKUP(A2448,'[1]Management Hierarchy Report'!$B$3:$D$1048576,2,FALSE))</f>
        <v>#N/A</v>
      </c>
      <c r="M2448" t="str">
        <f>IF(ISBLANK(A2448),"",IFERROR(VLOOKUP(A2448,'[1]Management Hierarchy Report'!$B$3:$F$1048576,5,FALSE),""))</f>
        <v/>
      </c>
      <c r="N2448" t="str">
        <f>IF(ISBLANK(A2448),"",IFERROR(VLOOKUP(A2448,'[1]Management Hierarchy Report'!$B$3:$K$1048576,10,0),"Verify"))</f>
        <v>Verify</v>
      </c>
      <c r="O2448" s="16">
        <f t="shared" ca="1" si="77"/>
        <v>59</v>
      </c>
      <c r="P2448" t="str">
        <f>IF(ISBLANK(A2448),"",IFERROR(VLOOKUP(M2448,'[1]Management Hierarchy Report'!$B$3:$K$1048576,10,0),""))</f>
        <v/>
      </c>
    </row>
    <row r="2449" spans="1:16" ht="15" x14ac:dyDescent="0.25">
      <c r="A2449" s="9" t="s">
        <v>18815</v>
      </c>
      <c r="B2449" s="9" t="s">
        <v>18846</v>
      </c>
      <c r="C2449" s="67">
        <v>139.28</v>
      </c>
      <c r="D2449" s="10">
        <v>45471</v>
      </c>
      <c r="E2449" s="10">
        <v>45469</v>
      </c>
      <c r="F2449" s="9"/>
      <c r="G2449" s="9"/>
      <c r="H2449" s="10"/>
      <c r="I2449" s="59" t="str">
        <f>IF(ISBLANK(A2449),"",IF(G2449&lt;&gt;"In Progress","Not On Report",VLOOKUP(F2449,'Awaiting Approval Data'!$E$3:$J$1048576,6,FALSE)))</f>
        <v>Not On Report</v>
      </c>
      <c r="J2449" s="5" t="str">
        <f t="shared" ca="1" si="76"/>
        <v/>
      </c>
      <c r="K2449" s="11" t="str">
        <f>IF(ISBLANK(A2449),"",IFERROR(VLOOKUP(A2449,'[1]Management Hierarchy Report'!$B$3:$D$1048576,3,FALSE),"Terminated"))</f>
        <v>Terminated</v>
      </c>
      <c r="L2449" s="11" t="e">
        <f>IF(ISBLANK(A2449),"",VLOOKUP(A2449,'[1]Management Hierarchy Report'!$B$3:$D$1048576,2,FALSE))</f>
        <v>#N/A</v>
      </c>
      <c r="M2449" t="str">
        <f>IF(ISBLANK(A2449),"",IFERROR(VLOOKUP(A2449,'[1]Management Hierarchy Report'!$B$3:$F$1048576,5,FALSE),""))</f>
        <v/>
      </c>
      <c r="N2449" t="str">
        <f>IF(ISBLANK(A2449),"",IFERROR(VLOOKUP(A2449,'[1]Management Hierarchy Report'!$B$3:$K$1048576,10,0),"Verify"))</f>
        <v>Verify</v>
      </c>
      <c r="O2449" s="16">
        <f t="shared" ca="1" si="77"/>
        <v>49</v>
      </c>
      <c r="P2449" t="str">
        <f>IF(ISBLANK(A2449),"",IFERROR(VLOOKUP(M2449,'[1]Management Hierarchy Report'!$B$3:$K$1048576,10,0),""))</f>
        <v/>
      </c>
    </row>
    <row r="2450" spans="1:16" ht="15" x14ac:dyDescent="0.25">
      <c r="A2450" s="9" t="s">
        <v>18815</v>
      </c>
      <c r="B2450" s="9" t="s">
        <v>18847</v>
      </c>
      <c r="C2450" s="67">
        <v>201.56</v>
      </c>
      <c r="D2450" s="10">
        <v>45402</v>
      </c>
      <c r="E2450" s="10">
        <v>45399</v>
      </c>
      <c r="F2450" s="9" t="s">
        <v>18820</v>
      </c>
      <c r="G2450" s="9" t="s">
        <v>11621</v>
      </c>
      <c r="H2450" s="10">
        <v>45466</v>
      </c>
      <c r="I2450" s="59" t="str">
        <f>IF(ISBLANK(A2450),"",IF(G2450&lt;&gt;"In Progress","Not On Report",VLOOKUP(F2450,'Awaiting Approval Data'!$E$3:$J$1048576,6,FALSE)))</f>
        <v>Sent Back</v>
      </c>
      <c r="J2450" s="5">
        <f t="shared" ca="1" si="76"/>
        <v>54</v>
      </c>
      <c r="K2450" s="11" t="str">
        <f>IF(ISBLANK(A2450),"",IFERROR(VLOOKUP(A2450,'[1]Management Hierarchy Report'!$B$3:$D$1048576,3,FALSE),"Terminated"))</f>
        <v>Terminated</v>
      </c>
      <c r="L2450" s="11" t="e">
        <f>IF(ISBLANK(A2450),"",VLOOKUP(A2450,'[1]Management Hierarchy Report'!$B$3:$D$1048576,2,FALSE))</f>
        <v>#N/A</v>
      </c>
      <c r="M2450" t="str">
        <f>IF(ISBLANK(A2450),"",IFERROR(VLOOKUP(A2450,'[1]Management Hierarchy Report'!$B$3:$F$1048576,5,FALSE),""))</f>
        <v/>
      </c>
      <c r="N2450" t="str">
        <f>IF(ISBLANK(A2450),"",IFERROR(VLOOKUP(A2450,'[1]Management Hierarchy Report'!$B$3:$K$1048576,10,0),"Verify"))</f>
        <v>Verify</v>
      </c>
      <c r="O2450" s="16">
        <f t="shared" ca="1" si="77"/>
        <v>118</v>
      </c>
      <c r="P2450" t="str">
        <f>IF(ISBLANK(A2450),"",IFERROR(VLOOKUP(M2450,'[1]Management Hierarchy Report'!$B$3:$K$1048576,10,0),""))</f>
        <v/>
      </c>
    </row>
    <row r="2451" spans="1:16" ht="15" x14ac:dyDescent="0.25">
      <c r="A2451" s="9" t="s">
        <v>18815</v>
      </c>
      <c r="B2451" s="9" t="s">
        <v>18848</v>
      </c>
      <c r="C2451" s="67">
        <v>226.2</v>
      </c>
      <c r="D2451" s="10">
        <v>45475</v>
      </c>
      <c r="E2451" s="10">
        <v>45472</v>
      </c>
      <c r="F2451" s="9"/>
      <c r="G2451" s="9"/>
      <c r="H2451" s="10"/>
      <c r="I2451" s="59" t="str">
        <f>IF(ISBLANK(A2451),"",IF(G2451&lt;&gt;"In Progress","Not On Report",VLOOKUP(F2451,'Awaiting Approval Data'!$E$3:$J$1048576,6,FALSE)))</f>
        <v>Not On Report</v>
      </c>
      <c r="J2451" s="5" t="str">
        <f t="shared" ca="1" si="76"/>
        <v/>
      </c>
      <c r="K2451" s="11" t="str">
        <f>IF(ISBLANK(A2451),"",IFERROR(VLOOKUP(A2451,'[1]Management Hierarchy Report'!$B$3:$D$1048576,3,FALSE),"Terminated"))</f>
        <v>Terminated</v>
      </c>
      <c r="L2451" s="11" t="e">
        <f>IF(ISBLANK(A2451),"",VLOOKUP(A2451,'[1]Management Hierarchy Report'!$B$3:$D$1048576,2,FALSE))</f>
        <v>#N/A</v>
      </c>
      <c r="M2451" t="str">
        <f>IF(ISBLANK(A2451),"",IFERROR(VLOOKUP(A2451,'[1]Management Hierarchy Report'!$B$3:$F$1048576,5,FALSE),""))</f>
        <v/>
      </c>
      <c r="N2451" t="str">
        <f>IF(ISBLANK(A2451),"",IFERROR(VLOOKUP(A2451,'[1]Management Hierarchy Report'!$B$3:$K$1048576,10,0),"Verify"))</f>
        <v>Verify</v>
      </c>
      <c r="O2451" s="16">
        <f t="shared" ca="1" si="77"/>
        <v>45</v>
      </c>
      <c r="P2451" t="str">
        <f>IF(ISBLANK(A2451),"",IFERROR(VLOOKUP(M2451,'[1]Management Hierarchy Report'!$B$3:$K$1048576,10,0),""))</f>
        <v/>
      </c>
    </row>
    <row r="2452" spans="1:16" ht="15" x14ac:dyDescent="0.25">
      <c r="A2452" s="9" t="s">
        <v>18815</v>
      </c>
      <c r="B2452" s="9" t="s">
        <v>18849</v>
      </c>
      <c r="C2452" s="67">
        <v>254.18</v>
      </c>
      <c r="D2452" s="10">
        <v>45464</v>
      </c>
      <c r="E2452" s="10">
        <v>45462</v>
      </c>
      <c r="F2452" s="9" t="s">
        <v>18820</v>
      </c>
      <c r="G2452" s="9" t="s">
        <v>11621</v>
      </c>
      <c r="H2452" s="10">
        <v>45466</v>
      </c>
      <c r="I2452" s="59" t="str">
        <f>IF(ISBLANK(A2452),"",IF(G2452&lt;&gt;"In Progress","Not On Report",VLOOKUP(F2452,'Awaiting Approval Data'!$E$3:$J$1048576,6,FALSE)))</f>
        <v>Sent Back</v>
      </c>
      <c r="J2452" s="5">
        <f t="shared" ca="1" si="76"/>
        <v>54</v>
      </c>
      <c r="K2452" s="11" t="str">
        <f>IF(ISBLANK(A2452),"",IFERROR(VLOOKUP(A2452,'[1]Management Hierarchy Report'!$B$3:$D$1048576,3,FALSE),"Terminated"))</f>
        <v>Terminated</v>
      </c>
      <c r="L2452" s="11" t="e">
        <f>IF(ISBLANK(A2452),"",VLOOKUP(A2452,'[1]Management Hierarchy Report'!$B$3:$D$1048576,2,FALSE))</f>
        <v>#N/A</v>
      </c>
      <c r="M2452" t="str">
        <f>IF(ISBLANK(A2452),"",IFERROR(VLOOKUP(A2452,'[1]Management Hierarchy Report'!$B$3:$F$1048576,5,FALSE),""))</f>
        <v/>
      </c>
      <c r="N2452" t="str">
        <f>IF(ISBLANK(A2452),"",IFERROR(VLOOKUP(A2452,'[1]Management Hierarchy Report'!$B$3:$K$1048576,10,0),"Verify"))</f>
        <v>Verify</v>
      </c>
      <c r="O2452" s="16">
        <f t="shared" ca="1" si="77"/>
        <v>56</v>
      </c>
      <c r="P2452" t="str">
        <f>IF(ISBLANK(A2452),"",IFERROR(VLOOKUP(M2452,'[1]Management Hierarchy Report'!$B$3:$K$1048576,10,0),""))</f>
        <v/>
      </c>
    </row>
    <row r="2453" spans="1:16" ht="15" x14ac:dyDescent="0.25">
      <c r="A2453" s="9" t="s">
        <v>18815</v>
      </c>
      <c r="B2453" s="9" t="s">
        <v>18850</v>
      </c>
      <c r="C2453" s="67">
        <v>258.31</v>
      </c>
      <c r="D2453" s="10">
        <v>45380</v>
      </c>
      <c r="E2453" s="10">
        <v>45378</v>
      </c>
      <c r="F2453" s="9" t="s">
        <v>18820</v>
      </c>
      <c r="G2453" s="9" t="s">
        <v>11621</v>
      </c>
      <c r="H2453" s="10">
        <v>45466</v>
      </c>
      <c r="I2453" s="59" t="str">
        <f>IF(ISBLANK(A2453),"",IF(G2453&lt;&gt;"In Progress","Not On Report",VLOOKUP(F2453,'Awaiting Approval Data'!$E$3:$J$1048576,6,FALSE)))</f>
        <v>Sent Back</v>
      </c>
      <c r="J2453" s="5">
        <f t="shared" ca="1" si="76"/>
        <v>54</v>
      </c>
      <c r="K2453" s="11" t="str">
        <f>IF(ISBLANK(A2453),"",IFERROR(VLOOKUP(A2453,'[1]Management Hierarchy Report'!$B$3:$D$1048576,3,FALSE),"Terminated"))</f>
        <v>Terminated</v>
      </c>
      <c r="L2453" s="11" t="e">
        <f>IF(ISBLANK(A2453),"",VLOOKUP(A2453,'[1]Management Hierarchy Report'!$B$3:$D$1048576,2,FALSE))</f>
        <v>#N/A</v>
      </c>
      <c r="M2453" t="str">
        <f>IF(ISBLANK(A2453),"",IFERROR(VLOOKUP(A2453,'[1]Management Hierarchy Report'!$B$3:$F$1048576,5,FALSE),""))</f>
        <v/>
      </c>
      <c r="N2453" t="str">
        <f>IF(ISBLANK(A2453),"",IFERROR(VLOOKUP(A2453,'[1]Management Hierarchy Report'!$B$3:$K$1048576,10,0),"Verify"))</f>
        <v>Verify</v>
      </c>
      <c r="O2453" s="16">
        <f t="shared" ca="1" si="77"/>
        <v>140</v>
      </c>
      <c r="P2453" t="str">
        <f>IF(ISBLANK(A2453),"",IFERROR(VLOOKUP(M2453,'[1]Management Hierarchy Report'!$B$3:$K$1048576,10,0),""))</f>
        <v/>
      </c>
    </row>
    <row r="2454" spans="1:16" ht="15" x14ac:dyDescent="0.25">
      <c r="A2454" s="9" t="s">
        <v>18815</v>
      </c>
      <c r="B2454" s="9" t="s">
        <v>18851</v>
      </c>
      <c r="C2454" s="67">
        <v>287.72000000000003</v>
      </c>
      <c r="D2454" s="10">
        <v>45449</v>
      </c>
      <c r="E2454" s="10">
        <v>45447</v>
      </c>
      <c r="F2454" s="9" t="s">
        <v>18820</v>
      </c>
      <c r="G2454" s="9" t="s">
        <v>11621</v>
      </c>
      <c r="H2454" s="10">
        <v>45466</v>
      </c>
      <c r="I2454" s="59" t="str">
        <f>IF(ISBLANK(A2454),"",IF(G2454&lt;&gt;"In Progress","Not On Report",VLOOKUP(F2454,'Awaiting Approval Data'!$E$3:$J$1048576,6,FALSE)))</f>
        <v>Sent Back</v>
      </c>
      <c r="J2454" s="5">
        <f t="shared" ca="1" si="76"/>
        <v>54</v>
      </c>
      <c r="K2454" s="11" t="str">
        <f>IF(ISBLANK(A2454),"",IFERROR(VLOOKUP(A2454,'[1]Management Hierarchy Report'!$B$3:$D$1048576,3,FALSE),"Terminated"))</f>
        <v>Terminated</v>
      </c>
      <c r="L2454" s="11" t="e">
        <f>IF(ISBLANK(A2454),"",VLOOKUP(A2454,'[1]Management Hierarchy Report'!$B$3:$D$1048576,2,FALSE))</f>
        <v>#N/A</v>
      </c>
      <c r="M2454" t="str">
        <f>IF(ISBLANK(A2454),"",IFERROR(VLOOKUP(A2454,'[1]Management Hierarchy Report'!$B$3:$F$1048576,5,FALSE),""))</f>
        <v/>
      </c>
      <c r="N2454" t="str">
        <f>IF(ISBLANK(A2454),"",IFERROR(VLOOKUP(A2454,'[1]Management Hierarchy Report'!$B$3:$K$1048576,10,0),"Verify"))</f>
        <v>Verify</v>
      </c>
      <c r="O2454" s="16">
        <f t="shared" ca="1" si="77"/>
        <v>71</v>
      </c>
      <c r="P2454" t="str">
        <f>IF(ISBLANK(A2454),"",IFERROR(VLOOKUP(M2454,'[1]Management Hierarchy Report'!$B$3:$K$1048576,10,0),""))</f>
        <v/>
      </c>
    </row>
    <row r="2455" spans="1:16" ht="15" x14ac:dyDescent="0.25">
      <c r="A2455" s="9" t="s">
        <v>18815</v>
      </c>
      <c r="B2455" s="9" t="s">
        <v>18852</v>
      </c>
      <c r="C2455" s="67">
        <v>320.99</v>
      </c>
      <c r="D2455" s="10">
        <v>45482</v>
      </c>
      <c r="E2455" s="10">
        <v>45478</v>
      </c>
      <c r="F2455" s="9"/>
      <c r="G2455" s="9"/>
      <c r="H2455" s="10"/>
      <c r="I2455" s="59" t="str">
        <f>IF(ISBLANK(A2455),"",IF(G2455&lt;&gt;"In Progress","Not On Report",VLOOKUP(F2455,'Awaiting Approval Data'!$E$3:$J$1048576,6,FALSE)))</f>
        <v>Not On Report</v>
      </c>
      <c r="J2455" s="5" t="str">
        <f t="shared" ca="1" si="76"/>
        <v/>
      </c>
      <c r="K2455" s="11" t="str">
        <f>IF(ISBLANK(A2455),"",IFERROR(VLOOKUP(A2455,'[1]Management Hierarchy Report'!$B$3:$D$1048576,3,FALSE),"Terminated"))</f>
        <v>Terminated</v>
      </c>
      <c r="L2455" s="11" t="e">
        <f>IF(ISBLANK(A2455),"",VLOOKUP(A2455,'[1]Management Hierarchy Report'!$B$3:$D$1048576,2,FALSE))</f>
        <v>#N/A</v>
      </c>
      <c r="M2455" t="str">
        <f>IF(ISBLANK(A2455),"",IFERROR(VLOOKUP(A2455,'[1]Management Hierarchy Report'!$B$3:$F$1048576,5,FALSE),""))</f>
        <v/>
      </c>
      <c r="N2455" t="str">
        <f>IF(ISBLANK(A2455),"",IFERROR(VLOOKUP(A2455,'[1]Management Hierarchy Report'!$B$3:$K$1048576,10,0),"Verify"))</f>
        <v>Verify</v>
      </c>
      <c r="O2455" s="16">
        <f t="shared" ca="1" si="77"/>
        <v>38</v>
      </c>
      <c r="P2455" t="str">
        <f>IF(ISBLANK(A2455),"",IFERROR(VLOOKUP(M2455,'[1]Management Hierarchy Report'!$B$3:$K$1048576,10,0),""))</f>
        <v/>
      </c>
    </row>
    <row r="2456" spans="1:16" ht="15" x14ac:dyDescent="0.25">
      <c r="A2456" s="9" t="s">
        <v>18815</v>
      </c>
      <c r="B2456" s="9" t="s">
        <v>18853</v>
      </c>
      <c r="C2456" s="67">
        <v>516.78</v>
      </c>
      <c r="D2456" s="10">
        <v>45454</v>
      </c>
      <c r="E2456" s="10">
        <v>45450</v>
      </c>
      <c r="F2456" s="9" t="s">
        <v>18820</v>
      </c>
      <c r="G2456" s="9" t="s">
        <v>11621</v>
      </c>
      <c r="H2456" s="10">
        <v>45466</v>
      </c>
      <c r="I2456" s="59" t="str">
        <f>IF(ISBLANK(A2456),"",IF(G2456&lt;&gt;"In Progress","Not On Report",VLOOKUP(F2456,'Awaiting Approval Data'!$E$3:$J$1048576,6,FALSE)))</f>
        <v>Sent Back</v>
      </c>
      <c r="J2456" s="5">
        <f t="shared" ca="1" si="76"/>
        <v>54</v>
      </c>
      <c r="K2456" s="11" t="str">
        <f>IF(ISBLANK(A2456),"",IFERROR(VLOOKUP(A2456,'[1]Management Hierarchy Report'!$B$3:$D$1048576,3,FALSE),"Terminated"))</f>
        <v>Terminated</v>
      </c>
      <c r="L2456" s="11" t="e">
        <f>IF(ISBLANK(A2456),"",VLOOKUP(A2456,'[1]Management Hierarchy Report'!$B$3:$D$1048576,2,FALSE))</f>
        <v>#N/A</v>
      </c>
      <c r="M2456" t="str">
        <f>IF(ISBLANK(A2456),"",IFERROR(VLOOKUP(A2456,'[1]Management Hierarchy Report'!$B$3:$F$1048576,5,FALSE),""))</f>
        <v/>
      </c>
      <c r="N2456" t="str">
        <f>IF(ISBLANK(A2456),"",IFERROR(VLOOKUP(A2456,'[1]Management Hierarchy Report'!$B$3:$K$1048576,10,0),"Verify"))</f>
        <v>Verify</v>
      </c>
      <c r="O2456" s="16">
        <f t="shared" ca="1" si="77"/>
        <v>66</v>
      </c>
      <c r="P2456" t="str">
        <f>IF(ISBLANK(A2456),"",IFERROR(VLOOKUP(M2456,'[1]Management Hierarchy Report'!$B$3:$K$1048576,10,0),""))</f>
        <v/>
      </c>
    </row>
    <row r="2457" spans="1:16" ht="15" x14ac:dyDescent="0.25">
      <c r="A2457" s="9" t="s">
        <v>18815</v>
      </c>
      <c r="B2457" s="9" t="s">
        <v>18854</v>
      </c>
      <c r="C2457" s="67">
        <v>1950</v>
      </c>
      <c r="D2457" s="10">
        <v>45468</v>
      </c>
      <c r="E2457" s="10">
        <v>45466</v>
      </c>
      <c r="F2457" s="9"/>
      <c r="G2457" s="9"/>
      <c r="H2457" s="10"/>
      <c r="I2457" s="59" t="str">
        <f>IF(ISBLANK(A2457),"",IF(G2457&lt;&gt;"In Progress","Not On Report",VLOOKUP(F2457,'Awaiting Approval Data'!$E$3:$J$1048576,6,FALSE)))</f>
        <v>Not On Report</v>
      </c>
      <c r="J2457" s="5" t="str">
        <f t="shared" ca="1" si="76"/>
        <v/>
      </c>
      <c r="K2457" s="11" t="str">
        <f>IF(ISBLANK(A2457),"",IFERROR(VLOOKUP(A2457,'[1]Management Hierarchy Report'!$B$3:$D$1048576,3,FALSE),"Terminated"))</f>
        <v>Terminated</v>
      </c>
      <c r="L2457" s="11" t="e">
        <f>IF(ISBLANK(A2457),"",VLOOKUP(A2457,'[1]Management Hierarchy Report'!$B$3:$D$1048576,2,FALSE))</f>
        <v>#N/A</v>
      </c>
      <c r="M2457" t="str">
        <f>IF(ISBLANK(A2457),"",IFERROR(VLOOKUP(A2457,'[1]Management Hierarchy Report'!$B$3:$F$1048576,5,FALSE),""))</f>
        <v/>
      </c>
      <c r="N2457" t="str">
        <f>IF(ISBLANK(A2457),"",IFERROR(VLOOKUP(A2457,'[1]Management Hierarchy Report'!$B$3:$K$1048576,10,0),"Verify"))</f>
        <v>Verify</v>
      </c>
      <c r="O2457" s="16">
        <f t="shared" ca="1" si="77"/>
        <v>52</v>
      </c>
      <c r="P2457" t="str">
        <f>IF(ISBLANK(A2457),"",IFERROR(VLOOKUP(M2457,'[1]Management Hierarchy Report'!$B$3:$K$1048576,10,0),""))</f>
        <v/>
      </c>
    </row>
    <row r="2458" spans="1:16" ht="15" x14ac:dyDescent="0.25">
      <c r="A2458" s="9" t="s">
        <v>294</v>
      </c>
      <c r="B2458" s="9" t="s">
        <v>15998</v>
      </c>
      <c r="C2458" s="67">
        <v>4.95</v>
      </c>
      <c r="D2458" s="10">
        <v>45486</v>
      </c>
      <c r="E2458" s="10">
        <v>45483</v>
      </c>
      <c r="F2458" s="9" t="s">
        <v>15999</v>
      </c>
      <c r="G2458" s="9" t="s">
        <v>11621</v>
      </c>
      <c r="H2458" s="10">
        <v>45488</v>
      </c>
      <c r="I2458" s="59" t="str">
        <f>IF(ISBLANK(A2458),"",IF(G2458&lt;&gt;"In Progress","Not On Report",VLOOKUP(F2458,'Awaiting Approval Data'!$E$3:$J$1048576,6,FALSE)))</f>
        <v>Expense Partner</v>
      </c>
      <c r="J2458" s="5">
        <f t="shared" ca="1" si="76"/>
        <v>32</v>
      </c>
      <c r="K2458" s="11" t="str">
        <f>IF(ISBLANK(A2458),"",IFERROR(VLOOKUP(A2458,'[1]Management Hierarchy Report'!$B$3:$D$1048576,3,FALSE),"Terminated"))</f>
        <v>Wash Admin</v>
      </c>
      <c r="L2458" s="11" t="str">
        <f>IF(ISBLANK(A2458),"",VLOOKUP(A2458,'[1]Management Hierarchy Report'!$B$3:$D$1048576,2,FALSE))</f>
        <v>Consultant 2</v>
      </c>
      <c r="M2458" t="str">
        <f>IF(ISBLANK(A2458),"",IFERROR(VLOOKUP(A2458,'[1]Management Hierarchy Report'!$B$3:$F$1048576,5,FALSE),""))</f>
        <v>Bruce Maxwell</v>
      </c>
      <c r="N2458" t="str">
        <f>IF(ISBLANK(A2458),"",IFERROR(VLOOKUP(A2458,'[1]Management Hierarchy Report'!$B$3:$K$1048576,10,0),"Verify"))</f>
        <v>cory.cummings@twavelead.com</v>
      </c>
      <c r="O2458" s="16">
        <f t="shared" ca="1" si="77"/>
        <v>34</v>
      </c>
      <c r="P2458" t="str">
        <f>IF(ISBLANK(A2458),"",IFERROR(VLOOKUP(M2458,'[1]Management Hierarchy Report'!$B$3:$K$1048576,10,0),""))</f>
        <v>bruce.maxwell@tidalwaveautospa.com</v>
      </c>
    </row>
    <row r="2459" spans="1:16" ht="15" x14ac:dyDescent="0.25">
      <c r="A2459" s="9" t="s">
        <v>294</v>
      </c>
      <c r="B2459" s="9" t="s">
        <v>16000</v>
      </c>
      <c r="C2459" s="67">
        <v>18.12</v>
      </c>
      <c r="D2459" s="10">
        <v>45486</v>
      </c>
      <c r="E2459" s="10">
        <v>45483</v>
      </c>
      <c r="F2459" s="9" t="s">
        <v>15999</v>
      </c>
      <c r="G2459" s="9" t="s">
        <v>11621</v>
      </c>
      <c r="H2459" s="10">
        <v>45488</v>
      </c>
      <c r="I2459" s="59" t="str">
        <f>IF(ISBLANK(A2459),"",IF(G2459&lt;&gt;"In Progress","Not On Report",VLOOKUP(F2459,'Awaiting Approval Data'!$E$3:$J$1048576,6,FALSE)))</f>
        <v>Expense Partner</v>
      </c>
      <c r="J2459" s="5">
        <f t="shared" ca="1" si="76"/>
        <v>32</v>
      </c>
      <c r="K2459" s="11" t="str">
        <f>IF(ISBLANK(A2459),"",IFERROR(VLOOKUP(A2459,'[1]Management Hierarchy Report'!$B$3:$D$1048576,3,FALSE),"Terminated"))</f>
        <v>Wash Admin</v>
      </c>
      <c r="L2459" s="11" t="str">
        <f>IF(ISBLANK(A2459),"",VLOOKUP(A2459,'[1]Management Hierarchy Report'!$B$3:$D$1048576,2,FALSE))</f>
        <v>Consultant 2</v>
      </c>
      <c r="M2459" t="str">
        <f>IF(ISBLANK(A2459),"",IFERROR(VLOOKUP(A2459,'[1]Management Hierarchy Report'!$B$3:$F$1048576,5,FALSE),""))</f>
        <v>Bruce Maxwell</v>
      </c>
      <c r="N2459" t="str">
        <f>IF(ISBLANK(A2459),"",IFERROR(VLOOKUP(A2459,'[1]Management Hierarchy Report'!$B$3:$K$1048576,10,0),"Verify"))</f>
        <v>cory.cummings@twavelead.com</v>
      </c>
      <c r="O2459" s="16">
        <f t="shared" ca="1" si="77"/>
        <v>34</v>
      </c>
      <c r="P2459" t="str">
        <f>IF(ISBLANK(A2459),"",IFERROR(VLOOKUP(M2459,'[1]Management Hierarchy Report'!$B$3:$K$1048576,10,0),""))</f>
        <v>bruce.maxwell@tidalwaveautospa.com</v>
      </c>
    </row>
    <row r="2460" spans="1:16" ht="15" x14ac:dyDescent="0.25">
      <c r="A2460" s="9" t="s">
        <v>294</v>
      </c>
      <c r="B2460" s="9" t="s">
        <v>20700</v>
      </c>
      <c r="C2460" s="67">
        <v>19.68</v>
      </c>
      <c r="D2460" s="10">
        <v>45496</v>
      </c>
      <c r="E2460" s="10">
        <v>45491</v>
      </c>
      <c r="F2460" s="9" t="s">
        <v>20701</v>
      </c>
      <c r="G2460" s="9" t="s">
        <v>11621</v>
      </c>
      <c r="H2460" s="10">
        <v>45496</v>
      </c>
      <c r="I2460" s="59" t="str">
        <f>IF(ISBLANK(A2460),"",IF(G2460&lt;&gt;"In Progress","Not On Report",VLOOKUP(F2460,'Awaiting Approval Data'!$E$3:$J$1048576,6,FALSE)))</f>
        <v>Expense Partner</v>
      </c>
      <c r="J2460" s="5">
        <f t="shared" ca="1" si="76"/>
        <v>24</v>
      </c>
      <c r="K2460" s="11" t="str">
        <f>IF(ISBLANK(A2460),"",IFERROR(VLOOKUP(A2460,'[1]Management Hierarchy Report'!$B$3:$D$1048576,3,FALSE),"Terminated"))</f>
        <v>Wash Admin</v>
      </c>
      <c r="L2460" s="11" t="str">
        <f>IF(ISBLANK(A2460),"",VLOOKUP(A2460,'[1]Management Hierarchy Report'!$B$3:$D$1048576,2,FALSE))</f>
        <v>Consultant 2</v>
      </c>
      <c r="M2460" t="str">
        <f>IF(ISBLANK(A2460),"",IFERROR(VLOOKUP(A2460,'[1]Management Hierarchy Report'!$B$3:$F$1048576,5,FALSE),""))</f>
        <v>Bruce Maxwell</v>
      </c>
      <c r="N2460" t="str">
        <f>IF(ISBLANK(A2460),"",IFERROR(VLOOKUP(A2460,'[1]Management Hierarchy Report'!$B$3:$K$1048576,10,0),"Verify"))</f>
        <v>cory.cummings@twavelead.com</v>
      </c>
      <c r="O2460" s="16">
        <f t="shared" ca="1" si="77"/>
        <v>24</v>
      </c>
      <c r="P2460" t="str">
        <f>IF(ISBLANK(A2460),"",IFERROR(VLOOKUP(M2460,'[1]Management Hierarchy Report'!$B$3:$K$1048576,10,0),""))</f>
        <v>bruce.maxwell@tidalwaveautospa.com</v>
      </c>
    </row>
    <row r="2461" spans="1:16" ht="15" x14ac:dyDescent="0.25">
      <c r="A2461" s="9" t="s">
        <v>294</v>
      </c>
      <c r="B2461" s="9" t="s">
        <v>24969</v>
      </c>
      <c r="C2461" s="67">
        <v>23.84</v>
      </c>
      <c r="D2461" s="10">
        <v>45511</v>
      </c>
      <c r="E2461" s="10">
        <v>45509</v>
      </c>
      <c r="F2461" s="9" t="s">
        <v>26654</v>
      </c>
      <c r="G2461" s="9" t="s">
        <v>11640</v>
      </c>
      <c r="H2461" s="10">
        <v>45516</v>
      </c>
      <c r="I2461" s="59" t="str">
        <f>IF(ISBLANK(A2461),"",IF(G2461&lt;&gt;"In Progress","Not On Report",VLOOKUP(F2461,'Awaiting Approval Data'!$E$3:$J$1048576,6,FALSE)))</f>
        <v>Not On Report</v>
      </c>
      <c r="J2461" s="5">
        <f t="shared" ca="1" si="76"/>
        <v>4</v>
      </c>
      <c r="K2461" s="11" t="str">
        <f>IF(ISBLANK(A2461),"",IFERROR(VLOOKUP(A2461,'[1]Management Hierarchy Report'!$B$3:$D$1048576,3,FALSE),"Terminated"))</f>
        <v>Wash Admin</v>
      </c>
      <c r="L2461" s="11" t="str">
        <f>IF(ISBLANK(A2461),"",VLOOKUP(A2461,'[1]Management Hierarchy Report'!$B$3:$D$1048576,2,FALSE))</f>
        <v>Consultant 2</v>
      </c>
      <c r="M2461" t="str">
        <f>IF(ISBLANK(A2461),"",IFERROR(VLOOKUP(A2461,'[1]Management Hierarchy Report'!$B$3:$F$1048576,5,FALSE),""))</f>
        <v>Bruce Maxwell</v>
      </c>
      <c r="N2461" t="str">
        <f>IF(ISBLANK(A2461),"",IFERROR(VLOOKUP(A2461,'[1]Management Hierarchy Report'!$B$3:$K$1048576,10,0),"Verify"))</f>
        <v>cory.cummings@twavelead.com</v>
      </c>
      <c r="O2461" s="16">
        <f t="shared" ca="1" si="77"/>
        <v>9</v>
      </c>
      <c r="P2461" t="str">
        <f>IF(ISBLANK(A2461),"",IFERROR(VLOOKUP(M2461,'[1]Management Hierarchy Report'!$B$3:$K$1048576,10,0),""))</f>
        <v>bruce.maxwell@tidalwaveautospa.com</v>
      </c>
    </row>
    <row r="2462" spans="1:16" ht="15" x14ac:dyDescent="0.25">
      <c r="A2462" s="9" t="s">
        <v>294</v>
      </c>
      <c r="B2462" s="9" t="s">
        <v>24970</v>
      </c>
      <c r="C2462" s="67">
        <v>25.6</v>
      </c>
      <c r="D2462" s="10">
        <v>45510</v>
      </c>
      <c r="E2462" s="10">
        <v>45505</v>
      </c>
      <c r="F2462" s="9" t="s">
        <v>24971</v>
      </c>
      <c r="G2462" s="9" t="s">
        <v>11621</v>
      </c>
      <c r="H2462" s="10">
        <v>45510</v>
      </c>
      <c r="I2462" s="59" t="str">
        <f>IF(ISBLANK(A2462),"",IF(G2462&lt;&gt;"In Progress","Not On Report",VLOOKUP(F2462,'Awaiting Approval Data'!$E$3:$J$1048576,6,FALSE)))</f>
        <v>Expense Partner</v>
      </c>
      <c r="J2462" s="5">
        <f t="shared" ca="1" si="76"/>
        <v>10</v>
      </c>
      <c r="K2462" s="11" t="str">
        <f>IF(ISBLANK(A2462),"",IFERROR(VLOOKUP(A2462,'[1]Management Hierarchy Report'!$B$3:$D$1048576,3,FALSE),"Terminated"))</f>
        <v>Wash Admin</v>
      </c>
      <c r="L2462" s="11" t="str">
        <f>IF(ISBLANK(A2462),"",VLOOKUP(A2462,'[1]Management Hierarchy Report'!$B$3:$D$1048576,2,FALSE))</f>
        <v>Consultant 2</v>
      </c>
      <c r="M2462" t="str">
        <f>IF(ISBLANK(A2462),"",IFERROR(VLOOKUP(A2462,'[1]Management Hierarchy Report'!$B$3:$F$1048576,5,FALSE),""))</f>
        <v>Bruce Maxwell</v>
      </c>
      <c r="N2462" t="str">
        <f>IF(ISBLANK(A2462),"",IFERROR(VLOOKUP(A2462,'[1]Management Hierarchy Report'!$B$3:$K$1048576,10,0),"Verify"))</f>
        <v>cory.cummings@twavelead.com</v>
      </c>
      <c r="O2462" s="16">
        <f t="shared" ca="1" si="77"/>
        <v>10</v>
      </c>
      <c r="P2462" t="str">
        <f>IF(ISBLANK(A2462),"",IFERROR(VLOOKUP(M2462,'[1]Management Hierarchy Report'!$B$3:$K$1048576,10,0),""))</f>
        <v>bruce.maxwell@tidalwaveautospa.com</v>
      </c>
    </row>
    <row r="2463" spans="1:16" ht="15" x14ac:dyDescent="0.25">
      <c r="A2463" s="9" t="s">
        <v>294</v>
      </c>
      <c r="B2463" s="9" t="s">
        <v>18855</v>
      </c>
      <c r="C2463" s="67">
        <v>26.77</v>
      </c>
      <c r="D2463" s="10">
        <v>45492</v>
      </c>
      <c r="E2463" s="10">
        <v>45490</v>
      </c>
      <c r="F2463" s="9" t="s">
        <v>15999</v>
      </c>
      <c r="G2463" s="9" t="s">
        <v>11621</v>
      </c>
      <c r="H2463" s="10">
        <v>45488</v>
      </c>
      <c r="I2463" s="59" t="str">
        <f>IF(ISBLANK(A2463),"",IF(G2463&lt;&gt;"In Progress","Not On Report",VLOOKUP(F2463,'Awaiting Approval Data'!$E$3:$J$1048576,6,FALSE)))</f>
        <v>Expense Partner</v>
      </c>
      <c r="J2463" s="5">
        <f t="shared" ca="1" si="76"/>
        <v>32</v>
      </c>
      <c r="K2463" s="11" t="str">
        <f>IF(ISBLANK(A2463),"",IFERROR(VLOOKUP(A2463,'[1]Management Hierarchy Report'!$B$3:$D$1048576,3,FALSE),"Terminated"))</f>
        <v>Wash Admin</v>
      </c>
      <c r="L2463" s="11" t="str">
        <f>IF(ISBLANK(A2463),"",VLOOKUP(A2463,'[1]Management Hierarchy Report'!$B$3:$D$1048576,2,FALSE))</f>
        <v>Consultant 2</v>
      </c>
      <c r="M2463" t="str">
        <f>IF(ISBLANK(A2463),"",IFERROR(VLOOKUP(A2463,'[1]Management Hierarchy Report'!$B$3:$F$1048576,5,FALSE),""))</f>
        <v>Bruce Maxwell</v>
      </c>
      <c r="N2463" t="str">
        <f>IF(ISBLANK(A2463),"",IFERROR(VLOOKUP(A2463,'[1]Management Hierarchy Report'!$B$3:$K$1048576,10,0),"Verify"))</f>
        <v>cory.cummings@twavelead.com</v>
      </c>
      <c r="O2463" s="16">
        <f t="shared" ca="1" si="77"/>
        <v>28</v>
      </c>
      <c r="P2463" t="str">
        <f>IF(ISBLANK(A2463),"",IFERROR(VLOOKUP(M2463,'[1]Management Hierarchy Report'!$B$3:$K$1048576,10,0),""))</f>
        <v>bruce.maxwell@tidalwaveautospa.com</v>
      </c>
    </row>
    <row r="2464" spans="1:16" ht="15" x14ac:dyDescent="0.25">
      <c r="A2464" s="9" t="s">
        <v>294</v>
      </c>
      <c r="B2464" s="9" t="s">
        <v>18856</v>
      </c>
      <c r="C2464" s="67">
        <v>27.61</v>
      </c>
      <c r="D2464" s="10">
        <v>45491</v>
      </c>
      <c r="E2464" s="10">
        <v>45489</v>
      </c>
      <c r="F2464" s="9" t="s">
        <v>15999</v>
      </c>
      <c r="G2464" s="9" t="s">
        <v>11621</v>
      </c>
      <c r="H2464" s="10">
        <v>45488</v>
      </c>
      <c r="I2464" s="59" t="str">
        <f>IF(ISBLANK(A2464),"",IF(G2464&lt;&gt;"In Progress","Not On Report",VLOOKUP(F2464,'Awaiting Approval Data'!$E$3:$J$1048576,6,FALSE)))</f>
        <v>Expense Partner</v>
      </c>
      <c r="J2464" s="5">
        <f t="shared" ca="1" si="76"/>
        <v>32</v>
      </c>
      <c r="K2464" s="11" t="str">
        <f>IF(ISBLANK(A2464),"",IFERROR(VLOOKUP(A2464,'[1]Management Hierarchy Report'!$B$3:$D$1048576,3,FALSE),"Terminated"))</f>
        <v>Wash Admin</v>
      </c>
      <c r="L2464" s="11" t="str">
        <f>IF(ISBLANK(A2464),"",VLOOKUP(A2464,'[1]Management Hierarchy Report'!$B$3:$D$1048576,2,FALSE))</f>
        <v>Consultant 2</v>
      </c>
      <c r="M2464" t="str">
        <f>IF(ISBLANK(A2464),"",IFERROR(VLOOKUP(A2464,'[1]Management Hierarchy Report'!$B$3:$F$1048576,5,FALSE),""))</f>
        <v>Bruce Maxwell</v>
      </c>
      <c r="N2464" t="str">
        <f>IF(ISBLANK(A2464),"",IFERROR(VLOOKUP(A2464,'[1]Management Hierarchy Report'!$B$3:$K$1048576,10,0),"Verify"))</f>
        <v>cory.cummings@twavelead.com</v>
      </c>
      <c r="O2464" s="16">
        <f t="shared" ca="1" si="77"/>
        <v>29</v>
      </c>
      <c r="P2464" t="str">
        <f>IF(ISBLANK(A2464),"",IFERROR(VLOOKUP(M2464,'[1]Management Hierarchy Report'!$B$3:$K$1048576,10,0),""))</f>
        <v>bruce.maxwell@tidalwaveautospa.com</v>
      </c>
    </row>
    <row r="2465" spans="1:16" ht="15" x14ac:dyDescent="0.25">
      <c r="A2465" s="9" t="s">
        <v>294</v>
      </c>
      <c r="B2465" s="9" t="s">
        <v>16001</v>
      </c>
      <c r="C2465" s="67">
        <v>31.38</v>
      </c>
      <c r="D2465" s="10">
        <v>45486</v>
      </c>
      <c r="E2465" s="10">
        <v>45483</v>
      </c>
      <c r="F2465" s="9" t="s">
        <v>15999</v>
      </c>
      <c r="G2465" s="9" t="s">
        <v>11621</v>
      </c>
      <c r="H2465" s="10">
        <v>45488</v>
      </c>
      <c r="I2465" s="59" t="str">
        <f>IF(ISBLANK(A2465),"",IF(G2465&lt;&gt;"In Progress","Not On Report",VLOOKUP(F2465,'Awaiting Approval Data'!$E$3:$J$1048576,6,FALSE)))</f>
        <v>Expense Partner</v>
      </c>
      <c r="J2465" s="5">
        <f t="shared" ca="1" si="76"/>
        <v>32</v>
      </c>
      <c r="K2465" s="11" t="str">
        <f>IF(ISBLANK(A2465),"",IFERROR(VLOOKUP(A2465,'[1]Management Hierarchy Report'!$B$3:$D$1048576,3,FALSE),"Terminated"))</f>
        <v>Wash Admin</v>
      </c>
      <c r="L2465" s="11" t="str">
        <f>IF(ISBLANK(A2465),"",VLOOKUP(A2465,'[1]Management Hierarchy Report'!$B$3:$D$1048576,2,FALSE))</f>
        <v>Consultant 2</v>
      </c>
      <c r="M2465" t="str">
        <f>IF(ISBLANK(A2465),"",IFERROR(VLOOKUP(A2465,'[1]Management Hierarchy Report'!$B$3:$F$1048576,5,FALSE),""))</f>
        <v>Bruce Maxwell</v>
      </c>
      <c r="N2465" t="str">
        <f>IF(ISBLANK(A2465),"",IFERROR(VLOOKUP(A2465,'[1]Management Hierarchy Report'!$B$3:$K$1048576,10,0),"Verify"))</f>
        <v>cory.cummings@twavelead.com</v>
      </c>
      <c r="O2465" s="16">
        <f t="shared" ca="1" si="77"/>
        <v>34</v>
      </c>
      <c r="P2465" t="str">
        <f>IF(ISBLANK(A2465),"",IFERROR(VLOOKUP(M2465,'[1]Management Hierarchy Report'!$B$3:$K$1048576,10,0),""))</f>
        <v>bruce.maxwell@tidalwaveautospa.com</v>
      </c>
    </row>
    <row r="2466" spans="1:16" ht="15" x14ac:dyDescent="0.25">
      <c r="A2466" s="9" t="s">
        <v>294</v>
      </c>
      <c r="B2466" s="9" t="s">
        <v>24972</v>
      </c>
      <c r="C2466" s="67">
        <v>31.79</v>
      </c>
      <c r="D2466" s="10">
        <v>45513</v>
      </c>
      <c r="E2466" s="10">
        <v>45510</v>
      </c>
      <c r="F2466" s="9" t="s">
        <v>26654</v>
      </c>
      <c r="G2466" s="9" t="s">
        <v>11640</v>
      </c>
      <c r="H2466" s="10">
        <v>45516</v>
      </c>
      <c r="I2466" s="59" t="str">
        <f>IF(ISBLANK(A2466),"",IF(G2466&lt;&gt;"In Progress","Not On Report",VLOOKUP(F2466,'Awaiting Approval Data'!$E$3:$J$1048576,6,FALSE)))</f>
        <v>Not On Report</v>
      </c>
      <c r="J2466" s="5">
        <f t="shared" ca="1" si="76"/>
        <v>4</v>
      </c>
      <c r="K2466" s="11" t="str">
        <f>IF(ISBLANK(A2466),"",IFERROR(VLOOKUP(A2466,'[1]Management Hierarchy Report'!$B$3:$D$1048576,3,FALSE),"Terminated"))</f>
        <v>Wash Admin</v>
      </c>
      <c r="L2466" s="11" t="str">
        <f>IF(ISBLANK(A2466),"",VLOOKUP(A2466,'[1]Management Hierarchy Report'!$B$3:$D$1048576,2,FALSE))</f>
        <v>Consultant 2</v>
      </c>
      <c r="M2466" t="str">
        <f>IF(ISBLANK(A2466),"",IFERROR(VLOOKUP(A2466,'[1]Management Hierarchy Report'!$B$3:$F$1048576,5,FALSE),""))</f>
        <v>Bruce Maxwell</v>
      </c>
      <c r="N2466" t="str">
        <f>IF(ISBLANK(A2466),"",IFERROR(VLOOKUP(A2466,'[1]Management Hierarchy Report'!$B$3:$K$1048576,10,0),"Verify"))</f>
        <v>cory.cummings@twavelead.com</v>
      </c>
      <c r="O2466" s="16">
        <f t="shared" ca="1" si="77"/>
        <v>7</v>
      </c>
      <c r="P2466" t="str">
        <f>IF(ISBLANK(A2466),"",IFERROR(VLOOKUP(M2466,'[1]Management Hierarchy Report'!$B$3:$K$1048576,10,0),""))</f>
        <v>bruce.maxwell@tidalwaveautospa.com</v>
      </c>
    </row>
    <row r="2467" spans="1:16" ht="15" x14ac:dyDescent="0.25">
      <c r="A2467" s="9" t="s">
        <v>294</v>
      </c>
      <c r="B2467" s="9" t="s">
        <v>26655</v>
      </c>
      <c r="C2467" s="67">
        <v>33</v>
      </c>
      <c r="D2467" s="10">
        <v>45517</v>
      </c>
      <c r="E2467" s="10">
        <v>45513</v>
      </c>
      <c r="F2467" s="9"/>
      <c r="G2467" s="9"/>
      <c r="H2467" s="10"/>
      <c r="I2467" s="59" t="str">
        <f>IF(ISBLANK(A2467),"",IF(G2467&lt;&gt;"In Progress","Not On Report",VLOOKUP(F2467,'Awaiting Approval Data'!$E$3:$J$1048576,6,FALSE)))</f>
        <v>Not On Report</v>
      </c>
      <c r="J2467" s="5" t="str">
        <f t="shared" ca="1" si="76"/>
        <v/>
      </c>
      <c r="K2467" s="11" t="str">
        <f>IF(ISBLANK(A2467),"",IFERROR(VLOOKUP(A2467,'[1]Management Hierarchy Report'!$B$3:$D$1048576,3,FALSE),"Terminated"))</f>
        <v>Wash Admin</v>
      </c>
      <c r="L2467" s="11" t="str">
        <f>IF(ISBLANK(A2467),"",VLOOKUP(A2467,'[1]Management Hierarchy Report'!$B$3:$D$1048576,2,FALSE))</f>
        <v>Consultant 2</v>
      </c>
      <c r="M2467" t="str">
        <f>IF(ISBLANK(A2467),"",IFERROR(VLOOKUP(A2467,'[1]Management Hierarchy Report'!$B$3:$F$1048576,5,FALSE),""))</f>
        <v>Bruce Maxwell</v>
      </c>
      <c r="N2467" t="str">
        <f>IF(ISBLANK(A2467),"",IFERROR(VLOOKUP(A2467,'[1]Management Hierarchy Report'!$B$3:$K$1048576,10,0),"Verify"))</f>
        <v>cory.cummings@twavelead.com</v>
      </c>
      <c r="O2467" s="16">
        <f t="shared" ca="1" si="77"/>
        <v>3</v>
      </c>
      <c r="P2467" t="str">
        <f>IF(ISBLANK(A2467),"",IFERROR(VLOOKUP(M2467,'[1]Management Hierarchy Report'!$B$3:$K$1048576,10,0),""))</f>
        <v>bruce.maxwell@tidalwaveautospa.com</v>
      </c>
    </row>
    <row r="2468" spans="1:16" ht="15" x14ac:dyDescent="0.25">
      <c r="A2468" s="9" t="s">
        <v>294</v>
      </c>
      <c r="B2468" s="9" t="s">
        <v>24973</v>
      </c>
      <c r="C2468" s="67">
        <v>33.119999999999997</v>
      </c>
      <c r="D2468" s="10">
        <v>45510</v>
      </c>
      <c r="E2468" s="10">
        <v>45506</v>
      </c>
      <c r="F2468" s="9" t="s">
        <v>24971</v>
      </c>
      <c r="G2468" s="9" t="s">
        <v>11621</v>
      </c>
      <c r="H2468" s="10">
        <v>45510</v>
      </c>
      <c r="I2468" s="59" t="str">
        <f>IF(ISBLANK(A2468),"",IF(G2468&lt;&gt;"In Progress","Not On Report",VLOOKUP(F2468,'Awaiting Approval Data'!$E$3:$J$1048576,6,FALSE)))</f>
        <v>Expense Partner</v>
      </c>
      <c r="J2468" s="5">
        <f t="shared" ca="1" si="76"/>
        <v>10</v>
      </c>
      <c r="K2468" s="11" t="str">
        <f>IF(ISBLANK(A2468),"",IFERROR(VLOOKUP(A2468,'[1]Management Hierarchy Report'!$B$3:$D$1048576,3,FALSE),"Terminated"))</f>
        <v>Wash Admin</v>
      </c>
      <c r="L2468" s="11" t="str">
        <f>IF(ISBLANK(A2468),"",VLOOKUP(A2468,'[1]Management Hierarchy Report'!$B$3:$D$1048576,2,FALSE))</f>
        <v>Consultant 2</v>
      </c>
      <c r="M2468" t="str">
        <f>IF(ISBLANK(A2468),"",IFERROR(VLOOKUP(A2468,'[1]Management Hierarchy Report'!$B$3:$F$1048576,5,FALSE),""))</f>
        <v>Bruce Maxwell</v>
      </c>
      <c r="N2468" t="str">
        <f>IF(ISBLANK(A2468),"",IFERROR(VLOOKUP(A2468,'[1]Management Hierarchy Report'!$B$3:$K$1048576,10,0),"Verify"))</f>
        <v>cory.cummings@twavelead.com</v>
      </c>
      <c r="O2468" s="16">
        <f t="shared" ca="1" si="77"/>
        <v>10</v>
      </c>
      <c r="P2468" t="str">
        <f>IF(ISBLANK(A2468),"",IFERROR(VLOOKUP(M2468,'[1]Management Hierarchy Report'!$B$3:$K$1048576,10,0),""))</f>
        <v>bruce.maxwell@tidalwaveautospa.com</v>
      </c>
    </row>
    <row r="2469" spans="1:16" ht="15" x14ac:dyDescent="0.25">
      <c r="A2469" s="9" t="s">
        <v>294</v>
      </c>
      <c r="B2469" s="9" t="s">
        <v>16002</v>
      </c>
      <c r="C2469" s="67">
        <v>33.520000000000003</v>
      </c>
      <c r="D2469" s="10">
        <v>45489</v>
      </c>
      <c r="E2469" s="10">
        <v>45485</v>
      </c>
      <c r="F2469" s="9" t="s">
        <v>15999</v>
      </c>
      <c r="G2469" s="9" t="s">
        <v>11621</v>
      </c>
      <c r="H2469" s="10">
        <v>45488</v>
      </c>
      <c r="I2469" s="59" t="str">
        <f>IF(ISBLANK(A2469),"",IF(G2469&lt;&gt;"In Progress","Not On Report",VLOOKUP(F2469,'Awaiting Approval Data'!$E$3:$J$1048576,6,FALSE)))</f>
        <v>Expense Partner</v>
      </c>
      <c r="J2469" s="5">
        <f t="shared" ca="1" si="76"/>
        <v>32</v>
      </c>
      <c r="K2469" s="11" t="str">
        <f>IF(ISBLANK(A2469),"",IFERROR(VLOOKUP(A2469,'[1]Management Hierarchy Report'!$B$3:$D$1048576,3,FALSE),"Terminated"))</f>
        <v>Wash Admin</v>
      </c>
      <c r="L2469" s="11" t="str">
        <f>IF(ISBLANK(A2469),"",VLOOKUP(A2469,'[1]Management Hierarchy Report'!$B$3:$D$1048576,2,FALSE))</f>
        <v>Consultant 2</v>
      </c>
      <c r="M2469" t="str">
        <f>IF(ISBLANK(A2469),"",IFERROR(VLOOKUP(A2469,'[1]Management Hierarchy Report'!$B$3:$F$1048576,5,FALSE),""))</f>
        <v>Bruce Maxwell</v>
      </c>
      <c r="N2469" t="str">
        <f>IF(ISBLANK(A2469),"",IFERROR(VLOOKUP(A2469,'[1]Management Hierarchy Report'!$B$3:$K$1048576,10,0),"Verify"))</f>
        <v>cory.cummings@twavelead.com</v>
      </c>
      <c r="O2469" s="16">
        <f t="shared" ca="1" si="77"/>
        <v>31</v>
      </c>
      <c r="P2469" t="str">
        <f>IF(ISBLANK(A2469),"",IFERROR(VLOOKUP(M2469,'[1]Management Hierarchy Report'!$B$3:$K$1048576,10,0),""))</f>
        <v>bruce.maxwell@tidalwaveautospa.com</v>
      </c>
    </row>
    <row r="2470" spans="1:16" ht="15" x14ac:dyDescent="0.25">
      <c r="A2470" s="9" t="s">
        <v>294</v>
      </c>
      <c r="B2470" s="9" t="s">
        <v>23122</v>
      </c>
      <c r="C2470" s="67">
        <v>35.58</v>
      </c>
      <c r="D2470" s="10">
        <v>45507</v>
      </c>
      <c r="E2470" s="10">
        <v>45505</v>
      </c>
      <c r="F2470" s="9" t="s">
        <v>24971</v>
      </c>
      <c r="G2470" s="9" t="s">
        <v>11621</v>
      </c>
      <c r="H2470" s="10">
        <v>45510</v>
      </c>
      <c r="I2470" s="59" t="str">
        <f>IF(ISBLANK(A2470),"",IF(G2470&lt;&gt;"In Progress","Not On Report",VLOOKUP(F2470,'Awaiting Approval Data'!$E$3:$J$1048576,6,FALSE)))</f>
        <v>Expense Partner</v>
      </c>
      <c r="J2470" s="5">
        <f t="shared" ca="1" si="76"/>
        <v>10</v>
      </c>
      <c r="K2470" s="11" t="str">
        <f>IF(ISBLANK(A2470),"",IFERROR(VLOOKUP(A2470,'[1]Management Hierarchy Report'!$B$3:$D$1048576,3,FALSE),"Terminated"))</f>
        <v>Wash Admin</v>
      </c>
      <c r="L2470" s="11" t="str">
        <f>IF(ISBLANK(A2470),"",VLOOKUP(A2470,'[1]Management Hierarchy Report'!$B$3:$D$1048576,2,FALSE))</f>
        <v>Consultant 2</v>
      </c>
      <c r="M2470" t="str">
        <f>IF(ISBLANK(A2470),"",IFERROR(VLOOKUP(A2470,'[1]Management Hierarchy Report'!$B$3:$F$1048576,5,FALSE),""))</f>
        <v>Bruce Maxwell</v>
      </c>
      <c r="N2470" t="str">
        <f>IF(ISBLANK(A2470),"",IFERROR(VLOOKUP(A2470,'[1]Management Hierarchy Report'!$B$3:$K$1048576,10,0),"Verify"))</f>
        <v>cory.cummings@twavelead.com</v>
      </c>
      <c r="O2470" s="16">
        <f t="shared" ca="1" si="77"/>
        <v>13</v>
      </c>
      <c r="P2470" t="str">
        <f>IF(ISBLANK(A2470),"",IFERROR(VLOOKUP(M2470,'[1]Management Hierarchy Report'!$B$3:$K$1048576,10,0),""))</f>
        <v>bruce.maxwell@tidalwaveautospa.com</v>
      </c>
    </row>
    <row r="2471" spans="1:16" ht="15" x14ac:dyDescent="0.25">
      <c r="A2471" s="9" t="s">
        <v>294</v>
      </c>
      <c r="B2471" s="9" t="s">
        <v>20702</v>
      </c>
      <c r="C2471" s="67">
        <v>35.909999999999997</v>
      </c>
      <c r="D2471" s="10">
        <v>45498</v>
      </c>
      <c r="E2471" s="10">
        <v>45496</v>
      </c>
      <c r="F2471" s="9" t="s">
        <v>24971</v>
      </c>
      <c r="G2471" s="9" t="s">
        <v>11621</v>
      </c>
      <c r="H2471" s="10">
        <v>45510</v>
      </c>
      <c r="I2471" s="59" t="str">
        <f>IF(ISBLANK(A2471),"",IF(G2471&lt;&gt;"In Progress","Not On Report",VLOOKUP(F2471,'Awaiting Approval Data'!$E$3:$J$1048576,6,FALSE)))</f>
        <v>Expense Partner</v>
      </c>
      <c r="J2471" s="5">
        <f t="shared" ca="1" si="76"/>
        <v>10</v>
      </c>
      <c r="K2471" s="11" t="str">
        <f>IF(ISBLANK(A2471),"",IFERROR(VLOOKUP(A2471,'[1]Management Hierarchy Report'!$B$3:$D$1048576,3,FALSE),"Terminated"))</f>
        <v>Wash Admin</v>
      </c>
      <c r="L2471" s="11" t="str">
        <f>IF(ISBLANK(A2471),"",VLOOKUP(A2471,'[1]Management Hierarchy Report'!$B$3:$D$1048576,2,FALSE))</f>
        <v>Consultant 2</v>
      </c>
      <c r="M2471" t="str">
        <f>IF(ISBLANK(A2471),"",IFERROR(VLOOKUP(A2471,'[1]Management Hierarchy Report'!$B$3:$F$1048576,5,FALSE),""))</f>
        <v>Bruce Maxwell</v>
      </c>
      <c r="N2471" t="str">
        <f>IF(ISBLANK(A2471),"",IFERROR(VLOOKUP(A2471,'[1]Management Hierarchy Report'!$B$3:$K$1048576,10,0),"Verify"))</f>
        <v>cory.cummings@twavelead.com</v>
      </c>
      <c r="O2471" s="16">
        <f t="shared" ca="1" si="77"/>
        <v>22</v>
      </c>
      <c r="P2471" t="str">
        <f>IF(ISBLANK(A2471),"",IFERROR(VLOOKUP(M2471,'[1]Management Hierarchy Report'!$B$3:$K$1048576,10,0),""))</f>
        <v>bruce.maxwell@tidalwaveautospa.com</v>
      </c>
    </row>
    <row r="2472" spans="1:16" ht="15" x14ac:dyDescent="0.25">
      <c r="A2472" s="9" t="s">
        <v>294</v>
      </c>
      <c r="B2472" s="9" t="s">
        <v>23123</v>
      </c>
      <c r="C2472" s="67">
        <v>36.119999999999997</v>
      </c>
      <c r="D2472" s="10">
        <v>45506</v>
      </c>
      <c r="E2472" s="10">
        <v>45503</v>
      </c>
      <c r="F2472" s="9" t="s">
        <v>24971</v>
      </c>
      <c r="G2472" s="9" t="s">
        <v>11621</v>
      </c>
      <c r="H2472" s="10">
        <v>45510</v>
      </c>
      <c r="I2472" s="59" t="str">
        <f>IF(ISBLANK(A2472),"",IF(G2472&lt;&gt;"In Progress","Not On Report",VLOOKUP(F2472,'Awaiting Approval Data'!$E$3:$J$1048576,6,FALSE)))</f>
        <v>Expense Partner</v>
      </c>
      <c r="J2472" s="5">
        <f t="shared" ca="1" si="76"/>
        <v>10</v>
      </c>
      <c r="K2472" s="11" t="str">
        <f>IF(ISBLANK(A2472),"",IFERROR(VLOOKUP(A2472,'[1]Management Hierarchy Report'!$B$3:$D$1048576,3,FALSE),"Terminated"))</f>
        <v>Wash Admin</v>
      </c>
      <c r="L2472" s="11" t="str">
        <f>IF(ISBLANK(A2472),"",VLOOKUP(A2472,'[1]Management Hierarchy Report'!$B$3:$D$1048576,2,FALSE))</f>
        <v>Consultant 2</v>
      </c>
      <c r="M2472" t="str">
        <f>IF(ISBLANK(A2472),"",IFERROR(VLOOKUP(A2472,'[1]Management Hierarchy Report'!$B$3:$F$1048576,5,FALSE),""))</f>
        <v>Bruce Maxwell</v>
      </c>
      <c r="N2472" t="str">
        <f>IF(ISBLANK(A2472),"",IFERROR(VLOOKUP(A2472,'[1]Management Hierarchy Report'!$B$3:$K$1048576,10,0),"Verify"))</f>
        <v>cory.cummings@twavelead.com</v>
      </c>
      <c r="O2472" s="16">
        <f t="shared" ca="1" si="77"/>
        <v>14</v>
      </c>
      <c r="P2472" t="str">
        <f>IF(ISBLANK(A2472),"",IFERROR(VLOOKUP(M2472,'[1]Management Hierarchy Report'!$B$3:$K$1048576,10,0),""))</f>
        <v>bruce.maxwell@tidalwaveautospa.com</v>
      </c>
    </row>
    <row r="2473" spans="1:16" ht="15" x14ac:dyDescent="0.25">
      <c r="A2473" s="9" t="s">
        <v>294</v>
      </c>
      <c r="B2473" s="9" t="s">
        <v>20703</v>
      </c>
      <c r="C2473" s="67">
        <v>40.51</v>
      </c>
      <c r="D2473" s="10">
        <v>45496</v>
      </c>
      <c r="E2473" s="10">
        <v>45491</v>
      </c>
      <c r="F2473" s="9" t="s">
        <v>20701</v>
      </c>
      <c r="G2473" s="9" t="s">
        <v>11621</v>
      </c>
      <c r="H2473" s="10">
        <v>45496</v>
      </c>
      <c r="I2473" s="59" t="str">
        <f>IF(ISBLANK(A2473),"",IF(G2473&lt;&gt;"In Progress","Not On Report",VLOOKUP(F2473,'Awaiting Approval Data'!$E$3:$J$1048576,6,FALSE)))</f>
        <v>Expense Partner</v>
      </c>
      <c r="J2473" s="5">
        <f t="shared" ca="1" si="76"/>
        <v>24</v>
      </c>
      <c r="K2473" s="11" t="str">
        <f>IF(ISBLANK(A2473),"",IFERROR(VLOOKUP(A2473,'[1]Management Hierarchy Report'!$B$3:$D$1048576,3,FALSE),"Terminated"))</f>
        <v>Wash Admin</v>
      </c>
      <c r="L2473" s="11" t="str">
        <f>IF(ISBLANK(A2473),"",VLOOKUP(A2473,'[1]Management Hierarchy Report'!$B$3:$D$1048576,2,FALSE))</f>
        <v>Consultant 2</v>
      </c>
      <c r="M2473" t="str">
        <f>IF(ISBLANK(A2473),"",IFERROR(VLOOKUP(A2473,'[1]Management Hierarchy Report'!$B$3:$F$1048576,5,FALSE),""))</f>
        <v>Bruce Maxwell</v>
      </c>
      <c r="N2473" t="str">
        <f>IF(ISBLANK(A2473),"",IFERROR(VLOOKUP(A2473,'[1]Management Hierarchy Report'!$B$3:$K$1048576,10,0),"Verify"))</f>
        <v>cory.cummings@twavelead.com</v>
      </c>
      <c r="O2473" s="16">
        <f t="shared" ca="1" si="77"/>
        <v>24</v>
      </c>
      <c r="P2473" t="str">
        <f>IF(ISBLANK(A2473),"",IFERROR(VLOOKUP(M2473,'[1]Management Hierarchy Report'!$B$3:$K$1048576,10,0),""))</f>
        <v>bruce.maxwell@tidalwaveautospa.com</v>
      </c>
    </row>
    <row r="2474" spans="1:16" ht="15" x14ac:dyDescent="0.25">
      <c r="A2474" s="9" t="s">
        <v>294</v>
      </c>
      <c r="B2474" s="9" t="s">
        <v>20704</v>
      </c>
      <c r="C2474" s="67">
        <v>53</v>
      </c>
      <c r="D2474" s="10">
        <v>45496</v>
      </c>
      <c r="E2474" s="10">
        <v>45492</v>
      </c>
      <c r="F2474" s="9" t="s">
        <v>20701</v>
      </c>
      <c r="G2474" s="9" t="s">
        <v>11621</v>
      </c>
      <c r="H2474" s="10">
        <v>45496</v>
      </c>
      <c r="I2474" s="59" t="str">
        <f>IF(ISBLANK(A2474),"",IF(G2474&lt;&gt;"In Progress","Not On Report",VLOOKUP(F2474,'Awaiting Approval Data'!$E$3:$J$1048576,6,FALSE)))</f>
        <v>Expense Partner</v>
      </c>
      <c r="J2474" s="5">
        <f t="shared" ca="1" si="76"/>
        <v>24</v>
      </c>
      <c r="K2474" s="11" t="str">
        <f>IF(ISBLANK(A2474),"",IFERROR(VLOOKUP(A2474,'[1]Management Hierarchy Report'!$B$3:$D$1048576,3,FALSE),"Terminated"))</f>
        <v>Wash Admin</v>
      </c>
      <c r="L2474" s="11" t="str">
        <f>IF(ISBLANK(A2474),"",VLOOKUP(A2474,'[1]Management Hierarchy Report'!$B$3:$D$1048576,2,FALSE))</f>
        <v>Consultant 2</v>
      </c>
      <c r="M2474" t="str">
        <f>IF(ISBLANK(A2474),"",IFERROR(VLOOKUP(A2474,'[1]Management Hierarchy Report'!$B$3:$F$1048576,5,FALSE),""))</f>
        <v>Bruce Maxwell</v>
      </c>
      <c r="N2474" t="str">
        <f>IF(ISBLANK(A2474),"",IFERROR(VLOOKUP(A2474,'[1]Management Hierarchy Report'!$B$3:$K$1048576,10,0),"Verify"))</f>
        <v>cory.cummings@twavelead.com</v>
      </c>
      <c r="O2474" s="16">
        <f t="shared" ca="1" si="77"/>
        <v>24</v>
      </c>
      <c r="P2474" t="str">
        <f>IF(ISBLANK(A2474),"",IFERROR(VLOOKUP(M2474,'[1]Management Hierarchy Report'!$B$3:$K$1048576,10,0),""))</f>
        <v>bruce.maxwell@tidalwaveautospa.com</v>
      </c>
    </row>
    <row r="2475" spans="1:16" ht="15" x14ac:dyDescent="0.25">
      <c r="A2475" s="9" t="s">
        <v>294</v>
      </c>
      <c r="B2475" s="9" t="s">
        <v>24974</v>
      </c>
      <c r="C2475" s="67">
        <v>145.96</v>
      </c>
      <c r="D2475" s="10">
        <v>45513</v>
      </c>
      <c r="E2475" s="10">
        <v>45510</v>
      </c>
      <c r="F2475" s="9" t="s">
        <v>26654</v>
      </c>
      <c r="G2475" s="9" t="s">
        <v>11640</v>
      </c>
      <c r="H2475" s="10">
        <v>45516</v>
      </c>
      <c r="I2475" s="59" t="str">
        <f>IF(ISBLANK(A2475),"",IF(G2475&lt;&gt;"In Progress","Not On Report",VLOOKUP(F2475,'Awaiting Approval Data'!$E$3:$J$1048576,6,FALSE)))</f>
        <v>Not On Report</v>
      </c>
      <c r="J2475" s="5">
        <f t="shared" ca="1" si="76"/>
        <v>4</v>
      </c>
      <c r="K2475" s="11" t="str">
        <f>IF(ISBLANK(A2475),"",IFERROR(VLOOKUP(A2475,'[1]Management Hierarchy Report'!$B$3:$D$1048576,3,FALSE),"Terminated"))</f>
        <v>Wash Admin</v>
      </c>
      <c r="L2475" s="11" t="str">
        <f>IF(ISBLANK(A2475),"",VLOOKUP(A2475,'[1]Management Hierarchy Report'!$B$3:$D$1048576,2,FALSE))</f>
        <v>Consultant 2</v>
      </c>
      <c r="M2475" t="str">
        <f>IF(ISBLANK(A2475),"",IFERROR(VLOOKUP(A2475,'[1]Management Hierarchy Report'!$B$3:$F$1048576,5,FALSE),""))</f>
        <v>Bruce Maxwell</v>
      </c>
      <c r="N2475" t="str">
        <f>IF(ISBLANK(A2475),"",IFERROR(VLOOKUP(A2475,'[1]Management Hierarchy Report'!$B$3:$K$1048576,10,0),"Verify"))</f>
        <v>cory.cummings@twavelead.com</v>
      </c>
      <c r="O2475" s="16">
        <f t="shared" ca="1" si="77"/>
        <v>7</v>
      </c>
      <c r="P2475" t="str">
        <f>IF(ISBLANK(A2475),"",IFERROR(VLOOKUP(M2475,'[1]Management Hierarchy Report'!$B$3:$K$1048576,10,0),""))</f>
        <v>bruce.maxwell@tidalwaveautospa.com</v>
      </c>
    </row>
    <row r="2476" spans="1:16" ht="15" x14ac:dyDescent="0.25">
      <c r="A2476" s="9" t="s">
        <v>294</v>
      </c>
      <c r="B2476" s="9" t="s">
        <v>20705</v>
      </c>
      <c r="C2476" s="67">
        <v>164.84</v>
      </c>
      <c r="D2476" s="10">
        <v>45500</v>
      </c>
      <c r="E2476" s="10">
        <v>45497</v>
      </c>
      <c r="F2476" s="9" t="s">
        <v>24971</v>
      </c>
      <c r="G2476" s="9" t="s">
        <v>11621</v>
      </c>
      <c r="H2476" s="10">
        <v>45510</v>
      </c>
      <c r="I2476" s="59" t="str">
        <f>IF(ISBLANK(A2476),"",IF(G2476&lt;&gt;"In Progress","Not On Report",VLOOKUP(F2476,'Awaiting Approval Data'!$E$3:$J$1048576,6,FALSE)))</f>
        <v>Expense Partner</v>
      </c>
      <c r="J2476" s="5">
        <f t="shared" ca="1" si="76"/>
        <v>10</v>
      </c>
      <c r="K2476" s="11" t="str">
        <f>IF(ISBLANK(A2476),"",IFERROR(VLOOKUP(A2476,'[1]Management Hierarchy Report'!$B$3:$D$1048576,3,FALSE),"Terminated"))</f>
        <v>Wash Admin</v>
      </c>
      <c r="L2476" s="11" t="str">
        <f>IF(ISBLANK(A2476),"",VLOOKUP(A2476,'[1]Management Hierarchy Report'!$B$3:$D$1048576,2,FALSE))</f>
        <v>Consultant 2</v>
      </c>
      <c r="M2476" t="str">
        <f>IF(ISBLANK(A2476),"",IFERROR(VLOOKUP(A2476,'[1]Management Hierarchy Report'!$B$3:$F$1048576,5,FALSE),""))</f>
        <v>Bruce Maxwell</v>
      </c>
      <c r="N2476" t="str">
        <f>IF(ISBLANK(A2476),"",IFERROR(VLOOKUP(A2476,'[1]Management Hierarchy Report'!$B$3:$K$1048576,10,0),"Verify"))</f>
        <v>cory.cummings@twavelead.com</v>
      </c>
      <c r="O2476" s="16">
        <f t="shared" ca="1" si="77"/>
        <v>20</v>
      </c>
      <c r="P2476" t="str">
        <f>IF(ISBLANK(A2476),"",IFERROR(VLOOKUP(M2476,'[1]Management Hierarchy Report'!$B$3:$K$1048576,10,0),""))</f>
        <v>bruce.maxwell@tidalwaveautospa.com</v>
      </c>
    </row>
    <row r="2477" spans="1:16" ht="15" x14ac:dyDescent="0.25">
      <c r="A2477" s="9" t="s">
        <v>294</v>
      </c>
      <c r="B2477" s="9" t="s">
        <v>23124</v>
      </c>
      <c r="C2477" s="67">
        <v>164.84</v>
      </c>
      <c r="D2477" s="10">
        <v>45503</v>
      </c>
      <c r="E2477" s="10">
        <v>45498</v>
      </c>
      <c r="F2477" s="9" t="s">
        <v>24971</v>
      </c>
      <c r="G2477" s="9" t="s">
        <v>11621</v>
      </c>
      <c r="H2477" s="10">
        <v>45510</v>
      </c>
      <c r="I2477" s="59" t="str">
        <f>IF(ISBLANK(A2477),"",IF(G2477&lt;&gt;"In Progress","Not On Report",VLOOKUP(F2477,'Awaiting Approval Data'!$E$3:$J$1048576,6,FALSE)))</f>
        <v>Expense Partner</v>
      </c>
      <c r="J2477" s="5">
        <f t="shared" ca="1" si="76"/>
        <v>10</v>
      </c>
      <c r="K2477" s="11" t="str">
        <f>IF(ISBLANK(A2477),"",IFERROR(VLOOKUP(A2477,'[1]Management Hierarchy Report'!$B$3:$D$1048576,3,FALSE),"Terminated"))</f>
        <v>Wash Admin</v>
      </c>
      <c r="L2477" s="11" t="str">
        <f>IF(ISBLANK(A2477),"",VLOOKUP(A2477,'[1]Management Hierarchy Report'!$B$3:$D$1048576,2,FALSE))</f>
        <v>Consultant 2</v>
      </c>
      <c r="M2477" t="str">
        <f>IF(ISBLANK(A2477),"",IFERROR(VLOOKUP(A2477,'[1]Management Hierarchy Report'!$B$3:$F$1048576,5,FALSE),""))</f>
        <v>Bruce Maxwell</v>
      </c>
      <c r="N2477" t="str">
        <f>IF(ISBLANK(A2477),"",IFERROR(VLOOKUP(A2477,'[1]Management Hierarchy Report'!$B$3:$K$1048576,10,0),"Verify"))</f>
        <v>cory.cummings@twavelead.com</v>
      </c>
      <c r="O2477" s="16">
        <f t="shared" ca="1" si="77"/>
        <v>17</v>
      </c>
      <c r="P2477" t="str">
        <f>IF(ISBLANK(A2477),"",IFERROR(VLOOKUP(M2477,'[1]Management Hierarchy Report'!$B$3:$K$1048576,10,0),""))</f>
        <v>bruce.maxwell@tidalwaveautospa.com</v>
      </c>
    </row>
    <row r="2478" spans="1:16" ht="15" x14ac:dyDescent="0.25">
      <c r="A2478" s="9" t="s">
        <v>294</v>
      </c>
      <c r="B2478" s="9" t="s">
        <v>18857</v>
      </c>
      <c r="C2478" s="67">
        <v>201.02</v>
      </c>
      <c r="D2478" s="10">
        <v>45493</v>
      </c>
      <c r="E2478" s="10">
        <v>45490</v>
      </c>
      <c r="F2478" s="9" t="s">
        <v>15999</v>
      </c>
      <c r="G2478" s="9" t="s">
        <v>11621</v>
      </c>
      <c r="H2478" s="10">
        <v>45488</v>
      </c>
      <c r="I2478" s="59" t="str">
        <f>IF(ISBLANK(A2478),"",IF(G2478&lt;&gt;"In Progress","Not On Report",VLOOKUP(F2478,'Awaiting Approval Data'!$E$3:$J$1048576,6,FALSE)))</f>
        <v>Expense Partner</v>
      </c>
      <c r="J2478" s="5">
        <f t="shared" ca="1" si="76"/>
        <v>32</v>
      </c>
      <c r="K2478" s="11" t="str">
        <f>IF(ISBLANK(A2478),"",IFERROR(VLOOKUP(A2478,'[1]Management Hierarchy Report'!$B$3:$D$1048576,3,FALSE),"Terminated"))</f>
        <v>Wash Admin</v>
      </c>
      <c r="L2478" s="11" t="str">
        <f>IF(ISBLANK(A2478),"",VLOOKUP(A2478,'[1]Management Hierarchy Report'!$B$3:$D$1048576,2,FALSE))</f>
        <v>Consultant 2</v>
      </c>
      <c r="M2478" t="str">
        <f>IF(ISBLANK(A2478),"",IFERROR(VLOOKUP(A2478,'[1]Management Hierarchy Report'!$B$3:$F$1048576,5,FALSE),""))</f>
        <v>Bruce Maxwell</v>
      </c>
      <c r="N2478" t="str">
        <f>IF(ISBLANK(A2478),"",IFERROR(VLOOKUP(A2478,'[1]Management Hierarchy Report'!$B$3:$K$1048576,10,0),"Verify"))</f>
        <v>cory.cummings@twavelead.com</v>
      </c>
      <c r="O2478" s="16">
        <f t="shared" ca="1" si="77"/>
        <v>27</v>
      </c>
      <c r="P2478" t="str">
        <f>IF(ISBLANK(A2478),"",IFERROR(VLOOKUP(M2478,'[1]Management Hierarchy Report'!$B$3:$K$1048576,10,0),""))</f>
        <v>bruce.maxwell@tidalwaveautospa.com</v>
      </c>
    </row>
    <row r="2479" spans="1:16" ht="15" x14ac:dyDescent="0.25">
      <c r="A2479" s="9" t="s">
        <v>294</v>
      </c>
      <c r="B2479" s="9" t="s">
        <v>16003</v>
      </c>
      <c r="C2479" s="67">
        <v>202.77</v>
      </c>
      <c r="D2479" s="10">
        <v>45486</v>
      </c>
      <c r="E2479" s="10">
        <v>45483</v>
      </c>
      <c r="F2479" s="9" t="s">
        <v>15999</v>
      </c>
      <c r="G2479" s="9" t="s">
        <v>11621</v>
      </c>
      <c r="H2479" s="10">
        <v>45488</v>
      </c>
      <c r="I2479" s="59" t="str">
        <f>IF(ISBLANK(A2479),"",IF(G2479&lt;&gt;"In Progress","Not On Report",VLOOKUP(F2479,'Awaiting Approval Data'!$E$3:$J$1048576,6,FALSE)))</f>
        <v>Expense Partner</v>
      </c>
      <c r="J2479" s="5">
        <f t="shared" ca="1" si="76"/>
        <v>32</v>
      </c>
      <c r="K2479" s="11" t="str">
        <f>IF(ISBLANK(A2479),"",IFERROR(VLOOKUP(A2479,'[1]Management Hierarchy Report'!$B$3:$D$1048576,3,FALSE),"Terminated"))</f>
        <v>Wash Admin</v>
      </c>
      <c r="L2479" s="11" t="str">
        <f>IF(ISBLANK(A2479),"",VLOOKUP(A2479,'[1]Management Hierarchy Report'!$B$3:$D$1048576,2,FALSE))</f>
        <v>Consultant 2</v>
      </c>
      <c r="M2479" t="str">
        <f>IF(ISBLANK(A2479),"",IFERROR(VLOOKUP(A2479,'[1]Management Hierarchy Report'!$B$3:$F$1048576,5,FALSE),""))</f>
        <v>Bruce Maxwell</v>
      </c>
      <c r="N2479" t="str">
        <f>IF(ISBLANK(A2479),"",IFERROR(VLOOKUP(A2479,'[1]Management Hierarchy Report'!$B$3:$K$1048576,10,0),"Verify"))</f>
        <v>cory.cummings@twavelead.com</v>
      </c>
      <c r="O2479" s="16">
        <f t="shared" ca="1" si="77"/>
        <v>34</v>
      </c>
      <c r="P2479" t="str">
        <f>IF(ISBLANK(A2479),"",IFERROR(VLOOKUP(M2479,'[1]Management Hierarchy Report'!$B$3:$K$1048576,10,0),""))</f>
        <v>bruce.maxwell@tidalwaveautospa.com</v>
      </c>
    </row>
    <row r="2480" spans="1:16" ht="15" x14ac:dyDescent="0.25">
      <c r="A2480" s="9" t="s">
        <v>294</v>
      </c>
      <c r="B2480" s="9" t="s">
        <v>20706</v>
      </c>
      <c r="C2480" s="67">
        <v>203.64</v>
      </c>
      <c r="D2480" s="10">
        <v>45496</v>
      </c>
      <c r="E2480" s="10">
        <v>45491</v>
      </c>
      <c r="F2480" s="9" t="s">
        <v>20701</v>
      </c>
      <c r="G2480" s="9" t="s">
        <v>11621</v>
      </c>
      <c r="H2480" s="10">
        <v>45496</v>
      </c>
      <c r="I2480" s="59" t="str">
        <f>IF(ISBLANK(A2480),"",IF(G2480&lt;&gt;"In Progress","Not On Report",VLOOKUP(F2480,'Awaiting Approval Data'!$E$3:$J$1048576,6,FALSE)))</f>
        <v>Expense Partner</v>
      </c>
      <c r="J2480" s="5">
        <f t="shared" ca="1" si="76"/>
        <v>24</v>
      </c>
      <c r="K2480" s="11" t="str">
        <f>IF(ISBLANK(A2480),"",IFERROR(VLOOKUP(A2480,'[1]Management Hierarchy Report'!$B$3:$D$1048576,3,FALSE),"Terminated"))</f>
        <v>Wash Admin</v>
      </c>
      <c r="L2480" s="11" t="str">
        <f>IF(ISBLANK(A2480),"",VLOOKUP(A2480,'[1]Management Hierarchy Report'!$B$3:$D$1048576,2,FALSE))</f>
        <v>Consultant 2</v>
      </c>
      <c r="M2480" t="str">
        <f>IF(ISBLANK(A2480),"",IFERROR(VLOOKUP(A2480,'[1]Management Hierarchy Report'!$B$3:$F$1048576,5,FALSE),""))</f>
        <v>Bruce Maxwell</v>
      </c>
      <c r="N2480" t="str">
        <f>IF(ISBLANK(A2480),"",IFERROR(VLOOKUP(A2480,'[1]Management Hierarchy Report'!$B$3:$K$1048576,10,0),"Verify"))</f>
        <v>cory.cummings@twavelead.com</v>
      </c>
      <c r="O2480" s="16">
        <f t="shared" ca="1" si="77"/>
        <v>24</v>
      </c>
      <c r="P2480" t="str">
        <f>IF(ISBLANK(A2480),"",IFERROR(VLOOKUP(M2480,'[1]Management Hierarchy Report'!$B$3:$K$1048576,10,0),""))</f>
        <v>bruce.maxwell@tidalwaveautospa.com</v>
      </c>
    </row>
    <row r="2481" spans="1:16" ht="15" x14ac:dyDescent="0.25">
      <c r="A2481" s="9" t="s">
        <v>294</v>
      </c>
      <c r="B2481" s="9" t="s">
        <v>26656</v>
      </c>
      <c r="C2481" s="67">
        <v>216.17</v>
      </c>
      <c r="D2481" s="10">
        <v>45517</v>
      </c>
      <c r="E2481" s="10">
        <v>45513</v>
      </c>
      <c r="F2481" s="9"/>
      <c r="G2481" s="9"/>
      <c r="H2481" s="10"/>
      <c r="I2481" s="59" t="str">
        <f>IF(ISBLANK(A2481),"",IF(G2481&lt;&gt;"In Progress","Not On Report",VLOOKUP(F2481,'Awaiting Approval Data'!$E$3:$J$1048576,6,FALSE)))</f>
        <v>Not On Report</v>
      </c>
      <c r="J2481" s="5" t="str">
        <f t="shared" ca="1" si="76"/>
        <v/>
      </c>
      <c r="K2481" s="11" t="str">
        <f>IF(ISBLANK(A2481),"",IFERROR(VLOOKUP(A2481,'[1]Management Hierarchy Report'!$B$3:$D$1048576,3,FALSE),"Terminated"))</f>
        <v>Wash Admin</v>
      </c>
      <c r="L2481" s="11" t="str">
        <f>IF(ISBLANK(A2481),"",VLOOKUP(A2481,'[1]Management Hierarchy Report'!$B$3:$D$1048576,2,FALSE))</f>
        <v>Consultant 2</v>
      </c>
      <c r="M2481" t="str">
        <f>IF(ISBLANK(A2481),"",IFERROR(VLOOKUP(A2481,'[1]Management Hierarchy Report'!$B$3:$F$1048576,5,FALSE),""))</f>
        <v>Bruce Maxwell</v>
      </c>
      <c r="N2481" t="str">
        <f>IF(ISBLANK(A2481),"",IFERROR(VLOOKUP(A2481,'[1]Management Hierarchy Report'!$B$3:$K$1048576,10,0),"Verify"))</f>
        <v>cory.cummings@twavelead.com</v>
      </c>
      <c r="O2481" s="16">
        <f t="shared" ca="1" si="77"/>
        <v>3</v>
      </c>
      <c r="P2481" t="str">
        <f>IF(ISBLANK(A2481),"",IFERROR(VLOOKUP(M2481,'[1]Management Hierarchy Report'!$B$3:$K$1048576,10,0),""))</f>
        <v>bruce.maxwell@tidalwaveautospa.com</v>
      </c>
    </row>
    <row r="2482" spans="1:16" ht="15" x14ac:dyDescent="0.25">
      <c r="A2482" s="9" t="s">
        <v>294</v>
      </c>
      <c r="B2482" s="9" t="s">
        <v>24975</v>
      </c>
      <c r="C2482" s="67">
        <v>220.97</v>
      </c>
      <c r="D2482" s="10">
        <v>45514</v>
      </c>
      <c r="E2482" s="10">
        <v>45511</v>
      </c>
      <c r="F2482" s="9" t="s">
        <v>26654</v>
      </c>
      <c r="G2482" s="9" t="s">
        <v>11640</v>
      </c>
      <c r="H2482" s="10">
        <v>45516</v>
      </c>
      <c r="I2482" s="59" t="str">
        <f>IF(ISBLANK(A2482),"",IF(G2482&lt;&gt;"In Progress","Not On Report",VLOOKUP(F2482,'Awaiting Approval Data'!$E$3:$J$1048576,6,FALSE)))</f>
        <v>Not On Report</v>
      </c>
      <c r="J2482" s="5">
        <f t="shared" ca="1" si="76"/>
        <v>4</v>
      </c>
      <c r="K2482" s="11" t="str">
        <f>IF(ISBLANK(A2482),"",IFERROR(VLOOKUP(A2482,'[1]Management Hierarchy Report'!$B$3:$D$1048576,3,FALSE),"Terminated"))</f>
        <v>Wash Admin</v>
      </c>
      <c r="L2482" s="11" t="str">
        <f>IF(ISBLANK(A2482),"",VLOOKUP(A2482,'[1]Management Hierarchy Report'!$B$3:$D$1048576,2,FALSE))</f>
        <v>Consultant 2</v>
      </c>
      <c r="M2482" t="str">
        <f>IF(ISBLANK(A2482),"",IFERROR(VLOOKUP(A2482,'[1]Management Hierarchy Report'!$B$3:$F$1048576,5,FALSE),""))</f>
        <v>Bruce Maxwell</v>
      </c>
      <c r="N2482" t="str">
        <f>IF(ISBLANK(A2482),"",IFERROR(VLOOKUP(A2482,'[1]Management Hierarchy Report'!$B$3:$K$1048576,10,0),"Verify"))</f>
        <v>cory.cummings@twavelead.com</v>
      </c>
      <c r="O2482" s="16">
        <f t="shared" ca="1" si="77"/>
        <v>6</v>
      </c>
      <c r="P2482" t="str">
        <f>IF(ISBLANK(A2482),"",IFERROR(VLOOKUP(M2482,'[1]Management Hierarchy Report'!$B$3:$K$1048576,10,0),""))</f>
        <v>bruce.maxwell@tidalwaveautospa.com</v>
      </c>
    </row>
    <row r="2483" spans="1:16" ht="15" x14ac:dyDescent="0.25">
      <c r="A2483" s="9" t="s">
        <v>294</v>
      </c>
      <c r="B2483" s="9" t="s">
        <v>20707</v>
      </c>
      <c r="C2483" s="67">
        <v>242.35</v>
      </c>
      <c r="D2483" s="10">
        <v>45496</v>
      </c>
      <c r="E2483" s="10">
        <v>45492</v>
      </c>
      <c r="F2483" s="9" t="s">
        <v>20701</v>
      </c>
      <c r="G2483" s="9" t="s">
        <v>11621</v>
      </c>
      <c r="H2483" s="10">
        <v>45496</v>
      </c>
      <c r="I2483" s="59" t="str">
        <f>IF(ISBLANK(A2483),"",IF(G2483&lt;&gt;"In Progress","Not On Report",VLOOKUP(F2483,'Awaiting Approval Data'!$E$3:$J$1048576,6,FALSE)))</f>
        <v>Expense Partner</v>
      </c>
      <c r="J2483" s="5">
        <f t="shared" ca="1" si="76"/>
        <v>24</v>
      </c>
      <c r="K2483" s="11" t="str">
        <f>IF(ISBLANK(A2483),"",IFERROR(VLOOKUP(A2483,'[1]Management Hierarchy Report'!$B$3:$D$1048576,3,FALSE),"Terminated"))</f>
        <v>Wash Admin</v>
      </c>
      <c r="L2483" s="11" t="str">
        <f>IF(ISBLANK(A2483),"",VLOOKUP(A2483,'[1]Management Hierarchy Report'!$B$3:$D$1048576,2,FALSE))</f>
        <v>Consultant 2</v>
      </c>
      <c r="M2483" t="str">
        <f>IF(ISBLANK(A2483),"",IFERROR(VLOOKUP(A2483,'[1]Management Hierarchy Report'!$B$3:$F$1048576,5,FALSE),""))</f>
        <v>Bruce Maxwell</v>
      </c>
      <c r="N2483" t="str">
        <f>IF(ISBLANK(A2483),"",IFERROR(VLOOKUP(A2483,'[1]Management Hierarchy Report'!$B$3:$K$1048576,10,0),"Verify"))</f>
        <v>cory.cummings@twavelead.com</v>
      </c>
      <c r="O2483" s="16">
        <f t="shared" ca="1" si="77"/>
        <v>24</v>
      </c>
      <c r="P2483" t="str">
        <f>IF(ISBLANK(A2483),"",IFERROR(VLOOKUP(M2483,'[1]Management Hierarchy Report'!$B$3:$K$1048576,10,0),""))</f>
        <v>bruce.maxwell@tidalwaveautospa.com</v>
      </c>
    </row>
    <row r="2484" spans="1:16" ht="15" x14ac:dyDescent="0.25">
      <c r="A2484" s="9" t="s">
        <v>294</v>
      </c>
      <c r="B2484" s="9" t="s">
        <v>26657</v>
      </c>
      <c r="C2484" s="67">
        <v>265.85000000000002</v>
      </c>
      <c r="D2484" s="10">
        <v>45517</v>
      </c>
      <c r="E2484" s="10">
        <v>45512</v>
      </c>
      <c r="F2484" s="9"/>
      <c r="G2484" s="9"/>
      <c r="H2484" s="10"/>
      <c r="I2484" s="59" t="str">
        <f>IF(ISBLANK(A2484),"",IF(G2484&lt;&gt;"In Progress","Not On Report",VLOOKUP(F2484,'Awaiting Approval Data'!$E$3:$J$1048576,6,FALSE)))</f>
        <v>Not On Report</v>
      </c>
      <c r="J2484" s="5" t="str">
        <f t="shared" ca="1" si="76"/>
        <v/>
      </c>
      <c r="K2484" s="11" t="str">
        <f>IF(ISBLANK(A2484),"",IFERROR(VLOOKUP(A2484,'[1]Management Hierarchy Report'!$B$3:$D$1048576,3,FALSE),"Terminated"))</f>
        <v>Wash Admin</v>
      </c>
      <c r="L2484" s="11" t="str">
        <f>IF(ISBLANK(A2484),"",VLOOKUP(A2484,'[1]Management Hierarchy Report'!$B$3:$D$1048576,2,FALSE))</f>
        <v>Consultant 2</v>
      </c>
      <c r="M2484" t="str">
        <f>IF(ISBLANK(A2484),"",IFERROR(VLOOKUP(A2484,'[1]Management Hierarchy Report'!$B$3:$F$1048576,5,FALSE),""))</f>
        <v>Bruce Maxwell</v>
      </c>
      <c r="N2484" t="str">
        <f>IF(ISBLANK(A2484),"",IFERROR(VLOOKUP(A2484,'[1]Management Hierarchy Report'!$B$3:$K$1048576,10,0),"Verify"))</f>
        <v>cory.cummings@twavelead.com</v>
      </c>
      <c r="O2484" s="16">
        <f t="shared" ca="1" si="77"/>
        <v>3</v>
      </c>
      <c r="P2484" t="str">
        <f>IF(ISBLANK(A2484),"",IFERROR(VLOOKUP(M2484,'[1]Management Hierarchy Report'!$B$3:$K$1048576,10,0),""))</f>
        <v>bruce.maxwell@tidalwaveautospa.com</v>
      </c>
    </row>
    <row r="2485" spans="1:16" ht="15" x14ac:dyDescent="0.25">
      <c r="A2485" s="9" t="s">
        <v>606</v>
      </c>
      <c r="B2485" s="9" t="s">
        <v>12244</v>
      </c>
      <c r="C2485" s="67">
        <v>2.5499999999999998</v>
      </c>
      <c r="D2485" s="10">
        <v>45464</v>
      </c>
      <c r="E2485" s="10">
        <v>45462</v>
      </c>
      <c r="F2485" s="9" t="s">
        <v>20708</v>
      </c>
      <c r="G2485" s="9" t="s">
        <v>11621</v>
      </c>
      <c r="H2485" s="10">
        <v>45502</v>
      </c>
      <c r="I2485" s="59" t="str">
        <f>IF(ISBLANK(A2485),"",IF(G2485&lt;&gt;"In Progress","Not On Report",VLOOKUP(F2485,'Awaiting Approval Data'!$E$3:$J$1048576,6,FALSE)))</f>
        <v>Sent Back</v>
      </c>
      <c r="J2485" s="5">
        <f t="shared" ca="1" si="76"/>
        <v>18</v>
      </c>
      <c r="K2485" s="11" t="str">
        <f>IF(ISBLANK(A2485),"",IFERROR(VLOOKUP(A2485,'[1]Management Hierarchy Report'!$B$3:$D$1048576,3,FALSE),"Terminated"))</f>
        <v>E0282 - Tupelo Commons</v>
      </c>
      <c r="L2485" s="11" t="str">
        <f>IF(ISBLANK(A2485),"",VLOOKUP(A2485,'[1]Management Hierarchy Report'!$B$3:$D$1048576,2,FALSE))</f>
        <v>Site Leader Express</v>
      </c>
      <c r="M2485" t="str">
        <f>IF(ISBLANK(A2485),"",IFERROR(VLOOKUP(A2485,'[1]Management Hierarchy Report'!$B$3:$F$1048576,5,FALSE),""))</f>
        <v>Cory Cummings</v>
      </c>
      <c r="N2485" t="str">
        <f>IF(ISBLANK(A2485),"",IFERROR(VLOOKUP(A2485,'[1]Management Hierarchy Report'!$B$3:$K$1048576,10,0),"Verify"))</f>
        <v>SL282@tidalwaveautospa.com</v>
      </c>
      <c r="O2485" s="16">
        <f t="shared" ca="1" si="77"/>
        <v>56</v>
      </c>
      <c r="P2485" t="str">
        <f>IF(ISBLANK(A2485),"",IFERROR(VLOOKUP(M2485,'[1]Management Hierarchy Report'!$B$3:$K$1048576,10,0),""))</f>
        <v>cory.cummings@twavelead.com</v>
      </c>
    </row>
    <row r="2486" spans="1:16" ht="15" x14ac:dyDescent="0.25">
      <c r="A2486" s="9" t="s">
        <v>606</v>
      </c>
      <c r="B2486" s="9" t="s">
        <v>16004</v>
      </c>
      <c r="C2486" s="67">
        <v>10.7</v>
      </c>
      <c r="D2486" s="10">
        <v>45482</v>
      </c>
      <c r="E2486" s="10">
        <v>45480</v>
      </c>
      <c r="F2486" s="9" t="s">
        <v>20708</v>
      </c>
      <c r="G2486" s="9" t="s">
        <v>11621</v>
      </c>
      <c r="H2486" s="10">
        <v>45502</v>
      </c>
      <c r="I2486" s="59" t="str">
        <f>IF(ISBLANK(A2486),"",IF(G2486&lt;&gt;"In Progress","Not On Report",VLOOKUP(F2486,'Awaiting Approval Data'!$E$3:$J$1048576,6,FALSE)))</f>
        <v>Sent Back</v>
      </c>
      <c r="J2486" s="5">
        <f t="shared" ca="1" si="76"/>
        <v>18</v>
      </c>
      <c r="K2486" s="11" t="str">
        <f>IF(ISBLANK(A2486),"",IFERROR(VLOOKUP(A2486,'[1]Management Hierarchy Report'!$B$3:$D$1048576,3,FALSE),"Terminated"))</f>
        <v>E0282 - Tupelo Commons</v>
      </c>
      <c r="L2486" s="11" t="str">
        <f>IF(ISBLANK(A2486),"",VLOOKUP(A2486,'[1]Management Hierarchy Report'!$B$3:$D$1048576,2,FALSE))</f>
        <v>Site Leader Express</v>
      </c>
      <c r="M2486" t="str">
        <f>IF(ISBLANK(A2486),"",IFERROR(VLOOKUP(A2486,'[1]Management Hierarchy Report'!$B$3:$F$1048576,5,FALSE),""))</f>
        <v>Cory Cummings</v>
      </c>
      <c r="N2486" t="str">
        <f>IF(ISBLANK(A2486),"",IFERROR(VLOOKUP(A2486,'[1]Management Hierarchy Report'!$B$3:$K$1048576,10,0),"Verify"))</f>
        <v>SL282@tidalwaveautospa.com</v>
      </c>
      <c r="O2486" s="16">
        <f t="shared" ca="1" si="77"/>
        <v>38</v>
      </c>
      <c r="P2486" t="str">
        <f>IF(ISBLANK(A2486),"",IFERROR(VLOOKUP(M2486,'[1]Management Hierarchy Report'!$B$3:$K$1048576,10,0),""))</f>
        <v>cory.cummings@twavelead.com</v>
      </c>
    </row>
    <row r="2487" spans="1:16" ht="15" x14ac:dyDescent="0.25">
      <c r="A2487" s="9" t="s">
        <v>606</v>
      </c>
      <c r="B2487" s="9" t="s">
        <v>23125</v>
      </c>
      <c r="C2487" s="67">
        <v>18.3</v>
      </c>
      <c r="D2487" s="10">
        <v>45505</v>
      </c>
      <c r="E2487" s="10">
        <v>45503</v>
      </c>
      <c r="F2487" s="9"/>
      <c r="G2487" s="9"/>
      <c r="H2487" s="10"/>
      <c r="I2487" s="59" t="str">
        <f>IF(ISBLANK(A2487),"",IF(G2487&lt;&gt;"In Progress","Not On Report",VLOOKUP(F2487,'Awaiting Approval Data'!$E$3:$J$1048576,6,FALSE)))</f>
        <v>Not On Report</v>
      </c>
      <c r="J2487" s="5" t="str">
        <f t="shared" ca="1" si="76"/>
        <v/>
      </c>
      <c r="K2487" s="11" t="str">
        <f>IF(ISBLANK(A2487),"",IFERROR(VLOOKUP(A2487,'[1]Management Hierarchy Report'!$B$3:$D$1048576,3,FALSE),"Terminated"))</f>
        <v>E0282 - Tupelo Commons</v>
      </c>
      <c r="L2487" s="11" t="str">
        <f>IF(ISBLANK(A2487),"",VLOOKUP(A2487,'[1]Management Hierarchy Report'!$B$3:$D$1048576,2,FALSE))</f>
        <v>Site Leader Express</v>
      </c>
      <c r="M2487" t="str">
        <f>IF(ISBLANK(A2487),"",IFERROR(VLOOKUP(A2487,'[1]Management Hierarchy Report'!$B$3:$F$1048576,5,FALSE),""))</f>
        <v>Cory Cummings</v>
      </c>
      <c r="N2487" t="str">
        <f>IF(ISBLANK(A2487),"",IFERROR(VLOOKUP(A2487,'[1]Management Hierarchy Report'!$B$3:$K$1048576,10,0),"Verify"))</f>
        <v>SL282@tidalwaveautospa.com</v>
      </c>
      <c r="O2487" s="16">
        <f t="shared" ca="1" si="77"/>
        <v>15</v>
      </c>
      <c r="P2487" t="str">
        <f>IF(ISBLANK(A2487),"",IFERROR(VLOOKUP(M2487,'[1]Management Hierarchy Report'!$B$3:$K$1048576,10,0),""))</f>
        <v>cory.cummings@twavelead.com</v>
      </c>
    </row>
    <row r="2488" spans="1:16" ht="15" x14ac:dyDescent="0.25">
      <c r="A2488" s="9" t="s">
        <v>606</v>
      </c>
      <c r="B2488" s="9" t="s">
        <v>23126</v>
      </c>
      <c r="C2488" s="67">
        <v>20.12</v>
      </c>
      <c r="D2488" s="10">
        <v>45505</v>
      </c>
      <c r="E2488" s="10">
        <v>45503</v>
      </c>
      <c r="F2488" s="9"/>
      <c r="G2488" s="9"/>
      <c r="H2488" s="10"/>
      <c r="I2488" s="59" t="str">
        <f>IF(ISBLANK(A2488),"",IF(G2488&lt;&gt;"In Progress","Not On Report",VLOOKUP(F2488,'Awaiting Approval Data'!$E$3:$J$1048576,6,FALSE)))</f>
        <v>Not On Report</v>
      </c>
      <c r="J2488" s="5" t="str">
        <f t="shared" ca="1" si="76"/>
        <v/>
      </c>
      <c r="K2488" s="11" t="str">
        <f>IF(ISBLANK(A2488),"",IFERROR(VLOOKUP(A2488,'[1]Management Hierarchy Report'!$B$3:$D$1048576,3,FALSE),"Terminated"))</f>
        <v>E0282 - Tupelo Commons</v>
      </c>
      <c r="L2488" s="11" t="str">
        <f>IF(ISBLANK(A2488),"",VLOOKUP(A2488,'[1]Management Hierarchy Report'!$B$3:$D$1048576,2,FALSE))</f>
        <v>Site Leader Express</v>
      </c>
      <c r="M2488" t="str">
        <f>IF(ISBLANK(A2488),"",IFERROR(VLOOKUP(A2488,'[1]Management Hierarchy Report'!$B$3:$F$1048576,5,FALSE),""))</f>
        <v>Cory Cummings</v>
      </c>
      <c r="N2488" t="str">
        <f>IF(ISBLANK(A2488),"",IFERROR(VLOOKUP(A2488,'[1]Management Hierarchy Report'!$B$3:$K$1048576,10,0),"Verify"))</f>
        <v>SL282@tidalwaveautospa.com</v>
      </c>
      <c r="O2488" s="16">
        <f t="shared" ca="1" si="77"/>
        <v>15</v>
      </c>
      <c r="P2488" t="str">
        <f>IF(ISBLANK(A2488),"",IFERROR(VLOOKUP(M2488,'[1]Management Hierarchy Report'!$B$3:$K$1048576,10,0),""))</f>
        <v>cory.cummings@twavelead.com</v>
      </c>
    </row>
    <row r="2489" spans="1:16" ht="15" x14ac:dyDescent="0.25">
      <c r="A2489" s="9" t="s">
        <v>606</v>
      </c>
      <c r="B2489" s="9" t="s">
        <v>12245</v>
      </c>
      <c r="C2489" s="67">
        <v>22.95</v>
      </c>
      <c r="D2489" s="10">
        <v>45471</v>
      </c>
      <c r="E2489" s="10">
        <v>45469</v>
      </c>
      <c r="F2489" s="9" t="s">
        <v>20708</v>
      </c>
      <c r="G2489" s="9" t="s">
        <v>11621</v>
      </c>
      <c r="H2489" s="10">
        <v>45502</v>
      </c>
      <c r="I2489" s="59" t="str">
        <f>IF(ISBLANK(A2489),"",IF(G2489&lt;&gt;"In Progress","Not On Report",VLOOKUP(F2489,'Awaiting Approval Data'!$E$3:$J$1048576,6,FALSE)))</f>
        <v>Sent Back</v>
      </c>
      <c r="J2489" s="5">
        <f t="shared" ca="1" si="76"/>
        <v>18</v>
      </c>
      <c r="K2489" s="11" t="str">
        <f>IF(ISBLANK(A2489),"",IFERROR(VLOOKUP(A2489,'[1]Management Hierarchy Report'!$B$3:$D$1048576,3,FALSE),"Terminated"))</f>
        <v>E0282 - Tupelo Commons</v>
      </c>
      <c r="L2489" s="11" t="str">
        <f>IF(ISBLANK(A2489),"",VLOOKUP(A2489,'[1]Management Hierarchy Report'!$B$3:$D$1048576,2,FALSE))</f>
        <v>Site Leader Express</v>
      </c>
      <c r="M2489" t="str">
        <f>IF(ISBLANK(A2489),"",IFERROR(VLOOKUP(A2489,'[1]Management Hierarchy Report'!$B$3:$F$1048576,5,FALSE),""))</f>
        <v>Cory Cummings</v>
      </c>
      <c r="N2489" t="str">
        <f>IF(ISBLANK(A2489),"",IFERROR(VLOOKUP(A2489,'[1]Management Hierarchy Report'!$B$3:$K$1048576,10,0),"Verify"))</f>
        <v>SL282@tidalwaveautospa.com</v>
      </c>
      <c r="O2489" s="16">
        <f t="shared" ca="1" si="77"/>
        <v>49</v>
      </c>
      <c r="P2489" t="str">
        <f>IF(ISBLANK(A2489),"",IFERROR(VLOOKUP(M2489,'[1]Management Hierarchy Report'!$B$3:$K$1048576,10,0),""))</f>
        <v>cory.cummings@twavelead.com</v>
      </c>
    </row>
    <row r="2490" spans="1:16" ht="15" x14ac:dyDescent="0.25">
      <c r="A2490" s="9" t="s">
        <v>606</v>
      </c>
      <c r="B2490" s="9" t="s">
        <v>18858</v>
      </c>
      <c r="C2490" s="67">
        <v>25.89</v>
      </c>
      <c r="D2490" s="10">
        <v>45492</v>
      </c>
      <c r="E2490" s="10">
        <v>45490</v>
      </c>
      <c r="F2490" s="9" t="s">
        <v>20708</v>
      </c>
      <c r="G2490" s="9" t="s">
        <v>11621</v>
      </c>
      <c r="H2490" s="10">
        <v>45502</v>
      </c>
      <c r="I2490" s="59" t="str">
        <f>IF(ISBLANK(A2490),"",IF(G2490&lt;&gt;"In Progress","Not On Report",VLOOKUP(F2490,'Awaiting Approval Data'!$E$3:$J$1048576,6,FALSE)))</f>
        <v>Sent Back</v>
      </c>
      <c r="J2490" s="5">
        <f t="shared" ca="1" si="76"/>
        <v>18</v>
      </c>
      <c r="K2490" s="11" t="str">
        <f>IF(ISBLANK(A2490),"",IFERROR(VLOOKUP(A2490,'[1]Management Hierarchy Report'!$B$3:$D$1048576,3,FALSE),"Terminated"))</f>
        <v>E0282 - Tupelo Commons</v>
      </c>
      <c r="L2490" s="11" t="str">
        <f>IF(ISBLANK(A2490),"",VLOOKUP(A2490,'[1]Management Hierarchy Report'!$B$3:$D$1048576,2,FALSE))</f>
        <v>Site Leader Express</v>
      </c>
      <c r="M2490" t="str">
        <f>IF(ISBLANK(A2490),"",IFERROR(VLOOKUP(A2490,'[1]Management Hierarchy Report'!$B$3:$F$1048576,5,FALSE),""))</f>
        <v>Cory Cummings</v>
      </c>
      <c r="N2490" t="str">
        <f>IF(ISBLANK(A2490),"",IFERROR(VLOOKUP(A2490,'[1]Management Hierarchy Report'!$B$3:$K$1048576,10,0),"Verify"))</f>
        <v>SL282@tidalwaveautospa.com</v>
      </c>
      <c r="O2490" s="16">
        <f t="shared" ca="1" si="77"/>
        <v>28</v>
      </c>
      <c r="P2490" t="str">
        <f>IF(ISBLANK(A2490),"",IFERROR(VLOOKUP(M2490,'[1]Management Hierarchy Report'!$B$3:$K$1048576,10,0),""))</f>
        <v>cory.cummings@twavelead.com</v>
      </c>
    </row>
    <row r="2491" spans="1:16" ht="15" x14ac:dyDescent="0.25">
      <c r="A2491" s="9" t="s">
        <v>606</v>
      </c>
      <c r="B2491" s="9" t="s">
        <v>23127</v>
      </c>
      <c r="C2491" s="67">
        <v>26.79</v>
      </c>
      <c r="D2491" s="10">
        <v>45503</v>
      </c>
      <c r="E2491" s="10">
        <v>45500</v>
      </c>
      <c r="F2491" s="9"/>
      <c r="G2491" s="9"/>
      <c r="H2491" s="10"/>
      <c r="I2491" s="59" t="str">
        <f>IF(ISBLANK(A2491),"",IF(G2491&lt;&gt;"In Progress","Not On Report",VLOOKUP(F2491,'Awaiting Approval Data'!$E$3:$J$1048576,6,FALSE)))</f>
        <v>Not On Report</v>
      </c>
      <c r="J2491" s="5" t="str">
        <f t="shared" ca="1" si="76"/>
        <v/>
      </c>
      <c r="K2491" s="11" t="str">
        <f>IF(ISBLANK(A2491),"",IFERROR(VLOOKUP(A2491,'[1]Management Hierarchy Report'!$B$3:$D$1048576,3,FALSE),"Terminated"))</f>
        <v>E0282 - Tupelo Commons</v>
      </c>
      <c r="L2491" s="11" t="str">
        <f>IF(ISBLANK(A2491),"",VLOOKUP(A2491,'[1]Management Hierarchy Report'!$B$3:$D$1048576,2,FALSE))</f>
        <v>Site Leader Express</v>
      </c>
      <c r="M2491" t="str">
        <f>IF(ISBLANK(A2491),"",IFERROR(VLOOKUP(A2491,'[1]Management Hierarchy Report'!$B$3:$F$1048576,5,FALSE),""))</f>
        <v>Cory Cummings</v>
      </c>
      <c r="N2491" t="str">
        <f>IF(ISBLANK(A2491),"",IFERROR(VLOOKUP(A2491,'[1]Management Hierarchy Report'!$B$3:$K$1048576,10,0),"Verify"))</f>
        <v>SL282@tidalwaveautospa.com</v>
      </c>
      <c r="O2491" s="16">
        <f t="shared" ca="1" si="77"/>
        <v>17</v>
      </c>
      <c r="P2491" t="str">
        <f>IF(ISBLANK(A2491),"",IFERROR(VLOOKUP(M2491,'[1]Management Hierarchy Report'!$B$3:$K$1048576,10,0),""))</f>
        <v>cory.cummings@twavelead.com</v>
      </c>
    </row>
    <row r="2492" spans="1:16" ht="15" x14ac:dyDescent="0.25">
      <c r="A2492" s="9" t="s">
        <v>606</v>
      </c>
      <c r="B2492" s="9" t="s">
        <v>18859</v>
      </c>
      <c r="C2492" s="67">
        <v>36.58</v>
      </c>
      <c r="D2492" s="10">
        <v>45493</v>
      </c>
      <c r="E2492" s="10">
        <v>45490</v>
      </c>
      <c r="F2492" s="9" t="s">
        <v>20708</v>
      </c>
      <c r="G2492" s="9" t="s">
        <v>11621</v>
      </c>
      <c r="H2492" s="10">
        <v>45502</v>
      </c>
      <c r="I2492" s="59" t="str">
        <f>IF(ISBLANK(A2492),"",IF(G2492&lt;&gt;"In Progress","Not On Report",VLOOKUP(F2492,'Awaiting Approval Data'!$E$3:$J$1048576,6,FALSE)))</f>
        <v>Sent Back</v>
      </c>
      <c r="J2492" s="5">
        <f t="shared" ca="1" si="76"/>
        <v>18</v>
      </c>
      <c r="K2492" s="11" t="str">
        <f>IF(ISBLANK(A2492),"",IFERROR(VLOOKUP(A2492,'[1]Management Hierarchy Report'!$B$3:$D$1048576,3,FALSE),"Terminated"))</f>
        <v>E0282 - Tupelo Commons</v>
      </c>
      <c r="L2492" s="11" t="str">
        <f>IF(ISBLANK(A2492),"",VLOOKUP(A2492,'[1]Management Hierarchy Report'!$B$3:$D$1048576,2,FALSE))</f>
        <v>Site Leader Express</v>
      </c>
      <c r="M2492" t="str">
        <f>IF(ISBLANK(A2492),"",IFERROR(VLOOKUP(A2492,'[1]Management Hierarchy Report'!$B$3:$F$1048576,5,FALSE),""))</f>
        <v>Cory Cummings</v>
      </c>
      <c r="N2492" t="str">
        <f>IF(ISBLANK(A2492),"",IFERROR(VLOOKUP(A2492,'[1]Management Hierarchy Report'!$B$3:$K$1048576,10,0),"Verify"))</f>
        <v>SL282@tidalwaveautospa.com</v>
      </c>
      <c r="O2492" s="16">
        <f t="shared" ca="1" si="77"/>
        <v>27</v>
      </c>
      <c r="P2492" t="str">
        <f>IF(ISBLANK(A2492),"",IFERROR(VLOOKUP(M2492,'[1]Management Hierarchy Report'!$B$3:$K$1048576,10,0),""))</f>
        <v>cory.cummings@twavelead.com</v>
      </c>
    </row>
    <row r="2493" spans="1:16" ht="15" x14ac:dyDescent="0.25">
      <c r="A2493" s="9" t="s">
        <v>606</v>
      </c>
      <c r="B2493" s="9" t="s">
        <v>18860</v>
      </c>
      <c r="C2493" s="67">
        <v>37.380000000000003</v>
      </c>
      <c r="D2493" s="10">
        <v>45491</v>
      </c>
      <c r="E2493" s="10">
        <v>45489</v>
      </c>
      <c r="F2493" s="9" t="s">
        <v>20708</v>
      </c>
      <c r="G2493" s="9" t="s">
        <v>11621</v>
      </c>
      <c r="H2493" s="10">
        <v>45502</v>
      </c>
      <c r="I2493" s="59" t="str">
        <f>IF(ISBLANK(A2493),"",IF(G2493&lt;&gt;"In Progress","Not On Report",VLOOKUP(F2493,'Awaiting Approval Data'!$E$3:$J$1048576,6,FALSE)))</f>
        <v>Sent Back</v>
      </c>
      <c r="J2493" s="5">
        <f t="shared" ca="1" si="76"/>
        <v>18</v>
      </c>
      <c r="K2493" s="11" t="str">
        <f>IF(ISBLANK(A2493),"",IFERROR(VLOOKUP(A2493,'[1]Management Hierarchy Report'!$B$3:$D$1048576,3,FALSE),"Terminated"))</f>
        <v>E0282 - Tupelo Commons</v>
      </c>
      <c r="L2493" s="11" t="str">
        <f>IF(ISBLANK(A2493),"",VLOOKUP(A2493,'[1]Management Hierarchy Report'!$B$3:$D$1048576,2,FALSE))</f>
        <v>Site Leader Express</v>
      </c>
      <c r="M2493" t="str">
        <f>IF(ISBLANK(A2493),"",IFERROR(VLOOKUP(A2493,'[1]Management Hierarchy Report'!$B$3:$F$1048576,5,FALSE),""))</f>
        <v>Cory Cummings</v>
      </c>
      <c r="N2493" t="str">
        <f>IF(ISBLANK(A2493),"",IFERROR(VLOOKUP(A2493,'[1]Management Hierarchy Report'!$B$3:$K$1048576,10,0),"Verify"))</f>
        <v>SL282@tidalwaveautospa.com</v>
      </c>
      <c r="O2493" s="16">
        <f t="shared" ca="1" si="77"/>
        <v>29</v>
      </c>
      <c r="P2493" t="str">
        <f>IF(ISBLANK(A2493),"",IFERROR(VLOOKUP(M2493,'[1]Management Hierarchy Report'!$B$3:$K$1048576,10,0),""))</f>
        <v>cory.cummings@twavelead.com</v>
      </c>
    </row>
    <row r="2494" spans="1:16" ht="15" x14ac:dyDescent="0.25">
      <c r="A2494" s="9" t="s">
        <v>606</v>
      </c>
      <c r="B2494" s="9" t="s">
        <v>16005</v>
      </c>
      <c r="C2494" s="67">
        <v>38.57</v>
      </c>
      <c r="D2494" s="10">
        <v>45489</v>
      </c>
      <c r="E2494" s="10">
        <v>45486</v>
      </c>
      <c r="F2494" s="9" t="s">
        <v>20708</v>
      </c>
      <c r="G2494" s="9" t="s">
        <v>11621</v>
      </c>
      <c r="H2494" s="10">
        <v>45502</v>
      </c>
      <c r="I2494" s="59" t="str">
        <f>IF(ISBLANK(A2494),"",IF(G2494&lt;&gt;"In Progress","Not On Report",VLOOKUP(F2494,'Awaiting Approval Data'!$E$3:$J$1048576,6,FALSE)))</f>
        <v>Sent Back</v>
      </c>
      <c r="J2494" s="5">
        <f t="shared" ca="1" si="76"/>
        <v>18</v>
      </c>
      <c r="K2494" s="11" t="str">
        <f>IF(ISBLANK(A2494),"",IFERROR(VLOOKUP(A2494,'[1]Management Hierarchy Report'!$B$3:$D$1048576,3,FALSE),"Terminated"))</f>
        <v>E0282 - Tupelo Commons</v>
      </c>
      <c r="L2494" s="11" t="str">
        <f>IF(ISBLANK(A2494),"",VLOOKUP(A2494,'[1]Management Hierarchy Report'!$B$3:$D$1048576,2,FALSE))</f>
        <v>Site Leader Express</v>
      </c>
      <c r="M2494" t="str">
        <f>IF(ISBLANK(A2494),"",IFERROR(VLOOKUP(A2494,'[1]Management Hierarchy Report'!$B$3:$F$1048576,5,FALSE),""))</f>
        <v>Cory Cummings</v>
      </c>
      <c r="N2494" t="str">
        <f>IF(ISBLANK(A2494),"",IFERROR(VLOOKUP(A2494,'[1]Management Hierarchy Report'!$B$3:$K$1048576,10,0),"Verify"))</f>
        <v>SL282@tidalwaveautospa.com</v>
      </c>
      <c r="O2494" s="16">
        <f t="shared" ca="1" si="77"/>
        <v>31</v>
      </c>
      <c r="P2494" t="str">
        <f>IF(ISBLANK(A2494),"",IFERROR(VLOOKUP(M2494,'[1]Management Hierarchy Report'!$B$3:$K$1048576,10,0),""))</f>
        <v>cory.cummings@twavelead.com</v>
      </c>
    </row>
    <row r="2495" spans="1:16" ht="15" x14ac:dyDescent="0.25">
      <c r="A2495" s="9" t="s">
        <v>606</v>
      </c>
      <c r="B2495" s="9" t="s">
        <v>14772</v>
      </c>
      <c r="C2495" s="67">
        <v>42.96</v>
      </c>
      <c r="D2495" s="10">
        <v>45479</v>
      </c>
      <c r="E2495" s="10">
        <v>45477</v>
      </c>
      <c r="F2495" s="9" t="s">
        <v>20708</v>
      </c>
      <c r="G2495" s="9" t="s">
        <v>11621</v>
      </c>
      <c r="H2495" s="10">
        <v>45502</v>
      </c>
      <c r="I2495" s="59" t="str">
        <f>IF(ISBLANK(A2495),"",IF(G2495&lt;&gt;"In Progress","Not On Report",VLOOKUP(F2495,'Awaiting Approval Data'!$E$3:$J$1048576,6,FALSE)))</f>
        <v>Sent Back</v>
      </c>
      <c r="J2495" s="5">
        <f t="shared" ca="1" si="76"/>
        <v>18</v>
      </c>
      <c r="K2495" s="11" t="str">
        <f>IF(ISBLANK(A2495),"",IFERROR(VLOOKUP(A2495,'[1]Management Hierarchy Report'!$B$3:$D$1048576,3,FALSE),"Terminated"))</f>
        <v>E0282 - Tupelo Commons</v>
      </c>
      <c r="L2495" s="11" t="str">
        <f>IF(ISBLANK(A2495),"",VLOOKUP(A2495,'[1]Management Hierarchy Report'!$B$3:$D$1048576,2,FALSE))</f>
        <v>Site Leader Express</v>
      </c>
      <c r="M2495" t="str">
        <f>IF(ISBLANK(A2495),"",IFERROR(VLOOKUP(A2495,'[1]Management Hierarchy Report'!$B$3:$F$1048576,5,FALSE),""))</f>
        <v>Cory Cummings</v>
      </c>
      <c r="N2495" t="str">
        <f>IF(ISBLANK(A2495),"",IFERROR(VLOOKUP(A2495,'[1]Management Hierarchy Report'!$B$3:$K$1048576,10,0),"Verify"))</f>
        <v>SL282@tidalwaveautospa.com</v>
      </c>
      <c r="O2495" s="16">
        <f t="shared" ca="1" si="77"/>
        <v>41</v>
      </c>
      <c r="P2495" t="str">
        <f>IF(ISBLANK(A2495),"",IFERROR(VLOOKUP(M2495,'[1]Management Hierarchy Report'!$B$3:$K$1048576,10,0),""))</f>
        <v>cory.cummings@twavelead.com</v>
      </c>
    </row>
    <row r="2496" spans="1:16" ht="15" x14ac:dyDescent="0.25">
      <c r="A2496" s="9" t="s">
        <v>606</v>
      </c>
      <c r="B2496" s="9" t="s">
        <v>12246</v>
      </c>
      <c r="C2496" s="67">
        <v>48.61</v>
      </c>
      <c r="D2496" s="10">
        <v>45462</v>
      </c>
      <c r="E2496" s="10">
        <v>45460</v>
      </c>
      <c r="F2496" s="9" t="s">
        <v>20708</v>
      </c>
      <c r="G2496" s="9" t="s">
        <v>11621</v>
      </c>
      <c r="H2496" s="10">
        <v>45502</v>
      </c>
      <c r="I2496" s="59" t="str">
        <f>IF(ISBLANK(A2496),"",IF(G2496&lt;&gt;"In Progress","Not On Report",VLOOKUP(F2496,'Awaiting Approval Data'!$E$3:$J$1048576,6,FALSE)))</f>
        <v>Sent Back</v>
      </c>
      <c r="J2496" s="5">
        <f t="shared" ca="1" si="76"/>
        <v>18</v>
      </c>
      <c r="K2496" s="11" t="str">
        <f>IF(ISBLANK(A2496),"",IFERROR(VLOOKUP(A2496,'[1]Management Hierarchy Report'!$B$3:$D$1048576,3,FALSE),"Terminated"))</f>
        <v>E0282 - Tupelo Commons</v>
      </c>
      <c r="L2496" s="11" t="str">
        <f>IF(ISBLANK(A2496),"",VLOOKUP(A2496,'[1]Management Hierarchy Report'!$B$3:$D$1048576,2,FALSE))</f>
        <v>Site Leader Express</v>
      </c>
      <c r="M2496" t="str">
        <f>IF(ISBLANK(A2496),"",IFERROR(VLOOKUP(A2496,'[1]Management Hierarchy Report'!$B$3:$F$1048576,5,FALSE),""))</f>
        <v>Cory Cummings</v>
      </c>
      <c r="N2496" t="str">
        <f>IF(ISBLANK(A2496),"",IFERROR(VLOOKUP(A2496,'[1]Management Hierarchy Report'!$B$3:$K$1048576,10,0),"Verify"))</f>
        <v>SL282@tidalwaveautospa.com</v>
      </c>
      <c r="O2496" s="16">
        <f t="shared" ca="1" si="77"/>
        <v>58</v>
      </c>
      <c r="P2496" t="str">
        <f>IF(ISBLANK(A2496),"",IFERROR(VLOOKUP(M2496,'[1]Management Hierarchy Report'!$B$3:$K$1048576,10,0),""))</f>
        <v>cory.cummings@twavelead.com</v>
      </c>
    </row>
    <row r="2497" spans="1:16" ht="15" x14ac:dyDescent="0.25">
      <c r="A2497" s="9" t="s">
        <v>606</v>
      </c>
      <c r="B2497" s="9" t="s">
        <v>12247</v>
      </c>
      <c r="C2497" s="67">
        <v>51.06</v>
      </c>
      <c r="D2497" s="10">
        <v>45468</v>
      </c>
      <c r="E2497" s="10">
        <v>45464</v>
      </c>
      <c r="F2497" s="9" t="s">
        <v>20708</v>
      </c>
      <c r="G2497" s="9" t="s">
        <v>11621</v>
      </c>
      <c r="H2497" s="10">
        <v>45502</v>
      </c>
      <c r="I2497" s="59" t="str">
        <f>IF(ISBLANK(A2497),"",IF(G2497&lt;&gt;"In Progress","Not On Report",VLOOKUP(F2497,'Awaiting Approval Data'!$E$3:$J$1048576,6,FALSE)))</f>
        <v>Sent Back</v>
      </c>
      <c r="J2497" s="5">
        <f t="shared" ca="1" si="76"/>
        <v>18</v>
      </c>
      <c r="K2497" s="11" t="str">
        <f>IF(ISBLANK(A2497),"",IFERROR(VLOOKUP(A2497,'[1]Management Hierarchy Report'!$B$3:$D$1048576,3,FALSE),"Terminated"))</f>
        <v>E0282 - Tupelo Commons</v>
      </c>
      <c r="L2497" s="11" t="str">
        <f>IF(ISBLANK(A2497),"",VLOOKUP(A2497,'[1]Management Hierarchy Report'!$B$3:$D$1048576,2,FALSE))</f>
        <v>Site Leader Express</v>
      </c>
      <c r="M2497" t="str">
        <f>IF(ISBLANK(A2497),"",IFERROR(VLOOKUP(A2497,'[1]Management Hierarchy Report'!$B$3:$F$1048576,5,FALSE),""))</f>
        <v>Cory Cummings</v>
      </c>
      <c r="N2497" t="str">
        <f>IF(ISBLANK(A2497),"",IFERROR(VLOOKUP(A2497,'[1]Management Hierarchy Report'!$B$3:$K$1048576,10,0),"Verify"))</f>
        <v>SL282@tidalwaveautospa.com</v>
      </c>
      <c r="O2497" s="16">
        <f t="shared" ca="1" si="77"/>
        <v>52</v>
      </c>
      <c r="P2497" t="str">
        <f>IF(ISBLANK(A2497),"",IFERROR(VLOOKUP(M2497,'[1]Management Hierarchy Report'!$B$3:$K$1048576,10,0),""))</f>
        <v>cory.cummings@twavelead.com</v>
      </c>
    </row>
    <row r="2498" spans="1:16" ht="15" x14ac:dyDescent="0.25">
      <c r="A2498" s="9" t="s">
        <v>606</v>
      </c>
      <c r="B2498" s="9" t="s">
        <v>20709</v>
      </c>
      <c r="C2498" s="67">
        <v>56.67</v>
      </c>
      <c r="D2498" s="10">
        <v>45496</v>
      </c>
      <c r="E2498" s="10">
        <v>45492</v>
      </c>
      <c r="F2498" s="9" t="s">
        <v>20708</v>
      </c>
      <c r="G2498" s="9" t="s">
        <v>11621</v>
      </c>
      <c r="H2498" s="10">
        <v>45502</v>
      </c>
      <c r="I2498" s="59" t="str">
        <f>IF(ISBLANK(A2498),"",IF(G2498&lt;&gt;"In Progress","Not On Report",VLOOKUP(F2498,'Awaiting Approval Data'!$E$3:$J$1048576,6,FALSE)))</f>
        <v>Sent Back</v>
      </c>
      <c r="J2498" s="5">
        <f t="shared" ca="1" si="76"/>
        <v>18</v>
      </c>
      <c r="K2498" s="11" t="str">
        <f>IF(ISBLANK(A2498),"",IFERROR(VLOOKUP(A2498,'[1]Management Hierarchy Report'!$B$3:$D$1048576,3,FALSE),"Terminated"))</f>
        <v>E0282 - Tupelo Commons</v>
      </c>
      <c r="L2498" s="11" t="str">
        <f>IF(ISBLANK(A2498),"",VLOOKUP(A2498,'[1]Management Hierarchy Report'!$B$3:$D$1048576,2,FALSE))</f>
        <v>Site Leader Express</v>
      </c>
      <c r="M2498" t="str">
        <f>IF(ISBLANK(A2498),"",IFERROR(VLOOKUP(A2498,'[1]Management Hierarchy Report'!$B$3:$F$1048576,5,FALSE),""))</f>
        <v>Cory Cummings</v>
      </c>
      <c r="N2498" t="str">
        <f>IF(ISBLANK(A2498),"",IFERROR(VLOOKUP(A2498,'[1]Management Hierarchy Report'!$B$3:$K$1048576,10,0),"Verify"))</f>
        <v>SL282@tidalwaveautospa.com</v>
      </c>
      <c r="O2498" s="16">
        <f t="shared" ca="1" si="77"/>
        <v>24</v>
      </c>
      <c r="P2498" t="str">
        <f>IF(ISBLANK(A2498),"",IFERROR(VLOOKUP(M2498,'[1]Management Hierarchy Report'!$B$3:$K$1048576,10,0),""))</f>
        <v>cory.cummings@twavelead.com</v>
      </c>
    </row>
    <row r="2499" spans="1:16" ht="15" x14ac:dyDescent="0.25">
      <c r="A2499" s="9" t="s">
        <v>606</v>
      </c>
      <c r="B2499" s="9" t="s">
        <v>14773</v>
      </c>
      <c r="C2499" s="67">
        <v>63.73</v>
      </c>
      <c r="D2499" s="10">
        <v>45478</v>
      </c>
      <c r="E2499" s="10">
        <v>45475</v>
      </c>
      <c r="F2499" s="9" t="s">
        <v>20708</v>
      </c>
      <c r="G2499" s="9" t="s">
        <v>11621</v>
      </c>
      <c r="H2499" s="10">
        <v>45502</v>
      </c>
      <c r="I2499" s="59" t="str">
        <f>IF(ISBLANK(A2499),"",IF(G2499&lt;&gt;"In Progress","Not On Report",VLOOKUP(F2499,'Awaiting Approval Data'!$E$3:$J$1048576,6,FALSE)))</f>
        <v>Sent Back</v>
      </c>
      <c r="J2499" s="5">
        <f t="shared" ca="1" si="76"/>
        <v>18</v>
      </c>
      <c r="K2499" s="11" t="str">
        <f>IF(ISBLANK(A2499),"",IFERROR(VLOOKUP(A2499,'[1]Management Hierarchy Report'!$B$3:$D$1048576,3,FALSE),"Terminated"))</f>
        <v>E0282 - Tupelo Commons</v>
      </c>
      <c r="L2499" s="11" t="str">
        <f>IF(ISBLANK(A2499),"",VLOOKUP(A2499,'[1]Management Hierarchy Report'!$B$3:$D$1048576,2,FALSE))</f>
        <v>Site Leader Express</v>
      </c>
      <c r="M2499" t="str">
        <f>IF(ISBLANK(A2499),"",IFERROR(VLOOKUP(A2499,'[1]Management Hierarchy Report'!$B$3:$F$1048576,5,FALSE),""))</f>
        <v>Cory Cummings</v>
      </c>
      <c r="N2499" t="str">
        <f>IF(ISBLANK(A2499),"",IFERROR(VLOOKUP(A2499,'[1]Management Hierarchy Report'!$B$3:$K$1048576,10,0),"Verify"))</f>
        <v>SL282@tidalwaveautospa.com</v>
      </c>
      <c r="O2499" s="16">
        <f t="shared" ca="1" si="77"/>
        <v>42</v>
      </c>
      <c r="P2499" t="str">
        <f>IF(ISBLANK(A2499),"",IFERROR(VLOOKUP(M2499,'[1]Management Hierarchy Report'!$B$3:$K$1048576,10,0),""))</f>
        <v>cory.cummings@twavelead.com</v>
      </c>
    </row>
    <row r="2500" spans="1:16" ht="15" x14ac:dyDescent="0.25">
      <c r="A2500" s="9" t="s">
        <v>606</v>
      </c>
      <c r="B2500" s="9" t="s">
        <v>12248</v>
      </c>
      <c r="C2500" s="67">
        <v>67.349999999999994</v>
      </c>
      <c r="D2500" s="10">
        <v>45468</v>
      </c>
      <c r="E2500" s="10">
        <v>45464</v>
      </c>
      <c r="F2500" s="9" t="s">
        <v>20708</v>
      </c>
      <c r="G2500" s="9" t="s">
        <v>11621</v>
      </c>
      <c r="H2500" s="10">
        <v>45502</v>
      </c>
      <c r="I2500" s="59" t="str">
        <f>IF(ISBLANK(A2500),"",IF(G2500&lt;&gt;"In Progress","Not On Report",VLOOKUP(F2500,'Awaiting Approval Data'!$E$3:$J$1048576,6,FALSE)))</f>
        <v>Sent Back</v>
      </c>
      <c r="J2500" s="5">
        <f t="shared" ref="J2500:J2563" ca="1" si="78">IF(ISBLANK(H2500), "", TODAY()-H2500)</f>
        <v>18</v>
      </c>
      <c r="K2500" s="11" t="str">
        <f>IF(ISBLANK(A2500),"",IFERROR(VLOOKUP(A2500,'[1]Management Hierarchy Report'!$B$3:$D$1048576,3,FALSE),"Terminated"))</f>
        <v>E0282 - Tupelo Commons</v>
      </c>
      <c r="L2500" s="11" t="str">
        <f>IF(ISBLANK(A2500),"",VLOOKUP(A2500,'[1]Management Hierarchy Report'!$B$3:$D$1048576,2,FALSE))</f>
        <v>Site Leader Express</v>
      </c>
      <c r="M2500" t="str">
        <f>IF(ISBLANK(A2500),"",IFERROR(VLOOKUP(A2500,'[1]Management Hierarchy Report'!$B$3:$F$1048576,5,FALSE),""))</f>
        <v>Cory Cummings</v>
      </c>
      <c r="N2500" t="str">
        <f>IF(ISBLANK(A2500),"",IFERROR(VLOOKUP(A2500,'[1]Management Hierarchy Report'!$B$3:$K$1048576,10,0),"Verify"))</f>
        <v>SL282@tidalwaveautospa.com</v>
      </c>
      <c r="O2500" s="16">
        <f t="shared" ref="O2500:O2563" ca="1" si="79">IF(ISBLANK(A2500),"",IF(ISBLANK(D2500),"",TODAY()-D2500))</f>
        <v>52</v>
      </c>
      <c r="P2500" t="str">
        <f>IF(ISBLANK(A2500),"",IFERROR(VLOOKUP(M2500,'[1]Management Hierarchy Report'!$B$3:$K$1048576,10,0),""))</f>
        <v>cory.cummings@twavelead.com</v>
      </c>
    </row>
    <row r="2501" spans="1:16" ht="15" x14ac:dyDescent="0.25">
      <c r="A2501" s="9" t="s">
        <v>606</v>
      </c>
      <c r="B2501" s="9" t="s">
        <v>16006</v>
      </c>
      <c r="C2501" s="67">
        <v>71.849999999999994</v>
      </c>
      <c r="D2501" s="10">
        <v>45482</v>
      </c>
      <c r="E2501" s="10">
        <v>45478</v>
      </c>
      <c r="F2501" s="9" t="s">
        <v>20708</v>
      </c>
      <c r="G2501" s="9" t="s">
        <v>11621</v>
      </c>
      <c r="H2501" s="10">
        <v>45502</v>
      </c>
      <c r="I2501" s="59" t="str">
        <f>IF(ISBLANK(A2501),"",IF(G2501&lt;&gt;"In Progress","Not On Report",VLOOKUP(F2501,'Awaiting Approval Data'!$E$3:$J$1048576,6,FALSE)))</f>
        <v>Sent Back</v>
      </c>
      <c r="J2501" s="5">
        <f t="shared" ca="1" si="78"/>
        <v>18</v>
      </c>
      <c r="K2501" s="11" t="str">
        <f>IF(ISBLANK(A2501),"",IFERROR(VLOOKUP(A2501,'[1]Management Hierarchy Report'!$B$3:$D$1048576,3,FALSE),"Terminated"))</f>
        <v>E0282 - Tupelo Commons</v>
      </c>
      <c r="L2501" s="11" t="str">
        <f>IF(ISBLANK(A2501),"",VLOOKUP(A2501,'[1]Management Hierarchy Report'!$B$3:$D$1048576,2,FALSE))</f>
        <v>Site Leader Express</v>
      </c>
      <c r="M2501" t="str">
        <f>IF(ISBLANK(A2501),"",IFERROR(VLOOKUP(A2501,'[1]Management Hierarchy Report'!$B$3:$F$1048576,5,FALSE),""))</f>
        <v>Cory Cummings</v>
      </c>
      <c r="N2501" t="str">
        <f>IF(ISBLANK(A2501),"",IFERROR(VLOOKUP(A2501,'[1]Management Hierarchy Report'!$B$3:$K$1048576,10,0),"Verify"))</f>
        <v>SL282@tidalwaveautospa.com</v>
      </c>
      <c r="O2501" s="16">
        <f t="shared" ca="1" si="79"/>
        <v>38</v>
      </c>
      <c r="P2501" t="str">
        <f>IF(ISBLANK(A2501),"",IFERROR(VLOOKUP(M2501,'[1]Management Hierarchy Report'!$B$3:$K$1048576,10,0),""))</f>
        <v>cory.cummings@twavelead.com</v>
      </c>
    </row>
    <row r="2502" spans="1:16" ht="15" x14ac:dyDescent="0.25">
      <c r="A2502" s="9" t="s">
        <v>606</v>
      </c>
      <c r="B2502" s="9" t="s">
        <v>23128</v>
      </c>
      <c r="C2502" s="67">
        <v>85.46</v>
      </c>
      <c r="D2502" s="10">
        <v>45503</v>
      </c>
      <c r="E2502" s="10">
        <v>45500</v>
      </c>
      <c r="F2502" s="9"/>
      <c r="G2502" s="9"/>
      <c r="H2502" s="10"/>
      <c r="I2502" s="59" t="str">
        <f>IF(ISBLANK(A2502),"",IF(G2502&lt;&gt;"In Progress","Not On Report",VLOOKUP(F2502,'Awaiting Approval Data'!$E$3:$J$1048576,6,FALSE)))</f>
        <v>Not On Report</v>
      </c>
      <c r="J2502" s="5" t="str">
        <f t="shared" ca="1" si="78"/>
        <v/>
      </c>
      <c r="K2502" s="11" t="str">
        <f>IF(ISBLANK(A2502),"",IFERROR(VLOOKUP(A2502,'[1]Management Hierarchy Report'!$B$3:$D$1048576,3,FALSE),"Terminated"))</f>
        <v>E0282 - Tupelo Commons</v>
      </c>
      <c r="L2502" s="11" t="str">
        <f>IF(ISBLANK(A2502),"",VLOOKUP(A2502,'[1]Management Hierarchy Report'!$B$3:$D$1048576,2,FALSE))</f>
        <v>Site Leader Express</v>
      </c>
      <c r="M2502" t="str">
        <f>IF(ISBLANK(A2502),"",IFERROR(VLOOKUP(A2502,'[1]Management Hierarchy Report'!$B$3:$F$1048576,5,FALSE),""))</f>
        <v>Cory Cummings</v>
      </c>
      <c r="N2502" t="str">
        <f>IF(ISBLANK(A2502),"",IFERROR(VLOOKUP(A2502,'[1]Management Hierarchy Report'!$B$3:$K$1048576,10,0),"Verify"))</f>
        <v>SL282@tidalwaveautospa.com</v>
      </c>
      <c r="O2502" s="16">
        <f t="shared" ca="1" si="79"/>
        <v>17</v>
      </c>
      <c r="P2502" t="str">
        <f>IF(ISBLANK(A2502),"",IFERROR(VLOOKUP(M2502,'[1]Management Hierarchy Report'!$B$3:$K$1048576,10,0),""))</f>
        <v>cory.cummings@twavelead.com</v>
      </c>
    </row>
    <row r="2503" spans="1:16" ht="15" x14ac:dyDescent="0.25">
      <c r="A2503" s="9" t="s">
        <v>606</v>
      </c>
      <c r="B2503" s="9" t="s">
        <v>26658</v>
      </c>
      <c r="C2503" s="67">
        <v>108.52</v>
      </c>
      <c r="D2503" s="10">
        <v>45517</v>
      </c>
      <c r="E2503" s="10">
        <v>45513</v>
      </c>
      <c r="F2503" s="9"/>
      <c r="G2503" s="9"/>
      <c r="H2503" s="10"/>
      <c r="I2503" s="59" t="str">
        <f>IF(ISBLANK(A2503),"",IF(G2503&lt;&gt;"In Progress","Not On Report",VLOOKUP(F2503,'Awaiting Approval Data'!$E$3:$J$1048576,6,FALSE)))</f>
        <v>Not On Report</v>
      </c>
      <c r="J2503" s="5" t="str">
        <f t="shared" ca="1" si="78"/>
        <v/>
      </c>
      <c r="K2503" s="11" t="str">
        <f>IF(ISBLANK(A2503),"",IFERROR(VLOOKUP(A2503,'[1]Management Hierarchy Report'!$B$3:$D$1048576,3,FALSE),"Terminated"))</f>
        <v>E0282 - Tupelo Commons</v>
      </c>
      <c r="L2503" s="11" t="str">
        <f>IF(ISBLANK(A2503),"",VLOOKUP(A2503,'[1]Management Hierarchy Report'!$B$3:$D$1048576,2,FALSE))</f>
        <v>Site Leader Express</v>
      </c>
      <c r="M2503" t="str">
        <f>IF(ISBLANK(A2503),"",IFERROR(VLOOKUP(A2503,'[1]Management Hierarchy Report'!$B$3:$F$1048576,5,FALSE),""))</f>
        <v>Cory Cummings</v>
      </c>
      <c r="N2503" t="str">
        <f>IF(ISBLANK(A2503),"",IFERROR(VLOOKUP(A2503,'[1]Management Hierarchy Report'!$B$3:$K$1048576,10,0),"Verify"))</f>
        <v>SL282@tidalwaveautospa.com</v>
      </c>
      <c r="O2503" s="16">
        <f t="shared" ca="1" si="79"/>
        <v>3</v>
      </c>
      <c r="P2503" t="str">
        <f>IF(ISBLANK(A2503),"",IFERROR(VLOOKUP(M2503,'[1]Management Hierarchy Report'!$B$3:$K$1048576,10,0),""))</f>
        <v>cory.cummings@twavelead.com</v>
      </c>
    </row>
    <row r="2504" spans="1:16" ht="15" x14ac:dyDescent="0.25">
      <c r="A2504" s="9" t="s">
        <v>606</v>
      </c>
      <c r="B2504" s="9" t="s">
        <v>12249</v>
      </c>
      <c r="C2504" s="67">
        <v>108.6</v>
      </c>
      <c r="D2504" s="10">
        <v>45451</v>
      </c>
      <c r="E2504" s="10">
        <v>45449</v>
      </c>
      <c r="F2504" s="9" t="s">
        <v>20708</v>
      </c>
      <c r="G2504" s="9" t="s">
        <v>11621</v>
      </c>
      <c r="H2504" s="10">
        <v>45502</v>
      </c>
      <c r="I2504" s="59" t="str">
        <f>IF(ISBLANK(A2504),"",IF(G2504&lt;&gt;"In Progress","Not On Report",VLOOKUP(F2504,'Awaiting Approval Data'!$E$3:$J$1048576,6,FALSE)))</f>
        <v>Sent Back</v>
      </c>
      <c r="J2504" s="5">
        <f t="shared" ca="1" si="78"/>
        <v>18</v>
      </c>
      <c r="K2504" s="11" t="str">
        <f>IF(ISBLANK(A2504),"",IFERROR(VLOOKUP(A2504,'[1]Management Hierarchy Report'!$B$3:$D$1048576,3,FALSE),"Terminated"))</f>
        <v>E0282 - Tupelo Commons</v>
      </c>
      <c r="L2504" s="11" t="str">
        <f>IF(ISBLANK(A2504),"",VLOOKUP(A2504,'[1]Management Hierarchy Report'!$B$3:$D$1048576,2,FALSE))</f>
        <v>Site Leader Express</v>
      </c>
      <c r="M2504" t="str">
        <f>IF(ISBLANK(A2504),"",IFERROR(VLOOKUP(A2504,'[1]Management Hierarchy Report'!$B$3:$F$1048576,5,FALSE),""))</f>
        <v>Cory Cummings</v>
      </c>
      <c r="N2504" t="str">
        <f>IF(ISBLANK(A2504),"",IFERROR(VLOOKUP(A2504,'[1]Management Hierarchy Report'!$B$3:$K$1048576,10,0),"Verify"))</f>
        <v>SL282@tidalwaveautospa.com</v>
      </c>
      <c r="O2504" s="16">
        <f t="shared" ca="1" si="79"/>
        <v>69</v>
      </c>
      <c r="P2504" t="str">
        <f>IF(ISBLANK(A2504),"",IFERROR(VLOOKUP(M2504,'[1]Management Hierarchy Report'!$B$3:$K$1048576,10,0),""))</f>
        <v>cory.cummings@twavelead.com</v>
      </c>
    </row>
    <row r="2505" spans="1:16" ht="15" x14ac:dyDescent="0.25">
      <c r="A2505" s="9" t="s">
        <v>606</v>
      </c>
      <c r="B2505" s="9" t="s">
        <v>23129</v>
      </c>
      <c r="C2505" s="67">
        <v>119.39</v>
      </c>
      <c r="D2505" s="10">
        <v>45505</v>
      </c>
      <c r="E2505" s="10">
        <v>45503</v>
      </c>
      <c r="F2505" s="9"/>
      <c r="G2505" s="9"/>
      <c r="H2505" s="10"/>
      <c r="I2505" s="59" t="str">
        <f>IF(ISBLANK(A2505),"",IF(G2505&lt;&gt;"In Progress","Not On Report",VLOOKUP(F2505,'Awaiting Approval Data'!$E$3:$J$1048576,6,FALSE)))</f>
        <v>Not On Report</v>
      </c>
      <c r="J2505" s="5" t="str">
        <f t="shared" ca="1" si="78"/>
        <v/>
      </c>
      <c r="K2505" s="11" t="str">
        <f>IF(ISBLANK(A2505),"",IFERROR(VLOOKUP(A2505,'[1]Management Hierarchy Report'!$B$3:$D$1048576,3,FALSE),"Terminated"))</f>
        <v>E0282 - Tupelo Commons</v>
      </c>
      <c r="L2505" s="11" t="str">
        <f>IF(ISBLANK(A2505),"",VLOOKUP(A2505,'[1]Management Hierarchy Report'!$B$3:$D$1048576,2,FALSE))</f>
        <v>Site Leader Express</v>
      </c>
      <c r="M2505" t="str">
        <f>IF(ISBLANK(A2505),"",IFERROR(VLOOKUP(A2505,'[1]Management Hierarchy Report'!$B$3:$F$1048576,5,FALSE),""))</f>
        <v>Cory Cummings</v>
      </c>
      <c r="N2505" t="str">
        <f>IF(ISBLANK(A2505),"",IFERROR(VLOOKUP(A2505,'[1]Management Hierarchy Report'!$B$3:$K$1048576,10,0),"Verify"))</f>
        <v>SL282@tidalwaveautospa.com</v>
      </c>
      <c r="O2505" s="16">
        <f t="shared" ca="1" si="79"/>
        <v>15</v>
      </c>
      <c r="P2505" t="str">
        <f>IF(ISBLANK(A2505),"",IFERROR(VLOOKUP(M2505,'[1]Management Hierarchy Report'!$B$3:$K$1048576,10,0),""))</f>
        <v>cory.cummings@twavelead.com</v>
      </c>
    </row>
    <row r="2506" spans="1:16" ht="15" x14ac:dyDescent="0.25">
      <c r="A2506" s="9" t="s">
        <v>606</v>
      </c>
      <c r="B2506" s="9" t="s">
        <v>24976</v>
      </c>
      <c r="C2506" s="67">
        <v>160.55000000000001</v>
      </c>
      <c r="D2506" s="10">
        <v>45513</v>
      </c>
      <c r="E2506" s="10">
        <v>45512</v>
      </c>
      <c r="F2506" s="9"/>
      <c r="G2506" s="9"/>
      <c r="H2506" s="10"/>
      <c r="I2506" s="59" t="str">
        <f>IF(ISBLANK(A2506),"",IF(G2506&lt;&gt;"In Progress","Not On Report",VLOOKUP(F2506,'Awaiting Approval Data'!$E$3:$J$1048576,6,FALSE)))</f>
        <v>Not On Report</v>
      </c>
      <c r="J2506" s="5" t="str">
        <f t="shared" ca="1" si="78"/>
        <v/>
      </c>
      <c r="K2506" s="11" t="str">
        <f>IF(ISBLANK(A2506),"",IFERROR(VLOOKUP(A2506,'[1]Management Hierarchy Report'!$B$3:$D$1048576,3,FALSE),"Terminated"))</f>
        <v>E0282 - Tupelo Commons</v>
      </c>
      <c r="L2506" s="11" t="str">
        <f>IF(ISBLANK(A2506),"",VLOOKUP(A2506,'[1]Management Hierarchy Report'!$B$3:$D$1048576,2,FALSE))</f>
        <v>Site Leader Express</v>
      </c>
      <c r="M2506" t="str">
        <f>IF(ISBLANK(A2506),"",IFERROR(VLOOKUP(A2506,'[1]Management Hierarchy Report'!$B$3:$F$1048576,5,FALSE),""))</f>
        <v>Cory Cummings</v>
      </c>
      <c r="N2506" t="str">
        <f>IF(ISBLANK(A2506),"",IFERROR(VLOOKUP(A2506,'[1]Management Hierarchy Report'!$B$3:$K$1048576,10,0),"Verify"))</f>
        <v>SL282@tidalwaveautospa.com</v>
      </c>
      <c r="O2506" s="16">
        <f t="shared" ca="1" si="79"/>
        <v>7</v>
      </c>
      <c r="P2506" t="str">
        <f>IF(ISBLANK(A2506),"",IFERROR(VLOOKUP(M2506,'[1]Management Hierarchy Report'!$B$3:$K$1048576,10,0),""))</f>
        <v>cory.cummings@twavelead.com</v>
      </c>
    </row>
    <row r="2507" spans="1:16" ht="15" x14ac:dyDescent="0.25">
      <c r="A2507" s="9" t="s">
        <v>606</v>
      </c>
      <c r="B2507" s="9" t="s">
        <v>20710</v>
      </c>
      <c r="C2507" s="67">
        <v>347.49</v>
      </c>
      <c r="D2507" s="10">
        <v>45500</v>
      </c>
      <c r="E2507" s="10">
        <v>45499</v>
      </c>
      <c r="F2507" s="9" t="s">
        <v>20708</v>
      </c>
      <c r="G2507" s="9" t="s">
        <v>11621</v>
      </c>
      <c r="H2507" s="10">
        <v>45502</v>
      </c>
      <c r="I2507" s="59" t="str">
        <f>IF(ISBLANK(A2507),"",IF(G2507&lt;&gt;"In Progress","Not On Report",VLOOKUP(F2507,'Awaiting Approval Data'!$E$3:$J$1048576,6,FALSE)))</f>
        <v>Sent Back</v>
      </c>
      <c r="J2507" s="5">
        <f t="shared" ca="1" si="78"/>
        <v>18</v>
      </c>
      <c r="K2507" s="11" t="str">
        <f>IF(ISBLANK(A2507),"",IFERROR(VLOOKUP(A2507,'[1]Management Hierarchy Report'!$B$3:$D$1048576,3,FALSE),"Terminated"))</f>
        <v>E0282 - Tupelo Commons</v>
      </c>
      <c r="L2507" s="11" t="str">
        <f>IF(ISBLANK(A2507),"",VLOOKUP(A2507,'[1]Management Hierarchy Report'!$B$3:$D$1048576,2,FALSE))</f>
        <v>Site Leader Express</v>
      </c>
      <c r="M2507" t="str">
        <f>IF(ISBLANK(A2507),"",IFERROR(VLOOKUP(A2507,'[1]Management Hierarchy Report'!$B$3:$F$1048576,5,FALSE),""))</f>
        <v>Cory Cummings</v>
      </c>
      <c r="N2507" t="str">
        <f>IF(ISBLANK(A2507),"",IFERROR(VLOOKUP(A2507,'[1]Management Hierarchy Report'!$B$3:$K$1048576,10,0),"Verify"))</f>
        <v>SL282@tidalwaveautospa.com</v>
      </c>
      <c r="O2507" s="16">
        <f t="shared" ca="1" si="79"/>
        <v>20</v>
      </c>
      <c r="P2507" t="str">
        <f>IF(ISBLANK(A2507),"",IFERROR(VLOOKUP(M2507,'[1]Management Hierarchy Report'!$B$3:$K$1048576,10,0),""))</f>
        <v>cory.cummings@twavelead.com</v>
      </c>
    </row>
    <row r="2508" spans="1:16" ht="15" x14ac:dyDescent="0.25">
      <c r="A2508" s="9" t="s">
        <v>18861</v>
      </c>
      <c r="B2508" s="9" t="s">
        <v>20711</v>
      </c>
      <c r="C2508" s="67">
        <v>-116.94</v>
      </c>
      <c r="D2508" s="10">
        <v>45500</v>
      </c>
      <c r="E2508" s="10">
        <v>45497</v>
      </c>
      <c r="F2508" s="9" t="s">
        <v>18863</v>
      </c>
      <c r="G2508" s="9" t="s">
        <v>11621</v>
      </c>
      <c r="H2508" s="10">
        <v>45493</v>
      </c>
      <c r="I2508" s="59" t="str">
        <f>IF(ISBLANK(A2508),"",IF(G2508&lt;&gt;"In Progress","Not On Report",VLOOKUP(F2508,'Awaiting Approval Data'!$E$3:$J$1048576,6,FALSE)))</f>
        <v>Waiting on Manager</v>
      </c>
      <c r="J2508" s="5">
        <f t="shared" ca="1" si="78"/>
        <v>27</v>
      </c>
      <c r="K2508" s="11" t="str">
        <f>IF(ISBLANK(A2508),"",IFERROR(VLOOKUP(A2508,'[1]Management Hierarchy Report'!$B$3:$D$1048576,3,FALSE),"Terminated"))</f>
        <v>E0233 - Cobb Pkwy</v>
      </c>
      <c r="L2508" s="11" t="str">
        <f>IF(ISBLANK(A2508),"",VLOOKUP(A2508,'[1]Management Hierarchy Report'!$B$3:$D$1048576,2,FALSE))</f>
        <v>Site Leader Express</v>
      </c>
      <c r="M2508" t="str">
        <f>IF(ISBLANK(A2508),"",IFERROR(VLOOKUP(A2508,'[1]Management Hierarchy Report'!$B$3:$F$1048576,5,FALSE),""))</f>
        <v>Kyle Rovansek</v>
      </c>
      <c r="N2508" t="str">
        <f>IF(ISBLANK(A2508),"",IFERROR(VLOOKUP(A2508,'[1]Management Hierarchy Report'!$B$3:$K$1048576,10,0),"Verify"))</f>
        <v>SL233@tidalwaveautospa.com</v>
      </c>
      <c r="O2508" s="16">
        <f t="shared" ca="1" si="79"/>
        <v>20</v>
      </c>
      <c r="P2508" t="str">
        <f>IF(ISBLANK(A2508),"",IFERROR(VLOOKUP(M2508,'[1]Management Hierarchy Report'!$B$3:$K$1048576,10,0),""))</f>
        <v>kyle.rovansek@tidalwaveautospa.com</v>
      </c>
    </row>
    <row r="2509" spans="1:16" ht="15" x14ac:dyDescent="0.25">
      <c r="A2509" s="9" t="s">
        <v>18861</v>
      </c>
      <c r="B2509" s="9" t="s">
        <v>18862</v>
      </c>
      <c r="C2509" s="67">
        <v>-10.44</v>
      </c>
      <c r="D2509" s="10">
        <v>45492</v>
      </c>
      <c r="E2509" s="10">
        <v>45490</v>
      </c>
      <c r="F2509" s="9" t="s">
        <v>18863</v>
      </c>
      <c r="G2509" s="9" t="s">
        <v>11621</v>
      </c>
      <c r="H2509" s="10">
        <v>45493</v>
      </c>
      <c r="I2509" s="59" t="str">
        <f>IF(ISBLANK(A2509),"",IF(G2509&lt;&gt;"In Progress","Not On Report",VLOOKUP(F2509,'Awaiting Approval Data'!$E$3:$J$1048576,6,FALSE)))</f>
        <v>Waiting on Manager</v>
      </c>
      <c r="J2509" s="5">
        <f t="shared" ca="1" si="78"/>
        <v>27</v>
      </c>
      <c r="K2509" s="11" t="str">
        <f>IF(ISBLANK(A2509),"",IFERROR(VLOOKUP(A2509,'[1]Management Hierarchy Report'!$B$3:$D$1048576,3,FALSE),"Terminated"))</f>
        <v>E0233 - Cobb Pkwy</v>
      </c>
      <c r="L2509" s="11" t="str">
        <f>IF(ISBLANK(A2509),"",VLOOKUP(A2509,'[1]Management Hierarchy Report'!$B$3:$D$1048576,2,FALSE))</f>
        <v>Site Leader Express</v>
      </c>
      <c r="M2509" t="str">
        <f>IF(ISBLANK(A2509),"",IFERROR(VLOOKUP(A2509,'[1]Management Hierarchy Report'!$B$3:$F$1048576,5,FALSE),""))</f>
        <v>Kyle Rovansek</v>
      </c>
      <c r="N2509" t="str">
        <f>IF(ISBLANK(A2509),"",IFERROR(VLOOKUP(A2509,'[1]Management Hierarchy Report'!$B$3:$K$1048576,10,0),"Verify"))</f>
        <v>SL233@tidalwaveautospa.com</v>
      </c>
      <c r="O2509" s="16">
        <f t="shared" ca="1" si="79"/>
        <v>28</v>
      </c>
      <c r="P2509" t="str">
        <f>IF(ISBLANK(A2509),"",IFERROR(VLOOKUP(M2509,'[1]Management Hierarchy Report'!$B$3:$K$1048576,10,0),""))</f>
        <v>kyle.rovansek@tidalwaveautospa.com</v>
      </c>
    </row>
    <row r="2510" spans="1:16" ht="15" x14ac:dyDescent="0.25">
      <c r="A2510" s="9" t="s">
        <v>18861</v>
      </c>
      <c r="B2510" s="9" t="s">
        <v>20712</v>
      </c>
      <c r="C2510" s="67">
        <v>3.61</v>
      </c>
      <c r="D2510" s="10">
        <v>45499</v>
      </c>
      <c r="E2510" s="10">
        <v>45497</v>
      </c>
      <c r="F2510" s="9" t="s">
        <v>18863</v>
      </c>
      <c r="G2510" s="9" t="s">
        <v>11621</v>
      </c>
      <c r="H2510" s="10">
        <v>45493</v>
      </c>
      <c r="I2510" s="59" t="str">
        <f>IF(ISBLANK(A2510),"",IF(G2510&lt;&gt;"In Progress","Not On Report",VLOOKUP(F2510,'Awaiting Approval Data'!$E$3:$J$1048576,6,FALSE)))</f>
        <v>Waiting on Manager</v>
      </c>
      <c r="J2510" s="5">
        <f t="shared" ca="1" si="78"/>
        <v>27</v>
      </c>
      <c r="K2510" s="11" t="str">
        <f>IF(ISBLANK(A2510),"",IFERROR(VLOOKUP(A2510,'[1]Management Hierarchy Report'!$B$3:$D$1048576,3,FALSE),"Terminated"))</f>
        <v>E0233 - Cobb Pkwy</v>
      </c>
      <c r="L2510" s="11" t="str">
        <f>IF(ISBLANK(A2510),"",VLOOKUP(A2510,'[1]Management Hierarchy Report'!$B$3:$D$1048576,2,FALSE))</f>
        <v>Site Leader Express</v>
      </c>
      <c r="M2510" t="str">
        <f>IF(ISBLANK(A2510),"",IFERROR(VLOOKUP(A2510,'[1]Management Hierarchy Report'!$B$3:$F$1048576,5,FALSE),""))</f>
        <v>Kyle Rovansek</v>
      </c>
      <c r="N2510" t="str">
        <f>IF(ISBLANK(A2510),"",IFERROR(VLOOKUP(A2510,'[1]Management Hierarchy Report'!$B$3:$K$1048576,10,0),"Verify"))</f>
        <v>SL233@tidalwaveautospa.com</v>
      </c>
      <c r="O2510" s="16">
        <f t="shared" ca="1" si="79"/>
        <v>21</v>
      </c>
      <c r="P2510" t="str">
        <f>IF(ISBLANK(A2510),"",IFERROR(VLOOKUP(M2510,'[1]Management Hierarchy Report'!$B$3:$K$1048576,10,0),""))</f>
        <v>kyle.rovansek@tidalwaveautospa.com</v>
      </c>
    </row>
    <row r="2511" spans="1:16" ht="15" x14ac:dyDescent="0.25">
      <c r="A2511" s="9" t="s">
        <v>18861</v>
      </c>
      <c r="B2511" s="9" t="s">
        <v>18864</v>
      </c>
      <c r="C2511" s="67">
        <v>11.29</v>
      </c>
      <c r="D2511" s="10">
        <v>45492</v>
      </c>
      <c r="E2511" s="10">
        <v>45490</v>
      </c>
      <c r="F2511" s="9" t="s">
        <v>18863</v>
      </c>
      <c r="G2511" s="9" t="s">
        <v>11621</v>
      </c>
      <c r="H2511" s="10">
        <v>45493</v>
      </c>
      <c r="I2511" s="59" t="str">
        <f>IF(ISBLANK(A2511),"",IF(G2511&lt;&gt;"In Progress","Not On Report",VLOOKUP(F2511,'Awaiting Approval Data'!$E$3:$J$1048576,6,FALSE)))</f>
        <v>Waiting on Manager</v>
      </c>
      <c r="J2511" s="5">
        <f t="shared" ca="1" si="78"/>
        <v>27</v>
      </c>
      <c r="K2511" s="11" t="str">
        <f>IF(ISBLANK(A2511),"",IFERROR(VLOOKUP(A2511,'[1]Management Hierarchy Report'!$B$3:$D$1048576,3,FALSE),"Terminated"))</f>
        <v>E0233 - Cobb Pkwy</v>
      </c>
      <c r="L2511" s="11" t="str">
        <f>IF(ISBLANK(A2511),"",VLOOKUP(A2511,'[1]Management Hierarchy Report'!$B$3:$D$1048576,2,FALSE))</f>
        <v>Site Leader Express</v>
      </c>
      <c r="M2511" t="str">
        <f>IF(ISBLANK(A2511),"",IFERROR(VLOOKUP(A2511,'[1]Management Hierarchy Report'!$B$3:$F$1048576,5,FALSE),""))</f>
        <v>Kyle Rovansek</v>
      </c>
      <c r="N2511" t="str">
        <f>IF(ISBLANK(A2511),"",IFERROR(VLOOKUP(A2511,'[1]Management Hierarchy Report'!$B$3:$K$1048576,10,0),"Verify"))</f>
        <v>SL233@tidalwaveautospa.com</v>
      </c>
      <c r="O2511" s="16">
        <f t="shared" ca="1" si="79"/>
        <v>28</v>
      </c>
      <c r="P2511" t="str">
        <f>IF(ISBLANK(A2511),"",IFERROR(VLOOKUP(M2511,'[1]Management Hierarchy Report'!$B$3:$K$1048576,10,0),""))</f>
        <v>kyle.rovansek@tidalwaveautospa.com</v>
      </c>
    </row>
    <row r="2512" spans="1:16" ht="15" x14ac:dyDescent="0.25">
      <c r="A2512" s="9" t="s">
        <v>18861</v>
      </c>
      <c r="B2512" s="9" t="s">
        <v>20713</v>
      </c>
      <c r="C2512" s="67">
        <v>12.48</v>
      </c>
      <c r="D2512" s="10">
        <v>45499</v>
      </c>
      <c r="E2512" s="10">
        <v>45497</v>
      </c>
      <c r="F2512" s="9" t="s">
        <v>18863</v>
      </c>
      <c r="G2512" s="9" t="s">
        <v>11621</v>
      </c>
      <c r="H2512" s="10">
        <v>45493</v>
      </c>
      <c r="I2512" s="59" t="str">
        <f>IF(ISBLANK(A2512),"",IF(G2512&lt;&gt;"In Progress","Not On Report",VLOOKUP(F2512,'Awaiting Approval Data'!$E$3:$J$1048576,6,FALSE)))</f>
        <v>Waiting on Manager</v>
      </c>
      <c r="J2512" s="5">
        <f t="shared" ca="1" si="78"/>
        <v>27</v>
      </c>
      <c r="K2512" s="11" t="str">
        <f>IF(ISBLANK(A2512),"",IFERROR(VLOOKUP(A2512,'[1]Management Hierarchy Report'!$B$3:$D$1048576,3,FALSE),"Terminated"))</f>
        <v>E0233 - Cobb Pkwy</v>
      </c>
      <c r="L2512" s="11" t="str">
        <f>IF(ISBLANK(A2512),"",VLOOKUP(A2512,'[1]Management Hierarchy Report'!$B$3:$D$1048576,2,FALSE))</f>
        <v>Site Leader Express</v>
      </c>
      <c r="M2512" t="str">
        <f>IF(ISBLANK(A2512),"",IFERROR(VLOOKUP(A2512,'[1]Management Hierarchy Report'!$B$3:$F$1048576,5,FALSE),""))</f>
        <v>Kyle Rovansek</v>
      </c>
      <c r="N2512" t="str">
        <f>IF(ISBLANK(A2512),"",IFERROR(VLOOKUP(A2512,'[1]Management Hierarchy Report'!$B$3:$K$1048576,10,0),"Verify"))</f>
        <v>SL233@tidalwaveautospa.com</v>
      </c>
      <c r="O2512" s="16">
        <f t="shared" ca="1" si="79"/>
        <v>21</v>
      </c>
      <c r="P2512" t="str">
        <f>IF(ISBLANK(A2512),"",IFERROR(VLOOKUP(M2512,'[1]Management Hierarchy Report'!$B$3:$K$1048576,10,0),""))</f>
        <v>kyle.rovansek@tidalwaveautospa.com</v>
      </c>
    </row>
    <row r="2513" spans="1:16" ht="15" x14ac:dyDescent="0.25">
      <c r="A2513" s="9" t="s">
        <v>18861</v>
      </c>
      <c r="B2513" s="9" t="s">
        <v>20714</v>
      </c>
      <c r="C2513" s="67">
        <v>13.76</v>
      </c>
      <c r="D2513" s="10">
        <v>45498</v>
      </c>
      <c r="E2513" s="10">
        <v>45496</v>
      </c>
      <c r="F2513" s="9" t="s">
        <v>18863</v>
      </c>
      <c r="G2513" s="9" t="s">
        <v>11621</v>
      </c>
      <c r="H2513" s="10">
        <v>45493</v>
      </c>
      <c r="I2513" s="59" t="str">
        <f>IF(ISBLANK(A2513),"",IF(G2513&lt;&gt;"In Progress","Not On Report",VLOOKUP(F2513,'Awaiting Approval Data'!$E$3:$J$1048576,6,FALSE)))</f>
        <v>Waiting on Manager</v>
      </c>
      <c r="J2513" s="5">
        <f t="shared" ca="1" si="78"/>
        <v>27</v>
      </c>
      <c r="K2513" s="11" t="str">
        <f>IF(ISBLANK(A2513),"",IFERROR(VLOOKUP(A2513,'[1]Management Hierarchy Report'!$B$3:$D$1048576,3,FALSE),"Terminated"))</f>
        <v>E0233 - Cobb Pkwy</v>
      </c>
      <c r="L2513" s="11" t="str">
        <f>IF(ISBLANK(A2513),"",VLOOKUP(A2513,'[1]Management Hierarchy Report'!$B$3:$D$1048576,2,FALSE))</f>
        <v>Site Leader Express</v>
      </c>
      <c r="M2513" t="str">
        <f>IF(ISBLANK(A2513),"",IFERROR(VLOOKUP(A2513,'[1]Management Hierarchy Report'!$B$3:$F$1048576,5,FALSE),""))</f>
        <v>Kyle Rovansek</v>
      </c>
      <c r="N2513" t="str">
        <f>IF(ISBLANK(A2513),"",IFERROR(VLOOKUP(A2513,'[1]Management Hierarchy Report'!$B$3:$K$1048576,10,0),"Verify"))</f>
        <v>SL233@tidalwaveautospa.com</v>
      </c>
      <c r="O2513" s="16">
        <f t="shared" ca="1" si="79"/>
        <v>22</v>
      </c>
      <c r="P2513" t="str">
        <f>IF(ISBLANK(A2513),"",IFERROR(VLOOKUP(M2513,'[1]Management Hierarchy Report'!$B$3:$K$1048576,10,0),""))</f>
        <v>kyle.rovansek@tidalwaveautospa.com</v>
      </c>
    </row>
    <row r="2514" spans="1:16" ht="15" x14ac:dyDescent="0.25">
      <c r="A2514" s="9" t="s">
        <v>18861</v>
      </c>
      <c r="B2514" s="9" t="s">
        <v>24977</v>
      </c>
      <c r="C2514" s="67">
        <v>15.74</v>
      </c>
      <c r="D2514" s="10">
        <v>45513</v>
      </c>
      <c r="E2514" s="10">
        <v>45511</v>
      </c>
      <c r="F2514" s="9"/>
      <c r="G2514" s="9"/>
      <c r="H2514" s="10"/>
      <c r="I2514" s="59" t="str">
        <f>IF(ISBLANK(A2514),"",IF(G2514&lt;&gt;"In Progress","Not On Report",VLOOKUP(F2514,'Awaiting Approval Data'!$E$3:$J$1048576,6,FALSE)))</f>
        <v>Not On Report</v>
      </c>
      <c r="J2514" s="5" t="str">
        <f t="shared" ca="1" si="78"/>
        <v/>
      </c>
      <c r="K2514" s="11" t="str">
        <f>IF(ISBLANK(A2514),"",IFERROR(VLOOKUP(A2514,'[1]Management Hierarchy Report'!$B$3:$D$1048576,3,FALSE),"Terminated"))</f>
        <v>E0233 - Cobb Pkwy</v>
      </c>
      <c r="L2514" s="11" t="str">
        <f>IF(ISBLANK(A2514),"",VLOOKUP(A2514,'[1]Management Hierarchy Report'!$B$3:$D$1048576,2,FALSE))</f>
        <v>Site Leader Express</v>
      </c>
      <c r="M2514" t="str">
        <f>IF(ISBLANK(A2514),"",IFERROR(VLOOKUP(A2514,'[1]Management Hierarchy Report'!$B$3:$F$1048576,5,FALSE),""))</f>
        <v>Kyle Rovansek</v>
      </c>
      <c r="N2514" t="str">
        <f>IF(ISBLANK(A2514),"",IFERROR(VLOOKUP(A2514,'[1]Management Hierarchy Report'!$B$3:$K$1048576,10,0),"Verify"))</f>
        <v>SL233@tidalwaveautospa.com</v>
      </c>
      <c r="O2514" s="16">
        <f t="shared" ca="1" si="79"/>
        <v>7</v>
      </c>
      <c r="P2514" t="str">
        <f>IF(ISBLANK(A2514),"",IFERROR(VLOOKUP(M2514,'[1]Management Hierarchy Report'!$B$3:$K$1048576,10,0),""))</f>
        <v>kyle.rovansek@tidalwaveautospa.com</v>
      </c>
    </row>
    <row r="2515" spans="1:16" ht="15" x14ac:dyDescent="0.25">
      <c r="A2515" s="9" t="s">
        <v>18861</v>
      </c>
      <c r="B2515" s="9" t="s">
        <v>18865</v>
      </c>
      <c r="C2515" s="67">
        <v>16.95</v>
      </c>
      <c r="D2515" s="10">
        <v>45490</v>
      </c>
      <c r="E2515" s="10">
        <v>45489</v>
      </c>
      <c r="F2515" s="9" t="s">
        <v>18863</v>
      </c>
      <c r="G2515" s="9" t="s">
        <v>11621</v>
      </c>
      <c r="H2515" s="10">
        <v>45493</v>
      </c>
      <c r="I2515" s="59" t="str">
        <f>IF(ISBLANK(A2515),"",IF(G2515&lt;&gt;"In Progress","Not On Report",VLOOKUP(F2515,'Awaiting Approval Data'!$E$3:$J$1048576,6,FALSE)))</f>
        <v>Waiting on Manager</v>
      </c>
      <c r="J2515" s="5">
        <f t="shared" ca="1" si="78"/>
        <v>27</v>
      </c>
      <c r="K2515" s="11" t="str">
        <f>IF(ISBLANK(A2515),"",IFERROR(VLOOKUP(A2515,'[1]Management Hierarchy Report'!$B$3:$D$1048576,3,FALSE),"Terminated"))</f>
        <v>E0233 - Cobb Pkwy</v>
      </c>
      <c r="L2515" s="11" t="str">
        <f>IF(ISBLANK(A2515),"",VLOOKUP(A2515,'[1]Management Hierarchy Report'!$B$3:$D$1048576,2,FALSE))</f>
        <v>Site Leader Express</v>
      </c>
      <c r="M2515" t="str">
        <f>IF(ISBLANK(A2515),"",IFERROR(VLOOKUP(A2515,'[1]Management Hierarchy Report'!$B$3:$F$1048576,5,FALSE),""))</f>
        <v>Kyle Rovansek</v>
      </c>
      <c r="N2515" t="str">
        <f>IF(ISBLANK(A2515),"",IFERROR(VLOOKUP(A2515,'[1]Management Hierarchy Report'!$B$3:$K$1048576,10,0),"Verify"))</f>
        <v>SL233@tidalwaveautospa.com</v>
      </c>
      <c r="O2515" s="16">
        <f t="shared" ca="1" si="79"/>
        <v>30</v>
      </c>
      <c r="P2515" t="str">
        <f>IF(ISBLANK(A2515),"",IFERROR(VLOOKUP(M2515,'[1]Management Hierarchy Report'!$B$3:$K$1048576,10,0),""))</f>
        <v>kyle.rovansek@tidalwaveautospa.com</v>
      </c>
    </row>
    <row r="2516" spans="1:16" ht="15" x14ac:dyDescent="0.25">
      <c r="A2516" s="9" t="s">
        <v>18861</v>
      </c>
      <c r="B2516" s="9" t="s">
        <v>20715</v>
      </c>
      <c r="C2516" s="67">
        <v>20.079999999999998</v>
      </c>
      <c r="D2516" s="10">
        <v>45496</v>
      </c>
      <c r="E2516" s="10">
        <v>45493</v>
      </c>
      <c r="F2516" s="9" t="s">
        <v>18863</v>
      </c>
      <c r="G2516" s="9" t="s">
        <v>11621</v>
      </c>
      <c r="H2516" s="10">
        <v>45493</v>
      </c>
      <c r="I2516" s="59" t="str">
        <f>IF(ISBLANK(A2516),"",IF(G2516&lt;&gt;"In Progress","Not On Report",VLOOKUP(F2516,'Awaiting Approval Data'!$E$3:$J$1048576,6,FALSE)))</f>
        <v>Waiting on Manager</v>
      </c>
      <c r="J2516" s="5">
        <f t="shared" ca="1" si="78"/>
        <v>27</v>
      </c>
      <c r="K2516" s="11" t="str">
        <f>IF(ISBLANK(A2516),"",IFERROR(VLOOKUP(A2516,'[1]Management Hierarchy Report'!$B$3:$D$1048576,3,FALSE),"Terminated"))</f>
        <v>E0233 - Cobb Pkwy</v>
      </c>
      <c r="L2516" s="11" t="str">
        <f>IF(ISBLANK(A2516),"",VLOOKUP(A2516,'[1]Management Hierarchy Report'!$B$3:$D$1048576,2,FALSE))</f>
        <v>Site Leader Express</v>
      </c>
      <c r="M2516" t="str">
        <f>IF(ISBLANK(A2516),"",IFERROR(VLOOKUP(A2516,'[1]Management Hierarchy Report'!$B$3:$F$1048576,5,FALSE),""))</f>
        <v>Kyle Rovansek</v>
      </c>
      <c r="N2516" t="str">
        <f>IF(ISBLANK(A2516),"",IFERROR(VLOOKUP(A2516,'[1]Management Hierarchy Report'!$B$3:$K$1048576,10,0),"Verify"))</f>
        <v>SL233@tidalwaveautospa.com</v>
      </c>
      <c r="O2516" s="16">
        <f t="shared" ca="1" si="79"/>
        <v>24</v>
      </c>
      <c r="P2516" t="str">
        <f>IF(ISBLANK(A2516),"",IFERROR(VLOOKUP(M2516,'[1]Management Hierarchy Report'!$B$3:$K$1048576,10,0),""))</f>
        <v>kyle.rovansek@tidalwaveautospa.com</v>
      </c>
    </row>
    <row r="2517" spans="1:16" ht="15" x14ac:dyDescent="0.25">
      <c r="A2517" s="9" t="s">
        <v>18861</v>
      </c>
      <c r="B2517" s="9" t="s">
        <v>18866</v>
      </c>
      <c r="C2517" s="67">
        <v>20.09</v>
      </c>
      <c r="D2517" s="10">
        <v>45492</v>
      </c>
      <c r="E2517" s="10">
        <v>45490</v>
      </c>
      <c r="F2517" s="9" t="s">
        <v>18863</v>
      </c>
      <c r="G2517" s="9" t="s">
        <v>11621</v>
      </c>
      <c r="H2517" s="10">
        <v>45493</v>
      </c>
      <c r="I2517" s="59" t="str">
        <f>IF(ISBLANK(A2517),"",IF(G2517&lt;&gt;"In Progress","Not On Report",VLOOKUP(F2517,'Awaiting Approval Data'!$E$3:$J$1048576,6,FALSE)))</f>
        <v>Waiting on Manager</v>
      </c>
      <c r="J2517" s="5">
        <f t="shared" ca="1" si="78"/>
        <v>27</v>
      </c>
      <c r="K2517" s="11" t="str">
        <f>IF(ISBLANK(A2517),"",IFERROR(VLOOKUP(A2517,'[1]Management Hierarchy Report'!$B$3:$D$1048576,3,FALSE),"Terminated"))</f>
        <v>E0233 - Cobb Pkwy</v>
      </c>
      <c r="L2517" s="11" t="str">
        <f>IF(ISBLANK(A2517),"",VLOOKUP(A2517,'[1]Management Hierarchy Report'!$B$3:$D$1048576,2,FALSE))</f>
        <v>Site Leader Express</v>
      </c>
      <c r="M2517" t="str">
        <f>IF(ISBLANK(A2517),"",IFERROR(VLOOKUP(A2517,'[1]Management Hierarchy Report'!$B$3:$F$1048576,5,FALSE),""))</f>
        <v>Kyle Rovansek</v>
      </c>
      <c r="N2517" t="str">
        <f>IF(ISBLANK(A2517),"",IFERROR(VLOOKUP(A2517,'[1]Management Hierarchy Report'!$B$3:$K$1048576,10,0),"Verify"))</f>
        <v>SL233@tidalwaveautospa.com</v>
      </c>
      <c r="O2517" s="16">
        <f t="shared" ca="1" si="79"/>
        <v>28</v>
      </c>
      <c r="P2517" t="str">
        <f>IF(ISBLANK(A2517),"",IFERROR(VLOOKUP(M2517,'[1]Management Hierarchy Report'!$B$3:$K$1048576,10,0),""))</f>
        <v>kyle.rovansek@tidalwaveautospa.com</v>
      </c>
    </row>
    <row r="2518" spans="1:16" ht="15" x14ac:dyDescent="0.25">
      <c r="A2518" s="9" t="s">
        <v>18861</v>
      </c>
      <c r="B2518" s="9" t="s">
        <v>20716</v>
      </c>
      <c r="C2518" s="67">
        <v>26.48</v>
      </c>
      <c r="D2518" s="10">
        <v>45498</v>
      </c>
      <c r="E2518" s="10">
        <v>45495</v>
      </c>
      <c r="F2518" s="9" t="s">
        <v>18863</v>
      </c>
      <c r="G2518" s="9" t="s">
        <v>11621</v>
      </c>
      <c r="H2518" s="10">
        <v>45493</v>
      </c>
      <c r="I2518" s="59" t="str">
        <f>IF(ISBLANK(A2518),"",IF(G2518&lt;&gt;"In Progress","Not On Report",VLOOKUP(F2518,'Awaiting Approval Data'!$E$3:$J$1048576,6,FALSE)))</f>
        <v>Waiting on Manager</v>
      </c>
      <c r="J2518" s="5">
        <f t="shared" ca="1" si="78"/>
        <v>27</v>
      </c>
      <c r="K2518" s="11" t="str">
        <f>IF(ISBLANK(A2518),"",IFERROR(VLOOKUP(A2518,'[1]Management Hierarchy Report'!$B$3:$D$1048576,3,FALSE),"Terminated"))</f>
        <v>E0233 - Cobb Pkwy</v>
      </c>
      <c r="L2518" s="11" t="str">
        <f>IF(ISBLANK(A2518),"",VLOOKUP(A2518,'[1]Management Hierarchy Report'!$B$3:$D$1048576,2,FALSE))</f>
        <v>Site Leader Express</v>
      </c>
      <c r="M2518" t="str">
        <f>IF(ISBLANK(A2518),"",IFERROR(VLOOKUP(A2518,'[1]Management Hierarchy Report'!$B$3:$F$1048576,5,FALSE),""))</f>
        <v>Kyle Rovansek</v>
      </c>
      <c r="N2518" t="str">
        <f>IF(ISBLANK(A2518),"",IFERROR(VLOOKUP(A2518,'[1]Management Hierarchy Report'!$B$3:$K$1048576,10,0),"Verify"))</f>
        <v>SL233@tidalwaveautospa.com</v>
      </c>
      <c r="O2518" s="16">
        <f t="shared" ca="1" si="79"/>
        <v>22</v>
      </c>
      <c r="P2518" t="str">
        <f>IF(ISBLANK(A2518),"",IFERROR(VLOOKUP(M2518,'[1]Management Hierarchy Report'!$B$3:$K$1048576,10,0),""))</f>
        <v>kyle.rovansek@tidalwaveautospa.com</v>
      </c>
    </row>
    <row r="2519" spans="1:16" ht="15" x14ac:dyDescent="0.25">
      <c r="A2519" s="9" t="s">
        <v>18861</v>
      </c>
      <c r="B2519" s="9" t="s">
        <v>20717</v>
      </c>
      <c r="C2519" s="67">
        <v>29.57</v>
      </c>
      <c r="D2519" s="10">
        <v>45497</v>
      </c>
      <c r="E2519" s="10">
        <v>45495</v>
      </c>
      <c r="F2519" s="9" t="s">
        <v>18863</v>
      </c>
      <c r="G2519" s="9" t="s">
        <v>11621</v>
      </c>
      <c r="H2519" s="10">
        <v>45493</v>
      </c>
      <c r="I2519" s="59" t="str">
        <f>IF(ISBLANK(A2519),"",IF(G2519&lt;&gt;"In Progress","Not On Report",VLOOKUP(F2519,'Awaiting Approval Data'!$E$3:$J$1048576,6,FALSE)))</f>
        <v>Waiting on Manager</v>
      </c>
      <c r="J2519" s="5">
        <f t="shared" ca="1" si="78"/>
        <v>27</v>
      </c>
      <c r="K2519" s="11" t="str">
        <f>IF(ISBLANK(A2519),"",IFERROR(VLOOKUP(A2519,'[1]Management Hierarchy Report'!$B$3:$D$1048576,3,FALSE),"Terminated"))</f>
        <v>E0233 - Cobb Pkwy</v>
      </c>
      <c r="L2519" s="11" t="str">
        <f>IF(ISBLANK(A2519),"",VLOOKUP(A2519,'[1]Management Hierarchy Report'!$B$3:$D$1048576,2,FALSE))</f>
        <v>Site Leader Express</v>
      </c>
      <c r="M2519" t="str">
        <f>IF(ISBLANK(A2519),"",IFERROR(VLOOKUP(A2519,'[1]Management Hierarchy Report'!$B$3:$F$1048576,5,FALSE),""))</f>
        <v>Kyle Rovansek</v>
      </c>
      <c r="N2519" t="str">
        <f>IF(ISBLANK(A2519),"",IFERROR(VLOOKUP(A2519,'[1]Management Hierarchy Report'!$B$3:$K$1048576,10,0),"Verify"))</f>
        <v>SL233@tidalwaveautospa.com</v>
      </c>
      <c r="O2519" s="16">
        <f t="shared" ca="1" si="79"/>
        <v>23</v>
      </c>
      <c r="P2519" t="str">
        <f>IF(ISBLANK(A2519),"",IFERROR(VLOOKUP(M2519,'[1]Management Hierarchy Report'!$B$3:$K$1048576,10,0),""))</f>
        <v>kyle.rovansek@tidalwaveautospa.com</v>
      </c>
    </row>
    <row r="2520" spans="1:16" ht="15" x14ac:dyDescent="0.25">
      <c r="A2520" s="9" t="s">
        <v>18861</v>
      </c>
      <c r="B2520" s="9" t="s">
        <v>18867</v>
      </c>
      <c r="C2520" s="67">
        <v>33.24</v>
      </c>
      <c r="D2520" s="10">
        <v>45492</v>
      </c>
      <c r="E2520" s="10">
        <v>45490</v>
      </c>
      <c r="F2520" s="9" t="s">
        <v>18863</v>
      </c>
      <c r="G2520" s="9" t="s">
        <v>11621</v>
      </c>
      <c r="H2520" s="10">
        <v>45493</v>
      </c>
      <c r="I2520" s="59" t="str">
        <f>IF(ISBLANK(A2520),"",IF(G2520&lt;&gt;"In Progress","Not On Report",VLOOKUP(F2520,'Awaiting Approval Data'!$E$3:$J$1048576,6,FALSE)))</f>
        <v>Waiting on Manager</v>
      </c>
      <c r="J2520" s="5">
        <f t="shared" ca="1" si="78"/>
        <v>27</v>
      </c>
      <c r="K2520" s="11" t="str">
        <f>IF(ISBLANK(A2520),"",IFERROR(VLOOKUP(A2520,'[1]Management Hierarchy Report'!$B$3:$D$1048576,3,FALSE),"Terminated"))</f>
        <v>E0233 - Cobb Pkwy</v>
      </c>
      <c r="L2520" s="11" t="str">
        <f>IF(ISBLANK(A2520),"",VLOOKUP(A2520,'[1]Management Hierarchy Report'!$B$3:$D$1048576,2,FALSE))</f>
        <v>Site Leader Express</v>
      </c>
      <c r="M2520" t="str">
        <f>IF(ISBLANK(A2520),"",IFERROR(VLOOKUP(A2520,'[1]Management Hierarchy Report'!$B$3:$F$1048576,5,FALSE),""))</f>
        <v>Kyle Rovansek</v>
      </c>
      <c r="N2520" t="str">
        <f>IF(ISBLANK(A2520),"",IFERROR(VLOOKUP(A2520,'[1]Management Hierarchy Report'!$B$3:$K$1048576,10,0),"Verify"))</f>
        <v>SL233@tidalwaveautospa.com</v>
      </c>
      <c r="O2520" s="16">
        <f t="shared" ca="1" si="79"/>
        <v>28</v>
      </c>
      <c r="P2520" t="str">
        <f>IF(ISBLANK(A2520),"",IFERROR(VLOOKUP(M2520,'[1]Management Hierarchy Report'!$B$3:$K$1048576,10,0),""))</f>
        <v>kyle.rovansek@tidalwaveautospa.com</v>
      </c>
    </row>
    <row r="2521" spans="1:16" ht="15" x14ac:dyDescent="0.25">
      <c r="A2521" s="9" t="s">
        <v>18861</v>
      </c>
      <c r="B2521" s="9" t="s">
        <v>20718</v>
      </c>
      <c r="C2521" s="67">
        <v>33.6</v>
      </c>
      <c r="D2521" s="10">
        <v>45500</v>
      </c>
      <c r="E2521" s="10">
        <v>45498</v>
      </c>
      <c r="F2521" s="9" t="s">
        <v>18863</v>
      </c>
      <c r="G2521" s="9" t="s">
        <v>11621</v>
      </c>
      <c r="H2521" s="10">
        <v>45493</v>
      </c>
      <c r="I2521" s="59" t="str">
        <f>IF(ISBLANK(A2521),"",IF(G2521&lt;&gt;"In Progress","Not On Report",VLOOKUP(F2521,'Awaiting Approval Data'!$E$3:$J$1048576,6,FALSE)))</f>
        <v>Waiting on Manager</v>
      </c>
      <c r="J2521" s="5">
        <f t="shared" ca="1" si="78"/>
        <v>27</v>
      </c>
      <c r="K2521" s="11" t="str">
        <f>IF(ISBLANK(A2521),"",IFERROR(VLOOKUP(A2521,'[1]Management Hierarchy Report'!$B$3:$D$1048576,3,FALSE),"Terminated"))</f>
        <v>E0233 - Cobb Pkwy</v>
      </c>
      <c r="L2521" s="11" t="str">
        <f>IF(ISBLANK(A2521),"",VLOOKUP(A2521,'[1]Management Hierarchy Report'!$B$3:$D$1048576,2,FALSE))</f>
        <v>Site Leader Express</v>
      </c>
      <c r="M2521" t="str">
        <f>IF(ISBLANK(A2521),"",IFERROR(VLOOKUP(A2521,'[1]Management Hierarchy Report'!$B$3:$F$1048576,5,FALSE),""))</f>
        <v>Kyle Rovansek</v>
      </c>
      <c r="N2521" t="str">
        <f>IF(ISBLANK(A2521),"",IFERROR(VLOOKUP(A2521,'[1]Management Hierarchy Report'!$B$3:$K$1048576,10,0),"Verify"))</f>
        <v>SL233@tidalwaveautospa.com</v>
      </c>
      <c r="O2521" s="16">
        <f t="shared" ca="1" si="79"/>
        <v>20</v>
      </c>
      <c r="P2521" t="str">
        <f>IF(ISBLANK(A2521),"",IFERROR(VLOOKUP(M2521,'[1]Management Hierarchy Report'!$B$3:$K$1048576,10,0),""))</f>
        <v>kyle.rovansek@tidalwaveautospa.com</v>
      </c>
    </row>
    <row r="2522" spans="1:16" ht="15" x14ac:dyDescent="0.25">
      <c r="A2522" s="9" t="s">
        <v>18861</v>
      </c>
      <c r="B2522" s="9" t="s">
        <v>24978</v>
      </c>
      <c r="C2522" s="67">
        <v>42.57</v>
      </c>
      <c r="D2522" s="10">
        <v>45512</v>
      </c>
      <c r="E2522" s="10">
        <v>45510</v>
      </c>
      <c r="F2522" s="9"/>
      <c r="G2522" s="9"/>
      <c r="H2522" s="10"/>
      <c r="I2522" s="59" t="str">
        <f>IF(ISBLANK(A2522),"",IF(G2522&lt;&gt;"In Progress","Not On Report",VLOOKUP(F2522,'Awaiting Approval Data'!$E$3:$J$1048576,6,FALSE)))</f>
        <v>Not On Report</v>
      </c>
      <c r="J2522" s="5" t="str">
        <f t="shared" ca="1" si="78"/>
        <v/>
      </c>
      <c r="K2522" s="11" t="str">
        <f>IF(ISBLANK(A2522),"",IFERROR(VLOOKUP(A2522,'[1]Management Hierarchy Report'!$B$3:$D$1048576,3,FALSE),"Terminated"))</f>
        <v>E0233 - Cobb Pkwy</v>
      </c>
      <c r="L2522" s="11" t="str">
        <f>IF(ISBLANK(A2522),"",VLOOKUP(A2522,'[1]Management Hierarchy Report'!$B$3:$D$1048576,2,FALSE))</f>
        <v>Site Leader Express</v>
      </c>
      <c r="M2522" t="str">
        <f>IF(ISBLANK(A2522),"",IFERROR(VLOOKUP(A2522,'[1]Management Hierarchy Report'!$B$3:$F$1048576,5,FALSE),""))</f>
        <v>Kyle Rovansek</v>
      </c>
      <c r="N2522" t="str">
        <f>IF(ISBLANK(A2522),"",IFERROR(VLOOKUP(A2522,'[1]Management Hierarchy Report'!$B$3:$K$1048576,10,0),"Verify"))</f>
        <v>SL233@tidalwaveautospa.com</v>
      </c>
      <c r="O2522" s="16">
        <f t="shared" ca="1" si="79"/>
        <v>8</v>
      </c>
      <c r="P2522" t="str">
        <f>IF(ISBLANK(A2522),"",IFERROR(VLOOKUP(M2522,'[1]Management Hierarchy Report'!$B$3:$K$1048576,10,0),""))</f>
        <v>kyle.rovansek@tidalwaveautospa.com</v>
      </c>
    </row>
    <row r="2523" spans="1:16" ht="15" x14ac:dyDescent="0.25">
      <c r="A2523" s="9" t="s">
        <v>18861</v>
      </c>
      <c r="B2523" s="9" t="s">
        <v>23130</v>
      </c>
      <c r="C2523" s="67">
        <v>57.41</v>
      </c>
      <c r="D2523" s="10">
        <v>45506</v>
      </c>
      <c r="E2523" s="10">
        <v>45504</v>
      </c>
      <c r="F2523" s="9" t="s">
        <v>23132</v>
      </c>
      <c r="G2523" s="9" t="s">
        <v>11621</v>
      </c>
      <c r="H2523" s="10">
        <v>45505</v>
      </c>
      <c r="I2523" s="59" t="str">
        <f>IF(ISBLANK(A2523),"",IF(G2523&lt;&gt;"In Progress","Not On Report",VLOOKUP(F2523,'Awaiting Approval Data'!$E$3:$J$1048576,6,FALSE)))</f>
        <v>Waiting on Manager</v>
      </c>
      <c r="J2523" s="5">
        <f t="shared" ca="1" si="78"/>
        <v>15</v>
      </c>
      <c r="K2523" s="11" t="str">
        <f>IF(ISBLANK(A2523),"",IFERROR(VLOOKUP(A2523,'[1]Management Hierarchy Report'!$B$3:$D$1048576,3,FALSE),"Terminated"))</f>
        <v>E0233 - Cobb Pkwy</v>
      </c>
      <c r="L2523" s="11" t="str">
        <f>IF(ISBLANK(A2523),"",VLOOKUP(A2523,'[1]Management Hierarchy Report'!$B$3:$D$1048576,2,FALSE))</f>
        <v>Site Leader Express</v>
      </c>
      <c r="M2523" t="str">
        <f>IF(ISBLANK(A2523),"",IFERROR(VLOOKUP(A2523,'[1]Management Hierarchy Report'!$B$3:$F$1048576,5,FALSE),""))</f>
        <v>Kyle Rovansek</v>
      </c>
      <c r="N2523" t="str">
        <f>IF(ISBLANK(A2523),"",IFERROR(VLOOKUP(A2523,'[1]Management Hierarchy Report'!$B$3:$K$1048576,10,0),"Verify"))</f>
        <v>SL233@tidalwaveautospa.com</v>
      </c>
      <c r="O2523" s="16">
        <f t="shared" ca="1" si="79"/>
        <v>14</v>
      </c>
      <c r="P2523" t="str">
        <f>IF(ISBLANK(A2523),"",IFERROR(VLOOKUP(M2523,'[1]Management Hierarchy Report'!$B$3:$K$1048576,10,0),""))</f>
        <v>kyle.rovansek@tidalwaveautospa.com</v>
      </c>
    </row>
    <row r="2524" spans="1:16" ht="15" x14ac:dyDescent="0.25">
      <c r="A2524" s="9" t="s">
        <v>18861</v>
      </c>
      <c r="B2524" s="9" t="s">
        <v>23131</v>
      </c>
      <c r="C2524" s="67">
        <v>60.31</v>
      </c>
      <c r="D2524" s="10">
        <v>45503</v>
      </c>
      <c r="E2524" s="10">
        <v>45501</v>
      </c>
      <c r="F2524" s="9" t="s">
        <v>23132</v>
      </c>
      <c r="G2524" s="9" t="s">
        <v>11621</v>
      </c>
      <c r="H2524" s="10">
        <v>45505</v>
      </c>
      <c r="I2524" s="59" t="str">
        <f>IF(ISBLANK(A2524),"",IF(G2524&lt;&gt;"In Progress","Not On Report",VLOOKUP(F2524,'Awaiting Approval Data'!$E$3:$J$1048576,6,FALSE)))</f>
        <v>Waiting on Manager</v>
      </c>
      <c r="J2524" s="5">
        <f t="shared" ca="1" si="78"/>
        <v>15</v>
      </c>
      <c r="K2524" s="11" t="str">
        <f>IF(ISBLANK(A2524),"",IFERROR(VLOOKUP(A2524,'[1]Management Hierarchy Report'!$B$3:$D$1048576,3,FALSE),"Terminated"))</f>
        <v>E0233 - Cobb Pkwy</v>
      </c>
      <c r="L2524" s="11" t="str">
        <f>IF(ISBLANK(A2524),"",VLOOKUP(A2524,'[1]Management Hierarchy Report'!$B$3:$D$1048576,2,FALSE))</f>
        <v>Site Leader Express</v>
      </c>
      <c r="M2524" t="str">
        <f>IF(ISBLANK(A2524),"",IFERROR(VLOOKUP(A2524,'[1]Management Hierarchy Report'!$B$3:$F$1048576,5,FALSE),""))</f>
        <v>Kyle Rovansek</v>
      </c>
      <c r="N2524" t="str">
        <f>IF(ISBLANK(A2524),"",IFERROR(VLOOKUP(A2524,'[1]Management Hierarchy Report'!$B$3:$K$1048576,10,0),"Verify"))</f>
        <v>SL233@tidalwaveautospa.com</v>
      </c>
      <c r="O2524" s="16">
        <f t="shared" ca="1" si="79"/>
        <v>17</v>
      </c>
      <c r="P2524" t="str">
        <f>IF(ISBLANK(A2524),"",IFERROR(VLOOKUP(M2524,'[1]Management Hierarchy Report'!$B$3:$K$1048576,10,0),""))</f>
        <v>kyle.rovansek@tidalwaveautospa.com</v>
      </c>
    </row>
    <row r="2525" spans="1:16" ht="15" x14ac:dyDescent="0.25">
      <c r="A2525" s="9" t="s">
        <v>18861</v>
      </c>
      <c r="B2525" s="9" t="s">
        <v>23133</v>
      </c>
      <c r="C2525" s="67">
        <v>62.37</v>
      </c>
      <c r="D2525" s="10">
        <v>45503</v>
      </c>
      <c r="E2525" s="10">
        <v>45499</v>
      </c>
      <c r="F2525" s="9" t="s">
        <v>23132</v>
      </c>
      <c r="G2525" s="9" t="s">
        <v>11621</v>
      </c>
      <c r="H2525" s="10">
        <v>45505</v>
      </c>
      <c r="I2525" s="59" t="str">
        <f>IF(ISBLANK(A2525),"",IF(G2525&lt;&gt;"In Progress","Not On Report",VLOOKUP(F2525,'Awaiting Approval Data'!$E$3:$J$1048576,6,FALSE)))</f>
        <v>Waiting on Manager</v>
      </c>
      <c r="J2525" s="5">
        <f t="shared" ca="1" si="78"/>
        <v>15</v>
      </c>
      <c r="K2525" s="11" t="str">
        <f>IF(ISBLANK(A2525),"",IFERROR(VLOOKUP(A2525,'[1]Management Hierarchy Report'!$B$3:$D$1048576,3,FALSE),"Terminated"))</f>
        <v>E0233 - Cobb Pkwy</v>
      </c>
      <c r="L2525" s="11" t="str">
        <f>IF(ISBLANK(A2525),"",VLOOKUP(A2525,'[1]Management Hierarchy Report'!$B$3:$D$1048576,2,FALSE))</f>
        <v>Site Leader Express</v>
      </c>
      <c r="M2525" t="str">
        <f>IF(ISBLANK(A2525),"",IFERROR(VLOOKUP(A2525,'[1]Management Hierarchy Report'!$B$3:$F$1048576,5,FALSE),""))</f>
        <v>Kyle Rovansek</v>
      </c>
      <c r="N2525" t="str">
        <f>IF(ISBLANK(A2525),"",IFERROR(VLOOKUP(A2525,'[1]Management Hierarchy Report'!$B$3:$K$1048576,10,0),"Verify"))</f>
        <v>SL233@tidalwaveautospa.com</v>
      </c>
      <c r="O2525" s="16">
        <f t="shared" ca="1" si="79"/>
        <v>17</v>
      </c>
      <c r="P2525" t="str">
        <f>IF(ISBLANK(A2525),"",IFERROR(VLOOKUP(M2525,'[1]Management Hierarchy Report'!$B$3:$K$1048576,10,0),""))</f>
        <v>kyle.rovansek@tidalwaveautospa.com</v>
      </c>
    </row>
    <row r="2526" spans="1:16" ht="15" x14ac:dyDescent="0.25">
      <c r="A2526" s="9" t="s">
        <v>18861</v>
      </c>
      <c r="B2526" s="9" t="s">
        <v>23134</v>
      </c>
      <c r="C2526" s="67">
        <v>62.37</v>
      </c>
      <c r="D2526" s="10">
        <v>45506</v>
      </c>
      <c r="E2526" s="10">
        <v>45504</v>
      </c>
      <c r="F2526" s="9" t="s">
        <v>23132</v>
      </c>
      <c r="G2526" s="9" t="s">
        <v>11621</v>
      </c>
      <c r="H2526" s="10">
        <v>45505</v>
      </c>
      <c r="I2526" s="59" t="str">
        <f>IF(ISBLANK(A2526),"",IF(G2526&lt;&gt;"In Progress","Not On Report",VLOOKUP(F2526,'Awaiting Approval Data'!$E$3:$J$1048576,6,FALSE)))</f>
        <v>Waiting on Manager</v>
      </c>
      <c r="J2526" s="5">
        <f t="shared" ca="1" si="78"/>
        <v>15</v>
      </c>
      <c r="K2526" s="11" t="str">
        <f>IF(ISBLANK(A2526),"",IFERROR(VLOOKUP(A2526,'[1]Management Hierarchy Report'!$B$3:$D$1048576,3,FALSE),"Terminated"))</f>
        <v>E0233 - Cobb Pkwy</v>
      </c>
      <c r="L2526" s="11" t="str">
        <f>IF(ISBLANK(A2526),"",VLOOKUP(A2526,'[1]Management Hierarchy Report'!$B$3:$D$1048576,2,FALSE))</f>
        <v>Site Leader Express</v>
      </c>
      <c r="M2526" t="str">
        <f>IF(ISBLANK(A2526),"",IFERROR(VLOOKUP(A2526,'[1]Management Hierarchy Report'!$B$3:$F$1048576,5,FALSE),""))</f>
        <v>Kyle Rovansek</v>
      </c>
      <c r="N2526" t="str">
        <f>IF(ISBLANK(A2526),"",IFERROR(VLOOKUP(A2526,'[1]Management Hierarchy Report'!$B$3:$K$1048576,10,0),"Verify"))</f>
        <v>SL233@tidalwaveautospa.com</v>
      </c>
      <c r="O2526" s="16">
        <f t="shared" ca="1" si="79"/>
        <v>14</v>
      </c>
      <c r="P2526" t="str">
        <f>IF(ISBLANK(A2526),"",IFERROR(VLOOKUP(M2526,'[1]Management Hierarchy Report'!$B$3:$K$1048576,10,0),""))</f>
        <v>kyle.rovansek@tidalwaveautospa.com</v>
      </c>
    </row>
    <row r="2527" spans="1:16" ht="15" x14ac:dyDescent="0.25">
      <c r="A2527" s="9" t="s">
        <v>18861</v>
      </c>
      <c r="B2527" s="9" t="s">
        <v>23135</v>
      </c>
      <c r="C2527" s="67">
        <v>73</v>
      </c>
      <c r="D2527" s="10">
        <v>45505</v>
      </c>
      <c r="E2527" s="10">
        <v>45503</v>
      </c>
      <c r="F2527" s="9" t="s">
        <v>23132</v>
      </c>
      <c r="G2527" s="9" t="s">
        <v>11621</v>
      </c>
      <c r="H2527" s="10">
        <v>45505</v>
      </c>
      <c r="I2527" s="59" t="str">
        <f>IF(ISBLANK(A2527),"",IF(G2527&lt;&gt;"In Progress","Not On Report",VLOOKUP(F2527,'Awaiting Approval Data'!$E$3:$J$1048576,6,FALSE)))</f>
        <v>Waiting on Manager</v>
      </c>
      <c r="J2527" s="5">
        <f t="shared" ca="1" si="78"/>
        <v>15</v>
      </c>
      <c r="K2527" s="11" t="str">
        <f>IF(ISBLANK(A2527),"",IFERROR(VLOOKUP(A2527,'[1]Management Hierarchy Report'!$B$3:$D$1048576,3,FALSE),"Terminated"))</f>
        <v>E0233 - Cobb Pkwy</v>
      </c>
      <c r="L2527" s="11" t="str">
        <f>IF(ISBLANK(A2527),"",VLOOKUP(A2527,'[1]Management Hierarchy Report'!$B$3:$D$1048576,2,FALSE))</f>
        <v>Site Leader Express</v>
      </c>
      <c r="M2527" t="str">
        <f>IF(ISBLANK(A2527),"",IFERROR(VLOOKUP(A2527,'[1]Management Hierarchy Report'!$B$3:$F$1048576,5,FALSE),""))</f>
        <v>Kyle Rovansek</v>
      </c>
      <c r="N2527" t="str">
        <f>IF(ISBLANK(A2527),"",IFERROR(VLOOKUP(A2527,'[1]Management Hierarchy Report'!$B$3:$K$1048576,10,0),"Verify"))</f>
        <v>SL233@tidalwaveautospa.com</v>
      </c>
      <c r="O2527" s="16">
        <f t="shared" ca="1" si="79"/>
        <v>15</v>
      </c>
      <c r="P2527" t="str">
        <f>IF(ISBLANK(A2527),"",IFERROR(VLOOKUP(M2527,'[1]Management Hierarchy Report'!$B$3:$K$1048576,10,0),""))</f>
        <v>kyle.rovansek@tidalwaveautospa.com</v>
      </c>
    </row>
    <row r="2528" spans="1:16" ht="15" x14ac:dyDescent="0.25">
      <c r="A2528" s="9" t="s">
        <v>18861</v>
      </c>
      <c r="B2528" s="9" t="s">
        <v>20719</v>
      </c>
      <c r="C2528" s="67">
        <v>79.010000000000005</v>
      </c>
      <c r="D2528" s="10">
        <v>45498</v>
      </c>
      <c r="E2528" s="10">
        <v>45496</v>
      </c>
      <c r="F2528" s="9" t="s">
        <v>18863</v>
      </c>
      <c r="G2528" s="9" t="s">
        <v>11621</v>
      </c>
      <c r="H2528" s="10">
        <v>45493</v>
      </c>
      <c r="I2528" s="59" t="str">
        <f>IF(ISBLANK(A2528),"",IF(G2528&lt;&gt;"In Progress","Not On Report",VLOOKUP(F2528,'Awaiting Approval Data'!$E$3:$J$1048576,6,FALSE)))</f>
        <v>Waiting on Manager</v>
      </c>
      <c r="J2528" s="5">
        <f t="shared" ca="1" si="78"/>
        <v>27</v>
      </c>
      <c r="K2528" s="11" t="str">
        <f>IF(ISBLANK(A2528),"",IFERROR(VLOOKUP(A2528,'[1]Management Hierarchy Report'!$B$3:$D$1048576,3,FALSE),"Terminated"))</f>
        <v>E0233 - Cobb Pkwy</v>
      </c>
      <c r="L2528" s="11" t="str">
        <f>IF(ISBLANK(A2528),"",VLOOKUP(A2528,'[1]Management Hierarchy Report'!$B$3:$D$1048576,2,FALSE))</f>
        <v>Site Leader Express</v>
      </c>
      <c r="M2528" t="str">
        <f>IF(ISBLANK(A2528),"",IFERROR(VLOOKUP(A2528,'[1]Management Hierarchy Report'!$B$3:$F$1048576,5,FALSE),""))</f>
        <v>Kyle Rovansek</v>
      </c>
      <c r="N2528" t="str">
        <f>IF(ISBLANK(A2528),"",IFERROR(VLOOKUP(A2528,'[1]Management Hierarchy Report'!$B$3:$K$1048576,10,0),"Verify"))</f>
        <v>SL233@tidalwaveautospa.com</v>
      </c>
      <c r="O2528" s="16">
        <f t="shared" ca="1" si="79"/>
        <v>22</v>
      </c>
      <c r="P2528" t="str">
        <f>IF(ISBLANK(A2528),"",IFERROR(VLOOKUP(M2528,'[1]Management Hierarchy Report'!$B$3:$K$1048576,10,0),""))</f>
        <v>kyle.rovansek@tidalwaveautospa.com</v>
      </c>
    </row>
    <row r="2529" spans="1:16" ht="15" x14ac:dyDescent="0.25">
      <c r="A2529" s="9" t="s">
        <v>18861</v>
      </c>
      <c r="B2529" s="9" t="s">
        <v>18868</v>
      </c>
      <c r="C2529" s="67">
        <v>81.39</v>
      </c>
      <c r="D2529" s="10">
        <v>45492</v>
      </c>
      <c r="E2529" s="10">
        <v>45490</v>
      </c>
      <c r="F2529" s="9" t="s">
        <v>18863</v>
      </c>
      <c r="G2529" s="9" t="s">
        <v>11621</v>
      </c>
      <c r="H2529" s="10">
        <v>45493</v>
      </c>
      <c r="I2529" s="59" t="str">
        <f>IF(ISBLANK(A2529),"",IF(G2529&lt;&gt;"In Progress","Not On Report",VLOOKUP(F2529,'Awaiting Approval Data'!$E$3:$J$1048576,6,FALSE)))</f>
        <v>Waiting on Manager</v>
      </c>
      <c r="J2529" s="5">
        <f t="shared" ca="1" si="78"/>
        <v>27</v>
      </c>
      <c r="K2529" s="11" t="str">
        <f>IF(ISBLANK(A2529),"",IFERROR(VLOOKUP(A2529,'[1]Management Hierarchy Report'!$B$3:$D$1048576,3,FALSE),"Terminated"))</f>
        <v>E0233 - Cobb Pkwy</v>
      </c>
      <c r="L2529" s="11" t="str">
        <f>IF(ISBLANK(A2529),"",VLOOKUP(A2529,'[1]Management Hierarchy Report'!$B$3:$D$1048576,2,FALSE))</f>
        <v>Site Leader Express</v>
      </c>
      <c r="M2529" t="str">
        <f>IF(ISBLANK(A2529),"",IFERROR(VLOOKUP(A2529,'[1]Management Hierarchy Report'!$B$3:$F$1048576,5,FALSE),""))</f>
        <v>Kyle Rovansek</v>
      </c>
      <c r="N2529" t="str">
        <f>IF(ISBLANK(A2529),"",IFERROR(VLOOKUP(A2529,'[1]Management Hierarchy Report'!$B$3:$K$1048576,10,0),"Verify"))</f>
        <v>SL233@tidalwaveautospa.com</v>
      </c>
      <c r="O2529" s="16">
        <f t="shared" ca="1" si="79"/>
        <v>28</v>
      </c>
      <c r="P2529" t="str">
        <f>IF(ISBLANK(A2529),"",IFERROR(VLOOKUP(M2529,'[1]Management Hierarchy Report'!$B$3:$K$1048576,10,0),""))</f>
        <v>kyle.rovansek@tidalwaveautospa.com</v>
      </c>
    </row>
    <row r="2530" spans="1:16" ht="15" x14ac:dyDescent="0.25">
      <c r="A2530" s="9" t="s">
        <v>18861</v>
      </c>
      <c r="B2530" s="9" t="s">
        <v>18869</v>
      </c>
      <c r="C2530" s="67">
        <v>81.430000000000007</v>
      </c>
      <c r="D2530" s="10">
        <v>45491</v>
      </c>
      <c r="E2530" s="10">
        <v>45489</v>
      </c>
      <c r="F2530" s="9" t="s">
        <v>18863</v>
      </c>
      <c r="G2530" s="9" t="s">
        <v>11621</v>
      </c>
      <c r="H2530" s="10">
        <v>45493</v>
      </c>
      <c r="I2530" s="59" t="str">
        <f>IF(ISBLANK(A2530),"",IF(G2530&lt;&gt;"In Progress","Not On Report",VLOOKUP(F2530,'Awaiting Approval Data'!$E$3:$J$1048576,6,FALSE)))</f>
        <v>Waiting on Manager</v>
      </c>
      <c r="J2530" s="5">
        <f t="shared" ca="1" si="78"/>
        <v>27</v>
      </c>
      <c r="K2530" s="11" t="str">
        <f>IF(ISBLANK(A2530),"",IFERROR(VLOOKUP(A2530,'[1]Management Hierarchy Report'!$B$3:$D$1048576,3,FALSE),"Terminated"))</f>
        <v>E0233 - Cobb Pkwy</v>
      </c>
      <c r="L2530" s="11" t="str">
        <f>IF(ISBLANK(A2530),"",VLOOKUP(A2530,'[1]Management Hierarchy Report'!$B$3:$D$1048576,2,FALSE))</f>
        <v>Site Leader Express</v>
      </c>
      <c r="M2530" t="str">
        <f>IF(ISBLANK(A2530),"",IFERROR(VLOOKUP(A2530,'[1]Management Hierarchy Report'!$B$3:$F$1048576,5,FALSE),""))</f>
        <v>Kyle Rovansek</v>
      </c>
      <c r="N2530" t="str">
        <f>IF(ISBLANK(A2530),"",IFERROR(VLOOKUP(A2530,'[1]Management Hierarchy Report'!$B$3:$K$1048576,10,0),"Verify"))</f>
        <v>SL233@tidalwaveautospa.com</v>
      </c>
      <c r="O2530" s="16">
        <f t="shared" ca="1" si="79"/>
        <v>29</v>
      </c>
      <c r="P2530" t="str">
        <f>IF(ISBLANK(A2530),"",IFERROR(VLOOKUP(M2530,'[1]Management Hierarchy Report'!$B$3:$K$1048576,10,0),""))</f>
        <v>kyle.rovansek@tidalwaveautospa.com</v>
      </c>
    </row>
    <row r="2531" spans="1:16" ht="15" x14ac:dyDescent="0.25">
      <c r="A2531" s="9" t="s">
        <v>18861</v>
      </c>
      <c r="B2531" s="9" t="s">
        <v>18870</v>
      </c>
      <c r="C2531" s="67">
        <v>84.38</v>
      </c>
      <c r="D2531" s="10">
        <v>45493</v>
      </c>
      <c r="E2531" s="10">
        <v>45491</v>
      </c>
      <c r="F2531" s="9" t="s">
        <v>18863</v>
      </c>
      <c r="G2531" s="9" t="s">
        <v>11621</v>
      </c>
      <c r="H2531" s="10">
        <v>45493</v>
      </c>
      <c r="I2531" s="59" t="str">
        <f>IF(ISBLANK(A2531),"",IF(G2531&lt;&gt;"In Progress","Not On Report",VLOOKUP(F2531,'Awaiting Approval Data'!$E$3:$J$1048576,6,FALSE)))</f>
        <v>Waiting on Manager</v>
      </c>
      <c r="J2531" s="5">
        <f t="shared" ca="1" si="78"/>
        <v>27</v>
      </c>
      <c r="K2531" s="11" t="str">
        <f>IF(ISBLANK(A2531),"",IFERROR(VLOOKUP(A2531,'[1]Management Hierarchy Report'!$B$3:$D$1048576,3,FALSE),"Terminated"))</f>
        <v>E0233 - Cobb Pkwy</v>
      </c>
      <c r="L2531" s="11" t="str">
        <f>IF(ISBLANK(A2531),"",VLOOKUP(A2531,'[1]Management Hierarchy Report'!$B$3:$D$1048576,2,FALSE))</f>
        <v>Site Leader Express</v>
      </c>
      <c r="M2531" t="str">
        <f>IF(ISBLANK(A2531),"",IFERROR(VLOOKUP(A2531,'[1]Management Hierarchy Report'!$B$3:$F$1048576,5,FALSE),""))</f>
        <v>Kyle Rovansek</v>
      </c>
      <c r="N2531" t="str">
        <f>IF(ISBLANK(A2531),"",IFERROR(VLOOKUP(A2531,'[1]Management Hierarchy Report'!$B$3:$K$1048576,10,0),"Verify"))</f>
        <v>SL233@tidalwaveautospa.com</v>
      </c>
      <c r="O2531" s="16">
        <f t="shared" ca="1" si="79"/>
        <v>27</v>
      </c>
      <c r="P2531" t="str">
        <f>IF(ISBLANK(A2531),"",IFERROR(VLOOKUP(M2531,'[1]Management Hierarchy Report'!$B$3:$K$1048576,10,0),""))</f>
        <v>kyle.rovansek@tidalwaveautospa.com</v>
      </c>
    </row>
    <row r="2532" spans="1:16" ht="15" x14ac:dyDescent="0.25">
      <c r="A2532" s="9" t="s">
        <v>18861</v>
      </c>
      <c r="B2532" s="9" t="s">
        <v>23136</v>
      </c>
      <c r="C2532" s="67">
        <v>128.18</v>
      </c>
      <c r="D2532" s="10">
        <v>45503</v>
      </c>
      <c r="E2532" s="10">
        <v>45499</v>
      </c>
      <c r="F2532" s="9" t="s">
        <v>23132</v>
      </c>
      <c r="G2532" s="9" t="s">
        <v>11621</v>
      </c>
      <c r="H2532" s="10">
        <v>45505</v>
      </c>
      <c r="I2532" s="59" t="str">
        <f>IF(ISBLANK(A2532),"",IF(G2532&lt;&gt;"In Progress","Not On Report",VLOOKUP(F2532,'Awaiting Approval Data'!$E$3:$J$1048576,6,FALSE)))</f>
        <v>Waiting on Manager</v>
      </c>
      <c r="J2532" s="5">
        <f t="shared" ca="1" si="78"/>
        <v>15</v>
      </c>
      <c r="K2532" s="11" t="str">
        <f>IF(ISBLANK(A2532),"",IFERROR(VLOOKUP(A2532,'[1]Management Hierarchy Report'!$B$3:$D$1048576,3,FALSE),"Terminated"))</f>
        <v>E0233 - Cobb Pkwy</v>
      </c>
      <c r="L2532" s="11" t="str">
        <f>IF(ISBLANK(A2532),"",VLOOKUP(A2532,'[1]Management Hierarchy Report'!$B$3:$D$1048576,2,FALSE))</f>
        <v>Site Leader Express</v>
      </c>
      <c r="M2532" t="str">
        <f>IF(ISBLANK(A2532),"",IFERROR(VLOOKUP(A2532,'[1]Management Hierarchy Report'!$B$3:$F$1048576,5,FALSE),""))</f>
        <v>Kyle Rovansek</v>
      </c>
      <c r="N2532" t="str">
        <f>IF(ISBLANK(A2532),"",IFERROR(VLOOKUP(A2532,'[1]Management Hierarchy Report'!$B$3:$K$1048576,10,0),"Verify"))</f>
        <v>SL233@tidalwaveautospa.com</v>
      </c>
      <c r="O2532" s="16">
        <f t="shared" ca="1" si="79"/>
        <v>17</v>
      </c>
      <c r="P2532" t="str">
        <f>IF(ISBLANK(A2532),"",IFERROR(VLOOKUP(M2532,'[1]Management Hierarchy Report'!$B$3:$K$1048576,10,0),""))</f>
        <v>kyle.rovansek@tidalwaveautospa.com</v>
      </c>
    </row>
    <row r="2533" spans="1:16" ht="15" x14ac:dyDescent="0.25">
      <c r="A2533" s="9" t="s">
        <v>18861</v>
      </c>
      <c r="B2533" s="9" t="s">
        <v>18871</v>
      </c>
      <c r="C2533" s="67">
        <v>210.94</v>
      </c>
      <c r="D2533" s="10">
        <v>45493</v>
      </c>
      <c r="E2533" s="10">
        <v>45491</v>
      </c>
      <c r="F2533" s="9" t="s">
        <v>18863</v>
      </c>
      <c r="G2533" s="9" t="s">
        <v>11621</v>
      </c>
      <c r="H2533" s="10">
        <v>45493</v>
      </c>
      <c r="I2533" s="59" t="str">
        <f>IF(ISBLANK(A2533),"",IF(G2533&lt;&gt;"In Progress","Not On Report",VLOOKUP(F2533,'Awaiting Approval Data'!$E$3:$J$1048576,6,FALSE)))</f>
        <v>Waiting on Manager</v>
      </c>
      <c r="J2533" s="5">
        <f t="shared" ca="1" si="78"/>
        <v>27</v>
      </c>
      <c r="K2533" s="11" t="str">
        <f>IF(ISBLANK(A2533),"",IFERROR(VLOOKUP(A2533,'[1]Management Hierarchy Report'!$B$3:$D$1048576,3,FALSE),"Terminated"))</f>
        <v>E0233 - Cobb Pkwy</v>
      </c>
      <c r="L2533" s="11" t="str">
        <f>IF(ISBLANK(A2533),"",VLOOKUP(A2533,'[1]Management Hierarchy Report'!$B$3:$D$1048576,2,FALSE))</f>
        <v>Site Leader Express</v>
      </c>
      <c r="M2533" t="str">
        <f>IF(ISBLANK(A2533),"",IFERROR(VLOOKUP(A2533,'[1]Management Hierarchy Report'!$B$3:$F$1048576,5,FALSE),""))</f>
        <v>Kyle Rovansek</v>
      </c>
      <c r="N2533" t="str">
        <f>IF(ISBLANK(A2533),"",IFERROR(VLOOKUP(A2533,'[1]Management Hierarchy Report'!$B$3:$K$1048576,10,0),"Verify"))</f>
        <v>SL233@tidalwaveautospa.com</v>
      </c>
      <c r="O2533" s="16">
        <f t="shared" ca="1" si="79"/>
        <v>27</v>
      </c>
      <c r="P2533" t="str">
        <f>IF(ISBLANK(A2533),"",IFERROR(VLOOKUP(M2533,'[1]Management Hierarchy Report'!$B$3:$K$1048576,10,0),""))</f>
        <v>kyle.rovansek@tidalwaveautospa.com</v>
      </c>
    </row>
    <row r="2534" spans="1:16" ht="15" x14ac:dyDescent="0.25">
      <c r="A2534" s="9" t="s">
        <v>18861</v>
      </c>
      <c r="B2534" s="9" t="s">
        <v>20720</v>
      </c>
      <c r="C2534" s="67">
        <v>436.68</v>
      </c>
      <c r="D2534" s="10">
        <v>45500</v>
      </c>
      <c r="E2534" s="10">
        <v>45497</v>
      </c>
      <c r="F2534" s="9" t="s">
        <v>18863</v>
      </c>
      <c r="G2534" s="9" t="s">
        <v>11621</v>
      </c>
      <c r="H2534" s="10">
        <v>45493</v>
      </c>
      <c r="I2534" s="59" t="str">
        <f>IF(ISBLANK(A2534),"",IF(G2534&lt;&gt;"In Progress","Not On Report",VLOOKUP(F2534,'Awaiting Approval Data'!$E$3:$J$1048576,6,FALSE)))</f>
        <v>Waiting on Manager</v>
      </c>
      <c r="J2534" s="5">
        <f t="shared" ca="1" si="78"/>
        <v>27</v>
      </c>
      <c r="K2534" s="11" t="str">
        <f>IF(ISBLANK(A2534),"",IFERROR(VLOOKUP(A2534,'[1]Management Hierarchy Report'!$B$3:$D$1048576,3,FALSE),"Terminated"))</f>
        <v>E0233 - Cobb Pkwy</v>
      </c>
      <c r="L2534" s="11" t="str">
        <f>IF(ISBLANK(A2534),"",VLOOKUP(A2534,'[1]Management Hierarchy Report'!$B$3:$D$1048576,2,FALSE))</f>
        <v>Site Leader Express</v>
      </c>
      <c r="M2534" t="str">
        <f>IF(ISBLANK(A2534),"",IFERROR(VLOOKUP(A2534,'[1]Management Hierarchy Report'!$B$3:$F$1048576,5,FALSE),""))</f>
        <v>Kyle Rovansek</v>
      </c>
      <c r="N2534" t="str">
        <f>IF(ISBLANK(A2534),"",IFERROR(VLOOKUP(A2534,'[1]Management Hierarchy Report'!$B$3:$K$1048576,10,0),"Verify"))</f>
        <v>SL233@tidalwaveautospa.com</v>
      </c>
      <c r="O2534" s="16">
        <f t="shared" ca="1" si="79"/>
        <v>20</v>
      </c>
      <c r="P2534" t="str">
        <f>IF(ISBLANK(A2534),"",IFERROR(VLOOKUP(M2534,'[1]Management Hierarchy Report'!$B$3:$K$1048576,10,0),""))</f>
        <v>kyle.rovansek@tidalwaveautospa.com</v>
      </c>
    </row>
    <row r="2535" spans="1:16" ht="15" x14ac:dyDescent="0.25">
      <c r="A2535" s="9" t="s">
        <v>18861</v>
      </c>
      <c r="B2535" s="9" t="s">
        <v>20721</v>
      </c>
      <c r="C2535" s="67">
        <v>1160.69</v>
      </c>
      <c r="D2535" s="10">
        <v>45499</v>
      </c>
      <c r="E2535" s="10">
        <v>45496</v>
      </c>
      <c r="F2535" s="9" t="s">
        <v>18863</v>
      </c>
      <c r="G2535" s="9" t="s">
        <v>11621</v>
      </c>
      <c r="H2535" s="10">
        <v>45493</v>
      </c>
      <c r="I2535" s="59" t="str">
        <f>IF(ISBLANK(A2535),"",IF(G2535&lt;&gt;"In Progress","Not On Report",VLOOKUP(F2535,'Awaiting Approval Data'!$E$3:$J$1048576,6,FALSE)))</f>
        <v>Waiting on Manager</v>
      </c>
      <c r="J2535" s="5">
        <f t="shared" ca="1" si="78"/>
        <v>27</v>
      </c>
      <c r="K2535" s="11" t="str">
        <f>IF(ISBLANK(A2535),"",IFERROR(VLOOKUP(A2535,'[1]Management Hierarchy Report'!$B$3:$D$1048576,3,FALSE),"Terminated"))</f>
        <v>E0233 - Cobb Pkwy</v>
      </c>
      <c r="L2535" s="11" t="str">
        <f>IF(ISBLANK(A2535),"",VLOOKUP(A2535,'[1]Management Hierarchy Report'!$B$3:$D$1048576,2,FALSE))</f>
        <v>Site Leader Express</v>
      </c>
      <c r="M2535" t="str">
        <f>IF(ISBLANK(A2535),"",IFERROR(VLOOKUP(A2535,'[1]Management Hierarchy Report'!$B$3:$F$1048576,5,FALSE),""))</f>
        <v>Kyle Rovansek</v>
      </c>
      <c r="N2535" t="str">
        <f>IF(ISBLANK(A2535),"",IFERROR(VLOOKUP(A2535,'[1]Management Hierarchy Report'!$B$3:$K$1048576,10,0),"Verify"))</f>
        <v>SL233@tidalwaveautospa.com</v>
      </c>
      <c r="O2535" s="16">
        <f t="shared" ca="1" si="79"/>
        <v>21</v>
      </c>
      <c r="P2535" t="str">
        <f>IF(ISBLANK(A2535),"",IFERROR(VLOOKUP(M2535,'[1]Management Hierarchy Report'!$B$3:$K$1048576,10,0),""))</f>
        <v>kyle.rovansek@tidalwaveautospa.com</v>
      </c>
    </row>
    <row r="2536" spans="1:16" ht="15" x14ac:dyDescent="0.25">
      <c r="A2536" s="9" t="s">
        <v>579</v>
      </c>
      <c r="B2536" s="9" t="s">
        <v>26659</v>
      </c>
      <c r="C2536" s="67">
        <v>8.1</v>
      </c>
      <c r="D2536" s="10">
        <v>45517</v>
      </c>
      <c r="E2536" s="10">
        <v>45513</v>
      </c>
      <c r="F2536" s="9"/>
      <c r="G2536" s="9"/>
      <c r="H2536" s="10"/>
      <c r="I2536" s="59" t="str">
        <f>IF(ISBLANK(A2536),"",IF(G2536&lt;&gt;"In Progress","Not On Report",VLOOKUP(F2536,'Awaiting Approval Data'!$E$3:$J$1048576,6,FALSE)))</f>
        <v>Not On Report</v>
      </c>
      <c r="J2536" s="5" t="str">
        <f t="shared" ca="1" si="78"/>
        <v/>
      </c>
      <c r="K2536" s="11" t="str">
        <f>IF(ISBLANK(A2536),"",IFERROR(VLOOKUP(A2536,'[1]Management Hierarchy Report'!$B$3:$D$1048576,3,FALSE),"Terminated"))</f>
        <v>WSC-Birmingham</v>
      </c>
      <c r="L2536" s="11" t="str">
        <f>IF(ISBLANK(A2536),"",VLOOKUP(A2536,'[1]Management Hierarchy Report'!$B$3:$D$1048576,2,FALSE))</f>
        <v>Marketing Programs &amp; Operations Manager</v>
      </c>
      <c r="M2536" t="str">
        <f>IF(ISBLANK(A2536),"",IFERROR(VLOOKUP(A2536,'[1]Management Hierarchy Report'!$B$3:$F$1048576,5,FALSE),""))</f>
        <v>Christopher George</v>
      </c>
      <c r="N2536" t="str">
        <f>IF(ISBLANK(A2536),"",IFERROR(VLOOKUP(A2536,'[1]Management Hierarchy Report'!$B$3:$K$1048576,10,0),"Verify"))</f>
        <v>cindy.wiley@twavelead.com</v>
      </c>
      <c r="O2536" s="16">
        <f t="shared" ca="1" si="79"/>
        <v>3</v>
      </c>
      <c r="P2536" t="str">
        <f>IF(ISBLANK(A2536),"",IFERROR(VLOOKUP(M2536,'[1]Management Hierarchy Report'!$B$3:$K$1048576,10,0),""))</f>
        <v>christopher.george@twavelead.com</v>
      </c>
    </row>
    <row r="2537" spans="1:16" ht="15" x14ac:dyDescent="0.25">
      <c r="A2537" s="9" t="s">
        <v>579</v>
      </c>
      <c r="B2537" s="9" t="s">
        <v>24979</v>
      </c>
      <c r="C2537" s="67">
        <v>16.190000000000001</v>
      </c>
      <c r="D2537" s="10">
        <v>45514</v>
      </c>
      <c r="E2537" s="10">
        <v>45512</v>
      </c>
      <c r="F2537" s="9"/>
      <c r="G2537" s="9"/>
      <c r="H2537" s="10"/>
      <c r="I2537" s="59" t="str">
        <f>IF(ISBLANK(A2537),"",IF(G2537&lt;&gt;"In Progress","Not On Report",VLOOKUP(F2537,'Awaiting Approval Data'!$E$3:$J$1048576,6,FALSE)))</f>
        <v>Not On Report</v>
      </c>
      <c r="J2537" s="5" t="str">
        <f t="shared" ca="1" si="78"/>
        <v/>
      </c>
      <c r="K2537" s="11" t="str">
        <f>IF(ISBLANK(A2537),"",IFERROR(VLOOKUP(A2537,'[1]Management Hierarchy Report'!$B$3:$D$1048576,3,FALSE),"Terminated"))</f>
        <v>WSC-Birmingham</v>
      </c>
      <c r="L2537" s="11" t="str">
        <f>IF(ISBLANK(A2537),"",VLOOKUP(A2537,'[1]Management Hierarchy Report'!$B$3:$D$1048576,2,FALSE))</f>
        <v>Marketing Programs &amp; Operations Manager</v>
      </c>
      <c r="M2537" t="str">
        <f>IF(ISBLANK(A2537),"",IFERROR(VLOOKUP(A2537,'[1]Management Hierarchy Report'!$B$3:$F$1048576,5,FALSE),""))</f>
        <v>Christopher George</v>
      </c>
      <c r="N2537" t="str">
        <f>IF(ISBLANK(A2537),"",IFERROR(VLOOKUP(A2537,'[1]Management Hierarchy Report'!$B$3:$K$1048576,10,0),"Verify"))</f>
        <v>cindy.wiley@twavelead.com</v>
      </c>
      <c r="O2537" s="16">
        <f t="shared" ca="1" si="79"/>
        <v>6</v>
      </c>
      <c r="P2537" t="str">
        <f>IF(ISBLANK(A2537),"",IFERROR(VLOOKUP(M2537,'[1]Management Hierarchy Report'!$B$3:$K$1048576,10,0),""))</f>
        <v>christopher.george@twavelead.com</v>
      </c>
    </row>
    <row r="2538" spans="1:16" ht="15" x14ac:dyDescent="0.25">
      <c r="A2538" s="9" t="s">
        <v>579</v>
      </c>
      <c r="B2538" s="9" t="s">
        <v>24980</v>
      </c>
      <c r="C2538" s="67">
        <v>24.79</v>
      </c>
      <c r="D2538" s="10">
        <v>45514</v>
      </c>
      <c r="E2538" s="10">
        <v>45512</v>
      </c>
      <c r="F2538" s="9"/>
      <c r="G2538" s="9"/>
      <c r="H2538" s="10"/>
      <c r="I2538" s="59" t="str">
        <f>IF(ISBLANK(A2538),"",IF(G2538&lt;&gt;"In Progress","Not On Report",VLOOKUP(F2538,'Awaiting Approval Data'!$E$3:$J$1048576,6,FALSE)))</f>
        <v>Not On Report</v>
      </c>
      <c r="J2538" s="5" t="str">
        <f t="shared" ca="1" si="78"/>
        <v/>
      </c>
      <c r="K2538" s="11" t="str">
        <f>IF(ISBLANK(A2538),"",IFERROR(VLOOKUP(A2538,'[1]Management Hierarchy Report'!$B$3:$D$1048576,3,FALSE),"Terminated"))</f>
        <v>WSC-Birmingham</v>
      </c>
      <c r="L2538" s="11" t="str">
        <f>IF(ISBLANK(A2538),"",VLOOKUP(A2538,'[1]Management Hierarchy Report'!$B$3:$D$1048576,2,FALSE))</f>
        <v>Marketing Programs &amp; Operations Manager</v>
      </c>
      <c r="M2538" t="str">
        <f>IF(ISBLANK(A2538),"",IFERROR(VLOOKUP(A2538,'[1]Management Hierarchy Report'!$B$3:$F$1048576,5,FALSE),""))</f>
        <v>Christopher George</v>
      </c>
      <c r="N2538" t="str">
        <f>IF(ISBLANK(A2538),"",IFERROR(VLOOKUP(A2538,'[1]Management Hierarchy Report'!$B$3:$K$1048576,10,0),"Verify"))</f>
        <v>cindy.wiley@twavelead.com</v>
      </c>
      <c r="O2538" s="16">
        <f t="shared" ca="1" si="79"/>
        <v>6</v>
      </c>
      <c r="P2538" t="str">
        <f>IF(ISBLANK(A2538),"",IFERROR(VLOOKUP(M2538,'[1]Management Hierarchy Report'!$B$3:$K$1048576,10,0),""))</f>
        <v>christopher.george@twavelead.com</v>
      </c>
    </row>
    <row r="2539" spans="1:16" ht="15" x14ac:dyDescent="0.25">
      <c r="A2539" s="9" t="s">
        <v>579</v>
      </c>
      <c r="B2539" s="9" t="s">
        <v>24981</v>
      </c>
      <c r="C2539" s="67">
        <v>31.89</v>
      </c>
      <c r="D2539" s="10">
        <v>45513</v>
      </c>
      <c r="E2539" s="10">
        <v>45511</v>
      </c>
      <c r="F2539" s="9"/>
      <c r="G2539" s="9"/>
      <c r="H2539" s="10"/>
      <c r="I2539" s="59" t="str">
        <f>IF(ISBLANK(A2539),"",IF(G2539&lt;&gt;"In Progress","Not On Report",VLOOKUP(F2539,'Awaiting Approval Data'!$E$3:$J$1048576,6,FALSE)))</f>
        <v>Not On Report</v>
      </c>
      <c r="J2539" s="5" t="str">
        <f t="shared" ca="1" si="78"/>
        <v/>
      </c>
      <c r="K2539" s="11" t="str">
        <f>IF(ISBLANK(A2539),"",IFERROR(VLOOKUP(A2539,'[1]Management Hierarchy Report'!$B$3:$D$1048576,3,FALSE),"Terminated"))</f>
        <v>WSC-Birmingham</v>
      </c>
      <c r="L2539" s="11" t="str">
        <f>IF(ISBLANK(A2539),"",VLOOKUP(A2539,'[1]Management Hierarchy Report'!$B$3:$D$1048576,2,FALSE))</f>
        <v>Marketing Programs &amp; Operations Manager</v>
      </c>
      <c r="M2539" t="str">
        <f>IF(ISBLANK(A2539),"",IFERROR(VLOOKUP(A2539,'[1]Management Hierarchy Report'!$B$3:$F$1048576,5,FALSE),""))</f>
        <v>Christopher George</v>
      </c>
      <c r="N2539" t="str">
        <f>IF(ISBLANK(A2539),"",IFERROR(VLOOKUP(A2539,'[1]Management Hierarchy Report'!$B$3:$K$1048576,10,0),"Verify"))</f>
        <v>cindy.wiley@twavelead.com</v>
      </c>
      <c r="O2539" s="16">
        <f t="shared" ca="1" si="79"/>
        <v>7</v>
      </c>
      <c r="P2539" t="str">
        <f>IF(ISBLANK(A2539),"",IFERROR(VLOOKUP(M2539,'[1]Management Hierarchy Report'!$B$3:$K$1048576,10,0),""))</f>
        <v>christopher.george@twavelead.com</v>
      </c>
    </row>
    <row r="2540" spans="1:16" ht="15" x14ac:dyDescent="0.25">
      <c r="A2540" s="9" t="s">
        <v>579</v>
      </c>
      <c r="B2540" s="9" t="s">
        <v>24982</v>
      </c>
      <c r="C2540" s="67">
        <v>45.34</v>
      </c>
      <c r="D2540" s="10">
        <v>45514</v>
      </c>
      <c r="E2540" s="10">
        <v>45512</v>
      </c>
      <c r="F2540" s="9"/>
      <c r="G2540" s="9"/>
      <c r="H2540" s="10"/>
      <c r="I2540" s="59" t="str">
        <f>IF(ISBLANK(A2540),"",IF(G2540&lt;&gt;"In Progress","Not On Report",VLOOKUP(F2540,'Awaiting Approval Data'!$E$3:$J$1048576,6,FALSE)))</f>
        <v>Not On Report</v>
      </c>
      <c r="J2540" s="5" t="str">
        <f t="shared" ca="1" si="78"/>
        <v/>
      </c>
      <c r="K2540" s="11" t="str">
        <f>IF(ISBLANK(A2540),"",IFERROR(VLOOKUP(A2540,'[1]Management Hierarchy Report'!$B$3:$D$1048576,3,FALSE),"Terminated"))</f>
        <v>WSC-Birmingham</v>
      </c>
      <c r="L2540" s="11" t="str">
        <f>IF(ISBLANK(A2540),"",VLOOKUP(A2540,'[1]Management Hierarchy Report'!$B$3:$D$1048576,2,FALSE))</f>
        <v>Marketing Programs &amp; Operations Manager</v>
      </c>
      <c r="M2540" t="str">
        <f>IF(ISBLANK(A2540),"",IFERROR(VLOOKUP(A2540,'[1]Management Hierarchy Report'!$B$3:$F$1048576,5,FALSE),""))</f>
        <v>Christopher George</v>
      </c>
      <c r="N2540" t="str">
        <f>IF(ISBLANK(A2540),"",IFERROR(VLOOKUP(A2540,'[1]Management Hierarchy Report'!$B$3:$K$1048576,10,0),"Verify"))</f>
        <v>cindy.wiley@twavelead.com</v>
      </c>
      <c r="O2540" s="16">
        <f t="shared" ca="1" si="79"/>
        <v>6</v>
      </c>
      <c r="P2540" t="str">
        <f>IF(ISBLANK(A2540),"",IFERROR(VLOOKUP(M2540,'[1]Management Hierarchy Report'!$B$3:$K$1048576,10,0),""))</f>
        <v>christopher.george@twavelead.com</v>
      </c>
    </row>
    <row r="2541" spans="1:16" ht="15" x14ac:dyDescent="0.25">
      <c r="A2541" s="9" t="s">
        <v>579</v>
      </c>
      <c r="B2541" s="9" t="s">
        <v>24983</v>
      </c>
      <c r="C2541" s="67">
        <v>63.29</v>
      </c>
      <c r="D2541" s="10">
        <v>45511</v>
      </c>
      <c r="E2541" s="10">
        <v>45509</v>
      </c>
      <c r="F2541" s="9"/>
      <c r="G2541" s="9"/>
      <c r="H2541" s="10"/>
      <c r="I2541" s="59" t="str">
        <f>IF(ISBLANK(A2541),"",IF(G2541&lt;&gt;"In Progress","Not On Report",VLOOKUP(F2541,'Awaiting Approval Data'!$E$3:$J$1048576,6,FALSE)))</f>
        <v>Not On Report</v>
      </c>
      <c r="J2541" s="5" t="str">
        <f t="shared" ca="1" si="78"/>
        <v/>
      </c>
      <c r="K2541" s="11" t="str">
        <f>IF(ISBLANK(A2541),"",IFERROR(VLOOKUP(A2541,'[1]Management Hierarchy Report'!$B$3:$D$1048576,3,FALSE),"Terminated"))</f>
        <v>WSC-Birmingham</v>
      </c>
      <c r="L2541" s="11" t="str">
        <f>IF(ISBLANK(A2541),"",VLOOKUP(A2541,'[1]Management Hierarchy Report'!$B$3:$D$1048576,2,FALSE))</f>
        <v>Marketing Programs &amp; Operations Manager</v>
      </c>
      <c r="M2541" t="str">
        <f>IF(ISBLANK(A2541),"",IFERROR(VLOOKUP(A2541,'[1]Management Hierarchy Report'!$B$3:$F$1048576,5,FALSE),""))</f>
        <v>Christopher George</v>
      </c>
      <c r="N2541" t="str">
        <f>IF(ISBLANK(A2541),"",IFERROR(VLOOKUP(A2541,'[1]Management Hierarchy Report'!$B$3:$K$1048576,10,0),"Verify"))</f>
        <v>cindy.wiley@twavelead.com</v>
      </c>
      <c r="O2541" s="16">
        <f t="shared" ca="1" si="79"/>
        <v>9</v>
      </c>
      <c r="P2541" t="str">
        <f>IF(ISBLANK(A2541),"",IFERROR(VLOOKUP(M2541,'[1]Management Hierarchy Report'!$B$3:$K$1048576,10,0),""))</f>
        <v>christopher.george@twavelead.com</v>
      </c>
    </row>
    <row r="2542" spans="1:16" ht="15" x14ac:dyDescent="0.25">
      <c r="A2542" s="9" t="s">
        <v>579</v>
      </c>
      <c r="B2542" s="9" t="s">
        <v>24984</v>
      </c>
      <c r="C2542" s="67">
        <v>87.45</v>
      </c>
      <c r="D2542" s="10">
        <v>45510</v>
      </c>
      <c r="E2542" s="10">
        <v>45508</v>
      </c>
      <c r="F2542" s="9"/>
      <c r="G2542" s="9"/>
      <c r="H2542" s="10"/>
      <c r="I2542" s="59" t="str">
        <f>IF(ISBLANK(A2542),"",IF(G2542&lt;&gt;"In Progress","Not On Report",VLOOKUP(F2542,'Awaiting Approval Data'!$E$3:$J$1048576,6,FALSE)))</f>
        <v>Not On Report</v>
      </c>
      <c r="J2542" s="5" t="str">
        <f t="shared" ca="1" si="78"/>
        <v/>
      </c>
      <c r="K2542" s="11" t="str">
        <f>IF(ISBLANK(A2542),"",IFERROR(VLOOKUP(A2542,'[1]Management Hierarchy Report'!$B$3:$D$1048576,3,FALSE),"Terminated"))</f>
        <v>WSC-Birmingham</v>
      </c>
      <c r="L2542" s="11" t="str">
        <f>IF(ISBLANK(A2542),"",VLOOKUP(A2542,'[1]Management Hierarchy Report'!$B$3:$D$1048576,2,FALSE))</f>
        <v>Marketing Programs &amp; Operations Manager</v>
      </c>
      <c r="M2542" t="str">
        <f>IF(ISBLANK(A2542),"",IFERROR(VLOOKUP(A2542,'[1]Management Hierarchy Report'!$B$3:$F$1048576,5,FALSE),""))</f>
        <v>Christopher George</v>
      </c>
      <c r="N2542" t="str">
        <f>IF(ISBLANK(A2542),"",IFERROR(VLOOKUP(A2542,'[1]Management Hierarchy Report'!$B$3:$K$1048576,10,0),"Verify"))</f>
        <v>cindy.wiley@twavelead.com</v>
      </c>
      <c r="O2542" s="16">
        <f t="shared" ca="1" si="79"/>
        <v>10</v>
      </c>
      <c r="P2542" t="str">
        <f>IF(ISBLANK(A2542),"",IFERROR(VLOOKUP(M2542,'[1]Management Hierarchy Report'!$B$3:$K$1048576,10,0),""))</f>
        <v>christopher.george@twavelead.com</v>
      </c>
    </row>
    <row r="2543" spans="1:16" ht="15" x14ac:dyDescent="0.25">
      <c r="A2543" s="9" t="s">
        <v>579</v>
      </c>
      <c r="B2543" s="9" t="s">
        <v>24985</v>
      </c>
      <c r="C2543" s="67">
        <v>98.84</v>
      </c>
      <c r="D2543" s="10">
        <v>45514</v>
      </c>
      <c r="E2543" s="10">
        <v>45512</v>
      </c>
      <c r="F2543" s="9"/>
      <c r="G2543" s="9"/>
      <c r="H2543" s="10"/>
      <c r="I2543" s="59" t="str">
        <f>IF(ISBLANK(A2543),"",IF(G2543&lt;&gt;"In Progress","Not On Report",VLOOKUP(F2543,'Awaiting Approval Data'!$E$3:$J$1048576,6,FALSE)))</f>
        <v>Not On Report</v>
      </c>
      <c r="J2543" s="5" t="str">
        <f t="shared" ca="1" si="78"/>
        <v/>
      </c>
      <c r="K2543" s="11" t="str">
        <f>IF(ISBLANK(A2543),"",IFERROR(VLOOKUP(A2543,'[1]Management Hierarchy Report'!$B$3:$D$1048576,3,FALSE),"Terminated"))</f>
        <v>WSC-Birmingham</v>
      </c>
      <c r="L2543" s="11" t="str">
        <f>IF(ISBLANK(A2543),"",VLOOKUP(A2543,'[1]Management Hierarchy Report'!$B$3:$D$1048576,2,FALSE))</f>
        <v>Marketing Programs &amp; Operations Manager</v>
      </c>
      <c r="M2543" t="str">
        <f>IF(ISBLANK(A2543),"",IFERROR(VLOOKUP(A2543,'[1]Management Hierarchy Report'!$B$3:$F$1048576,5,FALSE),""))</f>
        <v>Christopher George</v>
      </c>
      <c r="N2543" t="str">
        <f>IF(ISBLANK(A2543),"",IFERROR(VLOOKUP(A2543,'[1]Management Hierarchy Report'!$B$3:$K$1048576,10,0),"Verify"))</f>
        <v>cindy.wiley@twavelead.com</v>
      </c>
      <c r="O2543" s="16">
        <f t="shared" ca="1" si="79"/>
        <v>6</v>
      </c>
      <c r="P2543" t="str">
        <f>IF(ISBLANK(A2543),"",IFERROR(VLOOKUP(M2543,'[1]Management Hierarchy Report'!$B$3:$K$1048576,10,0),""))</f>
        <v>christopher.george@twavelead.com</v>
      </c>
    </row>
    <row r="2544" spans="1:16" ht="15" x14ac:dyDescent="0.25">
      <c r="A2544" s="9" t="s">
        <v>579</v>
      </c>
      <c r="B2544" s="9" t="s">
        <v>24986</v>
      </c>
      <c r="C2544" s="67">
        <v>289.18</v>
      </c>
      <c r="D2544" s="10">
        <v>45511</v>
      </c>
      <c r="E2544" s="10">
        <v>45509</v>
      </c>
      <c r="F2544" s="9"/>
      <c r="G2544" s="9"/>
      <c r="H2544" s="10"/>
      <c r="I2544" s="59" t="str">
        <f>IF(ISBLANK(A2544),"",IF(G2544&lt;&gt;"In Progress","Not On Report",VLOOKUP(F2544,'Awaiting Approval Data'!$E$3:$J$1048576,6,FALSE)))</f>
        <v>Not On Report</v>
      </c>
      <c r="J2544" s="5" t="str">
        <f t="shared" ca="1" si="78"/>
        <v/>
      </c>
      <c r="K2544" s="11" t="str">
        <f>IF(ISBLANK(A2544),"",IFERROR(VLOOKUP(A2544,'[1]Management Hierarchy Report'!$B$3:$D$1048576,3,FALSE),"Terminated"))</f>
        <v>WSC-Birmingham</v>
      </c>
      <c r="L2544" s="11" t="str">
        <f>IF(ISBLANK(A2544),"",VLOOKUP(A2544,'[1]Management Hierarchy Report'!$B$3:$D$1048576,2,FALSE))</f>
        <v>Marketing Programs &amp; Operations Manager</v>
      </c>
      <c r="M2544" t="str">
        <f>IF(ISBLANK(A2544),"",IFERROR(VLOOKUP(A2544,'[1]Management Hierarchy Report'!$B$3:$F$1048576,5,FALSE),""))</f>
        <v>Christopher George</v>
      </c>
      <c r="N2544" t="str">
        <f>IF(ISBLANK(A2544),"",IFERROR(VLOOKUP(A2544,'[1]Management Hierarchy Report'!$B$3:$K$1048576,10,0),"Verify"))</f>
        <v>cindy.wiley@twavelead.com</v>
      </c>
      <c r="O2544" s="16">
        <f t="shared" ca="1" si="79"/>
        <v>9</v>
      </c>
      <c r="P2544" t="str">
        <f>IF(ISBLANK(A2544),"",IFERROR(VLOOKUP(M2544,'[1]Management Hierarchy Report'!$B$3:$K$1048576,10,0),""))</f>
        <v>christopher.george@twavelead.com</v>
      </c>
    </row>
    <row r="2545" spans="1:16" ht="15" x14ac:dyDescent="0.25">
      <c r="A2545" s="9" t="s">
        <v>579</v>
      </c>
      <c r="B2545" s="9" t="s">
        <v>24987</v>
      </c>
      <c r="C2545" s="67">
        <v>321.83999999999997</v>
      </c>
      <c r="D2545" s="10">
        <v>45510</v>
      </c>
      <c r="E2545" s="10">
        <v>45506</v>
      </c>
      <c r="F2545" s="9"/>
      <c r="G2545" s="9"/>
      <c r="H2545" s="10"/>
      <c r="I2545" s="59" t="str">
        <f>IF(ISBLANK(A2545),"",IF(G2545&lt;&gt;"In Progress","Not On Report",VLOOKUP(F2545,'Awaiting Approval Data'!$E$3:$J$1048576,6,FALSE)))</f>
        <v>Not On Report</v>
      </c>
      <c r="J2545" s="5" t="str">
        <f t="shared" ca="1" si="78"/>
        <v/>
      </c>
      <c r="K2545" s="11" t="str">
        <f>IF(ISBLANK(A2545),"",IFERROR(VLOOKUP(A2545,'[1]Management Hierarchy Report'!$B$3:$D$1048576,3,FALSE),"Terminated"))</f>
        <v>WSC-Birmingham</v>
      </c>
      <c r="L2545" s="11" t="str">
        <f>IF(ISBLANK(A2545),"",VLOOKUP(A2545,'[1]Management Hierarchy Report'!$B$3:$D$1048576,2,FALSE))</f>
        <v>Marketing Programs &amp; Operations Manager</v>
      </c>
      <c r="M2545" t="str">
        <f>IF(ISBLANK(A2545),"",IFERROR(VLOOKUP(A2545,'[1]Management Hierarchy Report'!$B$3:$F$1048576,5,FALSE),""))</f>
        <v>Christopher George</v>
      </c>
      <c r="N2545" t="str">
        <f>IF(ISBLANK(A2545),"",IFERROR(VLOOKUP(A2545,'[1]Management Hierarchy Report'!$B$3:$K$1048576,10,0),"Verify"))</f>
        <v>cindy.wiley@twavelead.com</v>
      </c>
      <c r="O2545" s="16">
        <f t="shared" ca="1" si="79"/>
        <v>10</v>
      </c>
      <c r="P2545" t="str">
        <f>IF(ISBLANK(A2545),"",IFERROR(VLOOKUP(M2545,'[1]Management Hierarchy Report'!$B$3:$K$1048576,10,0),""))</f>
        <v>christopher.george@twavelead.com</v>
      </c>
    </row>
    <row r="2546" spans="1:16" ht="15" x14ac:dyDescent="0.25">
      <c r="A2546" s="9" t="s">
        <v>8707</v>
      </c>
      <c r="B2546" s="9" t="s">
        <v>20722</v>
      </c>
      <c r="C2546" s="67">
        <v>4.83</v>
      </c>
      <c r="D2546" s="10">
        <v>45497</v>
      </c>
      <c r="E2546" s="10">
        <v>45495</v>
      </c>
      <c r="F2546" s="9"/>
      <c r="G2546" s="9"/>
      <c r="H2546" s="10"/>
      <c r="I2546" s="59" t="str">
        <f>IF(ISBLANK(A2546),"",IF(G2546&lt;&gt;"In Progress","Not On Report",VLOOKUP(F2546,'Awaiting Approval Data'!$E$3:$J$1048576,6,FALSE)))</f>
        <v>Not On Report</v>
      </c>
      <c r="J2546" s="5" t="str">
        <f t="shared" ca="1" si="78"/>
        <v/>
      </c>
      <c r="K2546" s="11" t="str">
        <f>IF(ISBLANK(A2546),"",IFERROR(VLOOKUP(A2546,'[1]Management Hierarchy Report'!$B$3:$D$1048576,3,FALSE),"Terminated"))</f>
        <v>E0095 - Cornelia</v>
      </c>
      <c r="L2546" s="11" t="str">
        <f>IF(ISBLANK(A2546),"",VLOOKUP(A2546,'[1]Management Hierarchy Report'!$B$3:$D$1048576,2,FALSE))</f>
        <v>Site Leader Express</v>
      </c>
      <c r="M2546" t="str">
        <f>IF(ISBLANK(A2546),"",IFERROR(VLOOKUP(A2546,'[1]Management Hierarchy Report'!$B$3:$F$1048576,5,FALSE),""))</f>
        <v>Kyle Rovansek</v>
      </c>
      <c r="N2546" t="str">
        <f>IF(ISBLANK(A2546),"",IFERROR(VLOOKUP(A2546,'[1]Management Hierarchy Report'!$B$3:$K$1048576,10,0),"Verify"))</f>
        <v>SL95@tidalwaveautospa.com</v>
      </c>
      <c r="O2546" s="16">
        <f t="shared" ca="1" si="79"/>
        <v>23</v>
      </c>
      <c r="P2546" t="str">
        <f>IF(ISBLANK(A2546),"",IFERROR(VLOOKUP(M2546,'[1]Management Hierarchy Report'!$B$3:$K$1048576,10,0),""))</f>
        <v>kyle.rovansek@tidalwaveautospa.com</v>
      </c>
    </row>
    <row r="2547" spans="1:16" ht="15" x14ac:dyDescent="0.25">
      <c r="A2547" s="9" t="s">
        <v>8707</v>
      </c>
      <c r="B2547" s="9" t="s">
        <v>16007</v>
      </c>
      <c r="C2547" s="67">
        <v>9.2799999999999994</v>
      </c>
      <c r="D2547" s="10">
        <v>45484</v>
      </c>
      <c r="E2547" s="10">
        <v>45481</v>
      </c>
      <c r="F2547" s="9" t="s">
        <v>18872</v>
      </c>
      <c r="G2547" s="9" t="s">
        <v>11621</v>
      </c>
      <c r="H2547" s="10">
        <v>45491</v>
      </c>
      <c r="I2547" s="59" t="str">
        <f>IF(ISBLANK(A2547),"",IF(G2547&lt;&gt;"In Progress","Not On Report",VLOOKUP(F2547,'Awaiting Approval Data'!$E$3:$J$1048576,6,FALSE)))</f>
        <v>Waiting on Manager</v>
      </c>
      <c r="J2547" s="5">
        <f t="shared" ca="1" si="78"/>
        <v>29</v>
      </c>
      <c r="K2547" s="11" t="str">
        <f>IF(ISBLANK(A2547),"",IFERROR(VLOOKUP(A2547,'[1]Management Hierarchy Report'!$B$3:$D$1048576,3,FALSE),"Terminated"))</f>
        <v>E0095 - Cornelia</v>
      </c>
      <c r="L2547" s="11" t="str">
        <f>IF(ISBLANK(A2547),"",VLOOKUP(A2547,'[1]Management Hierarchy Report'!$B$3:$D$1048576,2,FALSE))</f>
        <v>Site Leader Express</v>
      </c>
      <c r="M2547" t="str">
        <f>IF(ISBLANK(A2547),"",IFERROR(VLOOKUP(A2547,'[1]Management Hierarchy Report'!$B$3:$F$1048576,5,FALSE),""))</f>
        <v>Kyle Rovansek</v>
      </c>
      <c r="N2547" t="str">
        <f>IF(ISBLANK(A2547),"",IFERROR(VLOOKUP(A2547,'[1]Management Hierarchy Report'!$B$3:$K$1048576,10,0),"Verify"))</f>
        <v>SL95@tidalwaveautospa.com</v>
      </c>
      <c r="O2547" s="16">
        <f t="shared" ca="1" si="79"/>
        <v>36</v>
      </c>
      <c r="P2547" t="str">
        <f>IF(ISBLANK(A2547),"",IFERROR(VLOOKUP(M2547,'[1]Management Hierarchy Report'!$B$3:$K$1048576,10,0),""))</f>
        <v>kyle.rovansek@tidalwaveautospa.com</v>
      </c>
    </row>
    <row r="2548" spans="1:16" ht="15" x14ac:dyDescent="0.25">
      <c r="A2548" s="9" t="s">
        <v>8707</v>
      </c>
      <c r="B2548" s="9" t="s">
        <v>16008</v>
      </c>
      <c r="C2548" s="67">
        <v>12.34</v>
      </c>
      <c r="D2548" s="10">
        <v>45483</v>
      </c>
      <c r="E2548" s="10">
        <v>45480</v>
      </c>
      <c r="F2548" s="9" t="s">
        <v>18872</v>
      </c>
      <c r="G2548" s="9" t="s">
        <v>11621</v>
      </c>
      <c r="H2548" s="10">
        <v>45491</v>
      </c>
      <c r="I2548" s="59" t="str">
        <f>IF(ISBLANK(A2548),"",IF(G2548&lt;&gt;"In Progress","Not On Report",VLOOKUP(F2548,'Awaiting Approval Data'!$E$3:$J$1048576,6,FALSE)))</f>
        <v>Waiting on Manager</v>
      </c>
      <c r="J2548" s="5">
        <f t="shared" ca="1" si="78"/>
        <v>29</v>
      </c>
      <c r="K2548" s="11" t="str">
        <f>IF(ISBLANK(A2548),"",IFERROR(VLOOKUP(A2548,'[1]Management Hierarchy Report'!$B$3:$D$1048576,3,FALSE),"Terminated"))</f>
        <v>E0095 - Cornelia</v>
      </c>
      <c r="L2548" s="11" t="str">
        <f>IF(ISBLANK(A2548),"",VLOOKUP(A2548,'[1]Management Hierarchy Report'!$B$3:$D$1048576,2,FALSE))</f>
        <v>Site Leader Express</v>
      </c>
      <c r="M2548" t="str">
        <f>IF(ISBLANK(A2548),"",IFERROR(VLOOKUP(A2548,'[1]Management Hierarchy Report'!$B$3:$F$1048576,5,FALSE),""))</f>
        <v>Kyle Rovansek</v>
      </c>
      <c r="N2548" t="str">
        <f>IF(ISBLANK(A2548),"",IFERROR(VLOOKUP(A2548,'[1]Management Hierarchy Report'!$B$3:$K$1048576,10,0),"Verify"))</f>
        <v>SL95@tidalwaveautospa.com</v>
      </c>
      <c r="O2548" s="16">
        <f t="shared" ca="1" si="79"/>
        <v>37</v>
      </c>
      <c r="P2548" t="str">
        <f>IF(ISBLANK(A2548),"",IFERROR(VLOOKUP(M2548,'[1]Management Hierarchy Report'!$B$3:$K$1048576,10,0),""))</f>
        <v>kyle.rovansek@tidalwaveautospa.com</v>
      </c>
    </row>
    <row r="2549" spans="1:16" ht="15" x14ac:dyDescent="0.25">
      <c r="A2549" s="9" t="s">
        <v>8707</v>
      </c>
      <c r="B2549" s="9" t="s">
        <v>23137</v>
      </c>
      <c r="C2549" s="67">
        <v>14.96</v>
      </c>
      <c r="D2549" s="10">
        <v>45503</v>
      </c>
      <c r="E2549" s="10">
        <v>45501</v>
      </c>
      <c r="F2549" s="9"/>
      <c r="G2549" s="9"/>
      <c r="H2549" s="10"/>
      <c r="I2549" s="59" t="str">
        <f>IF(ISBLANK(A2549),"",IF(G2549&lt;&gt;"In Progress","Not On Report",VLOOKUP(F2549,'Awaiting Approval Data'!$E$3:$J$1048576,6,FALSE)))</f>
        <v>Not On Report</v>
      </c>
      <c r="J2549" s="5" t="str">
        <f t="shared" ca="1" si="78"/>
        <v/>
      </c>
      <c r="K2549" s="11" t="str">
        <f>IF(ISBLANK(A2549),"",IFERROR(VLOOKUP(A2549,'[1]Management Hierarchy Report'!$B$3:$D$1048576,3,FALSE),"Terminated"))</f>
        <v>E0095 - Cornelia</v>
      </c>
      <c r="L2549" s="11" t="str">
        <f>IF(ISBLANK(A2549),"",VLOOKUP(A2549,'[1]Management Hierarchy Report'!$B$3:$D$1048576,2,FALSE))</f>
        <v>Site Leader Express</v>
      </c>
      <c r="M2549" t="str">
        <f>IF(ISBLANK(A2549),"",IFERROR(VLOOKUP(A2549,'[1]Management Hierarchy Report'!$B$3:$F$1048576,5,FALSE),""))</f>
        <v>Kyle Rovansek</v>
      </c>
      <c r="N2549" t="str">
        <f>IF(ISBLANK(A2549),"",IFERROR(VLOOKUP(A2549,'[1]Management Hierarchy Report'!$B$3:$K$1048576,10,0),"Verify"))</f>
        <v>SL95@tidalwaveautospa.com</v>
      </c>
      <c r="O2549" s="16">
        <f t="shared" ca="1" si="79"/>
        <v>17</v>
      </c>
      <c r="P2549" t="str">
        <f>IF(ISBLANK(A2549),"",IFERROR(VLOOKUP(M2549,'[1]Management Hierarchy Report'!$B$3:$K$1048576,10,0),""))</f>
        <v>kyle.rovansek@tidalwaveautospa.com</v>
      </c>
    </row>
    <row r="2550" spans="1:16" ht="15" x14ac:dyDescent="0.25">
      <c r="A2550" s="9" t="s">
        <v>8707</v>
      </c>
      <c r="B2550" s="9" t="s">
        <v>14774</v>
      </c>
      <c r="C2550" s="67">
        <v>18.38</v>
      </c>
      <c r="D2550" s="10">
        <v>45475</v>
      </c>
      <c r="E2550" s="10">
        <v>45471</v>
      </c>
      <c r="F2550" s="9" t="s">
        <v>18872</v>
      </c>
      <c r="G2550" s="9" t="s">
        <v>11621</v>
      </c>
      <c r="H2550" s="10">
        <v>45491</v>
      </c>
      <c r="I2550" s="59" t="str">
        <f>IF(ISBLANK(A2550),"",IF(G2550&lt;&gt;"In Progress","Not On Report",VLOOKUP(F2550,'Awaiting Approval Data'!$E$3:$J$1048576,6,FALSE)))</f>
        <v>Waiting on Manager</v>
      </c>
      <c r="J2550" s="5">
        <f t="shared" ca="1" si="78"/>
        <v>29</v>
      </c>
      <c r="K2550" s="11" t="str">
        <f>IF(ISBLANK(A2550),"",IFERROR(VLOOKUP(A2550,'[1]Management Hierarchy Report'!$B$3:$D$1048576,3,FALSE),"Terminated"))</f>
        <v>E0095 - Cornelia</v>
      </c>
      <c r="L2550" s="11" t="str">
        <f>IF(ISBLANK(A2550),"",VLOOKUP(A2550,'[1]Management Hierarchy Report'!$B$3:$D$1048576,2,FALSE))</f>
        <v>Site Leader Express</v>
      </c>
      <c r="M2550" t="str">
        <f>IF(ISBLANK(A2550),"",IFERROR(VLOOKUP(A2550,'[1]Management Hierarchy Report'!$B$3:$F$1048576,5,FALSE),""))</f>
        <v>Kyle Rovansek</v>
      </c>
      <c r="N2550" t="str">
        <f>IF(ISBLANK(A2550),"",IFERROR(VLOOKUP(A2550,'[1]Management Hierarchy Report'!$B$3:$K$1048576,10,0),"Verify"))</f>
        <v>SL95@tidalwaveautospa.com</v>
      </c>
      <c r="O2550" s="16">
        <f t="shared" ca="1" si="79"/>
        <v>45</v>
      </c>
      <c r="P2550" t="str">
        <f>IF(ISBLANK(A2550),"",IFERROR(VLOOKUP(M2550,'[1]Management Hierarchy Report'!$B$3:$K$1048576,10,0),""))</f>
        <v>kyle.rovansek@tidalwaveautospa.com</v>
      </c>
    </row>
    <row r="2551" spans="1:16" ht="15" x14ac:dyDescent="0.25">
      <c r="A2551" s="9" t="s">
        <v>8707</v>
      </c>
      <c r="B2551" s="9" t="s">
        <v>14775</v>
      </c>
      <c r="C2551" s="67">
        <v>24.68</v>
      </c>
      <c r="D2551" s="10">
        <v>45475</v>
      </c>
      <c r="E2551" s="10">
        <v>45470</v>
      </c>
      <c r="F2551" s="9" t="s">
        <v>18872</v>
      </c>
      <c r="G2551" s="9" t="s">
        <v>11621</v>
      </c>
      <c r="H2551" s="10">
        <v>45491</v>
      </c>
      <c r="I2551" s="59" t="str">
        <f>IF(ISBLANK(A2551),"",IF(G2551&lt;&gt;"In Progress","Not On Report",VLOOKUP(F2551,'Awaiting Approval Data'!$E$3:$J$1048576,6,FALSE)))</f>
        <v>Waiting on Manager</v>
      </c>
      <c r="J2551" s="5">
        <f t="shared" ca="1" si="78"/>
        <v>29</v>
      </c>
      <c r="K2551" s="11" t="str">
        <f>IF(ISBLANK(A2551),"",IFERROR(VLOOKUP(A2551,'[1]Management Hierarchy Report'!$B$3:$D$1048576,3,FALSE),"Terminated"))</f>
        <v>E0095 - Cornelia</v>
      </c>
      <c r="L2551" s="11" t="str">
        <f>IF(ISBLANK(A2551),"",VLOOKUP(A2551,'[1]Management Hierarchy Report'!$B$3:$D$1048576,2,FALSE))</f>
        <v>Site Leader Express</v>
      </c>
      <c r="M2551" t="str">
        <f>IF(ISBLANK(A2551),"",IFERROR(VLOOKUP(A2551,'[1]Management Hierarchy Report'!$B$3:$F$1048576,5,FALSE),""))</f>
        <v>Kyle Rovansek</v>
      </c>
      <c r="N2551" t="str">
        <f>IF(ISBLANK(A2551),"",IFERROR(VLOOKUP(A2551,'[1]Management Hierarchy Report'!$B$3:$K$1048576,10,0),"Verify"))</f>
        <v>SL95@tidalwaveautospa.com</v>
      </c>
      <c r="O2551" s="16">
        <f t="shared" ca="1" si="79"/>
        <v>45</v>
      </c>
      <c r="P2551" t="str">
        <f>IF(ISBLANK(A2551),"",IFERROR(VLOOKUP(M2551,'[1]Management Hierarchy Report'!$B$3:$K$1048576,10,0),""))</f>
        <v>kyle.rovansek@tidalwaveautospa.com</v>
      </c>
    </row>
    <row r="2552" spans="1:16" ht="15" x14ac:dyDescent="0.25">
      <c r="A2552" s="9" t="s">
        <v>8707</v>
      </c>
      <c r="B2552" s="9" t="s">
        <v>26660</v>
      </c>
      <c r="C2552" s="67">
        <v>26.74</v>
      </c>
      <c r="D2552" s="10">
        <v>45517</v>
      </c>
      <c r="E2552" s="10">
        <v>45513</v>
      </c>
      <c r="F2552" s="9"/>
      <c r="G2552" s="9"/>
      <c r="H2552" s="10"/>
      <c r="I2552" s="59" t="str">
        <f>IF(ISBLANK(A2552),"",IF(G2552&lt;&gt;"In Progress","Not On Report",VLOOKUP(F2552,'Awaiting Approval Data'!$E$3:$J$1048576,6,FALSE)))</f>
        <v>Not On Report</v>
      </c>
      <c r="J2552" s="5" t="str">
        <f t="shared" ca="1" si="78"/>
        <v/>
      </c>
      <c r="K2552" s="11" t="str">
        <f>IF(ISBLANK(A2552),"",IFERROR(VLOOKUP(A2552,'[1]Management Hierarchy Report'!$B$3:$D$1048576,3,FALSE),"Terminated"))</f>
        <v>E0095 - Cornelia</v>
      </c>
      <c r="L2552" s="11" t="str">
        <f>IF(ISBLANK(A2552),"",VLOOKUP(A2552,'[1]Management Hierarchy Report'!$B$3:$D$1048576,2,FALSE))</f>
        <v>Site Leader Express</v>
      </c>
      <c r="M2552" t="str">
        <f>IF(ISBLANK(A2552),"",IFERROR(VLOOKUP(A2552,'[1]Management Hierarchy Report'!$B$3:$F$1048576,5,FALSE),""))</f>
        <v>Kyle Rovansek</v>
      </c>
      <c r="N2552" t="str">
        <f>IF(ISBLANK(A2552),"",IFERROR(VLOOKUP(A2552,'[1]Management Hierarchy Report'!$B$3:$K$1048576,10,0),"Verify"))</f>
        <v>SL95@tidalwaveautospa.com</v>
      </c>
      <c r="O2552" s="16">
        <f t="shared" ca="1" si="79"/>
        <v>3</v>
      </c>
      <c r="P2552" t="str">
        <f>IF(ISBLANK(A2552),"",IFERROR(VLOOKUP(M2552,'[1]Management Hierarchy Report'!$B$3:$K$1048576,10,0),""))</f>
        <v>kyle.rovansek@tidalwaveautospa.com</v>
      </c>
    </row>
    <row r="2553" spans="1:16" ht="15" x14ac:dyDescent="0.25">
      <c r="A2553" s="9" t="s">
        <v>8707</v>
      </c>
      <c r="B2553" s="9" t="s">
        <v>12250</v>
      </c>
      <c r="C2553" s="67">
        <v>27.6</v>
      </c>
      <c r="D2553" s="10">
        <v>45472</v>
      </c>
      <c r="E2553" s="10">
        <v>45470</v>
      </c>
      <c r="F2553" s="9" t="s">
        <v>18872</v>
      </c>
      <c r="G2553" s="9" t="s">
        <v>11621</v>
      </c>
      <c r="H2553" s="10">
        <v>45491</v>
      </c>
      <c r="I2553" s="59" t="str">
        <f>IF(ISBLANK(A2553),"",IF(G2553&lt;&gt;"In Progress","Not On Report",VLOOKUP(F2553,'Awaiting Approval Data'!$E$3:$J$1048576,6,FALSE)))</f>
        <v>Waiting on Manager</v>
      </c>
      <c r="J2553" s="5">
        <f t="shared" ca="1" si="78"/>
        <v>29</v>
      </c>
      <c r="K2553" s="11" t="str">
        <f>IF(ISBLANK(A2553),"",IFERROR(VLOOKUP(A2553,'[1]Management Hierarchy Report'!$B$3:$D$1048576,3,FALSE),"Terminated"))</f>
        <v>E0095 - Cornelia</v>
      </c>
      <c r="L2553" s="11" t="str">
        <f>IF(ISBLANK(A2553),"",VLOOKUP(A2553,'[1]Management Hierarchy Report'!$B$3:$D$1048576,2,FALSE))</f>
        <v>Site Leader Express</v>
      </c>
      <c r="M2553" t="str">
        <f>IF(ISBLANK(A2553),"",IFERROR(VLOOKUP(A2553,'[1]Management Hierarchy Report'!$B$3:$F$1048576,5,FALSE),""))</f>
        <v>Kyle Rovansek</v>
      </c>
      <c r="N2553" t="str">
        <f>IF(ISBLANK(A2553),"",IFERROR(VLOOKUP(A2553,'[1]Management Hierarchy Report'!$B$3:$K$1048576,10,0),"Verify"))</f>
        <v>SL95@tidalwaveautospa.com</v>
      </c>
      <c r="O2553" s="16">
        <f t="shared" ca="1" si="79"/>
        <v>48</v>
      </c>
      <c r="P2553" t="str">
        <f>IF(ISBLANK(A2553),"",IFERROR(VLOOKUP(M2553,'[1]Management Hierarchy Report'!$B$3:$K$1048576,10,0),""))</f>
        <v>kyle.rovansek@tidalwaveautospa.com</v>
      </c>
    </row>
    <row r="2554" spans="1:16" ht="15" x14ac:dyDescent="0.25">
      <c r="A2554" s="9" t="s">
        <v>8707</v>
      </c>
      <c r="B2554" s="9" t="s">
        <v>20723</v>
      </c>
      <c r="C2554" s="67">
        <v>29.47</v>
      </c>
      <c r="D2554" s="10">
        <v>45496</v>
      </c>
      <c r="E2554" s="10">
        <v>45491</v>
      </c>
      <c r="F2554" s="9"/>
      <c r="G2554" s="9"/>
      <c r="H2554" s="10"/>
      <c r="I2554" s="59" t="str">
        <f>IF(ISBLANK(A2554),"",IF(G2554&lt;&gt;"In Progress","Not On Report",VLOOKUP(F2554,'Awaiting Approval Data'!$E$3:$J$1048576,6,FALSE)))</f>
        <v>Not On Report</v>
      </c>
      <c r="J2554" s="5" t="str">
        <f t="shared" ca="1" si="78"/>
        <v/>
      </c>
      <c r="K2554" s="11" t="str">
        <f>IF(ISBLANK(A2554),"",IFERROR(VLOOKUP(A2554,'[1]Management Hierarchy Report'!$B$3:$D$1048576,3,FALSE),"Terminated"))</f>
        <v>E0095 - Cornelia</v>
      </c>
      <c r="L2554" s="11" t="str">
        <f>IF(ISBLANK(A2554),"",VLOOKUP(A2554,'[1]Management Hierarchy Report'!$B$3:$D$1048576,2,FALSE))</f>
        <v>Site Leader Express</v>
      </c>
      <c r="M2554" t="str">
        <f>IF(ISBLANK(A2554),"",IFERROR(VLOOKUP(A2554,'[1]Management Hierarchy Report'!$B$3:$F$1048576,5,FALSE),""))</f>
        <v>Kyle Rovansek</v>
      </c>
      <c r="N2554" t="str">
        <f>IF(ISBLANK(A2554),"",IFERROR(VLOOKUP(A2554,'[1]Management Hierarchy Report'!$B$3:$K$1048576,10,0),"Verify"))</f>
        <v>SL95@tidalwaveautospa.com</v>
      </c>
      <c r="O2554" s="16">
        <f t="shared" ca="1" si="79"/>
        <v>24</v>
      </c>
      <c r="P2554" t="str">
        <f>IF(ISBLANK(A2554),"",IFERROR(VLOOKUP(M2554,'[1]Management Hierarchy Report'!$B$3:$K$1048576,10,0),""))</f>
        <v>kyle.rovansek@tidalwaveautospa.com</v>
      </c>
    </row>
    <row r="2555" spans="1:16" ht="15" x14ac:dyDescent="0.25">
      <c r="A2555" s="9" t="s">
        <v>8707</v>
      </c>
      <c r="B2555" s="9" t="s">
        <v>16009</v>
      </c>
      <c r="C2555" s="67">
        <v>29.79</v>
      </c>
      <c r="D2555" s="10">
        <v>45484</v>
      </c>
      <c r="E2555" s="10">
        <v>45481</v>
      </c>
      <c r="F2555" s="9" t="s">
        <v>18872</v>
      </c>
      <c r="G2555" s="9" t="s">
        <v>11621</v>
      </c>
      <c r="H2555" s="10">
        <v>45491</v>
      </c>
      <c r="I2555" s="59" t="str">
        <f>IF(ISBLANK(A2555),"",IF(G2555&lt;&gt;"In Progress","Not On Report",VLOOKUP(F2555,'Awaiting Approval Data'!$E$3:$J$1048576,6,FALSE)))</f>
        <v>Waiting on Manager</v>
      </c>
      <c r="J2555" s="5">
        <f t="shared" ca="1" si="78"/>
        <v>29</v>
      </c>
      <c r="K2555" s="11" t="str">
        <f>IF(ISBLANK(A2555),"",IFERROR(VLOOKUP(A2555,'[1]Management Hierarchy Report'!$B$3:$D$1048576,3,FALSE),"Terminated"))</f>
        <v>E0095 - Cornelia</v>
      </c>
      <c r="L2555" s="11" t="str">
        <f>IF(ISBLANK(A2555),"",VLOOKUP(A2555,'[1]Management Hierarchy Report'!$B$3:$D$1048576,2,FALSE))</f>
        <v>Site Leader Express</v>
      </c>
      <c r="M2555" t="str">
        <f>IF(ISBLANK(A2555),"",IFERROR(VLOOKUP(A2555,'[1]Management Hierarchy Report'!$B$3:$F$1048576,5,FALSE),""))</f>
        <v>Kyle Rovansek</v>
      </c>
      <c r="N2555" t="str">
        <f>IF(ISBLANK(A2555),"",IFERROR(VLOOKUP(A2555,'[1]Management Hierarchy Report'!$B$3:$K$1048576,10,0),"Verify"))</f>
        <v>SL95@tidalwaveautospa.com</v>
      </c>
      <c r="O2555" s="16">
        <f t="shared" ca="1" si="79"/>
        <v>36</v>
      </c>
      <c r="P2555" t="str">
        <f>IF(ISBLANK(A2555),"",IFERROR(VLOOKUP(M2555,'[1]Management Hierarchy Report'!$B$3:$K$1048576,10,0),""))</f>
        <v>kyle.rovansek@tidalwaveautospa.com</v>
      </c>
    </row>
    <row r="2556" spans="1:16" ht="15" x14ac:dyDescent="0.25">
      <c r="A2556" s="9" t="s">
        <v>8707</v>
      </c>
      <c r="B2556" s="9" t="s">
        <v>24988</v>
      </c>
      <c r="C2556" s="67">
        <v>29.94</v>
      </c>
      <c r="D2556" s="10">
        <v>45510</v>
      </c>
      <c r="E2556" s="10">
        <v>45505</v>
      </c>
      <c r="F2556" s="9"/>
      <c r="G2556" s="9"/>
      <c r="H2556" s="10"/>
      <c r="I2556" s="59" t="str">
        <f>IF(ISBLANK(A2556),"",IF(G2556&lt;&gt;"In Progress","Not On Report",VLOOKUP(F2556,'Awaiting Approval Data'!$E$3:$J$1048576,6,FALSE)))</f>
        <v>Not On Report</v>
      </c>
      <c r="J2556" s="5" t="str">
        <f t="shared" ca="1" si="78"/>
        <v/>
      </c>
      <c r="K2556" s="11" t="str">
        <f>IF(ISBLANK(A2556),"",IFERROR(VLOOKUP(A2556,'[1]Management Hierarchy Report'!$B$3:$D$1048576,3,FALSE),"Terminated"))</f>
        <v>E0095 - Cornelia</v>
      </c>
      <c r="L2556" s="11" t="str">
        <f>IF(ISBLANK(A2556),"",VLOOKUP(A2556,'[1]Management Hierarchy Report'!$B$3:$D$1048576,2,FALSE))</f>
        <v>Site Leader Express</v>
      </c>
      <c r="M2556" t="str">
        <f>IF(ISBLANK(A2556),"",IFERROR(VLOOKUP(A2556,'[1]Management Hierarchy Report'!$B$3:$F$1048576,5,FALSE),""))</f>
        <v>Kyle Rovansek</v>
      </c>
      <c r="N2556" t="str">
        <f>IF(ISBLANK(A2556),"",IFERROR(VLOOKUP(A2556,'[1]Management Hierarchy Report'!$B$3:$K$1048576,10,0),"Verify"))</f>
        <v>SL95@tidalwaveautospa.com</v>
      </c>
      <c r="O2556" s="16">
        <f t="shared" ca="1" si="79"/>
        <v>10</v>
      </c>
      <c r="P2556" t="str">
        <f>IF(ISBLANK(A2556),"",IFERROR(VLOOKUP(M2556,'[1]Management Hierarchy Report'!$B$3:$K$1048576,10,0),""))</f>
        <v>kyle.rovansek@tidalwaveautospa.com</v>
      </c>
    </row>
    <row r="2557" spans="1:16" ht="15" x14ac:dyDescent="0.25">
      <c r="A2557" s="9" t="s">
        <v>8707</v>
      </c>
      <c r="B2557" s="9" t="s">
        <v>16010</v>
      </c>
      <c r="C2557" s="67">
        <v>35.67</v>
      </c>
      <c r="D2557" s="10">
        <v>45489</v>
      </c>
      <c r="E2557" s="10">
        <v>45485</v>
      </c>
      <c r="F2557" s="9" t="s">
        <v>18872</v>
      </c>
      <c r="G2557" s="9" t="s">
        <v>11621</v>
      </c>
      <c r="H2557" s="10">
        <v>45491</v>
      </c>
      <c r="I2557" s="59" t="str">
        <f>IF(ISBLANK(A2557),"",IF(G2557&lt;&gt;"In Progress","Not On Report",VLOOKUP(F2557,'Awaiting Approval Data'!$E$3:$J$1048576,6,FALSE)))</f>
        <v>Waiting on Manager</v>
      </c>
      <c r="J2557" s="5">
        <f t="shared" ca="1" si="78"/>
        <v>29</v>
      </c>
      <c r="K2557" s="11" t="str">
        <f>IF(ISBLANK(A2557),"",IFERROR(VLOOKUP(A2557,'[1]Management Hierarchy Report'!$B$3:$D$1048576,3,FALSE),"Terminated"))</f>
        <v>E0095 - Cornelia</v>
      </c>
      <c r="L2557" s="11" t="str">
        <f>IF(ISBLANK(A2557),"",VLOOKUP(A2557,'[1]Management Hierarchy Report'!$B$3:$D$1048576,2,FALSE))</f>
        <v>Site Leader Express</v>
      </c>
      <c r="M2557" t="str">
        <f>IF(ISBLANK(A2557),"",IFERROR(VLOOKUP(A2557,'[1]Management Hierarchy Report'!$B$3:$F$1048576,5,FALSE),""))</f>
        <v>Kyle Rovansek</v>
      </c>
      <c r="N2557" t="str">
        <f>IF(ISBLANK(A2557),"",IFERROR(VLOOKUP(A2557,'[1]Management Hierarchy Report'!$B$3:$K$1048576,10,0),"Verify"))</f>
        <v>SL95@tidalwaveautospa.com</v>
      </c>
      <c r="O2557" s="16">
        <f t="shared" ca="1" si="79"/>
        <v>31</v>
      </c>
      <c r="P2557" t="str">
        <f>IF(ISBLANK(A2557),"",IFERROR(VLOOKUP(M2557,'[1]Management Hierarchy Report'!$B$3:$K$1048576,10,0),""))</f>
        <v>kyle.rovansek@tidalwaveautospa.com</v>
      </c>
    </row>
    <row r="2558" spans="1:16" ht="15" x14ac:dyDescent="0.25">
      <c r="A2558" s="9" t="s">
        <v>8707</v>
      </c>
      <c r="B2558" s="9" t="s">
        <v>18873</v>
      </c>
      <c r="C2558" s="67">
        <v>36.549999999999997</v>
      </c>
      <c r="D2558" s="10">
        <v>45491</v>
      </c>
      <c r="E2558" s="10">
        <v>45490</v>
      </c>
      <c r="F2558" s="9" t="s">
        <v>18872</v>
      </c>
      <c r="G2558" s="9" t="s">
        <v>11621</v>
      </c>
      <c r="H2558" s="10">
        <v>45491</v>
      </c>
      <c r="I2558" s="59" t="str">
        <f>IF(ISBLANK(A2558),"",IF(G2558&lt;&gt;"In Progress","Not On Report",VLOOKUP(F2558,'Awaiting Approval Data'!$E$3:$J$1048576,6,FALSE)))</f>
        <v>Waiting on Manager</v>
      </c>
      <c r="J2558" s="5">
        <f t="shared" ca="1" si="78"/>
        <v>29</v>
      </c>
      <c r="K2558" s="11" t="str">
        <f>IF(ISBLANK(A2558),"",IFERROR(VLOOKUP(A2558,'[1]Management Hierarchy Report'!$B$3:$D$1048576,3,FALSE),"Terminated"))</f>
        <v>E0095 - Cornelia</v>
      </c>
      <c r="L2558" s="11" t="str">
        <f>IF(ISBLANK(A2558),"",VLOOKUP(A2558,'[1]Management Hierarchy Report'!$B$3:$D$1048576,2,FALSE))</f>
        <v>Site Leader Express</v>
      </c>
      <c r="M2558" t="str">
        <f>IF(ISBLANK(A2558),"",IFERROR(VLOOKUP(A2558,'[1]Management Hierarchy Report'!$B$3:$F$1048576,5,FALSE),""))</f>
        <v>Kyle Rovansek</v>
      </c>
      <c r="N2558" t="str">
        <f>IF(ISBLANK(A2558),"",IFERROR(VLOOKUP(A2558,'[1]Management Hierarchy Report'!$B$3:$K$1048576,10,0),"Verify"))</f>
        <v>SL95@tidalwaveautospa.com</v>
      </c>
      <c r="O2558" s="16">
        <f t="shared" ca="1" si="79"/>
        <v>29</v>
      </c>
      <c r="P2558" t="str">
        <f>IF(ISBLANK(A2558),"",IFERROR(VLOOKUP(M2558,'[1]Management Hierarchy Report'!$B$3:$K$1048576,10,0),""))</f>
        <v>kyle.rovansek@tidalwaveautospa.com</v>
      </c>
    </row>
    <row r="2559" spans="1:16" ht="15" x14ac:dyDescent="0.25">
      <c r="A2559" s="9" t="s">
        <v>8707</v>
      </c>
      <c r="B2559" s="9" t="s">
        <v>16011</v>
      </c>
      <c r="C2559" s="67">
        <v>38.65</v>
      </c>
      <c r="D2559" s="10">
        <v>45484</v>
      </c>
      <c r="E2559" s="10">
        <v>45482</v>
      </c>
      <c r="F2559" s="9" t="s">
        <v>18872</v>
      </c>
      <c r="G2559" s="9" t="s">
        <v>11621</v>
      </c>
      <c r="H2559" s="10">
        <v>45491</v>
      </c>
      <c r="I2559" s="59" t="str">
        <f>IF(ISBLANK(A2559),"",IF(G2559&lt;&gt;"In Progress","Not On Report",VLOOKUP(F2559,'Awaiting Approval Data'!$E$3:$J$1048576,6,FALSE)))</f>
        <v>Waiting on Manager</v>
      </c>
      <c r="J2559" s="5">
        <f t="shared" ca="1" si="78"/>
        <v>29</v>
      </c>
      <c r="K2559" s="11" t="str">
        <f>IF(ISBLANK(A2559),"",IFERROR(VLOOKUP(A2559,'[1]Management Hierarchy Report'!$B$3:$D$1048576,3,FALSE),"Terminated"))</f>
        <v>E0095 - Cornelia</v>
      </c>
      <c r="L2559" s="11" t="str">
        <f>IF(ISBLANK(A2559),"",VLOOKUP(A2559,'[1]Management Hierarchy Report'!$B$3:$D$1048576,2,FALSE))</f>
        <v>Site Leader Express</v>
      </c>
      <c r="M2559" t="str">
        <f>IF(ISBLANK(A2559),"",IFERROR(VLOOKUP(A2559,'[1]Management Hierarchy Report'!$B$3:$F$1048576,5,FALSE),""))</f>
        <v>Kyle Rovansek</v>
      </c>
      <c r="N2559" t="str">
        <f>IF(ISBLANK(A2559),"",IFERROR(VLOOKUP(A2559,'[1]Management Hierarchy Report'!$B$3:$K$1048576,10,0),"Verify"))</f>
        <v>SL95@tidalwaveautospa.com</v>
      </c>
      <c r="O2559" s="16">
        <f t="shared" ca="1" si="79"/>
        <v>36</v>
      </c>
      <c r="P2559" t="str">
        <f>IF(ISBLANK(A2559),"",IFERROR(VLOOKUP(M2559,'[1]Management Hierarchy Report'!$B$3:$K$1048576,10,0),""))</f>
        <v>kyle.rovansek@tidalwaveautospa.com</v>
      </c>
    </row>
    <row r="2560" spans="1:16" ht="15" x14ac:dyDescent="0.25">
      <c r="A2560" s="9" t="s">
        <v>8707</v>
      </c>
      <c r="B2560" s="9" t="s">
        <v>12251</v>
      </c>
      <c r="C2560" s="67">
        <v>40.89</v>
      </c>
      <c r="D2560" s="10">
        <v>45468</v>
      </c>
      <c r="E2560" s="10">
        <v>45465</v>
      </c>
      <c r="F2560" s="9" t="s">
        <v>18872</v>
      </c>
      <c r="G2560" s="9" t="s">
        <v>11621</v>
      </c>
      <c r="H2560" s="10">
        <v>45491</v>
      </c>
      <c r="I2560" s="59" t="str">
        <f>IF(ISBLANK(A2560),"",IF(G2560&lt;&gt;"In Progress","Not On Report",VLOOKUP(F2560,'Awaiting Approval Data'!$E$3:$J$1048576,6,FALSE)))</f>
        <v>Waiting on Manager</v>
      </c>
      <c r="J2560" s="5">
        <f t="shared" ca="1" si="78"/>
        <v>29</v>
      </c>
      <c r="K2560" s="11" t="str">
        <f>IF(ISBLANK(A2560),"",IFERROR(VLOOKUP(A2560,'[1]Management Hierarchy Report'!$B$3:$D$1048576,3,FALSE),"Terminated"))</f>
        <v>E0095 - Cornelia</v>
      </c>
      <c r="L2560" s="11" t="str">
        <f>IF(ISBLANK(A2560),"",VLOOKUP(A2560,'[1]Management Hierarchy Report'!$B$3:$D$1048576,2,FALSE))</f>
        <v>Site Leader Express</v>
      </c>
      <c r="M2560" t="str">
        <f>IF(ISBLANK(A2560),"",IFERROR(VLOOKUP(A2560,'[1]Management Hierarchy Report'!$B$3:$F$1048576,5,FALSE),""))</f>
        <v>Kyle Rovansek</v>
      </c>
      <c r="N2560" t="str">
        <f>IF(ISBLANK(A2560),"",IFERROR(VLOOKUP(A2560,'[1]Management Hierarchy Report'!$B$3:$K$1048576,10,0),"Verify"))</f>
        <v>SL95@tidalwaveautospa.com</v>
      </c>
      <c r="O2560" s="16">
        <f t="shared" ca="1" si="79"/>
        <v>52</v>
      </c>
      <c r="P2560" t="str">
        <f>IF(ISBLANK(A2560),"",IFERROR(VLOOKUP(M2560,'[1]Management Hierarchy Report'!$B$3:$K$1048576,10,0),""))</f>
        <v>kyle.rovansek@tidalwaveautospa.com</v>
      </c>
    </row>
    <row r="2561" spans="1:16" ht="15" x14ac:dyDescent="0.25">
      <c r="A2561" s="9" t="s">
        <v>8707</v>
      </c>
      <c r="B2561" s="9" t="s">
        <v>12252</v>
      </c>
      <c r="C2561" s="67">
        <v>46.13</v>
      </c>
      <c r="D2561" s="10">
        <v>45471</v>
      </c>
      <c r="E2561" s="10">
        <v>45469</v>
      </c>
      <c r="F2561" s="9" t="s">
        <v>18872</v>
      </c>
      <c r="G2561" s="9" t="s">
        <v>11621</v>
      </c>
      <c r="H2561" s="10">
        <v>45491</v>
      </c>
      <c r="I2561" s="59" t="str">
        <f>IF(ISBLANK(A2561),"",IF(G2561&lt;&gt;"In Progress","Not On Report",VLOOKUP(F2561,'Awaiting Approval Data'!$E$3:$J$1048576,6,FALSE)))</f>
        <v>Waiting on Manager</v>
      </c>
      <c r="J2561" s="5">
        <f t="shared" ca="1" si="78"/>
        <v>29</v>
      </c>
      <c r="K2561" s="11" t="str">
        <f>IF(ISBLANK(A2561),"",IFERROR(VLOOKUP(A2561,'[1]Management Hierarchy Report'!$B$3:$D$1048576,3,FALSE),"Terminated"))</f>
        <v>E0095 - Cornelia</v>
      </c>
      <c r="L2561" s="11" t="str">
        <f>IF(ISBLANK(A2561),"",VLOOKUP(A2561,'[1]Management Hierarchy Report'!$B$3:$D$1048576,2,FALSE))</f>
        <v>Site Leader Express</v>
      </c>
      <c r="M2561" t="str">
        <f>IF(ISBLANK(A2561),"",IFERROR(VLOOKUP(A2561,'[1]Management Hierarchy Report'!$B$3:$F$1048576,5,FALSE),""))</f>
        <v>Kyle Rovansek</v>
      </c>
      <c r="N2561" t="str">
        <f>IF(ISBLANK(A2561),"",IFERROR(VLOOKUP(A2561,'[1]Management Hierarchy Report'!$B$3:$K$1048576,10,0),"Verify"))</f>
        <v>SL95@tidalwaveautospa.com</v>
      </c>
      <c r="O2561" s="16">
        <f t="shared" ca="1" si="79"/>
        <v>49</v>
      </c>
      <c r="P2561" t="str">
        <f>IF(ISBLANK(A2561),"",IFERROR(VLOOKUP(M2561,'[1]Management Hierarchy Report'!$B$3:$K$1048576,10,0),""))</f>
        <v>kyle.rovansek@tidalwaveautospa.com</v>
      </c>
    </row>
    <row r="2562" spans="1:16" ht="15" x14ac:dyDescent="0.25">
      <c r="A2562" s="9" t="s">
        <v>8707</v>
      </c>
      <c r="B2562" s="9" t="s">
        <v>14776</v>
      </c>
      <c r="C2562" s="67">
        <v>51.32</v>
      </c>
      <c r="D2562" s="10">
        <v>45475</v>
      </c>
      <c r="E2562" s="10">
        <v>45471</v>
      </c>
      <c r="F2562" s="9" t="s">
        <v>18872</v>
      </c>
      <c r="G2562" s="9" t="s">
        <v>11621</v>
      </c>
      <c r="H2562" s="10">
        <v>45491</v>
      </c>
      <c r="I2562" s="59" t="str">
        <f>IF(ISBLANK(A2562),"",IF(G2562&lt;&gt;"In Progress","Not On Report",VLOOKUP(F2562,'Awaiting Approval Data'!$E$3:$J$1048576,6,FALSE)))</f>
        <v>Waiting on Manager</v>
      </c>
      <c r="J2562" s="5">
        <f t="shared" ca="1" si="78"/>
        <v>29</v>
      </c>
      <c r="K2562" s="11" t="str">
        <f>IF(ISBLANK(A2562),"",IFERROR(VLOOKUP(A2562,'[1]Management Hierarchy Report'!$B$3:$D$1048576,3,FALSE),"Terminated"))</f>
        <v>E0095 - Cornelia</v>
      </c>
      <c r="L2562" s="11" t="str">
        <f>IF(ISBLANK(A2562),"",VLOOKUP(A2562,'[1]Management Hierarchy Report'!$B$3:$D$1048576,2,FALSE))</f>
        <v>Site Leader Express</v>
      </c>
      <c r="M2562" t="str">
        <f>IF(ISBLANK(A2562),"",IFERROR(VLOOKUP(A2562,'[1]Management Hierarchy Report'!$B$3:$F$1048576,5,FALSE),""))</f>
        <v>Kyle Rovansek</v>
      </c>
      <c r="N2562" t="str">
        <f>IF(ISBLANK(A2562),"",IFERROR(VLOOKUP(A2562,'[1]Management Hierarchy Report'!$B$3:$K$1048576,10,0),"Verify"))</f>
        <v>SL95@tidalwaveautospa.com</v>
      </c>
      <c r="O2562" s="16">
        <f t="shared" ca="1" si="79"/>
        <v>45</v>
      </c>
      <c r="P2562" t="str">
        <f>IF(ISBLANK(A2562),"",IFERROR(VLOOKUP(M2562,'[1]Management Hierarchy Report'!$B$3:$K$1048576,10,0),""))</f>
        <v>kyle.rovansek@tidalwaveautospa.com</v>
      </c>
    </row>
    <row r="2563" spans="1:16" ht="15" x14ac:dyDescent="0.25">
      <c r="A2563" s="9" t="s">
        <v>8707</v>
      </c>
      <c r="B2563" s="9" t="s">
        <v>12253</v>
      </c>
      <c r="C2563" s="67">
        <v>53.42</v>
      </c>
      <c r="D2563" s="10">
        <v>45463</v>
      </c>
      <c r="E2563" s="10">
        <v>45461</v>
      </c>
      <c r="F2563" s="9" t="s">
        <v>18872</v>
      </c>
      <c r="G2563" s="9" t="s">
        <v>11621</v>
      </c>
      <c r="H2563" s="10">
        <v>45491</v>
      </c>
      <c r="I2563" s="59" t="str">
        <f>IF(ISBLANK(A2563),"",IF(G2563&lt;&gt;"In Progress","Not On Report",VLOOKUP(F2563,'Awaiting Approval Data'!$E$3:$J$1048576,6,FALSE)))</f>
        <v>Waiting on Manager</v>
      </c>
      <c r="J2563" s="5">
        <f t="shared" ca="1" si="78"/>
        <v>29</v>
      </c>
      <c r="K2563" s="11" t="str">
        <f>IF(ISBLANK(A2563),"",IFERROR(VLOOKUP(A2563,'[1]Management Hierarchy Report'!$B$3:$D$1048576,3,FALSE),"Terminated"))</f>
        <v>E0095 - Cornelia</v>
      </c>
      <c r="L2563" s="11" t="str">
        <f>IF(ISBLANK(A2563),"",VLOOKUP(A2563,'[1]Management Hierarchy Report'!$B$3:$D$1048576,2,FALSE))</f>
        <v>Site Leader Express</v>
      </c>
      <c r="M2563" t="str">
        <f>IF(ISBLANK(A2563),"",IFERROR(VLOOKUP(A2563,'[1]Management Hierarchy Report'!$B$3:$F$1048576,5,FALSE),""))</f>
        <v>Kyle Rovansek</v>
      </c>
      <c r="N2563" t="str">
        <f>IF(ISBLANK(A2563),"",IFERROR(VLOOKUP(A2563,'[1]Management Hierarchy Report'!$B$3:$K$1048576,10,0),"Verify"))</f>
        <v>SL95@tidalwaveautospa.com</v>
      </c>
      <c r="O2563" s="16">
        <f t="shared" ca="1" si="79"/>
        <v>57</v>
      </c>
      <c r="P2563" t="str">
        <f>IF(ISBLANK(A2563),"",IFERROR(VLOOKUP(M2563,'[1]Management Hierarchy Report'!$B$3:$K$1048576,10,0),""))</f>
        <v>kyle.rovansek@tidalwaveautospa.com</v>
      </c>
    </row>
    <row r="2564" spans="1:16" ht="15" x14ac:dyDescent="0.25">
      <c r="A2564" s="9" t="s">
        <v>8707</v>
      </c>
      <c r="B2564" s="9" t="s">
        <v>24989</v>
      </c>
      <c r="C2564" s="67">
        <v>54.3</v>
      </c>
      <c r="D2564" s="10">
        <v>45512</v>
      </c>
      <c r="E2564" s="10">
        <v>45510</v>
      </c>
      <c r="F2564" s="9"/>
      <c r="G2564" s="9"/>
      <c r="H2564" s="10"/>
      <c r="I2564" s="59" t="str">
        <f>IF(ISBLANK(A2564),"",IF(G2564&lt;&gt;"In Progress","Not On Report",VLOOKUP(F2564,'Awaiting Approval Data'!$E$3:$J$1048576,6,FALSE)))</f>
        <v>Not On Report</v>
      </c>
      <c r="J2564" s="5" t="str">
        <f t="shared" ref="J2564:J2627" ca="1" si="80">IF(ISBLANK(H2564), "", TODAY()-H2564)</f>
        <v/>
      </c>
      <c r="K2564" s="11" t="str">
        <f>IF(ISBLANK(A2564),"",IFERROR(VLOOKUP(A2564,'[1]Management Hierarchy Report'!$B$3:$D$1048576,3,FALSE),"Terminated"))</f>
        <v>E0095 - Cornelia</v>
      </c>
      <c r="L2564" s="11" t="str">
        <f>IF(ISBLANK(A2564),"",VLOOKUP(A2564,'[1]Management Hierarchy Report'!$B$3:$D$1048576,2,FALSE))</f>
        <v>Site Leader Express</v>
      </c>
      <c r="M2564" t="str">
        <f>IF(ISBLANK(A2564),"",IFERROR(VLOOKUP(A2564,'[1]Management Hierarchy Report'!$B$3:$F$1048576,5,FALSE),""))</f>
        <v>Kyle Rovansek</v>
      </c>
      <c r="N2564" t="str">
        <f>IF(ISBLANK(A2564),"",IFERROR(VLOOKUP(A2564,'[1]Management Hierarchy Report'!$B$3:$K$1048576,10,0),"Verify"))</f>
        <v>SL95@tidalwaveautospa.com</v>
      </c>
      <c r="O2564" s="16">
        <f t="shared" ref="O2564:O2627" ca="1" si="81">IF(ISBLANK(A2564),"",IF(ISBLANK(D2564),"",TODAY()-D2564))</f>
        <v>8</v>
      </c>
      <c r="P2564" t="str">
        <f>IF(ISBLANK(A2564),"",IFERROR(VLOOKUP(M2564,'[1]Management Hierarchy Report'!$B$3:$K$1048576,10,0),""))</f>
        <v>kyle.rovansek@tidalwaveautospa.com</v>
      </c>
    </row>
    <row r="2565" spans="1:16" ht="15" x14ac:dyDescent="0.25">
      <c r="A2565" s="9" t="s">
        <v>8707</v>
      </c>
      <c r="B2565" s="9" t="s">
        <v>24990</v>
      </c>
      <c r="C2565" s="67">
        <v>56.92</v>
      </c>
      <c r="D2565" s="10">
        <v>45512</v>
      </c>
      <c r="E2565" s="10">
        <v>45510</v>
      </c>
      <c r="F2565" s="9"/>
      <c r="G2565" s="9"/>
      <c r="H2565" s="10"/>
      <c r="I2565" s="59" t="str">
        <f>IF(ISBLANK(A2565),"",IF(G2565&lt;&gt;"In Progress","Not On Report",VLOOKUP(F2565,'Awaiting Approval Data'!$E$3:$J$1048576,6,FALSE)))</f>
        <v>Not On Report</v>
      </c>
      <c r="J2565" s="5" t="str">
        <f t="shared" ca="1" si="80"/>
        <v/>
      </c>
      <c r="K2565" s="11" t="str">
        <f>IF(ISBLANK(A2565),"",IFERROR(VLOOKUP(A2565,'[1]Management Hierarchy Report'!$B$3:$D$1048576,3,FALSE),"Terminated"))</f>
        <v>E0095 - Cornelia</v>
      </c>
      <c r="L2565" s="11" t="str">
        <f>IF(ISBLANK(A2565),"",VLOOKUP(A2565,'[1]Management Hierarchy Report'!$B$3:$D$1048576,2,FALSE))</f>
        <v>Site Leader Express</v>
      </c>
      <c r="M2565" t="str">
        <f>IF(ISBLANK(A2565),"",IFERROR(VLOOKUP(A2565,'[1]Management Hierarchy Report'!$B$3:$F$1048576,5,FALSE),""))</f>
        <v>Kyle Rovansek</v>
      </c>
      <c r="N2565" t="str">
        <f>IF(ISBLANK(A2565),"",IFERROR(VLOOKUP(A2565,'[1]Management Hierarchy Report'!$B$3:$K$1048576,10,0),"Verify"))</f>
        <v>SL95@tidalwaveautospa.com</v>
      </c>
      <c r="O2565" s="16">
        <f t="shared" ca="1" si="81"/>
        <v>8</v>
      </c>
      <c r="P2565" t="str">
        <f>IF(ISBLANK(A2565),"",IFERROR(VLOOKUP(M2565,'[1]Management Hierarchy Report'!$B$3:$K$1048576,10,0),""))</f>
        <v>kyle.rovansek@tidalwaveautospa.com</v>
      </c>
    </row>
    <row r="2566" spans="1:16" ht="15" x14ac:dyDescent="0.25">
      <c r="A2566" s="9" t="s">
        <v>8707</v>
      </c>
      <c r="B2566" s="9" t="s">
        <v>20724</v>
      </c>
      <c r="C2566" s="67">
        <v>59.72</v>
      </c>
      <c r="D2566" s="10">
        <v>45498</v>
      </c>
      <c r="E2566" s="10">
        <v>45497</v>
      </c>
      <c r="F2566" s="9"/>
      <c r="G2566" s="9"/>
      <c r="H2566" s="10"/>
      <c r="I2566" s="59" t="str">
        <f>IF(ISBLANK(A2566),"",IF(G2566&lt;&gt;"In Progress","Not On Report",VLOOKUP(F2566,'Awaiting Approval Data'!$E$3:$J$1048576,6,FALSE)))</f>
        <v>Not On Report</v>
      </c>
      <c r="J2566" s="5" t="str">
        <f t="shared" ca="1" si="80"/>
        <v/>
      </c>
      <c r="K2566" s="11" t="str">
        <f>IF(ISBLANK(A2566),"",IFERROR(VLOOKUP(A2566,'[1]Management Hierarchy Report'!$B$3:$D$1048576,3,FALSE),"Terminated"))</f>
        <v>E0095 - Cornelia</v>
      </c>
      <c r="L2566" s="11" t="str">
        <f>IF(ISBLANK(A2566),"",VLOOKUP(A2566,'[1]Management Hierarchy Report'!$B$3:$D$1048576,2,FALSE))</f>
        <v>Site Leader Express</v>
      </c>
      <c r="M2566" t="str">
        <f>IF(ISBLANK(A2566),"",IFERROR(VLOOKUP(A2566,'[1]Management Hierarchy Report'!$B$3:$F$1048576,5,FALSE),""))</f>
        <v>Kyle Rovansek</v>
      </c>
      <c r="N2566" t="str">
        <f>IF(ISBLANK(A2566),"",IFERROR(VLOOKUP(A2566,'[1]Management Hierarchy Report'!$B$3:$K$1048576,10,0),"Verify"))</f>
        <v>SL95@tidalwaveautospa.com</v>
      </c>
      <c r="O2566" s="16">
        <f t="shared" ca="1" si="81"/>
        <v>22</v>
      </c>
      <c r="P2566" t="str">
        <f>IF(ISBLANK(A2566),"",IFERROR(VLOOKUP(M2566,'[1]Management Hierarchy Report'!$B$3:$K$1048576,10,0),""))</f>
        <v>kyle.rovansek@tidalwaveautospa.com</v>
      </c>
    </row>
    <row r="2567" spans="1:16" ht="15" x14ac:dyDescent="0.25">
      <c r="A2567" s="9" t="s">
        <v>8707</v>
      </c>
      <c r="B2567" s="9" t="s">
        <v>20725</v>
      </c>
      <c r="C2567" s="67">
        <v>66.89</v>
      </c>
      <c r="D2567" s="10">
        <v>45498</v>
      </c>
      <c r="E2567" s="10">
        <v>45496</v>
      </c>
      <c r="F2567" s="9"/>
      <c r="G2567" s="9"/>
      <c r="H2567" s="10"/>
      <c r="I2567" s="59" t="str">
        <f>IF(ISBLANK(A2567),"",IF(G2567&lt;&gt;"In Progress","Not On Report",VLOOKUP(F2567,'Awaiting Approval Data'!$E$3:$J$1048576,6,FALSE)))</f>
        <v>Not On Report</v>
      </c>
      <c r="J2567" s="5" t="str">
        <f t="shared" ca="1" si="80"/>
        <v/>
      </c>
      <c r="K2567" s="11" t="str">
        <f>IF(ISBLANK(A2567),"",IFERROR(VLOOKUP(A2567,'[1]Management Hierarchy Report'!$B$3:$D$1048576,3,FALSE),"Terminated"))</f>
        <v>E0095 - Cornelia</v>
      </c>
      <c r="L2567" s="11" t="str">
        <f>IF(ISBLANK(A2567),"",VLOOKUP(A2567,'[1]Management Hierarchy Report'!$B$3:$D$1048576,2,FALSE))</f>
        <v>Site Leader Express</v>
      </c>
      <c r="M2567" t="str">
        <f>IF(ISBLANK(A2567),"",IFERROR(VLOOKUP(A2567,'[1]Management Hierarchy Report'!$B$3:$F$1048576,5,FALSE),""))</f>
        <v>Kyle Rovansek</v>
      </c>
      <c r="N2567" t="str">
        <f>IF(ISBLANK(A2567),"",IFERROR(VLOOKUP(A2567,'[1]Management Hierarchy Report'!$B$3:$K$1048576,10,0),"Verify"))</f>
        <v>SL95@tidalwaveautospa.com</v>
      </c>
      <c r="O2567" s="16">
        <f t="shared" ca="1" si="81"/>
        <v>22</v>
      </c>
      <c r="P2567" t="str">
        <f>IF(ISBLANK(A2567),"",IFERROR(VLOOKUP(M2567,'[1]Management Hierarchy Report'!$B$3:$K$1048576,10,0),""))</f>
        <v>kyle.rovansek@tidalwaveautospa.com</v>
      </c>
    </row>
    <row r="2568" spans="1:16" ht="15" x14ac:dyDescent="0.25">
      <c r="A2568" s="9" t="s">
        <v>8707</v>
      </c>
      <c r="B2568" s="9" t="s">
        <v>20726</v>
      </c>
      <c r="C2568" s="67">
        <v>74.040000000000006</v>
      </c>
      <c r="D2568" s="10">
        <v>45499</v>
      </c>
      <c r="E2568" s="10">
        <v>45496</v>
      </c>
      <c r="F2568" s="9"/>
      <c r="G2568" s="9"/>
      <c r="H2568" s="10"/>
      <c r="I2568" s="59" t="str">
        <f>IF(ISBLANK(A2568),"",IF(G2568&lt;&gt;"In Progress","Not On Report",VLOOKUP(F2568,'Awaiting Approval Data'!$E$3:$J$1048576,6,FALSE)))</f>
        <v>Not On Report</v>
      </c>
      <c r="J2568" s="5" t="str">
        <f t="shared" ca="1" si="80"/>
        <v/>
      </c>
      <c r="K2568" s="11" t="str">
        <f>IF(ISBLANK(A2568),"",IFERROR(VLOOKUP(A2568,'[1]Management Hierarchy Report'!$B$3:$D$1048576,3,FALSE),"Terminated"))</f>
        <v>E0095 - Cornelia</v>
      </c>
      <c r="L2568" s="11" t="str">
        <f>IF(ISBLANK(A2568),"",VLOOKUP(A2568,'[1]Management Hierarchy Report'!$B$3:$D$1048576,2,FALSE))</f>
        <v>Site Leader Express</v>
      </c>
      <c r="M2568" t="str">
        <f>IF(ISBLANK(A2568),"",IFERROR(VLOOKUP(A2568,'[1]Management Hierarchy Report'!$B$3:$F$1048576,5,FALSE),""))</f>
        <v>Kyle Rovansek</v>
      </c>
      <c r="N2568" t="str">
        <f>IF(ISBLANK(A2568),"",IFERROR(VLOOKUP(A2568,'[1]Management Hierarchy Report'!$B$3:$K$1048576,10,0),"Verify"))</f>
        <v>SL95@tidalwaveautospa.com</v>
      </c>
      <c r="O2568" s="16">
        <f t="shared" ca="1" si="81"/>
        <v>21</v>
      </c>
      <c r="P2568" t="str">
        <f>IF(ISBLANK(A2568),"",IFERROR(VLOOKUP(M2568,'[1]Management Hierarchy Report'!$B$3:$K$1048576,10,0),""))</f>
        <v>kyle.rovansek@tidalwaveautospa.com</v>
      </c>
    </row>
    <row r="2569" spans="1:16" ht="15" x14ac:dyDescent="0.25">
      <c r="A2569" s="9" t="s">
        <v>8707</v>
      </c>
      <c r="B2569" s="9" t="s">
        <v>12254</v>
      </c>
      <c r="C2569" s="67">
        <v>106.96</v>
      </c>
      <c r="D2569" s="10">
        <v>45464</v>
      </c>
      <c r="E2569" s="10">
        <v>45462</v>
      </c>
      <c r="F2569" s="9" t="s">
        <v>18872</v>
      </c>
      <c r="G2569" s="9" t="s">
        <v>11621</v>
      </c>
      <c r="H2569" s="10">
        <v>45491</v>
      </c>
      <c r="I2569" s="59" t="str">
        <f>IF(ISBLANK(A2569),"",IF(G2569&lt;&gt;"In Progress","Not On Report",VLOOKUP(F2569,'Awaiting Approval Data'!$E$3:$J$1048576,6,FALSE)))</f>
        <v>Waiting on Manager</v>
      </c>
      <c r="J2569" s="5">
        <f t="shared" ca="1" si="80"/>
        <v>29</v>
      </c>
      <c r="K2569" s="11" t="str">
        <f>IF(ISBLANK(A2569),"",IFERROR(VLOOKUP(A2569,'[1]Management Hierarchy Report'!$B$3:$D$1048576,3,FALSE),"Terminated"))</f>
        <v>E0095 - Cornelia</v>
      </c>
      <c r="L2569" s="11" t="str">
        <f>IF(ISBLANK(A2569),"",VLOOKUP(A2569,'[1]Management Hierarchy Report'!$B$3:$D$1048576,2,FALSE))</f>
        <v>Site Leader Express</v>
      </c>
      <c r="M2569" t="str">
        <f>IF(ISBLANK(A2569),"",IFERROR(VLOOKUP(A2569,'[1]Management Hierarchy Report'!$B$3:$F$1048576,5,FALSE),""))</f>
        <v>Kyle Rovansek</v>
      </c>
      <c r="N2569" t="str">
        <f>IF(ISBLANK(A2569),"",IFERROR(VLOOKUP(A2569,'[1]Management Hierarchy Report'!$B$3:$K$1048576,10,0),"Verify"))</f>
        <v>SL95@tidalwaveautospa.com</v>
      </c>
      <c r="O2569" s="16">
        <f t="shared" ca="1" si="81"/>
        <v>56</v>
      </c>
      <c r="P2569" t="str">
        <f>IF(ISBLANK(A2569),"",IFERROR(VLOOKUP(M2569,'[1]Management Hierarchy Report'!$B$3:$K$1048576,10,0),""))</f>
        <v>kyle.rovansek@tidalwaveautospa.com</v>
      </c>
    </row>
    <row r="2570" spans="1:16" ht="15" x14ac:dyDescent="0.25">
      <c r="A2570" s="9" t="s">
        <v>8707</v>
      </c>
      <c r="B2570" s="9" t="s">
        <v>14777</v>
      </c>
      <c r="C2570" s="67">
        <v>157.27000000000001</v>
      </c>
      <c r="D2570" s="10">
        <v>45475</v>
      </c>
      <c r="E2570" s="10">
        <v>45471</v>
      </c>
      <c r="F2570" s="9" t="s">
        <v>18872</v>
      </c>
      <c r="G2570" s="9" t="s">
        <v>11621</v>
      </c>
      <c r="H2570" s="10">
        <v>45491</v>
      </c>
      <c r="I2570" s="59" t="str">
        <f>IF(ISBLANK(A2570),"",IF(G2570&lt;&gt;"In Progress","Not On Report",VLOOKUP(F2570,'Awaiting Approval Data'!$E$3:$J$1048576,6,FALSE)))</f>
        <v>Waiting on Manager</v>
      </c>
      <c r="J2570" s="5">
        <f t="shared" ca="1" si="80"/>
        <v>29</v>
      </c>
      <c r="K2570" s="11" t="str">
        <f>IF(ISBLANK(A2570),"",IFERROR(VLOOKUP(A2570,'[1]Management Hierarchy Report'!$B$3:$D$1048576,3,FALSE),"Terminated"))</f>
        <v>E0095 - Cornelia</v>
      </c>
      <c r="L2570" s="11" t="str">
        <f>IF(ISBLANK(A2570),"",VLOOKUP(A2570,'[1]Management Hierarchy Report'!$B$3:$D$1048576,2,FALSE))</f>
        <v>Site Leader Express</v>
      </c>
      <c r="M2570" t="str">
        <f>IF(ISBLANK(A2570),"",IFERROR(VLOOKUP(A2570,'[1]Management Hierarchy Report'!$B$3:$F$1048576,5,FALSE),""))</f>
        <v>Kyle Rovansek</v>
      </c>
      <c r="N2570" t="str">
        <f>IF(ISBLANK(A2570),"",IFERROR(VLOOKUP(A2570,'[1]Management Hierarchy Report'!$B$3:$K$1048576,10,0),"Verify"))</f>
        <v>SL95@tidalwaveautospa.com</v>
      </c>
      <c r="O2570" s="16">
        <f t="shared" ca="1" si="81"/>
        <v>45</v>
      </c>
      <c r="P2570" t="str">
        <f>IF(ISBLANK(A2570),"",IFERROR(VLOOKUP(M2570,'[1]Management Hierarchy Report'!$B$3:$K$1048576,10,0),""))</f>
        <v>kyle.rovansek@tidalwaveautospa.com</v>
      </c>
    </row>
    <row r="2571" spans="1:16" ht="15" x14ac:dyDescent="0.25">
      <c r="A2571" s="9" t="s">
        <v>8707</v>
      </c>
      <c r="B2571" s="9" t="s">
        <v>16012</v>
      </c>
      <c r="C2571" s="67">
        <v>160.47999999999999</v>
      </c>
      <c r="D2571" s="10">
        <v>45483</v>
      </c>
      <c r="E2571" s="10">
        <v>45481</v>
      </c>
      <c r="F2571" s="9" t="s">
        <v>18872</v>
      </c>
      <c r="G2571" s="9" t="s">
        <v>11621</v>
      </c>
      <c r="H2571" s="10">
        <v>45491</v>
      </c>
      <c r="I2571" s="59" t="str">
        <f>IF(ISBLANK(A2571),"",IF(G2571&lt;&gt;"In Progress","Not On Report",VLOOKUP(F2571,'Awaiting Approval Data'!$E$3:$J$1048576,6,FALSE)))</f>
        <v>Waiting on Manager</v>
      </c>
      <c r="J2571" s="5">
        <f t="shared" ca="1" si="80"/>
        <v>29</v>
      </c>
      <c r="K2571" s="11" t="str">
        <f>IF(ISBLANK(A2571),"",IFERROR(VLOOKUP(A2571,'[1]Management Hierarchy Report'!$B$3:$D$1048576,3,FALSE),"Terminated"))</f>
        <v>E0095 - Cornelia</v>
      </c>
      <c r="L2571" s="11" t="str">
        <f>IF(ISBLANK(A2571),"",VLOOKUP(A2571,'[1]Management Hierarchy Report'!$B$3:$D$1048576,2,FALSE))</f>
        <v>Site Leader Express</v>
      </c>
      <c r="M2571" t="str">
        <f>IF(ISBLANK(A2571),"",IFERROR(VLOOKUP(A2571,'[1]Management Hierarchy Report'!$B$3:$F$1048576,5,FALSE),""))</f>
        <v>Kyle Rovansek</v>
      </c>
      <c r="N2571" t="str">
        <f>IF(ISBLANK(A2571),"",IFERROR(VLOOKUP(A2571,'[1]Management Hierarchy Report'!$B$3:$K$1048576,10,0),"Verify"))</f>
        <v>SL95@tidalwaveautospa.com</v>
      </c>
      <c r="O2571" s="16">
        <f t="shared" ca="1" si="81"/>
        <v>37</v>
      </c>
      <c r="P2571" t="str">
        <f>IF(ISBLANK(A2571),"",IFERROR(VLOOKUP(M2571,'[1]Management Hierarchy Report'!$B$3:$K$1048576,10,0),""))</f>
        <v>kyle.rovansek@tidalwaveautospa.com</v>
      </c>
    </row>
    <row r="2572" spans="1:16" ht="15" x14ac:dyDescent="0.25">
      <c r="A2572" s="9" t="s">
        <v>8707</v>
      </c>
      <c r="B2572" s="9" t="s">
        <v>16013</v>
      </c>
      <c r="C2572" s="67">
        <v>160.47999999999999</v>
      </c>
      <c r="D2572" s="10">
        <v>45485</v>
      </c>
      <c r="E2572" s="10">
        <v>45483</v>
      </c>
      <c r="F2572" s="9" t="s">
        <v>18872</v>
      </c>
      <c r="G2572" s="9" t="s">
        <v>11621</v>
      </c>
      <c r="H2572" s="10">
        <v>45491</v>
      </c>
      <c r="I2572" s="59" t="str">
        <f>IF(ISBLANK(A2572),"",IF(G2572&lt;&gt;"In Progress","Not On Report",VLOOKUP(F2572,'Awaiting Approval Data'!$E$3:$J$1048576,6,FALSE)))</f>
        <v>Waiting on Manager</v>
      </c>
      <c r="J2572" s="5">
        <f t="shared" ca="1" si="80"/>
        <v>29</v>
      </c>
      <c r="K2572" s="11" t="str">
        <f>IF(ISBLANK(A2572),"",IFERROR(VLOOKUP(A2572,'[1]Management Hierarchy Report'!$B$3:$D$1048576,3,FALSE),"Terminated"))</f>
        <v>E0095 - Cornelia</v>
      </c>
      <c r="L2572" s="11" t="str">
        <f>IF(ISBLANK(A2572),"",VLOOKUP(A2572,'[1]Management Hierarchy Report'!$B$3:$D$1048576,2,FALSE))</f>
        <v>Site Leader Express</v>
      </c>
      <c r="M2572" t="str">
        <f>IF(ISBLANK(A2572),"",IFERROR(VLOOKUP(A2572,'[1]Management Hierarchy Report'!$B$3:$F$1048576,5,FALSE),""))</f>
        <v>Kyle Rovansek</v>
      </c>
      <c r="N2572" t="str">
        <f>IF(ISBLANK(A2572),"",IFERROR(VLOOKUP(A2572,'[1]Management Hierarchy Report'!$B$3:$K$1048576,10,0),"Verify"))</f>
        <v>SL95@tidalwaveautospa.com</v>
      </c>
      <c r="O2572" s="16">
        <f t="shared" ca="1" si="81"/>
        <v>35</v>
      </c>
      <c r="P2572" t="str">
        <f>IF(ISBLANK(A2572),"",IFERROR(VLOOKUP(M2572,'[1]Management Hierarchy Report'!$B$3:$K$1048576,10,0),""))</f>
        <v>kyle.rovansek@tidalwaveautospa.com</v>
      </c>
    </row>
    <row r="2573" spans="1:16" ht="15" x14ac:dyDescent="0.25">
      <c r="A2573" s="9" t="s">
        <v>8707</v>
      </c>
      <c r="B2573" s="9" t="s">
        <v>12255</v>
      </c>
      <c r="C2573" s="67">
        <v>187.85</v>
      </c>
      <c r="D2573" s="10">
        <v>45472</v>
      </c>
      <c r="E2573" s="10">
        <v>45470</v>
      </c>
      <c r="F2573" s="9" t="s">
        <v>18872</v>
      </c>
      <c r="G2573" s="9" t="s">
        <v>11621</v>
      </c>
      <c r="H2573" s="10">
        <v>45491</v>
      </c>
      <c r="I2573" s="59" t="str">
        <f>IF(ISBLANK(A2573),"",IF(G2573&lt;&gt;"In Progress","Not On Report",VLOOKUP(F2573,'Awaiting Approval Data'!$E$3:$J$1048576,6,FALSE)))</f>
        <v>Waiting on Manager</v>
      </c>
      <c r="J2573" s="5">
        <f t="shared" ca="1" si="80"/>
        <v>29</v>
      </c>
      <c r="K2573" s="11" t="str">
        <f>IF(ISBLANK(A2573),"",IFERROR(VLOOKUP(A2573,'[1]Management Hierarchy Report'!$B$3:$D$1048576,3,FALSE),"Terminated"))</f>
        <v>E0095 - Cornelia</v>
      </c>
      <c r="L2573" s="11" t="str">
        <f>IF(ISBLANK(A2573),"",VLOOKUP(A2573,'[1]Management Hierarchy Report'!$B$3:$D$1048576,2,FALSE))</f>
        <v>Site Leader Express</v>
      </c>
      <c r="M2573" t="str">
        <f>IF(ISBLANK(A2573),"",IFERROR(VLOOKUP(A2573,'[1]Management Hierarchy Report'!$B$3:$F$1048576,5,FALSE),""))</f>
        <v>Kyle Rovansek</v>
      </c>
      <c r="N2573" t="str">
        <f>IF(ISBLANK(A2573),"",IFERROR(VLOOKUP(A2573,'[1]Management Hierarchy Report'!$B$3:$K$1048576,10,0),"Verify"))</f>
        <v>SL95@tidalwaveautospa.com</v>
      </c>
      <c r="O2573" s="16">
        <f t="shared" ca="1" si="81"/>
        <v>48</v>
      </c>
      <c r="P2573" t="str">
        <f>IF(ISBLANK(A2573),"",IFERROR(VLOOKUP(M2573,'[1]Management Hierarchy Report'!$B$3:$K$1048576,10,0),""))</f>
        <v>kyle.rovansek@tidalwaveautospa.com</v>
      </c>
    </row>
    <row r="2574" spans="1:16" ht="15" x14ac:dyDescent="0.25">
      <c r="A2574" s="9" t="s">
        <v>8707</v>
      </c>
      <c r="B2574" s="9" t="s">
        <v>12256</v>
      </c>
      <c r="C2574" s="67">
        <v>252.08</v>
      </c>
      <c r="D2574" s="10">
        <v>45468</v>
      </c>
      <c r="E2574" s="10">
        <v>45465</v>
      </c>
      <c r="F2574" s="9" t="s">
        <v>18872</v>
      </c>
      <c r="G2574" s="9" t="s">
        <v>11621</v>
      </c>
      <c r="H2574" s="10">
        <v>45491</v>
      </c>
      <c r="I2574" s="59" t="str">
        <f>IF(ISBLANK(A2574),"",IF(G2574&lt;&gt;"In Progress","Not On Report",VLOOKUP(F2574,'Awaiting Approval Data'!$E$3:$J$1048576,6,FALSE)))</f>
        <v>Waiting on Manager</v>
      </c>
      <c r="J2574" s="5">
        <f t="shared" ca="1" si="80"/>
        <v>29</v>
      </c>
      <c r="K2574" s="11" t="str">
        <f>IF(ISBLANK(A2574),"",IFERROR(VLOOKUP(A2574,'[1]Management Hierarchy Report'!$B$3:$D$1048576,3,FALSE),"Terminated"))</f>
        <v>E0095 - Cornelia</v>
      </c>
      <c r="L2574" s="11" t="str">
        <f>IF(ISBLANK(A2574),"",VLOOKUP(A2574,'[1]Management Hierarchy Report'!$B$3:$D$1048576,2,FALSE))</f>
        <v>Site Leader Express</v>
      </c>
      <c r="M2574" t="str">
        <f>IF(ISBLANK(A2574),"",IFERROR(VLOOKUP(A2574,'[1]Management Hierarchy Report'!$B$3:$F$1048576,5,FALSE),""))</f>
        <v>Kyle Rovansek</v>
      </c>
      <c r="N2574" t="str">
        <f>IF(ISBLANK(A2574),"",IFERROR(VLOOKUP(A2574,'[1]Management Hierarchy Report'!$B$3:$K$1048576,10,0),"Verify"))</f>
        <v>SL95@tidalwaveautospa.com</v>
      </c>
      <c r="O2574" s="16">
        <f t="shared" ca="1" si="81"/>
        <v>52</v>
      </c>
      <c r="P2574" t="str">
        <f>IF(ISBLANK(A2574),"",IFERROR(VLOOKUP(M2574,'[1]Management Hierarchy Report'!$B$3:$K$1048576,10,0),""))</f>
        <v>kyle.rovansek@tidalwaveautospa.com</v>
      </c>
    </row>
    <row r="2575" spans="1:16" ht="15" x14ac:dyDescent="0.25">
      <c r="A2575" s="9" t="s">
        <v>8707</v>
      </c>
      <c r="B2575" s="9" t="s">
        <v>26661</v>
      </c>
      <c r="C2575" s="67">
        <v>471.74</v>
      </c>
      <c r="D2575" s="10">
        <v>45517</v>
      </c>
      <c r="E2575" s="10">
        <v>45513</v>
      </c>
      <c r="F2575" s="9"/>
      <c r="G2575" s="9"/>
      <c r="H2575" s="10"/>
      <c r="I2575" s="59" t="str">
        <f>IF(ISBLANK(A2575),"",IF(G2575&lt;&gt;"In Progress","Not On Report",VLOOKUP(F2575,'Awaiting Approval Data'!$E$3:$J$1048576,6,FALSE)))</f>
        <v>Not On Report</v>
      </c>
      <c r="J2575" s="5" t="str">
        <f t="shared" ca="1" si="80"/>
        <v/>
      </c>
      <c r="K2575" s="11" t="str">
        <f>IF(ISBLANK(A2575),"",IFERROR(VLOOKUP(A2575,'[1]Management Hierarchy Report'!$B$3:$D$1048576,3,FALSE),"Terminated"))</f>
        <v>E0095 - Cornelia</v>
      </c>
      <c r="L2575" s="11" t="str">
        <f>IF(ISBLANK(A2575),"",VLOOKUP(A2575,'[1]Management Hierarchy Report'!$B$3:$D$1048576,2,FALSE))</f>
        <v>Site Leader Express</v>
      </c>
      <c r="M2575" t="str">
        <f>IF(ISBLANK(A2575),"",IFERROR(VLOOKUP(A2575,'[1]Management Hierarchy Report'!$B$3:$F$1048576,5,FALSE),""))</f>
        <v>Kyle Rovansek</v>
      </c>
      <c r="N2575" t="str">
        <f>IF(ISBLANK(A2575),"",IFERROR(VLOOKUP(A2575,'[1]Management Hierarchy Report'!$B$3:$K$1048576,10,0),"Verify"))</f>
        <v>SL95@tidalwaveautospa.com</v>
      </c>
      <c r="O2575" s="16">
        <f t="shared" ca="1" si="81"/>
        <v>3</v>
      </c>
      <c r="P2575" t="str">
        <f>IF(ISBLANK(A2575),"",IFERROR(VLOOKUP(M2575,'[1]Management Hierarchy Report'!$B$3:$K$1048576,10,0),""))</f>
        <v>kyle.rovansek@tidalwaveautospa.com</v>
      </c>
    </row>
    <row r="2576" spans="1:16" ht="15" x14ac:dyDescent="0.25">
      <c r="A2576" s="9" t="s">
        <v>767</v>
      </c>
      <c r="B2576" s="9" t="s">
        <v>26662</v>
      </c>
      <c r="C2576" s="67">
        <v>52.84</v>
      </c>
      <c r="D2576" s="10">
        <v>45517</v>
      </c>
      <c r="E2576" s="10">
        <v>45515</v>
      </c>
      <c r="F2576" s="9"/>
      <c r="G2576" s="9"/>
      <c r="H2576" s="10"/>
      <c r="I2576" s="59" t="str">
        <f>IF(ISBLANK(A2576),"",IF(G2576&lt;&gt;"In Progress","Not On Report",VLOOKUP(F2576,'Awaiting Approval Data'!$E$3:$J$1048576,6,FALSE)))</f>
        <v>Not On Report</v>
      </c>
      <c r="J2576" s="5" t="str">
        <f t="shared" ca="1" si="80"/>
        <v/>
      </c>
      <c r="K2576" s="11" t="str">
        <f>IF(ISBLANK(A2576),"",IFERROR(VLOOKUP(A2576,'[1]Management Hierarchy Report'!$B$3:$D$1048576,3,FALSE),"Terminated"))</f>
        <v>E0079 - Cedar Falls</v>
      </c>
      <c r="L2576" s="11" t="str">
        <f>IF(ISBLANK(A2576),"",VLOOKUP(A2576,'[1]Management Hierarchy Report'!$B$3:$D$1048576,2,FALSE))</f>
        <v>Site Leader Express</v>
      </c>
      <c r="M2576" t="str">
        <f>IF(ISBLANK(A2576),"",IFERROR(VLOOKUP(A2576,'[1]Management Hierarchy Report'!$B$3:$F$1048576,5,FALSE),""))</f>
        <v>Ricky Doyle</v>
      </c>
      <c r="N2576" t="str">
        <f>IF(ISBLANK(A2576),"",IFERROR(VLOOKUP(A2576,'[1]Management Hierarchy Report'!$B$3:$K$1048576,10,0),"Verify"))</f>
        <v>SL79@tidalwaveautospa.com</v>
      </c>
      <c r="O2576" s="16">
        <f t="shared" ca="1" si="81"/>
        <v>3</v>
      </c>
      <c r="P2576" t="str">
        <f>IF(ISBLANK(A2576),"",IFERROR(VLOOKUP(M2576,'[1]Management Hierarchy Report'!$B$3:$K$1048576,10,0),""))</f>
        <v>ricky.doyle@tidalwaveautospa.com</v>
      </c>
    </row>
    <row r="2577" spans="1:16" ht="15" x14ac:dyDescent="0.25">
      <c r="A2577" s="9" t="s">
        <v>767</v>
      </c>
      <c r="B2577" s="9" t="s">
        <v>24991</v>
      </c>
      <c r="C2577" s="67">
        <v>65.13</v>
      </c>
      <c r="D2577" s="10">
        <v>45514</v>
      </c>
      <c r="E2577" s="10">
        <v>45512</v>
      </c>
      <c r="F2577" s="9"/>
      <c r="G2577" s="9"/>
      <c r="H2577" s="10"/>
      <c r="I2577" s="59" t="str">
        <f>IF(ISBLANK(A2577),"",IF(G2577&lt;&gt;"In Progress","Not On Report",VLOOKUP(F2577,'Awaiting Approval Data'!$E$3:$J$1048576,6,FALSE)))</f>
        <v>Not On Report</v>
      </c>
      <c r="J2577" s="5" t="str">
        <f t="shared" ca="1" si="80"/>
        <v/>
      </c>
      <c r="K2577" s="11" t="str">
        <f>IF(ISBLANK(A2577),"",IFERROR(VLOOKUP(A2577,'[1]Management Hierarchy Report'!$B$3:$D$1048576,3,FALSE),"Terminated"))</f>
        <v>E0079 - Cedar Falls</v>
      </c>
      <c r="L2577" s="11" t="str">
        <f>IF(ISBLANK(A2577),"",VLOOKUP(A2577,'[1]Management Hierarchy Report'!$B$3:$D$1048576,2,FALSE))</f>
        <v>Site Leader Express</v>
      </c>
      <c r="M2577" t="str">
        <f>IF(ISBLANK(A2577),"",IFERROR(VLOOKUP(A2577,'[1]Management Hierarchy Report'!$B$3:$F$1048576,5,FALSE),""))</f>
        <v>Ricky Doyle</v>
      </c>
      <c r="N2577" t="str">
        <f>IF(ISBLANK(A2577),"",IFERROR(VLOOKUP(A2577,'[1]Management Hierarchy Report'!$B$3:$K$1048576,10,0),"Verify"))</f>
        <v>SL79@tidalwaveautospa.com</v>
      </c>
      <c r="O2577" s="16">
        <f t="shared" ca="1" si="81"/>
        <v>6</v>
      </c>
      <c r="P2577" t="str">
        <f>IF(ISBLANK(A2577),"",IFERROR(VLOOKUP(M2577,'[1]Management Hierarchy Report'!$B$3:$K$1048576,10,0),""))</f>
        <v>ricky.doyle@tidalwaveautospa.com</v>
      </c>
    </row>
    <row r="2578" spans="1:16" ht="15" x14ac:dyDescent="0.25">
      <c r="A2578" s="9" t="s">
        <v>767</v>
      </c>
      <c r="B2578" s="9" t="s">
        <v>26663</v>
      </c>
      <c r="C2578" s="67">
        <v>154.07</v>
      </c>
      <c r="D2578" s="10">
        <v>45517</v>
      </c>
      <c r="E2578" s="10">
        <v>45514</v>
      </c>
      <c r="F2578" s="9"/>
      <c r="G2578" s="9"/>
      <c r="H2578" s="10"/>
      <c r="I2578" s="59" t="str">
        <f>IF(ISBLANK(A2578),"",IF(G2578&lt;&gt;"In Progress","Not On Report",VLOOKUP(F2578,'Awaiting Approval Data'!$E$3:$J$1048576,6,FALSE)))</f>
        <v>Not On Report</v>
      </c>
      <c r="J2578" s="5" t="str">
        <f t="shared" ca="1" si="80"/>
        <v/>
      </c>
      <c r="K2578" s="11" t="str">
        <f>IF(ISBLANK(A2578),"",IFERROR(VLOOKUP(A2578,'[1]Management Hierarchy Report'!$B$3:$D$1048576,3,FALSE),"Terminated"))</f>
        <v>E0079 - Cedar Falls</v>
      </c>
      <c r="L2578" s="11" t="str">
        <f>IF(ISBLANK(A2578),"",VLOOKUP(A2578,'[1]Management Hierarchy Report'!$B$3:$D$1048576,2,FALSE))</f>
        <v>Site Leader Express</v>
      </c>
      <c r="M2578" t="str">
        <f>IF(ISBLANK(A2578),"",IFERROR(VLOOKUP(A2578,'[1]Management Hierarchy Report'!$B$3:$F$1048576,5,FALSE),""))</f>
        <v>Ricky Doyle</v>
      </c>
      <c r="N2578" t="str">
        <f>IF(ISBLANK(A2578),"",IFERROR(VLOOKUP(A2578,'[1]Management Hierarchy Report'!$B$3:$K$1048576,10,0),"Verify"))</f>
        <v>SL79@tidalwaveautospa.com</v>
      </c>
      <c r="O2578" s="16">
        <f t="shared" ca="1" si="81"/>
        <v>3</v>
      </c>
      <c r="P2578" t="str">
        <f>IF(ISBLANK(A2578),"",IFERROR(VLOOKUP(M2578,'[1]Management Hierarchy Report'!$B$3:$K$1048576,10,0),""))</f>
        <v>ricky.doyle@tidalwaveautospa.com</v>
      </c>
    </row>
    <row r="2579" spans="1:16" ht="15" x14ac:dyDescent="0.25">
      <c r="A2579" s="9" t="s">
        <v>597</v>
      </c>
      <c r="B2579" s="9" t="s">
        <v>16014</v>
      </c>
      <c r="C2579" s="67">
        <v>5.13</v>
      </c>
      <c r="D2579" s="10">
        <v>45485</v>
      </c>
      <c r="E2579" s="10">
        <v>45482</v>
      </c>
      <c r="F2579" s="9" t="s">
        <v>23138</v>
      </c>
      <c r="G2579" s="9" t="s">
        <v>11621</v>
      </c>
      <c r="H2579" s="10">
        <v>45505</v>
      </c>
      <c r="I2579" s="59" t="str">
        <f>IF(ISBLANK(A2579),"",IF(G2579&lt;&gt;"In Progress","Not On Report",VLOOKUP(F2579,'Awaiting Approval Data'!$E$3:$J$1048576,6,FALSE)))</f>
        <v>Sent Back</v>
      </c>
      <c r="J2579" s="5">
        <f t="shared" ca="1" si="80"/>
        <v>15</v>
      </c>
      <c r="K2579" s="11" t="str">
        <f>IF(ISBLANK(A2579),"",IFERROR(VLOOKUP(A2579,'[1]Management Hierarchy Report'!$B$3:$D$1048576,3,FALSE),"Terminated"))</f>
        <v>E0264 - Red Dog Way</v>
      </c>
      <c r="L2579" s="11" t="str">
        <f>IF(ISBLANK(A2579),"",VLOOKUP(A2579,'[1]Management Hierarchy Report'!$B$3:$D$1048576,2,FALSE))</f>
        <v>Site Leader Express</v>
      </c>
      <c r="M2579" t="str">
        <f>IF(ISBLANK(A2579),"",IFERROR(VLOOKUP(A2579,'[1]Management Hierarchy Report'!$B$3:$F$1048576,5,FALSE),""))</f>
        <v>Joe Chavez</v>
      </c>
      <c r="N2579" t="str">
        <f>IF(ISBLANK(A2579),"",IFERROR(VLOOKUP(A2579,'[1]Management Hierarchy Report'!$B$3:$K$1048576,10,0),"Verify"))</f>
        <v>SL264@tidalwaveautospa.com</v>
      </c>
      <c r="O2579" s="16">
        <f t="shared" ca="1" si="81"/>
        <v>35</v>
      </c>
      <c r="P2579" t="str">
        <f>IF(ISBLANK(A2579),"",IFERROR(VLOOKUP(M2579,'[1]Management Hierarchy Report'!$B$3:$K$1048576,10,0),""))</f>
        <v>joe.chavez@twavelead.com</v>
      </c>
    </row>
    <row r="2580" spans="1:16" ht="15" x14ac:dyDescent="0.25">
      <c r="A2580" s="9" t="s">
        <v>597</v>
      </c>
      <c r="B2580" s="9" t="s">
        <v>14778</v>
      </c>
      <c r="C2580" s="67">
        <v>10.59</v>
      </c>
      <c r="D2580" s="10">
        <v>45475</v>
      </c>
      <c r="E2580" s="10">
        <v>45471</v>
      </c>
      <c r="F2580" s="9" t="s">
        <v>23138</v>
      </c>
      <c r="G2580" s="9" t="s">
        <v>11621</v>
      </c>
      <c r="H2580" s="10">
        <v>45505</v>
      </c>
      <c r="I2580" s="59" t="str">
        <f>IF(ISBLANK(A2580),"",IF(G2580&lt;&gt;"In Progress","Not On Report",VLOOKUP(F2580,'Awaiting Approval Data'!$E$3:$J$1048576,6,FALSE)))</f>
        <v>Sent Back</v>
      </c>
      <c r="J2580" s="5">
        <f t="shared" ca="1" si="80"/>
        <v>15</v>
      </c>
      <c r="K2580" s="11" t="str">
        <f>IF(ISBLANK(A2580),"",IFERROR(VLOOKUP(A2580,'[1]Management Hierarchy Report'!$B$3:$D$1048576,3,FALSE),"Terminated"))</f>
        <v>E0264 - Red Dog Way</v>
      </c>
      <c r="L2580" s="11" t="str">
        <f>IF(ISBLANK(A2580),"",VLOOKUP(A2580,'[1]Management Hierarchy Report'!$B$3:$D$1048576,2,FALSE))</f>
        <v>Site Leader Express</v>
      </c>
      <c r="M2580" t="str">
        <f>IF(ISBLANK(A2580),"",IFERROR(VLOOKUP(A2580,'[1]Management Hierarchy Report'!$B$3:$F$1048576,5,FALSE),""))</f>
        <v>Joe Chavez</v>
      </c>
      <c r="N2580" t="str">
        <f>IF(ISBLANK(A2580),"",IFERROR(VLOOKUP(A2580,'[1]Management Hierarchy Report'!$B$3:$K$1048576,10,0),"Verify"))</f>
        <v>SL264@tidalwaveautospa.com</v>
      </c>
      <c r="O2580" s="16">
        <f t="shared" ca="1" si="81"/>
        <v>45</v>
      </c>
      <c r="P2580" t="str">
        <f>IF(ISBLANK(A2580),"",IFERROR(VLOOKUP(M2580,'[1]Management Hierarchy Report'!$B$3:$K$1048576,10,0),""))</f>
        <v>joe.chavez@twavelead.com</v>
      </c>
    </row>
    <row r="2581" spans="1:16" ht="15" x14ac:dyDescent="0.25">
      <c r="A2581" s="9" t="s">
        <v>597</v>
      </c>
      <c r="B2581" s="9" t="s">
        <v>20727</v>
      </c>
      <c r="C2581" s="67">
        <v>10.69</v>
      </c>
      <c r="D2581" s="10">
        <v>45499</v>
      </c>
      <c r="E2581" s="10">
        <v>45496</v>
      </c>
      <c r="F2581" s="9" t="s">
        <v>23138</v>
      </c>
      <c r="G2581" s="9" t="s">
        <v>11621</v>
      </c>
      <c r="H2581" s="10">
        <v>45505</v>
      </c>
      <c r="I2581" s="59" t="str">
        <f>IF(ISBLANK(A2581),"",IF(G2581&lt;&gt;"In Progress","Not On Report",VLOOKUP(F2581,'Awaiting Approval Data'!$E$3:$J$1048576,6,FALSE)))</f>
        <v>Sent Back</v>
      </c>
      <c r="J2581" s="5">
        <f t="shared" ca="1" si="80"/>
        <v>15</v>
      </c>
      <c r="K2581" s="11" t="str">
        <f>IF(ISBLANK(A2581),"",IFERROR(VLOOKUP(A2581,'[1]Management Hierarchy Report'!$B$3:$D$1048576,3,FALSE),"Terminated"))</f>
        <v>E0264 - Red Dog Way</v>
      </c>
      <c r="L2581" s="11" t="str">
        <f>IF(ISBLANK(A2581),"",VLOOKUP(A2581,'[1]Management Hierarchy Report'!$B$3:$D$1048576,2,FALSE))</f>
        <v>Site Leader Express</v>
      </c>
      <c r="M2581" t="str">
        <f>IF(ISBLANK(A2581),"",IFERROR(VLOOKUP(A2581,'[1]Management Hierarchy Report'!$B$3:$F$1048576,5,FALSE),""))</f>
        <v>Joe Chavez</v>
      </c>
      <c r="N2581" t="str">
        <f>IF(ISBLANK(A2581),"",IFERROR(VLOOKUP(A2581,'[1]Management Hierarchy Report'!$B$3:$K$1048576,10,0),"Verify"))</f>
        <v>SL264@tidalwaveautospa.com</v>
      </c>
      <c r="O2581" s="16">
        <f t="shared" ca="1" si="81"/>
        <v>21</v>
      </c>
      <c r="P2581" t="str">
        <f>IF(ISBLANK(A2581),"",IFERROR(VLOOKUP(M2581,'[1]Management Hierarchy Report'!$B$3:$K$1048576,10,0),""))</f>
        <v>joe.chavez@twavelead.com</v>
      </c>
    </row>
    <row r="2582" spans="1:16" ht="15" x14ac:dyDescent="0.25">
      <c r="A2582" s="9" t="s">
        <v>597</v>
      </c>
      <c r="B2582" s="9" t="s">
        <v>16015</v>
      </c>
      <c r="C2582" s="67">
        <v>12.18</v>
      </c>
      <c r="D2582" s="10">
        <v>45489</v>
      </c>
      <c r="E2582" s="10">
        <v>45487</v>
      </c>
      <c r="F2582" s="9" t="s">
        <v>23138</v>
      </c>
      <c r="G2582" s="9" t="s">
        <v>11621</v>
      </c>
      <c r="H2582" s="10">
        <v>45505</v>
      </c>
      <c r="I2582" s="59" t="str">
        <f>IF(ISBLANK(A2582),"",IF(G2582&lt;&gt;"In Progress","Not On Report",VLOOKUP(F2582,'Awaiting Approval Data'!$E$3:$J$1048576,6,FALSE)))</f>
        <v>Sent Back</v>
      </c>
      <c r="J2582" s="5">
        <f t="shared" ca="1" si="80"/>
        <v>15</v>
      </c>
      <c r="K2582" s="11" t="str">
        <f>IF(ISBLANK(A2582),"",IFERROR(VLOOKUP(A2582,'[1]Management Hierarchy Report'!$B$3:$D$1048576,3,FALSE),"Terminated"))</f>
        <v>E0264 - Red Dog Way</v>
      </c>
      <c r="L2582" s="11" t="str">
        <f>IF(ISBLANK(A2582),"",VLOOKUP(A2582,'[1]Management Hierarchy Report'!$B$3:$D$1048576,2,FALSE))</f>
        <v>Site Leader Express</v>
      </c>
      <c r="M2582" t="str">
        <f>IF(ISBLANK(A2582),"",IFERROR(VLOOKUP(A2582,'[1]Management Hierarchy Report'!$B$3:$F$1048576,5,FALSE),""))</f>
        <v>Joe Chavez</v>
      </c>
      <c r="N2582" t="str">
        <f>IF(ISBLANK(A2582),"",IFERROR(VLOOKUP(A2582,'[1]Management Hierarchy Report'!$B$3:$K$1048576,10,0),"Verify"))</f>
        <v>SL264@tidalwaveautospa.com</v>
      </c>
      <c r="O2582" s="16">
        <f t="shared" ca="1" si="81"/>
        <v>31</v>
      </c>
      <c r="P2582" t="str">
        <f>IF(ISBLANK(A2582),"",IFERROR(VLOOKUP(M2582,'[1]Management Hierarchy Report'!$B$3:$K$1048576,10,0),""))</f>
        <v>joe.chavez@twavelead.com</v>
      </c>
    </row>
    <row r="2583" spans="1:16" ht="15" x14ac:dyDescent="0.25">
      <c r="A2583" s="9" t="s">
        <v>597</v>
      </c>
      <c r="B2583" s="9" t="s">
        <v>12257</v>
      </c>
      <c r="C2583" s="67">
        <v>13.6</v>
      </c>
      <c r="D2583" s="10">
        <v>45384</v>
      </c>
      <c r="E2583" s="10">
        <v>45380</v>
      </c>
      <c r="F2583" s="9" t="s">
        <v>12258</v>
      </c>
      <c r="G2583" s="9" t="s">
        <v>11621</v>
      </c>
      <c r="H2583" s="10">
        <v>45387</v>
      </c>
      <c r="I2583" s="59" t="str">
        <f>IF(ISBLANK(A2583),"",IF(G2583&lt;&gt;"In Progress","Not On Report",VLOOKUP(F2583,'Awaiting Approval Data'!$E$3:$J$1048576,6,FALSE)))</f>
        <v>Sent Back</v>
      </c>
      <c r="J2583" s="5">
        <f t="shared" ca="1" si="80"/>
        <v>133</v>
      </c>
      <c r="K2583" s="11" t="str">
        <f>IF(ISBLANK(A2583),"",IFERROR(VLOOKUP(A2583,'[1]Management Hierarchy Report'!$B$3:$D$1048576,3,FALSE),"Terminated"))</f>
        <v>E0264 - Red Dog Way</v>
      </c>
      <c r="L2583" s="11" t="str">
        <f>IF(ISBLANK(A2583),"",VLOOKUP(A2583,'[1]Management Hierarchy Report'!$B$3:$D$1048576,2,FALSE))</f>
        <v>Site Leader Express</v>
      </c>
      <c r="M2583" t="str">
        <f>IF(ISBLANK(A2583),"",IFERROR(VLOOKUP(A2583,'[1]Management Hierarchy Report'!$B$3:$F$1048576,5,FALSE),""))</f>
        <v>Joe Chavez</v>
      </c>
      <c r="N2583" t="str">
        <f>IF(ISBLANK(A2583),"",IFERROR(VLOOKUP(A2583,'[1]Management Hierarchy Report'!$B$3:$K$1048576,10,0),"Verify"))</f>
        <v>SL264@tidalwaveautospa.com</v>
      </c>
      <c r="O2583" s="16">
        <f t="shared" ca="1" si="81"/>
        <v>136</v>
      </c>
      <c r="P2583" t="str">
        <f>IF(ISBLANK(A2583),"",IFERROR(VLOOKUP(M2583,'[1]Management Hierarchy Report'!$B$3:$K$1048576,10,0),""))</f>
        <v>joe.chavez@twavelead.com</v>
      </c>
    </row>
    <row r="2584" spans="1:16" ht="15" x14ac:dyDescent="0.25">
      <c r="A2584" s="9" t="s">
        <v>597</v>
      </c>
      <c r="B2584" s="9" t="s">
        <v>12259</v>
      </c>
      <c r="C2584" s="67">
        <v>14.98</v>
      </c>
      <c r="D2584" s="10">
        <v>45470</v>
      </c>
      <c r="E2584" s="10">
        <v>45467</v>
      </c>
      <c r="F2584" s="9" t="s">
        <v>23138</v>
      </c>
      <c r="G2584" s="9" t="s">
        <v>11621</v>
      </c>
      <c r="H2584" s="10">
        <v>45505</v>
      </c>
      <c r="I2584" s="59" t="str">
        <f>IF(ISBLANK(A2584),"",IF(G2584&lt;&gt;"In Progress","Not On Report",VLOOKUP(F2584,'Awaiting Approval Data'!$E$3:$J$1048576,6,FALSE)))</f>
        <v>Sent Back</v>
      </c>
      <c r="J2584" s="5">
        <f t="shared" ca="1" si="80"/>
        <v>15</v>
      </c>
      <c r="K2584" s="11" t="str">
        <f>IF(ISBLANK(A2584),"",IFERROR(VLOOKUP(A2584,'[1]Management Hierarchy Report'!$B$3:$D$1048576,3,FALSE),"Terminated"))</f>
        <v>E0264 - Red Dog Way</v>
      </c>
      <c r="L2584" s="11" t="str">
        <f>IF(ISBLANK(A2584),"",VLOOKUP(A2584,'[1]Management Hierarchy Report'!$B$3:$D$1048576,2,FALSE))</f>
        <v>Site Leader Express</v>
      </c>
      <c r="M2584" t="str">
        <f>IF(ISBLANK(A2584),"",IFERROR(VLOOKUP(A2584,'[1]Management Hierarchy Report'!$B$3:$F$1048576,5,FALSE),""))</f>
        <v>Joe Chavez</v>
      </c>
      <c r="N2584" t="str">
        <f>IF(ISBLANK(A2584),"",IFERROR(VLOOKUP(A2584,'[1]Management Hierarchy Report'!$B$3:$K$1048576,10,0),"Verify"))</f>
        <v>SL264@tidalwaveautospa.com</v>
      </c>
      <c r="O2584" s="16">
        <f t="shared" ca="1" si="81"/>
        <v>50</v>
      </c>
      <c r="P2584" t="str">
        <f>IF(ISBLANK(A2584),"",IFERROR(VLOOKUP(M2584,'[1]Management Hierarchy Report'!$B$3:$K$1048576,10,0),""))</f>
        <v>joe.chavez@twavelead.com</v>
      </c>
    </row>
    <row r="2585" spans="1:16" ht="15" x14ac:dyDescent="0.25">
      <c r="A2585" s="9" t="s">
        <v>597</v>
      </c>
      <c r="B2585" s="9" t="s">
        <v>16016</v>
      </c>
      <c r="C2585" s="67">
        <v>17.940000000000001</v>
      </c>
      <c r="D2585" s="10">
        <v>45482</v>
      </c>
      <c r="E2585" s="10">
        <v>45478</v>
      </c>
      <c r="F2585" s="9" t="s">
        <v>23138</v>
      </c>
      <c r="G2585" s="9" t="s">
        <v>11621</v>
      </c>
      <c r="H2585" s="10">
        <v>45505</v>
      </c>
      <c r="I2585" s="59" t="str">
        <f>IF(ISBLANK(A2585),"",IF(G2585&lt;&gt;"In Progress","Not On Report",VLOOKUP(F2585,'Awaiting Approval Data'!$E$3:$J$1048576,6,FALSE)))</f>
        <v>Sent Back</v>
      </c>
      <c r="J2585" s="5">
        <f t="shared" ca="1" si="80"/>
        <v>15</v>
      </c>
      <c r="K2585" s="11" t="str">
        <f>IF(ISBLANK(A2585),"",IFERROR(VLOOKUP(A2585,'[1]Management Hierarchy Report'!$B$3:$D$1048576,3,FALSE),"Terminated"))</f>
        <v>E0264 - Red Dog Way</v>
      </c>
      <c r="L2585" s="11" t="str">
        <f>IF(ISBLANK(A2585),"",VLOOKUP(A2585,'[1]Management Hierarchy Report'!$B$3:$D$1048576,2,FALSE))</f>
        <v>Site Leader Express</v>
      </c>
      <c r="M2585" t="str">
        <f>IF(ISBLANK(A2585),"",IFERROR(VLOOKUP(A2585,'[1]Management Hierarchy Report'!$B$3:$F$1048576,5,FALSE),""))</f>
        <v>Joe Chavez</v>
      </c>
      <c r="N2585" t="str">
        <f>IF(ISBLANK(A2585),"",IFERROR(VLOOKUP(A2585,'[1]Management Hierarchy Report'!$B$3:$K$1048576,10,0),"Verify"))</f>
        <v>SL264@tidalwaveautospa.com</v>
      </c>
      <c r="O2585" s="16">
        <f t="shared" ca="1" si="81"/>
        <v>38</v>
      </c>
      <c r="P2585" t="str">
        <f>IF(ISBLANK(A2585),"",IFERROR(VLOOKUP(M2585,'[1]Management Hierarchy Report'!$B$3:$K$1048576,10,0),""))</f>
        <v>joe.chavez@twavelead.com</v>
      </c>
    </row>
    <row r="2586" spans="1:16" ht="15" x14ac:dyDescent="0.25">
      <c r="A2586" s="9" t="s">
        <v>597</v>
      </c>
      <c r="B2586" s="9" t="s">
        <v>12260</v>
      </c>
      <c r="C2586" s="67">
        <v>25.18</v>
      </c>
      <c r="D2586" s="10">
        <v>45471</v>
      </c>
      <c r="E2586" s="10">
        <v>45468</v>
      </c>
      <c r="F2586" s="9" t="s">
        <v>23138</v>
      </c>
      <c r="G2586" s="9" t="s">
        <v>11621</v>
      </c>
      <c r="H2586" s="10">
        <v>45505</v>
      </c>
      <c r="I2586" s="59" t="str">
        <f>IF(ISBLANK(A2586),"",IF(G2586&lt;&gt;"In Progress","Not On Report",VLOOKUP(F2586,'Awaiting Approval Data'!$E$3:$J$1048576,6,FALSE)))</f>
        <v>Sent Back</v>
      </c>
      <c r="J2586" s="5">
        <f t="shared" ca="1" si="80"/>
        <v>15</v>
      </c>
      <c r="K2586" s="11" t="str">
        <f>IF(ISBLANK(A2586),"",IFERROR(VLOOKUP(A2586,'[1]Management Hierarchy Report'!$B$3:$D$1048576,3,FALSE),"Terminated"))</f>
        <v>E0264 - Red Dog Way</v>
      </c>
      <c r="L2586" s="11" t="str">
        <f>IF(ISBLANK(A2586),"",VLOOKUP(A2586,'[1]Management Hierarchy Report'!$B$3:$D$1048576,2,FALSE))</f>
        <v>Site Leader Express</v>
      </c>
      <c r="M2586" t="str">
        <f>IF(ISBLANK(A2586),"",IFERROR(VLOOKUP(A2586,'[1]Management Hierarchy Report'!$B$3:$F$1048576,5,FALSE),""))</f>
        <v>Joe Chavez</v>
      </c>
      <c r="N2586" t="str">
        <f>IF(ISBLANK(A2586),"",IFERROR(VLOOKUP(A2586,'[1]Management Hierarchy Report'!$B$3:$K$1048576,10,0),"Verify"))</f>
        <v>SL264@tidalwaveautospa.com</v>
      </c>
      <c r="O2586" s="16">
        <f t="shared" ca="1" si="81"/>
        <v>49</v>
      </c>
      <c r="P2586" t="str">
        <f>IF(ISBLANK(A2586),"",IFERROR(VLOOKUP(M2586,'[1]Management Hierarchy Report'!$B$3:$K$1048576,10,0),""))</f>
        <v>joe.chavez@twavelead.com</v>
      </c>
    </row>
    <row r="2587" spans="1:16" ht="15" x14ac:dyDescent="0.25">
      <c r="A2587" s="9" t="s">
        <v>597</v>
      </c>
      <c r="B2587" s="9" t="s">
        <v>14779</v>
      </c>
      <c r="C2587" s="67">
        <v>29.6</v>
      </c>
      <c r="D2587" s="10">
        <v>45475</v>
      </c>
      <c r="E2587" s="10">
        <v>45472</v>
      </c>
      <c r="F2587" s="9" t="s">
        <v>23138</v>
      </c>
      <c r="G2587" s="9" t="s">
        <v>11621</v>
      </c>
      <c r="H2587" s="10">
        <v>45505</v>
      </c>
      <c r="I2587" s="59" t="str">
        <f>IF(ISBLANK(A2587),"",IF(G2587&lt;&gt;"In Progress","Not On Report",VLOOKUP(F2587,'Awaiting Approval Data'!$E$3:$J$1048576,6,FALSE)))</f>
        <v>Sent Back</v>
      </c>
      <c r="J2587" s="5">
        <f t="shared" ca="1" si="80"/>
        <v>15</v>
      </c>
      <c r="K2587" s="11" t="str">
        <f>IF(ISBLANK(A2587),"",IFERROR(VLOOKUP(A2587,'[1]Management Hierarchy Report'!$B$3:$D$1048576,3,FALSE),"Terminated"))</f>
        <v>E0264 - Red Dog Way</v>
      </c>
      <c r="L2587" s="11" t="str">
        <f>IF(ISBLANK(A2587),"",VLOOKUP(A2587,'[1]Management Hierarchy Report'!$B$3:$D$1048576,2,FALSE))</f>
        <v>Site Leader Express</v>
      </c>
      <c r="M2587" t="str">
        <f>IF(ISBLANK(A2587),"",IFERROR(VLOOKUP(A2587,'[1]Management Hierarchy Report'!$B$3:$F$1048576,5,FALSE),""))</f>
        <v>Joe Chavez</v>
      </c>
      <c r="N2587" t="str">
        <f>IF(ISBLANK(A2587),"",IFERROR(VLOOKUP(A2587,'[1]Management Hierarchy Report'!$B$3:$K$1048576,10,0),"Verify"))</f>
        <v>SL264@tidalwaveautospa.com</v>
      </c>
      <c r="O2587" s="16">
        <f t="shared" ca="1" si="81"/>
        <v>45</v>
      </c>
      <c r="P2587" t="str">
        <f>IF(ISBLANK(A2587),"",IFERROR(VLOOKUP(M2587,'[1]Management Hierarchy Report'!$B$3:$K$1048576,10,0),""))</f>
        <v>joe.chavez@twavelead.com</v>
      </c>
    </row>
    <row r="2588" spans="1:16" ht="15" x14ac:dyDescent="0.25">
      <c r="A2588" s="9" t="s">
        <v>597</v>
      </c>
      <c r="B2588" s="9" t="s">
        <v>12261</v>
      </c>
      <c r="C2588" s="67">
        <v>30.51</v>
      </c>
      <c r="D2588" s="10">
        <v>45377</v>
      </c>
      <c r="E2588" s="10">
        <v>45374</v>
      </c>
      <c r="F2588" s="9" t="s">
        <v>12258</v>
      </c>
      <c r="G2588" s="9" t="s">
        <v>11621</v>
      </c>
      <c r="H2588" s="10">
        <v>45387</v>
      </c>
      <c r="I2588" s="59" t="str">
        <f>IF(ISBLANK(A2588),"",IF(G2588&lt;&gt;"In Progress","Not On Report",VLOOKUP(F2588,'Awaiting Approval Data'!$E$3:$J$1048576,6,FALSE)))</f>
        <v>Sent Back</v>
      </c>
      <c r="J2588" s="5">
        <f t="shared" ca="1" si="80"/>
        <v>133</v>
      </c>
      <c r="K2588" s="11" t="str">
        <f>IF(ISBLANK(A2588),"",IFERROR(VLOOKUP(A2588,'[1]Management Hierarchy Report'!$B$3:$D$1048576,3,FALSE),"Terminated"))</f>
        <v>E0264 - Red Dog Way</v>
      </c>
      <c r="L2588" s="11" t="str">
        <f>IF(ISBLANK(A2588),"",VLOOKUP(A2588,'[1]Management Hierarchy Report'!$B$3:$D$1048576,2,FALSE))</f>
        <v>Site Leader Express</v>
      </c>
      <c r="M2588" t="str">
        <f>IF(ISBLANK(A2588),"",IFERROR(VLOOKUP(A2588,'[1]Management Hierarchy Report'!$B$3:$F$1048576,5,FALSE),""))</f>
        <v>Joe Chavez</v>
      </c>
      <c r="N2588" t="str">
        <f>IF(ISBLANK(A2588),"",IFERROR(VLOOKUP(A2588,'[1]Management Hierarchy Report'!$B$3:$K$1048576,10,0),"Verify"))</f>
        <v>SL264@tidalwaveautospa.com</v>
      </c>
      <c r="O2588" s="16">
        <f t="shared" ca="1" si="81"/>
        <v>143</v>
      </c>
      <c r="P2588" t="str">
        <f>IF(ISBLANK(A2588),"",IFERROR(VLOOKUP(M2588,'[1]Management Hierarchy Report'!$B$3:$K$1048576,10,0),""))</f>
        <v>joe.chavez@twavelead.com</v>
      </c>
    </row>
    <row r="2589" spans="1:16" ht="15" x14ac:dyDescent="0.25">
      <c r="A2589" s="9" t="s">
        <v>597</v>
      </c>
      <c r="B2589" s="9" t="s">
        <v>12262</v>
      </c>
      <c r="C2589" s="67">
        <v>37.299999999999997</v>
      </c>
      <c r="D2589" s="10">
        <v>45378</v>
      </c>
      <c r="E2589" s="10">
        <v>45375</v>
      </c>
      <c r="F2589" s="9" t="s">
        <v>12258</v>
      </c>
      <c r="G2589" s="9" t="s">
        <v>11621</v>
      </c>
      <c r="H2589" s="10">
        <v>45387</v>
      </c>
      <c r="I2589" s="59" t="str">
        <f>IF(ISBLANK(A2589),"",IF(G2589&lt;&gt;"In Progress","Not On Report",VLOOKUP(F2589,'Awaiting Approval Data'!$E$3:$J$1048576,6,FALSE)))</f>
        <v>Sent Back</v>
      </c>
      <c r="J2589" s="5">
        <f t="shared" ca="1" si="80"/>
        <v>133</v>
      </c>
      <c r="K2589" s="11" t="str">
        <f>IF(ISBLANK(A2589),"",IFERROR(VLOOKUP(A2589,'[1]Management Hierarchy Report'!$B$3:$D$1048576,3,FALSE),"Terminated"))</f>
        <v>E0264 - Red Dog Way</v>
      </c>
      <c r="L2589" s="11" t="str">
        <f>IF(ISBLANK(A2589),"",VLOOKUP(A2589,'[1]Management Hierarchy Report'!$B$3:$D$1048576,2,FALSE))</f>
        <v>Site Leader Express</v>
      </c>
      <c r="M2589" t="str">
        <f>IF(ISBLANK(A2589),"",IFERROR(VLOOKUP(A2589,'[1]Management Hierarchy Report'!$B$3:$F$1048576,5,FALSE),""))</f>
        <v>Joe Chavez</v>
      </c>
      <c r="N2589" t="str">
        <f>IF(ISBLANK(A2589),"",IFERROR(VLOOKUP(A2589,'[1]Management Hierarchy Report'!$B$3:$K$1048576,10,0),"Verify"))</f>
        <v>SL264@tidalwaveautospa.com</v>
      </c>
      <c r="O2589" s="16">
        <f t="shared" ca="1" si="81"/>
        <v>142</v>
      </c>
      <c r="P2589" t="str">
        <f>IF(ISBLANK(A2589),"",IFERROR(VLOOKUP(M2589,'[1]Management Hierarchy Report'!$B$3:$K$1048576,10,0),""))</f>
        <v>joe.chavez@twavelead.com</v>
      </c>
    </row>
    <row r="2590" spans="1:16" ht="15" x14ac:dyDescent="0.25">
      <c r="A2590" s="9" t="s">
        <v>597</v>
      </c>
      <c r="B2590" s="9" t="s">
        <v>23139</v>
      </c>
      <c r="C2590" s="67">
        <v>38.520000000000003</v>
      </c>
      <c r="D2590" s="10">
        <v>45506</v>
      </c>
      <c r="E2590" s="10">
        <v>45504</v>
      </c>
      <c r="F2590" s="9"/>
      <c r="G2590" s="9"/>
      <c r="H2590" s="10"/>
      <c r="I2590" s="59" t="str">
        <f>IF(ISBLANK(A2590),"",IF(G2590&lt;&gt;"In Progress","Not On Report",VLOOKUP(F2590,'Awaiting Approval Data'!$E$3:$J$1048576,6,FALSE)))</f>
        <v>Not On Report</v>
      </c>
      <c r="J2590" s="5" t="str">
        <f t="shared" ca="1" si="80"/>
        <v/>
      </c>
      <c r="K2590" s="11" t="str">
        <f>IF(ISBLANK(A2590),"",IFERROR(VLOOKUP(A2590,'[1]Management Hierarchy Report'!$B$3:$D$1048576,3,FALSE),"Terminated"))</f>
        <v>E0264 - Red Dog Way</v>
      </c>
      <c r="L2590" s="11" t="str">
        <f>IF(ISBLANK(A2590),"",VLOOKUP(A2590,'[1]Management Hierarchy Report'!$B$3:$D$1048576,2,FALSE))</f>
        <v>Site Leader Express</v>
      </c>
      <c r="M2590" t="str">
        <f>IF(ISBLANK(A2590),"",IFERROR(VLOOKUP(A2590,'[1]Management Hierarchy Report'!$B$3:$F$1048576,5,FALSE),""))</f>
        <v>Joe Chavez</v>
      </c>
      <c r="N2590" t="str">
        <f>IF(ISBLANK(A2590),"",IFERROR(VLOOKUP(A2590,'[1]Management Hierarchy Report'!$B$3:$K$1048576,10,0),"Verify"))</f>
        <v>SL264@tidalwaveautospa.com</v>
      </c>
      <c r="O2590" s="16">
        <f t="shared" ca="1" si="81"/>
        <v>14</v>
      </c>
      <c r="P2590" t="str">
        <f>IF(ISBLANK(A2590),"",IFERROR(VLOOKUP(M2590,'[1]Management Hierarchy Report'!$B$3:$K$1048576,10,0),""))</f>
        <v>joe.chavez@twavelead.com</v>
      </c>
    </row>
    <row r="2591" spans="1:16" ht="15" x14ac:dyDescent="0.25">
      <c r="A2591" s="9" t="s">
        <v>597</v>
      </c>
      <c r="B2591" s="9" t="s">
        <v>14780</v>
      </c>
      <c r="C2591" s="67">
        <v>38.86</v>
      </c>
      <c r="D2591" s="10">
        <v>45475</v>
      </c>
      <c r="E2591" s="10">
        <v>45470</v>
      </c>
      <c r="F2591" s="9" t="s">
        <v>23138</v>
      </c>
      <c r="G2591" s="9" t="s">
        <v>11621</v>
      </c>
      <c r="H2591" s="10">
        <v>45505</v>
      </c>
      <c r="I2591" s="59" t="str">
        <f>IF(ISBLANK(A2591),"",IF(G2591&lt;&gt;"In Progress","Not On Report",VLOOKUP(F2591,'Awaiting Approval Data'!$E$3:$J$1048576,6,FALSE)))</f>
        <v>Sent Back</v>
      </c>
      <c r="J2591" s="5">
        <f t="shared" ca="1" si="80"/>
        <v>15</v>
      </c>
      <c r="K2591" s="11" t="str">
        <f>IF(ISBLANK(A2591),"",IFERROR(VLOOKUP(A2591,'[1]Management Hierarchy Report'!$B$3:$D$1048576,3,FALSE),"Terminated"))</f>
        <v>E0264 - Red Dog Way</v>
      </c>
      <c r="L2591" s="11" t="str">
        <f>IF(ISBLANK(A2591),"",VLOOKUP(A2591,'[1]Management Hierarchy Report'!$B$3:$D$1048576,2,FALSE))</f>
        <v>Site Leader Express</v>
      </c>
      <c r="M2591" t="str">
        <f>IF(ISBLANK(A2591),"",IFERROR(VLOOKUP(A2591,'[1]Management Hierarchy Report'!$B$3:$F$1048576,5,FALSE),""))</f>
        <v>Joe Chavez</v>
      </c>
      <c r="N2591" t="str">
        <f>IF(ISBLANK(A2591),"",IFERROR(VLOOKUP(A2591,'[1]Management Hierarchy Report'!$B$3:$K$1048576,10,0),"Verify"))</f>
        <v>SL264@tidalwaveautospa.com</v>
      </c>
      <c r="O2591" s="16">
        <f t="shared" ca="1" si="81"/>
        <v>45</v>
      </c>
      <c r="P2591" t="str">
        <f>IF(ISBLANK(A2591),"",IFERROR(VLOOKUP(M2591,'[1]Management Hierarchy Report'!$B$3:$K$1048576,10,0),""))</f>
        <v>joe.chavez@twavelead.com</v>
      </c>
    </row>
    <row r="2592" spans="1:16" ht="15" x14ac:dyDescent="0.25">
      <c r="A2592" s="9" t="s">
        <v>597</v>
      </c>
      <c r="B2592" s="9" t="s">
        <v>14781</v>
      </c>
      <c r="C2592" s="67">
        <v>43.52</v>
      </c>
      <c r="D2592" s="10">
        <v>45475</v>
      </c>
      <c r="E2592" s="10">
        <v>45471</v>
      </c>
      <c r="F2592" s="9" t="s">
        <v>23138</v>
      </c>
      <c r="G2592" s="9" t="s">
        <v>11621</v>
      </c>
      <c r="H2592" s="10">
        <v>45505</v>
      </c>
      <c r="I2592" s="59" t="str">
        <f>IF(ISBLANK(A2592),"",IF(G2592&lt;&gt;"In Progress","Not On Report",VLOOKUP(F2592,'Awaiting Approval Data'!$E$3:$J$1048576,6,FALSE)))</f>
        <v>Sent Back</v>
      </c>
      <c r="J2592" s="5">
        <f t="shared" ca="1" si="80"/>
        <v>15</v>
      </c>
      <c r="K2592" s="11" t="str">
        <f>IF(ISBLANK(A2592),"",IFERROR(VLOOKUP(A2592,'[1]Management Hierarchy Report'!$B$3:$D$1048576,3,FALSE),"Terminated"))</f>
        <v>E0264 - Red Dog Way</v>
      </c>
      <c r="L2592" s="11" t="str">
        <f>IF(ISBLANK(A2592),"",VLOOKUP(A2592,'[1]Management Hierarchy Report'!$B$3:$D$1048576,2,FALSE))</f>
        <v>Site Leader Express</v>
      </c>
      <c r="M2592" t="str">
        <f>IF(ISBLANK(A2592),"",IFERROR(VLOOKUP(A2592,'[1]Management Hierarchy Report'!$B$3:$F$1048576,5,FALSE),""))</f>
        <v>Joe Chavez</v>
      </c>
      <c r="N2592" t="str">
        <f>IF(ISBLANK(A2592),"",IFERROR(VLOOKUP(A2592,'[1]Management Hierarchy Report'!$B$3:$K$1048576,10,0),"Verify"))</f>
        <v>SL264@tidalwaveautospa.com</v>
      </c>
      <c r="O2592" s="16">
        <f t="shared" ca="1" si="81"/>
        <v>45</v>
      </c>
      <c r="P2592" t="str">
        <f>IF(ISBLANK(A2592),"",IFERROR(VLOOKUP(M2592,'[1]Management Hierarchy Report'!$B$3:$K$1048576,10,0),""))</f>
        <v>joe.chavez@twavelead.com</v>
      </c>
    </row>
    <row r="2593" spans="1:16" ht="15" x14ac:dyDescent="0.25">
      <c r="A2593" s="9" t="s">
        <v>597</v>
      </c>
      <c r="B2593" s="9" t="s">
        <v>12263</v>
      </c>
      <c r="C2593" s="67">
        <v>44.44</v>
      </c>
      <c r="D2593" s="10">
        <v>45384</v>
      </c>
      <c r="E2593" s="10">
        <v>45381</v>
      </c>
      <c r="F2593" s="9" t="s">
        <v>12258</v>
      </c>
      <c r="G2593" s="9" t="s">
        <v>11621</v>
      </c>
      <c r="H2593" s="10">
        <v>45387</v>
      </c>
      <c r="I2593" s="59" t="str">
        <f>IF(ISBLANK(A2593),"",IF(G2593&lt;&gt;"In Progress","Not On Report",VLOOKUP(F2593,'Awaiting Approval Data'!$E$3:$J$1048576,6,FALSE)))</f>
        <v>Sent Back</v>
      </c>
      <c r="J2593" s="5">
        <f t="shared" ca="1" si="80"/>
        <v>133</v>
      </c>
      <c r="K2593" s="11" t="str">
        <f>IF(ISBLANK(A2593),"",IFERROR(VLOOKUP(A2593,'[1]Management Hierarchy Report'!$B$3:$D$1048576,3,FALSE),"Terminated"))</f>
        <v>E0264 - Red Dog Way</v>
      </c>
      <c r="L2593" s="11" t="str">
        <f>IF(ISBLANK(A2593),"",VLOOKUP(A2593,'[1]Management Hierarchy Report'!$B$3:$D$1048576,2,FALSE))</f>
        <v>Site Leader Express</v>
      </c>
      <c r="M2593" t="str">
        <f>IF(ISBLANK(A2593),"",IFERROR(VLOOKUP(A2593,'[1]Management Hierarchy Report'!$B$3:$F$1048576,5,FALSE),""))</f>
        <v>Joe Chavez</v>
      </c>
      <c r="N2593" t="str">
        <f>IF(ISBLANK(A2593),"",IFERROR(VLOOKUP(A2593,'[1]Management Hierarchy Report'!$B$3:$K$1048576,10,0),"Verify"))</f>
        <v>SL264@tidalwaveautospa.com</v>
      </c>
      <c r="O2593" s="16">
        <f t="shared" ca="1" si="81"/>
        <v>136</v>
      </c>
      <c r="P2593" t="str">
        <f>IF(ISBLANK(A2593),"",IFERROR(VLOOKUP(M2593,'[1]Management Hierarchy Report'!$B$3:$K$1048576,10,0),""))</f>
        <v>joe.chavez@twavelead.com</v>
      </c>
    </row>
    <row r="2594" spans="1:16" ht="15" x14ac:dyDescent="0.25">
      <c r="A2594" s="9" t="s">
        <v>597</v>
      </c>
      <c r="B2594" s="9" t="s">
        <v>12264</v>
      </c>
      <c r="C2594" s="67">
        <v>44.47</v>
      </c>
      <c r="D2594" s="10">
        <v>45468</v>
      </c>
      <c r="E2594" s="10">
        <v>45465</v>
      </c>
      <c r="F2594" s="9"/>
      <c r="G2594" s="9"/>
      <c r="H2594" s="10"/>
      <c r="I2594" s="59" t="str">
        <f>IF(ISBLANK(A2594),"",IF(G2594&lt;&gt;"In Progress","Not On Report",VLOOKUP(F2594,'Awaiting Approval Data'!$E$3:$J$1048576,6,FALSE)))</f>
        <v>Not On Report</v>
      </c>
      <c r="J2594" s="5" t="str">
        <f t="shared" ca="1" si="80"/>
        <v/>
      </c>
      <c r="K2594" s="11" t="str">
        <f>IF(ISBLANK(A2594),"",IFERROR(VLOOKUP(A2594,'[1]Management Hierarchy Report'!$B$3:$D$1048576,3,FALSE),"Terminated"))</f>
        <v>E0264 - Red Dog Way</v>
      </c>
      <c r="L2594" s="11" t="str">
        <f>IF(ISBLANK(A2594),"",VLOOKUP(A2594,'[1]Management Hierarchy Report'!$B$3:$D$1048576,2,FALSE))</f>
        <v>Site Leader Express</v>
      </c>
      <c r="M2594" t="str">
        <f>IF(ISBLANK(A2594),"",IFERROR(VLOOKUP(A2594,'[1]Management Hierarchy Report'!$B$3:$F$1048576,5,FALSE),""))</f>
        <v>Joe Chavez</v>
      </c>
      <c r="N2594" t="str">
        <f>IF(ISBLANK(A2594),"",IFERROR(VLOOKUP(A2594,'[1]Management Hierarchy Report'!$B$3:$K$1048576,10,0),"Verify"))</f>
        <v>SL264@tidalwaveautospa.com</v>
      </c>
      <c r="O2594" s="16">
        <f t="shared" ca="1" si="81"/>
        <v>52</v>
      </c>
      <c r="P2594" t="str">
        <f>IF(ISBLANK(A2594),"",IFERROR(VLOOKUP(M2594,'[1]Management Hierarchy Report'!$B$3:$K$1048576,10,0),""))</f>
        <v>joe.chavez@twavelead.com</v>
      </c>
    </row>
    <row r="2595" spans="1:16" ht="15" x14ac:dyDescent="0.25">
      <c r="A2595" s="9" t="s">
        <v>597</v>
      </c>
      <c r="B2595" s="9" t="s">
        <v>12265</v>
      </c>
      <c r="C2595" s="67">
        <v>46.91</v>
      </c>
      <c r="D2595" s="10">
        <v>45471</v>
      </c>
      <c r="E2595" s="10">
        <v>45468</v>
      </c>
      <c r="F2595" s="9" t="s">
        <v>23138</v>
      </c>
      <c r="G2595" s="9" t="s">
        <v>11621</v>
      </c>
      <c r="H2595" s="10">
        <v>45505</v>
      </c>
      <c r="I2595" s="59" t="str">
        <f>IF(ISBLANK(A2595),"",IF(G2595&lt;&gt;"In Progress","Not On Report",VLOOKUP(F2595,'Awaiting Approval Data'!$E$3:$J$1048576,6,FALSE)))</f>
        <v>Sent Back</v>
      </c>
      <c r="J2595" s="5">
        <f t="shared" ca="1" si="80"/>
        <v>15</v>
      </c>
      <c r="K2595" s="11" t="str">
        <f>IF(ISBLANK(A2595),"",IFERROR(VLOOKUP(A2595,'[1]Management Hierarchy Report'!$B$3:$D$1048576,3,FALSE),"Terminated"))</f>
        <v>E0264 - Red Dog Way</v>
      </c>
      <c r="L2595" s="11" t="str">
        <f>IF(ISBLANK(A2595),"",VLOOKUP(A2595,'[1]Management Hierarchy Report'!$B$3:$D$1048576,2,FALSE))</f>
        <v>Site Leader Express</v>
      </c>
      <c r="M2595" t="str">
        <f>IF(ISBLANK(A2595),"",IFERROR(VLOOKUP(A2595,'[1]Management Hierarchy Report'!$B$3:$F$1048576,5,FALSE),""))</f>
        <v>Joe Chavez</v>
      </c>
      <c r="N2595" t="str">
        <f>IF(ISBLANK(A2595),"",IFERROR(VLOOKUP(A2595,'[1]Management Hierarchy Report'!$B$3:$K$1048576,10,0),"Verify"))</f>
        <v>SL264@tidalwaveautospa.com</v>
      </c>
      <c r="O2595" s="16">
        <f t="shared" ca="1" si="81"/>
        <v>49</v>
      </c>
      <c r="P2595" t="str">
        <f>IF(ISBLANK(A2595),"",IFERROR(VLOOKUP(M2595,'[1]Management Hierarchy Report'!$B$3:$K$1048576,10,0),""))</f>
        <v>joe.chavez@twavelead.com</v>
      </c>
    </row>
    <row r="2596" spans="1:16" ht="15" x14ac:dyDescent="0.25">
      <c r="A2596" s="9" t="s">
        <v>597</v>
      </c>
      <c r="B2596" s="9" t="s">
        <v>12266</v>
      </c>
      <c r="C2596" s="67">
        <v>47.91</v>
      </c>
      <c r="D2596" s="10">
        <v>45380</v>
      </c>
      <c r="E2596" s="10">
        <v>45377</v>
      </c>
      <c r="F2596" s="9" t="s">
        <v>12258</v>
      </c>
      <c r="G2596" s="9" t="s">
        <v>11621</v>
      </c>
      <c r="H2596" s="10">
        <v>45387</v>
      </c>
      <c r="I2596" s="59" t="str">
        <f>IF(ISBLANK(A2596),"",IF(G2596&lt;&gt;"In Progress","Not On Report",VLOOKUP(F2596,'Awaiting Approval Data'!$E$3:$J$1048576,6,FALSE)))</f>
        <v>Sent Back</v>
      </c>
      <c r="J2596" s="5">
        <f t="shared" ca="1" si="80"/>
        <v>133</v>
      </c>
      <c r="K2596" s="11" t="str">
        <f>IF(ISBLANK(A2596),"",IFERROR(VLOOKUP(A2596,'[1]Management Hierarchy Report'!$B$3:$D$1048576,3,FALSE),"Terminated"))</f>
        <v>E0264 - Red Dog Way</v>
      </c>
      <c r="L2596" s="11" t="str">
        <f>IF(ISBLANK(A2596),"",VLOOKUP(A2596,'[1]Management Hierarchy Report'!$B$3:$D$1048576,2,FALSE))</f>
        <v>Site Leader Express</v>
      </c>
      <c r="M2596" t="str">
        <f>IF(ISBLANK(A2596),"",IFERROR(VLOOKUP(A2596,'[1]Management Hierarchy Report'!$B$3:$F$1048576,5,FALSE),""))</f>
        <v>Joe Chavez</v>
      </c>
      <c r="N2596" t="str">
        <f>IF(ISBLANK(A2596),"",IFERROR(VLOOKUP(A2596,'[1]Management Hierarchy Report'!$B$3:$K$1048576,10,0),"Verify"))</f>
        <v>SL264@tidalwaveautospa.com</v>
      </c>
      <c r="O2596" s="16">
        <f t="shared" ca="1" si="81"/>
        <v>140</v>
      </c>
      <c r="P2596" t="str">
        <f>IF(ISBLANK(A2596),"",IFERROR(VLOOKUP(M2596,'[1]Management Hierarchy Report'!$B$3:$K$1048576,10,0),""))</f>
        <v>joe.chavez@twavelead.com</v>
      </c>
    </row>
    <row r="2597" spans="1:16" ht="15" x14ac:dyDescent="0.25">
      <c r="A2597" s="9" t="s">
        <v>597</v>
      </c>
      <c r="B2597" s="9" t="s">
        <v>12267</v>
      </c>
      <c r="C2597" s="67">
        <v>58.68</v>
      </c>
      <c r="D2597" s="10">
        <v>45472</v>
      </c>
      <c r="E2597" s="10">
        <v>45469</v>
      </c>
      <c r="F2597" s="9" t="s">
        <v>23138</v>
      </c>
      <c r="G2597" s="9" t="s">
        <v>11621</v>
      </c>
      <c r="H2597" s="10">
        <v>45505</v>
      </c>
      <c r="I2597" s="59" t="str">
        <f>IF(ISBLANK(A2597),"",IF(G2597&lt;&gt;"In Progress","Not On Report",VLOOKUP(F2597,'Awaiting Approval Data'!$E$3:$J$1048576,6,FALSE)))</f>
        <v>Sent Back</v>
      </c>
      <c r="J2597" s="5">
        <f t="shared" ca="1" si="80"/>
        <v>15</v>
      </c>
      <c r="K2597" s="11" t="str">
        <f>IF(ISBLANK(A2597),"",IFERROR(VLOOKUP(A2597,'[1]Management Hierarchy Report'!$B$3:$D$1048576,3,FALSE),"Terminated"))</f>
        <v>E0264 - Red Dog Way</v>
      </c>
      <c r="L2597" s="11" t="str">
        <f>IF(ISBLANK(A2597),"",VLOOKUP(A2597,'[1]Management Hierarchy Report'!$B$3:$D$1048576,2,FALSE))</f>
        <v>Site Leader Express</v>
      </c>
      <c r="M2597" t="str">
        <f>IF(ISBLANK(A2597),"",IFERROR(VLOOKUP(A2597,'[1]Management Hierarchy Report'!$B$3:$F$1048576,5,FALSE),""))</f>
        <v>Joe Chavez</v>
      </c>
      <c r="N2597" t="str">
        <f>IF(ISBLANK(A2597),"",IFERROR(VLOOKUP(A2597,'[1]Management Hierarchy Report'!$B$3:$K$1048576,10,0),"Verify"))</f>
        <v>SL264@tidalwaveautospa.com</v>
      </c>
      <c r="O2597" s="16">
        <f t="shared" ca="1" si="81"/>
        <v>48</v>
      </c>
      <c r="P2597" t="str">
        <f>IF(ISBLANK(A2597),"",IFERROR(VLOOKUP(M2597,'[1]Management Hierarchy Report'!$B$3:$K$1048576,10,0),""))</f>
        <v>joe.chavez@twavelead.com</v>
      </c>
    </row>
    <row r="2598" spans="1:16" ht="15" x14ac:dyDescent="0.25">
      <c r="A2598" s="9" t="s">
        <v>597</v>
      </c>
      <c r="B2598" s="9" t="s">
        <v>20728</v>
      </c>
      <c r="C2598" s="67">
        <v>59.56</v>
      </c>
      <c r="D2598" s="10">
        <v>45500</v>
      </c>
      <c r="E2598" s="10">
        <v>45497</v>
      </c>
      <c r="F2598" s="9" t="s">
        <v>23138</v>
      </c>
      <c r="G2598" s="9" t="s">
        <v>11621</v>
      </c>
      <c r="H2598" s="10">
        <v>45505</v>
      </c>
      <c r="I2598" s="59" t="str">
        <f>IF(ISBLANK(A2598),"",IF(G2598&lt;&gt;"In Progress","Not On Report",VLOOKUP(F2598,'Awaiting Approval Data'!$E$3:$J$1048576,6,FALSE)))</f>
        <v>Sent Back</v>
      </c>
      <c r="J2598" s="5">
        <f t="shared" ca="1" si="80"/>
        <v>15</v>
      </c>
      <c r="K2598" s="11" t="str">
        <f>IF(ISBLANK(A2598),"",IFERROR(VLOOKUP(A2598,'[1]Management Hierarchy Report'!$B$3:$D$1048576,3,FALSE),"Terminated"))</f>
        <v>E0264 - Red Dog Way</v>
      </c>
      <c r="L2598" s="11" t="str">
        <f>IF(ISBLANK(A2598),"",VLOOKUP(A2598,'[1]Management Hierarchy Report'!$B$3:$D$1048576,2,FALSE))</f>
        <v>Site Leader Express</v>
      </c>
      <c r="M2598" t="str">
        <f>IF(ISBLANK(A2598),"",IFERROR(VLOOKUP(A2598,'[1]Management Hierarchy Report'!$B$3:$F$1048576,5,FALSE),""))</f>
        <v>Joe Chavez</v>
      </c>
      <c r="N2598" t="str">
        <f>IF(ISBLANK(A2598),"",IFERROR(VLOOKUP(A2598,'[1]Management Hierarchy Report'!$B$3:$K$1048576,10,0),"Verify"))</f>
        <v>SL264@tidalwaveautospa.com</v>
      </c>
      <c r="O2598" s="16">
        <f t="shared" ca="1" si="81"/>
        <v>20</v>
      </c>
      <c r="P2598" t="str">
        <f>IF(ISBLANK(A2598),"",IFERROR(VLOOKUP(M2598,'[1]Management Hierarchy Report'!$B$3:$K$1048576,10,0),""))</f>
        <v>joe.chavez@twavelead.com</v>
      </c>
    </row>
    <row r="2599" spans="1:16" ht="15" x14ac:dyDescent="0.25">
      <c r="A2599" s="9" t="s">
        <v>597</v>
      </c>
      <c r="B2599" s="9" t="s">
        <v>12268</v>
      </c>
      <c r="C2599" s="67">
        <v>59.82</v>
      </c>
      <c r="D2599" s="10">
        <v>45377</v>
      </c>
      <c r="E2599" s="10">
        <v>45374</v>
      </c>
      <c r="F2599" s="9" t="s">
        <v>12258</v>
      </c>
      <c r="G2599" s="9" t="s">
        <v>11621</v>
      </c>
      <c r="H2599" s="10">
        <v>45387</v>
      </c>
      <c r="I2599" s="59" t="str">
        <f>IF(ISBLANK(A2599),"",IF(G2599&lt;&gt;"In Progress","Not On Report",VLOOKUP(F2599,'Awaiting Approval Data'!$E$3:$J$1048576,6,FALSE)))</f>
        <v>Sent Back</v>
      </c>
      <c r="J2599" s="5">
        <f t="shared" ca="1" si="80"/>
        <v>133</v>
      </c>
      <c r="K2599" s="11" t="str">
        <f>IF(ISBLANK(A2599),"",IFERROR(VLOOKUP(A2599,'[1]Management Hierarchy Report'!$B$3:$D$1048576,3,FALSE),"Terminated"))</f>
        <v>E0264 - Red Dog Way</v>
      </c>
      <c r="L2599" s="11" t="str">
        <f>IF(ISBLANK(A2599),"",VLOOKUP(A2599,'[1]Management Hierarchy Report'!$B$3:$D$1048576,2,FALSE))</f>
        <v>Site Leader Express</v>
      </c>
      <c r="M2599" t="str">
        <f>IF(ISBLANK(A2599),"",IFERROR(VLOOKUP(A2599,'[1]Management Hierarchy Report'!$B$3:$F$1048576,5,FALSE),""))</f>
        <v>Joe Chavez</v>
      </c>
      <c r="N2599" t="str">
        <f>IF(ISBLANK(A2599),"",IFERROR(VLOOKUP(A2599,'[1]Management Hierarchy Report'!$B$3:$K$1048576,10,0),"Verify"))</f>
        <v>SL264@tidalwaveautospa.com</v>
      </c>
      <c r="O2599" s="16">
        <f t="shared" ca="1" si="81"/>
        <v>143</v>
      </c>
      <c r="P2599" t="str">
        <f>IF(ISBLANK(A2599),"",IFERROR(VLOOKUP(M2599,'[1]Management Hierarchy Report'!$B$3:$K$1048576,10,0),""))</f>
        <v>joe.chavez@twavelead.com</v>
      </c>
    </row>
    <row r="2600" spans="1:16" ht="15" x14ac:dyDescent="0.25">
      <c r="A2600" s="9" t="s">
        <v>597</v>
      </c>
      <c r="B2600" s="9" t="s">
        <v>26664</v>
      </c>
      <c r="C2600" s="67">
        <v>62.2</v>
      </c>
      <c r="D2600" s="10">
        <v>45517</v>
      </c>
      <c r="E2600" s="10">
        <v>45514</v>
      </c>
      <c r="F2600" s="9"/>
      <c r="G2600" s="9"/>
      <c r="H2600" s="10"/>
      <c r="I2600" s="59" t="str">
        <f>IF(ISBLANK(A2600),"",IF(G2600&lt;&gt;"In Progress","Not On Report",VLOOKUP(F2600,'Awaiting Approval Data'!$E$3:$J$1048576,6,FALSE)))</f>
        <v>Not On Report</v>
      </c>
      <c r="J2600" s="5" t="str">
        <f t="shared" ca="1" si="80"/>
        <v/>
      </c>
      <c r="K2600" s="11" t="str">
        <f>IF(ISBLANK(A2600),"",IFERROR(VLOOKUP(A2600,'[1]Management Hierarchy Report'!$B$3:$D$1048576,3,FALSE),"Terminated"))</f>
        <v>E0264 - Red Dog Way</v>
      </c>
      <c r="L2600" s="11" t="str">
        <f>IF(ISBLANK(A2600),"",VLOOKUP(A2600,'[1]Management Hierarchy Report'!$B$3:$D$1048576,2,FALSE))</f>
        <v>Site Leader Express</v>
      </c>
      <c r="M2600" t="str">
        <f>IF(ISBLANK(A2600),"",IFERROR(VLOOKUP(A2600,'[1]Management Hierarchy Report'!$B$3:$F$1048576,5,FALSE),""))</f>
        <v>Joe Chavez</v>
      </c>
      <c r="N2600" t="str">
        <f>IF(ISBLANK(A2600),"",IFERROR(VLOOKUP(A2600,'[1]Management Hierarchy Report'!$B$3:$K$1048576,10,0),"Verify"))</f>
        <v>SL264@tidalwaveautospa.com</v>
      </c>
      <c r="O2600" s="16">
        <f t="shared" ca="1" si="81"/>
        <v>3</v>
      </c>
      <c r="P2600" t="str">
        <f>IF(ISBLANK(A2600),"",IFERROR(VLOOKUP(M2600,'[1]Management Hierarchy Report'!$B$3:$K$1048576,10,0),""))</f>
        <v>joe.chavez@twavelead.com</v>
      </c>
    </row>
    <row r="2601" spans="1:16" ht="15" x14ac:dyDescent="0.25">
      <c r="A2601" s="9" t="s">
        <v>597</v>
      </c>
      <c r="B2601" s="9" t="s">
        <v>16017</v>
      </c>
      <c r="C2601" s="67">
        <v>67.28</v>
      </c>
      <c r="D2601" s="10">
        <v>45482</v>
      </c>
      <c r="E2601" s="10">
        <v>45478</v>
      </c>
      <c r="F2601" s="9" t="s">
        <v>23138</v>
      </c>
      <c r="G2601" s="9" t="s">
        <v>11621</v>
      </c>
      <c r="H2601" s="10">
        <v>45505</v>
      </c>
      <c r="I2601" s="59" t="str">
        <f>IF(ISBLANK(A2601),"",IF(G2601&lt;&gt;"In Progress","Not On Report",VLOOKUP(F2601,'Awaiting Approval Data'!$E$3:$J$1048576,6,FALSE)))</f>
        <v>Sent Back</v>
      </c>
      <c r="J2601" s="5">
        <f t="shared" ca="1" si="80"/>
        <v>15</v>
      </c>
      <c r="K2601" s="11" t="str">
        <f>IF(ISBLANK(A2601),"",IFERROR(VLOOKUP(A2601,'[1]Management Hierarchy Report'!$B$3:$D$1048576,3,FALSE),"Terminated"))</f>
        <v>E0264 - Red Dog Way</v>
      </c>
      <c r="L2601" s="11" t="str">
        <f>IF(ISBLANK(A2601),"",VLOOKUP(A2601,'[1]Management Hierarchy Report'!$B$3:$D$1048576,2,FALSE))</f>
        <v>Site Leader Express</v>
      </c>
      <c r="M2601" t="str">
        <f>IF(ISBLANK(A2601),"",IFERROR(VLOOKUP(A2601,'[1]Management Hierarchy Report'!$B$3:$F$1048576,5,FALSE),""))</f>
        <v>Joe Chavez</v>
      </c>
      <c r="N2601" t="str">
        <f>IF(ISBLANK(A2601),"",IFERROR(VLOOKUP(A2601,'[1]Management Hierarchy Report'!$B$3:$K$1048576,10,0),"Verify"))</f>
        <v>SL264@tidalwaveautospa.com</v>
      </c>
      <c r="O2601" s="16">
        <f t="shared" ca="1" si="81"/>
        <v>38</v>
      </c>
      <c r="P2601" t="str">
        <f>IF(ISBLANK(A2601),"",IFERROR(VLOOKUP(M2601,'[1]Management Hierarchy Report'!$B$3:$K$1048576,10,0),""))</f>
        <v>joe.chavez@twavelead.com</v>
      </c>
    </row>
    <row r="2602" spans="1:16" ht="15" x14ac:dyDescent="0.25">
      <c r="A2602" s="9" t="s">
        <v>597</v>
      </c>
      <c r="B2602" s="9" t="s">
        <v>18874</v>
      </c>
      <c r="C2602" s="67">
        <v>68.78</v>
      </c>
      <c r="D2602" s="10">
        <v>45492</v>
      </c>
      <c r="E2602" s="10">
        <v>45490</v>
      </c>
      <c r="F2602" s="9" t="s">
        <v>23138</v>
      </c>
      <c r="G2602" s="9" t="s">
        <v>11621</v>
      </c>
      <c r="H2602" s="10">
        <v>45505</v>
      </c>
      <c r="I2602" s="59" t="str">
        <f>IF(ISBLANK(A2602),"",IF(G2602&lt;&gt;"In Progress","Not On Report",VLOOKUP(F2602,'Awaiting Approval Data'!$E$3:$J$1048576,6,FALSE)))</f>
        <v>Sent Back</v>
      </c>
      <c r="J2602" s="5">
        <f t="shared" ca="1" si="80"/>
        <v>15</v>
      </c>
      <c r="K2602" s="11" t="str">
        <f>IF(ISBLANK(A2602),"",IFERROR(VLOOKUP(A2602,'[1]Management Hierarchy Report'!$B$3:$D$1048576,3,FALSE),"Terminated"))</f>
        <v>E0264 - Red Dog Way</v>
      </c>
      <c r="L2602" s="11" t="str">
        <f>IF(ISBLANK(A2602),"",VLOOKUP(A2602,'[1]Management Hierarchy Report'!$B$3:$D$1048576,2,FALSE))</f>
        <v>Site Leader Express</v>
      </c>
      <c r="M2602" t="str">
        <f>IF(ISBLANK(A2602),"",IFERROR(VLOOKUP(A2602,'[1]Management Hierarchy Report'!$B$3:$F$1048576,5,FALSE),""))</f>
        <v>Joe Chavez</v>
      </c>
      <c r="N2602" t="str">
        <f>IF(ISBLANK(A2602),"",IFERROR(VLOOKUP(A2602,'[1]Management Hierarchy Report'!$B$3:$K$1048576,10,0),"Verify"))</f>
        <v>SL264@tidalwaveautospa.com</v>
      </c>
      <c r="O2602" s="16">
        <f t="shared" ca="1" si="81"/>
        <v>28</v>
      </c>
      <c r="P2602" t="str">
        <f>IF(ISBLANK(A2602),"",IFERROR(VLOOKUP(M2602,'[1]Management Hierarchy Report'!$B$3:$K$1048576,10,0),""))</f>
        <v>joe.chavez@twavelead.com</v>
      </c>
    </row>
    <row r="2603" spans="1:16" ht="15" x14ac:dyDescent="0.25">
      <c r="A2603" s="9" t="s">
        <v>597</v>
      </c>
      <c r="B2603" s="9" t="s">
        <v>12269</v>
      </c>
      <c r="C2603" s="67">
        <v>68.88</v>
      </c>
      <c r="D2603" s="10">
        <v>45471</v>
      </c>
      <c r="E2603" s="10">
        <v>45468</v>
      </c>
      <c r="F2603" s="9" t="s">
        <v>23138</v>
      </c>
      <c r="G2603" s="9" t="s">
        <v>11621</v>
      </c>
      <c r="H2603" s="10">
        <v>45505</v>
      </c>
      <c r="I2603" s="59" t="str">
        <f>IF(ISBLANK(A2603),"",IF(G2603&lt;&gt;"In Progress","Not On Report",VLOOKUP(F2603,'Awaiting Approval Data'!$E$3:$J$1048576,6,FALSE)))</f>
        <v>Sent Back</v>
      </c>
      <c r="J2603" s="5">
        <f t="shared" ca="1" si="80"/>
        <v>15</v>
      </c>
      <c r="K2603" s="11" t="str">
        <f>IF(ISBLANK(A2603),"",IFERROR(VLOOKUP(A2603,'[1]Management Hierarchy Report'!$B$3:$D$1048576,3,FALSE),"Terminated"))</f>
        <v>E0264 - Red Dog Way</v>
      </c>
      <c r="L2603" s="11" t="str">
        <f>IF(ISBLANK(A2603),"",VLOOKUP(A2603,'[1]Management Hierarchy Report'!$B$3:$D$1048576,2,FALSE))</f>
        <v>Site Leader Express</v>
      </c>
      <c r="M2603" t="str">
        <f>IF(ISBLANK(A2603),"",IFERROR(VLOOKUP(A2603,'[1]Management Hierarchy Report'!$B$3:$F$1048576,5,FALSE),""))</f>
        <v>Joe Chavez</v>
      </c>
      <c r="N2603" t="str">
        <f>IF(ISBLANK(A2603),"",IFERROR(VLOOKUP(A2603,'[1]Management Hierarchy Report'!$B$3:$K$1048576,10,0),"Verify"))</f>
        <v>SL264@tidalwaveautospa.com</v>
      </c>
      <c r="O2603" s="16">
        <f t="shared" ca="1" si="81"/>
        <v>49</v>
      </c>
      <c r="P2603" t="str">
        <f>IF(ISBLANK(A2603),"",IFERROR(VLOOKUP(M2603,'[1]Management Hierarchy Report'!$B$3:$K$1048576,10,0),""))</f>
        <v>joe.chavez@twavelead.com</v>
      </c>
    </row>
    <row r="2604" spans="1:16" ht="15" x14ac:dyDescent="0.25">
      <c r="A2604" s="9" t="s">
        <v>597</v>
      </c>
      <c r="B2604" s="9" t="s">
        <v>23140</v>
      </c>
      <c r="C2604" s="67">
        <v>85.29</v>
      </c>
      <c r="D2604" s="10">
        <v>45503</v>
      </c>
      <c r="E2604" s="10">
        <v>45498</v>
      </c>
      <c r="F2604" s="9" t="s">
        <v>23138</v>
      </c>
      <c r="G2604" s="9" t="s">
        <v>11621</v>
      </c>
      <c r="H2604" s="10">
        <v>45505</v>
      </c>
      <c r="I2604" s="59" t="str">
        <f>IF(ISBLANK(A2604),"",IF(G2604&lt;&gt;"In Progress","Not On Report",VLOOKUP(F2604,'Awaiting Approval Data'!$E$3:$J$1048576,6,FALSE)))</f>
        <v>Sent Back</v>
      </c>
      <c r="J2604" s="5">
        <f t="shared" ca="1" si="80"/>
        <v>15</v>
      </c>
      <c r="K2604" s="11" t="str">
        <f>IF(ISBLANK(A2604),"",IFERROR(VLOOKUP(A2604,'[1]Management Hierarchy Report'!$B$3:$D$1048576,3,FALSE),"Terminated"))</f>
        <v>E0264 - Red Dog Way</v>
      </c>
      <c r="L2604" s="11" t="str">
        <f>IF(ISBLANK(A2604),"",VLOOKUP(A2604,'[1]Management Hierarchy Report'!$B$3:$D$1048576,2,FALSE))</f>
        <v>Site Leader Express</v>
      </c>
      <c r="M2604" t="str">
        <f>IF(ISBLANK(A2604),"",IFERROR(VLOOKUP(A2604,'[1]Management Hierarchy Report'!$B$3:$F$1048576,5,FALSE),""))</f>
        <v>Joe Chavez</v>
      </c>
      <c r="N2604" t="str">
        <f>IF(ISBLANK(A2604),"",IFERROR(VLOOKUP(A2604,'[1]Management Hierarchy Report'!$B$3:$K$1048576,10,0),"Verify"))</f>
        <v>SL264@tidalwaveautospa.com</v>
      </c>
      <c r="O2604" s="16">
        <f t="shared" ca="1" si="81"/>
        <v>17</v>
      </c>
      <c r="P2604" t="str">
        <f>IF(ISBLANK(A2604),"",IFERROR(VLOOKUP(M2604,'[1]Management Hierarchy Report'!$B$3:$K$1048576,10,0),""))</f>
        <v>joe.chavez@twavelead.com</v>
      </c>
    </row>
    <row r="2605" spans="1:16" ht="15" x14ac:dyDescent="0.25">
      <c r="A2605" s="9" t="s">
        <v>597</v>
      </c>
      <c r="B2605" s="9" t="s">
        <v>12270</v>
      </c>
      <c r="C2605" s="67">
        <v>90.04</v>
      </c>
      <c r="D2605" s="10">
        <v>45378</v>
      </c>
      <c r="E2605" s="10">
        <v>45375</v>
      </c>
      <c r="F2605" s="9" t="s">
        <v>12258</v>
      </c>
      <c r="G2605" s="9" t="s">
        <v>11621</v>
      </c>
      <c r="H2605" s="10">
        <v>45387</v>
      </c>
      <c r="I2605" s="59" t="str">
        <f>IF(ISBLANK(A2605),"",IF(G2605&lt;&gt;"In Progress","Not On Report",VLOOKUP(F2605,'Awaiting Approval Data'!$E$3:$J$1048576,6,FALSE)))</f>
        <v>Sent Back</v>
      </c>
      <c r="J2605" s="5">
        <f t="shared" ca="1" si="80"/>
        <v>133</v>
      </c>
      <c r="K2605" s="11" t="str">
        <f>IF(ISBLANK(A2605),"",IFERROR(VLOOKUP(A2605,'[1]Management Hierarchy Report'!$B$3:$D$1048576,3,FALSE),"Terminated"))</f>
        <v>E0264 - Red Dog Way</v>
      </c>
      <c r="L2605" s="11" t="str">
        <f>IF(ISBLANK(A2605),"",VLOOKUP(A2605,'[1]Management Hierarchy Report'!$B$3:$D$1048576,2,FALSE))</f>
        <v>Site Leader Express</v>
      </c>
      <c r="M2605" t="str">
        <f>IF(ISBLANK(A2605),"",IFERROR(VLOOKUP(A2605,'[1]Management Hierarchy Report'!$B$3:$F$1048576,5,FALSE),""))</f>
        <v>Joe Chavez</v>
      </c>
      <c r="N2605" t="str">
        <f>IF(ISBLANK(A2605),"",IFERROR(VLOOKUP(A2605,'[1]Management Hierarchy Report'!$B$3:$K$1048576,10,0),"Verify"))</f>
        <v>SL264@tidalwaveautospa.com</v>
      </c>
      <c r="O2605" s="16">
        <f t="shared" ca="1" si="81"/>
        <v>142</v>
      </c>
      <c r="P2605" t="str">
        <f>IF(ISBLANK(A2605),"",IFERROR(VLOOKUP(M2605,'[1]Management Hierarchy Report'!$B$3:$K$1048576,10,0),""))</f>
        <v>joe.chavez@twavelead.com</v>
      </c>
    </row>
    <row r="2606" spans="1:16" ht="15" x14ac:dyDescent="0.25">
      <c r="A2606" s="9" t="s">
        <v>597</v>
      </c>
      <c r="B2606" s="9" t="s">
        <v>24992</v>
      </c>
      <c r="C2606" s="67">
        <v>94.09</v>
      </c>
      <c r="D2606" s="10">
        <v>45510</v>
      </c>
      <c r="E2606" s="10">
        <v>45507</v>
      </c>
      <c r="F2606" s="9"/>
      <c r="G2606" s="9"/>
      <c r="H2606" s="10"/>
      <c r="I2606" s="59" t="str">
        <f>IF(ISBLANK(A2606),"",IF(G2606&lt;&gt;"In Progress","Not On Report",VLOOKUP(F2606,'Awaiting Approval Data'!$E$3:$J$1048576,6,FALSE)))</f>
        <v>Not On Report</v>
      </c>
      <c r="J2606" s="5" t="str">
        <f t="shared" ca="1" si="80"/>
        <v/>
      </c>
      <c r="K2606" s="11" t="str">
        <f>IF(ISBLANK(A2606),"",IFERROR(VLOOKUP(A2606,'[1]Management Hierarchy Report'!$B$3:$D$1048576,3,FALSE),"Terminated"))</f>
        <v>E0264 - Red Dog Way</v>
      </c>
      <c r="L2606" s="11" t="str">
        <f>IF(ISBLANK(A2606),"",VLOOKUP(A2606,'[1]Management Hierarchy Report'!$B$3:$D$1048576,2,FALSE))</f>
        <v>Site Leader Express</v>
      </c>
      <c r="M2606" t="str">
        <f>IF(ISBLANK(A2606),"",IFERROR(VLOOKUP(A2606,'[1]Management Hierarchy Report'!$B$3:$F$1048576,5,FALSE),""))</f>
        <v>Joe Chavez</v>
      </c>
      <c r="N2606" t="str">
        <f>IF(ISBLANK(A2606),"",IFERROR(VLOOKUP(A2606,'[1]Management Hierarchy Report'!$B$3:$K$1048576,10,0),"Verify"))</f>
        <v>SL264@tidalwaveautospa.com</v>
      </c>
      <c r="O2606" s="16">
        <f t="shared" ca="1" si="81"/>
        <v>10</v>
      </c>
      <c r="P2606" t="str">
        <f>IF(ISBLANK(A2606),"",IFERROR(VLOOKUP(M2606,'[1]Management Hierarchy Report'!$B$3:$K$1048576,10,0),""))</f>
        <v>joe.chavez@twavelead.com</v>
      </c>
    </row>
    <row r="2607" spans="1:16" ht="15" x14ac:dyDescent="0.25">
      <c r="A2607" s="9" t="s">
        <v>597</v>
      </c>
      <c r="B2607" s="9" t="s">
        <v>18875</v>
      </c>
      <c r="C2607" s="67">
        <v>98.24</v>
      </c>
      <c r="D2607" s="10">
        <v>45492</v>
      </c>
      <c r="E2607" s="10">
        <v>45490</v>
      </c>
      <c r="F2607" s="9" t="s">
        <v>23138</v>
      </c>
      <c r="G2607" s="9" t="s">
        <v>11621</v>
      </c>
      <c r="H2607" s="10">
        <v>45505</v>
      </c>
      <c r="I2607" s="59" t="str">
        <f>IF(ISBLANK(A2607),"",IF(G2607&lt;&gt;"In Progress","Not On Report",VLOOKUP(F2607,'Awaiting Approval Data'!$E$3:$J$1048576,6,FALSE)))</f>
        <v>Sent Back</v>
      </c>
      <c r="J2607" s="5">
        <f t="shared" ca="1" si="80"/>
        <v>15</v>
      </c>
      <c r="K2607" s="11" t="str">
        <f>IF(ISBLANK(A2607),"",IFERROR(VLOOKUP(A2607,'[1]Management Hierarchy Report'!$B$3:$D$1048576,3,FALSE),"Terminated"))</f>
        <v>E0264 - Red Dog Way</v>
      </c>
      <c r="L2607" s="11" t="str">
        <f>IF(ISBLANK(A2607),"",VLOOKUP(A2607,'[1]Management Hierarchy Report'!$B$3:$D$1048576,2,FALSE))</f>
        <v>Site Leader Express</v>
      </c>
      <c r="M2607" t="str">
        <f>IF(ISBLANK(A2607),"",IFERROR(VLOOKUP(A2607,'[1]Management Hierarchy Report'!$B$3:$F$1048576,5,FALSE),""))</f>
        <v>Joe Chavez</v>
      </c>
      <c r="N2607" t="str">
        <f>IF(ISBLANK(A2607),"",IFERROR(VLOOKUP(A2607,'[1]Management Hierarchy Report'!$B$3:$K$1048576,10,0),"Verify"))</f>
        <v>SL264@tidalwaveautospa.com</v>
      </c>
      <c r="O2607" s="16">
        <f t="shared" ca="1" si="81"/>
        <v>28</v>
      </c>
      <c r="P2607" t="str">
        <f>IF(ISBLANK(A2607),"",IFERROR(VLOOKUP(M2607,'[1]Management Hierarchy Report'!$B$3:$K$1048576,10,0),""))</f>
        <v>joe.chavez@twavelead.com</v>
      </c>
    </row>
    <row r="2608" spans="1:16" ht="15" x14ac:dyDescent="0.25">
      <c r="A2608" s="9" t="s">
        <v>597</v>
      </c>
      <c r="B2608" s="9" t="s">
        <v>18876</v>
      </c>
      <c r="C2608" s="67">
        <v>103.89</v>
      </c>
      <c r="D2608" s="10">
        <v>45492</v>
      </c>
      <c r="E2608" s="10">
        <v>45490</v>
      </c>
      <c r="F2608" s="9" t="s">
        <v>23138</v>
      </c>
      <c r="G2608" s="9" t="s">
        <v>11621</v>
      </c>
      <c r="H2608" s="10">
        <v>45505</v>
      </c>
      <c r="I2608" s="59" t="str">
        <f>IF(ISBLANK(A2608),"",IF(G2608&lt;&gt;"In Progress","Not On Report",VLOOKUP(F2608,'Awaiting Approval Data'!$E$3:$J$1048576,6,FALSE)))</f>
        <v>Sent Back</v>
      </c>
      <c r="J2608" s="5">
        <f t="shared" ca="1" si="80"/>
        <v>15</v>
      </c>
      <c r="K2608" s="11" t="str">
        <f>IF(ISBLANK(A2608),"",IFERROR(VLOOKUP(A2608,'[1]Management Hierarchy Report'!$B$3:$D$1048576,3,FALSE),"Terminated"))</f>
        <v>E0264 - Red Dog Way</v>
      </c>
      <c r="L2608" s="11" t="str">
        <f>IF(ISBLANK(A2608),"",VLOOKUP(A2608,'[1]Management Hierarchy Report'!$B$3:$D$1048576,2,FALSE))</f>
        <v>Site Leader Express</v>
      </c>
      <c r="M2608" t="str">
        <f>IF(ISBLANK(A2608),"",IFERROR(VLOOKUP(A2608,'[1]Management Hierarchy Report'!$B$3:$F$1048576,5,FALSE),""))</f>
        <v>Joe Chavez</v>
      </c>
      <c r="N2608" t="str">
        <f>IF(ISBLANK(A2608),"",IFERROR(VLOOKUP(A2608,'[1]Management Hierarchy Report'!$B$3:$K$1048576,10,0),"Verify"))</f>
        <v>SL264@tidalwaveautospa.com</v>
      </c>
      <c r="O2608" s="16">
        <f t="shared" ca="1" si="81"/>
        <v>28</v>
      </c>
      <c r="P2608" t="str">
        <f>IF(ISBLANK(A2608),"",IFERROR(VLOOKUP(M2608,'[1]Management Hierarchy Report'!$B$3:$K$1048576,10,0),""))</f>
        <v>joe.chavez@twavelead.com</v>
      </c>
    </row>
    <row r="2609" spans="1:16" ht="15" x14ac:dyDescent="0.25">
      <c r="A2609" s="9" t="s">
        <v>597</v>
      </c>
      <c r="B2609" s="9" t="s">
        <v>24993</v>
      </c>
      <c r="C2609" s="67">
        <v>127.11</v>
      </c>
      <c r="D2609" s="10">
        <v>45510</v>
      </c>
      <c r="E2609" s="10">
        <v>45507</v>
      </c>
      <c r="F2609" s="9"/>
      <c r="G2609" s="9"/>
      <c r="H2609" s="10"/>
      <c r="I2609" s="59" t="str">
        <f>IF(ISBLANK(A2609),"",IF(G2609&lt;&gt;"In Progress","Not On Report",VLOOKUP(F2609,'Awaiting Approval Data'!$E$3:$J$1048576,6,FALSE)))</f>
        <v>Not On Report</v>
      </c>
      <c r="J2609" s="5" t="str">
        <f t="shared" ca="1" si="80"/>
        <v/>
      </c>
      <c r="K2609" s="11" t="str">
        <f>IF(ISBLANK(A2609),"",IFERROR(VLOOKUP(A2609,'[1]Management Hierarchy Report'!$B$3:$D$1048576,3,FALSE),"Terminated"))</f>
        <v>E0264 - Red Dog Way</v>
      </c>
      <c r="L2609" s="11" t="str">
        <f>IF(ISBLANK(A2609),"",VLOOKUP(A2609,'[1]Management Hierarchy Report'!$B$3:$D$1048576,2,FALSE))</f>
        <v>Site Leader Express</v>
      </c>
      <c r="M2609" t="str">
        <f>IF(ISBLANK(A2609),"",IFERROR(VLOOKUP(A2609,'[1]Management Hierarchy Report'!$B$3:$F$1048576,5,FALSE),""))</f>
        <v>Joe Chavez</v>
      </c>
      <c r="N2609" t="str">
        <f>IF(ISBLANK(A2609),"",IFERROR(VLOOKUP(A2609,'[1]Management Hierarchy Report'!$B$3:$K$1048576,10,0),"Verify"))</f>
        <v>SL264@tidalwaveautospa.com</v>
      </c>
      <c r="O2609" s="16">
        <f t="shared" ca="1" si="81"/>
        <v>10</v>
      </c>
      <c r="P2609" t="str">
        <f>IF(ISBLANK(A2609),"",IFERROR(VLOOKUP(M2609,'[1]Management Hierarchy Report'!$B$3:$K$1048576,10,0),""))</f>
        <v>joe.chavez@twavelead.com</v>
      </c>
    </row>
    <row r="2610" spans="1:16" ht="15" x14ac:dyDescent="0.25">
      <c r="A2610" s="9" t="s">
        <v>597</v>
      </c>
      <c r="B2610" s="9" t="s">
        <v>12271</v>
      </c>
      <c r="C2610" s="67">
        <v>151.57</v>
      </c>
      <c r="D2610" s="10">
        <v>45384</v>
      </c>
      <c r="E2610" s="10">
        <v>45380</v>
      </c>
      <c r="F2610" s="9" t="s">
        <v>12258</v>
      </c>
      <c r="G2610" s="9" t="s">
        <v>11621</v>
      </c>
      <c r="H2610" s="10">
        <v>45387</v>
      </c>
      <c r="I2610" s="59" t="str">
        <f>IF(ISBLANK(A2610),"",IF(G2610&lt;&gt;"In Progress","Not On Report",VLOOKUP(F2610,'Awaiting Approval Data'!$E$3:$J$1048576,6,FALSE)))</f>
        <v>Sent Back</v>
      </c>
      <c r="J2610" s="5">
        <f t="shared" ca="1" si="80"/>
        <v>133</v>
      </c>
      <c r="K2610" s="11" t="str">
        <f>IF(ISBLANK(A2610),"",IFERROR(VLOOKUP(A2610,'[1]Management Hierarchy Report'!$B$3:$D$1048576,3,FALSE),"Terminated"))</f>
        <v>E0264 - Red Dog Way</v>
      </c>
      <c r="L2610" s="11" t="str">
        <f>IF(ISBLANK(A2610),"",VLOOKUP(A2610,'[1]Management Hierarchy Report'!$B$3:$D$1048576,2,FALSE))</f>
        <v>Site Leader Express</v>
      </c>
      <c r="M2610" t="str">
        <f>IF(ISBLANK(A2610),"",IFERROR(VLOOKUP(A2610,'[1]Management Hierarchy Report'!$B$3:$F$1048576,5,FALSE),""))</f>
        <v>Joe Chavez</v>
      </c>
      <c r="N2610" t="str">
        <f>IF(ISBLANK(A2610),"",IFERROR(VLOOKUP(A2610,'[1]Management Hierarchy Report'!$B$3:$K$1048576,10,0),"Verify"))</f>
        <v>SL264@tidalwaveautospa.com</v>
      </c>
      <c r="O2610" s="16">
        <f t="shared" ca="1" si="81"/>
        <v>136</v>
      </c>
      <c r="P2610" t="str">
        <f>IF(ISBLANK(A2610),"",IFERROR(VLOOKUP(M2610,'[1]Management Hierarchy Report'!$B$3:$K$1048576,10,0),""))</f>
        <v>joe.chavez@twavelead.com</v>
      </c>
    </row>
    <row r="2611" spans="1:16" ht="15" x14ac:dyDescent="0.25">
      <c r="A2611" s="9" t="s">
        <v>597</v>
      </c>
      <c r="B2611" s="9" t="s">
        <v>12272</v>
      </c>
      <c r="C2611" s="67">
        <v>1630.73</v>
      </c>
      <c r="D2611" s="10">
        <v>45451</v>
      </c>
      <c r="E2611" s="10">
        <v>45449</v>
      </c>
      <c r="F2611" s="9" t="s">
        <v>14782</v>
      </c>
      <c r="G2611" s="9" t="s">
        <v>11621</v>
      </c>
      <c r="H2611" s="10">
        <v>45478</v>
      </c>
      <c r="I2611" s="59" t="str">
        <f>IF(ISBLANK(A2611),"",IF(G2611&lt;&gt;"In Progress","Not On Report",VLOOKUP(F2611,'Awaiting Approval Data'!$E$3:$J$1048576,6,FALSE)))</f>
        <v>Waiting on Manager</v>
      </c>
      <c r="J2611" s="5">
        <f t="shared" ca="1" si="80"/>
        <v>42</v>
      </c>
      <c r="K2611" s="11" t="str">
        <f>IF(ISBLANK(A2611),"",IFERROR(VLOOKUP(A2611,'[1]Management Hierarchy Report'!$B$3:$D$1048576,3,FALSE),"Terminated"))</f>
        <v>E0264 - Red Dog Way</v>
      </c>
      <c r="L2611" s="11" t="str">
        <f>IF(ISBLANK(A2611),"",VLOOKUP(A2611,'[1]Management Hierarchy Report'!$B$3:$D$1048576,2,FALSE))</f>
        <v>Site Leader Express</v>
      </c>
      <c r="M2611" t="str">
        <f>IF(ISBLANK(A2611),"",IFERROR(VLOOKUP(A2611,'[1]Management Hierarchy Report'!$B$3:$F$1048576,5,FALSE),""))</f>
        <v>Joe Chavez</v>
      </c>
      <c r="N2611" t="str">
        <f>IF(ISBLANK(A2611),"",IFERROR(VLOOKUP(A2611,'[1]Management Hierarchy Report'!$B$3:$K$1048576,10,0),"Verify"))</f>
        <v>SL264@tidalwaveautospa.com</v>
      </c>
      <c r="O2611" s="16">
        <f t="shared" ca="1" si="81"/>
        <v>69</v>
      </c>
      <c r="P2611" t="str">
        <f>IF(ISBLANK(A2611),"",IFERROR(VLOOKUP(M2611,'[1]Management Hierarchy Report'!$B$3:$K$1048576,10,0),""))</f>
        <v>joe.chavez@twavelead.com</v>
      </c>
    </row>
    <row r="2612" spans="1:16" ht="15" x14ac:dyDescent="0.25">
      <c r="A2612" s="9" t="s">
        <v>597</v>
      </c>
      <c r="B2612" s="9" t="s">
        <v>24994</v>
      </c>
      <c r="C2612" s="67">
        <v>2000</v>
      </c>
      <c r="D2612" s="10">
        <v>45510</v>
      </c>
      <c r="E2612" s="10">
        <v>45506</v>
      </c>
      <c r="F2612" s="9"/>
      <c r="G2612" s="9"/>
      <c r="H2612" s="10"/>
      <c r="I2612" s="59" t="str">
        <f>IF(ISBLANK(A2612),"",IF(G2612&lt;&gt;"In Progress","Not On Report",VLOOKUP(F2612,'Awaiting Approval Data'!$E$3:$J$1048576,6,FALSE)))</f>
        <v>Not On Report</v>
      </c>
      <c r="J2612" s="5" t="str">
        <f t="shared" ca="1" si="80"/>
        <v/>
      </c>
      <c r="K2612" s="11" t="str">
        <f>IF(ISBLANK(A2612),"",IFERROR(VLOOKUP(A2612,'[1]Management Hierarchy Report'!$B$3:$D$1048576,3,FALSE),"Terminated"))</f>
        <v>E0264 - Red Dog Way</v>
      </c>
      <c r="L2612" s="11" t="str">
        <f>IF(ISBLANK(A2612),"",VLOOKUP(A2612,'[1]Management Hierarchy Report'!$B$3:$D$1048576,2,FALSE))</f>
        <v>Site Leader Express</v>
      </c>
      <c r="M2612" t="str">
        <f>IF(ISBLANK(A2612),"",IFERROR(VLOOKUP(A2612,'[1]Management Hierarchy Report'!$B$3:$F$1048576,5,FALSE),""))</f>
        <v>Joe Chavez</v>
      </c>
      <c r="N2612" t="str">
        <f>IF(ISBLANK(A2612),"",IFERROR(VLOOKUP(A2612,'[1]Management Hierarchy Report'!$B$3:$K$1048576,10,0),"Verify"))</f>
        <v>SL264@tidalwaveautospa.com</v>
      </c>
      <c r="O2612" s="16">
        <f t="shared" ca="1" si="81"/>
        <v>10</v>
      </c>
      <c r="P2612" t="str">
        <f>IF(ISBLANK(A2612),"",IFERROR(VLOOKUP(M2612,'[1]Management Hierarchy Report'!$B$3:$K$1048576,10,0),""))</f>
        <v>joe.chavez@twavelead.com</v>
      </c>
    </row>
    <row r="2613" spans="1:16" ht="15" x14ac:dyDescent="0.25">
      <c r="A2613" s="9" t="s">
        <v>24995</v>
      </c>
      <c r="B2613" s="9" t="s">
        <v>24996</v>
      </c>
      <c r="C2613" s="67">
        <v>4.78</v>
      </c>
      <c r="D2613" s="10">
        <v>45513</v>
      </c>
      <c r="E2613" s="10">
        <v>45511</v>
      </c>
      <c r="F2613" s="9" t="s">
        <v>26665</v>
      </c>
      <c r="G2613" s="9" t="s">
        <v>11621</v>
      </c>
      <c r="H2613" s="10">
        <v>45517</v>
      </c>
      <c r="I2613" s="59" t="str">
        <f>IF(ISBLANK(A2613),"",IF(G2613&lt;&gt;"In Progress","Not On Report",VLOOKUP(F2613,'Awaiting Approval Data'!$E$3:$J$1048576,6,FALSE)))</f>
        <v>Waiting on Manager</v>
      </c>
      <c r="J2613" s="5">
        <f t="shared" ca="1" si="80"/>
        <v>3</v>
      </c>
      <c r="K2613" s="11" t="str">
        <f>IF(ISBLANK(A2613),"",IFERROR(VLOOKUP(A2613,'[1]Management Hierarchy Report'!$B$3:$D$1048576,3,FALSE),"Terminated"))</f>
        <v>E0077 - PCB Back Beach</v>
      </c>
      <c r="L2613" s="11" t="str">
        <f>IF(ISBLANK(A2613),"",VLOOKUP(A2613,'[1]Management Hierarchy Report'!$B$3:$D$1048576,2,FALSE))</f>
        <v>Site Leader in Development</v>
      </c>
      <c r="M2613" t="str">
        <f>IF(ISBLANK(A2613),"",IFERROR(VLOOKUP(A2613,'[1]Management Hierarchy Report'!$B$3:$F$1048576,5,FALSE),""))</f>
        <v>Gary Bradley</v>
      </c>
      <c r="N2613" t="str">
        <f>IF(ISBLANK(A2613),"",IFERROR(VLOOKUP(A2613,'[1]Management Hierarchy Report'!$B$3:$K$1048576,10,0),"Verify"))</f>
        <v/>
      </c>
      <c r="O2613" s="16">
        <f t="shared" ca="1" si="81"/>
        <v>7</v>
      </c>
      <c r="P2613" t="str">
        <f>IF(ISBLANK(A2613),"",IFERROR(VLOOKUP(M2613,'[1]Management Hierarchy Report'!$B$3:$K$1048576,10,0),""))</f>
        <v>gary.bradley@tidalwaveautospa.com</v>
      </c>
    </row>
    <row r="2614" spans="1:16" ht="15" x14ac:dyDescent="0.25">
      <c r="A2614" s="9" t="s">
        <v>24995</v>
      </c>
      <c r="B2614" s="9" t="s">
        <v>26666</v>
      </c>
      <c r="C2614" s="67">
        <v>29.27</v>
      </c>
      <c r="D2614" s="10">
        <v>45517</v>
      </c>
      <c r="E2614" s="10">
        <v>45513</v>
      </c>
      <c r="F2614" s="9" t="s">
        <v>26665</v>
      </c>
      <c r="G2614" s="9" t="s">
        <v>11621</v>
      </c>
      <c r="H2614" s="10">
        <v>45517</v>
      </c>
      <c r="I2614" s="59" t="str">
        <f>IF(ISBLANK(A2614),"",IF(G2614&lt;&gt;"In Progress","Not On Report",VLOOKUP(F2614,'Awaiting Approval Data'!$E$3:$J$1048576,6,FALSE)))</f>
        <v>Waiting on Manager</v>
      </c>
      <c r="J2614" s="5">
        <f t="shared" ca="1" si="80"/>
        <v>3</v>
      </c>
      <c r="K2614" s="11" t="str">
        <f>IF(ISBLANK(A2614),"",IFERROR(VLOOKUP(A2614,'[1]Management Hierarchy Report'!$B$3:$D$1048576,3,FALSE),"Terminated"))</f>
        <v>E0077 - PCB Back Beach</v>
      </c>
      <c r="L2614" s="11" t="str">
        <f>IF(ISBLANK(A2614),"",VLOOKUP(A2614,'[1]Management Hierarchy Report'!$B$3:$D$1048576,2,FALSE))</f>
        <v>Site Leader in Development</v>
      </c>
      <c r="M2614" t="str">
        <f>IF(ISBLANK(A2614),"",IFERROR(VLOOKUP(A2614,'[1]Management Hierarchy Report'!$B$3:$F$1048576,5,FALSE),""))</f>
        <v>Gary Bradley</v>
      </c>
      <c r="N2614" t="str">
        <f>IF(ISBLANK(A2614),"",IFERROR(VLOOKUP(A2614,'[1]Management Hierarchy Report'!$B$3:$K$1048576,10,0),"Verify"))</f>
        <v/>
      </c>
      <c r="O2614" s="16">
        <f t="shared" ca="1" si="81"/>
        <v>3</v>
      </c>
      <c r="P2614" t="str">
        <f>IF(ISBLANK(A2614),"",IFERROR(VLOOKUP(M2614,'[1]Management Hierarchy Report'!$B$3:$K$1048576,10,0),""))</f>
        <v>gary.bradley@tidalwaveautospa.com</v>
      </c>
    </row>
    <row r="2615" spans="1:16" ht="15" x14ac:dyDescent="0.25">
      <c r="A2615" s="9" t="s">
        <v>24995</v>
      </c>
      <c r="B2615" s="9" t="s">
        <v>26667</v>
      </c>
      <c r="C2615" s="67">
        <v>35</v>
      </c>
      <c r="D2615" s="10">
        <v>45517</v>
      </c>
      <c r="E2615" s="10">
        <v>45515</v>
      </c>
      <c r="F2615" s="9" t="s">
        <v>26665</v>
      </c>
      <c r="G2615" s="9" t="s">
        <v>11621</v>
      </c>
      <c r="H2615" s="10">
        <v>45517</v>
      </c>
      <c r="I2615" s="59" t="str">
        <f>IF(ISBLANK(A2615),"",IF(G2615&lt;&gt;"In Progress","Not On Report",VLOOKUP(F2615,'Awaiting Approval Data'!$E$3:$J$1048576,6,FALSE)))</f>
        <v>Waiting on Manager</v>
      </c>
      <c r="J2615" s="5">
        <f t="shared" ca="1" si="80"/>
        <v>3</v>
      </c>
      <c r="K2615" s="11" t="str">
        <f>IF(ISBLANK(A2615),"",IFERROR(VLOOKUP(A2615,'[1]Management Hierarchy Report'!$B$3:$D$1048576,3,FALSE),"Terminated"))</f>
        <v>E0077 - PCB Back Beach</v>
      </c>
      <c r="L2615" s="11" t="str">
        <f>IF(ISBLANK(A2615),"",VLOOKUP(A2615,'[1]Management Hierarchy Report'!$B$3:$D$1048576,2,FALSE))</f>
        <v>Site Leader in Development</v>
      </c>
      <c r="M2615" t="str">
        <f>IF(ISBLANK(A2615),"",IFERROR(VLOOKUP(A2615,'[1]Management Hierarchy Report'!$B$3:$F$1048576,5,FALSE),""))</f>
        <v>Gary Bradley</v>
      </c>
      <c r="N2615" t="str">
        <f>IF(ISBLANK(A2615),"",IFERROR(VLOOKUP(A2615,'[1]Management Hierarchy Report'!$B$3:$K$1048576,10,0),"Verify"))</f>
        <v/>
      </c>
      <c r="O2615" s="16">
        <f t="shared" ca="1" si="81"/>
        <v>3</v>
      </c>
      <c r="P2615" t="str">
        <f>IF(ISBLANK(A2615),"",IFERROR(VLOOKUP(M2615,'[1]Management Hierarchy Report'!$B$3:$K$1048576,10,0),""))</f>
        <v>gary.bradley@tidalwaveautospa.com</v>
      </c>
    </row>
    <row r="2616" spans="1:16" ht="15" x14ac:dyDescent="0.25">
      <c r="A2616" s="9" t="s">
        <v>24995</v>
      </c>
      <c r="B2616" s="9" t="s">
        <v>26609</v>
      </c>
      <c r="C2616" s="67">
        <v>35</v>
      </c>
      <c r="D2616" s="10">
        <v>45517</v>
      </c>
      <c r="E2616" s="10">
        <v>45513</v>
      </c>
      <c r="F2616" s="9" t="s">
        <v>26665</v>
      </c>
      <c r="G2616" s="9" t="s">
        <v>11621</v>
      </c>
      <c r="H2616" s="10">
        <v>45517</v>
      </c>
      <c r="I2616" s="59" t="str">
        <f>IF(ISBLANK(A2616),"",IF(G2616&lt;&gt;"In Progress","Not On Report",VLOOKUP(F2616,'Awaiting Approval Data'!$E$3:$J$1048576,6,FALSE)))</f>
        <v>Waiting on Manager</v>
      </c>
      <c r="J2616" s="5">
        <f t="shared" ca="1" si="80"/>
        <v>3</v>
      </c>
      <c r="K2616" s="11" t="str">
        <f>IF(ISBLANK(A2616),"",IFERROR(VLOOKUP(A2616,'[1]Management Hierarchy Report'!$B$3:$D$1048576,3,FALSE),"Terminated"))</f>
        <v>E0077 - PCB Back Beach</v>
      </c>
      <c r="L2616" s="11" t="str">
        <f>IF(ISBLANK(A2616),"",VLOOKUP(A2616,'[1]Management Hierarchy Report'!$B$3:$D$1048576,2,FALSE))</f>
        <v>Site Leader in Development</v>
      </c>
      <c r="M2616" t="str">
        <f>IF(ISBLANK(A2616),"",IFERROR(VLOOKUP(A2616,'[1]Management Hierarchy Report'!$B$3:$F$1048576,5,FALSE),""))</f>
        <v>Gary Bradley</v>
      </c>
      <c r="N2616" t="str">
        <f>IF(ISBLANK(A2616),"",IFERROR(VLOOKUP(A2616,'[1]Management Hierarchy Report'!$B$3:$K$1048576,10,0),"Verify"))</f>
        <v/>
      </c>
      <c r="O2616" s="16">
        <f t="shared" ca="1" si="81"/>
        <v>3</v>
      </c>
      <c r="P2616" t="str">
        <f>IF(ISBLANK(A2616),"",IFERROR(VLOOKUP(M2616,'[1]Management Hierarchy Report'!$B$3:$K$1048576,10,0),""))</f>
        <v>gary.bradley@tidalwaveautospa.com</v>
      </c>
    </row>
    <row r="2617" spans="1:16" ht="15" x14ac:dyDescent="0.25">
      <c r="A2617" s="9" t="s">
        <v>595</v>
      </c>
      <c r="B2617" s="9" t="s">
        <v>12273</v>
      </c>
      <c r="C2617" s="67">
        <v>7.34</v>
      </c>
      <c r="D2617" s="10">
        <v>45461</v>
      </c>
      <c r="E2617" s="10">
        <v>45456</v>
      </c>
      <c r="F2617" s="9" t="s">
        <v>12274</v>
      </c>
      <c r="G2617" s="9" t="s">
        <v>11621</v>
      </c>
      <c r="H2617" s="10">
        <v>45474</v>
      </c>
      <c r="I2617" s="59" t="str">
        <f>IF(ISBLANK(A2617),"",IF(G2617&lt;&gt;"In Progress","Not On Report",VLOOKUP(F2617,'Awaiting Approval Data'!$E$3:$J$1048576,6,FALSE)))</f>
        <v>Sent Back</v>
      </c>
      <c r="J2617" s="5">
        <f t="shared" ca="1" si="80"/>
        <v>46</v>
      </c>
      <c r="K2617" s="11" t="str">
        <f>IF(ISBLANK(A2617),"",IFERROR(VLOOKUP(A2617,'[1]Management Hierarchy Report'!$B$3:$D$1048576,3,FALSE),"Terminated"))</f>
        <v>E0029 - Apex</v>
      </c>
      <c r="L2617" s="11" t="str">
        <f>IF(ISBLANK(A2617),"",VLOOKUP(A2617,'[1]Management Hierarchy Report'!$B$3:$D$1048576,2,FALSE))</f>
        <v>High Performance Site Leader Express</v>
      </c>
      <c r="M2617" t="str">
        <f>IF(ISBLANK(A2617),"",IFERROR(VLOOKUP(A2617,'[1]Management Hierarchy Report'!$B$3:$F$1048576,5,FALSE),""))</f>
        <v>Wesley Kurtz</v>
      </c>
      <c r="N2617" t="str">
        <f>IF(ISBLANK(A2617),"",IFERROR(VLOOKUP(A2617,'[1]Management Hierarchy Report'!$B$3:$K$1048576,10,0),"Verify"))</f>
        <v>SL29@tidalwaveautospa.com</v>
      </c>
      <c r="O2617" s="16">
        <f t="shared" ca="1" si="81"/>
        <v>59</v>
      </c>
      <c r="P2617" t="str">
        <f>IF(ISBLANK(A2617),"",IFERROR(VLOOKUP(M2617,'[1]Management Hierarchy Report'!$B$3:$K$1048576,10,0),""))</f>
        <v>wesley.kurtz@tidalwaveautospa.com</v>
      </c>
    </row>
    <row r="2618" spans="1:16" ht="15" x14ac:dyDescent="0.25">
      <c r="A2618" s="9" t="s">
        <v>595</v>
      </c>
      <c r="B2618" s="9" t="s">
        <v>14783</v>
      </c>
      <c r="C2618" s="67">
        <v>7.47</v>
      </c>
      <c r="D2618" s="10">
        <v>45478</v>
      </c>
      <c r="E2618" s="10">
        <v>45475</v>
      </c>
      <c r="F2618" s="9" t="s">
        <v>12274</v>
      </c>
      <c r="G2618" s="9" t="s">
        <v>11621</v>
      </c>
      <c r="H2618" s="10">
        <v>45474</v>
      </c>
      <c r="I2618" s="59" t="str">
        <f>IF(ISBLANK(A2618),"",IF(G2618&lt;&gt;"In Progress","Not On Report",VLOOKUP(F2618,'Awaiting Approval Data'!$E$3:$J$1048576,6,FALSE)))</f>
        <v>Sent Back</v>
      </c>
      <c r="J2618" s="5">
        <f t="shared" ca="1" si="80"/>
        <v>46</v>
      </c>
      <c r="K2618" s="11" t="str">
        <f>IF(ISBLANK(A2618),"",IFERROR(VLOOKUP(A2618,'[1]Management Hierarchy Report'!$B$3:$D$1048576,3,FALSE),"Terminated"))</f>
        <v>E0029 - Apex</v>
      </c>
      <c r="L2618" s="11" t="str">
        <f>IF(ISBLANK(A2618),"",VLOOKUP(A2618,'[1]Management Hierarchy Report'!$B$3:$D$1048576,2,FALSE))</f>
        <v>High Performance Site Leader Express</v>
      </c>
      <c r="M2618" t="str">
        <f>IF(ISBLANK(A2618),"",IFERROR(VLOOKUP(A2618,'[1]Management Hierarchy Report'!$B$3:$F$1048576,5,FALSE),""))</f>
        <v>Wesley Kurtz</v>
      </c>
      <c r="N2618" t="str">
        <f>IF(ISBLANK(A2618),"",IFERROR(VLOOKUP(A2618,'[1]Management Hierarchy Report'!$B$3:$K$1048576,10,0),"Verify"))</f>
        <v>SL29@tidalwaveautospa.com</v>
      </c>
      <c r="O2618" s="16">
        <f t="shared" ca="1" si="81"/>
        <v>42</v>
      </c>
      <c r="P2618" t="str">
        <f>IF(ISBLANK(A2618),"",IFERROR(VLOOKUP(M2618,'[1]Management Hierarchy Report'!$B$3:$K$1048576,10,0),""))</f>
        <v>wesley.kurtz@tidalwaveautospa.com</v>
      </c>
    </row>
    <row r="2619" spans="1:16" ht="15" x14ac:dyDescent="0.25">
      <c r="A2619" s="9" t="s">
        <v>595</v>
      </c>
      <c r="B2619" s="9" t="s">
        <v>14784</v>
      </c>
      <c r="C2619" s="67">
        <v>9.64</v>
      </c>
      <c r="D2619" s="10">
        <v>45477</v>
      </c>
      <c r="E2619" s="10">
        <v>45475</v>
      </c>
      <c r="F2619" s="9" t="s">
        <v>12274</v>
      </c>
      <c r="G2619" s="9" t="s">
        <v>11621</v>
      </c>
      <c r="H2619" s="10">
        <v>45474</v>
      </c>
      <c r="I2619" s="59" t="str">
        <f>IF(ISBLANK(A2619),"",IF(G2619&lt;&gt;"In Progress","Not On Report",VLOOKUP(F2619,'Awaiting Approval Data'!$E$3:$J$1048576,6,FALSE)))</f>
        <v>Sent Back</v>
      </c>
      <c r="J2619" s="5">
        <f t="shared" ca="1" si="80"/>
        <v>46</v>
      </c>
      <c r="K2619" s="11" t="str">
        <f>IF(ISBLANK(A2619),"",IFERROR(VLOOKUP(A2619,'[1]Management Hierarchy Report'!$B$3:$D$1048576,3,FALSE),"Terminated"))</f>
        <v>E0029 - Apex</v>
      </c>
      <c r="L2619" s="11" t="str">
        <f>IF(ISBLANK(A2619),"",VLOOKUP(A2619,'[1]Management Hierarchy Report'!$B$3:$D$1048576,2,FALSE))</f>
        <v>High Performance Site Leader Express</v>
      </c>
      <c r="M2619" t="str">
        <f>IF(ISBLANK(A2619),"",IFERROR(VLOOKUP(A2619,'[1]Management Hierarchy Report'!$B$3:$F$1048576,5,FALSE),""))</f>
        <v>Wesley Kurtz</v>
      </c>
      <c r="N2619" t="str">
        <f>IF(ISBLANK(A2619),"",IFERROR(VLOOKUP(A2619,'[1]Management Hierarchy Report'!$B$3:$K$1048576,10,0),"Verify"))</f>
        <v>SL29@tidalwaveautospa.com</v>
      </c>
      <c r="O2619" s="16">
        <f t="shared" ca="1" si="81"/>
        <v>43</v>
      </c>
      <c r="P2619" t="str">
        <f>IF(ISBLANK(A2619),"",IFERROR(VLOOKUP(M2619,'[1]Management Hierarchy Report'!$B$3:$K$1048576,10,0),""))</f>
        <v>wesley.kurtz@tidalwaveautospa.com</v>
      </c>
    </row>
    <row r="2620" spans="1:16" ht="15" x14ac:dyDescent="0.25">
      <c r="A2620" s="9" t="s">
        <v>595</v>
      </c>
      <c r="B2620" s="9" t="s">
        <v>14785</v>
      </c>
      <c r="C2620" s="67">
        <v>12.8</v>
      </c>
      <c r="D2620" s="10">
        <v>45475</v>
      </c>
      <c r="E2620" s="10">
        <v>45470</v>
      </c>
      <c r="F2620" s="9" t="s">
        <v>12274</v>
      </c>
      <c r="G2620" s="9" t="s">
        <v>11621</v>
      </c>
      <c r="H2620" s="10">
        <v>45474</v>
      </c>
      <c r="I2620" s="59" t="str">
        <f>IF(ISBLANK(A2620),"",IF(G2620&lt;&gt;"In Progress","Not On Report",VLOOKUP(F2620,'Awaiting Approval Data'!$E$3:$J$1048576,6,FALSE)))</f>
        <v>Sent Back</v>
      </c>
      <c r="J2620" s="5">
        <f t="shared" ca="1" si="80"/>
        <v>46</v>
      </c>
      <c r="K2620" s="11" t="str">
        <f>IF(ISBLANK(A2620),"",IFERROR(VLOOKUP(A2620,'[1]Management Hierarchy Report'!$B$3:$D$1048576,3,FALSE),"Terminated"))</f>
        <v>E0029 - Apex</v>
      </c>
      <c r="L2620" s="11" t="str">
        <f>IF(ISBLANK(A2620),"",VLOOKUP(A2620,'[1]Management Hierarchy Report'!$B$3:$D$1048576,2,FALSE))</f>
        <v>High Performance Site Leader Express</v>
      </c>
      <c r="M2620" t="str">
        <f>IF(ISBLANK(A2620),"",IFERROR(VLOOKUP(A2620,'[1]Management Hierarchy Report'!$B$3:$F$1048576,5,FALSE),""))</f>
        <v>Wesley Kurtz</v>
      </c>
      <c r="N2620" t="str">
        <f>IF(ISBLANK(A2620),"",IFERROR(VLOOKUP(A2620,'[1]Management Hierarchy Report'!$B$3:$K$1048576,10,0),"Verify"))</f>
        <v>SL29@tidalwaveautospa.com</v>
      </c>
      <c r="O2620" s="16">
        <f t="shared" ca="1" si="81"/>
        <v>45</v>
      </c>
      <c r="P2620" t="str">
        <f>IF(ISBLANK(A2620),"",IFERROR(VLOOKUP(M2620,'[1]Management Hierarchy Report'!$B$3:$K$1048576,10,0),""))</f>
        <v>wesley.kurtz@tidalwaveautospa.com</v>
      </c>
    </row>
    <row r="2621" spans="1:16" ht="15" x14ac:dyDescent="0.25">
      <c r="A2621" s="9" t="s">
        <v>595</v>
      </c>
      <c r="B2621" s="9" t="s">
        <v>23141</v>
      </c>
      <c r="C2621" s="67">
        <v>12.93</v>
      </c>
      <c r="D2621" s="10">
        <v>45505</v>
      </c>
      <c r="E2621" s="10">
        <v>45502</v>
      </c>
      <c r="F2621" s="9"/>
      <c r="G2621" s="9"/>
      <c r="H2621" s="10"/>
      <c r="I2621" s="59" t="str">
        <f>IF(ISBLANK(A2621),"",IF(G2621&lt;&gt;"In Progress","Not On Report",VLOOKUP(F2621,'Awaiting Approval Data'!$E$3:$J$1048576,6,FALSE)))</f>
        <v>Not On Report</v>
      </c>
      <c r="J2621" s="5" t="str">
        <f t="shared" ca="1" si="80"/>
        <v/>
      </c>
      <c r="K2621" s="11" t="str">
        <f>IF(ISBLANK(A2621),"",IFERROR(VLOOKUP(A2621,'[1]Management Hierarchy Report'!$B$3:$D$1048576,3,FALSE),"Terminated"))</f>
        <v>E0029 - Apex</v>
      </c>
      <c r="L2621" s="11" t="str">
        <f>IF(ISBLANK(A2621),"",VLOOKUP(A2621,'[1]Management Hierarchy Report'!$B$3:$D$1048576,2,FALSE))</f>
        <v>High Performance Site Leader Express</v>
      </c>
      <c r="M2621" t="str">
        <f>IF(ISBLANK(A2621),"",IFERROR(VLOOKUP(A2621,'[1]Management Hierarchy Report'!$B$3:$F$1048576,5,FALSE),""))</f>
        <v>Wesley Kurtz</v>
      </c>
      <c r="N2621" t="str">
        <f>IF(ISBLANK(A2621),"",IFERROR(VLOOKUP(A2621,'[1]Management Hierarchy Report'!$B$3:$K$1048576,10,0),"Verify"))</f>
        <v>SL29@tidalwaveautospa.com</v>
      </c>
      <c r="O2621" s="16">
        <f t="shared" ca="1" si="81"/>
        <v>15</v>
      </c>
      <c r="P2621" t="str">
        <f>IF(ISBLANK(A2621),"",IFERROR(VLOOKUP(M2621,'[1]Management Hierarchy Report'!$B$3:$K$1048576,10,0),""))</f>
        <v>wesley.kurtz@tidalwaveautospa.com</v>
      </c>
    </row>
    <row r="2622" spans="1:16" ht="15" x14ac:dyDescent="0.25">
      <c r="A2622" s="9" t="s">
        <v>595</v>
      </c>
      <c r="B2622" s="9" t="s">
        <v>20729</v>
      </c>
      <c r="C2622" s="67">
        <v>13.6</v>
      </c>
      <c r="D2622" s="10">
        <v>45500</v>
      </c>
      <c r="E2622" s="10">
        <v>45497</v>
      </c>
      <c r="F2622" s="9"/>
      <c r="G2622" s="9"/>
      <c r="H2622" s="10"/>
      <c r="I2622" s="59" t="str">
        <f>IF(ISBLANK(A2622),"",IF(G2622&lt;&gt;"In Progress","Not On Report",VLOOKUP(F2622,'Awaiting Approval Data'!$E$3:$J$1048576,6,FALSE)))</f>
        <v>Not On Report</v>
      </c>
      <c r="J2622" s="5" t="str">
        <f t="shared" ca="1" si="80"/>
        <v/>
      </c>
      <c r="K2622" s="11" t="str">
        <f>IF(ISBLANK(A2622),"",IFERROR(VLOOKUP(A2622,'[1]Management Hierarchy Report'!$B$3:$D$1048576,3,FALSE),"Terminated"))</f>
        <v>E0029 - Apex</v>
      </c>
      <c r="L2622" s="11" t="str">
        <f>IF(ISBLANK(A2622),"",VLOOKUP(A2622,'[1]Management Hierarchy Report'!$B$3:$D$1048576,2,FALSE))</f>
        <v>High Performance Site Leader Express</v>
      </c>
      <c r="M2622" t="str">
        <f>IF(ISBLANK(A2622),"",IFERROR(VLOOKUP(A2622,'[1]Management Hierarchy Report'!$B$3:$F$1048576,5,FALSE),""))</f>
        <v>Wesley Kurtz</v>
      </c>
      <c r="N2622" t="str">
        <f>IF(ISBLANK(A2622),"",IFERROR(VLOOKUP(A2622,'[1]Management Hierarchy Report'!$B$3:$K$1048576,10,0),"Verify"))</f>
        <v>SL29@tidalwaveautospa.com</v>
      </c>
      <c r="O2622" s="16">
        <f t="shared" ca="1" si="81"/>
        <v>20</v>
      </c>
      <c r="P2622" t="str">
        <f>IF(ISBLANK(A2622),"",IFERROR(VLOOKUP(M2622,'[1]Management Hierarchy Report'!$B$3:$K$1048576,10,0),""))</f>
        <v>wesley.kurtz@tidalwaveautospa.com</v>
      </c>
    </row>
    <row r="2623" spans="1:16" ht="15" x14ac:dyDescent="0.25">
      <c r="A2623" s="9" t="s">
        <v>595</v>
      </c>
      <c r="B2623" s="9" t="s">
        <v>12275</v>
      </c>
      <c r="C2623" s="67">
        <v>13.92</v>
      </c>
      <c r="D2623" s="10">
        <v>45434</v>
      </c>
      <c r="E2623" s="10">
        <v>45432</v>
      </c>
      <c r="F2623" s="9" t="s">
        <v>12274</v>
      </c>
      <c r="G2623" s="9" t="s">
        <v>11621</v>
      </c>
      <c r="H2623" s="10">
        <v>45474</v>
      </c>
      <c r="I2623" s="59" t="str">
        <f>IF(ISBLANK(A2623),"",IF(G2623&lt;&gt;"In Progress","Not On Report",VLOOKUP(F2623,'Awaiting Approval Data'!$E$3:$J$1048576,6,FALSE)))</f>
        <v>Sent Back</v>
      </c>
      <c r="J2623" s="5">
        <f t="shared" ca="1" si="80"/>
        <v>46</v>
      </c>
      <c r="K2623" s="11" t="str">
        <f>IF(ISBLANK(A2623),"",IFERROR(VLOOKUP(A2623,'[1]Management Hierarchy Report'!$B$3:$D$1048576,3,FALSE),"Terminated"))</f>
        <v>E0029 - Apex</v>
      </c>
      <c r="L2623" s="11" t="str">
        <f>IF(ISBLANK(A2623),"",VLOOKUP(A2623,'[1]Management Hierarchy Report'!$B$3:$D$1048576,2,FALSE))</f>
        <v>High Performance Site Leader Express</v>
      </c>
      <c r="M2623" t="str">
        <f>IF(ISBLANK(A2623),"",IFERROR(VLOOKUP(A2623,'[1]Management Hierarchy Report'!$B$3:$F$1048576,5,FALSE),""))</f>
        <v>Wesley Kurtz</v>
      </c>
      <c r="N2623" t="str">
        <f>IF(ISBLANK(A2623),"",IFERROR(VLOOKUP(A2623,'[1]Management Hierarchy Report'!$B$3:$K$1048576,10,0),"Verify"))</f>
        <v>SL29@tidalwaveautospa.com</v>
      </c>
      <c r="O2623" s="16">
        <f t="shared" ca="1" si="81"/>
        <v>86</v>
      </c>
      <c r="P2623" t="str">
        <f>IF(ISBLANK(A2623),"",IFERROR(VLOOKUP(M2623,'[1]Management Hierarchy Report'!$B$3:$K$1048576,10,0),""))</f>
        <v>wesley.kurtz@tidalwaveautospa.com</v>
      </c>
    </row>
    <row r="2624" spans="1:16" ht="15" x14ac:dyDescent="0.25">
      <c r="A2624" s="9" t="s">
        <v>595</v>
      </c>
      <c r="B2624" s="9" t="s">
        <v>14786</v>
      </c>
      <c r="C2624" s="67">
        <v>14.06</v>
      </c>
      <c r="D2624" s="10">
        <v>45475</v>
      </c>
      <c r="E2624" s="10">
        <v>45471</v>
      </c>
      <c r="F2624" s="9" t="s">
        <v>12274</v>
      </c>
      <c r="G2624" s="9" t="s">
        <v>11621</v>
      </c>
      <c r="H2624" s="10">
        <v>45474</v>
      </c>
      <c r="I2624" s="59" t="str">
        <f>IF(ISBLANK(A2624),"",IF(G2624&lt;&gt;"In Progress","Not On Report",VLOOKUP(F2624,'Awaiting Approval Data'!$E$3:$J$1048576,6,FALSE)))</f>
        <v>Sent Back</v>
      </c>
      <c r="J2624" s="5">
        <f t="shared" ca="1" si="80"/>
        <v>46</v>
      </c>
      <c r="K2624" s="11" t="str">
        <f>IF(ISBLANK(A2624),"",IFERROR(VLOOKUP(A2624,'[1]Management Hierarchy Report'!$B$3:$D$1048576,3,FALSE),"Terminated"))</f>
        <v>E0029 - Apex</v>
      </c>
      <c r="L2624" s="11" t="str">
        <f>IF(ISBLANK(A2624),"",VLOOKUP(A2624,'[1]Management Hierarchy Report'!$B$3:$D$1048576,2,FALSE))</f>
        <v>High Performance Site Leader Express</v>
      </c>
      <c r="M2624" t="str">
        <f>IF(ISBLANK(A2624),"",IFERROR(VLOOKUP(A2624,'[1]Management Hierarchy Report'!$B$3:$F$1048576,5,FALSE),""))</f>
        <v>Wesley Kurtz</v>
      </c>
      <c r="N2624" t="str">
        <f>IF(ISBLANK(A2624),"",IFERROR(VLOOKUP(A2624,'[1]Management Hierarchy Report'!$B$3:$K$1048576,10,0),"Verify"))</f>
        <v>SL29@tidalwaveautospa.com</v>
      </c>
      <c r="O2624" s="16">
        <f t="shared" ca="1" si="81"/>
        <v>45</v>
      </c>
      <c r="P2624" t="str">
        <f>IF(ISBLANK(A2624),"",IFERROR(VLOOKUP(M2624,'[1]Management Hierarchy Report'!$B$3:$K$1048576,10,0),""))</f>
        <v>wesley.kurtz@tidalwaveautospa.com</v>
      </c>
    </row>
    <row r="2625" spans="1:16" ht="15" x14ac:dyDescent="0.25">
      <c r="A2625" s="9" t="s">
        <v>595</v>
      </c>
      <c r="B2625" s="9" t="s">
        <v>14787</v>
      </c>
      <c r="C2625" s="67">
        <v>14.94</v>
      </c>
      <c r="D2625" s="10">
        <v>45479</v>
      </c>
      <c r="E2625" s="10">
        <v>45477</v>
      </c>
      <c r="F2625" s="9" t="s">
        <v>12274</v>
      </c>
      <c r="G2625" s="9" t="s">
        <v>11621</v>
      </c>
      <c r="H2625" s="10">
        <v>45474</v>
      </c>
      <c r="I2625" s="59" t="str">
        <f>IF(ISBLANK(A2625),"",IF(G2625&lt;&gt;"In Progress","Not On Report",VLOOKUP(F2625,'Awaiting Approval Data'!$E$3:$J$1048576,6,FALSE)))</f>
        <v>Sent Back</v>
      </c>
      <c r="J2625" s="5">
        <f t="shared" ca="1" si="80"/>
        <v>46</v>
      </c>
      <c r="K2625" s="11" t="str">
        <f>IF(ISBLANK(A2625),"",IFERROR(VLOOKUP(A2625,'[1]Management Hierarchy Report'!$B$3:$D$1048576,3,FALSE),"Terminated"))</f>
        <v>E0029 - Apex</v>
      </c>
      <c r="L2625" s="11" t="str">
        <f>IF(ISBLANK(A2625),"",VLOOKUP(A2625,'[1]Management Hierarchy Report'!$B$3:$D$1048576,2,FALSE))</f>
        <v>High Performance Site Leader Express</v>
      </c>
      <c r="M2625" t="str">
        <f>IF(ISBLANK(A2625),"",IFERROR(VLOOKUP(A2625,'[1]Management Hierarchy Report'!$B$3:$F$1048576,5,FALSE),""))</f>
        <v>Wesley Kurtz</v>
      </c>
      <c r="N2625" t="str">
        <f>IF(ISBLANK(A2625),"",IFERROR(VLOOKUP(A2625,'[1]Management Hierarchy Report'!$B$3:$K$1048576,10,0),"Verify"))</f>
        <v>SL29@tidalwaveautospa.com</v>
      </c>
      <c r="O2625" s="16">
        <f t="shared" ca="1" si="81"/>
        <v>41</v>
      </c>
      <c r="P2625" t="str">
        <f>IF(ISBLANK(A2625),"",IFERROR(VLOOKUP(M2625,'[1]Management Hierarchy Report'!$B$3:$K$1048576,10,0),""))</f>
        <v>wesley.kurtz@tidalwaveautospa.com</v>
      </c>
    </row>
    <row r="2626" spans="1:16" ht="15" x14ac:dyDescent="0.25">
      <c r="A2626" s="9" t="s">
        <v>595</v>
      </c>
      <c r="B2626" s="9" t="s">
        <v>16018</v>
      </c>
      <c r="C2626" s="67">
        <v>15.73</v>
      </c>
      <c r="D2626" s="10">
        <v>45489</v>
      </c>
      <c r="E2626" s="10">
        <v>45485</v>
      </c>
      <c r="F2626" s="9" t="s">
        <v>12274</v>
      </c>
      <c r="G2626" s="9" t="s">
        <v>11621</v>
      </c>
      <c r="H2626" s="10">
        <v>45474</v>
      </c>
      <c r="I2626" s="59" t="str">
        <f>IF(ISBLANK(A2626),"",IF(G2626&lt;&gt;"In Progress","Not On Report",VLOOKUP(F2626,'Awaiting Approval Data'!$E$3:$J$1048576,6,FALSE)))</f>
        <v>Sent Back</v>
      </c>
      <c r="J2626" s="5">
        <f t="shared" ca="1" si="80"/>
        <v>46</v>
      </c>
      <c r="K2626" s="11" t="str">
        <f>IF(ISBLANK(A2626),"",IFERROR(VLOOKUP(A2626,'[1]Management Hierarchy Report'!$B$3:$D$1048576,3,FALSE),"Terminated"))</f>
        <v>E0029 - Apex</v>
      </c>
      <c r="L2626" s="11" t="str">
        <f>IF(ISBLANK(A2626),"",VLOOKUP(A2626,'[1]Management Hierarchy Report'!$B$3:$D$1048576,2,FALSE))</f>
        <v>High Performance Site Leader Express</v>
      </c>
      <c r="M2626" t="str">
        <f>IF(ISBLANK(A2626),"",IFERROR(VLOOKUP(A2626,'[1]Management Hierarchy Report'!$B$3:$F$1048576,5,FALSE),""))</f>
        <v>Wesley Kurtz</v>
      </c>
      <c r="N2626" t="str">
        <f>IF(ISBLANK(A2626),"",IFERROR(VLOOKUP(A2626,'[1]Management Hierarchy Report'!$B$3:$K$1048576,10,0),"Verify"))</f>
        <v>SL29@tidalwaveautospa.com</v>
      </c>
      <c r="O2626" s="16">
        <f t="shared" ca="1" si="81"/>
        <v>31</v>
      </c>
      <c r="P2626" t="str">
        <f>IF(ISBLANK(A2626),"",IFERROR(VLOOKUP(M2626,'[1]Management Hierarchy Report'!$B$3:$K$1048576,10,0),""))</f>
        <v>wesley.kurtz@tidalwaveautospa.com</v>
      </c>
    </row>
    <row r="2627" spans="1:16" ht="15" x14ac:dyDescent="0.25">
      <c r="A2627" s="9" t="s">
        <v>595</v>
      </c>
      <c r="B2627" s="9" t="s">
        <v>24997</v>
      </c>
      <c r="C2627" s="67">
        <v>15.79</v>
      </c>
      <c r="D2627" s="10">
        <v>45513</v>
      </c>
      <c r="E2627" s="10">
        <v>45511</v>
      </c>
      <c r="F2627" s="9"/>
      <c r="G2627" s="9"/>
      <c r="H2627" s="10"/>
      <c r="I2627" s="59" t="str">
        <f>IF(ISBLANK(A2627),"",IF(G2627&lt;&gt;"In Progress","Not On Report",VLOOKUP(F2627,'Awaiting Approval Data'!$E$3:$J$1048576,6,FALSE)))</f>
        <v>Not On Report</v>
      </c>
      <c r="J2627" s="5" t="str">
        <f t="shared" ca="1" si="80"/>
        <v/>
      </c>
      <c r="K2627" s="11" t="str">
        <f>IF(ISBLANK(A2627),"",IFERROR(VLOOKUP(A2627,'[1]Management Hierarchy Report'!$B$3:$D$1048576,3,FALSE),"Terminated"))</f>
        <v>E0029 - Apex</v>
      </c>
      <c r="L2627" s="11" t="str">
        <f>IF(ISBLANK(A2627),"",VLOOKUP(A2627,'[1]Management Hierarchy Report'!$B$3:$D$1048576,2,FALSE))</f>
        <v>High Performance Site Leader Express</v>
      </c>
      <c r="M2627" t="str">
        <f>IF(ISBLANK(A2627),"",IFERROR(VLOOKUP(A2627,'[1]Management Hierarchy Report'!$B$3:$F$1048576,5,FALSE),""))</f>
        <v>Wesley Kurtz</v>
      </c>
      <c r="N2627" t="str">
        <f>IF(ISBLANK(A2627),"",IFERROR(VLOOKUP(A2627,'[1]Management Hierarchy Report'!$B$3:$K$1048576,10,0),"Verify"))</f>
        <v>SL29@tidalwaveautospa.com</v>
      </c>
      <c r="O2627" s="16">
        <f t="shared" ca="1" si="81"/>
        <v>7</v>
      </c>
      <c r="P2627" t="str">
        <f>IF(ISBLANK(A2627),"",IFERROR(VLOOKUP(M2627,'[1]Management Hierarchy Report'!$B$3:$K$1048576,10,0),""))</f>
        <v>wesley.kurtz@tidalwaveautospa.com</v>
      </c>
    </row>
    <row r="2628" spans="1:16" ht="15" x14ac:dyDescent="0.25">
      <c r="A2628" s="9" t="s">
        <v>595</v>
      </c>
      <c r="B2628" s="9" t="s">
        <v>12276</v>
      </c>
      <c r="C2628" s="67">
        <v>15.96</v>
      </c>
      <c r="D2628" s="10">
        <v>45441</v>
      </c>
      <c r="E2628" s="10">
        <v>45439</v>
      </c>
      <c r="F2628" s="9" t="s">
        <v>12274</v>
      </c>
      <c r="G2628" s="9" t="s">
        <v>11621</v>
      </c>
      <c r="H2628" s="10">
        <v>45474</v>
      </c>
      <c r="I2628" s="59" t="str">
        <f>IF(ISBLANK(A2628),"",IF(G2628&lt;&gt;"In Progress","Not On Report",VLOOKUP(F2628,'Awaiting Approval Data'!$E$3:$J$1048576,6,FALSE)))</f>
        <v>Sent Back</v>
      </c>
      <c r="J2628" s="5">
        <f t="shared" ref="J2628:J2691" ca="1" si="82">IF(ISBLANK(H2628), "", TODAY()-H2628)</f>
        <v>46</v>
      </c>
      <c r="K2628" s="11" t="str">
        <f>IF(ISBLANK(A2628),"",IFERROR(VLOOKUP(A2628,'[1]Management Hierarchy Report'!$B$3:$D$1048576,3,FALSE),"Terminated"))</f>
        <v>E0029 - Apex</v>
      </c>
      <c r="L2628" s="11" t="str">
        <f>IF(ISBLANK(A2628),"",VLOOKUP(A2628,'[1]Management Hierarchy Report'!$B$3:$D$1048576,2,FALSE))</f>
        <v>High Performance Site Leader Express</v>
      </c>
      <c r="M2628" t="str">
        <f>IF(ISBLANK(A2628),"",IFERROR(VLOOKUP(A2628,'[1]Management Hierarchy Report'!$B$3:$F$1048576,5,FALSE),""))</f>
        <v>Wesley Kurtz</v>
      </c>
      <c r="N2628" t="str">
        <f>IF(ISBLANK(A2628),"",IFERROR(VLOOKUP(A2628,'[1]Management Hierarchy Report'!$B$3:$K$1048576,10,0),"Verify"))</f>
        <v>SL29@tidalwaveautospa.com</v>
      </c>
      <c r="O2628" s="16">
        <f t="shared" ref="O2628:O2691" ca="1" si="83">IF(ISBLANK(A2628),"",IF(ISBLANK(D2628),"",TODAY()-D2628))</f>
        <v>79</v>
      </c>
      <c r="P2628" t="str">
        <f>IF(ISBLANK(A2628),"",IFERROR(VLOOKUP(M2628,'[1]Management Hierarchy Report'!$B$3:$K$1048576,10,0),""))</f>
        <v>wesley.kurtz@tidalwaveautospa.com</v>
      </c>
    </row>
    <row r="2629" spans="1:16" ht="15" x14ac:dyDescent="0.25">
      <c r="A2629" s="9" t="s">
        <v>595</v>
      </c>
      <c r="B2629" s="9" t="s">
        <v>18877</v>
      </c>
      <c r="C2629" s="67">
        <v>16.02</v>
      </c>
      <c r="D2629" s="10">
        <v>45492</v>
      </c>
      <c r="E2629" s="10">
        <v>45490</v>
      </c>
      <c r="F2629" s="9" t="s">
        <v>12274</v>
      </c>
      <c r="G2629" s="9" t="s">
        <v>11621</v>
      </c>
      <c r="H2629" s="10">
        <v>45474</v>
      </c>
      <c r="I2629" s="59" t="str">
        <f>IF(ISBLANK(A2629),"",IF(G2629&lt;&gt;"In Progress","Not On Report",VLOOKUP(F2629,'Awaiting Approval Data'!$E$3:$J$1048576,6,FALSE)))</f>
        <v>Sent Back</v>
      </c>
      <c r="J2629" s="5">
        <f t="shared" ca="1" si="82"/>
        <v>46</v>
      </c>
      <c r="K2629" s="11" t="str">
        <f>IF(ISBLANK(A2629),"",IFERROR(VLOOKUP(A2629,'[1]Management Hierarchy Report'!$B$3:$D$1048576,3,FALSE),"Terminated"))</f>
        <v>E0029 - Apex</v>
      </c>
      <c r="L2629" s="11" t="str">
        <f>IF(ISBLANK(A2629),"",VLOOKUP(A2629,'[1]Management Hierarchy Report'!$B$3:$D$1048576,2,FALSE))</f>
        <v>High Performance Site Leader Express</v>
      </c>
      <c r="M2629" t="str">
        <f>IF(ISBLANK(A2629),"",IFERROR(VLOOKUP(A2629,'[1]Management Hierarchy Report'!$B$3:$F$1048576,5,FALSE),""))</f>
        <v>Wesley Kurtz</v>
      </c>
      <c r="N2629" t="str">
        <f>IF(ISBLANK(A2629),"",IFERROR(VLOOKUP(A2629,'[1]Management Hierarchy Report'!$B$3:$K$1048576,10,0),"Verify"))</f>
        <v>SL29@tidalwaveautospa.com</v>
      </c>
      <c r="O2629" s="16">
        <f t="shared" ca="1" si="83"/>
        <v>28</v>
      </c>
      <c r="P2629" t="str">
        <f>IF(ISBLANK(A2629),"",IFERROR(VLOOKUP(M2629,'[1]Management Hierarchy Report'!$B$3:$K$1048576,10,0),""))</f>
        <v>wesley.kurtz@tidalwaveautospa.com</v>
      </c>
    </row>
    <row r="2630" spans="1:16" ht="15" x14ac:dyDescent="0.25">
      <c r="A2630" s="9" t="s">
        <v>595</v>
      </c>
      <c r="B2630" s="9" t="s">
        <v>12277</v>
      </c>
      <c r="C2630" s="67">
        <v>19.25</v>
      </c>
      <c r="D2630" s="10">
        <v>45449</v>
      </c>
      <c r="E2630" s="10">
        <v>45447</v>
      </c>
      <c r="F2630" s="9" t="s">
        <v>12274</v>
      </c>
      <c r="G2630" s="9" t="s">
        <v>11621</v>
      </c>
      <c r="H2630" s="10">
        <v>45474</v>
      </c>
      <c r="I2630" s="59" t="str">
        <f>IF(ISBLANK(A2630),"",IF(G2630&lt;&gt;"In Progress","Not On Report",VLOOKUP(F2630,'Awaiting Approval Data'!$E$3:$J$1048576,6,FALSE)))</f>
        <v>Sent Back</v>
      </c>
      <c r="J2630" s="5">
        <f t="shared" ca="1" si="82"/>
        <v>46</v>
      </c>
      <c r="K2630" s="11" t="str">
        <f>IF(ISBLANK(A2630),"",IFERROR(VLOOKUP(A2630,'[1]Management Hierarchy Report'!$B$3:$D$1048576,3,FALSE),"Terminated"))</f>
        <v>E0029 - Apex</v>
      </c>
      <c r="L2630" s="11" t="str">
        <f>IF(ISBLANK(A2630),"",VLOOKUP(A2630,'[1]Management Hierarchy Report'!$B$3:$D$1048576,2,FALSE))</f>
        <v>High Performance Site Leader Express</v>
      </c>
      <c r="M2630" t="str">
        <f>IF(ISBLANK(A2630),"",IFERROR(VLOOKUP(A2630,'[1]Management Hierarchy Report'!$B$3:$F$1048576,5,FALSE),""))</f>
        <v>Wesley Kurtz</v>
      </c>
      <c r="N2630" t="str">
        <f>IF(ISBLANK(A2630),"",IFERROR(VLOOKUP(A2630,'[1]Management Hierarchy Report'!$B$3:$K$1048576,10,0),"Verify"))</f>
        <v>SL29@tidalwaveautospa.com</v>
      </c>
      <c r="O2630" s="16">
        <f t="shared" ca="1" si="83"/>
        <v>71</v>
      </c>
      <c r="P2630" t="str">
        <f>IF(ISBLANK(A2630),"",IFERROR(VLOOKUP(M2630,'[1]Management Hierarchy Report'!$B$3:$K$1048576,10,0),""))</f>
        <v>wesley.kurtz@tidalwaveautospa.com</v>
      </c>
    </row>
    <row r="2631" spans="1:16" ht="15" x14ac:dyDescent="0.25">
      <c r="A2631" s="9" t="s">
        <v>595</v>
      </c>
      <c r="B2631" s="9" t="s">
        <v>12278</v>
      </c>
      <c r="C2631" s="67">
        <v>21.34</v>
      </c>
      <c r="D2631" s="10">
        <v>45461</v>
      </c>
      <c r="E2631" s="10">
        <v>45457</v>
      </c>
      <c r="F2631" s="9" t="s">
        <v>12274</v>
      </c>
      <c r="G2631" s="9" t="s">
        <v>11621</v>
      </c>
      <c r="H2631" s="10">
        <v>45474</v>
      </c>
      <c r="I2631" s="59" t="str">
        <f>IF(ISBLANK(A2631),"",IF(G2631&lt;&gt;"In Progress","Not On Report",VLOOKUP(F2631,'Awaiting Approval Data'!$E$3:$J$1048576,6,FALSE)))</f>
        <v>Sent Back</v>
      </c>
      <c r="J2631" s="5">
        <f t="shared" ca="1" si="82"/>
        <v>46</v>
      </c>
      <c r="K2631" s="11" t="str">
        <f>IF(ISBLANK(A2631),"",IFERROR(VLOOKUP(A2631,'[1]Management Hierarchy Report'!$B$3:$D$1048576,3,FALSE),"Terminated"))</f>
        <v>E0029 - Apex</v>
      </c>
      <c r="L2631" s="11" t="str">
        <f>IF(ISBLANK(A2631),"",VLOOKUP(A2631,'[1]Management Hierarchy Report'!$B$3:$D$1048576,2,FALSE))</f>
        <v>High Performance Site Leader Express</v>
      </c>
      <c r="M2631" t="str">
        <f>IF(ISBLANK(A2631),"",IFERROR(VLOOKUP(A2631,'[1]Management Hierarchy Report'!$B$3:$F$1048576,5,FALSE),""))</f>
        <v>Wesley Kurtz</v>
      </c>
      <c r="N2631" t="str">
        <f>IF(ISBLANK(A2631),"",IFERROR(VLOOKUP(A2631,'[1]Management Hierarchy Report'!$B$3:$K$1048576,10,0),"Verify"))</f>
        <v>SL29@tidalwaveautospa.com</v>
      </c>
      <c r="O2631" s="16">
        <f t="shared" ca="1" si="83"/>
        <v>59</v>
      </c>
      <c r="P2631" t="str">
        <f>IF(ISBLANK(A2631),"",IFERROR(VLOOKUP(M2631,'[1]Management Hierarchy Report'!$B$3:$K$1048576,10,0),""))</f>
        <v>wesley.kurtz@tidalwaveautospa.com</v>
      </c>
    </row>
    <row r="2632" spans="1:16" ht="15" x14ac:dyDescent="0.25">
      <c r="A2632" s="9" t="s">
        <v>595</v>
      </c>
      <c r="B2632" s="9" t="s">
        <v>12279</v>
      </c>
      <c r="C2632" s="67">
        <v>22.28</v>
      </c>
      <c r="D2632" s="10">
        <v>45468</v>
      </c>
      <c r="E2632" s="10">
        <v>45465</v>
      </c>
      <c r="F2632" s="9" t="s">
        <v>12274</v>
      </c>
      <c r="G2632" s="9" t="s">
        <v>11621</v>
      </c>
      <c r="H2632" s="10">
        <v>45474</v>
      </c>
      <c r="I2632" s="59" t="str">
        <f>IF(ISBLANK(A2632),"",IF(G2632&lt;&gt;"In Progress","Not On Report",VLOOKUP(F2632,'Awaiting Approval Data'!$E$3:$J$1048576,6,FALSE)))</f>
        <v>Sent Back</v>
      </c>
      <c r="J2632" s="5">
        <f t="shared" ca="1" si="82"/>
        <v>46</v>
      </c>
      <c r="K2632" s="11" t="str">
        <f>IF(ISBLANK(A2632),"",IFERROR(VLOOKUP(A2632,'[1]Management Hierarchy Report'!$B$3:$D$1048576,3,FALSE),"Terminated"))</f>
        <v>E0029 - Apex</v>
      </c>
      <c r="L2632" s="11" t="str">
        <f>IF(ISBLANK(A2632),"",VLOOKUP(A2632,'[1]Management Hierarchy Report'!$B$3:$D$1048576,2,FALSE))</f>
        <v>High Performance Site Leader Express</v>
      </c>
      <c r="M2632" t="str">
        <f>IF(ISBLANK(A2632),"",IFERROR(VLOOKUP(A2632,'[1]Management Hierarchy Report'!$B$3:$F$1048576,5,FALSE),""))</f>
        <v>Wesley Kurtz</v>
      </c>
      <c r="N2632" t="str">
        <f>IF(ISBLANK(A2632),"",IFERROR(VLOOKUP(A2632,'[1]Management Hierarchy Report'!$B$3:$K$1048576,10,0),"Verify"))</f>
        <v>SL29@tidalwaveautospa.com</v>
      </c>
      <c r="O2632" s="16">
        <f t="shared" ca="1" si="83"/>
        <v>52</v>
      </c>
      <c r="P2632" t="str">
        <f>IF(ISBLANK(A2632),"",IFERROR(VLOOKUP(M2632,'[1]Management Hierarchy Report'!$B$3:$K$1048576,10,0),""))</f>
        <v>wesley.kurtz@tidalwaveautospa.com</v>
      </c>
    </row>
    <row r="2633" spans="1:16" ht="15" x14ac:dyDescent="0.25">
      <c r="A2633" s="9" t="s">
        <v>595</v>
      </c>
      <c r="B2633" s="9" t="s">
        <v>12280</v>
      </c>
      <c r="C2633" s="67">
        <v>22.49</v>
      </c>
      <c r="D2633" s="10">
        <v>45470</v>
      </c>
      <c r="E2633" s="10">
        <v>45467</v>
      </c>
      <c r="F2633" s="9" t="s">
        <v>12274</v>
      </c>
      <c r="G2633" s="9" t="s">
        <v>11621</v>
      </c>
      <c r="H2633" s="10">
        <v>45474</v>
      </c>
      <c r="I2633" s="59" t="str">
        <f>IF(ISBLANK(A2633),"",IF(G2633&lt;&gt;"In Progress","Not On Report",VLOOKUP(F2633,'Awaiting Approval Data'!$E$3:$J$1048576,6,FALSE)))</f>
        <v>Sent Back</v>
      </c>
      <c r="J2633" s="5">
        <f t="shared" ca="1" si="82"/>
        <v>46</v>
      </c>
      <c r="K2633" s="11" t="str">
        <f>IF(ISBLANK(A2633),"",IFERROR(VLOOKUP(A2633,'[1]Management Hierarchy Report'!$B$3:$D$1048576,3,FALSE),"Terminated"))</f>
        <v>E0029 - Apex</v>
      </c>
      <c r="L2633" s="11" t="str">
        <f>IF(ISBLANK(A2633),"",VLOOKUP(A2633,'[1]Management Hierarchy Report'!$B$3:$D$1048576,2,FALSE))</f>
        <v>High Performance Site Leader Express</v>
      </c>
      <c r="M2633" t="str">
        <f>IF(ISBLANK(A2633),"",IFERROR(VLOOKUP(A2633,'[1]Management Hierarchy Report'!$B$3:$F$1048576,5,FALSE),""))</f>
        <v>Wesley Kurtz</v>
      </c>
      <c r="N2633" t="str">
        <f>IF(ISBLANK(A2633),"",IFERROR(VLOOKUP(A2633,'[1]Management Hierarchy Report'!$B$3:$K$1048576,10,0),"Verify"))</f>
        <v>SL29@tidalwaveautospa.com</v>
      </c>
      <c r="O2633" s="16">
        <f t="shared" ca="1" si="83"/>
        <v>50</v>
      </c>
      <c r="P2633" t="str">
        <f>IF(ISBLANK(A2633),"",IFERROR(VLOOKUP(M2633,'[1]Management Hierarchy Report'!$B$3:$K$1048576,10,0),""))</f>
        <v>wesley.kurtz@tidalwaveautospa.com</v>
      </c>
    </row>
    <row r="2634" spans="1:16" ht="15" x14ac:dyDescent="0.25">
      <c r="A2634" s="9" t="s">
        <v>595</v>
      </c>
      <c r="B2634" s="9" t="s">
        <v>26668</v>
      </c>
      <c r="C2634" s="67">
        <v>23.51</v>
      </c>
      <c r="D2634" s="10">
        <v>45517</v>
      </c>
      <c r="E2634" s="10">
        <v>45513</v>
      </c>
      <c r="F2634" s="9"/>
      <c r="G2634" s="9"/>
      <c r="H2634" s="10"/>
      <c r="I2634" s="59" t="str">
        <f>IF(ISBLANK(A2634),"",IF(G2634&lt;&gt;"In Progress","Not On Report",VLOOKUP(F2634,'Awaiting Approval Data'!$E$3:$J$1048576,6,FALSE)))</f>
        <v>Not On Report</v>
      </c>
      <c r="J2634" s="5" t="str">
        <f t="shared" ca="1" si="82"/>
        <v/>
      </c>
      <c r="K2634" s="11" t="str">
        <f>IF(ISBLANK(A2634),"",IFERROR(VLOOKUP(A2634,'[1]Management Hierarchy Report'!$B$3:$D$1048576,3,FALSE),"Terminated"))</f>
        <v>E0029 - Apex</v>
      </c>
      <c r="L2634" s="11" t="str">
        <f>IF(ISBLANK(A2634),"",VLOOKUP(A2634,'[1]Management Hierarchy Report'!$B$3:$D$1048576,2,FALSE))</f>
        <v>High Performance Site Leader Express</v>
      </c>
      <c r="M2634" t="str">
        <f>IF(ISBLANK(A2634),"",IFERROR(VLOOKUP(A2634,'[1]Management Hierarchy Report'!$B$3:$F$1048576,5,FALSE),""))</f>
        <v>Wesley Kurtz</v>
      </c>
      <c r="N2634" t="str">
        <f>IF(ISBLANK(A2634),"",IFERROR(VLOOKUP(A2634,'[1]Management Hierarchy Report'!$B$3:$K$1048576,10,0),"Verify"))</f>
        <v>SL29@tidalwaveautospa.com</v>
      </c>
      <c r="O2634" s="16">
        <f t="shared" ca="1" si="83"/>
        <v>3</v>
      </c>
      <c r="P2634" t="str">
        <f>IF(ISBLANK(A2634),"",IFERROR(VLOOKUP(M2634,'[1]Management Hierarchy Report'!$B$3:$K$1048576,10,0),""))</f>
        <v>wesley.kurtz@tidalwaveautospa.com</v>
      </c>
    </row>
    <row r="2635" spans="1:16" ht="15" x14ac:dyDescent="0.25">
      <c r="A2635" s="9" t="s">
        <v>595</v>
      </c>
      <c r="B2635" s="9" t="s">
        <v>16019</v>
      </c>
      <c r="C2635" s="67">
        <v>24.13</v>
      </c>
      <c r="D2635" s="10">
        <v>45482</v>
      </c>
      <c r="E2635" s="10">
        <v>45478</v>
      </c>
      <c r="F2635" s="9" t="s">
        <v>12274</v>
      </c>
      <c r="G2635" s="9" t="s">
        <v>11621</v>
      </c>
      <c r="H2635" s="10">
        <v>45474</v>
      </c>
      <c r="I2635" s="59" t="str">
        <f>IF(ISBLANK(A2635),"",IF(G2635&lt;&gt;"In Progress","Not On Report",VLOOKUP(F2635,'Awaiting Approval Data'!$E$3:$J$1048576,6,FALSE)))</f>
        <v>Sent Back</v>
      </c>
      <c r="J2635" s="5">
        <f t="shared" ca="1" si="82"/>
        <v>46</v>
      </c>
      <c r="K2635" s="11" t="str">
        <f>IF(ISBLANK(A2635),"",IFERROR(VLOOKUP(A2635,'[1]Management Hierarchy Report'!$B$3:$D$1048576,3,FALSE),"Terminated"))</f>
        <v>E0029 - Apex</v>
      </c>
      <c r="L2635" s="11" t="str">
        <f>IF(ISBLANK(A2635),"",VLOOKUP(A2635,'[1]Management Hierarchy Report'!$B$3:$D$1048576,2,FALSE))</f>
        <v>High Performance Site Leader Express</v>
      </c>
      <c r="M2635" t="str">
        <f>IF(ISBLANK(A2635),"",IFERROR(VLOOKUP(A2635,'[1]Management Hierarchy Report'!$B$3:$F$1048576,5,FALSE),""))</f>
        <v>Wesley Kurtz</v>
      </c>
      <c r="N2635" t="str">
        <f>IF(ISBLANK(A2635),"",IFERROR(VLOOKUP(A2635,'[1]Management Hierarchy Report'!$B$3:$K$1048576,10,0),"Verify"))</f>
        <v>SL29@tidalwaveautospa.com</v>
      </c>
      <c r="O2635" s="16">
        <f t="shared" ca="1" si="83"/>
        <v>38</v>
      </c>
      <c r="P2635" t="str">
        <f>IF(ISBLANK(A2635),"",IFERROR(VLOOKUP(M2635,'[1]Management Hierarchy Report'!$B$3:$K$1048576,10,0),""))</f>
        <v>wesley.kurtz@tidalwaveautospa.com</v>
      </c>
    </row>
    <row r="2636" spans="1:16" ht="15" x14ac:dyDescent="0.25">
      <c r="A2636" s="9" t="s">
        <v>595</v>
      </c>
      <c r="B2636" s="9" t="s">
        <v>24998</v>
      </c>
      <c r="C2636" s="67">
        <v>24.58</v>
      </c>
      <c r="D2636" s="10">
        <v>45514</v>
      </c>
      <c r="E2636" s="10">
        <v>45512</v>
      </c>
      <c r="F2636" s="9"/>
      <c r="G2636" s="9"/>
      <c r="H2636" s="10"/>
      <c r="I2636" s="59" t="str">
        <f>IF(ISBLANK(A2636),"",IF(G2636&lt;&gt;"In Progress","Not On Report",VLOOKUP(F2636,'Awaiting Approval Data'!$E$3:$J$1048576,6,FALSE)))</f>
        <v>Not On Report</v>
      </c>
      <c r="J2636" s="5" t="str">
        <f t="shared" ca="1" si="82"/>
        <v/>
      </c>
      <c r="K2636" s="11" t="str">
        <f>IF(ISBLANK(A2636),"",IFERROR(VLOOKUP(A2636,'[1]Management Hierarchy Report'!$B$3:$D$1048576,3,FALSE),"Terminated"))</f>
        <v>E0029 - Apex</v>
      </c>
      <c r="L2636" s="11" t="str">
        <f>IF(ISBLANK(A2636),"",VLOOKUP(A2636,'[1]Management Hierarchy Report'!$B$3:$D$1048576,2,FALSE))</f>
        <v>High Performance Site Leader Express</v>
      </c>
      <c r="M2636" t="str">
        <f>IF(ISBLANK(A2636),"",IFERROR(VLOOKUP(A2636,'[1]Management Hierarchy Report'!$B$3:$F$1048576,5,FALSE),""))</f>
        <v>Wesley Kurtz</v>
      </c>
      <c r="N2636" t="str">
        <f>IF(ISBLANK(A2636),"",IFERROR(VLOOKUP(A2636,'[1]Management Hierarchy Report'!$B$3:$K$1048576,10,0),"Verify"))</f>
        <v>SL29@tidalwaveautospa.com</v>
      </c>
      <c r="O2636" s="16">
        <f t="shared" ca="1" si="83"/>
        <v>6</v>
      </c>
      <c r="P2636" t="str">
        <f>IF(ISBLANK(A2636),"",IFERROR(VLOOKUP(M2636,'[1]Management Hierarchy Report'!$B$3:$K$1048576,10,0),""))</f>
        <v>wesley.kurtz@tidalwaveautospa.com</v>
      </c>
    </row>
    <row r="2637" spans="1:16" ht="15" x14ac:dyDescent="0.25">
      <c r="A2637" s="9" t="s">
        <v>595</v>
      </c>
      <c r="B2637" s="9" t="s">
        <v>12281</v>
      </c>
      <c r="C2637" s="67">
        <v>26.79</v>
      </c>
      <c r="D2637" s="10">
        <v>45471</v>
      </c>
      <c r="E2637" s="10">
        <v>45469</v>
      </c>
      <c r="F2637" s="9" t="s">
        <v>12274</v>
      </c>
      <c r="G2637" s="9" t="s">
        <v>11621</v>
      </c>
      <c r="H2637" s="10">
        <v>45474</v>
      </c>
      <c r="I2637" s="59" t="str">
        <f>IF(ISBLANK(A2637),"",IF(G2637&lt;&gt;"In Progress","Not On Report",VLOOKUP(F2637,'Awaiting Approval Data'!$E$3:$J$1048576,6,FALSE)))</f>
        <v>Sent Back</v>
      </c>
      <c r="J2637" s="5">
        <f t="shared" ca="1" si="82"/>
        <v>46</v>
      </c>
      <c r="K2637" s="11" t="str">
        <f>IF(ISBLANK(A2637),"",IFERROR(VLOOKUP(A2637,'[1]Management Hierarchy Report'!$B$3:$D$1048576,3,FALSE),"Terminated"))</f>
        <v>E0029 - Apex</v>
      </c>
      <c r="L2637" s="11" t="str">
        <f>IF(ISBLANK(A2637),"",VLOOKUP(A2637,'[1]Management Hierarchy Report'!$B$3:$D$1048576,2,FALSE))</f>
        <v>High Performance Site Leader Express</v>
      </c>
      <c r="M2637" t="str">
        <f>IF(ISBLANK(A2637),"",IFERROR(VLOOKUP(A2637,'[1]Management Hierarchy Report'!$B$3:$F$1048576,5,FALSE),""))</f>
        <v>Wesley Kurtz</v>
      </c>
      <c r="N2637" t="str">
        <f>IF(ISBLANK(A2637),"",IFERROR(VLOOKUP(A2637,'[1]Management Hierarchy Report'!$B$3:$K$1048576,10,0),"Verify"))</f>
        <v>SL29@tidalwaveautospa.com</v>
      </c>
      <c r="O2637" s="16">
        <f t="shared" ca="1" si="83"/>
        <v>49</v>
      </c>
      <c r="P2637" t="str">
        <f>IF(ISBLANK(A2637),"",IFERROR(VLOOKUP(M2637,'[1]Management Hierarchy Report'!$B$3:$K$1048576,10,0),""))</f>
        <v>wesley.kurtz@tidalwaveautospa.com</v>
      </c>
    </row>
    <row r="2638" spans="1:16" ht="15" x14ac:dyDescent="0.25">
      <c r="A2638" s="9" t="s">
        <v>595</v>
      </c>
      <c r="B2638" s="9" t="s">
        <v>14788</v>
      </c>
      <c r="C2638" s="67">
        <v>32.200000000000003</v>
      </c>
      <c r="D2638" s="10">
        <v>45475</v>
      </c>
      <c r="E2638" s="10">
        <v>45472</v>
      </c>
      <c r="F2638" s="9" t="s">
        <v>12274</v>
      </c>
      <c r="G2638" s="9" t="s">
        <v>11621</v>
      </c>
      <c r="H2638" s="10">
        <v>45474</v>
      </c>
      <c r="I2638" s="59" t="str">
        <f>IF(ISBLANK(A2638),"",IF(G2638&lt;&gt;"In Progress","Not On Report",VLOOKUP(F2638,'Awaiting Approval Data'!$E$3:$J$1048576,6,FALSE)))</f>
        <v>Sent Back</v>
      </c>
      <c r="J2638" s="5">
        <f t="shared" ca="1" si="82"/>
        <v>46</v>
      </c>
      <c r="K2638" s="11" t="str">
        <f>IF(ISBLANK(A2638),"",IFERROR(VLOOKUP(A2638,'[1]Management Hierarchy Report'!$B$3:$D$1048576,3,FALSE),"Terminated"))</f>
        <v>E0029 - Apex</v>
      </c>
      <c r="L2638" s="11" t="str">
        <f>IF(ISBLANK(A2638),"",VLOOKUP(A2638,'[1]Management Hierarchy Report'!$B$3:$D$1048576,2,FALSE))</f>
        <v>High Performance Site Leader Express</v>
      </c>
      <c r="M2638" t="str">
        <f>IF(ISBLANK(A2638),"",IFERROR(VLOOKUP(A2638,'[1]Management Hierarchy Report'!$B$3:$F$1048576,5,FALSE),""))</f>
        <v>Wesley Kurtz</v>
      </c>
      <c r="N2638" t="str">
        <f>IF(ISBLANK(A2638),"",IFERROR(VLOOKUP(A2638,'[1]Management Hierarchy Report'!$B$3:$K$1048576,10,0),"Verify"))</f>
        <v>SL29@tidalwaveautospa.com</v>
      </c>
      <c r="O2638" s="16">
        <f t="shared" ca="1" si="83"/>
        <v>45</v>
      </c>
      <c r="P2638" t="str">
        <f>IF(ISBLANK(A2638),"",IFERROR(VLOOKUP(M2638,'[1]Management Hierarchy Report'!$B$3:$K$1048576,10,0),""))</f>
        <v>wesley.kurtz@tidalwaveautospa.com</v>
      </c>
    </row>
    <row r="2639" spans="1:16" ht="15" x14ac:dyDescent="0.25">
      <c r="A2639" s="9" t="s">
        <v>595</v>
      </c>
      <c r="B2639" s="9" t="s">
        <v>12282</v>
      </c>
      <c r="C2639" s="67">
        <v>35.36</v>
      </c>
      <c r="D2639" s="10">
        <v>45454</v>
      </c>
      <c r="E2639" s="10">
        <v>45450</v>
      </c>
      <c r="F2639" s="9" t="s">
        <v>12274</v>
      </c>
      <c r="G2639" s="9" t="s">
        <v>11621</v>
      </c>
      <c r="H2639" s="10">
        <v>45474</v>
      </c>
      <c r="I2639" s="59" t="str">
        <f>IF(ISBLANK(A2639),"",IF(G2639&lt;&gt;"In Progress","Not On Report",VLOOKUP(F2639,'Awaiting Approval Data'!$E$3:$J$1048576,6,FALSE)))</f>
        <v>Sent Back</v>
      </c>
      <c r="J2639" s="5">
        <f t="shared" ca="1" si="82"/>
        <v>46</v>
      </c>
      <c r="K2639" s="11" t="str">
        <f>IF(ISBLANK(A2639),"",IFERROR(VLOOKUP(A2639,'[1]Management Hierarchy Report'!$B$3:$D$1048576,3,FALSE),"Terminated"))</f>
        <v>E0029 - Apex</v>
      </c>
      <c r="L2639" s="11" t="str">
        <f>IF(ISBLANK(A2639),"",VLOOKUP(A2639,'[1]Management Hierarchy Report'!$B$3:$D$1048576,2,FALSE))</f>
        <v>High Performance Site Leader Express</v>
      </c>
      <c r="M2639" t="str">
        <f>IF(ISBLANK(A2639),"",IFERROR(VLOOKUP(A2639,'[1]Management Hierarchy Report'!$B$3:$F$1048576,5,FALSE),""))</f>
        <v>Wesley Kurtz</v>
      </c>
      <c r="N2639" t="str">
        <f>IF(ISBLANK(A2639),"",IFERROR(VLOOKUP(A2639,'[1]Management Hierarchy Report'!$B$3:$K$1048576,10,0),"Verify"))</f>
        <v>SL29@tidalwaveautospa.com</v>
      </c>
      <c r="O2639" s="16">
        <f t="shared" ca="1" si="83"/>
        <v>66</v>
      </c>
      <c r="P2639" t="str">
        <f>IF(ISBLANK(A2639),"",IFERROR(VLOOKUP(M2639,'[1]Management Hierarchy Report'!$B$3:$K$1048576,10,0),""))</f>
        <v>wesley.kurtz@tidalwaveautospa.com</v>
      </c>
    </row>
    <row r="2640" spans="1:16" ht="15" x14ac:dyDescent="0.25">
      <c r="A2640" s="9" t="s">
        <v>595</v>
      </c>
      <c r="B2640" s="9" t="s">
        <v>14789</v>
      </c>
      <c r="C2640" s="67">
        <v>35.44</v>
      </c>
      <c r="D2640" s="10">
        <v>45479</v>
      </c>
      <c r="E2640" s="10">
        <v>45477</v>
      </c>
      <c r="F2640" s="9" t="s">
        <v>12274</v>
      </c>
      <c r="G2640" s="9" t="s">
        <v>11621</v>
      </c>
      <c r="H2640" s="10">
        <v>45474</v>
      </c>
      <c r="I2640" s="59" t="str">
        <f>IF(ISBLANK(A2640),"",IF(G2640&lt;&gt;"In Progress","Not On Report",VLOOKUP(F2640,'Awaiting Approval Data'!$E$3:$J$1048576,6,FALSE)))</f>
        <v>Sent Back</v>
      </c>
      <c r="J2640" s="5">
        <f t="shared" ca="1" si="82"/>
        <v>46</v>
      </c>
      <c r="K2640" s="11" t="str">
        <f>IF(ISBLANK(A2640),"",IFERROR(VLOOKUP(A2640,'[1]Management Hierarchy Report'!$B$3:$D$1048576,3,FALSE),"Terminated"))</f>
        <v>E0029 - Apex</v>
      </c>
      <c r="L2640" s="11" t="str">
        <f>IF(ISBLANK(A2640),"",VLOOKUP(A2640,'[1]Management Hierarchy Report'!$B$3:$D$1048576,2,FALSE))</f>
        <v>High Performance Site Leader Express</v>
      </c>
      <c r="M2640" t="str">
        <f>IF(ISBLANK(A2640),"",IFERROR(VLOOKUP(A2640,'[1]Management Hierarchy Report'!$B$3:$F$1048576,5,FALSE),""))</f>
        <v>Wesley Kurtz</v>
      </c>
      <c r="N2640" t="str">
        <f>IF(ISBLANK(A2640),"",IFERROR(VLOOKUP(A2640,'[1]Management Hierarchy Report'!$B$3:$K$1048576,10,0),"Verify"))</f>
        <v>SL29@tidalwaveautospa.com</v>
      </c>
      <c r="O2640" s="16">
        <f t="shared" ca="1" si="83"/>
        <v>41</v>
      </c>
      <c r="P2640" t="str">
        <f>IF(ISBLANK(A2640),"",IFERROR(VLOOKUP(M2640,'[1]Management Hierarchy Report'!$B$3:$K$1048576,10,0),""))</f>
        <v>wesley.kurtz@tidalwaveautospa.com</v>
      </c>
    </row>
    <row r="2641" spans="1:16" ht="15" x14ac:dyDescent="0.25">
      <c r="A2641" s="9" t="s">
        <v>595</v>
      </c>
      <c r="B2641" s="9" t="s">
        <v>12283</v>
      </c>
      <c r="C2641" s="67">
        <v>38.42</v>
      </c>
      <c r="D2641" s="10">
        <v>45461</v>
      </c>
      <c r="E2641" s="10">
        <v>45457</v>
      </c>
      <c r="F2641" s="9" t="s">
        <v>12274</v>
      </c>
      <c r="G2641" s="9" t="s">
        <v>11621</v>
      </c>
      <c r="H2641" s="10">
        <v>45474</v>
      </c>
      <c r="I2641" s="59" t="str">
        <f>IF(ISBLANK(A2641),"",IF(G2641&lt;&gt;"In Progress","Not On Report",VLOOKUP(F2641,'Awaiting Approval Data'!$E$3:$J$1048576,6,FALSE)))</f>
        <v>Sent Back</v>
      </c>
      <c r="J2641" s="5">
        <f t="shared" ca="1" si="82"/>
        <v>46</v>
      </c>
      <c r="K2641" s="11" t="str">
        <f>IF(ISBLANK(A2641),"",IFERROR(VLOOKUP(A2641,'[1]Management Hierarchy Report'!$B$3:$D$1048576,3,FALSE),"Terminated"))</f>
        <v>E0029 - Apex</v>
      </c>
      <c r="L2641" s="11" t="str">
        <f>IF(ISBLANK(A2641),"",VLOOKUP(A2641,'[1]Management Hierarchy Report'!$B$3:$D$1048576,2,FALSE))</f>
        <v>High Performance Site Leader Express</v>
      </c>
      <c r="M2641" t="str">
        <f>IF(ISBLANK(A2641),"",IFERROR(VLOOKUP(A2641,'[1]Management Hierarchy Report'!$B$3:$F$1048576,5,FALSE),""))</f>
        <v>Wesley Kurtz</v>
      </c>
      <c r="N2641" t="str">
        <f>IF(ISBLANK(A2641),"",IFERROR(VLOOKUP(A2641,'[1]Management Hierarchy Report'!$B$3:$K$1048576,10,0),"Verify"))</f>
        <v>SL29@tidalwaveautospa.com</v>
      </c>
      <c r="O2641" s="16">
        <f t="shared" ca="1" si="83"/>
        <v>59</v>
      </c>
      <c r="P2641" t="str">
        <f>IF(ISBLANK(A2641),"",IFERROR(VLOOKUP(M2641,'[1]Management Hierarchy Report'!$B$3:$K$1048576,10,0),""))</f>
        <v>wesley.kurtz@tidalwaveautospa.com</v>
      </c>
    </row>
    <row r="2642" spans="1:16" ht="15" x14ac:dyDescent="0.25">
      <c r="A2642" s="9" t="s">
        <v>595</v>
      </c>
      <c r="B2642" s="9" t="s">
        <v>12284</v>
      </c>
      <c r="C2642" s="67">
        <v>46.93</v>
      </c>
      <c r="D2642" s="10">
        <v>45461</v>
      </c>
      <c r="E2642" s="10">
        <v>45457</v>
      </c>
      <c r="F2642" s="9" t="s">
        <v>12274</v>
      </c>
      <c r="G2642" s="9" t="s">
        <v>11621</v>
      </c>
      <c r="H2642" s="10">
        <v>45474</v>
      </c>
      <c r="I2642" s="59" t="str">
        <f>IF(ISBLANK(A2642),"",IF(G2642&lt;&gt;"In Progress","Not On Report",VLOOKUP(F2642,'Awaiting Approval Data'!$E$3:$J$1048576,6,FALSE)))</f>
        <v>Sent Back</v>
      </c>
      <c r="J2642" s="5">
        <f t="shared" ca="1" si="82"/>
        <v>46</v>
      </c>
      <c r="K2642" s="11" t="str">
        <f>IF(ISBLANK(A2642),"",IFERROR(VLOOKUP(A2642,'[1]Management Hierarchy Report'!$B$3:$D$1048576,3,FALSE),"Terminated"))</f>
        <v>E0029 - Apex</v>
      </c>
      <c r="L2642" s="11" t="str">
        <f>IF(ISBLANK(A2642),"",VLOOKUP(A2642,'[1]Management Hierarchy Report'!$B$3:$D$1048576,2,FALSE))</f>
        <v>High Performance Site Leader Express</v>
      </c>
      <c r="M2642" t="str">
        <f>IF(ISBLANK(A2642),"",IFERROR(VLOOKUP(A2642,'[1]Management Hierarchy Report'!$B$3:$F$1048576,5,FALSE),""))</f>
        <v>Wesley Kurtz</v>
      </c>
      <c r="N2642" t="str">
        <f>IF(ISBLANK(A2642),"",IFERROR(VLOOKUP(A2642,'[1]Management Hierarchy Report'!$B$3:$K$1048576,10,0),"Verify"))</f>
        <v>SL29@tidalwaveautospa.com</v>
      </c>
      <c r="O2642" s="16">
        <f t="shared" ca="1" si="83"/>
        <v>59</v>
      </c>
      <c r="P2642" t="str">
        <f>IF(ISBLANK(A2642),"",IFERROR(VLOOKUP(M2642,'[1]Management Hierarchy Report'!$B$3:$K$1048576,10,0),""))</f>
        <v>wesley.kurtz@tidalwaveautospa.com</v>
      </c>
    </row>
    <row r="2643" spans="1:16" ht="15" x14ac:dyDescent="0.25">
      <c r="A2643" s="9" t="s">
        <v>595</v>
      </c>
      <c r="B2643" s="9" t="s">
        <v>24999</v>
      </c>
      <c r="C2643" s="67">
        <v>47.15</v>
      </c>
      <c r="D2643" s="10">
        <v>45510</v>
      </c>
      <c r="E2643" s="10">
        <v>45506</v>
      </c>
      <c r="F2643" s="9"/>
      <c r="G2643" s="9"/>
      <c r="H2643" s="10"/>
      <c r="I2643" s="59" t="str">
        <f>IF(ISBLANK(A2643),"",IF(G2643&lt;&gt;"In Progress","Not On Report",VLOOKUP(F2643,'Awaiting Approval Data'!$E$3:$J$1048576,6,FALSE)))</f>
        <v>Not On Report</v>
      </c>
      <c r="J2643" s="5" t="str">
        <f t="shared" ca="1" si="82"/>
        <v/>
      </c>
      <c r="K2643" s="11" t="str">
        <f>IF(ISBLANK(A2643),"",IFERROR(VLOOKUP(A2643,'[1]Management Hierarchy Report'!$B$3:$D$1048576,3,FALSE),"Terminated"))</f>
        <v>E0029 - Apex</v>
      </c>
      <c r="L2643" s="11" t="str">
        <f>IF(ISBLANK(A2643),"",VLOOKUP(A2643,'[1]Management Hierarchy Report'!$B$3:$D$1048576,2,FALSE))</f>
        <v>High Performance Site Leader Express</v>
      </c>
      <c r="M2643" t="str">
        <f>IF(ISBLANK(A2643),"",IFERROR(VLOOKUP(A2643,'[1]Management Hierarchy Report'!$B$3:$F$1048576,5,FALSE),""))</f>
        <v>Wesley Kurtz</v>
      </c>
      <c r="N2643" t="str">
        <f>IF(ISBLANK(A2643),"",IFERROR(VLOOKUP(A2643,'[1]Management Hierarchy Report'!$B$3:$K$1048576,10,0),"Verify"))</f>
        <v>SL29@tidalwaveautospa.com</v>
      </c>
      <c r="O2643" s="16">
        <f t="shared" ca="1" si="83"/>
        <v>10</v>
      </c>
      <c r="P2643" t="str">
        <f>IF(ISBLANK(A2643),"",IFERROR(VLOOKUP(M2643,'[1]Management Hierarchy Report'!$B$3:$K$1048576,10,0),""))</f>
        <v>wesley.kurtz@tidalwaveautospa.com</v>
      </c>
    </row>
    <row r="2644" spans="1:16" ht="15" x14ac:dyDescent="0.25">
      <c r="A2644" s="9" t="s">
        <v>595</v>
      </c>
      <c r="B2644" s="9" t="s">
        <v>12285</v>
      </c>
      <c r="C2644" s="67">
        <v>49.73</v>
      </c>
      <c r="D2644" s="10">
        <v>45440</v>
      </c>
      <c r="E2644" s="10">
        <v>45436</v>
      </c>
      <c r="F2644" s="9" t="s">
        <v>12274</v>
      </c>
      <c r="G2644" s="9" t="s">
        <v>11621</v>
      </c>
      <c r="H2644" s="10">
        <v>45474</v>
      </c>
      <c r="I2644" s="59" t="str">
        <f>IF(ISBLANK(A2644),"",IF(G2644&lt;&gt;"In Progress","Not On Report",VLOOKUP(F2644,'Awaiting Approval Data'!$E$3:$J$1048576,6,FALSE)))</f>
        <v>Sent Back</v>
      </c>
      <c r="J2644" s="5">
        <f t="shared" ca="1" si="82"/>
        <v>46</v>
      </c>
      <c r="K2644" s="11" t="str">
        <f>IF(ISBLANK(A2644),"",IFERROR(VLOOKUP(A2644,'[1]Management Hierarchy Report'!$B$3:$D$1048576,3,FALSE),"Terminated"))</f>
        <v>E0029 - Apex</v>
      </c>
      <c r="L2644" s="11" t="str">
        <f>IF(ISBLANK(A2644),"",VLOOKUP(A2644,'[1]Management Hierarchy Report'!$B$3:$D$1048576,2,FALSE))</f>
        <v>High Performance Site Leader Express</v>
      </c>
      <c r="M2644" t="str">
        <f>IF(ISBLANK(A2644),"",IFERROR(VLOOKUP(A2644,'[1]Management Hierarchy Report'!$B$3:$F$1048576,5,FALSE),""))</f>
        <v>Wesley Kurtz</v>
      </c>
      <c r="N2644" t="str">
        <f>IF(ISBLANK(A2644),"",IFERROR(VLOOKUP(A2644,'[1]Management Hierarchy Report'!$B$3:$K$1048576,10,0),"Verify"))</f>
        <v>SL29@tidalwaveautospa.com</v>
      </c>
      <c r="O2644" s="16">
        <f t="shared" ca="1" si="83"/>
        <v>80</v>
      </c>
      <c r="P2644" t="str">
        <f>IF(ISBLANK(A2644),"",IFERROR(VLOOKUP(M2644,'[1]Management Hierarchy Report'!$B$3:$K$1048576,10,0),""))</f>
        <v>wesley.kurtz@tidalwaveautospa.com</v>
      </c>
    </row>
    <row r="2645" spans="1:16" ht="15" x14ac:dyDescent="0.25">
      <c r="A2645" s="9" t="s">
        <v>595</v>
      </c>
      <c r="B2645" s="9" t="s">
        <v>23142</v>
      </c>
      <c r="C2645" s="67">
        <v>50.4</v>
      </c>
      <c r="D2645" s="10">
        <v>45503</v>
      </c>
      <c r="E2645" s="10">
        <v>45500</v>
      </c>
      <c r="F2645" s="9"/>
      <c r="G2645" s="9"/>
      <c r="H2645" s="10"/>
      <c r="I2645" s="59" t="str">
        <f>IF(ISBLANK(A2645),"",IF(G2645&lt;&gt;"In Progress","Not On Report",VLOOKUP(F2645,'Awaiting Approval Data'!$E$3:$J$1048576,6,FALSE)))</f>
        <v>Not On Report</v>
      </c>
      <c r="J2645" s="5" t="str">
        <f t="shared" ca="1" si="82"/>
        <v/>
      </c>
      <c r="K2645" s="11" t="str">
        <f>IF(ISBLANK(A2645),"",IFERROR(VLOOKUP(A2645,'[1]Management Hierarchy Report'!$B$3:$D$1048576,3,FALSE),"Terminated"))</f>
        <v>E0029 - Apex</v>
      </c>
      <c r="L2645" s="11" t="str">
        <f>IF(ISBLANK(A2645),"",VLOOKUP(A2645,'[1]Management Hierarchy Report'!$B$3:$D$1048576,2,FALSE))</f>
        <v>High Performance Site Leader Express</v>
      </c>
      <c r="M2645" t="str">
        <f>IF(ISBLANK(A2645),"",IFERROR(VLOOKUP(A2645,'[1]Management Hierarchy Report'!$B$3:$F$1048576,5,FALSE),""))</f>
        <v>Wesley Kurtz</v>
      </c>
      <c r="N2645" t="str">
        <f>IF(ISBLANK(A2645),"",IFERROR(VLOOKUP(A2645,'[1]Management Hierarchy Report'!$B$3:$K$1048576,10,0),"Verify"))</f>
        <v>SL29@tidalwaveautospa.com</v>
      </c>
      <c r="O2645" s="16">
        <f t="shared" ca="1" si="83"/>
        <v>17</v>
      </c>
      <c r="P2645" t="str">
        <f>IF(ISBLANK(A2645),"",IFERROR(VLOOKUP(M2645,'[1]Management Hierarchy Report'!$B$3:$K$1048576,10,0),""))</f>
        <v>wesley.kurtz@tidalwaveautospa.com</v>
      </c>
    </row>
    <row r="2646" spans="1:16" ht="15" x14ac:dyDescent="0.25">
      <c r="A2646" s="9" t="s">
        <v>595</v>
      </c>
      <c r="B2646" s="9" t="s">
        <v>12286</v>
      </c>
      <c r="C2646" s="67">
        <v>56.63</v>
      </c>
      <c r="D2646" s="10">
        <v>45440</v>
      </c>
      <c r="E2646" s="10">
        <v>45436</v>
      </c>
      <c r="F2646" s="9" t="s">
        <v>12274</v>
      </c>
      <c r="G2646" s="9" t="s">
        <v>11621</v>
      </c>
      <c r="H2646" s="10">
        <v>45474</v>
      </c>
      <c r="I2646" s="59" t="str">
        <f>IF(ISBLANK(A2646),"",IF(G2646&lt;&gt;"In Progress","Not On Report",VLOOKUP(F2646,'Awaiting Approval Data'!$E$3:$J$1048576,6,FALSE)))</f>
        <v>Sent Back</v>
      </c>
      <c r="J2646" s="5">
        <f t="shared" ca="1" si="82"/>
        <v>46</v>
      </c>
      <c r="K2646" s="11" t="str">
        <f>IF(ISBLANK(A2646),"",IFERROR(VLOOKUP(A2646,'[1]Management Hierarchy Report'!$B$3:$D$1048576,3,FALSE),"Terminated"))</f>
        <v>E0029 - Apex</v>
      </c>
      <c r="L2646" s="11" t="str">
        <f>IF(ISBLANK(A2646),"",VLOOKUP(A2646,'[1]Management Hierarchy Report'!$B$3:$D$1048576,2,FALSE))</f>
        <v>High Performance Site Leader Express</v>
      </c>
      <c r="M2646" t="str">
        <f>IF(ISBLANK(A2646),"",IFERROR(VLOOKUP(A2646,'[1]Management Hierarchy Report'!$B$3:$F$1048576,5,FALSE),""))</f>
        <v>Wesley Kurtz</v>
      </c>
      <c r="N2646" t="str">
        <f>IF(ISBLANK(A2646),"",IFERROR(VLOOKUP(A2646,'[1]Management Hierarchy Report'!$B$3:$K$1048576,10,0),"Verify"))</f>
        <v>SL29@tidalwaveautospa.com</v>
      </c>
      <c r="O2646" s="16">
        <f t="shared" ca="1" si="83"/>
        <v>80</v>
      </c>
      <c r="P2646" t="str">
        <f>IF(ISBLANK(A2646),"",IFERROR(VLOOKUP(M2646,'[1]Management Hierarchy Report'!$B$3:$K$1048576,10,0),""))</f>
        <v>wesley.kurtz@tidalwaveautospa.com</v>
      </c>
    </row>
    <row r="2647" spans="1:16" ht="15" x14ac:dyDescent="0.25">
      <c r="A2647" s="9" t="s">
        <v>595</v>
      </c>
      <c r="B2647" s="9" t="s">
        <v>16020</v>
      </c>
      <c r="C2647" s="67">
        <v>57.63</v>
      </c>
      <c r="D2647" s="10">
        <v>45482</v>
      </c>
      <c r="E2647" s="10">
        <v>45479</v>
      </c>
      <c r="F2647" s="9" t="s">
        <v>12274</v>
      </c>
      <c r="G2647" s="9" t="s">
        <v>11621</v>
      </c>
      <c r="H2647" s="10">
        <v>45474</v>
      </c>
      <c r="I2647" s="59" t="str">
        <f>IF(ISBLANK(A2647),"",IF(G2647&lt;&gt;"In Progress","Not On Report",VLOOKUP(F2647,'Awaiting Approval Data'!$E$3:$J$1048576,6,FALSE)))</f>
        <v>Sent Back</v>
      </c>
      <c r="J2647" s="5">
        <f t="shared" ca="1" si="82"/>
        <v>46</v>
      </c>
      <c r="K2647" s="11" t="str">
        <f>IF(ISBLANK(A2647),"",IFERROR(VLOOKUP(A2647,'[1]Management Hierarchy Report'!$B$3:$D$1048576,3,FALSE),"Terminated"))</f>
        <v>E0029 - Apex</v>
      </c>
      <c r="L2647" s="11" t="str">
        <f>IF(ISBLANK(A2647),"",VLOOKUP(A2647,'[1]Management Hierarchy Report'!$B$3:$D$1048576,2,FALSE))</f>
        <v>High Performance Site Leader Express</v>
      </c>
      <c r="M2647" t="str">
        <f>IF(ISBLANK(A2647),"",IFERROR(VLOOKUP(A2647,'[1]Management Hierarchy Report'!$B$3:$F$1048576,5,FALSE),""))</f>
        <v>Wesley Kurtz</v>
      </c>
      <c r="N2647" t="str">
        <f>IF(ISBLANK(A2647),"",IFERROR(VLOOKUP(A2647,'[1]Management Hierarchy Report'!$B$3:$K$1048576,10,0),"Verify"))</f>
        <v>SL29@tidalwaveautospa.com</v>
      </c>
      <c r="O2647" s="16">
        <f t="shared" ca="1" si="83"/>
        <v>38</v>
      </c>
      <c r="P2647" t="str">
        <f>IF(ISBLANK(A2647),"",IFERROR(VLOOKUP(M2647,'[1]Management Hierarchy Report'!$B$3:$K$1048576,10,0),""))</f>
        <v>wesley.kurtz@tidalwaveautospa.com</v>
      </c>
    </row>
    <row r="2648" spans="1:16" ht="15" x14ac:dyDescent="0.25">
      <c r="A2648" s="9" t="s">
        <v>595</v>
      </c>
      <c r="B2648" s="9" t="s">
        <v>12287</v>
      </c>
      <c r="C2648" s="67">
        <v>59.92</v>
      </c>
      <c r="D2648" s="10">
        <v>45461</v>
      </c>
      <c r="E2648" s="10">
        <v>45458</v>
      </c>
      <c r="F2648" s="9" t="s">
        <v>12274</v>
      </c>
      <c r="G2648" s="9" t="s">
        <v>11621</v>
      </c>
      <c r="H2648" s="10">
        <v>45474</v>
      </c>
      <c r="I2648" s="59" t="str">
        <f>IF(ISBLANK(A2648),"",IF(G2648&lt;&gt;"In Progress","Not On Report",VLOOKUP(F2648,'Awaiting Approval Data'!$E$3:$J$1048576,6,FALSE)))</f>
        <v>Sent Back</v>
      </c>
      <c r="J2648" s="5">
        <f t="shared" ca="1" si="82"/>
        <v>46</v>
      </c>
      <c r="K2648" s="11" t="str">
        <f>IF(ISBLANK(A2648),"",IFERROR(VLOOKUP(A2648,'[1]Management Hierarchy Report'!$B$3:$D$1048576,3,FALSE),"Terminated"))</f>
        <v>E0029 - Apex</v>
      </c>
      <c r="L2648" s="11" t="str">
        <f>IF(ISBLANK(A2648),"",VLOOKUP(A2648,'[1]Management Hierarchy Report'!$B$3:$D$1048576,2,FALSE))</f>
        <v>High Performance Site Leader Express</v>
      </c>
      <c r="M2648" t="str">
        <f>IF(ISBLANK(A2648),"",IFERROR(VLOOKUP(A2648,'[1]Management Hierarchy Report'!$B$3:$F$1048576,5,FALSE),""))</f>
        <v>Wesley Kurtz</v>
      </c>
      <c r="N2648" t="str">
        <f>IF(ISBLANK(A2648),"",IFERROR(VLOOKUP(A2648,'[1]Management Hierarchy Report'!$B$3:$K$1048576,10,0),"Verify"))</f>
        <v>SL29@tidalwaveautospa.com</v>
      </c>
      <c r="O2648" s="16">
        <f t="shared" ca="1" si="83"/>
        <v>59</v>
      </c>
      <c r="P2648" t="str">
        <f>IF(ISBLANK(A2648),"",IFERROR(VLOOKUP(M2648,'[1]Management Hierarchy Report'!$B$3:$K$1048576,10,0),""))</f>
        <v>wesley.kurtz@tidalwaveautospa.com</v>
      </c>
    </row>
    <row r="2649" spans="1:16" ht="15" x14ac:dyDescent="0.25">
      <c r="A2649" s="9" t="s">
        <v>595</v>
      </c>
      <c r="B2649" s="9" t="s">
        <v>12288</v>
      </c>
      <c r="C2649" s="67">
        <v>64.8</v>
      </c>
      <c r="D2649" s="10">
        <v>45464</v>
      </c>
      <c r="E2649" s="10">
        <v>45462</v>
      </c>
      <c r="F2649" s="9" t="s">
        <v>12274</v>
      </c>
      <c r="G2649" s="9" t="s">
        <v>11621</v>
      </c>
      <c r="H2649" s="10">
        <v>45474</v>
      </c>
      <c r="I2649" s="59" t="str">
        <f>IF(ISBLANK(A2649),"",IF(G2649&lt;&gt;"In Progress","Not On Report",VLOOKUP(F2649,'Awaiting Approval Data'!$E$3:$J$1048576,6,FALSE)))</f>
        <v>Sent Back</v>
      </c>
      <c r="J2649" s="5">
        <f t="shared" ca="1" si="82"/>
        <v>46</v>
      </c>
      <c r="K2649" s="11" t="str">
        <f>IF(ISBLANK(A2649),"",IFERROR(VLOOKUP(A2649,'[1]Management Hierarchy Report'!$B$3:$D$1048576,3,FALSE),"Terminated"))</f>
        <v>E0029 - Apex</v>
      </c>
      <c r="L2649" s="11" t="str">
        <f>IF(ISBLANK(A2649),"",VLOOKUP(A2649,'[1]Management Hierarchy Report'!$B$3:$D$1048576,2,FALSE))</f>
        <v>High Performance Site Leader Express</v>
      </c>
      <c r="M2649" t="str">
        <f>IF(ISBLANK(A2649),"",IFERROR(VLOOKUP(A2649,'[1]Management Hierarchy Report'!$B$3:$F$1048576,5,FALSE),""))</f>
        <v>Wesley Kurtz</v>
      </c>
      <c r="N2649" t="str">
        <f>IF(ISBLANK(A2649),"",IFERROR(VLOOKUP(A2649,'[1]Management Hierarchy Report'!$B$3:$K$1048576,10,0),"Verify"))</f>
        <v>SL29@tidalwaveautospa.com</v>
      </c>
      <c r="O2649" s="16">
        <f t="shared" ca="1" si="83"/>
        <v>56</v>
      </c>
      <c r="P2649" t="str">
        <f>IF(ISBLANK(A2649),"",IFERROR(VLOOKUP(M2649,'[1]Management Hierarchy Report'!$B$3:$K$1048576,10,0),""))</f>
        <v>wesley.kurtz@tidalwaveautospa.com</v>
      </c>
    </row>
    <row r="2650" spans="1:16" ht="15" x14ac:dyDescent="0.25">
      <c r="A2650" s="9" t="s">
        <v>595</v>
      </c>
      <c r="B2650" s="9" t="s">
        <v>12289</v>
      </c>
      <c r="C2650" s="67">
        <v>68.83</v>
      </c>
      <c r="D2650" s="10">
        <v>45468</v>
      </c>
      <c r="E2650" s="10">
        <v>45465</v>
      </c>
      <c r="F2650" s="9" t="s">
        <v>12274</v>
      </c>
      <c r="G2650" s="9" t="s">
        <v>11621</v>
      </c>
      <c r="H2650" s="10">
        <v>45474</v>
      </c>
      <c r="I2650" s="59" t="str">
        <f>IF(ISBLANK(A2650),"",IF(G2650&lt;&gt;"In Progress","Not On Report",VLOOKUP(F2650,'Awaiting Approval Data'!$E$3:$J$1048576,6,FALSE)))</f>
        <v>Sent Back</v>
      </c>
      <c r="J2650" s="5">
        <f t="shared" ca="1" si="82"/>
        <v>46</v>
      </c>
      <c r="K2650" s="11" t="str">
        <f>IF(ISBLANK(A2650),"",IFERROR(VLOOKUP(A2650,'[1]Management Hierarchy Report'!$B$3:$D$1048576,3,FALSE),"Terminated"))</f>
        <v>E0029 - Apex</v>
      </c>
      <c r="L2650" s="11" t="str">
        <f>IF(ISBLANK(A2650),"",VLOOKUP(A2650,'[1]Management Hierarchy Report'!$B$3:$D$1048576,2,FALSE))</f>
        <v>High Performance Site Leader Express</v>
      </c>
      <c r="M2650" t="str">
        <f>IF(ISBLANK(A2650),"",IFERROR(VLOOKUP(A2650,'[1]Management Hierarchy Report'!$B$3:$F$1048576,5,FALSE),""))</f>
        <v>Wesley Kurtz</v>
      </c>
      <c r="N2650" t="str">
        <f>IF(ISBLANK(A2650),"",IFERROR(VLOOKUP(A2650,'[1]Management Hierarchy Report'!$B$3:$K$1048576,10,0),"Verify"))</f>
        <v>SL29@tidalwaveautospa.com</v>
      </c>
      <c r="O2650" s="16">
        <f t="shared" ca="1" si="83"/>
        <v>52</v>
      </c>
      <c r="P2650" t="str">
        <f>IF(ISBLANK(A2650),"",IFERROR(VLOOKUP(M2650,'[1]Management Hierarchy Report'!$B$3:$K$1048576,10,0),""))</f>
        <v>wesley.kurtz@tidalwaveautospa.com</v>
      </c>
    </row>
    <row r="2651" spans="1:16" ht="15" x14ac:dyDescent="0.25">
      <c r="A2651" s="9" t="s">
        <v>595</v>
      </c>
      <c r="B2651" s="9" t="s">
        <v>20730</v>
      </c>
      <c r="C2651" s="67">
        <v>70.739999999999995</v>
      </c>
      <c r="D2651" s="10">
        <v>45496</v>
      </c>
      <c r="E2651" s="10">
        <v>45492</v>
      </c>
      <c r="F2651" s="9"/>
      <c r="G2651" s="9"/>
      <c r="H2651" s="10"/>
      <c r="I2651" s="59" t="str">
        <f>IF(ISBLANK(A2651),"",IF(G2651&lt;&gt;"In Progress","Not On Report",VLOOKUP(F2651,'Awaiting Approval Data'!$E$3:$J$1048576,6,FALSE)))</f>
        <v>Not On Report</v>
      </c>
      <c r="J2651" s="5" t="str">
        <f t="shared" ca="1" si="82"/>
        <v/>
      </c>
      <c r="K2651" s="11" t="str">
        <f>IF(ISBLANK(A2651),"",IFERROR(VLOOKUP(A2651,'[1]Management Hierarchy Report'!$B$3:$D$1048576,3,FALSE),"Terminated"))</f>
        <v>E0029 - Apex</v>
      </c>
      <c r="L2651" s="11" t="str">
        <f>IF(ISBLANK(A2651),"",VLOOKUP(A2651,'[1]Management Hierarchy Report'!$B$3:$D$1048576,2,FALSE))</f>
        <v>High Performance Site Leader Express</v>
      </c>
      <c r="M2651" t="str">
        <f>IF(ISBLANK(A2651),"",IFERROR(VLOOKUP(A2651,'[1]Management Hierarchy Report'!$B$3:$F$1048576,5,FALSE),""))</f>
        <v>Wesley Kurtz</v>
      </c>
      <c r="N2651" t="str">
        <f>IF(ISBLANK(A2651),"",IFERROR(VLOOKUP(A2651,'[1]Management Hierarchy Report'!$B$3:$K$1048576,10,0),"Verify"))</f>
        <v>SL29@tidalwaveautospa.com</v>
      </c>
      <c r="O2651" s="16">
        <f t="shared" ca="1" si="83"/>
        <v>24</v>
      </c>
      <c r="P2651" t="str">
        <f>IF(ISBLANK(A2651),"",IFERROR(VLOOKUP(M2651,'[1]Management Hierarchy Report'!$B$3:$K$1048576,10,0),""))</f>
        <v>wesley.kurtz@tidalwaveautospa.com</v>
      </c>
    </row>
    <row r="2652" spans="1:16" ht="15" x14ac:dyDescent="0.25">
      <c r="A2652" s="9" t="s">
        <v>595</v>
      </c>
      <c r="B2652" s="9" t="s">
        <v>20731</v>
      </c>
      <c r="C2652" s="67">
        <v>77.180000000000007</v>
      </c>
      <c r="D2652" s="10">
        <v>45497</v>
      </c>
      <c r="E2652" s="10">
        <v>45495</v>
      </c>
      <c r="F2652" s="9"/>
      <c r="G2652" s="9"/>
      <c r="H2652" s="10"/>
      <c r="I2652" s="59" t="str">
        <f>IF(ISBLANK(A2652),"",IF(G2652&lt;&gt;"In Progress","Not On Report",VLOOKUP(F2652,'Awaiting Approval Data'!$E$3:$J$1048576,6,FALSE)))</f>
        <v>Not On Report</v>
      </c>
      <c r="J2652" s="5" t="str">
        <f t="shared" ca="1" si="82"/>
        <v/>
      </c>
      <c r="K2652" s="11" t="str">
        <f>IF(ISBLANK(A2652),"",IFERROR(VLOOKUP(A2652,'[1]Management Hierarchy Report'!$B$3:$D$1048576,3,FALSE),"Terminated"))</f>
        <v>E0029 - Apex</v>
      </c>
      <c r="L2652" s="11" t="str">
        <f>IF(ISBLANK(A2652),"",VLOOKUP(A2652,'[1]Management Hierarchy Report'!$B$3:$D$1048576,2,FALSE))</f>
        <v>High Performance Site Leader Express</v>
      </c>
      <c r="M2652" t="str">
        <f>IF(ISBLANK(A2652),"",IFERROR(VLOOKUP(A2652,'[1]Management Hierarchy Report'!$B$3:$F$1048576,5,FALSE),""))</f>
        <v>Wesley Kurtz</v>
      </c>
      <c r="N2652" t="str">
        <f>IF(ISBLANK(A2652),"",IFERROR(VLOOKUP(A2652,'[1]Management Hierarchy Report'!$B$3:$K$1048576,10,0),"Verify"))</f>
        <v>SL29@tidalwaveautospa.com</v>
      </c>
      <c r="O2652" s="16">
        <f t="shared" ca="1" si="83"/>
        <v>23</v>
      </c>
      <c r="P2652" t="str">
        <f>IF(ISBLANK(A2652),"",IFERROR(VLOOKUP(M2652,'[1]Management Hierarchy Report'!$B$3:$K$1048576,10,0),""))</f>
        <v>wesley.kurtz@tidalwaveautospa.com</v>
      </c>
    </row>
    <row r="2653" spans="1:16" ht="15" x14ac:dyDescent="0.25">
      <c r="A2653" s="9" t="s">
        <v>595</v>
      </c>
      <c r="B2653" s="9" t="s">
        <v>12290</v>
      </c>
      <c r="C2653" s="67">
        <v>93.3</v>
      </c>
      <c r="D2653" s="10">
        <v>45442</v>
      </c>
      <c r="E2653" s="10">
        <v>45440</v>
      </c>
      <c r="F2653" s="9" t="s">
        <v>12274</v>
      </c>
      <c r="G2653" s="9" t="s">
        <v>11621</v>
      </c>
      <c r="H2653" s="10">
        <v>45474</v>
      </c>
      <c r="I2653" s="59" t="str">
        <f>IF(ISBLANK(A2653),"",IF(G2653&lt;&gt;"In Progress","Not On Report",VLOOKUP(F2653,'Awaiting Approval Data'!$E$3:$J$1048576,6,FALSE)))</f>
        <v>Sent Back</v>
      </c>
      <c r="J2653" s="5">
        <f t="shared" ca="1" si="82"/>
        <v>46</v>
      </c>
      <c r="K2653" s="11" t="str">
        <f>IF(ISBLANK(A2653),"",IFERROR(VLOOKUP(A2653,'[1]Management Hierarchy Report'!$B$3:$D$1048576,3,FALSE),"Terminated"))</f>
        <v>E0029 - Apex</v>
      </c>
      <c r="L2653" s="11" t="str">
        <f>IF(ISBLANK(A2653),"",VLOOKUP(A2653,'[1]Management Hierarchy Report'!$B$3:$D$1048576,2,FALSE))</f>
        <v>High Performance Site Leader Express</v>
      </c>
      <c r="M2653" t="str">
        <f>IF(ISBLANK(A2653),"",IFERROR(VLOOKUP(A2653,'[1]Management Hierarchy Report'!$B$3:$F$1048576,5,FALSE),""))</f>
        <v>Wesley Kurtz</v>
      </c>
      <c r="N2653" t="str">
        <f>IF(ISBLANK(A2653),"",IFERROR(VLOOKUP(A2653,'[1]Management Hierarchy Report'!$B$3:$K$1048576,10,0),"Verify"))</f>
        <v>SL29@tidalwaveautospa.com</v>
      </c>
      <c r="O2653" s="16">
        <f t="shared" ca="1" si="83"/>
        <v>78</v>
      </c>
      <c r="P2653" t="str">
        <f>IF(ISBLANK(A2653),"",IFERROR(VLOOKUP(M2653,'[1]Management Hierarchy Report'!$B$3:$K$1048576,10,0),""))</f>
        <v>wesley.kurtz@tidalwaveautospa.com</v>
      </c>
    </row>
    <row r="2654" spans="1:16" ht="15" x14ac:dyDescent="0.25">
      <c r="A2654" s="9" t="s">
        <v>595</v>
      </c>
      <c r="B2654" s="9" t="s">
        <v>25000</v>
      </c>
      <c r="C2654" s="67">
        <v>93.3</v>
      </c>
      <c r="D2654" s="10">
        <v>45511</v>
      </c>
      <c r="E2654" s="10">
        <v>45509</v>
      </c>
      <c r="F2654" s="9"/>
      <c r="G2654" s="9"/>
      <c r="H2654" s="10"/>
      <c r="I2654" s="59" t="str">
        <f>IF(ISBLANK(A2654),"",IF(G2654&lt;&gt;"In Progress","Not On Report",VLOOKUP(F2654,'Awaiting Approval Data'!$E$3:$J$1048576,6,FALSE)))</f>
        <v>Not On Report</v>
      </c>
      <c r="J2654" s="5" t="str">
        <f t="shared" ca="1" si="82"/>
        <v/>
      </c>
      <c r="K2654" s="11" t="str">
        <f>IF(ISBLANK(A2654),"",IFERROR(VLOOKUP(A2654,'[1]Management Hierarchy Report'!$B$3:$D$1048576,3,FALSE),"Terminated"))</f>
        <v>E0029 - Apex</v>
      </c>
      <c r="L2654" s="11" t="str">
        <f>IF(ISBLANK(A2654),"",VLOOKUP(A2654,'[1]Management Hierarchy Report'!$B$3:$D$1048576,2,FALSE))</f>
        <v>High Performance Site Leader Express</v>
      </c>
      <c r="M2654" t="str">
        <f>IF(ISBLANK(A2654),"",IFERROR(VLOOKUP(A2654,'[1]Management Hierarchy Report'!$B$3:$F$1048576,5,FALSE),""))</f>
        <v>Wesley Kurtz</v>
      </c>
      <c r="N2654" t="str">
        <f>IF(ISBLANK(A2654),"",IFERROR(VLOOKUP(A2654,'[1]Management Hierarchy Report'!$B$3:$K$1048576,10,0),"Verify"))</f>
        <v>SL29@tidalwaveautospa.com</v>
      </c>
      <c r="O2654" s="16">
        <f t="shared" ca="1" si="83"/>
        <v>9</v>
      </c>
      <c r="P2654" t="str">
        <f>IF(ISBLANK(A2654),"",IFERROR(VLOOKUP(M2654,'[1]Management Hierarchy Report'!$B$3:$K$1048576,10,0),""))</f>
        <v>wesley.kurtz@tidalwaveautospa.com</v>
      </c>
    </row>
    <row r="2655" spans="1:16" ht="15" x14ac:dyDescent="0.25">
      <c r="A2655" s="9" t="s">
        <v>595</v>
      </c>
      <c r="B2655" s="9" t="s">
        <v>12291</v>
      </c>
      <c r="C2655" s="67">
        <v>96.85</v>
      </c>
      <c r="D2655" s="10">
        <v>45436</v>
      </c>
      <c r="E2655" s="10">
        <v>45434</v>
      </c>
      <c r="F2655" s="9"/>
      <c r="G2655" s="9"/>
      <c r="H2655" s="10"/>
      <c r="I2655" s="59" t="str">
        <f>IF(ISBLANK(A2655),"",IF(G2655&lt;&gt;"In Progress","Not On Report",VLOOKUP(F2655,'Awaiting Approval Data'!$E$3:$J$1048576,6,FALSE)))</f>
        <v>Not On Report</v>
      </c>
      <c r="J2655" s="5" t="str">
        <f t="shared" ca="1" si="82"/>
        <v/>
      </c>
      <c r="K2655" s="11" t="str">
        <f>IF(ISBLANK(A2655),"",IFERROR(VLOOKUP(A2655,'[1]Management Hierarchy Report'!$B$3:$D$1048576,3,FALSE),"Terminated"))</f>
        <v>E0029 - Apex</v>
      </c>
      <c r="L2655" s="11" t="str">
        <f>IF(ISBLANK(A2655),"",VLOOKUP(A2655,'[1]Management Hierarchy Report'!$B$3:$D$1048576,2,FALSE))</f>
        <v>High Performance Site Leader Express</v>
      </c>
      <c r="M2655" t="str">
        <f>IF(ISBLANK(A2655),"",IFERROR(VLOOKUP(A2655,'[1]Management Hierarchy Report'!$B$3:$F$1048576,5,FALSE),""))</f>
        <v>Wesley Kurtz</v>
      </c>
      <c r="N2655" t="str">
        <f>IF(ISBLANK(A2655),"",IFERROR(VLOOKUP(A2655,'[1]Management Hierarchy Report'!$B$3:$K$1048576,10,0),"Verify"))</f>
        <v>SL29@tidalwaveautospa.com</v>
      </c>
      <c r="O2655" s="16">
        <f t="shared" ca="1" si="83"/>
        <v>84</v>
      </c>
      <c r="P2655" t="str">
        <f>IF(ISBLANK(A2655),"",IFERROR(VLOOKUP(M2655,'[1]Management Hierarchy Report'!$B$3:$K$1048576,10,0),""))</f>
        <v>wesley.kurtz@tidalwaveautospa.com</v>
      </c>
    </row>
    <row r="2656" spans="1:16" ht="15" x14ac:dyDescent="0.25">
      <c r="A2656" s="9" t="s">
        <v>595</v>
      </c>
      <c r="B2656" s="9" t="s">
        <v>18878</v>
      </c>
      <c r="C2656" s="67">
        <v>115.15</v>
      </c>
      <c r="D2656" s="10">
        <v>45492</v>
      </c>
      <c r="E2656" s="10">
        <v>45490</v>
      </c>
      <c r="F2656" s="9" t="s">
        <v>12274</v>
      </c>
      <c r="G2656" s="9" t="s">
        <v>11621</v>
      </c>
      <c r="H2656" s="10">
        <v>45474</v>
      </c>
      <c r="I2656" s="59" t="str">
        <f>IF(ISBLANK(A2656),"",IF(G2656&lt;&gt;"In Progress","Not On Report",VLOOKUP(F2656,'Awaiting Approval Data'!$E$3:$J$1048576,6,FALSE)))</f>
        <v>Sent Back</v>
      </c>
      <c r="J2656" s="5">
        <f t="shared" ca="1" si="82"/>
        <v>46</v>
      </c>
      <c r="K2656" s="11" t="str">
        <f>IF(ISBLANK(A2656),"",IFERROR(VLOOKUP(A2656,'[1]Management Hierarchy Report'!$B$3:$D$1048576,3,FALSE),"Terminated"))</f>
        <v>E0029 - Apex</v>
      </c>
      <c r="L2656" s="11" t="str">
        <f>IF(ISBLANK(A2656),"",VLOOKUP(A2656,'[1]Management Hierarchy Report'!$B$3:$D$1048576,2,FALSE))</f>
        <v>High Performance Site Leader Express</v>
      </c>
      <c r="M2656" t="str">
        <f>IF(ISBLANK(A2656),"",IFERROR(VLOOKUP(A2656,'[1]Management Hierarchy Report'!$B$3:$F$1048576,5,FALSE),""))</f>
        <v>Wesley Kurtz</v>
      </c>
      <c r="N2656" t="str">
        <f>IF(ISBLANK(A2656),"",IFERROR(VLOOKUP(A2656,'[1]Management Hierarchy Report'!$B$3:$K$1048576,10,0),"Verify"))</f>
        <v>SL29@tidalwaveautospa.com</v>
      </c>
      <c r="O2656" s="16">
        <f t="shared" ca="1" si="83"/>
        <v>28</v>
      </c>
      <c r="P2656" t="str">
        <f>IF(ISBLANK(A2656),"",IFERROR(VLOOKUP(M2656,'[1]Management Hierarchy Report'!$B$3:$K$1048576,10,0),""))</f>
        <v>wesley.kurtz@tidalwaveautospa.com</v>
      </c>
    </row>
    <row r="2657" spans="1:16" ht="15" x14ac:dyDescent="0.25">
      <c r="A2657" s="9" t="s">
        <v>595</v>
      </c>
      <c r="B2657" s="9" t="s">
        <v>20732</v>
      </c>
      <c r="C2657" s="67">
        <v>117.96</v>
      </c>
      <c r="D2657" s="10">
        <v>45498</v>
      </c>
      <c r="E2657" s="10">
        <v>45496</v>
      </c>
      <c r="F2657" s="9"/>
      <c r="G2657" s="9"/>
      <c r="H2657" s="10"/>
      <c r="I2657" s="59" t="str">
        <f>IF(ISBLANK(A2657),"",IF(G2657&lt;&gt;"In Progress","Not On Report",VLOOKUP(F2657,'Awaiting Approval Data'!$E$3:$J$1048576,6,FALSE)))</f>
        <v>Not On Report</v>
      </c>
      <c r="J2657" s="5" t="str">
        <f t="shared" ca="1" si="82"/>
        <v/>
      </c>
      <c r="K2657" s="11" t="str">
        <f>IF(ISBLANK(A2657),"",IFERROR(VLOOKUP(A2657,'[1]Management Hierarchy Report'!$B$3:$D$1048576,3,FALSE),"Terminated"))</f>
        <v>E0029 - Apex</v>
      </c>
      <c r="L2657" s="11" t="str">
        <f>IF(ISBLANK(A2657),"",VLOOKUP(A2657,'[1]Management Hierarchy Report'!$B$3:$D$1048576,2,FALSE))</f>
        <v>High Performance Site Leader Express</v>
      </c>
      <c r="M2657" t="str">
        <f>IF(ISBLANK(A2657),"",IFERROR(VLOOKUP(A2657,'[1]Management Hierarchy Report'!$B$3:$F$1048576,5,FALSE),""))</f>
        <v>Wesley Kurtz</v>
      </c>
      <c r="N2657" t="str">
        <f>IF(ISBLANK(A2657),"",IFERROR(VLOOKUP(A2657,'[1]Management Hierarchy Report'!$B$3:$K$1048576,10,0),"Verify"))</f>
        <v>SL29@tidalwaveautospa.com</v>
      </c>
      <c r="O2657" s="16">
        <f t="shared" ca="1" si="83"/>
        <v>22</v>
      </c>
      <c r="P2657" t="str">
        <f>IF(ISBLANK(A2657),"",IFERROR(VLOOKUP(M2657,'[1]Management Hierarchy Report'!$B$3:$K$1048576,10,0),""))</f>
        <v>wesley.kurtz@tidalwaveautospa.com</v>
      </c>
    </row>
    <row r="2658" spans="1:16" ht="15" x14ac:dyDescent="0.25">
      <c r="A2658" s="9" t="s">
        <v>595</v>
      </c>
      <c r="B2658" s="9" t="s">
        <v>16021</v>
      </c>
      <c r="C2658" s="67">
        <v>119.97</v>
      </c>
      <c r="D2658" s="10">
        <v>45489</v>
      </c>
      <c r="E2658" s="10">
        <v>45485</v>
      </c>
      <c r="F2658" s="9" t="s">
        <v>12274</v>
      </c>
      <c r="G2658" s="9" t="s">
        <v>11621</v>
      </c>
      <c r="H2658" s="10">
        <v>45474</v>
      </c>
      <c r="I2658" s="59" t="str">
        <f>IF(ISBLANK(A2658),"",IF(G2658&lt;&gt;"In Progress","Not On Report",VLOOKUP(F2658,'Awaiting Approval Data'!$E$3:$J$1048576,6,FALSE)))</f>
        <v>Sent Back</v>
      </c>
      <c r="J2658" s="5">
        <f t="shared" ca="1" si="82"/>
        <v>46</v>
      </c>
      <c r="K2658" s="11" t="str">
        <f>IF(ISBLANK(A2658),"",IFERROR(VLOOKUP(A2658,'[1]Management Hierarchy Report'!$B$3:$D$1048576,3,FALSE),"Terminated"))</f>
        <v>E0029 - Apex</v>
      </c>
      <c r="L2658" s="11" t="str">
        <f>IF(ISBLANK(A2658),"",VLOOKUP(A2658,'[1]Management Hierarchy Report'!$B$3:$D$1048576,2,FALSE))</f>
        <v>High Performance Site Leader Express</v>
      </c>
      <c r="M2658" t="str">
        <f>IF(ISBLANK(A2658),"",IFERROR(VLOOKUP(A2658,'[1]Management Hierarchy Report'!$B$3:$F$1048576,5,FALSE),""))</f>
        <v>Wesley Kurtz</v>
      </c>
      <c r="N2658" t="str">
        <f>IF(ISBLANK(A2658),"",IFERROR(VLOOKUP(A2658,'[1]Management Hierarchy Report'!$B$3:$K$1048576,10,0),"Verify"))</f>
        <v>SL29@tidalwaveautospa.com</v>
      </c>
      <c r="O2658" s="16">
        <f t="shared" ca="1" si="83"/>
        <v>31</v>
      </c>
      <c r="P2658" t="str">
        <f>IF(ISBLANK(A2658),"",IFERROR(VLOOKUP(M2658,'[1]Management Hierarchy Report'!$B$3:$K$1048576,10,0),""))</f>
        <v>wesley.kurtz@tidalwaveautospa.com</v>
      </c>
    </row>
    <row r="2659" spans="1:16" ht="15" x14ac:dyDescent="0.25">
      <c r="A2659" s="9" t="s">
        <v>595</v>
      </c>
      <c r="B2659" s="9" t="s">
        <v>14790</v>
      </c>
      <c r="C2659" s="67">
        <v>121.79</v>
      </c>
      <c r="D2659" s="10">
        <v>45475</v>
      </c>
      <c r="E2659" s="10">
        <v>45471</v>
      </c>
      <c r="F2659" s="9" t="s">
        <v>12274</v>
      </c>
      <c r="G2659" s="9" t="s">
        <v>11621</v>
      </c>
      <c r="H2659" s="10">
        <v>45474</v>
      </c>
      <c r="I2659" s="59" t="str">
        <f>IF(ISBLANK(A2659),"",IF(G2659&lt;&gt;"In Progress","Not On Report",VLOOKUP(F2659,'Awaiting Approval Data'!$E$3:$J$1048576,6,FALSE)))</f>
        <v>Sent Back</v>
      </c>
      <c r="J2659" s="5">
        <f t="shared" ca="1" si="82"/>
        <v>46</v>
      </c>
      <c r="K2659" s="11" t="str">
        <f>IF(ISBLANK(A2659),"",IFERROR(VLOOKUP(A2659,'[1]Management Hierarchy Report'!$B$3:$D$1048576,3,FALSE),"Terminated"))</f>
        <v>E0029 - Apex</v>
      </c>
      <c r="L2659" s="11" t="str">
        <f>IF(ISBLANK(A2659),"",VLOOKUP(A2659,'[1]Management Hierarchy Report'!$B$3:$D$1048576,2,FALSE))</f>
        <v>High Performance Site Leader Express</v>
      </c>
      <c r="M2659" t="str">
        <f>IF(ISBLANK(A2659),"",IFERROR(VLOOKUP(A2659,'[1]Management Hierarchy Report'!$B$3:$F$1048576,5,FALSE),""))</f>
        <v>Wesley Kurtz</v>
      </c>
      <c r="N2659" t="str">
        <f>IF(ISBLANK(A2659),"",IFERROR(VLOOKUP(A2659,'[1]Management Hierarchy Report'!$B$3:$K$1048576,10,0),"Verify"))</f>
        <v>SL29@tidalwaveautospa.com</v>
      </c>
      <c r="O2659" s="16">
        <f t="shared" ca="1" si="83"/>
        <v>45</v>
      </c>
      <c r="P2659" t="str">
        <f>IF(ISBLANK(A2659),"",IFERROR(VLOOKUP(M2659,'[1]Management Hierarchy Report'!$B$3:$K$1048576,10,0),""))</f>
        <v>wesley.kurtz@tidalwaveautospa.com</v>
      </c>
    </row>
    <row r="2660" spans="1:16" ht="15" x14ac:dyDescent="0.25">
      <c r="A2660" s="9" t="s">
        <v>595</v>
      </c>
      <c r="B2660" s="9" t="s">
        <v>12292</v>
      </c>
      <c r="C2660" s="67">
        <v>143.80000000000001</v>
      </c>
      <c r="D2660" s="10">
        <v>45434</v>
      </c>
      <c r="E2660" s="10">
        <v>45430</v>
      </c>
      <c r="F2660" s="9" t="s">
        <v>12274</v>
      </c>
      <c r="G2660" s="9" t="s">
        <v>11621</v>
      </c>
      <c r="H2660" s="10">
        <v>45474</v>
      </c>
      <c r="I2660" s="59" t="str">
        <f>IF(ISBLANK(A2660),"",IF(G2660&lt;&gt;"In Progress","Not On Report",VLOOKUP(F2660,'Awaiting Approval Data'!$E$3:$J$1048576,6,FALSE)))</f>
        <v>Sent Back</v>
      </c>
      <c r="J2660" s="5">
        <f t="shared" ca="1" si="82"/>
        <v>46</v>
      </c>
      <c r="K2660" s="11" t="str">
        <f>IF(ISBLANK(A2660),"",IFERROR(VLOOKUP(A2660,'[1]Management Hierarchy Report'!$B$3:$D$1048576,3,FALSE),"Terminated"))</f>
        <v>E0029 - Apex</v>
      </c>
      <c r="L2660" s="11" t="str">
        <f>IF(ISBLANK(A2660),"",VLOOKUP(A2660,'[1]Management Hierarchy Report'!$B$3:$D$1048576,2,FALSE))</f>
        <v>High Performance Site Leader Express</v>
      </c>
      <c r="M2660" t="str">
        <f>IF(ISBLANK(A2660),"",IFERROR(VLOOKUP(A2660,'[1]Management Hierarchy Report'!$B$3:$F$1048576,5,FALSE),""))</f>
        <v>Wesley Kurtz</v>
      </c>
      <c r="N2660" t="str">
        <f>IF(ISBLANK(A2660),"",IFERROR(VLOOKUP(A2660,'[1]Management Hierarchy Report'!$B$3:$K$1048576,10,0),"Verify"))</f>
        <v>SL29@tidalwaveautospa.com</v>
      </c>
      <c r="O2660" s="16">
        <f t="shared" ca="1" si="83"/>
        <v>86</v>
      </c>
      <c r="P2660" t="str">
        <f>IF(ISBLANK(A2660),"",IFERROR(VLOOKUP(M2660,'[1]Management Hierarchy Report'!$B$3:$K$1048576,10,0),""))</f>
        <v>wesley.kurtz@tidalwaveautospa.com</v>
      </c>
    </row>
    <row r="2661" spans="1:16" ht="15" x14ac:dyDescent="0.25">
      <c r="A2661" s="9" t="s">
        <v>595</v>
      </c>
      <c r="B2661" s="9" t="s">
        <v>12293</v>
      </c>
      <c r="C2661" s="67">
        <v>159.80000000000001</v>
      </c>
      <c r="D2661" s="10">
        <v>45434</v>
      </c>
      <c r="E2661" s="10">
        <v>45430</v>
      </c>
      <c r="F2661" s="9" t="s">
        <v>12274</v>
      </c>
      <c r="G2661" s="9" t="s">
        <v>11621</v>
      </c>
      <c r="H2661" s="10">
        <v>45474</v>
      </c>
      <c r="I2661" s="59" t="str">
        <f>IF(ISBLANK(A2661),"",IF(G2661&lt;&gt;"In Progress","Not On Report",VLOOKUP(F2661,'Awaiting Approval Data'!$E$3:$J$1048576,6,FALSE)))</f>
        <v>Sent Back</v>
      </c>
      <c r="J2661" s="5">
        <f t="shared" ca="1" si="82"/>
        <v>46</v>
      </c>
      <c r="K2661" s="11" t="str">
        <f>IF(ISBLANK(A2661),"",IFERROR(VLOOKUP(A2661,'[1]Management Hierarchy Report'!$B$3:$D$1048576,3,FALSE),"Terminated"))</f>
        <v>E0029 - Apex</v>
      </c>
      <c r="L2661" s="11" t="str">
        <f>IF(ISBLANK(A2661),"",VLOOKUP(A2661,'[1]Management Hierarchy Report'!$B$3:$D$1048576,2,FALSE))</f>
        <v>High Performance Site Leader Express</v>
      </c>
      <c r="M2661" t="str">
        <f>IF(ISBLANK(A2661),"",IFERROR(VLOOKUP(A2661,'[1]Management Hierarchy Report'!$B$3:$F$1048576,5,FALSE),""))</f>
        <v>Wesley Kurtz</v>
      </c>
      <c r="N2661" t="str">
        <f>IF(ISBLANK(A2661),"",IFERROR(VLOOKUP(A2661,'[1]Management Hierarchy Report'!$B$3:$K$1048576,10,0),"Verify"))</f>
        <v>SL29@tidalwaveautospa.com</v>
      </c>
      <c r="O2661" s="16">
        <f t="shared" ca="1" si="83"/>
        <v>86</v>
      </c>
      <c r="P2661" t="str">
        <f>IF(ISBLANK(A2661),"",IFERROR(VLOOKUP(M2661,'[1]Management Hierarchy Report'!$B$3:$K$1048576,10,0),""))</f>
        <v>wesley.kurtz@tidalwaveautospa.com</v>
      </c>
    </row>
    <row r="2662" spans="1:16" ht="15" x14ac:dyDescent="0.25">
      <c r="A2662" s="9" t="s">
        <v>595</v>
      </c>
      <c r="B2662" s="9" t="s">
        <v>12294</v>
      </c>
      <c r="C2662" s="67">
        <v>186.59</v>
      </c>
      <c r="D2662" s="10">
        <v>45442</v>
      </c>
      <c r="E2662" s="10">
        <v>45440</v>
      </c>
      <c r="F2662" s="9" t="s">
        <v>12274</v>
      </c>
      <c r="G2662" s="9" t="s">
        <v>11621</v>
      </c>
      <c r="H2662" s="10">
        <v>45474</v>
      </c>
      <c r="I2662" s="59" t="str">
        <f>IF(ISBLANK(A2662),"",IF(G2662&lt;&gt;"In Progress","Not On Report",VLOOKUP(F2662,'Awaiting Approval Data'!$E$3:$J$1048576,6,FALSE)))</f>
        <v>Sent Back</v>
      </c>
      <c r="J2662" s="5">
        <f t="shared" ca="1" si="82"/>
        <v>46</v>
      </c>
      <c r="K2662" s="11" t="str">
        <f>IF(ISBLANK(A2662),"",IFERROR(VLOOKUP(A2662,'[1]Management Hierarchy Report'!$B$3:$D$1048576,3,FALSE),"Terminated"))</f>
        <v>E0029 - Apex</v>
      </c>
      <c r="L2662" s="11" t="str">
        <f>IF(ISBLANK(A2662),"",VLOOKUP(A2662,'[1]Management Hierarchy Report'!$B$3:$D$1048576,2,FALSE))</f>
        <v>High Performance Site Leader Express</v>
      </c>
      <c r="M2662" t="str">
        <f>IF(ISBLANK(A2662),"",IFERROR(VLOOKUP(A2662,'[1]Management Hierarchy Report'!$B$3:$F$1048576,5,FALSE),""))</f>
        <v>Wesley Kurtz</v>
      </c>
      <c r="N2662" t="str">
        <f>IF(ISBLANK(A2662),"",IFERROR(VLOOKUP(A2662,'[1]Management Hierarchy Report'!$B$3:$K$1048576,10,0),"Verify"))</f>
        <v>SL29@tidalwaveautospa.com</v>
      </c>
      <c r="O2662" s="16">
        <f t="shared" ca="1" si="83"/>
        <v>78</v>
      </c>
      <c r="P2662" t="str">
        <f>IF(ISBLANK(A2662),"",IFERROR(VLOOKUP(M2662,'[1]Management Hierarchy Report'!$B$3:$K$1048576,10,0),""))</f>
        <v>wesley.kurtz@tidalwaveautospa.com</v>
      </c>
    </row>
    <row r="2663" spans="1:16" ht="15" x14ac:dyDescent="0.25">
      <c r="A2663" s="9" t="s">
        <v>595</v>
      </c>
      <c r="B2663" s="9" t="s">
        <v>12295</v>
      </c>
      <c r="C2663" s="67">
        <v>186.59</v>
      </c>
      <c r="D2663" s="10">
        <v>45443</v>
      </c>
      <c r="E2663" s="10">
        <v>45441</v>
      </c>
      <c r="F2663" s="9" t="s">
        <v>12274</v>
      </c>
      <c r="G2663" s="9" t="s">
        <v>11621</v>
      </c>
      <c r="H2663" s="10">
        <v>45474</v>
      </c>
      <c r="I2663" s="59" t="str">
        <f>IF(ISBLANK(A2663),"",IF(G2663&lt;&gt;"In Progress","Not On Report",VLOOKUP(F2663,'Awaiting Approval Data'!$E$3:$J$1048576,6,FALSE)))</f>
        <v>Sent Back</v>
      </c>
      <c r="J2663" s="5">
        <f t="shared" ca="1" si="82"/>
        <v>46</v>
      </c>
      <c r="K2663" s="11" t="str">
        <f>IF(ISBLANK(A2663),"",IFERROR(VLOOKUP(A2663,'[1]Management Hierarchy Report'!$B$3:$D$1048576,3,FALSE),"Terminated"))</f>
        <v>E0029 - Apex</v>
      </c>
      <c r="L2663" s="11" t="str">
        <f>IF(ISBLANK(A2663),"",VLOOKUP(A2663,'[1]Management Hierarchy Report'!$B$3:$D$1048576,2,FALSE))</f>
        <v>High Performance Site Leader Express</v>
      </c>
      <c r="M2663" t="str">
        <f>IF(ISBLANK(A2663),"",IFERROR(VLOOKUP(A2663,'[1]Management Hierarchy Report'!$B$3:$F$1048576,5,FALSE),""))</f>
        <v>Wesley Kurtz</v>
      </c>
      <c r="N2663" t="str">
        <f>IF(ISBLANK(A2663),"",IFERROR(VLOOKUP(A2663,'[1]Management Hierarchy Report'!$B$3:$K$1048576,10,0),"Verify"))</f>
        <v>SL29@tidalwaveautospa.com</v>
      </c>
      <c r="O2663" s="16">
        <f t="shared" ca="1" si="83"/>
        <v>77</v>
      </c>
      <c r="P2663" t="str">
        <f>IF(ISBLANK(A2663),"",IFERROR(VLOOKUP(M2663,'[1]Management Hierarchy Report'!$B$3:$K$1048576,10,0),""))</f>
        <v>wesley.kurtz@tidalwaveautospa.com</v>
      </c>
    </row>
    <row r="2664" spans="1:16" ht="15" x14ac:dyDescent="0.25">
      <c r="A2664" s="9" t="s">
        <v>595</v>
      </c>
      <c r="B2664" s="9" t="s">
        <v>16022</v>
      </c>
      <c r="C2664" s="67">
        <v>214.59</v>
      </c>
      <c r="D2664" s="10">
        <v>45489</v>
      </c>
      <c r="E2664" s="10">
        <v>45485</v>
      </c>
      <c r="F2664" s="9" t="s">
        <v>12274</v>
      </c>
      <c r="G2664" s="9" t="s">
        <v>11621</v>
      </c>
      <c r="H2664" s="10">
        <v>45474</v>
      </c>
      <c r="I2664" s="59" t="str">
        <f>IF(ISBLANK(A2664),"",IF(G2664&lt;&gt;"In Progress","Not On Report",VLOOKUP(F2664,'Awaiting Approval Data'!$E$3:$J$1048576,6,FALSE)))</f>
        <v>Sent Back</v>
      </c>
      <c r="J2664" s="5">
        <f t="shared" ca="1" si="82"/>
        <v>46</v>
      </c>
      <c r="K2664" s="11" t="str">
        <f>IF(ISBLANK(A2664),"",IFERROR(VLOOKUP(A2664,'[1]Management Hierarchy Report'!$B$3:$D$1048576,3,FALSE),"Terminated"))</f>
        <v>E0029 - Apex</v>
      </c>
      <c r="L2664" s="11" t="str">
        <f>IF(ISBLANK(A2664),"",VLOOKUP(A2664,'[1]Management Hierarchy Report'!$B$3:$D$1048576,2,FALSE))</f>
        <v>High Performance Site Leader Express</v>
      </c>
      <c r="M2664" t="str">
        <f>IF(ISBLANK(A2664),"",IFERROR(VLOOKUP(A2664,'[1]Management Hierarchy Report'!$B$3:$F$1048576,5,FALSE),""))</f>
        <v>Wesley Kurtz</v>
      </c>
      <c r="N2664" t="str">
        <f>IF(ISBLANK(A2664),"",IFERROR(VLOOKUP(A2664,'[1]Management Hierarchy Report'!$B$3:$K$1048576,10,0),"Verify"))</f>
        <v>SL29@tidalwaveautospa.com</v>
      </c>
      <c r="O2664" s="16">
        <f t="shared" ca="1" si="83"/>
        <v>31</v>
      </c>
      <c r="P2664" t="str">
        <f>IF(ISBLANK(A2664),"",IFERROR(VLOOKUP(M2664,'[1]Management Hierarchy Report'!$B$3:$K$1048576,10,0),""))</f>
        <v>wesley.kurtz@tidalwaveautospa.com</v>
      </c>
    </row>
    <row r="2665" spans="1:16" ht="15" x14ac:dyDescent="0.25">
      <c r="A2665" s="9" t="s">
        <v>595</v>
      </c>
      <c r="B2665" s="9" t="s">
        <v>14791</v>
      </c>
      <c r="C2665" s="67">
        <v>232.65</v>
      </c>
      <c r="D2665" s="10">
        <v>45476</v>
      </c>
      <c r="E2665" s="10">
        <v>45473</v>
      </c>
      <c r="F2665" s="9" t="s">
        <v>12274</v>
      </c>
      <c r="G2665" s="9" t="s">
        <v>11621</v>
      </c>
      <c r="H2665" s="10">
        <v>45474</v>
      </c>
      <c r="I2665" s="59" t="str">
        <f>IF(ISBLANK(A2665),"",IF(G2665&lt;&gt;"In Progress","Not On Report",VLOOKUP(F2665,'Awaiting Approval Data'!$E$3:$J$1048576,6,FALSE)))</f>
        <v>Sent Back</v>
      </c>
      <c r="J2665" s="5">
        <f t="shared" ca="1" si="82"/>
        <v>46</v>
      </c>
      <c r="K2665" s="11" t="str">
        <f>IF(ISBLANK(A2665),"",IFERROR(VLOOKUP(A2665,'[1]Management Hierarchy Report'!$B$3:$D$1048576,3,FALSE),"Terminated"))</f>
        <v>E0029 - Apex</v>
      </c>
      <c r="L2665" s="11" t="str">
        <f>IF(ISBLANK(A2665),"",VLOOKUP(A2665,'[1]Management Hierarchy Report'!$B$3:$D$1048576,2,FALSE))</f>
        <v>High Performance Site Leader Express</v>
      </c>
      <c r="M2665" t="str">
        <f>IF(ISBLANK(A2665),"",IFERROR(VLOOKUP(A2665,'[1]Management Hierarchy Report'!$B$3:$F$1048576,5,FALSE),""))</f>
        <v>Wesley Kurtz</v>
      </c>
      <c r="N2665" t="str">
        <f>IF(ISBLANK(A2665),"",IFERROR(VLOOKUP(A2665,'[1]Management Hierarchy Report'!$B$3:$K$1048576,10,0),"Verify"))</f>
        <v>SL29@tidalwaveautospa.com</v>
      </c>
      <c r="O2665" s="16">
        <f t="shared" ca="1" si="83"/>
        <v>44</v>
      </c>
      <c r="P2665" t="str">
        <f>IF(ISBLANK(A2665),"",IFERROR(VLOOKUP(M2665,'[1]Management Hierarchy Report'!$B$3:$K$1048576,10,0),""))</f>
        <v>wesley.kurtz@tidalwaveautospa.com</v>
      </c>
    </row>
    <row r="2666" spans="1:16" ht="15" x14ac:dyDescent="0.25">
      <c r="A2666" s="9" t="s">
        <v>595</v>
      </c>
      <c r="B2666" s="9" t="s">
        <v>12296</v>
      </c>
      <c r="C2666" s="67">
        <v>257.38</v>
      </c>
      <c r="D2666" s="10">
        <v>45455</v>
      </c>
      <c r="E2666" s="10">
        <v>45452</v>
      </c>
      <c r="F2666" s="9" t="s">
        <v>12274</v>
      </c>
      <c r="G2666" s="9" t="s">
        <v>11621</v>
      </c>
      <c r="H2666" s="10">
        <v>45474</v>
      </c>
      <c r="I2666" s="59" t="str">
        <f>IF(ISBLANK(A2666),"",IF(G2666&lt;&gt;"In Progress","Not On Report",VLOOKUP(F2666,'Awaiting Approval Data'!$E$3:$J$1048576,6,FALSE)))</f>
        <v>Sent Back</v>
      </c>
      <c r="J2666" s="5">
        <f t="shared" ca="1" si="82"/>
        <v>46</v>
      </c>
      <c r="K2666" s="11" t="str">
        <f>IF(ISBLANK(A2666),"",IFERROR(VLOOKUP(A2666,'[1]Management Hierarchy Report'!$B$3:$D$1048576,3,FALSE),"Terminated"))</f>
        <v>E0029 - Apex</v>
      </c>
      <c r="L2666" s="11" t="str">
        <f>IF(ISBLANK(A2666),"",VLOOKUP(A2666,'[1]Management Hierarchy Report'!$B$3:$D$1048576,2,FALSE))</f>
        <v>High Performance Site Leader Express</v>
      </c>
      <c r="M2666" t="str">
        <f>IF(ISBLANK(A2666),"",IFERROR(VLOOKUP(A2666,'[1]Management Hierarchy Report'!$B$3:$F$1048576,5,FALSE),""))</f>
        <v>Wesley Kurtz</v>
      </c>
      <c r="N2666" t="str">
        <f>IF(ISBLANK(A2666),"",IFERROR(VLOOKUP(A2666,'[1]Management Hierarchy Report'!$B$3:$K$1048576,10,0),"Verify"))</f>
        <v>SL29@tidalwaveautospa.com</v>
      </c>
      <c r="O2666" s="16">
        <f t="shared" ca="1" si="83"/>
        <v>65</v>
      </c>
      <c r="P2666" t="str">
        <f>IF(ISBLANK(A2666),"",IFERROR(VLOOKUP(M2666,'[1]Management Hierarchy Report'!$B$3:$K$1048576,10,0),""))</f>
        <v>wesley.kurtz@tidalwaveautospa.com</v>
      </c>
    </row>
    <row r="2667" spans="1:16" ht="15" x14ac:dyDescent="0.25">
      <c r="A2667" s="9" t="s">
        <v>595</v>
      </c>
      <c r="B2667" s="9" t="s">
        <v>12297</v>
      </c>
      <c r="C2667" s="67">
        <v>275</v>
      </c>
      <c r="D2667" s="10">
        <v>45450</v>
      </c>
      <c r="E2667" s="10">
        <v>45448</v>
      </c>
      <c r="F2667" s="9" t="s">
        <v>12274</v>
      </c>
      <c r="G2667" s="9" t="s">
        <v>11621</v>
      </c>
      <c r="H2667" s="10">
        <v>45474</v>
      </c>
      <c r="I2667" s="59" t="str">
        <f>IF(ISBLANK(A2667),"",IF(G2667&lt;&gt;"In Progress","Not On Report",VLOOKUP(F2667,'Awaiting Approval Data'!$E$3:$J$1048576,6,FALSE)))</f>
        <v>Sent Back</v>
      </c>
      <c r="J2667" s="5">
        <f t="shared" ca="1" si="82"/>
        <v>46</v>
      </c>
      <c r="K2667" s="11" t="str">
        <f>IF(ISBLANK(A2667),"",IFERROR(VLOOKUP(A2667,'[1]Management Hierarchy Report'!$B$3:$D$1048576,3,FALSE),"Terminated"))</f>
        <v>E0029 - Apex</v>
      </c>
      <c r="L2667" s="11" t="str">
        <f>IF(ISBLANK(A2667),"",VLOOKUP(A2667,'[1]Management Hierarchy Report'!$B$3:$D$1048576,2,FALSE))</f>
        <v>High Performance Site Leader Express</v>
      </c>
      <c r="M2667" t="str">
        <f>IF(ISBLANK(A2667),"",IFERROR(VLOOKUP(A2667,'[1]Management Hierarchy Report'!$B$3:$F$1048576,5,FALSE),""))</f>
        <v>Wesley Kurtz</v>
      </c>
      <c r="N2667" t="str">
        <f>IF(ISBLANK(A2667),"",IFERROR(VLOOKUP(A2667,'[1]Management Hierarchy Report'!$B$3:$K$1048576,10,0),"Verify"))</f>
        <v>SL29@tidalwaveautospa.com</v>
      </c>
      <c r="O2667" s="16">
        <f t="shared" ca="1" si="83"/>
        <v>70</v>
      </c>
      <c r="P2667" t="str">
        <f>IF(ISBLANK(A2667),"",IFERROR(VLOOKUP(M2667,'[1]Management Hierarchy Report'!$B$3:$K$1048576,10,0),""))</f>
        <v>wesley.kurtz@tidalwaveautospa.com</v>
      </c>
    </row>
    <row r="2668" spans="1:16" ht="15" x14ac:dyDescent="0.25">
      <c r="A2668" s="9" t="s">
        <v>595</v>
      </c>
      <c r="B2668" s="9" t="s">
        <v>12298</v>
      </c>
      <c r="C2668" s="67">
        <v>369.9</v>
      </c>
      <c r="D2668" s="10">
        <v>45436</v>
      </c>
      <c r="E2668" s="10">
        <v>45434</v>
      </c>
      <c r="F2668" s="9" t="s">
        <v>12274</v>
      </c>
      <c r="G2668" s="9" t="s">
        <v>11621</v>
      </c>
      <c r="H2668" s="10">
        <v>45474</v>
      </c>
      <c r="I2668" s="59" t="str">
        <f>IF(ISBLANK(A2668),"",IF(G2668&lt;&gt;"In Progress","Not On Report",VLOOKUP(F2668,'Awaiting Approval Data'!$E$3:$J$1048576,6,FALSE)))</f>
        <v>Sent Back</v>
      </c>
      <c r="J2668" s="5">
        <f t="shared" ca="1" si="82"/>
        <v>46</v>
      </c>
      <c r="K2668" s="11" t="str">
        <f>IF(ISBLANK(A2668),"",IFERROR(VLOOKUP(A2668,'[1]Management Hierarchy Report'!$B$3:$D$1048576,3,FALSE),"Terminated"))</f>
        <v>E0029 - Apex</v>
      </c>
      <c r="L2668" s="11" t="str">
        <f>IF(ISBLANK(A2668),"",VLOOKUP(A2668,'[1]Management Hierarchy Report'!$B$3:$D$1048576,2,FALSE))</f>
        <v>High Performance Site Leader Express</v>
      </c>
      <c r="M2668" t="str">
        <f>IF(ISBLANK(A2668),"",IFERROR(VLOOKUP(A2668,'[1]Management Hierarchy Report'!$B$3:$F$1048576,5,FALSE),""))</f>
        <v>Wesley Kurtz</v>
      </c>
      <c r="N2668" t="str">
        <f>IF(ISBLANK(A2668),"",IFERROR(VLOOKUP(A2668,'[1]Management Hierarchy Report'!$B$3:$K$1048576,10,0),"Verify"))</f>
        <v>SL29@tidalwaveautospa.com</v>
      </c>
      <c r="O2668" s="16">
        <f t="shared" ca="1" si="83"/>
        <v>84</v>
      </c>
      <c r="P2668" t="str">
        <f>IF(ISBLANK(A2668),"",IFERROR(VLOOKUP(M2668,'[1]Management Hierarchy Report'!$B$3:$K$1048576,10,0),""))</f>
        <v>wesley.kurtz@tidalwaveautospa.com</v>
      </c>
    </row>
    <row r="2669" spans="1:16" ht="15" x14ac:dyDescent="0.25">
      <c r="A2669" s="9" t="s">
        <v>595</v>
      </c>
      <c r="B2669" s="9" t="s">
        <v>12299</v>
      </c>
      <c r="C2669" s="67">
        <v>373.19</v>
      </c>
      <c r="D2669" s="10">
        <v>45442</v>
      </c>
      <c r="E2669" s="10">
        <v>45440</v>
      </c>
      <c r="F2669" s="9" t="s">
        <v>12274</v>
      </c>
      <c r="G2669" s="9" t="s">
        <v>11621</v>
      </c>
      <c r="H2669" s="10">
        <v>45474</v>
      </c>
      <c r="I2669" s="59" t="str">
        <f>IF(ISBLANK(A2669),"",IF(G2669&lt;&gt;"In Progress","Not On Report",VLOOKUP(F2669,'Awaiting Approval Data'!$E$3:$J$1048576,6,FALSE)))</f>
        <v>Sent Back</v>
      </c>
      <c r="J2669" s="5">
        <f t="shared" ca="1" si="82"/>
        <v>46</v>
      </c>
      <c r="K2669" s="11" t="str">
        <f>IF(ISBLANK(A2669),"",IFERROR(VLOOKUP(A2669,'[1]Management Hierarchy Report'!$B$3:$D$1048576,3,FALSE),"Terminated"))</f>
        <v>E0029 - Apex</v>
      </c>
      <c r="L2669" s="11" t="str">
        <f>IF(ISBLANK(A2669),"",VLOOKUP(A2669,'[1]Management Hierarchy Report'!$B$3:$D$1048576,2,FALSE))</f>
        <v>High Performance Site Leader Express</v>
      </c>
      <c r="M2669" t="str">
        <f>IF(ISBLANK(A2669),"",IFERROR(VLOOKUP(A2669,'[1]Management Hierarchy Report'!$B$3:$F$1048576,5,FALSE),""))</f>
        <v>Wesley Kurtz</v>
      </c>
      <c r="N2669" t="str">
        <f>IF(ISBLANK(A2669),"",IFERROR(VLOOKUP(A2669,'[1]Management Hierarchy Report'!$B$3:$K$1048576,10,0),"Verify"))</f>
        <v>SL29@tidalwaveautospa.com</v>
      </c>
      <c r="O2669" s="16">
        <f t="shared" ca="1" si="83"/>
        <v>78</v>
      </c>
      <c r="P2669" t="str">
        <f>IF(ISBLANK(A2669),"",IFERROR(VLOOKUP(M2669,'[1]Management Hierarchy Report'!$B$3:$K$1048576,10,0),""))</f>
        <v>wesley.kurtz@tidalwaveautospa.com</v>
      </c>
    </row>
    <row r="2670" spans="1:16" ht="15" x14ac:dyDescent="0.25">
      <c r="A2670" s="9" t="s">
        <v>595</v>
      </c>
      <c r="B2670" s="9" t="s">
        <v>12300</v>
      </c>
      <c r="C2670" s="67">
        <v>388.47</v>
      </c>
      <c r="D2670" s="10">
        <v>45437</v>
      </c>
      <c r="E2670" s="10">
        <v>45435</v>
      </c>
      <c r="F2670" s="9" t="s">
        <v>12274</v>
      </c>
      <c r="G2670" s="9" t="s">
        <v>11621</v>
      </c>
      <c r="H2670" s="10">
        <v>45474</v>
      </c>
      <c r="I2670" s="59" t="str">
        <f>IF(ISBLANK(A2670),"",IF(G2670&lt;&gt;"In Progress","Not On Report",VLOOKUP(F2670,'Awaiting Approval Data'!$E$3:$J$1048576,6,FALSE)))</f>
        <v>Sent Back</v>
      </c>
      <c r="J2670" s="5">
        <f t="shared" ca="1" si="82"/>
        <v>46</v>
      </c>
      <c r="K2670" s="11" t="str">
        <f>IF(ISBLANK(A2670),"",IFERROR(VLOOKUP(A2670,'[1]Management Hierarchy Report'!$B$3:$D$1048576,3,FALSE),"Terminated"))</f>
        <v>E0029 - Apex</v>
      </c>
      <c r="L2670" s="11" t="str">
        <f>IF(ISBLANK(A2670),"",VLOOKUP(A2670,'[1]Management Hierarchy Report'!$B$3:$D$1048576,2,FALSE))</f>
        <v>High Performance Site Leader Express</v>
      </c>
      <c r="M2670" t="str">
        <f>IF(ISBLANK(A2670),"",IFERROR(VLOOKUP(A2670,'[1]Management Hierarchy Report'!$B$3:$F$1048576,5,FALSE),""))</f>
        <v>Wesley Kurtz</v>
      </c>
      <c r="N2670" t="str">
        <f>IF(ISBLANK(A2670),"",IFERROR(VLOOKUP(A2670,'[1]Management Hierarchy Report'!$B$3:$K$1048576,10,0),"Verify"))</f>
        <v>SL29@tidalwaveautospa.com</v>
      </c>
      <c r="O2670" s="16">
        <f t="shared" ca="1" si="83"/>
        <v>83</v>
      </c>
      <c r="P2670" t="str">
        <f>IF(ISBLANK(A2670),"",IFERROR(VLOOKUP(M2670,'[1]Management Hierarchy Report'!$B$3:$K$1048576,10,0),""))</f>
        <v>wesley.kurtz@tidalwaveautospa.com</v>
      </c>
    </row>
    <row r="2671" spans="1:16" ht="15" x14ac:dyDescent="0.25">
      <c r="A2671" s="9" t="s">
        <v>595</v>
      </c>
      <c r="B2671" s="9" t="s">
        <v>18879</v>
      </c>
      <c r="C2671" s="67">
        <v>413.99</v>
      </c>
      <c r="D2671" s="10">
        <v>45492</v>
      </c>
      <c r="E2671" s="10">
        <v>45488</v>
      </c>
      <c r="F2671" s="9" t="s">
        <v>12274</v>
      </c>
      <c r="G2671" s="9" t="s">
        <v>11621</v>
      </c>
      <c r="H2671" s="10">
        <v>45474</v>
      </c>
      <c r="I2671" s="59" t="str">
        <f>IF(ISBLANK(A2671),"",IF(G2671&lt;&gt;"In Progress","Not On Report",VLOOKUP(F2671,'Awaiting Approval Data'!$E$3:$J$1048576,6,FALSE)))</f>
        <v>Sent Back</v>
      </c>
      <c r="J2671" s="5">
        <f t="shared" ca="1" si="82"/>
        <v>46</v>
      </c>
      <c r="K2671" s="11" t="str">
        <f>IF(ISBLANK(A2671),"",IFERROR(VLOOKUP(A2671,'[1]Management Hierarchy Report'!$B$3:$D$1048576,3,FALSE),"Terminated"))</f>
        <v>E0029 - Apex</v>
      </c>
      <c r="L2671" s="11" t="str">
        <f>IF(ISBLANK(A2671),"",VLOOKUP(A2671,'[1]Management Hierarchy Report'!$B$3:$D$1048576,2,FALSE))</f>
        <v>High Performance Site Leader Express</v>
      </c>
      <c r="M2671" t="str">
        <f>IF(ISBLANK(A2671),"",IFERROR(VLOOKUP(A2671,'[1]Management Hierarchy Report'!$B$3:$F$1048576,5,FALSE),""))</f>
        <v>Wesley Kurtz</v>
      </c>
      <c r="N2671" t="str">
        <f>IF(ISBLANK(A2671),"",IFERROR(VLOOKUP(A2671,'[1]Management Hierarchy Report'!$B$3:$K$1048576,10,0),"Verify"))</f>
        <v>SL29@tidalwaveautospa.com</v>
      </c>
      <c r="O2671" s="16">
        <f t="shared" ca="1" si="83"/>
        <v>28</v>
      </c>
      <c r="P2671" t="str">
        <f>IF(ISBLANK(A2671),"",IFERROR(VLOOKUP(M2671,'[1]Management Hierarchy Report'!$B$3:$K$1048576,10,0),""))</f>
        <v>wesley.kurtz@tidalwaveautospa.com</v>
      </c>
    </row>
    <row r="2672" spans="1:16" ht="15" x14ac:dyDescent="0.25">
      <c r="A2672" s="9" t="s">
        <v>595</v>
      </c>
      <c r="B2672" s="9" t="s">
        <v>23143</v>
      </c>
      <c r="C2672" s="67">
        <v>825</v>
      </c>
      <c r="D2672" s="10">
        <v>45507</v>
      </c>
      <c r="E2672" s="10">
        <v>45505</v>
      </c>
      <c r="F2672" s="9"/>
      <c r="G2672" s="9"/>
      <c r="H2672" s="10"/>
      <c r="I2672" s="59" t="str">
        <f>IF(ISBLANK(A2672),"",IF(G2672&lt;&gt;"In Progress","Not On Report",VLOOKUP(F2672,'Awaiting Approval Data'!$E$3:$J$1048576,6,FALSE)))</f>
        <v>Not On Report</v>
      </c>
      <c r="J2672" s="5" t="str">
        <f t="shared" ca="1" si="82"/>
        <v/>
      </c>
      <c r="K2672" s="11" t="str">
        <f>IF(ISBLANK(A2672),"",IFERROR(VLOOKUP(A2672,'[1]Management Hierarchy Report'!$B$3:$D$1048576,3,FALSE),"Terminated"))</f>
        <v>E0029 - Apex</v>
      </c>
      <c r="L2672" s="11" t="str">
        <f>IF(ISBLANK(A2672),"",VLOOKUP(A2672,'[1]Management Hierarchy Report'!$B$3:$D$1048576,2,FALSE))</f>
        <v>High Performance Site Leader Express</v>
      </c>
      <c r="M2672" t="str">
        <f>IF(ISBLANK(A2672),"",IFERROR(VLOOKUP(A2672,'[1]Management Hierarchy Report'!$B$3:$F$1048576,5,FALSE),""))</f>
        <v>Wesley Kurtz</v>
      </c>
      <c r="N2672" t="str">
        <f>IF(ISBLANK(A2672),"",IFERROR(VLOOKUP(A2672,'[1]Management Hierarchy Report'!$B$3:$K$1048576,10,0),"Verify"))</f>
        <v>SL29@tidalwaveautospa.com</v>
      </c>
      <c r="O2672" s="16">
        <f t="shared" ca="1" si="83"/>
        <v>13</v>
      </c>
      <c r="P2672" t="str">
        <f>IF(ISBLANK(A2672),"",IFERROR(VLOOKUP(M2672,'[1]Management Hierarchy Report'!$B$3:$K$1048576,10,0),""))</f>
        <v>wesley.kurtz@tidalwaveautospa.com</v>
      </c>
    </row>
    <row r="2673" spans="1:16" ht="15" x14ac:dyDescent="0.25">
      <c r="A2673" s="9" t="s">
        <v>1430</v>
      </c>
      <c r="B2673" s="9" t="s">
        <v>16023</v>
      </c>
      <c r="C2673" s="67">
        <v>4.37</v>
      </c>
      <c r="D2673" s="10">
        <v>45489</v>
      </c>
      <c r="E2673" s="10">
        <v>45486</v>
      </c>
      <c r="F2673" s="9" t="s">
        <v>18880</v>
      </c>
      <c r="G2673" s="9" t="s">
        <v>11621</v>
      </c>
      <c r="H2673" s="10">
        <v>45489</v>
      </c>
      <c r="I2673" s="59" t="str">
        <f>IF(ISBLANK(A2673),"",IF(G2673&lt;&gt;"In Progress","Not On Report",VLOOKUP(F2673,'Awaiting Approval Data'!$E$3:$J$1048576,6,FALSE)))</f>
        <v>Expense Partner</v>
      </c>
      <c r="J2673" s="5">
        <f t="shared" ca="1" si="82"/>
        <v>31</v>
      </c>
      <c r="K2673" s="11" t="str">
        <f>IF(ISBLANK(A2673),"",IFERROR(VLOOKUP(A2673,'[1]Management Hierarchy Report'!$B$3:$D$1048576,3,FALSE),"Terminated"))</f>
        <v>E0117 - Springdale</v>
      </c>
      <c r="L2673" s="11" t="str">
        <f>IF(ISBLANK(A2673),"",VLOOKUP(A2673,'[1]Management Hierarchy Report'!$B$3:$D$1048576,2,FALSE))</f>
        <v>Site Leader Express</v>
      </c>
      <c r="M2673" t="str">
        <f>IF(ISBLANK(A2673),"",IFERROR(VLOOKUP(A2673,'[1]Management Hierarchy Report'!$B$3:$F$1048576,5,FALSE),""))</f>
        <v>Ricky Doyle</v>
      </c>
      <c r="N2673" t="str">
        <f>IF(ISBLANK(A2673),"",IFERROR(VLOOKUP(A2673,'[1]Management Hierarchy Report'!$B$3:$K$1048576,10,0),"Verify"))</f>
        <v>SL117@tidalwaveautospa.com</v>
      </c>
      <c r="O2673" s="16">
        <f t="shared" ca="1" si="83"/>
        <v>31</v>
      </c>
      <c r="P2673" t="str">
        <f>IF(ISBLANK(A2673),"",IFERROR(VLOOKUP(M2673,'[1]Management Hierarchy Report'!$B$3:$K$1048576,10,0),""))</f>
        <v>ricky.doyle@tidalwaveautospa.com</v>
      </c>
    </row>
    <row r="2674" spans="1:16" ht="15" x14ac:dyDescent="0.25">
      <c r="A2674" s="9" t="s">
        <v>1430</v>
      </c>
      <c r="B2674" s="9" t="s">
        <v>16024</v>
      </c>
      <c r="C2674" s="67">
        <v>6</v>
      </c>
      <c r="D2674" s="10">
        <v>45489</v>
      </c>
      <c r="E2674" s="10">
        <v>45487</v>
      </c>
      <c r="F2674" s="9" t="s">
        <v>18880</v>
      </c>
      <c r="G2674" s="9" t="s">
        <v>11621</v>
      </c>
      <c r="H2674" s="10">
        <v>45489</v>
      </c>
      <c r="I2674" s="59" t="str">
        <f>IF(ISBLANK(A2674),"",IF(G2674&lt;&gt;"In Progress","Not On Report",VLOOKUP(F2674,'Awaiting Approval Data'!$E$3:$J$1048576,6,FALSE)))</f>
        <v>Expense Partner</v>
      </c>
      <c r="J2674" s="5">
        <f t="shared" ca="1" si="82"/>
        <v>31</v>
      </c>
      <c r="K2674" s="11" t="str">
        <f>IF(ISBLANK(A2674),"",IFERROR(VLOOKUP(A2674,'[1]Management Hierarchy Report'!$B$3:$D$1048576,3,FALSE),"Terminated"))</f>
        <v>E0117 - Springdale</v>
      </c>
      <c r="L2674" s="11" t="str">
        <f>IF(ISBLANK(A2674),"",VLOOKUP(A2674,'[1]Management Hierarchy Report'!$B$3:$D$1048576,2,FALSE))</f>
        <v>Site Leader Express</v>
      </c>
      <c r="M2674" t="str">
        <f>IF(ISBLANK(A2674),"",IFERROR(VLOOKUP(A2674,'[1]Management Hierarchy Report'!$B$3:$F$1048576,5,FALSE),""))</f>
        <v>Ricky Doyle</v>
      </c>
      <c r="N2674" t="str">
        <f>IF(ISBLANK(A2674),"",IFERROR(VLOOKUP(A2674,'[1]Management Hierarchy Report'!$B$3:$K$1048576,10,0),"Verify"))</f>
        <v>SL117@tidalwaveautospa.com</v>
      </c>
      <c r="O2674" s="16">
        <f t="shared" ca="1" si="83"/>
        <v>31</v>
      </c>
      <c r="P2674" t="str">
        <f>IF(ISBLANK(A2674),"",IFERROR(VLOOKUP(M2674,'[1]Management Hierarchy Report'!$B$3:$K$1048576,10,0),""))</f>
        <v>ricky.doyle@tidalwaveautospa.com</v>
      </c>
    </row>
    <row r="2675" spans="1:16" ht="15" x14ac:dyDescent="0.25">
      <c r="A2675" s="9" t="s">
        <v>1430</v>
      </c>
      <c r="B2675" s="9" t="s">
        <v>25001</v>
      </c>
      <c r="C2675" s="67">
        <v>7.57</v>
      </c>
      <c r="D2675" s="10">
        <v>45511</v>
      </c>
      <c r="E2675" s="10">
        <v>45509</v>
      </c>
      <c r="F2675" s="9"/>
      <c r="G2675" s="9"/>
      <c r="H2675" s="10"/>
      <c r="I2675" s="59" t="str">
        <f>IF(ISBLANK(A2675),"",IF(G2675&lt;&gt;"In Progress","Not On Report",VLOOKUP(F2675,'Awaiting Approval Data'!$E$3:$J$1048576,6,FALSE)))</f>
        <v>Not On Report</v>
      </c>
      <c r="J2675" s="5" t="str">
        <f t="shared" ca="1" si="82"/>
        <v/>
      </c>
      <c r="K2675" s="11" t="str">
        <f>IF(ISBLANK(A2675),"",IFERROR(VLOOKUP(A2675,'[1]Management Hierarchy Report'!$B$3:$D$1048576,3,FALSE),"Terminated"))</f>
        <v>E0117 - Springdale</v>
      </c>
      <c r="L2675" s="11" t="str">
        <f>IF(ISBLANK(A2675),"",VLOOKUP(A2675,'[1]Management Hierarchy Report'!$B$3:$D$1048576,2,FALSE))</f>
        <v>Site Leader Express</v>
      </c>
      <c r="M2675" t="str">
        <f>IF(ISBLANK(A2675),"",IFERROR(VLOOKUP(A2675,'[1]Management Hierarchy Report'!$B$3:$F$1048576,5,FALSE),""))</f>
        <v>Ricky Doyle</v>
      </c>
      <c r="N2675" t="str">
        <f>IF(ISBLANK(A2675),"",IFERROR(VLOOKUP(A2675,'[1]Management Hierarchy Report'!$B$3:$K$1048576,10,0),"Verify"))</f>
        <v>SL117@tidalwaveautospa.com</v>
      </c>
      <c r="O2675" s="16">
        <f t="shared" ca="1" si="83"/>
        <v>9</v>
      </c>
      <c r="P2675" t="str">
        <f>IF(ISBLANK(A2675),"",IFERROR(VLOOKUP(M2675,'[1]Management Hierarchy Report'!$B$3:$K$1048576,10,0),""))</f>
        <v>ricky.doyle@tidalwaveautospa.com</v>
      </c>
    </row>
    <row r="2676" spans="1:16" ht="15" x14ac:dyDescent="0.25">
      <c r="A2676" s="9" t="s">
        <v>1430</v>
      </c>
      <c r="B2676" s="9" t="s">
        <v>25002</v>
      </c>
      <c r="C2676" s="67">
        <v>7.57</v>
      </c>
      <c r="D2676" s="10">
        <v>45512</v>
      </c>
      <c r="E2676" s="10">
        <v>45510</v>
      </c>
      <c r="F2676" s="9"/>
      <c r="G2676" s="9"/>
      <c r="H2676" s="10"/>
      <c r="I2676" s="59" t="str">
        <f>IF(ISBLANK(A2676),"",IF(G2676&lt;&gt;"In Progress","Not On Report",VLOOKUP(F2676,'Awaiting Approval Data'!$E$3:$J$1048576,6,FALSE)))</f>
        <v>Not On Report</v>
      </c>
      <c r="J2676" s="5" t="str">
        <f t="shared" ca="1" si="82"/>
        <v/>
      </c>
      <c r="K2676" s="11" t="str">
        <f>IF(ISBLANK(A2676),"",IFERROR(VLOOKUP(A2676,'[1]Management Hierarchy Report'!$B$3:$D$1048576,3,FALSE),"Terminated"))</f>
        <v>E0117 - Springdale</v>
      </c>
      <c r="L2676" s="11" t="str">
        <f>IF(ISBLANK(A2676),"",VLOOKUP(A2676,'[1]Management Hierarchy Report'!$B$3:$D$1048576,2,FALSE))</f>
        <v>Site Leader Express</v>
      </c>
      <c r="M2676" t="str">
        <f>IF(ISBLANK(A2676),"",IFERROR(VLOOKUP(A2676,'[1]Management Hierarchy Report'!$B$3:$F$1048576,5,FALSE),""))</f>
        <v>Ricky Doyle</v>
      </c>
      <c r="N2676" t="str">
        <f>IF(ISBLANK(A2676),"",IFERROR(VLOOKUP(A2676,'[1]Management Hierarchy Report'!$B$3:$K$1048576,10,0),"Verify"))</f>
        <v>SL117@tidalwaveautospa.com</v>
      </c>
      <c r="O2676" s="16">
        <f t="shared" ca="1" si="83"/>
        <v>8</v>
      </c>
      <c r="P2676" t="str">
        <f>IF(ISBLANK(A2676),"",IFERROR(VLOOKUP(M2676,'[1]Management Hierarchy Report'!$B$3:$K$1048576,10,0),""))</f>
        <v>ricky.doyle@tidalwaveautospa.com</v>
      </c>
    </row>
    <row r="2677" spans="1:16" ht="15" x14ac:dyDescent="0.25">
      <c r="A2677" s="9" t="s">
        <v>1430</v>
      </c>
      <c r="B2677" s="9" t="s">
        <v>26669</v>
      </c>
      <c r="C2677" s="67">
        <v>7.57</v>
      </c>
      <c r="D2677" s="10">
        <v>45517</v>
      </c>
      <c r="E2677" s="10">
        <v>45514</v>
      </c>
      <c r="F2677" s="9"/>
      <c r="G2677" s="9"/>
      <c r="H2677" s="10"/>
      <c r="I2677" s="59" t="str">
        <f>IF(ISBLANK(A2677),"",IF(G2677&lt;&gt;"In Progress","Not On Report",VLOOKUP(F2677,'Awaiting Approval Data'!$E$3:$J$1048576,6,FALSE)))</f>
        <v>Not On Report</v>
      </c>
      <c r="J2677" s="5" t="str">
        <f t="shared" ca="1" si="82"/>
        <v/>
      </c>
      <c r="K2677" s="11" t="str">
        <f>IF(ISBLANK(A2677),"",IFERROR(VLOOKUP(A2677,'[1]Management Hierarchy Report'!$B$3:$D$1048576,3,FALSE),"Terminated"))</f>
        <v>E0117 - Springdale</v>
      </c>
      <c r="L2677" s="11" t="str">
        <f>IF(ISBLANK(A2677),"",VLOOKUP(A2677,'[1]Management Hierarchy Report'!$B$3:$D$1048576,2,FALSE))</f>
        <v>Site Leader Express</v>
      </c>
      <c r="M2677" t="str">
        <f>IF(ISBLANK(A2677),"",IFERROR(VLOOKUP(A2677,'[1]Management Hierarchy Report'!$B$3:$F$1048576,5,FALSE),""))</f>
        <v>Ricky Doyle</v>
      </c>
      <c r="N2677" t="str">
        <f>IF(ISBLANK(A2677),"",IFERROR(VLOOKUP(A2677,'[1]Management Hierarchy Report'!$B$3:$K$1048576,10,0),"Verify"))</f>
        <v>SL117@tidalwaveautospa.com</v>
      </c>
      <c r="O2677" s="16">
        <f t="shared" ca="1" si="83"/>
        <v>3</v>
      </c>
      <c r="P2677" t="str">
        <f>IF(ISBLANK(A2677),"",IFERROR(VLOOKUP(M2677,'[1]Management Hierarchy Report'!$B$3:$K$1048576,10,0),""))</f>
        <v>ricky.doyle@tidalwaveautospa.com</v>
      </c>
    </row>
    <row r="2678" spans="1:16" ht="15" x14ac:dyDescent="0.25">
      <c r="A2678" s="9" t="s">
        <v>1430</v>
      </c>
      <c r="B2678" s="9" t="s">
        <v>26670</v>
      </c>
      <c r="C2678" s="67">
        <v>7.57</v>
      </c>
      <c r="D2678" s="10">
        <v>45517</v>
      </c>
      <c r="E2678" s="10">
        <v>45512</v>
      </c>
      <c r="F2678" s="9"/>
      <c r="G2678" s="9"/>
      <c r="H2678" s="10"/>
      <c r="I2678" s="59" t="str">
        <f>IF(ISBLANK(A2678),"",IF(G2678&lt;&gt;"In Progress","Not On Report",VLOOKUP(F2678,'Awaiting Approval Data'!$E$3:$J$1048576,6,FALSE)))</f>
        <v>Not On Report</v>
      </c>
      <c r="J2678" s="5" t="str">
        <f t="shared" ca="1" si="82"/>
        <v/>
      </c>
      <c r="K2678" s="11" t="str">
        <f>IF(ISBLANK(A2678),"",IFERROR(VLOOKUP(A2678,'[1]Management Hierarchy Report'!$B$3:$D$1048576,3,FALSE),"Terminated"))</f>
        <v>E0117 - Springdale</v>
      </c>
      <c r="L2678" s="11" t="str">
        <f>IF(ISBLANK(A2678),"",VLOOKUP(A2678,'[1]Management Hierarchy Report'!$B$3:$D$1048576,2,FALSE))</f>
        <v>Site Leader Express</v>
      </c>
      <c r="M2678" t="str">
        <f>IF(ISBLANK(A2678),"",IFERROR(VLOOKUP(A2678,'[1]Management Hierarchy Report'!$B$3:$F$1048576,5,FALSE),""))</f>
        <v>Ricky Doyle</v>
      </c>
      <c r="N2678" t="str">
        <f>IF(ISBLANK(A2678),"",IFERROR(VLOOKUP(A2678,'[1]Management Hierarchy Report'!$B$3:$K$1048576,10,0),"Verify"))</f>
        <v>SL117@tidalwaveautospa.com</v>
      </c>
      <c r="O2678" s="16">
        <f t="shared" ca="1" si="83"/>
        <v>3</v>
      </c>
      <c r="P2678" t="str">
        <f>IF(ISBLANK(A2678),"",IFERROR(VLOOKUP(M2678,'[1]Management Hierarchy Report'!$B$3:$K$1048576,10,0),""))</f>
        <v>ricky.doyle@tidalwaveautospa.com</v>
      </c>
    </row>
    <row r="2679" spans="1:16" ht="15" x14ac:dyDescent="0.25">
      <c r="A2679" s="9" t="s">
        <v>1430</v>
      </c>
      <c r="B2679" s="9" t="s">
        <v>16025</v>
      </c>
      <c r="C2679" s="67">
        <v>11.99</v>
      </c>
      <c r="D2679" s="10">
        <v>45486</v>
      </c>
      <c r="E2679" s="10">
        <v>45484</v>
      </c>
      <c r="F2679" s="9" t="s">
        <v>18880</v>
      </c>
      <c r="G2679" s="9" t="s">
        <v>11621</v>
      </c>
      <c r="H2679" s="10">
        <v>45489</v>
      </c>
      <c r="I2679" s="59" t="str">
        <f>IF(ISBLANK(A2679),"",IF(G2679&lt;&gt;"In Progress","Not On Report",VLOOKUP(F2679,'Awaiting Approval Data'!$E$3:$J$1048576,6,FALSE)))</f>
        <v>Expense Partner</v>
      </c>
      <c r="J2679" s="5">
        <f t="shared" ca="1" si="82"/>
        <v>31</v>
      </c>
      <c r="K2679" s="11" t="str">
        <f>IF(ISBLANK(A2679),"",IFERROR(VLOOKUP(A2679,'[1]Management Hierarchy Report'!$B$3:$D$1048576,3,FALSE),"Terminated"))</f>
        <v>E0117 - Springdale</v>
      </c>
      <c r="L2679" s="11" t="str">
        <f>IF(ISBLANK(A2679),"",VLOOKUP(A2679,'[1]Management Hierarchy Report'!$B$3:$D$1048576,2,FALSE))</f>
        <v>Site Leader Express</v>
      </c>
      <c r="M2679" t="str">
        <f>IF(ISBLANK(A2679),"",IFERROR(VLOOKUP(A2679,'[1]Management Hierarchy Report'!$B$3:$F$1048576,5,FALSE),""))</f>
        <v>Ricky Doyle</v>
      </c>
      <c r="N2679" t="str">
        <f>IF(ISBLANK(A2679),"",IFERROR(VLOOKUP(A2679,'[1]Management Hierarchy Report'!$B$3:$K$1048576,10,0),"Verify"))</f>
        <v>SL117@tidalwaveautospa.com</v>
      </c>
      <c r="O2679" s="16">
        <f t="shared" ca="1" si="83"/>
        <v>34</v>
      </c>
      <c r="P2679" t="str">
        <f>IF(ISBLANK(A2679),"",IFERROR(VLOOKUP(M2679,'[1]Management Hierarchy Report'!$B$3:$K$1048576,10,0),""))</f>
        <v>ricky.doyle@tidalwaveautospa.com</v>
      </c>
    </row>
    <row r="2680" spans="1:16" ht="15" x14ac:dyDescent="0.25">
      <c r="A2680" s="9" t="s">
        <v>1430</v>
      </c>
      <c r="B2680" s="9" t="s">
        <v>16026</v>
      </c>
      <c r="C2680" s="67">
        <v>11.99</v>
      </c>
      <c r="D2680" s="10">
        <v>45489</v>
      </c>
      <c r="E2680" s="10">
        <v>45486</v>
      </c>
      <c r="F2680" s="9" t="s">
        <v>18880</v>
      </c>
      <c r="G2680" s="9" t="s">
        <v>11621</v>
      </c>
      <c r="H2680" s="10">
        <v>45489</v>
      </c>
      <c r="I2680" s="59" t="str">
        <f>IF(ISBLANK(A2680),"",IF(G2680&lt;&gt;"In Progress","Not On Report",VLOOKUP(F2680,'Awaiting Approval Data'!$E$3:$J$1048576,6,FALSE)))</f>
        <v>Expense Partner</v>
      </c>
      <c r="J2680" s="5">
        <f t="shared" ca="1" si="82"/>
        <v>31</v>
      </c>
      <c r="K2680" s="11" t="str">
        <f>IF(ISBLANK(A2680),"",IFERROR(VLOOKUP(A2680,'[1]Management Hierarchy Report'!$B$3:$D$1048576,3,FALSE),"Terminated"))</f>
        <v>E0117 - Springdale</v>
      </c>
      <c r="L2680" s="11" t="str">
        <f>IF(ISBLANK(A2680),"",VLOOKUP(A2680,'[1]Management Hierarchy Report'!$B$3:$D$1048576,2,FALSE))</f>
        <v>Site Leader Express</v>
      </c>
      <c r="M2680" t="str">
        <f>IF(ISBLANK(A2680),"",IFERROR(VLOOKUP(A2680,'[1]Management Hierarchy Report'!$B$3:$F$1048576,5,FALSE),""))</f>
        <v>Ricky Doyle</v>
      </c>
      <c r="N2680" t="str">
        <f>IF(ISBLANK(A2680),"",IFERROR(VLOOKUP(A2680,'[1]Management Hierarchy Report'!$B$3:$K$1048576,10,0),"Verify"))</f>
        <v>SL117@tidalwaveautospa.com</v>
      </c>
      <c r="O2680" s="16">
        <f t="shared" ca="1" si="83"/>
        <v>31</v>
      </c>
      <c r="P2680" t="str">
        <f>IF(ISBLANK(A2680),"",IFERROR(VLOOKUP(M2680,'[1]Management Hierarchy Report'!$B$3:$K$1048576,10,0),""))</f>
        <v>ricky.doyle@tidalwaveautospa.com</v>
      </c>
    </row>
    <row r="2681" spans="1:16" ht="15" x14ac:dyDescent="0.25">
      <c r="A2681" s="9" t="s">
        <v>1430</v>
      </c>
      <c r="B2681" s="9" t="s">
        <v>25003</v>
      </c>
      <c r="C2681" s="67">
        <v>12.26</v>
      </c>
      <c r="D2681" s="10">
        <v>45510</v>
      </c>
      <c r="E2681" s="10">
        <v>45505</v>
      </c>
      <c r="F2681" s="9" t="s">
        <v>25004</v>
      </c>
      <c r="G2681" s="9" t="s">
        <v>11621</v>
      </c>
      <c r="H2681" s="10">
        <v>45510</v>
      </c>
      <c r="I2681" s="59" t="str">
        <f>IF(ISBLANK(A2681),"",IF(G2681&lt;&gt;"In Progress","Not On Report",VLOOKUP(F2681,'Awaiting Approval Data'!$E$3:$J$1048576,6,FALSE)))</f>
        <v>Sent Back</v>
      </c>
      <c r="J2681" s="5">
        <f t="shared" ca="1" si="82"/>
        <v>10</v>
      </c>
      <c r="K2681" s="11" t="str">
        <f>IF(ISBLANK(A2681),"",IFERROR(VLOOKUP(A2681,'[1]Management Hierarchy Report'!$B$3:$D$1048576,3,FALSE),"Terminated"))</f>
        <v>E0117 - Springdale</v>
      </c>
      <c r="L2681" s="11" t="str">
        <f>IF(ISBLANK(A2681),"",VLOOKUP(A2681,'[1]Management Hierarchy Report'!$B$3:$D$1048576,2,FALSE))</f>
        <v>Site Leader Express</v>
      </c>
      <c r="M2681" t="str">
        <f>IF(ISBLANK(A2681),"",IFERROR(VLOOKUP(A2681,'[1]Management Hierarchy Report'!$B$3:$F$1048576,5,FALSE),""))</f>
        <v>Ricky Doyle</v>
      </c>
      <c r="N2681" t="str">
        <f>IF(ISBLANK(A2681),"",IFERROR(VLOOKUP(A2681,'[1]Management Hierarchy Report'!$B$3:$K$1048576,10,0),"Verify"))</f>
        <v>SL117@tidalwaveautospa.com</v>
      </c>
      <c r="O2681" s="16">
        <f t="shared" ca="1" si="83"/>
        <v>10</v>
      </c>
      <c r="P2681" t="str">
        <f>IF(ISBLANK(A2681),"",IFERROR(VLOOKUP(M2681,'[1]Management Hierarchy Report'!$B$3:$K$1048576,10,0),""))</f>
        <v>ricky.doyle@tidalwaveautospa.com</v>
      </c>
    </row>
    <row r="2682" spans="1:16" ht="15" x14ac:dyDescent="0.25">
      <c r="A2682" s="9" t="s">
        <v>1430</v>
      </c>
      <c r="B2682" s="9" t="s">
        <v>20733</v>
      </c>
      <c r="C2682" s="67">
        <v>12.3</v>
      </c>
      <c r="D2682" s="10">
        <v>45499</v>
      </c>
      <c r="E2682" s="10">
        <v>45497</v>
      </c>
      <c r="F2682" s="9" t="s">
        <v>25004</v>
      </c>
      <c r="G2682" s="9" t="s">
        <v>11621</v>
      </c>
      <c r="H2682" s="10">
        <v>45510</v>
      </c>
      <c r="I2682" s="59" t="str">
        <f>IF(ISBLANK(A2682),"",IF(G2682&lt;&gt;"In Progress","Not On Report",VLOOKUP(F2682,'Awaiting Approval Data'!$E$3:$J$1048576,6,FALSE)))</f>
        <v>Sent Back</v>
      </c>
      <c r="J2682" s="5">
        <f t="shared" ca="1" si="82"/>
        <v>10</v>
      </c>
      <c r="K2682" s="11" t="str">
        <f>IF(ISBLANK(A2682),"",IFERROR(VLOOKUP(A2682,'[1]Management Hierarchy Report'!$B$3:$D$1048576,3,FALSE),"Terminated"))</f>
        <v>E0117 - Springdale</v>
      </c>
      <c r="L2682" s="11" t="str">
        <f>IF(ISBLANK(A2682),"",VLOOKUP(A2682,'[1]Management Hierarchy Report'!$B$3:$D$1048576,2,FALSE))</f>
        <v>Site Leader Express</v>
      </c>
      <c r="M2682" t="str">
        <f>IF(ISBLANK(A2682),"",IFERROR(VLOOKUP(A2682,'[1]Management Hierarchy Report'!$B$3:$F$1048576,5,FALSE),""))</f>
        <v>Ricky Doyle</v>
      </c>
      <c r="N2682" t="str">
        <f>IF(ISBLANK(A2682),"",IFERROR(VLOOKUP(A2682,'[1]Management Hierarchy Report'!$B$3:$K$1048576,10,0),"Verify"))</f>
        <v>SL117@tidalwaveautospa.com</v>
      </c>
      <c r="O2682" s="16">
        <f t="shared" ca="1" si="83"/>
        <v>21</v>
      </c>
      <c r="P2682" t="str">
        <f>IF(ISBLANK(A2682),"",IFERROR(VLOOKUP(M2682,'[1]Management Hierarchy Report'!$B$3:$K$1048576,10,0),""))</f>
        <v>ricky.doyle@tidalwaveautospa.com</v>
      </c>
    </row>
    <row r="2683" spans="1:16" ht="15" x14ac:dyDescent="0.25">
      <c r="A2683" s="9" t="s">
        <v>1430</v>
      </c>
      <c r="B2683" s="9" t="s">
        <v>23144</v>
      </c>
      <c r="C2683" s="67">
        <v>12.3</v>
      </c>
      <c r="D2683" s="10">
        <v>45503</v>
      </c>
      <c r="E2683" s="10">
        <v>45500</v>
      </c>
      <c r="F2683" s="9" t="s">
        <v>25004</v>
      </c>
      <c r="G2683" s="9" t="s">
        <v>11621</v>
      </c>
      <c r="H2683" s="10">
        <v>45510</v>
      </c>
      <c r="I2683" s="59" t="str">
        <f>IF(ISBLANK(A2683),"",IF(G2683&lt;&gt;"In Progress","Not On Report",VLOOKUP(F2683,'Awaiting Approval Data'!$E$3:$J$1048576,6,FALSE)))</f>
        <v>Sent Back</v>
      </c>
      <c r="J2683" s="5">
        <f t="shared" ca="1" si="82"/>
        <v>10</v>
      </c>
      <c r="K2683" s="11" t="str">
        <f>IF(ISBLANK(A2683),"",IFERROR(VLOOKUP(A2683,'[1]Management Hierarchy Report'!$B$3:$D$1048576,3,FALSE),"Terminated"))</f>
        <v>E0117 - Springdale</v>
      </c>
      <c r="L2683" s="11" t="str">
        <f>IF(ISBLANK(A2683),"",VLOOKUP(A2683,'[1]Management Hierarchy Report'!$B$3:$D$1048576,2,FALSE))</f>
        <v>Site Leader Express</v>
      </c>
      <c r="M2683" t="str">
        <f>IF(ISBLANK(A2683),"",IFERROR(VLOOKUP(A2683,'[1]Management Hierarchy Report'!$B$3:$F$1048576,5,FALSE),""))</f>
        <v>Ricky Doyle</v>
      </c>
      <c r="N2683" t="str">
        <f>IF(ISBLANK(A2683),"",IFERROR(VLOOKUP(A2683,'[1]Management Hierarchy Report'!$B$3:$K$1048576,10,0),"Verify"))</f>
        <v>SL117@tidalwaveautospa.com</v>
      </c>
      <c r="O2683" s="16">
        <f t="shared" ca="1" si="83"/>
        <v>17</v>
      </c>
      <c r="P2683" t="str">
        <f>IF(ISBLANK(A2683),"",IFERROR(VLOOKUP(M2683,'[1]Management Hierarchy Report'!$B$3:$K$1048576,10,0),""))</f>
        <v>ricky.doyle@tidalwaveautospa.com</v>
      </c>
    </row>
    <row r="2684" spans="1:16" ht="15" x14ac:dyDescent="0.25">
      <c r="A2684" s="9" t="s">
        <v>1430</v>
      </c>
      <c r="B2684" s="9" t="s">
        <v>25005</v>
      </c>
      <c r="C2684" s="67">
        <v>12.3</v>
      </c>
      <c r="D2684" s="10">
        <v>45510</v>
      </c>
      <c r="E2684" s="10">
        <v>45508</v>
      </c>
      <c r="F2684" s="9" t="s">
        <v>25004</v>
      </c>
      <c r="G2684" s="9" t="s">
        <v>11621</v>
      </c>
      <c r="H2684" s="10">
        <v>45510</v>
      </c>
      <c r="I2684" s="59" t="str">
        <f>IF(ISBLANK(A2684),"",IF(G2684&lt;&gt;"In Progress","Not On Report",VLOOKUP(F2684,'Awaiting Approval Data'!$E$3:$J$1048576,6,FALSE)))</f>
        <v>Sent Back</v>
      </c>
      <c r="J2684" s="5">
        <f t="shared" ca="1" si="82"/>
        <v>10</v>
      </c>
      <c r="K2684" s="11" t="str">
        <f>IF(ISBLANK(A2684),"",IFERROR(VLOOKUP(A2684,'[1]Management Hierarchy Report'!$B$3:$D$1048576,3,FALSE),"Terminated"))</f>
        <v>E0117 - Springdale</v>
      </c>
      <c r="L2684" s="11" t="str">
        <f>IF(ISBLANK(A2684),"",VLOOKUP(A2684,'[1]Management Hierarchy Report'!$B$3:$D$1048576,2,FALSE))</f>
        <v>Site Leader Express</v>
      </c>
      <c r="M2684" t="str">
        <f>IF(ISBLANK(A2684),"",IFERROR(VLOOKUP(A2684,'[1]Management Hierarchy Report'!$B$3:$F$1048576,5,FALSE),""))</f>
        <v>Ricky Doyle</v>
      </c>
      <c r="N2684" t="str">
        <f>IF(ISBLANK(A2684),"",IFERROR(VLOOKUP(A2684,'[1]Management Hierarchy Report'!$B$3:$K$1048576,10,0),"Verify"))</f>
        <v>SL117@tidalwaveautospa.com</v>
      </c>
      <c r="O2684" s="16">
        <f t="shared" ca="1" si="83"/>
        <v>10</v>
      </c>
      <c r="P2684" t="str">
        <f>IF(ISBLANK(A2684),"",IFERROR(VLOOKUP(M2684,'[1]Management Hierarchy Report'!$B$3:$K$1048576,10,0),""))</f>
        <v>ricky.doyle@tidalwaveautospa.com</v>
      </c>
    </row>
    <row r="2685" spans="1:16" ht="15" x14ac:dyDescent="0.25">
      <c r="A2685" s="9" t="s">
        <v>1430</v>
      </c>
      <c r="B2685" s="9" t="s">
        <v>16027</v>
      </c>
      <c r="C2685" s="67">
        <v>15.34</v>
      </c>
      <c r="D2685" s="10">
        <v>45486</v>
      </c>
      <c r="E2685" s="10">
        <v>45483</v>
      </c>
      <c r="F2685" s="9" t="s">
        <v>18880</v>
      </c>
      <c r="G2685" s="9" t="s">
        <v>11621</v>
      </c>
      <c r="H2685" s="10">
        <v>45489</v>
      </c>
      <c r="I2685" s="59" t="str">
        <f>IF(ISBLANK(A2685),"",IF(G2685&lt;&gt;"In Progress","Not On Report",VLOOKUP(F2685,'Awaiting Approval Data'!$E$3:$J$1048576,6,FALSE)))</f>
        <v>Expense Partner</v>
      </c>
      <c r="J2685" s="5">
        <f t="shared" ca="1" si="82"/>
        <v>31</v>
      </c>
      <c r="K2685" s="11" t="str">
        <f>IF(ISBLANK(A2685),"",IFERROR(VLOOKUP(A2685,'[1]Management Hierarchy Report'!$B$3:$D$1048576,3,FALSE),"Terminated"))</f>
        <v>E0117 - Springdale</v>
      </c>
      <c r="L2685" s="11" t="str">
        <f>IF(ISBLANK(A2685),"",VLOOKUP(A2685,'[1]Management Hierarchy Report'!$B$3:$D$1048576,2,FALSE))</f>
        <v>Site Leader Express</v>
      </c>
      <c r="M2685" t="str">
        <f>IF(ISBLANK(A2685),"",IFERROR(VLOOKUP(A2685,'[1]Management Hierarchy Report'!$B$3:$F$1048576,5,FALSE),""))</f>
        <v>Ricky Doyle</v>
      </c>
      <c r="N2685" t="str">
        <f>IF(ISBLANK(A2685),"",IFERROR(VLOOKUP(A2685,'[1]Management Hierarchy Report'!$B$3:$K$1048576,10,0),"Verify"))</f>
        <v>SL117@tidalwaveautospa.com</v>
      </c>
      <c r="O2685" s="16">
        <f t="shared" ca="1" si="83"/>
        <v>34</v>
      </c>
      <c r="P2685" t="str">
        <f>IF(ISBLANK(A2685),"",IFERROR(VLOOKUP(M2685,'[1]Management Hierarchy Report'!$B$3:$K$1048576,10,0),""))</f>
        <v>ricky.doyle@tidalwaveautospa.com</v>
      </c>
    </row>
    <row r="2686" spans="1:16" ht="15" x14ac:dyDescent="0.25">
      <c r="A2686" s="9" t="s">
        <v>1430</v>
      </c>
      <c r="B2686" s="9" t="s">
        <v>25006</v>
      </c>
      <c r="C2686" s="67">
        <v>16.47</v>
      </c>
      <c r="D2686" s="10">
        <v>45511</v>
      </c>
      <c r="E2686" s="10">
        <v>45509</v>
      </c>
      <c r="F2686" s="9"/>
      <c r="G2686" s="9"/>
      <c r="H2686" s="10"/>
      <c r="I2686" s="59" t="str">
        <f>IF(ISBLANK(A2686),"",IF(G2686&lt;&gt;"In Progress","Not On Report",VLOOKUP(F2686,'Awaiting Approval Data'!$E$3:$J$1048576,6,FALSE)))</f>
        <v>Not On Report</v>
      </c>
      <c r="J2686" s="5" t="str">
        <f t="shared" ca="1" si="82"/>
        <v/>
      </c>
      <c r="K2686" s="11" t="str">
        <f>IF(ISBLANK(A2686),"",IFERROR(VLOOKUP(A2686,'[1]Management Hierarchy Report'!$B$3:$D$1048576,3,FALSE),"Terminated"))</f>
        <v>E0117 - Springdale</v>
      </c>
      <c r="L2686" s="11" t="str">
        <f>IF(ISBLANK(A2686),"",VLOOKUP(A2686,'[1]Management Hierarchy Report'!$B$3:$D$1048576,2,FALSE))</f>
        <v>Site Leader Express</v>
      </c>
      <c r="M2686" t="str">
        <f>IF(ISBLANK(A2686),"",IFERROR(VLOOKUP(A2686,'[1]Management Hierarchy Report'!$B$3:$F$1048576,5,FALSE),""))</f>
        <v>Ricky Doyle</v>
      </c>
      <c r="N2686" t="str">
        <f>IF(ISBLANK(A2686),"",IFERROR(VLOOKUP(A2686,'[1]Management Hierarchy Report'!$B$3:$K$1048576,10,0),"Verify"))</f>
        <v>SL117@tidalwaveautospa.com</v>
      </c>
      <c r="O2686" s="16">
        <f t="shared" ca="1" si="83"/>
        <v>9</v>
      </c>
      <c r="P2686" t="str">
        <f>IF(ISBLANK(A2686),"",IFERROR(VLOOKUP(M2686,'[1]Management Hierarchy Report'!$B$3:$K$1048576,10,0),""))</f>
        <v>ricky.doyle@tidalwaveautospa.com</v>
      </c>
    </row>
    <row r="2687" spans="1:16" ht="15" x14ac:dyDescent="0.25">
      <c r="A2687" s="9" t="s">
        <v>1430</v>
      </c>
      <c r="B2687" s="9" t="s">
        <v>20734</v>
      </c>
      <c r="C2687" s="67">
        <v>18.62</v>
      </c>
      <c r="D2687" s="10">
        <v>45497</v>
      </c>
      <c r="E2687" s="10">
        <v>45494</v>
      </c>
      <c r="F2687" s="9" t="s">
        <v>25004</v>
      </c>
      <c r="G2687" s="9" t="s">
        <v>11621</v>
      </c>
      <c r="H2687" s="10">
        <v>45510</v>
      </c>
      <c r="I2687" s="59" t="str">
        <f>IF(ISBLANK(A2687),"",IF(G2687&lt;&gt;"In Progress","Not On Report",VLOOKUP(F2687,'Awaiting Approval Data'!$E$3:$J$1048576,6,FALSE)))</f>
        <v>Sent Back</v>
      </c>
      <c r="J2687" s="5">
        <f t="shared" ca="1" si="82"/>
        <v>10</v>
      </c>
      <c r="K2687" s="11" t="str">
        <f>IF(ISBLANK(A2687),"",IFERROR(VLOOKUP(A2687,'[1]Management Hierarchy Report'!$B$3:$D$1048576,3,FALSE),"Terminated"))</f>
        <v>E0117 - Springdale</v>
      </c>
      <c r="L2687" s="11" t="str">
        <f>IF(ISBLANK(A2687),"",VLOOKUP(A2687,'[1]Management Hierarchy Report'!$B$3:$D$1048576,2,FALSE))</f>
        <v>Site Leader Express</v>
      </c>
      <c r="M2687" t="str">
        <f>IF(ISBLANK(A2687),"",IFERROR(VLOOKUP(A2687,'[1]Management Hierarchy Report'!$B$3:$F$1048576,5,FALSE),""))</f>
        <v>Ricky Doyle</v>
      </c>
      <c r="N2687" t="str">
        <f>IF(ISBLANK(A2687),"",IFERROR(VLOOKUP(A2687,'[1]Management Hierarchy Report'!$B$3:$K$1048576,10,0),"Verify"))</f>
        <v>SL117@tidalwaveautospa.com</v>
      </c>
      <c r="O2687" s="16">
        <f t="shared" ca="1" si="83"/>
        <v>23</v>
      </c>
      <c r="P2687" t="str">
        <f>IF(ISBLANK(A2687),"",IFERROR(VLOOKUP(M2687,'[1]Management Hierarchy Report'!$B$3:$K$1048576,10,0),""))</f>
        <v>ricky.doyle@tidalwaveautospa.com</v>
      </c>
    </row>
    <row r="2688" spans="1:16" ht="15" x14ac:dyDescent="0.25">
      <c r="A2688" s="9" t="s">
        <v>1430</v>
      </c>
      <c r="B2688" s="9" t="s">
        <v>16028</v>
      </c>
      <c r="C2688" s="67">
        <v>19.72</v>
      </c>
      <c r="D2688" s="10">
        <v>45489</v>
      </c>
      <c r="E2688" s="10">
        <v>45486</v>
      </c>
      <c r="F2688" s="9" t="s">
        <v>18880</v>
      </c>
      <c r="G2688" s="9" t="s">
        <v>11621</v>
      </c>
      <c r="H2688" s="10">
        <v>45489</v>
      </c>
      <c r="I2688" s="59" t="str">
        <f>IF(ISBLANK(A2688),"",IF(G2688&lt;&gt;"In Progress","Not On Report",VLOOKUP(F2688,'Awaiting Approval Data'!$E$3:$J$1048576,6,FALSE)))</f>
        <v>Expense Partner</v>
      </c>
      <c r="J2688" s="5">
        <f t="shared" ca="1" si="82"/>
        <v>31</v>
      </c>
      <c r="K2688" s="11" t="str">
        <f>IF(ISBLANK(A2688),"",IFERROR(VLOOKUP(A2688,'[1]Management Hierarchy Report'!$B$3:$D$1048576,3,FALSE),"Terminated"))</f>
        <v>E0117 - Springdale</v>
      </c>
      <c r="L2688" s="11" t="str">
        <f>IF(ISBLANK(A2688),"",VLOOKUP(A2688,'[1]Management Hierarchy Report'!$B$3:$D$1048576,2,FALSE))</f>
        <v>Site Leader Express</v>
      </c>
      <c r="M2688" t="str">
        <f>IF(ISBLANK(A2688),"",IFERROR(VLOOKUP(A2688,'[1]Management Hierarchy Report'!$B$3:$F$1048576,5,FALSE),""))</f>
        <v>Ricky Doyle</v>
      </c>
      <c r="N2688" t="str">
        <f>IF(ISBLANK(A2688),"",IFERROR(VLOOKUP(A2688,'[1]Management Hierarchy Report'!$B$3:$K$1048576,10,0),"Verify"))</f>
        <v>SL117@tidalwaveautospa.com</v>
      </c>
      <c r="O2688" s="16">
        <f t="shared" ca="1" si="83"/>
        <v>31</v>
      </c>
      <c r="P2688" t="str">
        <f>IF(ISBLANK(A2688),"",IFERROR(VLOOKUP(M2688,'[1]Management Hierarchy Report'!$B$3:$K$1048576,10,0),""))</f>
        <v>ricky.doyle@tidalwaveautospa.com</v>
      </c>
    </row>
    <row r="2689" spans="1:16" ht="15" x14ac:dyDescent="0.25">
      <c r="A2689" s="9" t="s">
        <v>1430</v>
      </c>
      <c r="B2689" s="9" t="s">
        <v>23145</v>
      </c>
      <c r="C2689" s="67">
        <v>25</v>
      </c>
      <c r="D2689" s="10">
        <v>45505</v>
      </c>
      <c r="E2689" s="10">
        <v>45502</v>
      </c>
      <c r="F2689" s="9" t="s">
        <v>25004</v>
      </c>
      <c r="G2689" s="9" t="s">
        <v>11621</v>
      </c>
      <c r="H2689" s="10">
        <v>45510</v>
      </c>
      <c r="I2689" s="59" t="str">
        <f>IF(ISBLANK(A2689),"",IF(G2689&lt;&gt;"In Progress","Not On Report",VLOOKUP(F2689,'Awaiting Approval Data'!$E$3:$J$1048576,6,FALSE)))</f>
        <v>Sent Back</v>
      </c>
      <c r="J2689" s="5">
        <f t="shared" ca="1" si="82"/>
        <v>10</v>
      </c>
      <c r="K2689" s="11" t="str">
        <f>IF(ISBLANK(A2689),"",IFERROR(VLOOKUP(A2689,'[1]Management Hierarchy Report'!$B$3:$D$1048576,3,FALSE),"Terminated"))</f>
        <v>E0117 - Springdale</v>
      </c>
      <c r="L2689" s="11" t="str">
        <f>IF(ISBLANK(A2689),"",VLOOKUP(A2689,'[1]Management Hierarchy Report'!$B$3:$D$1048576,2,FALSE))</f>
        <v>Site Leader Express</v>
      </c>
      <c r="M2689" t="str">
        <f>IF(ISBLANK(A2689),"",IFERROR(VLOOKUP(A2689,'[1]Management Hierarchy Report'!$B$3:$F$1048576,5,FALSE),""))</f>
        <v>Ricky Doyle</v>
      </c>
      <c r="N2689" t="str">
        <f>IF(ISBLANK(A2689),"",IFERROR(VLOOKUP(A2689,'[1]Management Hierarchy Report'!$B$3:$K$1048576,10,0),"Verify"))</f>
        <v>SL117@tidalwaveautospa.com</v>
      </c>
      <c r="O2689" s="16">
        <f t="shared" ca="1" si="83"/>
        <v>15</v>
      </c>
      <c r="P2689" t="str">
        <f>IF(ISBLANK(A2689),"",IFERROR(VLOOKUP(M2689,'[1]Management Hierarchy Report'!$B$3:$K$1048576,10,0),""))</f>
        <v>ricky.doyle@tidalwaveautospa.com</v>
      </c>
    </row>
    <row r="2690" spans="1:16" ht="15" x14ac:dyDescent="0.25">
      <c r="A2690" s="9" t="s">
        <v>1430</v>
      </c>
      <c r="B2690" s="9" t="s">
        <v>26671</v>
      </c>
      <c r="C2690" s="67">
        <v>45.18</v>
      </c>
      <c r="D2690" s="10">
        <v>45517</v>
      </c>
      <c r="E2690" s="10">
        <v>45516</v>
      </c>
      <c r="F2690" s="9"/>
      <c r="G2690" s="9"/>
      <c r="H2690" s="10"/>
      <c r="I2690" s="59" t="str">
        <f>IF(ISBLANK(A2690),"",IF(G2690&lt;&gt;"In Progress","Not On Report",VLOOKUP(F2690,'Awaiting Approval Data'!$E$3:$J$1048576,6,FALSE)))</f>
        <v>Not On Report</v>
      </c>
      <c r="J2690" s="5" t="str">
        <f t="shared" ca="1" si="82"/>
        <v/>
      </c>
      <c r="K2690" s="11" t="str">
        <f>IF(ISBLANK(A2690),"",IFERROR(VLOOKUP(A2690,'[1]Management Hierarchy Report'!$B$3:$D$1048576,3,FALSE),"Terminated"))</f>
        <v>E0117 - Springdale</v>
      </c>
      <c r="L2690" s="11" t="str">
        <f>IF(ISBLANK(A2690),"",VLOOKUP(A2690,'[1]Management Hierarchy Report'!$B$3:$D$1048576,2,FALSE))</f>
        <v>Site Leader Express</v>
      </c>
      <c r="M2690" t="str">
        <f>IF(ISBLANK(A2690),"",IFERROR(VLOOKUP(A2690,'[1]Management Hierarchy Report'!$B$3:$F$1048576,5,FALSE),""))</f>
        <v>Ricky Doyle</v>
      </c>
      <c r="N2690" t="str">
        <f>IF(ISBLANK(A2690),"",IFERROR(VLOOKUP(A2690,'[1]Management Hierarchy Report'!$B$3:$K$1048576,10,0),"Verify"))</f>
        <v>SL117@tidalwaveautospa.com</v>
      </c>
      <c r="O2690" s="16">
        <f t="shared" ca="1" si="83"/>
        <v>3</v>
      </c>
      <c r="P2690" t="str">
        <f>IF(ISBLANK(A2690),"",IFERROR(VLOOKUP(M2690,'[1]Management Hierarchy Report'!$B$3:$K$1048576,10,0),""))</f>
        <v>ricky.doyle@tidalwaveautospa.com</v>
      </c>
    </row>
    <row r="2691" spans="1:16" ht="15" x14ac:dyDescent="0.25">
      <c r="A2691" s="9" t="s">
        <v>1430</v>
      </c>
      <c r="B2691" s="9" t="s">
        <v>25007</v>
      </c>
      <c r="C2691" s="67">
        <v>61.8</v>
      </c>
      <c r="D2691" s="10">
        <v>45510</v>
      </c>
      <c r="E2691" s="10">
        <v>45505</v>
      </c>
      <c r="F2691" s="9" t="s">
        <v>25004</v>
      </c>
      <c r="G2691" s="9" t="s">
        <v>11621</v>
      </c>
      <c r="H2691" s="10">
        <v>45510</v>
      </c>
      <c r="I2691" s="59" t="str">
        <f>IF(ISBLANK(A2691),"",IF(G2691&lt;&gt;"In Progress","Not On Report",VLOOKUP(F2691,'Awaiting Approval Data'!$E$3:$J$1048576,6,FALSE)))</f>
        <v>Sent Back</v>
      </c>
      <c r="J2691" s="5">
        <f t="shared" ca="1" si="82"/>
        <v>10</v>
      </c>
      <c r="K2691" s="11" t="str">
        <f>IF(ISBLANK(A2691),"",IFERROR(VLOOKUP(A2691,'[1]Management Hierarchy Report'!$B$3:$D$1048576,3,FALSE),"Terminated"))</f>
        <v>E0117 - Springdale</v>
      </c>
      <c r="L2691" s="11" t="str">
        <f>IF(ISBLANK(A2691),"",VLOOKUP(A2691,'[1]Management Hierarchy Report'!$B$3:$D$1048576,2,FALSE))</f>
        <v>Site Leader Express</v>
      </c>
      <c r="M2691" t="str">
        <f>IF(ISBLANK(A2691),"",IFERROR(VLOOKUP(A2691,'[1]Management Hierarchy Report'!$B$3:$F$1048576,5,FALSE),""))</f>
        <v>Ricky Doyle</v>
      </c>
      <c r="N2691" t="str">
        <f>IF(ISBLANK(A2691),"",IFERROR(VLOOKUP(A2691,'[1]Management Hierarchy Report'!$B$3:$K$1048576,10,0),"Verify"))</f>
        <v>SL117@tidalwaveautospa.com</v>
      </c>
      <c r="O2691" s="16">
        <f t="shared" ca="1" si="83"/>
        <v>10</v>
      </c>
      <c r="P2691" t="str">
        <f>IF(ISBLANK(A2691),"",IFERROR(VLOOKUP(M2691,'[1]Management Hierarchy Report'!$B$3:$K$1048576,10,0),""))</f>
        <v>ricky.doyle@tidalwaveautospa.com</v>
      </c>
    </row>
    <row r="2692" spans="1:16" ht="15" x14ac:dyDescent="0.25">
      <c r="A2692" s="9" t="s">
        <v>1430</v>
      </c>
      <c r="B2692" s="9" t="s">
        <v>16029</v>
      </c>
      <c r="C2692" s="67">
        <v>76.540000000000006</v>
      </c>
      <c r="D2692" s="10">
        <v>45483</v>
      </c>
      <c r="E2692" s="10">
        <v>45482</v>
      </c>
      <c r="F2692" s="9" t="s">
        <v>18880</v>
      </c>
      <c r="G2692" s="9" t="s">
        <v>11621</v>
      </c>
      <c r="H2692" s="10">
        <v>45489</v>
      </c>
      <c r="I2692" s="59" t="str">
        <f>IF(ISBLANK(A2692),"",IF(G2692&lt;&gt;"In Progress","Not On Report",VLOOKUP(F2692,'Awaiting Approval Data'!$E$3:$J$1048576,6,FALSE)))</f>
        <v>Expense Partner</v>
      </c>
      <c r="J2692" s="5">
        <f t="shared" ref="J2692:J2755" ca="1" si="84">IF(ISBLANK(H2692), "", TODAY()-H2692)</f>
        <v>31</v>
      </c>
      <c r="K2692" s="11" t="str">
        <f>IF(ISBLANK(A2692),"",IFERROR(VLOOKUP(A2692,'[1]Management Hierarchy Report'!$B$3:$D$1048576,3,FALSE),"Terminated"))</f>
        <v>E0117 - Springdale</v>
      </c>
      <c r="L2692" s="11" t="str">
        <f>IF(ISBLANK(A2692),"",VLOOKUP(A2692,'[1]Management Hierarchy Report'!$B$3:$D$1048576,2,FALSE))</f>
        <v>Site Leader Express</v>
      </c>
      <c r="M2692" t="str">
        <f>IF(ISBLANK(A2692),"",IFERROR(VLOOKUP(A2692,'[1]Management Hierarchy Report'!$B$3:$F$1048576,5,FALSE),""))</f>
        <v>Ricky Doyle</v>
      </c>
      <c r="N2692" t="str">
        <f>IF(ISBLANK(A2692),"",IFERROR(VLOOKUP(A2692,'[1]Management Hierarchy Report'!$B$3:$K$1048576,10,0),"Verify"))</f>
        <v>SL117@tidalwaveautospa.com</v>
      </c>
      <c r="O2692" s="16">
        <f t="shared" ref="O2692:O2755" ca="1" si="85">IF(ISBLANK(A2692),"",IF(ISBLANK(D2692),"",TODAY()-D2692))</f>
        <v>37</v>
      </c>
      <c r="P2692" t="str">
        <f>IF(ISBLANK(A2692),"",IFERROR(VLOOKUP(M2692,'[1]Management Hierarchy Report'!$B$3:$K$1048576,10,0),""))</f>
        <v>ricky.doyle@tidalwaveautospa.com</v>
      </c>
    </row>
    <row r="2693" spans="1:16" ht="15" x14ac:dyDescent="0.25">
      <c r="A2693" s="9" t="s">
        <v>1430</v>
      </c>
      <c r="B2693" s="9" t="s">
        <v>16030</v>
      </c>
      <c r="C2693" s="67">
        <v>97.63</v>
      </c>
      <c r="D2693" s="10">
        <v>45489</v>
      </c>
      <c r="E2693" s="10">
        <v>45486</v>
      </c>
      <c r="F2693" s="9" t="s">
        <v>18880</v>
      </c>
      <c r="G2693" s="9" t="s">
        <v>11621</v>
      </c>
      <c r="H2693" s="10">
        <v>45489</v>
      </c>
      <c r="I2693" s="59" t="str">
        <f>IF(ISBLANK(A2693),"",IF(G2693&lt;&gt;"In Progress","Not On Report",VLOOKUP(F2693,'Awaiting Approval Data'!$E$3:$J$1048576,6,FALSE)))</f>
        <v>Expense Partner</v>
      </c>
      <c r="J2693" s="5">
        <f t="shared" ca="1" si="84"/>
        <v>31</v>
      </c>
      <c r="K2693" s="11" t="str">
        <f>IF(ISBLANK(A2693),"",IFERROR(VLOOKUP(A2693,'[1]Management Hierarchy Report'!$B$3:$D$1048576,3,FALSE),"Terminated"))</f>
        <v>E0117 - Springdale</v>
      </c>
      <c r="L2693" s="11" t="str">
        <f>IF(ISBLANK(A2693),"",VLOOKUP(A2693,'[1]Management Hierarchy Report'!$B$3:$D$1048576,2,FALSE))</f>
        <v>Site Leader Express</v>
      </c>
      <c r="M2693" t="str">
        <f>IF(ISBLANK(A2693),"",IFERROR(VLOOKUP(A2693,'[1]Management Hierarchy Report'!$B$3:$F$1048576,5,FALSE),""))</f>
        <v>Ricky Doyle</v>
      </c>
      <c r="N2693" t="str">
        <f>IF(ISBLANK(A2693),"",IFERROR(VLOOKUP(A2693,'[1]Management Hierarchy Report'!$B$3:$K$1048576,10,0),"Verify"))</f>
        <v>SL117@tidalwaveautospa.com</v>
      </c>
      <c r="O2693" s="16">
        <f t="shared" ca="1" si="85"/>
        <v>31</v>
      </c>
      <c r="P2693" t="str">
        <f>IF(ISBLANK(A2693),"",IFERROR(VLOOKUP(M2693,'[1]Management Hierarchy Report'!$B$3:$K$1048576,10,0),""))</f>
        <v>ricky.doyle@tidalwaveautospa.com</v>
      </c>
    </row>
    <row r="2694" spans="1:16" ht="15" x14ac:dyDescent="0.25">
      <c r="A2694" s="9" t="s">
        <v>1430</v>
      </c>
      <c r="B2694" s="9" t="s">
        <v>23146</v>
      </c>
      <c r="C2694" s="67">
        <v>140.01</v>
      </c>
      <c r="D2694" s="10">
        <v>45507</v>
      </c>
      <c r="E2694" s="10">
        <v>45505</v>
      </c>
      <c r="F2694" s="9" t="s">
        <v>25004</v>
      </c>
      <c r="G2694" s="9" t="s">
        <v>11621</v>
      </c>
      <c r="H2694" s="10">
        <v>45510</v>
      </c>
      <c r="I2694" s="59" t="str">
        <f>IF(ISBLANK(A2694),"",IF(G2694&lt;&gt;"In Progress","Not On Report",VLOOKUP(F2694,'Awaiting Approval Data'!$E$3:$J$1048576,6,FALSE)))</f>
        <v>Sent Back</v>
      </c>
      <c r="J2694" s="5">
        <f t="shared" ca="1" si="84"/>
        <v>10</v>
      </c>
      <c r="K2694" s="11" t="str">
        <f>IF(ISBLANK(A2694),"",IFERROR(VLOOKUP(A2694,'[1]Management Hierarchy Report'!$B$3:$D$1048576,3,FALSE),"Terminated"))</f>
        <v>E0117 - Springdale</v>
      </c>
      <c r="L2694" s="11" t="str">
        <f>IF(ISBLANK(A2694),"",VLOOKUP(A2694,'[1]Management Hierarchy Report'!$B$3:$D$1048576,2,FALSE))</f>
        <v>Site Leader Express</v>
      </c>
      <c r="M2694" t="str">
        <f>IF(ISBLANK(A2694),"",IFERROR(VLOOKUP(A2694,'[1]Management Hierarchy Report'!$B$3:$F$1048576,5,FALSE),""))</f>
        <v>Ricky Doyle</v>
      </c>
      <c r="N2694" t="str">
        <f>IF(ISBLANK(A2694),"",IFERROR(VLOOKUP(A2694,'[1]Management Hierarchy Report'!$B$3:$K$1048576,10,0),"Verify"))</f>
        <v>SL117@tidalwaveautospa.com</v>
      </c>
      <c r="O2694" s="16">
        <f t="shared" ca="1" si="85"/>
        <v>13</v>
      </c>
      <c r="P2694" t="str">
        <f>IF(ISBLANK(A2694),"",IFERROR(VLOOKUP(M2694,'[1]Management Hierarchy Report'!$B$3:$K$1048576,10,0),""))</f>
        <v>ricky.doyle@tidalwaveautospa.com</v>
      </c>
    </row>
    <row r="2695" spans="1:16" ht="15" x14ac:dyDescent="0.25">
      <c r="A2695" s="9" t="s">
        <v>1430</v>
      </c>
      <c r="B2695" s="9" t="s">
        <v>16031</v>
      </c>
      <c r="C2695" s="67">
        <v>141.53</v>
      </c>
      <c r="D2695" s="10">
        <v>45486</v>
      </c>
      <c r="E2695" s="10">
        <v>45483</v>
      </c>
      <c r="F2695" s="9" t="s">
        <v>18880</v>
      </c>
      <c r="G2695" s="9" t="s">
        <v>11621</v>
      </c>
      <c r="H2695" s="10">
        <v>45489</v>
      </c>
      <c r="I2695" s="59" t="str">
        <f>IF(ISBLANK(A2695),"",IF(G2695&lt;&gt;"In Progress","Not On Report",VLOOKUP(F2695,'Awaiting Approval Data'!$E$3:$J$1048576,6,FALSE)))</f>
        <v>Expense Partner</v>
      </c>
      <c r="J2695" s="5">
        <f t="shared" ca="1" si="84"/>
        <v>31</v>
      </c>
      <c r="K2695" s="11" t="str">
        <f>IF(ISBLANK(A2695),"",IFERROR(VLOOKUP(A2695,'[1]Management Hierarchy Report'!$B$3:$D$1048576,3,FALSE),"Terminated"))</f>
        <v>E0117 - Springdale</v>
      </c>
      <c r="L2695" s="11" t="str">
        <f>IF(ISBLANK(A2695),"",VLOOKUP(A2695,'[1]Management Hierarchy Report'!$B$3:$D$1048576,2,FALSE))</f>
        <v>Site Leader Express</v>
      </c>
      <c r="M2695" t="str">
        <f>IF(ISBLANK(A2695),"",IFERROR(VLOOKUP(A2695,'[1]Management Hierarchy Report'!$B$3:$F$1048576,5,FALSE),""))</f>
        <v>Ricky Doyle</v>
      </c>
      <c r="N2695" t="str">
        <f>IF(ISBLANK(A2695),"",IFERROR(VLOOKUP(A2695,'[1]Management Hierarchy Report'!$B$3:$K$1048576,10,0),"Verify"))</f>
        <v>SL117@tidalwaveautospa.com</v>
      </c>
      <c r="O2695" s="16">
        <f t="shared" ca="1" si="85"/>
        <v>34</v>
      </c>
      <c r="P2695" t="str">
        <f>IF(ISBLANK(A2695),"",IFERROR(VLOOKUP(M2695,'[1]Management Hierarchy Report'!$B$3:$K$1048576,10,0),""))</f>
        <v>ricky.doyle@tidalwaveautospa.com</v>
      </c>
    </row>
    <row r="2696" spans="1:16" ht="15" x14ac:dyDescent="0.25">
      <c r="A2696" s="9" t="s">
        <v>1430</v>
      </c>
      <c r="B2696" s="9" t="s">
        <v>23147</v>
      </c>
      <c r="C2696" s="67">
        <v>272.66000000000003</v>
      </c>
      <c r="D2696" s="10">
        <v>45507</v>
      </c>
      <c r="E2696" s="10">
        <v>45505</v>
      </c>
      <c r="F2696" s="9" t="s">
        <v>25004</v>
      </c>
      <c r="G2696" s="9" t="s">
        <v>11621</v>
      </c>
      <c r="H2696" s="10">
        <v>45510</v>
      </c>
      <c r="I2696" s="59" t="str">
        <f>IF(ISBLANK(A2696),"",IF(G2696&lt;&gt;"In Progress","Not On Report",VLOOKUP(F2696,'Awaiting Approval Data'!$E$3:$J$1048576,6,FALSE)))</f>
        <v>Sent Back</v>
      </c>
      <c r="J2696" s="5">
        <f t="shared" ca="1" si="84"/>
        <v>10</v>
      </c>
      <c r="K2696" s="11" t="str">
        <f>IF(ISBLANK(A2696),"",IFERROR(VLOOKUP(A2696,'[1]Management Hierarchy Report'!$B$3:$D$1048576,3,FALSE),"Terminated"))</f>
        <v>E0117 - Springdale</v>
      </c>
      <c r="L2696" s="11" t="str">
        <f>IF(ISBLANK(A2696),"",VLOOKUP(A2696,'[1]Management Hierarchy Report'!$B$3:$D$1048576,2,FALSE))</f>
        <v>Site Leader Express</v>
      </c>
      <c r="M2696" t="str">
        <f>IF(ISBLANK(A2696),"",IFERROR(VLOOKUP(A2696,'[1]Management Hierarchy Report'!$B$3:$F$1048576,5,FALSE),""))</f>
        <v>Ricky Doyle</v>
      </c>
      <c r="N2696" t="str">
        <f>IF(ISBLANK(A2696),"",IFERROR(VLOOKUP(A2696,'[1]Management Hierarchy Report'!$B$3:$K$1048576,10,0),"Verify"))</f>
        <v>SL117@tidalwaveautospa.com</v>
      </c>
      <c r="O2696" s="16">
        <f t="shared" ca="1" si="85"/>
        <v>13</v>
      </c>
      <c r="P2696" t="str">
        <f>IF(ISBLANK(A2696),"",IFERROR(VLOOKUP(M2696,'[1]Management Hierarchy Report'!$B$3:$K$1048576,10,0),""))</f>
        <v>ricky.doyle@tidalwaveautospa.com</v>
      </c>
    </row>
    <row r="2697" spans="1:16" ht="15" x14ac:dyDescent="0.25">
      <c r="A2697" s="9" t="s">
        <v>1430</v>
      </c>
      <c r="B2697" s="9" t="s">
        <v>16032</v>
      </c>
      <c r="C2697" s="67">
        <v>274.38</v>
      </c>
      <c r="D2697" s="10">
        <v>45489</v>
      </c>
      <c r="E2697" s="10">
        <v>45486</v>
      </c>
      <c r="F2697" s="9" t="s">
        <v>18880</v>
      </c>
      <c r="G2697" s="9" t="s">
        <v>11621</v>
      </c>
      <c r="H2697" s="10">
        <v>45489</v>
      </c>
      <c r="I2697" s="59" t="str">
        <f>IF(ISBLANK(A2697),"",IF(G2697&lt;&gt;"In Progress","Not On Report",VLOOKUP(F2697,'Awaiting Approval Data'!$E$3:$J$1048576,6,FALSE)))</f>
        <v>Expense Partner</v>
      </c>
      <c r="J2697" s="5">
        <f t="shared" ca="1" si="84"/>
        <v>31</v>
      </c>
      <c r="K2697" s="11" t="str">
        <f>IF(ISBLANK(A2697),"",IFERROR(VLOOKUP(A2697,'[1]Management Hierarchy Report'!$B$3:$D$1048576,3,FALSE),"Terminated"))</f>
        <v>E0117 - Springdale</v>
      </c>
      <c r="L2697" s="11" t="str">
        <f>IF(ISBLANK(A2697),"",VLOOKUP(A2697,'[1]Management Hierarchy Report'!$B$3:$D$1048576,2,FALSE))</f>
        <v>Site Leader Express</v>
      </c>
      <c r="M2697" t="str">
        <f>IF(ISBLANK(A2697),"",IFERROR(VLOOKUP(A2697,'[1]Management Hierarchy Report'!$B$3:$F$1048576,5,FALSE),""))</f>
        <v>Ricky Doyle</v>
      </c>
      <c r="N2697" t="str">
        <f>IF(ISBLANK(A2697),"",IFERROR(VLOOKUP(A2697,'[1]Management Hierarchy Report'!$B$3:$K$1048576,10,0),"Verify"))</f>
        <v>SL117@tidalwaveautospa.com</v>
      </c>
      <c r="O2697" s="16">
        <f t="shared" ca="1" si="85"/>
        <v>31</v>
      </c>
      <c r="P2697" t="str">
        <f>IF(ISBLANK(A2697),"",IFERROR(VLOOKUP(M2697,'[1]Management Hierarchy Report'!$B$3:$K$1048576,10,0),""))</f>
        <v>ricky.doyle@tidalwaveautospa.com</v>
      </c>
    </row>
    <row r="2698" spans="1:16" ht="15" x14ac:dyDescent="0.25">
      <c r="A2698" s="9" t="s">
        <v>1430</v>
      </c>
      <c r="B2698" s="9" t="s">
        <v>25008</v>
      </c>
      <c r="C2698" s="67">
        <v>274.38</v>
      </c>
      <c r="D2698" s="10">
        <v>45514</v>
      </c>
      <c r="E2698" s="10">
        <v>45512</v>
      </c>
      <c r="F2698" s="9"/>
      <c r="G2698" s="9"/>
      <c r="H2698" s="10"/>
      <c r="I2698" s="59" t="str">
        <f>IF(ISBLANK(A2698),"",IF(G2698&lt;&gt;"In Progress","Not On Report",VLOOKUP(F2698,'Awaiting Approval Data'!$E$3:$J$1048576,6,FALSE)))</f>
        <v>Not On Report</v>
      </c>
      <c r="J2698" s="5" t="str">
        <f t="shared" ca="1" si="84"/>
        <v/>
      </c>
      <c r="K2698" s="11" t="str">
        <f>IF(ISBLANK(A2698),"",IFERROR(VLOOKUP(A2698,'[1]Management Hierarchy Report'!$B$3:$D$1048576,3,FALSE),"Terminated"))</f>
        <v>E0117 - Springdale</v>
      </c>
      <c r="L2698" s="11" t="str">
        <f>IF(ISBLANK(A2698),"",VLOOKUP(A2698,'[1]Management Hierarchy Report'!$B$3:$D$1048576,2,FALSE))</f>
        <v>Site Leader Express</v>
      </c>
      <c r="M2698" t="str">
        <f>IF(ISBLANK(A2698),"",IFERROR(VLOOKUP(A2698,'[1]Management Hierarchy Report'!$B$3:$F$1048576,5,FALSE),""))</f>
        <v>Ricky Doyle</v>
      </c>
      <c r="N2698" t="str">
        <f>IF(ISBLANK(A2698),"",IFERROR(VLOOKUP(A2698,'[1]Management Hierarchy Report'!$B$3:$K$1048576,10,0),"Verify"))</f>
        <v>SL117@tidalwaveautospa.com</v>
      </c>
      <c r="O2698" s="16">
        <f t="shared" ca="1" si="85"/>
        <v>6</v>
      </c>
      <c r="P2698" t="str">
        <f>IF(ISBLANK(A2698),"",IFERROR(VLOOKUP(M2698,'[1]Management Hierarchy Report'!$B$3:$K$1048576,10,0),""))</f>
        <v>ricky.doyle@tidalwaveautospa.com</v>
      </c>
    </row>
    <row r="2699" spans="1:16" ht="15" x14ac:dyDescent="0.25">
      <c r="A2699" s="9" t="s">
        <v>1430</v>
      </c>
      <c r="B2699" s="9" t="s">
        <v>23148</v>
      </c>
      <c r="C2699" s="67">
        <v>321.7</v>
      </c>
      <c r="D2699" s="10">
        <v>45507</v>
      </c>
      <c r="E2699" s="10">
        <v>45504</v>
      </c>
      <c r="F2699" s="9" t="s">
        <v>25004</v>
      </c>
      <c r="G2699" s="9" t="s">
        <v>11621</v>
      </c>
      <c r="H2699" s="10">
        <v>45510</v>
      </c>
      <c r="I2699" s="59" t="str">
        <f>IF(ISBLANK(A2699),"",IF(G2699&lt;&gt;"In Progress","Not On Report",VLOOKUP(F2699,'Awaiting Approval Data'!$E$3:$J$1048576,6,FALSE)))</f>
        <v>Sent Back</v>
      </c>
      <c r="J2699" s="5">
        <f t="shared" ca="1" si="84"/>
        <v>10</v>
      </c>
      <c r="K2699" s="11" t="str">
        <f>IF(ISBLANK(A2699),"",IFERROR(VLOOKUP(A2699,'[1]Management Hierarchy Report'!$B$3:$D$1048576,3,FALSE),"Terminated"))</f>
        <v>E0117 - Springdale</v>
      </c>
      <c r="L2699" s="11" t="str">
        <f>IF(ISBLANK(A2699),"",VLOOKUP(A2699,'[1]Management Hierarchy Report'!$B$3:$D$1048576,2,FALSE))</f>
        <v>Site Leader Express</v>
      </c>
      <c r="M2699" t="str">
        <f>IF(ISBLANK(A2699),"",IFERROR(VLOOKUP(A2699,'[1]Management Hierarchy Report'!$B$3:$F$1048576,5,FALSE),""))</f>
        <v>Ricky Doyle</v>
      </c>
      <c r="N2699" t="str">
        <f>IF(ISBLANK(A2699),"",IFERROR(VLOOKUP(A2699,'[1]Management Hierarchy Report'!$B$3:$K$1048576,10,0),"Verify"))</f>
        <v>SL117@tidalwaveautospa.com</v>
      </c>
      <c r="O2699" s="16">
        <f t="shared" ca="1" si="85"/>
        <v>13</v>
      </c>
      <c r="P2699" t="str">
        <f>IF(ISBLANK(A2699),"",IFERROR(VLOOKUP(M2699,'[1]Management Hierarchy Report'!$B$3:$K$1048576,10,0),""))</f>
        <v>ricky.doyle@tidalwaveautospa.com</v>
      </c>
    </row>
    <row r="2700" spans="1:16" ht="15" x14ac:dyDescent="0.25">
      <c r="A2700" s="9" t="s">
        <v>1430</v>
      </c>
      <c r="B2700" s="9" t="s">
        <v>25009</v>
      </c>
      <c r="C2700" s="67">
        <v>333.8</v>
      </c>
      <c r="D2700" s="10">
        <v>45511</v>
      </c>
      <c r="E2700" s="10">
        <v>45509</v>
      </c>
      <c r="F2700" s="9"/>
      <c r="G2700" s="9"/>
      <c r="H2700" s="10"/>
      <c r="I2700" s="59" t="str">
        <f>IF(ISBLANK(A2700),"",IF(G2700&lt;&gt;"In Progress","Not On Report",VLOOKUP(F2700,'Awaiting Approval Data'!$E$3:$J$1048576,6,FALSE)))</f>
        <v>Not On Report</v>
      </c>
      <c r="J2700" s="5" t="str">
        <f t="shared" ca="1" si="84"/>
        <v/>
      </c>
      <c r="K2700" s="11" t="str">
        <f>IF(ISBLANK(A2700),"",IFERROR(VLOOKUP(A2700,'[1]Management Hierarchy Report'!$B$3:$D$1048576,3,FALSE),"Terminated"))</f>
        <v>E0117 - Springdale</v>
      </c>
      <c r="L2700" s="11" t="str">
        <f>IF(ISBLANK(A2700),"",VLOOKUP(A2700,'[1]Management Hierarchy Report'!$B$3:$D$1048576,2,FALSE))</f>
        <v>Site Leader Express</v>
      </c>
      <c r="M2700" t="str">
        <f>IF(ISBLANK(A2700),"",IFERROR(VLOOKUP(A2700,'[1]Management Hierarchy Report'!$B$3:$F$1048576,5,FALSE),""))</f>
        <v>Ricky Doyle</v>
      </c>
      <c r="N2700" t="str">
        <f>IF(ISBLANK(A2700),"",IFERROR(VLOOKUP(A2700,'[1]Management Hierarchy Report'!$B$3:$K$1048576,10,0),"Verify"))</f>
        <v>SL117@tidalwaveautospa.com</v>
      </c>
      <c r="O2700" s="16">
        <f t="shared" ca="1" si="85"/>
        <v>9</v>
      </c>
      <c r="P2700" t="str">
        <f>IF(ISBLANK(A2700),"",IFERROR(VLOOKUP(M2700,'[1]Management Hierarchy Report'!$B$3:$K$1048576,10,0),""))</f>
        <v>ricky.doyle@tidalwaveautospa.com</v>
      </c>
    </row>
    <row r="2701" spans="1:16" ht="15" x14ac:dyDescent="0.25">
      <c r="A2701" s="9" t="s">
        <v>23149</v>
      </c>
      <c r="B2701" s="9" t="s">
        <v>16033</v>
      </c>
      <c r="C2701" s="67">
        <v>19.989999999999998</v>
      </c>
      <c r="D2701" s="10">
        <v>45482</v>
      </c>
      <c r="E2701" s="10">
        <v>45478</v>
      </c>
      <c r="F2701" s="9"/>
      <c r="G2701" s="9"/>
      <c r="H2701" s="10"/>
      <c r="I2701" s="59" t="str">
        <f>IF(ISBLANK(A2701),"",IF(G2701&lt;&gt;"In Progress","Not On Report",VLOOKUP(F2701,'Awaiting Approval Data'!$E$3:$J$1048576,6,FALSE)))</f>
        <v>Not On Report</v>
      </c>
      <c r="J2701" s="5" t="str">
        <f t="shared" ca="1" si="84"/>
        <v/>
      </c>
      <c r="K2701" s="11" t="str">
        <f>IF(ISBLANK(A2701),"",IFERROR(VLOOKUP(A2701,'[1]Management Hierarchy Report'!$B$3:$D$1048576,3,FALSE),"Terminated"))</f>
        <v>Wash Support Center</v>
      </c>
      <c r="L2701" s="11" t="str">
        <f>IF(ISBLANK(A2701),"",VLOOKUP(A2701,'[1]Management Hierarchy Report'!$B$3:$D$1048576,2,FALSE))</f>
        <v>Distribution &amp; Security Specialist</v>
      </c>
      <c r="M2701" t="str">
        <f>IF(ISBLANK(A2701),"",IFERROR(VLOOKUP(A2701,'[1]Management Hierarchy Report'!$B$3:$F$1048576,5,FALSE),""))</f>
        <v>Keri Pack</v>
      </c>
      <c r="N2701" t="str">
        <f>IF(ISBLANK(A2701),"",IFERROR(VLOOKUP(A2701,'[1]Management Hierarchy Report'!$B$3:$K$1048576,10,0),"Verify"))</f>
        <v/>
      </c>
      <c r="O2701" s="16">
        <f t="shared" ca="1" si="85"/>
        <v>38</v>
      </c>
      <c r="P2701" t="str">
        <f>IF(ISBLANK(A2701),"",IFERROR(VLOOKUP(M2701,'[1]Management Hierarchy Report'!$B$3:$K$1048576,10,0),""))</f>
        <v>Keri.Pack@twavelead.com</v>
      </c>
    </row>
    <row r="2702" spans="1:16" ht="15" x14ac:dyDescent="0.25">
      <c r="A2702" s="9" t="s">
        <v>23149</v>
      </c>
      <c r="B2702" s="9" t="s">
        <v>25010</v>
      </c>
      <c r="C2702" s="67">
        <v>19.989999999999998</v>
      </c>
      <c r="D2702" s="10">
        <v>45511</v>
      </c>
      <c r="E2702" s="10">
        <v>45509</v>
      </c>
      <c r="F2702" s="9"/>
      <c r="G2702" s="9"/>
      <c r="H2702" s="10"/>
      <c r="I2702" s="59" t="str">
        <f>IF(ISBLANK(A2702),"",IF(G2702&lt;&gt;"In Progress","Not On Report",VLOOKUP(F2702,'Awaiting Approval Data'!$E$3:$J$1048576,6,FALSE)))</f>
        <v>Not On Report</v>
      </c>
      <c r="J2702" s="5" t="str">
        <f t="shared" ca="1" si="84"/>
        <v/>
      </c>
      <c r="K2702" s="11" t="str">
        <f>IF(ISBLANK(A2702),"",IFERROR(VLOOKUP(A2702,'[1]Management Hierarchy Report'!$B$3:$D$1048576,3,FALSE),"Terminated"))</f>
        <v>Wash Support Center</v>
      </c>
      <c r="L2702" s="11" t="str">
        <f>IF(ISBLANK(A2702),"",VLOOKUP(A2702,'[1]Management Hierarchy Report'!$B$3:$D$1048576,2,FALSE))</f>
        <v>Distribution &amp; Security Specialist</v>
      </c>
      <c r="M2702" t="str">
        <f>IF(ISBLANK(A2702),"",IFERROR(VLOOKUP(A2702,'[1]Management Hierarchy Report'!$B$3:$F$1048576,5,FALSE),""))</f>
        <v>Keri Pack</v>
      </c>
      <c r="N2702" t="str">
        <f>IF(ISBLANK(A2702),"",IFERROR(VLOOKUP(A2702,'[1]Management Hierarchy Report'!$B$3:$K$1048576,10,0),"Verify"))</f>
        <v/>
      </c>
      <c r="O2702" s="16">
        <f t="shared" ca="1" si="85"/>
        <v>9</v>
      </c>
      <c r="P2702" t="str">
        <f>IF(ISBLANK(A2702),"",IFERROR(VLOOKUP(M2702,'[1]Management Hierarchy Report'!$B$3:$K$1048576,10,0),""))</f>
        <v>Keri.Pack@twavelead.com</v>
      </c>
    </row>
    <row r="2703" spans="1:16" ht="15" x14ac:dyDescent="0.25">
      <c r="A2703" s="9" t="s">
        <v>23149</v>
      </c>
      <c r="B2703" s="9" t="s">
        <v>18881</v>
      </c>
      <c r="C2703" s="67">
        <v>22.62</v>
      </c>
      <c r="D2703" s="10">
        <v>45492</v>
      </c>
      <c r="E2703" s="10">
        <v>45490</v>
      </c>
      <c r="F2703" s="9"/>
      <c r="G2703" s="9"/>
      <c r="H2703" s="10"/>
      <c r="I2703" s="59" t="str">
        <f>IF(ISBLANK(A2703),"",IF(G2703&lt;&gt;"In Progress","Not On Report",VLOOKUP(F2703,'Awaiting Approval Data'!$E$3:$J$1048576,6,FALSE)))</f>
        <v>Not On Report</v>
      </c>
      <c r="J2703" s="5" t="str">
        <f t="shared" ca="1" si="84"/>
        <v/>
      </c>
      <c r="K2703" s="11" t="str">
        <f>IF(ISBLANK(A2703),"",IFERROR(VLOOKUP(A2703,'[1]Management Hierarchy Report'!$B$3:$D$1048576,3,FALSE),"Terminated"))</f>
        <v>Wash Support Center</v>
      </c>
      <c r="L2703" s="11" t="str">
        <f>IF(ISBLANK(A2703),"",VLOOKUP(A2703,'[1]Management Hierarchy Report'!$B$3:$D$1048576,2,FALSE))</f>
        <v>Distribution &amp; Security Specialist</v>
      </c>
      <c r="M2703" t="str">
        <f>IF(ISBLANK(A2703),"",IFERROR(VLOOKUP(A2703,'[1]Management Hierarchy Report'!$B$3:$F$1048576,5,FALSE),""))</f>
        <v>Keri Pack</v>
      </c>
      <c r="N2703" t="str">
        <f>IF(ISBLANK(A2703),"",IFERROR(VLOOKUP(A2703,'[1]Management Hierarchy Report'!$B$3:$K$1048576,10,0),"Verify"))</f>
        <v/>
      </c>
      <c r="O2703" s="16">
        <f t="shared" ca="1" si="85"/>
        <v>28</v>
      </c>
      <c r="P2703" t="str">
        <f>IF(ISBLANK(A2703),"",IFERROR(VLOOKUP(M2703,'[1]Management Hierarchy Report'!$B$3:$K$1048576,10,0),""))</f>
        <v>Keri.Pack@twavelead.com</v>
      </c>
    </row>
    <row r="2704" spans="1:16" ht="15" x14ac:dyDescent="0.25">
      <c r="A2704" s="9" t="s">
        <v>23149</v>
      </c>
      <c r="B2704" s="9" t="s">
        <v>14792</v>
      </c>
      <c r="C2704" s="67">
        <v>23.72</v>
      </c>
      <c r="D2704" s="10">
        <v>45475</v>
      </c>
      <c r="E2704" s="10">
        <v>45470</v>
      </c>
      <c r="F2704" s="9"/>
      <c r="G2704" s="9"/>
      <c r="H2704" s="10"/>
      <c r="I2704" s="59" t="str">
        <f>IF(ISBLANK(A2704),"",IF(G2704&lt;&gt;"In Progress","Not On Report",VLOOKUP(F2704,'Awaiting Approval Data'!$E$3:$J$1048576,6,FALSE)))</f>
        <v>Not On Report</v>
      </c>
      <c r="J2704" s="5" t="str">
        <f t="shared" ca="1" si="84"/>
        <v/>
      </c>
      <c r="K2704" s="11" t="str">
        <f>IF(ISBLANK(A2704),"",IFERROR(VLOOKUP(A2704,'[1]Management Hierarchy Report'!$B$3:$D$1048576,3,FALSE),"Terminated"))</f>
        <v>Wash Support Center</v>
      </c>
      <c r="L2704" s="11" t="str">
        <f>IF(ISBLANK(A2704),"",VLOOKUP(A2704,'[1]Management Hierarchy Report'!$B$3:$D$1048576,2,FALSE))</f>
        <v>Distribution &amp; Security Specialist</v>
      </c>
      <c r="M2704" t="str">
        <f>IF(ISBLANK(A2704),"",IFERROR(VLOOKUP(A2704,'[1]Management Hierarchy Report'!$B$3:$F$1048576,5,FALSE),""))</f>
        <v>Keri Pack</v>
      </c>
      <c r="N2704" t="str">
        <f>IF(ISBLANK(A2704),"",IFERROR(VLOOKUP(A2704,'[1]Management Hierarchy Report'!$B$3:$K$1048576,10,0),"Verify"))</f>
        <v/>
      </c>
      <c r="O2704" s="16">
        <f t="shared" ca="1" si="85"/>
        <v>45</v>
      </c>
      <c r="P2704" t="str">
        <f>IF(ISBLANK(A2704),"",IFERROR(VLOOKUP(M2704,'[1]Management Hierarchy Report'!$B$3:$K$1048576,10,0),""))</f>
        <v>Keri.Pack@twavelead.com</v>
      </c>
    </row>
    <row r="2705" spans="1:16" ht="15" x14ac:dyDescent="0.25">
      <c r="A2705" s="9" t="s">
        <v>23149</v>
      </c>
      <c r="B2705" s="9" t="s">
        <v>26672</v>
      </c>
      <c r="C2705" s="67">
        <v>25</v>
      </c>
      <c r="D2705" s="10">
        <v>45517</v>
      </c>
      <c r="E2705" s="10">
        <v>45513</v>
      </c>
      <c r="F2705" s="9"/>
      <c r="G2705" s="9"/>
      <c r="H2705" s="10"/>
      <c r="I2705" s="59" t="str">
        <f>IF(ISBLANK(A2705),"",IF(G2705&lt;&gt;"In Progress","Not On Report",VLOOKUP(F2705,'Awaiting Approval Data'!$E$3:$J$1048576,6,FALSE)))</f>
        <v>Not On Report</v>
      </c>
      <c r="J2705" s="5" t="str">
        <f t="shared" ca="1" si="84"/>
        <v/>
      </c>
      <c r="K2705" s="11" t="str">
        <f>IF(ISBLANK(A2705),"",IFERROR(VLOOKUP(A2705,'[1]Management Hierarchy Report'!$B$3:$D$1048576,3,FALSE),"Terminated"))</f>
        <v>Wash Support Center</v>
      </c>
      <c r="L2705" s="11" t="str">
        <f>IF(ISBLANK(A2705),"",VLOOKUP(A2705,'[1]Management Hierarchy Report'!$B$3:$D$1048576,2,FALSE))</f>
        <v>Distribution &amp; Security Specialist</v>
      </c>
      <c r="M2705" t="str">
        <f>IF(ISBLANK(A2705),"",IFERROR(VLOOKUP(A2705,'[1]Management Hierarchy Report'!$B$3:$F$1048576,5,FALSE),""))</f>
        <v>Keri Pack</v>
      </c>
      <c r="N2705" t="str">
        <f>IF(ISBLANK(A2705),"",IFERROR(VLOOKUP(A2705,'[1]Management Hierarchy Report'!$B$3:$K$1048576,10,0),"Verify"))</f>
        <v/>
      </c>
      <c r="O2705" s="16">
        <f t="shared" ca="1" si="85"/>
        <v>3</v>
      </c>
      <c r="P2705" t="str">
        <f>IF(ISBLANK(A2705),"",IFERROR(VLOOKUP(M2705,'[1]Management Hierarchy Report'!$B$3:$K$1048576,10,0),""))</f>
        <v>Keri.Pack@twavelead.com</v>
      </c>
    </row>
    <row r="2706" spans="1:16" ht="15" x14ac:dyDescent="0.25">
      <c r="A2706" s="9" t="s">
        <v>23149</v>
      </c>
      <c r="B2706" s="9" t="s">
        <v>16034</v>
      </c>
      <c r="C2706" s="67">
        <v>53.99</v>
      </c>
      <c r="D2706" s="10">
        <v>45486</v>
      </c>
      <c r="E2706" s="10">
        <v>45484</v>
      </c>
      <c r="F2706" s="9"/>
      <c r="G2706" s="9"/>
      <c r="H2706" s="10"/>
      <c r="I2706" s="59" t="str">
        <f>IF(ISBLANK(A2706),"",IF(G2706&lt;&gt;"In Progress","Not On Report",VLOOKUP(F2706,'Awaiting Approval Data'!$E$3:$J$1048576,6,FALSE)))</f>
        <v>Not On Report</v>
      </c>
      <c r="J2706" s="5" t="str">
        <f t="shared" ca="1" si="84"/>
        <v/>
      </c>
      <c r="K2706" s="11" t="str">
        <f>IF(ISBLANK(A2706),"",IFERROR(VLOOKUP(A2706,'[1]Management Hierarchy Report'!$B$3:$D$1048576,3,FALSE),"Terminated"))</f>
        <v>Wash Support Center</v>
      </c>
      <c r="L2706" s="11" t="str">
        <f>IF(ISBLANK(A2706),"",VLOOKUP(A2706,'[1]Management Hierarchy Report'!$B$3:$D$1048576,2,FALSE))</f>
        <v>Distribution &amp; Security Specialist</v>
      </c>
      <c r="M2706" t="str">
        <f>IF(ISBLANK(A2706),"",IFERROR(VLOOKUP(A2706,'[1]Management Hierarchy Report'!$B$3:$F$1048576,5,FALSE),""))</f>
        <v>Keri Pack</v>
      </c>
      <c r="N2706" t="str">
        <f>IF(ISBLANK(A2706),"",IFERROR(VLOOKUP(A2706,'[1]Management Hierarchy Report'!$B$3:$K$1048576,10,0),"Verify"))</f>
        <v/>
      </c>
      <c r="O2706" s="16">
        <f t="shared" ca="1" si="85"/>
        <v>34</v>
      </c>
      <c r="P2706" t="str">
        <f>IF(ISBLANK(A2706),"",IFERROR(VLOOKUP(M2706,'[1]Management Hierarchy Report'!$B$3:$K$1048576,10,0),""))</f>
        <v>Keri.Pack@twavelead.com</v>
      </c>
    </row>
    <row r="2707" spans="1:16" ht="15" x14ac:dyDescent="0.25">
      <c r="A2707" s="9" t="s">
        <v>23149</v>
      </c>
      <c r="B2707" s="9" t="s">
        <v>18882</v>
      </c>
      <c r="C2707" s="67">
        <v>65.11</v>
      </c>
      <c r="D2707" s="10">
        <v>45492</v>
      </c>
      <c r="E2707" s="10">
        <v>45490</v>
      </c>
      <c r="F2707" s="9"/>
      <c r="G2707" s="9"/>
      <c r="H2707" s="10"/>
      <c r="I2707" s="59" t="str">
        <f>IF(ISBLANK(A2707),"",IF(G2707&lt;&gt;"In Progress","Not On Report",VLOOKUP(F2707,'Awaiting Approval Data'!$E$3:$J$1048576,6,FALSE)))</f>
        <v>Not On Report</v>
      </c>
      <c r="J2707" s="5" t="str">
        <f t="shared" ca="1" si="84"/>
        <v/>
      </c>
      <c r="K2707" s="11" t="str">
        <f>IF(ISBLANK(A2707),"",IFERROR(VLOOKUP(A2707,'[1]Management Hierarchy Report'!$B$3:$D$1048576,3,FALSE),"Terminated"))</f>
        <v>Wash Support Center</v>
      </c>
      <c r="L2707" s="11" t="str">
        <f>IF(ISBLANK(A2707),"",VLOOKUP(A2707,'[1]Management Hierarchy Report'!$B$3:$D$1048576,2,FALSE))</f>
        <v>Distribution &amp; Security Specialist</v>
      </c>
      <c r="M2707" t="str">
        <f>IF(ISBLANK(A2707),"",IFERROR(VLOOKUP(A2707,'[1]Management Hierarchy Report'!$B$3:$F$1048576,5,FALSE),""))</f>
        <v>Keri Pack</v>
      </c>
      <c r="N2707" t="str">
        <f>IF(ISBLANK(A2707),"",IFERROR(VLOOKUP(A2707,'[1]Management Hierarchy Report'!$B$3:$K$1048576,10,0),"Verify"))</f>
        <v/>
      </c>
      <c r="O2707" s="16">
        <f t="shared" ca="1" si="85"/>
        <v>28</v>
      </c>
      <c r="P2707" t="str">
        <f>IF(ISBLANK(A2707),"",IFERROR(VLOOKUP(M2707,'[1]Management Hierarchy Report'!$B$3:$K$1048576,10,0),""))</f>
        <v>Keri.Pack@twavelead.com</v>
      </c>
    </row>
    <row r="2708" spans="1:16" ht="15" x14ac:dyDescent="0.25">
      <c r="A2708" s="9" t="s">
        <v>23149</v>
      </c>
      <c r="B2708" s="9" t="s">
        <v>14793</v>
      </c>
      <c r="C2708" s="67">
        <v>75.48</v>
      </c>
      <c r="D2708" s="10">
        <v>45478</v>
      </c>
      <c r="E2708" s="10">
        <v>45476</v>
      </c>
      <c r="F2708" s="9"/>
      <c r="G2708" s="9"/>
      <c r="H2708" s="10"/>
      <c r="I2708" s="59" t="str">
        <f>IF(ISBLANK(A2708),"",IF(G2708&lt;&gt;"In Progress","Not On Report",VLOOKUP(F2708,'Awaiting Approval Data'!$E$3:$J$1048576,6,FALSE)))</f>
        <v>Not On Report</v>
      </c>
      <c r="J2708" s="5" t="str">
        <f t="shared" ca="1" si="84"/>
        <v/>
      </c>
      <c r="K2708" s="11" t="str">
        <f>IF(ISBLANK(A2708),"",IFERROR(VLOOKUP(A2708,'[1]Management Hierarchy Report'!$B$3:$D$1048576,3,FALSE),"Terminated"))</f>
        <v>Wash Support Center</v>
      </c>
      <c r="L2708" s="11" t="str">
        <f>IF(ISBLANK(A2708),"",VLOOKUP(A2708,'[1]Management Hierarchy Report'!$B$3:$D$1048576,2,FALSE))</f>
        <v>Distribution &amp; Security Specialist</v>
      </c>
      <c r="M2708" t="str">
        <f>IF(ISBLANK(A2708),"",IFERROR(VLOOKUP(A2708,'[1]Management Hierarchy Report'!$B$3:$F$1048576,5,FALSE),""))</f>
        <v>Keri Pack</v>
      </c>
      <c r="N2708" t="str">
        <f>IF(ISBLANK(A2708),"",IFERROR(VLOOKUP(A2708,'[1]Management Hierarchy Report'!$B$3:$K$1048576,10,0),"Verify"))</f>
        <v/>
      </c>
      <c r="O2708" s="16">
        <f t="shared" ca="1" si="85"/>
        <v>42</v>
      </c>
      <c r="P2708" t="str">
        <f>IF(ISBLANK(A2708),"",IFERROR(VLOOKUP(M2708,'[1]Management Hierarchy Report'!$B$3:$K$1048576,10,0),""))</f>
        <v>Keri.Pack@twavelead.com</v>
      </c>
    </row>
    <row r="2709" spans="1:16" ht="15" x14ac:dyDescent="0.25">
      <c r="A2709" s="9" t="s">
        <v>23149</v>
      </c>
      <c r="B2709" s="9" t="s">
        <v>14794</v>
      </c>
      <c r="C2709" s="67">
        <v>104.19</v>
      </c>
      <c r="D2709" s="10">
        <v>45478</v>
      </c>
      <c r="E2709" s="10">
        <v>45476</v>
      </c>
      <c r="F2709" s="9"/>
      <c r="G2709" s="9"/>
      <c r="H2709" s="10"/>
      <c r="I2709" s="59" t="str">
        <f>IF(ISBLANK(A2709),"",IF(G2709&lt;&gt;"In Progress","Not On Report",VLOOKUP(F2709,'Awaiting Approval Data'!$E$3:$J$1048576,6,FALSE)))</f>
        <v>Not On Report</v>
      </c>
      <c r="J2709" s="5" t="str">
        <f t="shared" ca="1" si="84"/>
        <v/>
      </c>
      <c r="K2709" s="11" t="str">
        <f>IF(ISBLANK(A2709),"",IFERROR(VLOOKUP(A2709,'[1]Management Hierarchy Report'!$B$3:$D$1048576,3,FALSE),"Terminated"))</f>
        <v>Wash Support Center</v>
      </c>
      <c r="L2709" s="11" t="str">
        <f>IF(ISBLANK(A2709),"",VLOOKUP(A2709,'[1]Management Hierarchy Report'!$B$3:$D$1048576,2,FALSE))</f>
        <v>Distribution &amp; Security Specialist</v>
      </c>
      <c r="M2709" t="str">
        <f>IF(ISBLANK(A2709),"",IFERROR(VLOOKUP(A2709,'[1]Management Hierarchy Report'!$B$3:$F$1048576,5,FALSE),""))</f>
        <v>Keri Pack</v>
      </c>
      <c r="N2709" t="str">
        <f>IF(ISBLANK(A2709),"",IFERROR(VLOOKUP(A2709,'[1]Management Hierarchy Report'!$B$3:$K$1048576,10,0),"Verify"))</f>
        <v/>
      </c>
      <c r="O2709" s="16">
        <f t="shared" ca="1" si="85"/>
        <v>42</v>
      </c>
      <c r="P2709" t="str">
        <f>IF(ISBLANK(A2709),"",IFERROR(VLOOKUP(M2709,'[1]Management Hierarchy Report'!$B$3:$K$1048576,10,0),""))</f>
        <v>Keri.Pack@twavelead.com</v>
      </c>
    </row>
    <row r="2710" spans="1:16" ht="15" x14ac:dyDescent="0.25">
      <c r="A2710" s="9" t="s">
        <v>23149</v>
      </c>
      <c r="B2710" s="9" t="s">
        <v>16035</v>
      </c>
      <c r="C2710" s="67">
        <v>134.66</v>
      </c>
      <c r="D2710" s="10">
        <v>45486</v>
      </c>
      <c r="E2710" s="10">
        <v>45484</v>
      </c>
      <c r="F2710" s="9"/>
      <c r="G2710" s="9"/>
      <c r="H2710" s="10"/>
      <c r="I2710" s="59" t="str">
        <f>IF(ISBLANK(A2710),"",IF(G2710&lt;&gt;"In Progress","Not On Report",VLOOKUP(F2710,'Awaiting Approval Data'!$E$3:$J$1048576,6,FALSE)))</f>
        <v>Not On Report</v>
      </c>
      <c r="J2710" s="5" t="str">
        <f t="shared" ca="1" si="84"/>
        <v/>
      </c>
      <c r="K2710" s="11" t="str">
        <f>IF(ISBLANK(A2710),"",IFERROR(VLOOKUP(A2710,'[1]Management Hierarchy Report'!$B$3:$D$1048576,3,FALSE),"Terminated"))</f>
        <v>Wash Support Center</v>
      </c>
      <c r="L2710" s="11" t="str">
        <f>IF(ISBLANK(A2710),"",VLOOKUP(A2710,'[1]Management Hierarchy Report'!$B$3:$D$1048576,2,FALSE))</f>
        <v>Distribution &amp; Security Specialist</v>
      </c>
      <c r="M2710" t="str">
        <f>IF(ISBLANK(A2710),"",IFERROR(VLOOKUP(A2710,'[1]Management Hierarchy Report'!$B$3:$F$1048576,5,FALSE),""))</f>
        <v>Keri Pack</v>
      </c>
      <c r="N2710" t="str">
        <f>IF(ISBLANK(A2710),"",IFERROR(VLOOKUP(A2710,'[1]Management Hierarchy Report'!$B$3:$K$1048576,10,0),"Verify"))</f>
        <v/>
      </c>
      <c r="O2710" s="16">
        <f t="shared" ca="1" si="85"/>
        <v>34</v>
      </c>
      <c r="P2710" t="str">
        <f>IF(ISBLANK(A2710),"",IFERROR(VLOOKUP(M2710,'[1]Management Hierarchy Report'!$B$3:$K$1048576,10,0),""))</f>
        <v>Keri.Pack@twavelead.com</v>
      </c>
    </row>
    <row r="2711" spans="1:16" ht="15" x14ac:dyDescent="0.25">
      <c r="A2711" s="9" t="s">
        <v>23149</v>
      </c>
      <c r="B2711" s="9" t="s">
        <v>14795</v>
      </c>
      <c r="C2711" s="67">
        <v>167.67</v>
      </c>
      <c r="D2711" s="10">
        <v>45478</v>
      </c>
      <c r="E2711" s="10">
        <v>45477</v>
      </c>
      <c r="F2711" s="9"/>
      <c r="G2711" s="9"/>
      <c r="H2711" s="10"/>
      <c r="I2711" s="59" t="str">
        <f>IF(ISBLANK(A2711),"",IF(G2711&lt;&gt;"In Progress","Not On Report",VLOOKUP(F2711,'Awaiting Approval Data'!$E$3:$J$1048576,6,FALSE)))</f>
        <v>Not On Report</v>
      </c>
      <c r="J2711" s="5" t="str">
        <f t="shared" ca="1" si="84"/>
        <v/>
      </c>
      <c r="K2711" s="11" t="str">
        <f>IF(ISBLANK(A2711),"",IFERROR(VLOOKUP(A2711,'[1]Management Hierarchy Report'!$B$3:$D$1048576,3,FALSE),"Terminated"))</f>
        <v>Wash Support Center</v>
      </c>
      <c r="L2711" s="11" t="str">
        <f>IF(ISBLANK(A2711),"",VLOOKUP(A2711,'[1]Management Hierarchy Report'!$B$3:$D$1048576,2,FALSE))</f>
        <v>Distribution &amp; Security Specialist</v>
      </c>
      <c r="M2711" t="str">
        <f>IF(ISBLANK(A2711),"",IFERROR(VLOOKUP(A2711,'[1]Management Hierarchy Report'!$B$3:$F$1048576,5,FALSE),""))</f>
        <v>Keri Pack</v>
      </c>
      <c r="N2711" t="str">
        <f>IF(ISBLANK(A2711),"",IFERROR(VLOOKUP(A2711,'[1]Management Hierarchy Report'!$B$3:$K$1048576,10,0),"Verify"))</f>
        <v/>
      </c>
      <c r="O2711" s="16">
        <f t="shared" ca="1" si="85"/>
        <v>42</v>
      </c>
      <c r="P2711" t="str">
        <f>IF(ISBLANK(A2711),"",IFERROR(VLOOKUP(M2711,'[1]Management Hierarchy Report'!$B$3:$K$1048576,10,0),""))</f>
        <v>Keri.Pack@twavelead.com</v>
      </c>
    </row>
    <row r="2712" spans="1:16" ht="15" x14ac:dyDescent="0.25">
      <c r="A2712" s="9" t="s">
        <v>23149</v>
      </c>
      <c r="B2712" s="9" t="s">
        <v>14796</v>
      </c>
      <c r="C2712" s="67">
        <v>291.08</v>
      </c>
      <c r="D2712" s="10">
        <v>45478</v>
      </c>
      <c r="E2712" s="10">
        <v>45476</v>
      </c>
      <c r="F2712" s="9"/>
      <c r="G2712" s="9"/>
      <c r="H2712" s="10"/>
      <c r="I2712" s="59" t="str">
        <f>IF(ISBLANK(A2712),"",IF(G2712&lt;&gt;"In Progress","Not On Report",VLOOKUP(F2712,'Awaiting Approval Data'!$E$3:$J$1048576,6,FALSE)))</f>
        <v>Not On Report</v>
      </c>
      <c r="J2712" s="5" t="str">
        <f t="shared" ca="1" si="84"/>
        <v/>
      </c>
      <c r="K2712" s="11" t="str">
        <f>IF(ISBLANK(A2712),"",IFERROR(VLOOKUP(A2712,'[1]Management Hierarchy Report'!$B$3:$D$1048576,3,FALSE),"Terminated"))</f>
        <v>Wash Support Center</v>
      </c>
      <c r="L2712" s="11" t="str">
        <f>IF(ISBLANK(A2712),"",VLOOKUP(A2712,'[1]Management Hierarchy Report'!$B$3:$D$1048576,2,FALSE))</f>
        <v>Distribution &amp; Security Specialist</v>
      </c>
      <c r="M2712" t="str">
        <f>IF(ISBLANK(A2712),"",IFERROR(VLOOKUP(A2712,'[1]Management Hierarchy Report'!$B$3:$F$1048576,5,FALSE),""))</f>
        <v>Keri Pack</v>
      </c>
      <c r="N2712" t="str">
        <f>IF(ISBLANK(A2712),"",IFERROR(VLOOKUP(A2712,'[1]Management Hierarchy Report'!$B$3:$K$1048576,10,0),"Verify"))</f>
        <v/>
      </c>
      <c r="O2712" s="16">
        <f t="shared" ca="1" si="85"/>
        <v>42</v>
      </c>
      <c r="P2712" t="str">
        <f>IF(ISBLANK(A2712),"",IFERROR(VLOOKUP(M2712,'[1]Management Hierarchy Report'!$B$3:$K$1048576,10,0),""))</f>
        <v>Keri.Pack@twavelead.com</v>
      </c>
    </row>
    <row r="2713" spans="1:16" ht="15" x14ac:dyDescent="0.25">
      <c r="A2713" s="9" t="s">
        <v>23149</v>
      </c>
      <c r="B2713" s="9" t="s">
        <v>25011</v>
      </c>
      <c r="C2713" s="67">
        <v>327.45</v>
      </c>
      <c r="D2713" s="10">
        <v>45513</v>
      </c>
      <c r="E2713" s="10">
        <v>45511</v>
      </c>
      <c r="F2713" s="9"/>
      <c r="G2713" s="9"/>
      <c r="H2713" s="10"/>
      <c r="I2713" s="59" t="str">
        <f>IF(ISBLANK(A2713),"",IF(G2713&lt;&gt;"In Progress","Not On Report",VLOOKUP(F2713,'Awaiting Approval Data'!$E$3:$J$1048576,6,FALSE)))</f>
        <v>Not On Report</v>
      </c>
      <c r="J2713" s="5" t="str">
        <f t="shared" ca="1" si="84"/>
        <v/>
      </c>
      <c r="K2713" s="11" t="str">
        <f>IF(ISBLANK(A2713),"",IFERROR(VLOOKUP(A2713,'[1]Management Hierarchy Report'!$B$3:$D$1048576,3,FALSE),"Terminated"))</f>
        <v>Wash Support Center</v>
      </c>
      <c r="L2713" s="11" t="str">
        <f>IF(ISBLANK(A2713),"",VLOOKUP(A2713,'[1]Management Hierarchy Report'!$B$3:$D$1048576,2,FALSE))</f>
        <v>Distribution &amp; Security Specialist</v>
      </c>
      <c r="M2713" t="str">
        <f>IF(ISBLANK(A2713),"",IFERROR(VLOOKUP(A2713,'[1]Management Hierarchy Report'!$B$3:$F$1048576,5,FALSE),""))</f>
        <v>Keri Pack</v>
      </c>
      <c r="N2713" t="str">
        <f>IF(ISBLANK(A2713),"",IFERROR(VLOOKUP(A2713,'[1]Management Hierarchy Report'!$B$3:$K$1048576,10,0),"Verify"))</f>
        <v/>
      </c>
      <c r="O2713" s="16">
        <f t="shared" ca="1" si="85"/>
        <v>7</v>
      </c>
      <c r="P2713" t="str">
        <f>IF(ISBLANK(A2713),"",IFERROR(VLOOKUP(M2713,'[1]Management Hierarchy Report'!$B$3:$K$1048576,10,0),""))</f>
        <v>Keri.Pack@twavelead.com</v>
      </c>
    </row>
    <row r="2714" spans="1:16" ht="15" x14ac:dyDescent="0.25">
      <c r="A2714" s="9" t="s">
        <v>23149</v>
      </c>
      <c r="B2714" s="9" t="s">
        <v>23150</v>
      </c>
      <c r="C2714" s="67">
        <v>375.97</v>
      </c>
      <c r="D2714" s="10">
        <v>45506</v>
      </c>
      <c r="E2714" s="10">
        <v>45504</v>
      </c>
      <c r="F2714" s="9"/>
      <c r="G2714" s="9"/>
      <c r="H2714" s="10"/>
      <c r="I2714" s="59" t="str">
        <f>IF(ISBLANK(A2714),"",IF(G2714&lt;&gt;"In Progress","Not On Report",VLOOKUP(F2714,'Awaiting Approval Data'!$E$3:$J$1048576,6,FALSE)))</f>
        <v>Not On Report</v>
      </c>
      <c r="J2714" s="5" t="str">
        <f t="shared" ca="1" si="84"/>
        <v/>
      </c>
      <c r="K2714" s="11" t="str">
        <f>IF(ISBLANK(A2714),"",IFERROR(VLOOKUP(A2714,'[1]Management Hierarchy Report'!$B$3:$D$1048576,3,FALSE),"Terminated"))</f>
        <v>Wash Support Center</v>
      </c>
      <c r="L2714" s="11" t="str">
        <f>IF(ISBLANK(A2714),"",VLOOKUP(A2714,'[1]Management Hierarchy Report'!$B$3:$D$1048576,2,FALSE))</f>
        <v>Distribution &amp; Security Specialist</v>
      </c>
      <c r="M2714" t="str">
        <f>IF(ISBLANK(A2714),"",IFERROR(VLOOKUP(A2714,'[1]Management Hierarchy Report'!$B$3:$F$1048576,5,FALSE),""))</f>
        <v>Keri Pack</v>
      </c>
      <c r="N2714" t="str">
        <f>IF(ISBLANK(A2714),"",IFERROR(VLOOKUP(A2714,'[1]Management Hierarchy Report'!$B$3:$K$1048576,10,0),"Verify"))</f>
        <v/>
      </c>
      <c r="O2714" s="16">
        <f t="shared" ca="1" si="85"/>
        <v>14</v>
      </c>
      <c r="P2714" t="str">
        <f>IF(ISBLANK(A2714),"",IFERROR(VLOOKUP(M2714,'[1]Management Hierarchy Report'!$B$3:$K$1048576,10,0),""))</f>
        <v>Keri.Pack@twavelead.com</v>
      </c>
    </row>
    <row r="2715" spans="1:16" ht="15" x14ac:dyDescent="0.25">
      <c r="A2715" s="9" t="s">
        <v>23149</v>
      </c>
      <c r="B2715" s="9" t="s">
        <v>18883</v>
      </c>
      <c r="C2715" s="67">
        <v>510.07</v>
      </c>
      <c r="D2715" s="10">
        <v>45491</v>
      </c>
      <c r="E2715" s="10">
        <v>45489</v>
      </c>
      <c r="F2715" s="9"/>
      <c r="G2715" s="9"/>
      <c r="H2715" s="10"/>
      <c r="I2715" s="59" t="str">
        <f>IF(ISBLANK(A2715),"",IF(G2715&lt;&gt;"In Progress","Not On Report",VLOOKUP(F2715,'Awaiting Approval Data'!$E$3:$J$1048576,6,FALSE)))</f>
        <v>Not On Report</v>
      </c>
      <c r="J2715" s="5" t="str">
        <f t="shared" ca="1" si="84"/>
        <v/>
      </c>
      <c r="K2715" s="11" t="str">
        <f>IF(ISBLANK(A2715),"",IFERROR(VLOOKUP(A2715,'[1]Management Hierarchy Report'!$B$3:$D$1048576,3,FALSE),"Terminated"))</f>
        <v>Wash Support Center</v>
      </c>
      <c r="L2715" s="11" t="str">
        <f>IF(ISBLANK(A2715),"",VLOOKUP(A2715,'[1]Management Hierarchy Report'!$B$3:$D$1048576,2,FALSE))</f>
        <v>Distribution &amp; Security Specialist</v>
      </c>
      <c r="M2715" t="str">
        <f>IF(ISBLANK(A2715),"",IFERROR(VLOOKUP(A2715,'[1]Management Hierarchy Report'!$B$3:$F$1048576,5,FALSE),""))</f>
        <v>Keri Pack</v>
      </c>
      <c r="N2715" t="str">
        <f>IF(ISBLANK(A2715),"",IFERROR(VLOOKUP(A2715,'[1]Management Hierarchy Report'!$B$3:$K$1048576,10,0),"Verify"))</f>
        <v/>
      </c>
      <c r="O2715" s="16">
        <f t="shared" ca="1" si="85"/>
        <v>29</v>
      </c>
      <c r="P2715" t="str">
        <f>IF(ISBLANK(A2715),"",IFERROR(VLOOKUP(M2715,'[1]Management Hierarchy Report'!$B$3:$K$1048576,10,0),""))</f>
        <v>Keri.Pack@twavelead.com</v>
      </c>
    </row>
    <row r="2716" spans="1:16" ht="15" x14ac:dyDescent="0.25">
      <c r="A2716" s="9" t="s">
        <v>23149</v>
      </c>
      <c r="B2716" s="9" t="s">
        <v>12301</v>
      </c>
      <c r="C2716" s="67">
        <v>1000</v>
      </c>
      <c r="D2716" s="10">
        <v>45416</v>
      </c>
      <c r="E2716" s="10">
        <v>45414</v>
      </c>
      <c r="F2716" s="9" t="s">
        <v>12302</v>
      </c>
      <c r="G2716" s="9" t="s">
        <v>11640</v>
      </c>
      <c r="H2716" s="10">
        <v>45470</v>
      </c>
      <c r="I2716" s="59" t="str">
        <f>IF(ISBLANK(A2716),"",IF(G2716&lt;&gt;"In Progress","Not On Report",VLOOKUP(F2716,'Awaiting Approval Data'!$E$3:$J$1048576,6,FALSE)))</f>
        <v>Not On Report</v>
      </c>
      <c r="J2716" s="5">
        <f t="shared" ca="1" si="84"/>
        <v>50</v>
      </c>
      <c r="K2716" s="11" t="str">
        <f>IF(ISBLANK(A2716),"",IFERROR(VLOOKUP(A2716,'[1]Management Hierarchy Report'!$B$3:$D$1048576,3,FALSE),"Terminated"))</f>
        <v>Wash Support Center</v>
      </c>
      <c r="L2716" s="11" t="str">
        <f>IF(ISBLANK(A2716),"",VLOOKUP(A2716,'[1]Management Hierarchy Report'!$B$3:$D$1048576,2,FALSE))</f>
        <v>Distribution &amp; Security Specialist</v>
      </c>
      <c r="M2716" t="str">
        <f>IF(ISBLANK(A2716),"",IFERROR(VLOOKUP(A2716,'[1]Management Hierarchy Report'!$B$3:$F$1048576,5,FALSE),""))</f>
        <v>Keri Pack</v>
      </c>
      <c r="N2716" t="str">
        <f>IF(ISBLANK(A2716),"",IFERROR(VLOOKUP(A2716,'[1]Management Hierarchy Report'!$B$3:$K$1048576,10,0),"Verify"))</f>
        <v/>
      </c>
      <c r="O2716" s="16">
        <f t="shared" ca="1" si="85"/>
        <v>104</v>
      </c>
      <c r="P2716" t="str">
        <f>IF(ISBLANK(A2716),"",IFERROR(VLOOKUP(M2716,'[1]Management Hierarchy Report'!$B$3:$K$1048576,10,0),""))</f>
        <v>Keri.Pack@twavelead.com</v>
      </c>
    </row>
    <row r="2717" spans="1:16" ht="15" x14ac:dyDescent="0.25">
      <c r="A2717" s="9" t="s">
        <v>23149</v>
      </c>
      <c r="B2717" s="9" t="s">
        <v>12303</v>
      </c>
      <c r="C2717" s="67">
        <v>1000</v>
      </c>
      <c r="D2717" s="10">
        <v>45421</v>
      </c>
      <c r="E2717" s="10">
        <v>45419</v>
      </c>
      <c r="F2717" s="9" t="s">
        <v>12302</v>
      </c>
      <c r="G2717" s="9" t="s">
        <v>11640</v>
      </c>
      <c r="H2717" s="10">
        <v>45470</v>
      </c>
      <c r="I2717" s="59" t="str">
        <f>IF(ISBLANK(A2717),"",IF(G2717&lt;&gt;"In Progress","Not On Report",VLOOKUP(F2717,'Awaiting Approval Data'!$E$3:$J$1048576,6,FALSE)))</f>
        <v>Not On Report</v>
      </c>
      <c r="J2717" s="5">
        <f t="shared" ca="1" si="84"/>
        <v>50</v>
      </c>
      <c r="K2717" s="11" t="str">
        <f>IF(ISBLANK(A2717),"",IFERROR(VLOOKUP(A2717,'[1]Management Hierarchy Report'!$B$3:$D$1048576,3,FALSE),"Terminated"))</f>
        <v>Wash Support Center</v>
      </c>
      <c r="L2717" s="11" t="str">
        <f>IF(ISBLANK(A2717),"",VLOOKUP(A2717,'[1]Management Hierarchy Report'!$B$3:$D$1048576,2,FALSE))</f>
        <v>Distribution &amp; Security Specialist</v>
      </c>
      <c r="M2717" t="str">
        <f>IF(ISBLANK(A2717),"",IFERROR(VLOOKUP(A2717,'[1]Management Hierarchy Report'!$B$3:$F$1048576,5,FALSE),""))</f>
        <v>Keri Pack</v>
      </c>
      <c r="N2717" t="str">
        <f>IF(ISBLANK(A2717),"",IFERROR(VLOOKUP(A2717,'[1]Management Hierarchy Report'!$B$3:$K$1048576,10,0),"Verify"))</f>
        <v/>
      </c>
      <c r="O2717" s="16">
        <f t="shared" ca="1" si="85"/>
        <v>99</v>
      </c>
      <c r="P2717" t="str">
        <f>IF(ISBLANK(A2717),"",IFERROR(VLOOKUP(M2717,'[1]Management Hierarchy Report'!$B$3:$K$1048576,10,0),""))</f>
        <v>Keri.Pack@twavelead.com</v>
      </c>
    </row>
    <row r="2718" spans="1:16" ht="15" x14ac:dyDescent="0.25">
      <c r="A2718" s="9" t="s">
        <v>23149</v>
      </c>
      <c r="B2718" s="9" t="s">
        <v>12304</v>
      </c>
      <c r="C2718" s="67">
        <v>1000</v>
      </c>
      <c r="D2718" s="10">
        <v>45422</v>
      </c>
      <c r="E2718" s="10">
        <v>45420</v>
      </c>
      <c r="F2718" s="9" t="s">
        <v>12302</v>
      </c>
      <c r="G2718" s="9" t="s">
        <v>11640</v>
      </c>
      <c r="H2718" s="10">
        <v>45470</v>
      </c>
      <c r="I2718" s="59" t="str">
        <f>IF(ISBLANK(A2718),"",IF(G2718&lt;&gt;"In Progress","Not On Report",VLOOKUP(F2718,'Awaiting Approval Data'!$E$3:$J$1048576,6,FALSE)))</f>
        <v>Not On Report</v>
      </c>
      <c r="J2718" s="5">
        <f t="shared" ca="1" si="84"/>
        <v>50</v>
      </c>
      <c r="K2718" s="11" t="str">
        <f>IF(ISBLANK(A2718),"",IFERROR(VLOOKUP(A2718,'[1]Management Hierarchy Report'!$B$3:$D$1048576,3,FALSE),"Terminated"))</f>
        <v>Wash Support Center</v>
      </c>
      <c r="L2718" s="11" t="str">
        <f>IF(ISBLANK(A2718),"",VLOOKUP(A2718,'[1]Management Hierarchy Report'!$B$3:$D$1048576,2,FALSE))</f>
        <v>Distribution &amp; Security Specialist</v>
      </c>
      <c r="M2718" t="str">
        <f>IF(ISBLANK(A2718),"",IFERROR(VLOOKUP(A2718,'[1]Management Hierarchy Report'!$B$3:$F$1048576,5,FALSE),""))</f>
        <v>Keri Pack</v>
      </c>
      <c r="N2718" t="str">
        <f>IF(ISBLANK(A2718),"",IFERROR(VLOOKUP(A2718,'[1]Management Hierarchy Report'!$B$3:$K$1048576,10,0),"Verify"))</f>
        <v/>
      </c>
      <c r="O2718" s="16">
        <f t="shared" ca="1" si="85"/>
        <v>98</v>
      </c>
      <c r="P2718" t="str">
        <f>IF(ISBLANK(A2718),"",IFERROR(VLOOKUP(M2718,'[1]Management Hierarchy Report'!$B$3:$K$1048576,10,0),""))</f>
        <v>Keri.Pack@twavelead.com</v>
      </c>
    </row>
    <row r="2719" spans="1:16" ht="15" x14ac:dyDescent="0.25">
      <c r="A2719" s="9" t="s">
        <v>23149</v>
      </c>
      <c r="B2719" s="9" t="s">
        <v>12305</v>
      </c>
      <c r="C2719" s="67">
        <v>1000</v>
      </c>
      <c r="D2719" s="10">
        <v>45427</v>
      </c>
      <c r="E2719" s="10">
        <v>45425</v>
      </c>
      <c r="F2719" s="9" t="s">
        <v>12302</v>
      </c>
      <c r="G2719" s="9" t="s">
        <v>11640</v>
      </c>
      <c r="H2719" s="10">
        <v>45470</v>
      </c>
      <c r="I2719" s="59" t="str">
        <f>IF(ISBLANK(A2719),"",IF(G2719&lt;&gt;"In Progress","Not On Report",VLOOKUP(F2719,'Awaiting Approval Data'!$E$3:$J$1048576,6,FALSE)))</f>
        <v>Not On Report</v>
      </c>
      <c r="J2719" s="5">
        <f t="shared" ca="1" si="84"/>
        <v>50</v>
      </c>
      <c r="K2719" s="11" t="str">
        <f>IF(ISBLANK(A2719),"",IFERROR(VLOOKUP(A2719,'[1]Management Hierarchy Report'!$B$3:$D$1048576,3,FALSE),"Terminated"))</f>
        <v>Wash Support Center</v>
      </c>
      <c r="L2719" s="11" t="str">
        <f>IF(ISBLANK(A2719),"",VLOOKUP(A2719,'[1]Management Hierarchy Report'!$B$3:$D$1048576,2,FALSE))</f>
        <v>Distribution &amp; Security Specialist</v>
      </c>
      <c r="M2719" t="str">
        <f>IF(ISBLANK(A2719),"",IFERROR(VLOOKUP(A2719,'[1]Management Hierarchy Report'!$B$3:$F$1048576,5,FALSE),""))</f>
        <v>Keri Pack</v>
      </c>
      <c r="N2719" t="str">
        <f>IF(ISBLANK(A2719),"",IFERROR(VLOOKUP(A2719,'[1]Management Hierarchy Report'!$B$3:$K$1048576,10,0),"Verify"))</f>
        <v/>
      </c>
      <c r="O2719" s="16">
        <f t="shared" ca="1" si="85"/>
        <v>93</v>
      </c>
      <c r="P2719" t="str">
        <f>IF(ISBLANK(A2719),"",IFERROR(VLOOKUP(M2719,'[1]Management Hierarchy Report'!$B$3:$K$1048576,10,0),""))</f>
        <v>Keri.Pack@twavelead.com</v>
      </c>
    </row>
    <row r="2720" spans="1:16" ht="15" x14ac:dyDescent="0.25">
      <c r="A2720" s="9" t="s">
        <v>23149</v>
      </c>
      <c r="B2720" s="9" t="s">
        <v>12306</v>
      </c>
      <c r="C2720" s="67">
        <v>1000</v>
      </c>
      <c r="D2720" s="10">
        <v>45428</v>
      </c>
      <c r="E2720" s="10">
        <v>45426</v>
      </c>
      <c r="F2720" s="9" t="s">
        <v>12302</v>
      </c>
      <c r="G2720" s="9" t="s">
        <v>11640</v>
      </c>
      <c r="H2720" s="10">
        <v>45470</v>
      </c>
      <c r="I2720" s="59" t="str">
        <f>IF(ISBLANK(A2720),"",IF(G2720&lt;&gt;"In Progress","Not On Report",VLOOKUP(F2720,'Awaiting Approval Data'!$E$3:$J$1048576,6,FALSE)))</f>
        <v>Not On Report</v>
      </c>
      <c r="J2720" s="5">
        <f t="shared" ca="1" si="84"/>
        <v>50</v>
      </c>
      <c r="K2720" s="11" t="str">
        <f>IF(ISBLANK(A2720),"",IFERROR(VLOOKUP(A2720,'[1]Management Hierarchy Report'!$B$3:$D$1048576,3,FALSE),"Terminated"))</f>
        <v>Wash Support Center</v>
      </c>
      <c r="L2720" s="11" t="str">
        <f>IF(ISBLANK(A2720),"",VLOOKUP(A2720,'[1]Management Hierarchy Report'!$B$3:$D$1048576,2,FALSE))</f>
        <v>Distribution &amp; Security Specialist</v>
      </c>
      <c r="M2720" t="str">
        <f>IF(ISBLANK(A2720),"",IFERROR(VLOOKUP(A2720,'[1]Management Hierarchy Report'!$B$3:$F$1048576,5,FALSE),""))</f>
        <v>Keri Pack</v>
      </c>
      <c r="N2720" t="str">
        <f>IF(ISBLANK(A2720),"",IFERROR(VLOOKUP(A2720,'[1]Management Hierarchy Report'!$B$3:$K$1048576,10,0),"Verify"))</f>
        <v/>
      </c>
      <c r="O2720" s="16">
        <f t="shared" ca="1" si="85"/>
        <v>92</v>
      </c>
      <c r="P2720" t="str">
        <f>IF(ISBLANK(A2720),"",IFERROR(VLOOKUP(M2720,'[1]Management Hierarchy Report'!$B$3:$K$1048576,10,0),""))</f>
        <v>Keri.Pack@twavelead.com</v>
      </c>
    </row>
    <row r="2721" spans="1:16" ht="15" x14ac:dyDescent="0.25">
      <c r="A2721" s="9" t="s">
        <v>23149</v>
      </c>
      <c r="B2721" s="9" t="s">
        <v>12307</v>
      </c>
      <c r="C2721" s="67">
        <v>1000</v>
      </c>
      <c r="D2721" s="10">
        <v>45434</v>
      </c>
      <c r="E2721" s="10">
        <v>45432</v>
      </c>
      <c r="F2721" s="9" t="s">
        <v>12302</v>
      </c>
      <c r="G2721" s="9" t="s">
        <v>11640</v>
      </c>
      <c r="H2721" s="10">
        <v>45470</v>
      </c>
      <c r="I2721" s="59" t="str">
        <f>IF(ISBLANK(A2721),"",IF(G2721&lt;&gt;"In Progress","Not On Report",VLOOKUP(F2721,'Awaiting Approval Data'!$E$3:$J$1048576,6,FALSE)))</f>
        <v>Not On Report</v>
      </c>
      <c r="J2721" s="5">
        <f t="shared" ca="1" si="84"/>
        <v>50</v>
      </c>
      <c r="K2721" s="11" t="str">
        <f>IF(ISBLANK(A2721),"",IFERROR(VLOOKUP(A2721,'[1]Management Hierarchy Report'!$B$3:$D$1048576,3,FALSE),"Terminated"))</f>
        <v>Wash Support Center</v>
      </c>
      <c r="L2721" s="11" t="str">
        <f>IF(ISBLANK(A2721),"",VLOOKUP(A2721,'[1]Management Hierarchy Report'!$B$3:$D$1048576,2,FALSE))</f>
        <v>Distribution &amp; Security Specialist</v>
      </c>
      <c r="M2721" t="str">
        <f>IF(ISBLANK(A2721),"",IFERROR(VLOOKUP(A2721,'[1]Management Hierarchy Report'!$B$3:$F$1048576,5,FALSE),""))</f>
        <v>Keri Pack</v>
      </c>
      <c r="N2721" t="str">
        <f>IF(ISBLANK(A2721),"",IFERROR(VLOOKUP(A2721,'[1]Management Hierarchy Report'!$B$3:$K$1048576,10,0),"Verify"))</f>
        <v/>
      </c>
      <c r="O2721" s="16">
        <f t="shared" ca="1" si="85"/>
        <v>86</v>
      </c>
      <c r="P2721" t="str">
        <f>IF(ISBLANK(A2721),"",IFERROR(VLOOKUP(M2721,'[1]Management Hierarchy Report'!$B$3:$K$1048576,10,0),""))</f>
        <v>Keri.Pack@twavelead.com</v>
      </c>
    </row>
    <row r="2722" spans="1:16" ht="15" x14ac:dyDescent="0.25">
      <c r="A2722" s="9" t="s">
        <v>23149</v>
      </c>
      <c r="B2722" s="9" t="s">
        <v>12308</v>
      </c>
      <c r="C2722" s="67">
        <v>1000</v>
      </c>
      <c r="D2722" s="10">
        <v>45435</v>
      </c>
      <c r="E2722" s="10">
        <v>45433</v>
      </c>
      <c r="F2722" s="9" t="s">
        <v>12302</v>
      </c>
      <c r="G2722" s="9" t="s">
        <v>11640</v>
      </c>
      <c r="H2722" s="10">
        <v>45470</v>
      </c>
      <c r="I2722" s="59" t="str">
        <f>IF(ISBLANK(A2722),"",IF(G2722&lt;&gt;"In Progress","Not On Report",VLOOKUP(F2722,'Awaiting Approval Data'!$E$3:$J$1048576,6,FALSE)))</f>
        <v>Not On Report</v>
      </c>
      <c r="J2722" s="5">
        <f t="shared" ca="1" si="84"/>
        <v>50</v>
      </c>
      <c r="K2722" s="11" t="str">
        <f>IF(ISBLANK(A2722),"",IFERROR(VLOOKUP(A2722,'[1]Management Hierarchy Report'!$B$3:$D$1048576,3,FALSE),"Terminated"))</f>
        <v>Wash Support Center</v>
      </c>
      <c r="L2722" s="11" t="str">
        <f>IF(ISBLANK(A2722),"",VLOOKUP(A2722,'[1]Management Hierarchy Report'!$B$3:$D$1048576,2,FALSE))</f>
        <v>Distribution &amp; Security Specialist</v>
      </c>
      <c r="M2722" t="str">
        <f>IF(ISBLANK(A2722),"",IFERROR(VLOOKUP(A2722,'[1]Management Hierarchy Report'!$B$3:$F$1048576,5,FALSE),""))</f>
        <v>Keri Pack</v>
      </c>
      <c r="N2722" t="str">
        <f>IF(ISBLANK(A2722),"",IFERROR(VLOOKUP(A2722,'[1]Management Hierarchy Report'!$B$3:$K$1048576,10,0),"Verify"))</f>
        <v/>
      </c>
      <c r="O2722" s="16">
        <f t="shared" ca="1" si="85"/>
        <v>85</v>
      </c>
      <c r="P2722" t="str">
        <f>IF(ISBLANK(A2722),"",IFERROR(VLOOKUP(M2722,'[1]Management Hierarchy Report'!$B$3:$K$1048576,10,0),""))</f>
        <v>Keri.Pack@twavelead.com</v>
      </c>
    </row>
    <row r="2723" spans="1:16" ht="15" x14ac:dyDescent="0.25">
      <c r="A2723" s="9" t="s">
        <v>23149</v>
      </c>
      <c r="B2723" s="9" t="s">
        <v>12308</v>
      </c>
      <c r="C2723" s="67">
        <v>1000</v>
      </c>
      <c r="D2723" s="10">
        <v>45435</v>
      </c>
      <c r="E2723" s="10">
        <v>45433</v>
      </c>
      <c r="F2723" s="9" t="s">
        <v>12302</v>
      </c>
      <c r="G2723" s="9" t="s">
        <v>11640</v>
      </c>
      <c r="H2723" s="10">
        <v>45470</v>
      </c>
      <c r="I2723" s="59" t="str">
        <f>IF(ISBLANK(A2723),"",IF(G2723&lt;&gt;"In Progress","Not On Report",VLOOKUP(F2723,'Awaiting Approval Data'!$E$3:$J$1048576,6,FALSE)))</f>
        <v>Not On Report</v>
      </c>
      <c r="J2723" s="5">
        <f t="shared" ca="1" si="84"/>
        <v>50</v>
      </c>
      <c r="K2723" s="11" t="str">
        <f>IF(ISBLANK(A2723),"",IFERROR(VLOOKUP(A2723,'[1]Management Hierarchy Report'!$B$3:$D$1048576,3,FALSE),"Terminated"))</f>
        <v>Wash Support Center</v>
      </c>
      <c r="L2723" s="11" t="str">
        <f>IF(ISBLANK(A2723),"",VLOOKUP(A2723,'[1]Management Hierarchy Report'!$B$3:$D$1048576,2,FALSE))</f>
        <v>Distribution &amp; Security Specialist</v>
      </c>
      <c r="M2723" t="str">
        <f>IF(ISBLANK(A2723),"",IFERROR(VLOOKUP(A2723,'[1]Management Hierarchy Report'!$B$3:$F$1048576,5,FALSE),""))</f>
        <v>Keri Pack</v>
      </c>
      <c r="N2723" t="str">
        <f>IF(ISBLANK(A2723),"",IFERROR(VLOOKUP(A2723,'[1]Management Hierarchy Report'!$B$3:$K$1048576,10,0),"Verify"))</f>
        <v/>
      </c>
      <c r="O2723" s="16">
        <f t="shared" ca="1" si="85"/>
        <v>85</v>
      </c>
      <c r="P2723" t="str">
        <f>IF(ISBLANK(A2723),"",IFERROR(VLOOKUP(M2723,'[1]Management Hierarchy Report'!$B$3:$K$1048576,10,0),""))</f>
        <v>Keri.Pack@twavelead.com</v>
      </c>
    </row>
    <row r="2724" spans="1:16" ht="15" x14ac:dyDescent="0.25">
      <c r="A2724" s="9" t="s">
        <v>23149</v>
      </c>
      <c r="B2724" s="9" t="s">
        <v>12309</v>
      </c>
      <c r="C2724" s="67">
        <v>1000</v>
      </c>
      <c r="D2724" s="10">
        <v>45440</v>
      </c>
      <c r="E2724" s="10">
        <v>45436</v>
      </c>
      <c r="F2724" s="9" t="s">
        <v>12302</v>
      </c>
      <c r="G2724" s="9" t="s">
        <v>11640</v>
      </c>
      <c r="H2724" s="10">
        <v>45470</v>
      </c>
      <c r="I2724" s="59" t="str">
        <f>IF(ISBLANK(A2724),"",IF(G2724&lt;&gt;"In Progress","Not On Report",VLOOKUP(F2724,'Awaiting Approval Data'!$E$3:$J$1048576,6,FALSE)))</f>
        <v>Not On Report</v>
      </c>
      <c r="J2724" s="5">
        <f t="shared" ca="1" si="84"/>
        <v>50</v>
      </c>
      <c r="K2724" s="11" t="str">
        <f>IF(ISBLANK(A2724),"",IFERROR(VLOOKUP(A2724,'[1]Management Hierarchy Report'!$B$3:$D$1048576,3,FALSE),"Terminated"))</f>
        <v>Wash Support Center</v>
      </c>
      <c r="L2724" s="11" t="str">
        <f>IF(ISBLANK(A2724),"",VLOOKUP(A2724,'[1]Management Hierarchy Report'!$B$3:$D$1048576,2,FALSE))</f>
        <v>Distribution &amp; Security Specialist</v>
      </c>
      <c r="M2724" t="str">
        <f>IF(ISBLANK(A2724),"",IFERROR(VLOOKUP(A2724,'[1]Management Hierarchy Report'!$B$3:$F$1048576,5,FALSE),""))</f>
        <v>Keri Pack</v>
      </c>
      <c r="N2724" t="str">
        <f>IF(ISBLANK(A2724),"",IFERROR(VLOOKUP(A2724,'[1]Management Hierarchy Report'!$B$3:$K$1048576,10,0),"Verify"))</f>
        <v/>
      </c>
      <c r="O2724" s="16">
        <f t="shared" ca="1" si="85"/>
        <v>80</v>
      </c>
      <c r="P2724" t="str">
        <f>IF(ISBLANK(A2724),"",IFERROR(VLOOKUP(M2724,'[1]Management Hierarchy Report'!$B$3:$K$1048576,10,0),""))</f>
        <v>Keri.Pack@twavelead.com</v>
      </c>
    </row>
    <row r="2725" spans="1:16" ht="15" x14ac:dyDescent="0.25">
      <c r="A2725" s="9" t="s">
        <v>23149</v>
      </c>
      <c r="B2725" s="9" t="s">
        <v>12310</v>
      </c>
      <c r="C2725" s="67">
        <v>1000</v>
      </c>
      <c r="D2725" s="10">
        <v>45442</v>
      </c>
      <c r="E2725" s="10">
        <v>45440</v>
      </c>
      <c r="F2725" s="9" t="s">
        <v>12302</v>
      </c>
      <c r="G2725" s="9" t="s">
        <v>11640</v>
      </c>
      <c r="H2725" s="10">
        <v>45470</v>
      </c>
      <c r="I2725" s="59" t="str">
        <f>IF(ISBLANK(A2725),"",IF(G2725&lt;&gt;"In Progress","Not On Report",VLOOKUP(F2725,'Awaiting Approval Data'!$E$3:$J$1048576,6,FALSE)))</f>
        <v>Not On Report</v>
      </c>
      <c r="J2725" s="5">
        <f t="shared" ca="1" si="84"/>
        <v>50</v>
      </c>
      <c r="K2725" s="11" t="str">
        <f>IF(ISBLANK(A2725),"",IFERROR(VLOOKUP(A2725,'[1]Management Hierarchy Report'!$B$3:$D$1048576,3,FALSE),"Terminated"))</f>
        <v>Wash Support Center</v>
      </c>
      <c r="L2725" s="11" t="str">
        <f>IF(ISBLANK(A2725),"",VLOOKUP(A2725,'[1]Management Hierarchy Report'!$B$3:$D$1048576,2,FALSE))</f>
        <v>Distribution &amp; Security Specialist</v>
      </c>
      <c r="M2725" t="str">
        <f>IF(ISBLANK(A2725),"",IFERROR(VLOOKUP(A2725,'[1]Management Hierarchy Report'!$B$3:$F$1048576,5,FALSE),""))</f>
        <v>Keri Pack</v>
      </c>
      <c r="N2725" t="str">
        <f>IF(ISBLANK(A2725),"",IFERROR(VLOOKUP(A2725,'[1]Management Hierarchy Report'!$B$3:$K$1048576,10,0),"Verify"))</f>
        <v/>
      </c>
      <c r="O2725" s="16">
        <f t="shared" ca="1" si="85"/>
        <v>78</v>
      </c>
      <c r="P2725" t="str">
        <f>IF(ISBLANK(A2725),"",IFERROR(VLOOKUP(M2725,'[1]Management Hierarchy Report'!$B$3:$K$1048576,10,0),""))</f>
        <v>Keri.Pack@twavelead.com</v>
      </c>
    </row>
    <row r="2726" spans="1:16" ht="15" x14ac:dyDescent="0.25">
      <c r="A2726" s="9" t="s">
        <v>23149</v>
      </c>
      <c r="B2726" s="9" t="s">
        <v>12311</v>
      </c>
      <c r="C2726" s="67">
        <v>1000</v>
      </c>
      <c r="D2726" s="10">
        <v>45443</v>
      </c>
      <c r="E2726" s="10">
        <v>45441</v>
      </c>
      <c r="F2726" s="9" t="s">
        <v>12302</v>
      </c>
      <c r="G2726" s="9" t="s">
        <v>11640</v>
      </c>
      <c r="H2726" s="10">
        <v>45470</v>
      </c>
      <c r="I2726" s="59" t="str">
        <f>IF(ISBLANK(A2726),"",IF(G2726&lt;&gt;"In Progress","Not On Report",VLOOKUP(F2726,'Awaiting Approval Data'!$E$3:$J$1048576,6,FALSE)))</f>
        <v>Not On Report</v>
      </c>
      <c r="J2726" s="5">
        <f t="shared" ca="1" si="84"/>
        <v>50</v>
      </c>
      <c r="K2726" s="11" t="str">
        <f>IF(ISBLANK(A2726),"",IFERROR(VLOOKUP(A2726,'[1]Management Hierarchy Report'!$B$3:$D$1048576,3,FALSE),"Terminated"))</f>
        <v>Wash Support Center</v>
      </c>
      <c r="L2726" s="11" t="str">
        <f>IF(ISBLANK(A2726),"",VLOOKUP(A2726,'[1]Management Hierarchy Report'!$B$3:$D$1048576,2,FALSE))</f>
        <v>Distribution &amp; Security Specialist</v>
      </c>
      <c r="M2726" t="str">
        <f>IF(ISBLANK(A2726),"",IFERROR(VLOOKUP(A2726,'[1]Management Hierarchy Report'!$B$3:$F$1048576,5,FALSE),""))</f>
        <v>Keri Pack</v>
      </c>
      <c r="N2726" t="str">
        <f>IF(ISBLANK(A2726),"",IFERROR(VLOOKUP(A2726,'[1]Management Hierarchy Report'!$B$3:$K$1048576,10,0),"Verify"))</f>
        <v/>
      </c>
      <c r="O2726" s="16">
        <f t="shared" ca="1" si="85"/>
        <v>77</v>
      </c>
      <c r="P2726" t="str">
        <f>IF(ISBLANK(A2726),"",IFERROR(VLOOKUP(M2726,'[1]Management Hierarchy Report'!$B$3:$K$1048576,10,0),""))</f>
        <v>Keri.Pack@twavelead.com</v>
      </c>
    </row>
    <row r="2727" spans="1:16" ht="15" x14ac:dyDescent="0.25">
      <c r="A2727" s="9" t="s">
        <v>23149</v>
      </c>
      <c r="B2727" s="9" t="s">
        <v>12312</v>
      </c>
      <c r="C2727" s="67">
        <v>1000</v>
      </c>
      <c r="D2727" s="10">
        <v>45448</v>
      </c>
      <c r="E2727" s="10">
        <v>45446</v>
      </c>
      <c r="F2727" s="9" t="s">
        <v>12313</v>
      </c>
      <c r="G2727" s="9" t="s">
        <v>11640</v>
      </c>
      <c r="H2727" s="10">
        <v>45470</v>
      </c>
      <c r="I2727" s="59" t="str">
        <f>IF(ISBLANK(A2727),"",IF(G2727&lt;&gt;"In Progress","Not On Report",VLOOKUP(F2727,'Awaiting Approval Data'!$E$3:$J$1048576,6,FALSE)))</f>
        <v>Not On Report</v>
      </c>
      <c r="J2727" s="5">
        <f t="shared" ca="1" si="84"/>
        <v>50</v>
      </c>
      <c r="K2727" s="11" t="str">
        <f>IF(ISBLANK(A2727),"",IFERROR(VLOOKUP(A2727,'[1]Management Hierarchy Report'!$B$3:$D$1048576,3,FALSE),"Terminated"))</f>
        <v>Wash Support Center</v>
      </c>
      <c r="L2727" s="11" t="str">
        <f>IF(ISBLANK(A2727),"",VLOOKUP(A2727,'[1]Management Hierarchy Report'!$B$3:$D$1048576,2,FALSE))</f>
        <v>Distribution &amp; Security Specialist</v>
      </c>
      <c r="M2727" t="str">
        <f>IF(ISBLANK(A2727),"",IFERROR(VLOOKUP(A2727,'[1]Management Hierarchy Report'!$B$3:$F$1048576,5,FALSE),""))</f>
        <v>Keri Pack</v>
      </c>
      <c r="N2727" t="str">
        <f>IF(ISBLANK(A2727),"",IFERROR(VLOOKUP(A2727,'[1]Management Hierarchy Report'!$B$3:$K$1048576,10,0),"Verify"))</f>
        <v/>
      </c>
      <c r="O2727" s="16">
        <f t="shared" ca="1" si="85"/>
        <v>72</v>
      </c>
      <c r="P2727" t="str">
        <f>IF(ISBLANK(A2727),"",IFERROR(VLOOKUP(M2727,'[1]Management Hierarchy Report'!$B$3:$K$1048576,10,0),""))</f>
        <v>Keri.Pack@twavelead.com</v>
      </c>
    </row>
    <row r="2728" spans="1:16" ht="15" x14ac:dyDescent="0.25">
      <c r="A2728" s="9" t="s">
        <v>23149</v>
      </c>
      <c r="B2728" s="9" t="s">
        <v>12314</v>
      </c>
      <c r="C2728" s="67">
        <v>1000</v>
      </c>
      <c r="D2728" s="10">
        <v>45449</v>
      </c>
      <c r="E2728" s="10">
        <v>45447</v>
      </c>
      <c r="F2728" s="9" t="s">
        <v>12313</v>
      </c>
      <c r="G2728" s="9" t="s">
        <v>11640</v>
      </c>
      <c r="H2728" s="10">
        <v>45470</v>
      </c>
      <c r="I2728" s="59" t="str">
        <f>IF(ISBLANK(A2728),"",IF(G2728&lt;&gt;"In Progress","Not On Report",VLOOKUP(F2728,'Awaiting Approval Data'!$E$3:$J$1048576,6,FALSE)))</f>
        <v>Not On Report</v>
      </c>
      <c r="J2728" s="5">
        <f t="shared" ca="1" si="84"/>
        <v>50</v>
      </c>
      <c r="K2728" s="11" t="str">
        <f>IF(ISBLANK(A2728),"",IFERROR(VLOOKUP(A2728,'[1]Management Hierarchy Report'!$B$3:$D$1048576,3,FALSE),"Terminated"))</f>
        <v>Wash Support Center</v>
      </c>
      <c r="L2728" s="11" t="str">
        <f>IF(ISBLANK(A2728),"",VLOOKUP(A2728,'[1]Management Hierarchy Report'!$B$3:$D$1048576,2,FALSE))</f>
        <v>Distribution &amp; Security Specialist</v>
      </c>
      <c r="M2728" t="str">
        <f>IF(ISBLANK(A2728),"",IFERROR(VLOOKUP(A2728,'[1]Management Hierarchy Report'!$B$3:$F$1048576,5,FALSE),""))</f>
        <v>Keri Pack</v>
      </c>
      <c r="N2728" t="str">
        <f>IF(ISBLANK(A2728),"",IFERROR(VLOOKUP(A2728,'[1]Management Hierarchy Report'!$B$3:$K$1048576,10,0),"Verify"))</f>
        <v/>
      </c>
      <c r="O2728" s="16">
        <f t="shared" ca="1" si="85"/>
        <v>71</v>
      </c>
      <c r="P2728" t="str">
        <f>IF(ISBLANK(A2728),"",IFERROR(VLOOKUP(M2728,'[1]Management Hierarchy Report'!$B$3:$K$1048576,10,0),""))</f>
        <v>Keri.Pack@twavelead.com</v>
      </c>
    </row>
    <row r="2729" spans="1:16" ht="15" x14ac:dyDescent="0.25">
      <c r="A2729" s="9" t="s">
        <v>23149</v>
      </c>
      <c r="B2729" s="9" t="s">
        <v>12315</v>
      </c>
      <c r="C2729" s="67">
        <v>1000</v>
      </c>
      <c r="D2729" s="10">
        <v>45450</v>
      </c>
      <c r="E2729" s="10">
        <v>45448</v>
      </c>
      <c r="F2729" s="9" t="s">
        <v>12313</v>
      </c>
      <c r="G2729" s="9" t="s">
        <v>11640</v>
      </c>
      <c r="H2729" s="10">
        <v>45470</v>
      </c>
      <c r="I2729" s="59" t="str">
        <f>IF(ISBLANK(A2729),"",IF(G2729&lt;&gt;"In Progress","Not On Report",VLOOKUP(F2729,'Awaiting Approval Data'!$E$3:$J$1048576,6,FALSE)))</f>
        <v>Not On Report</v>
      </c>
      <c r="J2729" s="5">
        <f t="shared" ca="1" si="84"/>
        <v>50</v>
      </c>
      <c r="K2729" s="11" t="str">
        <f>IF(ISBLANK(A2729),"",IFERROR(VLOOKUP(A2729,'[1]Management Hierarchy Report'!$B$3:$D$1048576,3,FALSE),"Terminated"))</f>
        <v>Wash Support Center</v>
      </c>
      <c r="L2729" s="11" t="str">
        <f>IF(ISBLANK(A2729),"",VLOOKUP(A2729,'[1]Management Hierarchy Report'!$B$3:$D$1048576,2,FALSE))</f>
        <v>Distribution &amp; Security Specialist</v>
      </c>
      <c r="M2729" t="str">
        <f>IF(ISBLANK(A2729),"",IFERROR(VLOOKUP(A2729,'[1]Management Hierarchy Report'!$B$3:$F$1048576,5,FALSE),""))</f>
        <v>Keri Pack</v>
      </c>
      <c r="N2729" t="str">
        <f>IF(ISBLANK(A2729),"",IFERROR(VLOOKUP(A2729,'[1]Management Hierarchy Report'!$B$3:$K$1048576,10,0),"Verify"))</f>
        <v/>
      </c>
      <c r="O2729" s="16">
        <f t="shared" ca="1" si="85"/>
        <v>70</v>
      </c>
      <c r="P2729" t="str">
        <f>IF(ISBLANK(A2729),"",IFERROR(VLOOKUP(M2729,'[1]Management Hierarchy Report'!$B$3:$K$1048576,10,0),""))</f>
        <v>Keri.Pack@twavelead.com</v>
      </c>
    </row>
    <row r="2730" spans="1:16" ht="15" x14ac:dyDescent="0.25">
      <c r="A2730" s="9" t="s">
        <v>23149</v>
      </c>
      <c r="B2730" s="9" t="s">
        <v>12316</v>
      </c>
      <c r="C2730" s="67">
        <v>1000</v>
      </c>
      <c r="D2730" s="10">
        <v>45454</v>
      </c>
      <c r="E2730" s="10">
        <v>45450</v>
      </c>
      <c r="F2730" s="9" t="s">
        <v>12313</v>
      </c>
      <c r="G2730" s="9" t="s">
        <v>11640</v>
      </c>
      <c r="H2730" s="10">
        <v>45470</v>
      </c>
      <c r="I2730" s="59" t="str">
        <f>IF(ISBLANK(A2730),"",IF(G2730&lt;&gt;"In Progress","Not On Report",VLOOKUP(F2730,'Awaiting Approval Data'!$E$3:$J$1048576,6,FALSE)))</f>
        <v>Not On Report</v>
      </c>
      <c r="J2730" s="5">
        <f t="shared" ca="1" si="84"/>
        <v>50</v>
      </c>
      <c r="K2730" s="11" t="str">
        <f>IF(ISBLANK(A2730),"",IFERROR(VLOOKUP(A2730,'[1]Management Hierarchy Report'!$B$3:$D$1048576,3,FALSE),"Terminated"))</f>
        <v>Wash Support Center</v>
      </c>
      <c r="L2730" s="11" t="str">
        <f>IF(ISBLANK(A2730),"",VLOOKUP(A2730,'[1]Management Hierarchy Report'!$B$3:$D$1048576,2,FALSE))</f>
        <v>Distribution &amp; Security Specialist</v>
      </c>
      <c r="M2730" t="str">
        <f>IF(ISBLANK(A2730),"",IFERROR(VLOOKUP(A2730,'[1]Management Hierarchy Report'!$B$3:$F$1048576,5,FALSE),""))</f>
        <v>Keri Pack</v>
      </c>
      <c r="N2730" t="str">
        <f>IF(ISBLANK(A2730),"",IFERROR(VLOOKUP(A2730,'[1]Management Hierarchy Report'!$B$3:$K$1048576,10,0),"Verify"))</f>
        <v/>
      </c>
      <c r="O2730" s="16">
        <f t="shared" ca="1" si="85"/>
        <v>66</v>
      </c>
      <c r="P2730" t="str">
        <f>IF(ISBLANK(A2730),"",IFERROR(VLOOKUP(M2730,'[1]Management Hierarchy Report'!$B$3:$K$1048576,10,0),""))</f>
        <v>Keri.Pack@twavelead.com</v>
      </c>
    </row>
    <row r="2731" spans="1:16" ht="15" x14ac:dyDescent="0.25">
      <c r="A2731" s="9" t="s">
        <v>23149</v>
      </c>
      <c r="B2731" s="9" t="s">
        <v>12317</v>
      </c>
      <c r="C2731" s="67">
        <v>1000</v>
      </c>
      <c r="D2731" s="10">
        <v>45456</v>
      </c>
      <c r="E2731" s="10">
        <v>45454</v>
      </c>
      <c r="F2731" s="9" t="s">
        <v>12313</v>
      </c>
      <c r="G2731" s="9" t="s">
        <v>11640</v>
      </c>
      <c r="H2731" s="10">
        <v>45470</v>
      </c>
      <c r="I2731" s="59" t="str">
        <f>IF(ISBLANK(A2731),"",IF(G2731&lt;&gt;"In Progress","Not On Report",VLOOKUP(F2731,'Awaiting Approval Data'!$E$3:$J$1048576,6,FALSE)))</f>
        <v>Not On Report</v>
      </c>
      <c r="J2731" s="5">
        <f t="shared" ca="1" si="84"/>
        <v>50</v>
      </c>
      <c r="K2731" s="11" t="str">
        <f>IF(ISBLANK(A2731),"",IFERROR(VLOOKUP(A2731,'[1]Management Hierarchy Report'!$B$3:$D$1048576,3,FALSE),"Terminated"))</f>
        <v>Wash Support Center</v>
      </c>
      <c r="L2731" s="11" t="str">
        <f>IF(ISBLANK(A2731),"",VLOOKUP(A2731,'[1]Management Hierarchy Report'!$B$3:$D$1048576,2,FALSE))</f>
        <v>Distribution &amp; Security Specialist</v>
      </c>
      <c r="M2731" t="str">
        <f>IF(ISBLANK(A2731),"",IFERROR(VLOOKUP(A2731,'[1]Management Hierarchy Report'!$B$3:$F$1048576,5,FALSE),""))</f>
        <v>Keri Pack</v>
      </c>
      <c r="N2731" t="str">
        <f>IF(ISBLANK(A2731),"",IFERROR(VLOOKUP(A2731,'[1]Management Hierarchy Report'!$B$3:$K$1048576,10,0),"Verify"))</f>
        <v/>
      </c>
      <c r="O2731" s="16">
        <f t="shared" ca="1" si="85"/>
        <v>64</v>
      </c>
      <c r="P2731" t="str">
        <f>IF(ISBLANK(A2731),"",IFERROR(VLOOKUP(M2731,'[1]Management Hierarchy Report'!$B$3:$K$1048576,10,0),""))</f>
        <v>Keri.Pack@twavelead.com</v>
      </c>
    </row>
    <row r="2732" spans="1:16" ht="15" x14ac:dyDescent="0.25">
      <c r="A2732" s="9" t="s">
        <v>23149</v>
      </c>
      <c r="B2732" s="9" t="s">
        <v>12318</v>
      </c>
      <c r="C2732" s="67">
        <v>1000</v>
      </c>
      <c r="D2732" s="10">
        <v>45461</v>
      </c>
      <c r="E2732" s="10">
        <v>45457</v>
      </c>
      <c r="F2732" s="9" t="s">
        <v>12313</v>
      </c>
      <c r="G2732" s="9" t="s">
        <v>11640</v>
      </c>
      <c r="H2732" s="10">
        <v>45470</v>
      </c>
      <c r="I2732" s="59" t="str">
        <f>IF(ISBLANK(A2732),"",IF(G2732&lt;&gt;"In Progress","Not On Report",VLOOKUP(F2732,'Awaiting Approval Data'!$E$3:$J$1048576,6,FALSE)))</f>
        <v>Not On Report</v>
      </c>
      <c r="J2732" s="5">
        <f t="shared" ca="1" si="84"/>
        <v>50</v>
      </c>
      <c r="K2732" s="11" t="str">
        <f>IF(ISBLANK(A2732),"",IFERROR(VLOOKUP(A2732,'[1]Management Hierarchy Report'!$B$3:$D$1048576,3,FALSE),"Terminated"))</f>
        <v>Wash Support Center</v>
      </c>
      <c r="L2732" s="11" t="str">
        <f>IF(ISBLANK(A2732),"",VLOOKUP(A2732,'[1]Management Hierarchy Report'!$B$3:$D$1048576,2,FALSE))</f>
        <v>Distribution &amp; Security Specialist</v>
      </c>
      <c r="M2732" t="str">
        <f>IF(ISBLANK(A2732),"",IFERROR(VLOOKUP(A2732,'[1]Management Hierarchy Report'!$B$3:$F$1048576,5,FALSE),""))</f>
        <v>Keri Pack</v>
      </c>
      <c r="N2732" t="str">
        <f>IF(ISBLANK(A2732),"",IFERROR(VLOOKUP(A2732,'[1]Management Hierarchy Report'!$B$3:$K$1048576,10,0),"Verify"))</f>
        <v/>
      </c>
      <c r="O2732" s="16">
        <f t="shared" ca="1" si="85"/>
        <v>59</v>
      </c>
      <c r="P2732" t="str">
        <f>IF(ISBLANK(A2732),"",IFERROR(VLOOKUP(M2732,'[1]Management Hierarchy Report'!$B$3:$K$1048576,10,0),""))</f>
        <v>Keri.Pack@twavelead.com</v>
      </c>
    </row>
    <row r="2733" spans="1:16" ht="15" x14ac:dyDescent="0.25">
      <c r="A2733" s="9" t="s">
        <v>23149</v>
      </c>
      <c r="B2733" s="9" t="s">
        <v>12319</v>
      </c>
      <c r="C2733" s="67">
        <v>1000</v>
      </c>
      <c r="D2733" s="10">
        <v>45462</v>
      </c>
      <c r="E2733" s="10">
        <v>45460</v>
      </c>
      <c r="F2733" s="9" t="s">
        <v>12313</v>
      </c>
      <c r="G2733" s="9" t="s">
        <v>11640</v>
      </c>
      <c r="H2733" s="10">
        <v>45470</v>
      </c>
      <c r="I2733" s="59" t="str">
        <f>IF(ISBLANK(A2733),"",IF(G2733&lt;&gt;"In Progress","Not On Report",VLOOKUP(F2733,'Awaiting Approval Data'!$E$3:$J$1048576,6,FALSE)))</f>
        <v>Not On Report</v>
      </c>
      <c r="J2733" s="5">
        <f t="shared" ca="1" si="84"/>
        <v>50</v>
      </c>
      <c r="K2733" s="11" t="str">
        <f>IF(ISBLANK(A2733),"",IFERROR(VLOOKUP(A2733,'[1]Management Hierarchy Report'!$B$3:$D$1048576,3,FALSE),"Terminated"))</f>
        <v>Wash Support Center</v>
      </c>
      <c r="L2733" s="11" t="str">
        <f>IF(ISBLANK(A2733),"",VLOOKUP(A2733,'[1]Management Hierarchy Report'!$B$3:$D$1048576,2,FALSE))</f>
        <v>Distribution &amp; Security Specialist</v>
      </c>
      <c r="M2733" t="str">
        <f>IF(ISBLANK(A2733),"",IFERROR(VLOOKUP(A2733,'[1]Management Hierarchy Report'!$B$3:$F$1048576,5,FALSE),""))</f>
        <v>Keri Pack</v>
      </c>
      <c r="N2733" t="str">
        <f>IF(ISBLANK(A2733),"",IFERROR(VLOOKUP(A2733,'[1]Management Hierarchy Report'!$B$3:$K$1048576,10,0),"Verify"))</f>
        <v/>
      </c>
      <c r="O2733" s="16">
        <f t="shared" ca="1" si="85"/>
        <v>58</v>
      </c>
      <c r="P2733" t="str">
        <f>IF(ISBLANK(A2733),"",IFERROR(VLOOKUP(M2733,'[1]Management Hierarchy Report'!$B$3:$K$1048576,10,0),""))</f>
        <v>Keri.Pack@twavelead.com</v>
      </c>
    </row>
    <row r="2734" spans="1:16" ht="15" x14ac:dyDescent="0.25">
      <c r="A2734" s="9" t="s">
        <v>23149</v>
      </c>
      <c r="B2734" s="9" t="s">
        <v>12320</v>
      </c>
      <c r="C2734" s="67">
        <v>1000</v>
      </c>
      <c r="D2734" s="10">
        <v>45465</v>
      </c>
      <c r="E2734" s="10">
        <v>45463</v>
      </c>
      <c r="F2734" s="9" t="s">
        <v>12313</v>
      </c>
      <c r="G2734" s="9" t="s">
        <v>11640</v>
      </c>
      <c r="H2734" s="10">
        <v>45470</v>
      </c>
      <c r="I2734" s="59" t="str">
        <f>IF(ISBLANK(A2734),"",IF(G2734&lt;&gt;"In Progress","Not On Report",VLOOKUP(F2734,'Awaiting Approval Data'!$E$3:$J$1048576,6,FALSE)))</f>
        <v>Not On Report</v>
      </c>
      <c r="J2734" s="5">
        <f t="shared" ca="1" si="84"/>
        <v>50</v>
      </c>
      <c r="K2734" s="11" t="str">
        <f>IF(ISBLANK(A2734),"",IFERROR(VLOOKUP(A2734,'[1]Management Hierarchy Report'!$B$3:$D$1048576,3,FALSE),"Terminated"))</f>
        <v>Wash Support Center</v>
      </c>
      <c r="L2734" s="11" t="str">
        <f>IF(ISBLANK(A2734),"",VLOOKUP(A2734,'[1]Management Hierarchy Report'!$B$3:$D$1048576,2,FALSE))</f>
        <v>Distribution &amp; Security Specialist</v>
      </c>
      <c r="M2734" t="str">
        <f>IF(ISBLANK(A2734),"",IFERROR(VLOOKUP(A2734,'[1]Management Hierarchy Report'!$B$3:$F$1048576,5,FALSE),""))</f>
        <v>Keri Pack</v>
      </c>
      <c r="N2734" t="str">
        <f>IF(ISBLANK(A2734),"",IFERROR(VLOOKUP(A2734,'[1]Management Hierarchy Report'!$B$3:$K$1048576,10,0),"Verify"))</f>
        <v/>
      </c>
      <c r="O2734" s="16">
        <f t="shared" ca="1" si="85"/>
        <v>55</v>
      </c>
      <c r="P2734" t="str">
        <f>IF(ISBLANK(A2734),"",IFERROR(VLOOKUP(M2734,'[1]Management Hierarchy Report'!$B$3:$K$1048576,10,0),""))</f>
        <v>Keri.Pack@twavelead.com</v>
      </c>
    </row>
    <row r="2735" spans="1:16" ht="15" x14ac:dyDescent="0.25">
      <c r="A2735" s="9" t="s">
        <v>23149</v>
      </c>
      <c r="B2735" s="9" t="s">
        <v>12321</v>
      </c>
      <c r="C2735" s="67">
        <v>1000</v>
      </c>
      <c r="D2735" s="10">
        <v>45470</v>
      </c>
      <c r="E2735" s="10">
        <v>45468</v>
      </c>
      <c r="F2735" s="9" t="s">
        <v>12313</v>
      </c>
      <c r="G2735" s="9" t="s">
        <v>11640</v>
      </c>
      <c r="H2735" s="10">
        <v>45470</v>
      </c>
      <c r="I2735" s="59" t="str">
        <f>IF(ISBLANK(A2735),"",IF(G2735&lt;&gt;"In Progress","Not On Report",VLOOKUP(F2735,'Awaiting Approval Data'!$E$3:$J$1048576,6,FALSE)))</f>
        <v>Not On Report</v>
      </c>
      <c r="J2735" s="5">
        <f t="shared" ca="1" si="84"/>
        <v>50</v>
      </c>
      <c r="K2735" s="11" t="str">
        <f>IF(ISBLANK(A2735),"",IFERROR(VLOOKUP(A2735,'[1]Management Hierarchy Report'!$B$3:$D$1048576,3,FALSE),"Terminated"))</f>
        <v>Wash Support Center</v>
      </c>
      <c r="L2735" s="11" t="str">
        <f>IF(ISBLANK(A2735),"",VLOOKUP(A2735,'[1]Management Hierarchy Report'!$B$3:$D$1048576,2,FALSE))</f>
        <v>Distribution &amp; Security Specialist</v>
      </c>
      <c r="M2735" t="str">
        <f>IF(ISBLANK(A2735),"",IFERROR(VLOOKUP(A2735,'[1]Management Hierarchy Report'!$B$3:$F$1048576,5,FALSE),""))</f>
        <v>Keri Pack</v>
      </c>
      <c r="N2735" t="str">
        <f>IF(ISBLANK(A2735),"",IFERROR(VLOOKUP(A2735,'[1]Management Hierarchy Report'!$B$3:$K$1048576,10,0),"Verify"))</f>
        <v/>
      </c>
      <c r="O2735" s="16">
        <f t="shared" ca="1" si="85"/>
        <v>50</v>
      </c>
      <c r="P2735" t="str">
        <f>IF(ISBLANK(A2735),"",IFERROR(VLOOKUP(M2735,'[1]Management Hierarchy Report'!$B$3:$K$1048576,10,0),""))</f>
        <v>Keri.Pack@twavelead.com</v>
      </c>
    </row>
    <row r="2736" spans="1:16" ht="15" x14ac:dyDescent="0.25">
      <c r="A2736" s="9" t="s">
        <v>23149</v>
      </c>
      <c r="B2736" s="9" t="s">
        <v>14797</v>
      </c>
      <c r="C2736" s="67">
        <v>1000</v>
      </c>
      <c r="D2736" s="10">
        <v>45476</v>
      </c>
      <c r="E2736" s="10">
        <v>45474</v>
      </c>
      <c r="F2736" s="9"/>
      <c r="G2736" s="9"/>
      <c r="H2736" s="10"/>
      <c r="I2736" s="59" t="str">
        <f>IF(ISBLANK(A2736),"",IF(G2736&lt;&gt;"In Progress","Not On Report",VLOOKUP(F2736,'Awaiting Approval Data'!$E$3:$J$1048576,6,FALSE)))</f>
        <v>Not On Report</v>
      </c>
      <c r="J2736" s="5" t="str">
        <f t="shared" ca="1" si="84"/>
        <v/>
      </c>
      <c r="K2736" s="11" t="str">
        <f>IF(ISBLANK(A2736),"",IFERROR(VLOOKUP(A2736,'[1]Management Hierarchy Report'!$B$3:$D$1048576,3,FALSE),"Terminated"))</f>
        <v>Wash Support Center</v>
      </c>
      <c r="L2736" s="11" t="str">
        <f>IF(ISBLANK(A2736),"",VLOOKUP(A2736,'[1]Management Hierarchy Report'!$B$3:$D$1048576,2,FALSE))</f>
        <v>Distribution &amp; Security Specialist</v>
      </c>
      <c r="M2736" t="str">
        <f>IF(ISBLANK(A2736),"",IFERROR(VLOOKUP(A2736,'[1]Management Hierarchy Report'!$B$3:$F$1048576,5,FALSE),""))</f>
        <v>Keri Pack</v>
      </c>
      <c r="N2736" t="str">
        <f>IF(ISBLANK(A2736),"",IFERROR(VLOOKUP(A2736,'[1]Management Hierarchy Report'!$B$3:$K$1048576,10,0),"Verify"))</f>
        <v/>
      </c>
      <c r="O2736" s="16">
        <f t="shared" ca="1" si="85"/>
        <v>44</v>
      </c>
      <c r="P2736" t="str">
        <f>IF(ISBLANK(A2736),"",IFERROR(VLOOKUP(M2736,'[1]Management Hierarchy Report'!$B$3:$K$1048576,10,0),""))</f>
        <v>Keri.Pack@twavelead.com</v>
      </c>
    </row>
    <row r="2737" spans="1:16" ht="15" x14ac:dyDescent="0.25">
      <c r="A2737" s="9" t="s">
        <v>23149</v>
      </c>
      <c r="B2737" s="9" t="s">
        <v>14798</v>
      </c>
      <c r="C2737" s="67">
        <v>1000</v>
      </c>
      <c r="D2737" s="10">
        <v>45478</v>
      </c>
      <c r="E2737" s="10">
        <v>45476</v>
      </c>
      <c r="F2737" s="9"/>
      <c r="G2737" s="9"/>
      <c r="H2737" s="10"/>
      <c r="I2737" s="59" t="str">
        <f>IF(ISBLANK(A2737),"",IF(G2737&lt;&gt;"In Progress","Not On Report",VLOOKUP(F2737,'Awaiting Approval Data'!$E$3:$J$1048576,6,FALSE)))</f>
        <v>Not On Report</v>
      </c>
      <c r="J2737" s="5" t="str">
        <f t="shared" ca="1" si="84"/>
        <v/>
      </c>
      <c r="K2737" s="11" t="str">
        <f>IF(ISBLANK(A2737),"",IFERROR(VLOOKUP(A2737,'[1]Management Hierarchy Report'!$B$3:$D$1048576,3,FALSE),"Terminated"))</f>
        <v>Wash Support Center</v>
      </c>
      <c r="L2737" s="11" t="str">
        <f>IF(ISBLANK(A2737),"",VLOOKUP(A2737,'[1]Management Hierarchy Report'!$B$3:$D$1048576,2,FALSE))</f>
        <v>Distribution &amp; Security Specialist</v>
      </c>
      <c r="M2737" t="str">
        <f>IF(ISBLANK(A2737),"",IFERROR(VLOOKUP(A2737,'[1]Management Hierarchy Report'!$B$3:$F$1048576,5,FALSE),""))</f>
        <v>Keri Pack</v>
      </c>
      <c r="N2737" t="str">
        <f>IF(ISBLANK(A2737),"",IFERROR(VLOOKUP(A2737,'[1]Management Hierarchy Report'!$B$3:$K$1048576,10,0),"Verify"))</f>
        <v/>
      </c>
      <c r="O2737" s="16">
        <f t="shared" ca="1" si="85"/>
        <v>42</v>
      </c>
      <c r="P2737" t="str">
        <f>IF(ISBLANK(A2737),"",IFERROR(VLOOKUP(M2737,'[1]Management Hierarchy Report'!$B$3:$K$1048576,10,0),""))</f>
        <v>Keri.Pack@twavelead.com</v>
      </c>
    </row>
    <row r="2738" spans="1:16" ht="15" x14ac:dyDescent="0.25">
      <c r="A2738" s="9" t="s">
        <v>23149</v>
      </c>
      <c r="B2738" s="9" t="s">
        <v>16036</v>
      </c>
      <c r="C2738" s="67">
        <v>1000</v>
      </c>
      <c r="D2738" s="10">
        <v>45483</v>
      </c>
      <c r="E2738" s="10">
        <v>45481</v>
      </c>
      <c r="F2738" s="9"/>
      <c r="G2738" s="9"/>
      <c r="H2738" s="10"/>
      <c r="I2738" s="59" t="str">
        <f>IF(ISBLANK(A2738),"",IF(G2738&lt;&gt;"In Progress","Not On Report",VLOOKUP(F2738,'Awaiting Approval Data'!$E$3:$J$1048576,6,FALSE)))</f>
        <v>Not On Report</v>
      </c>
      <c r="J2738" s="5" t="str">
        <f t="shared" ca="1" si="84"/>
        <v/>
      </c>
      <c r="K2738" s="11" t="str">
        <f>IF(ISBLANK(A2738),"",IFERROR(VLOOKUP(A2738,'[1]Management Hierarchy Report'!$B$3:$D$1048576,3,FALSE),"Terminated"))</f>
        <v>Wash Support Center</v>
      </c>
      <c r="L2738" s="11" t="str">
        <f>IF(ISBLANK(A2738),"",VLOOKUP(A2738,'[1]Management Hierarchy Report'!$B$3:$D$1048576,2,FALSE))</f>
        <v>Distribution &amp; Security Specialist</v>
      </c>
      <c r="M2738" t="str">
        <f>IF(ISBLANK(A2738),"",IFERROR(VLOOKUP(A2738,'[1]Management Hierarchy Report'!$B$3:$F$1048576,5,FALSE),""))</f>
        <v>Keri Pack</v>
      </c>
      <c r="N2738" t="str">
        <f>IF(ISBLANK(A2738),"",IFERROR(VLOOKUP(A2738,'[1]Management Hierarchy Report'!$B$3:$K$1048576,10,0),"Verify"))</f>
        <v/>
      </c>
      <c r="O2738" s="16">
        <f t="shared" ca="1" si="85"/>
        <v>37</v>
      </c>
      <c r="P2738" t="str">
        <f>IF(ISBLANK(A2738),"",IFERROR(VLOOKUP(M2738,'[1]Management Hierarchy Report'!$B$3:$K$1048576,10,0),""))</f>
        <v>Keri.Pack@twavelead.com</v>
      </c>
    </row>
    <row r="2739" spans="1:16" ht="15" x14ac:dyDescent="0.25">
      <c r="A2739" s="9" t="s">
        <v>23149</v>
      </c>
      <c r="B2739" s="9" t="s">
        <v>16037</v>
      </c>
      <c r="C2739" s="67">
        <v>1000</v>
      </c>
      <c r="D2739" s="10">
        <v>45484</v>
      </c>
      <c r="E2739" s="10">
        <v>45482</v>
      </c>
      <c r="F2739" s="9"/>
      <c r="G2739" s="9"/>
      <c r="H2739" s="10"/>
      <c r="I2739" s="59" t="str">
        <f>IF(ISBLANK(A2739),"",IF(G2739&lt;&gt;"In Progress","Not On Report",VLOOKUP(F2739,'Awaiting Approval Data'!$E$3:$J$1048576,6,FALSE)))</f>
        <v>Not On Report</v>
      </c>
      <c r="J2739" s="5" t="str">
        <f t="shared" ca="1" si="84"/>
        <v/>
      </c>
      <c r="K2739" s="11" t="str">
        <f>IF(ISBLANK(A2739),"",IFERROR(VLOOKUP(A2739,'[1]Management Hierarchy Report'!$B$3:$D$1048576,3,FALSE),"Terminated"))</f>
        <v>Wash Support Center</v>
      </c>
      <c r="L2739" s="11" t="str">
        <f>IF(ISBLANK(A2739),"",VLOOKUP(A2739,'[1]Management Hierarchy Report'!$B$3:$D$1048576,2,FALSE))</f>
        <v>Distribution &amp; Security Specialist</v>
      </c>
      <c r="M2739" t="str">
        <f>IF(ISBLANK(A2739),"",IFERROR(VLOOKUP(A2739,'[1]Management Hierarchy Report'!$B$3:$F$1048576,5,FALSE),""))</f>
        <v>Keri Pack</v>
      </c>
      <c r="N2739" t="str">
        <f>IF(ISBLANK(A2739),"",IFERROR(VLOOKUP(A2739,'[1]Management Hierarchy Report'!$B$3:$K$1048576,10,0),"Verify"))</f>
        <v/>
      </c>
      <c r="O2739" s="16">
        <f t="shared" ca="1" si="85"/>
        <v>36</v>
      </c>
      <c r="P2739" t="str">
        <f>IF(ISBLANK(A2739),"",IFERROR(VLOOKUP(M2739,'[1]Management Hierarchy Report'!$B$3:$K$1048576,10,0),""))</f>
        <v>Keri.Pack@twavelead.com</v>
      </c>
    </row>
    <row r="2740" spans="1:16" ht="15" x14ac:dyDescent="0.25">
      <c r="A2740" s="9" t="s">
        <v>23149</v>
      </c>
      <c r="B2740" s="9" t="s">
        <v>16038</v>
      </c>
      <c r="C2740" s="67">
        <v>1000</v>
      </c>
      <c r="D2740" s="10">
        <v>45486</v>
      </c>
      <c r="E2740" s="10">
        <v>45484</v>
      </c>
      <c r="F2740" s="9"/>
      <c r="G2740" s="9"/>
      <c r="H2740" s="10"/>
      <c r="I2740" s="59" t="str">
        <f>IF(ISBLANK(A2740),"",IF(G2740&lt;&gt;"In Progress","Not On Report",VLOOKUP(F2740,'Awaiting Approval Data'!$E$3:$J$1048576,6,FALSE)))</f>
        <v>Not On Report</v>
      </c>
      <c r="J2740" s="5" t="str">
        <f t="shared" ca="1" si="84"/>
        <v/>
      </c>
      <c r="K2740" s="11" t="str">
        <f>IF(ISBLANK(A2740),"",IFERROR(VLOOKUP(A2740,'[1]Management Hierarchy Report'!$B$3:$D$1048576,3,FALSE),"Terminated"))</f>
        <v>Wash Support Center</v>
      </c>
      <c r="L2740" s="11" t="str">
        <f>IF(ISBLANK(A2740),"",VLOOKUP(A2740,'[1]Management Hierarchy Report'!$B$3:$D$1048576,2,FALSE))</f>
        <v>Distribution &amp; Security Specialist</v>
      </c>
      <c r="M2740" t="str">
        <f>IF(ISBLANK(A2740),"",IFERROR(VLOOKUP(A2740,'[1]Management Hierarchy Report'!$B$3:$F$1048576,5,FALSE),""))</f>
        <v>Keri Pack</v>
      </c>
      <c r="N2740" t="str">
        <f>IF(ISBLANK(A2740),"",IFERROR(VLOOKUP(A2740,'[1]Management Hierarchy Report'!$B$3:$K$1048576,10,0),"Verify"))</f>
        <v/>
      </c>
      <c r="O2740" s="16">
        <f t="shared" ca="1" si="85"/>
        <v>34</v>
      </c>
      <c r="P2740" t="str">
        <f>IF(ISBLANK(A2740),"",IFERROR(VLOOKUP(M2740,'[1]Management Hierarchy Report'!$B$3:$K$1048576,10,0),""))</f>
        <v>Keri.Pack@twavelead.com</v>
      </c>
    </row>
    <row r="2741" spans="1:16" ht="15" x14ac:dyDescent="0.25">
      <c r="A2741" s="9" t="s">
        <v>23149</v>
      </c>
      <c r="B2741" s="9" t="s">
        <v>18884</v>
      </c>
      <c r="C2741" s="67">
        <v>1000</v>
      </c>
      <c r="D2741" s="10">
        <v>45490</v>
      </c>
      <c r="E2741" s="10">
        <v>45488</v>
      </c>
      <c r="F2741" s="9"/>
      <c r="G2741" s="9"/>
      <c r="H2741" s="10"/>
      <c r="I2741" s="59" t="str">
        <f>IF(ISBLANK(A2741),"",IF(G2741&lt;&gt;"In Progress","Not On Report",VLOOKUP(F2741,'Awaiting Approval Data'!$E$3:$J$1048576,6,FALSE)))</f>
        <v>Not On Report</v>
      </c>
      <c r="J2741" s="5" t="str">
        <f t="shared" ca="1" si="84"/>
        <v/>
      </c>
      <c r="K2741" s="11" t="str">
        <f>IF(ISBLANK(A2741),"",IFERROR(VLOOKUP(A2741,'[1]Management Hierarchy Report'!$B$3:$D$1048576,3,FALSE),"Terminated"))</f>
        <v>Wash Support Center</v>
      </c>
      <c r="L2741" s="11" t="str">
        <f>IF(ISBLANK(A2741),"",VLOOKUP(A2741,'[1]Management Hierarchy Report'!$B$3:$D$1048576,2,FALSE))</f>
        <v>Distribution &amp; Security Specialist</v>
      </c>
      <c r="M2741" t="str">
        <f>IF(ISBLANK(A2741),"",IFERROR(VLOOKUP(A2741,'[1]Management Hierarchy Report'!$B$3:$F$1048576,5,FALSE),""))</f>
        <v>Keri Pack</v>
      </c>
      <c r="N2741" t="str">
        <f>IF(ISBLANK(A2741),"",IFERROR(VLOOKUP(A2741,'[1]Management Hierarchy Report'!$B$3:$K$1048576,10,0),"Verify"))</f>
        <v/>
      </c>
      <c r="O2741" s="16">
        <f t="shared" ca="1" si="85"/>
        <v>30</v>
      </c>
      <c r="P2741" t="str">
        <f>IF(ISBLANK(A2741),"",IFERROR(VLOOKUP(M2741,'[1]Management Hierarchy Report'!$B$3:$K$1048576,10,0),""))</f>
        <v>Keri.Pack@twavelead.com</v>
      </c>
    </row>
    <row r="2742" spans="1:16" ht="15" x14ac:dyDescent="0.25">
      <c r="A2742" s="9" t="s">
        <v>23149</v>
      </c>
      <c r="B2742" s="9" t="s">
        <v>18885</v>
      </c>
      <c r="C2742" s="67">
        <v>1000</v>
      </c>
      <c r="D2742" s="10">
        <v>45493</v>
      </c>
      <c r="E2742" s="10">
        <v>45491</v>
      </c>
      <c r="F2742" s="9"/>
      <c r="G2742" s="9"/>
      <c r="H2742" s="10"/>
      <c r="I2742" s="59" t="str">
        <f>IF(ISBLANK(A2742),"",IF(G2742&lt;&gt;"In Progress","Not On Report",VLOOKUP(F2742,'Awaiting Approval Data'!$E$3:$J$1048576,6,FALSE)))</f>
        <v>Not On Report</v>
      </c>
      <c r="J2742" s="5" t="str">
        <f t="shared" ca="1" si="84"/>
        <v/>
      </c>
      <c r="K2742" s="11" t="str">
        <f>IF(ISBLANK(A2742),"",IFERROR(VLOOKUP(A2742,'[1]Management Hierarchy Report'!$B$3:$D$1048576,3,FALSE),"Terminated"))</f>
        <v>Wash Support Center</v>
      </c>
      <c r="L2742" s="11" t="str">
        <f>IF(ISBLANK(A2742),"",VLOOKUP(A2742,'[1]Management Hierarchy Report'!$B$3:$D$1048576,2,FALSE))</f>
        <v>Distribution &amp; Security Specialist</v>
      </c>
      <c r="M2742" t="str">
        <f>IF(ISBLANK(A2742),"",IFERROR(VLOOKUP(A2742,'[1]Management Hierarchy Report'!$B$3:$F$1048576,5,FALSE),""))</f>
        <v>Keri Pack</v>
      </c>
      <c r="N2742" t="str">
        <f>IF(ISBLANK(A2742),"",IFERROR(VLOOKUP(A2742,'[1]Management Hierarchy Report'!$B$3:$K$1048576,10,0),"Verify"))</f>
        <v/>
      </c>
      <c r="O2742" s="16">
        <f t="shared" ca="1" si="85"/>
        <v>27</v>
      </c>
      <c r="P2742" t="str">
        <f>IF(ISBLANK(A2742),"",IFERROR(VLOOKUP(M2742,'[1]Management Hierarchy Report'!$B$3:$K$1048576,10,0),""))</f>
        <v>Keri.Pack@twavelead.com</v>
      </c>
    </row>
    <row r="2743" spans="1:16" ht="15" x14ac:dyDescent="0.25">
      <c r="A2743" s="9" t="s">
        <v>23149</v>
      </c>
      <c r="B2743" s="9" t="s">
        <v>20735</v>
      </c>
      <c r="C2743" s="67">
        <v>1000</v>
      </c>
      <c r="D2743" s="10">
        <v>45498</v>
      </c>
      <c r="E2743" s="10">
        <v>45496</v>
      </c>
      <c r="F2743" s="9"/>
      <c r="G2743" s="9"/>
      <c r="H2743" s="10"/>
      <c r="I2743" s="59" t="str">
        <f>IF(ISBLANK(A2743),"",IF(G2743&lt;&gt;"In Progress","Not On Report",VLOOKUP(F2743,'Awaiting Approval Data'!$E$3:$J$1048576,6,FALSE)))</f>
        <v>Not On Report</v>
      </c>
      <c r="J2743" s="5" t="str">
        <f t="shared" ca="1" si="84"/>
        <v/>
      </c>
      <c r="K2743" s="11" t="str">
        <f>IF(ISBLANK(A2743),"",IFERROR(VLOOKUP(A2743,'[1]Management Hierarchy Report'!$B$3:$D$1048576,3,FALSE),"Terminated"))</f>
        <v>Wash Support Center</v>
      </c>
      <c r="L2743" s="11" t="str">
        <f>IF(ISBLANK(A2743),"",VLOOKUP(A2743,'[1]Management Hierarchy Report'!$B$3:$D$1048576,2,FALSE))</f>
        <v>Distribution &amp; Security Specialist</v>
      </c>
      <c r="M2743" t="str">
        <f>IF(ISBLANK(A2743),"",IFERROR(VLOOKUP(A2743,'[1]Management Hierarchy Report'!$B$3:$F$1048576,5,FALSE),""))</f>
        <v>Keri Pack</v>
      </c>
      <c r="N2743" t="str">
        <f>IF(ISBLANK(A2743),"",IFERROR(VLOOKUP(A2743,'[1]Management Hierarchy Report'!$B$3:$K$1048576,10,0),"Verify"))</f>
        <v/>
      </c>
      <c r="O2743" s="16">
        <f t="shared" ca="1" si="85"/>
        <v>22</v>
      </c>
      <c r="P2743" t="str">
        <f>IF(ISBLANK(A2743),"",IFERROR(VLOOKUP(M2743,'[1]Management Hierarchy Report'!$B$3:$K$1048576,10,0),""))</f>
        <v>Keri.Pack@twavelead.com</v>
      </c>
    </row>
    <row r="2744" spans="1:16" ht="15" x14ac:dyDescent="0.25">
      <c r="A2744" s="9" t="s">
        <v>23149</v>
      </c>
      <c r="B2744" s="9" t="s">
        <v>20736</v>
      </c>
      <c r="C2744" s="67">
        <v>1000</v>
      </c>
      <c r="D2744" s="10">
        <v>45498</v>
      </c>
      <c r="E2744" s="10">
        <v>45496</v>
      </c>
      <c r="F2744" s="9"/>
      <c r="G2744" s="9"/>
      <c r="H2744" s="10"/>
      <c r="I2744" s="59" t="str">
        <f>IF(ISBLANK(A2744),"",IF(G2744&lt;&gt;"In Progress","Not On Report",VLOOKUP(F2744,'Awaiting Approval Data'!$E$3:$J$1048576,6,FALSE)))</f>
        <v>Not On Report</v>
      </c>
      <c r="J2744" s="5" t="str">
        <f t="shared" ca="1" si="84"/>
        <v/>
      </c>
      <c r="K2744" s="11" t="str">
        <f>IF(ISBLANK(A2744),"",IFERROR(VLOOKUP(A2744,'[1]Management Hierarchy Report'!$B$3:$D$1048576,3,FALSE),"Terminated"))</f>
        <v>Wash Support Center</v>
      </c>
      <c r="L2744" s="11" t="str">
        <f>IF(ISBLANK(A2744),"",VLOOKUP(A2744,'[1]Management Hierarchy Report'!$B$3:$D$1048576,2,FALSE))</f>
        <v>Distribution &amp; Security Specialist</v>
      </c>
      <c r="M2744" t="str">
        <f>IF(ISBLANK(A2744),"",IFERROR(VLOOKUP(A2744,'[1]Management Hierarchy Report'!$B$3:$F$1048576,5,FALSE),""))</f>
        <v>Keri Pack</v>
      </c>
      <c r="N2744" t="str">
        <f>IF(ISBLANK(A2744),"",IFERROR(VLOOKUP(A2744,'[1]Management Hierarchy Report'!$B$3:$K$1048576,10,0),"Verify"))</f>
        <v/>
      </c>
      <c r="O2744" s="16">
        <f t="shared" ca="1" si="85"/>
        <v>22</v>
      </c>
      <c r="P2744" t="str">
        <f>IF(ISBLANK(A2744),"",IFERROR(VLOOKUP(M2744,'[1]Management Hierarchy Report'!$B$3:$K$1048576,10,0),""))</f>
        <v>Keri.Pack@twavelead.com</v>
      </c>
    </row>
    <row r="2745" spans="1:16" ht="15" x14ac:dyDescent="0.25">
      <c r="A2745" s="9" t="s">
        <v>23149</v>
      </c>
      <c r="B2745" s="9" t="s">
        <v>23151</v>
      </c>
      <c r="C2745" s="67">
        <v>1000</v>
      </c>
      <c r="D2745" s="10">
        <v>45503</v>
      </c>
      <c r="E2745" s="10">
        <v>45499</v>
      </c>
      <c r="F2745" s="9"/>
      <c r="G2745" s="9"/>
      <c r="H2745" s="10"/>
      <c r="I2745" s="59" t="str">
        <f>IF(ISBLANK(A2745),"",IF(G2745&lt;&gt;"In Progress","Not On Report",VLOOKUP(F2745,'Awaiting Approval Data'!$E$3:$J$1048576,6,FALSE)))</f>
        <v>Not On Report</v>
      </c>
      <c r="J2745" s="5" t="str">
        <f t="shared" ca="1" si="84"/>
        <v/>
      </c>
      <c r="K2745" s="11" t="str">
        <f>IF(ISBLANK(A2745),"",IFERROR(VLOOKUP(A2745,'[1]Management Hierarchy Report'!$B$3:$D$1048576,3,FALSE),"Terminated"))</f>
        <v>Wash Support Center</v>
      </c>
      <c r="L2745" s="11" t="str">
        <f>IF(ISBLANK(A2745),"",VLOOKUP(A2745,'[1]Management Hierarchy Report'!$B$3:$D$1048576,2,FALSE))</f>
        <v>Distribution &amp; Security Specialist</v>
      </c>
      <c r="M2745" t="str">
        <f>IF(ISBLANK(A2745),"",IFERROR(VLOOKUP(A2745,'[1]Management Hierarchy Report'!$B$3:$F$1048576,5,FALSE),""))</f>
        <v>Keri Pack</v>
      </c>
      <c r="N2745" t="str">
        <f>IF(ISBLANK(A2745),"",IFERROR(VLOOKUP(A2745,'[1]Management Hierarchy Report'!$B$3:$K$1048576,10,0),"Verify"))</f>
        <v/>
      </c>
      <c r="O2745" s="16">
        <f t="shared" ca="1" si="85"/>
        <v>17</v>
      </c>
      <c r="P2745" t="str">
        <f>IF(ISBLANK(A2745),"",IFERROR(VLOOKUP(M2745,'[1]Management Hierarchy Report'!$B$3:$K$1048576,10,0),""))</f>
        <v>Keri.Pack@twavelead.com</v>
      </c>
    </row>
    <row r="2746" spans="1:16" ht="15" x14ac:dyDescent="0.25">
      <c r="A2746" s="9" t="s">
        <v>23149</v>
      </c>
      <c r="B2746" s="9" t="s">
        <v>23152</v>
      </c>
      <c r="C2746" s="67">
        <v>1000</v>
      </c>
      <c r="D2746" s="10">
        <v>45505</v>
      </c>
      <c r="E2746" s="10">
        <v>45503</v>
      </c>
      <c r="F2746" s="9"/>
      <c r="G2746" s="9"/>
      <c r="H2746" s="10"/>
      <c r="I2746" s="59" t="str">
        <f>IF(ISBLANK(A2746),"",IF(G2746&lt;&gt;"In Progress","Not On Report",VLOOKUP(F2746,'Awaiting Approval Data'!$E$3:$J$1048576,6,FALSE)))</f>
        <v>Not On Report</v>
      </c>
      <c r="J2746" s="5" t="str">
        <f t="shared" ca="1" si="84"/>
        <v/>
      </c>
      <c r="K2746" s="11" t="str">
        <f>IF(ISBLANK(A2746),"",IFERROR(VLOOKUP(A2746,'[1]Management Hierarchy Report'!$B$3:$D$1048576,3,FALSE),"Terminated"))</f>
        <v>Wash Support Center</v>
      </c>
      <c r="L2746" s="11" t="str">
        <f>IF(ISBLANK(A2746),"",VLOOKUP(A2746,'[1]Management Hierarchy Report'!$B$3:$D$1048576,2,FALSE))</f>
        <v>Distribution &amp; Security Specialist</v>
      </c>
      <c r="M2746" t="str">
        <f>IF(ISBLANK(A2746),"",IFERROR(VLOOKUP(A2746,'[1]Management Hierarchy Report'!$B$3:$F$1048576,5,FALSE),""))</f>
        <v>Keri Pack</v>
      </c>
      <c r="N2746" t="str">
        <f>IF(ISBLANK(A2746),"",IFERROR(VLOOKUP(A2746,'[1]Management Hierarchy Report'!$B$3:$K$1048576,10,0),"Verify"))</f>
        <v/>
      </c>
      <c r="O2746" s="16">
        <f t="shared" ca="1" si="85"/>
        <v>15</v>
      </c>
      <c r="P2746" t="str">
        <f>IF(ISBLANK(A2746),"",IFERROR(VLOOKUP(M2746,'[1]Management Hierarchy Report'!$B$3:$K$1048576,10,0),""))</f>
        <v>Keri.Pack@twavelead.com</v>
      </c>
    </row>
    <row r="2747" spans="1:16" ht="15" x14ac:dyDescent="0.25">
      <c r="A2747" s="9" t="s">
        <v>23149</v>
      </c>
      <c r="B2747" s="9" t="s">
        <v>25012</v>
      </c>
      <c r="C2747" s="67">
        <v>1000</v>
      </c>
      <c r="D2747" s="10">
        <v>45510</v>
      </c>
      <c r="E2747" s="10">
        <v>45507</v>
      </c>
      <c r="F2747" s="9"/>
      <c r="G2747" s="9"/>
      <c r="H2747" s="10"/>
      <c r="I2747" s="59" t="str">
        <f>IF(ISBLANK(A2747),"",IF(G2747&lt;&gt;"In Progress","Not On Report",VLOOKUP(F2747,'Awaiting Approval Data'!$E$3:$J$1048576,6,FALSE)))</f>
        <v>Not On Report</v>
      </c>
      <c r="J2747" s="5" t="str">
        <f t="shared" ca="1" si="84"/>
        <v/>
      </c>
      <c r="K2747" s="11" t="str">
        <f>IF(ISBLANK(A2747),"",IFERROR(VLOOKUP(A2747,'[1]Management Hierarchy Report'!$B$3:$D$1048576,3,FALSE),"Terminated"))</f>
        <v>Wash Support Center</v>
      </c>
      <c r="L2747" s="11" t="str">
        <f>IF(ISBLANK(A2747),"",VLOOKUP(A2747,'[1]Management Hierarchy Report'!$B$3:$D$1048576,2,FALSE))</f>
        <v>Distribution &amp; Security Specialist</v>
      </c>
      <c r="M2747" t="str">
        <f>IF(ISBLANK(A2747),"",IFERROR(VLOOKUP(A2747,'[1]Management Hierarchy Report'!$B$3:$F$1048576,5,FALSE),""))</f>
        <v>Keri Pack</v>
      </c>
      <c r="N2747" t="str">
        <f>IF(ISBLANK(A2747),"",IFERROR(VLOOKUP(A2747,'[1]Management Hierarchy Report'!$B$3:$K$1048576,10,0),"Verify"))</f>
        <v/>
      </c>
      <c r="O2747" s="16">
        <f t="shared" ca="1" si="85"/>
        <v>10</v>
      </c>
      <c r="P2747" t="str">
        <f>IF(ISBLANK(A2747),"",IFERROR(VLOOKUP(M2747,'[1]Management Hierarchy Report'!$B$3:$K$1048576,10,0),""))</f>
        <v>Keri.Pack@twavelead.com</v>
      </c>
    </row>
    <row r="2748" spans="1:16" ht="15" x14ac:dyDescent="0.25">
      <c r="A2748" s="9" t="s">
        <v>23149</v>
      </c>
      <c r="B2748" s="9" t="s">
        <v>25013</v>
      </c>
      <c r="C2748" s="67">
        <v>1000</v>
      </c>
      <c r="D2748" s="10">
        <v>45512</v>
      </c>
      <c r="E2748" s="10">
        <v>45510</v>
      </c>
      <c r="F2748" s="9"/>
      <c r="G2748" s="9"/>
      <c r="H2748" s="10"/>
      <c r="I2748" s="59" t="str">
        <f>IF(ISBLANK(A2748),"",IF(G2748&lt;&gt;"In Progress","Not On Report",VLOOKUP(F2748,'Awaiting Approval Data'!$E$3:$J$1048576,6,FALSE)))</f>
        <v>Not On Report</v>
      </c>
      <c r="J2748" s="5" t="str">
        <f t="shared" ca="1" si="84"/>
        <v/>
      </c>
      <c r="K2748" s="11" t="str">
        <f>IF(ISBLANK(A2748),"",IFERROR(VLOOKUP(A2748,'[1]Management Hierarchy Report'!$B$3:$D$1048576,3,FALSE),"Terminated"))</f>
        <v>Wash Support Center</v>
      </c>
      <c r="L2748" s="11" t="str">
        <f>IF(ISBLANK(A2748),"",VLOOKUP(A2748,'[1]Management Hierarchy Report'!$B$3:$D$1048576,2,FALSE))</f>
        <v>Distribution &amp; Security Specialist</v>
      </c>
      <c r="M2748" t="str">
        <f>IF(ISBLANK(A2748),"",IFERROR(VLOOKUP(A2748,'[1]Management Hierarchy Report'!$B$3:$F$1048576,5,FALSE),""))</f>
        <v>Keri Pack</v>
      </c>
      <c r="N2748" t="str">
        <f>IF(ISBLANK(A2748),"",IFERROR(VLOOKUP(A2748,'[1]Management Hierarchy Report'!$B$3:$K$1048576,10,0),"Verify"))</f>
        <v/>
      </c>
      <c r="O2748" s="16">
        <f t="shared" ca="1" si="85"/>
        <v>8</v>
      </c>
      <c r="P2748" t="str">
        <f>IF(ISBLANK(A2748),"",IFERROR(VLOOKUP(M2748,'[1]Management Hierarchy Report'!$B$3:$K$1048576,10,0),""))</f>
        <v>Keri.Pack@twavelead.com</v>
      </c>
    </row>
    <row r="2749" spans="1:16" ht="15" x14ac:dyDescent="0.25">
      <c r="A2749" s="9" t="s">
        <v>23149</v>
      </c>
      <c r="B2749" s="9" t="s">
        <v>26673</v>
      </c>
      <c r="C2749" s="67">
        <v>1000</v>
      </c>
      <c r="D2749" s="10">
        <v>45517</v>
      </c>
      <c r="E2749" s="10">
        <v>45513</v>
      </c>
      <c r="F2749" s="9"/>
      <c r="G2749" s="9"/>
      <c r="H2749" s="10"/>
      <c r="I2749" s="59" t="str">
        <f>IF(ISBLANK(A2749),"",IF(G2749&lt;&gt;"In Progress","Not On Report",VLOOKUP(F2749,'Awaiting Approval Data'!$E$3:$J$1048576,6,FALSE)))</f>
        <v>Not On Report</v>
      </c>
      <c r="J2749" s="5" t="str">
        <f t="shared" ca="1" si="84"/>
        <v/>
      </c>
      <c r="K2749" s="11" t="str">
        <f>IF(ISBLANK(A2749),"",IFERROR(VLOOKUP(A2749,'[1]Management Hierarchy Report'!$B$3:$D$1048576,3,FALSE),"Terminated"))</f>
        <v>Wash Support Center</v>
      </c>
      <c r="L2749" s="11" t="str">
        <f>IF(ISBLANK(A2749),"",VLOOKUP(A2749,'[1]Management Hierarchy Report'!$B$3:$D$1048576,2,FALSE))</f>
        <v>Distribution &amp; Security Specialist</v>
      </c>
      <c r="M2749" t="str">
        <f>IF(ISBLANK(A2749),"",IFERROR(VLOOKUP(A2749,'[1]Management Hierarchy Report'!$B$3:$F$1048576,5,FALSE),""))</f>
        <v>Keri Pack</v>
      </c>
      <c r="N2749" t="str">
        <f>IF(ISBLANK(A2749),"",IFERROR(VLOOKUP(A2749,'[1]Management Hierarchy Report'!$B$3:$K$1048576,10,0),"Verify"))</f>
        <v/>
      </c>
      <c r="O2749" s="16">
        <f t="shared" ca="1" si="85"/>
        <v>3</v>
      </c>
      <c r="P2749" t="str">
        <f>IF(ISBLANK(A2749),"",IFERROR(VLOOKUP(M2749,'[1]Management Hierarchy Report'!$B$3:$K$1048576,10,0),""))</f>
        <v>Keri.Pack@twavelead.com</v>
      </c>
    </row>
    <row r="2750" spans="1:16" ht="15" x14ac:dyDescent="0.25">
      <c r="A2750" s="9" t="s">
        <v>18886</v>
      </c>
      <c r="B2750" s="9" t="s">
        <v>18887</v>
      </c>
      <c r="C2750" s="67">
        <v>-55.22</v>
      </c>
      <c r="D2750" s="10">
        <v>45482</v>
      </c>
      <c r="E2750" s="10">
        <v>45479</v>
      </c>
      <c r="F2750" s="9"/>
      <c r="G2750" s="9"/>
      <c r="H2750" s="10"/>
      <c r="I2750" s="59" t="str">
        <f>IF(ISBLANK(A2750),"",IF(G2750&lt;&gt;"In Progress","Not On Report",VLOOKUP(F2750,'Awaiting Approval Data'!$E$3:$J$1048576,6,FALSE)))</f>
        <v>Not On Report</v>
      </c>
      <c r="J2750" s="5" t="str">
        <f t="shared" ca="1" si="84"/>
        <v/>
      </c>
      <c r="K2750" s="11" t="str">
        <f>IF(ISBLANK(A2750),"",IFERROR(VLOOKUP(A2750,'[1]Management Hierarchy Report'!$B$3:$D$1048576,3,FALSE),"Terminated"))</f>
        <v>Terminated</v>
      </c>
      <c r="L2750" s="11" t="e">
        <f>IF(ISBLANK(A2750),"",VLOOKUP(A2750,'[1]Management Hierarchy Report'!$B$3:$D$1048576,2,FALSE))</f>
        <v>#N/A</v>
      </c>
      <c r="M2750" t="str">
        <f>IF(ISBLANK(A2750),"",IFERROR(VLOOKUP(A2750,'[1]Management Hierarchy Report'!$B$3:$F$1048576,5,FALSE),""))</f>
        <v/>
      </c>
      <c r="N2750" t="str">
        <f>IF(ISBLANK(A2750),"",IFERROR(VLOOKUP(A2750,'[1]Management Hierarchy Report'!$B$3:$K$1048576,10,0),"Verify"))</f>
        <v>Verify</v>
      </c>
      <c r="O2750" s="16">
        <f t="shared" ca="1" si="85"/>
        <v>38</v>
      </c>
      <c r="P2750" t="str">
        <f>IF(ISBLANK(A2750),"",IFERROR(VLOOKUP(M2750,'[1]Management Hierarchy Report'!$B$3:$K$1048576,10,0),""))</f>
        <v/>
      </c>
    </row>
    <row r="2751" spans="1:16" ht="15" x14ac:dyDescent="0.25">
      <c r="A2751" s="9" t="s">
        <v>18886</v>
      </c>
      <c r="B2751" s="9" t="s">
        <v>18888</v>
      </c>
      <c r="C2751" s="67">
        <v>-23.31</v>
      </c>
      <c r="D2751" s="10">
        <v>45482</v>
      </c>
      <c r="E2751" s="10">
        <v>45479</v>
      </c>
      <c r="F2751" s="9"/>
      <c r="G2751" s="9"/>
      <c r="H2751" s="10"/>
      <c r="I2751" s="59" t="str">
        <f>IF(ISBLANK(A2751),"",IF(G2751&lt;&gt;"In Progress","Not On Report",VLOOKUP(F2751,'Awaiting Approval Data'!$E$3:$J$1048576,6,FALSE)))</f>
        <v>Not On Report</v>
      </c>
      <c r="J2751" s="5" t="str">
        <f t="shared" ca="1" si="84"/>
        <v/>
      </c>
      <c r="K2751" s="11" t="str">
        <f>IF(ISBLANK(A2751),"",IFERROR(VLOOKUP(A2751,'[1]Management Hierarchy Report'!$B$3:$D$1048576,3,FALSE),"Terminated"))</f>
        <v>Terminated</v>
      </c>
      <c r="L2751" s="11" t="e">
        <f>IF(ISBLANK(A2751),"",VLOOKUP(A2751,'[1]Management Hierarchy Report'!$B$3:$D$1048576,2,FALSE))</f>
        <v>#N/A</v>
      </c>
      <c r="M2751" t="str">
        <f>IF(ISBLANK(A2751),"",IFERROR(VLOOKUP(A2751,'[1]Management Hierarchy Report'!$B$3:$F$1048576,5,FALSE),""))</f>
        <v/>
      </c>
      <c r="N2751" t="str">
        <f>IF(ISBLANK(A2751),"",IFERROR(VLOOKUP(A2751,'[1]Management Hierarchy Report'!$B$3:$K$1048576,10,0),"Verify"))</f>
        <v>Verify</v>
      </c>
      <c r="O2751" s="16">
        <f t="shared" ca="1" si="85"/>
        <v>38</v>
      </c>
      <c r="P2751" t="str">
        <f>IF(ISBLANK(A2751),"",IFERROR(VLOOKUP(M2751,'[1]Management Hierarchy Report'!$B$3:$K$1048576,10,0),""))</f>
        <v/>
      </c>
    </row>
    <row r="2752" spans="1:16" ht="15" x14ac:dyDescent="0.25">
      <c r="A2752" s="9" t="s">
        <v>18886</v>
      </c>
      <c r="B2752" s="9" t="s">
        <v>18889</v>
      </c>
      <c r="C2752" s="67">
        <v>-18</v>
      </c>
      <c r="D2752" s="10">
        <v>45482</v>
      </c>
      <c r="E2752" s="10">
        <v>45479</v>
      </c>
      <c r="F2752" s="9"/>
      <c r="G2752" s="9"/>
      <c r="H2752" s="10"/>
      <c r="I2752" s="59" t="str">
        <f>IF(ISBLANK(A2752),"",IF(G2752&lt;&gt;"In Progress","Not On Report",VLOOKUP(F2752,'Awaiting Approval Data'!$E$3:$J$1048576,6,FALSE)))</f>
        <v>Not On Report</v>
      </c>
      <c r="J2752" s="5" t="str">
        <f t="shared" ca="1" si="84"/>
        <v/>
      </c>
      <c r="K2752" s="11" t="str">
        <f>IF(ISBLANK(A2752),"",IFERROR(VLOOKUP(A2752,'[1]Management Hierarchy Report'!$B$3:$D$1048576,3,FALSE),"Terminated"))</f>
        <v>Terminated</v>
      </c>
      <c r="L2752" s="11" t="e">
        <f>IF(ISBLANK(A2752),"",VLOOKUP(A2752,'[1]Management Hierarchy Report'!$B$3:$D$1048576,2,FALSE))</f>
        <v>#N/A</v>
      </c>
      <c r="M2752" t="str">
        <f>IF(ISBLANK(A2752),"",IFERROR(VLOOKUP(A2752,'[1]Management Hierarchy Report'!$B$3:$F$1048576,5,FALSE),""))</f>
        <v/>
      </c>
      <c r="N2752" t="str">
        <f>IF(ISBLANK(A2752),"",IFERROR(VLOOKUP(A2752,'[1]Management Hierarchy Report'!$B$3:$K$1048576,10,0),"Verify"))</f>
        <v>Verify</v>
      </c>
      <c r="O2752" s="16">
        <f t="shared" ca="1" si="85"/>
        <v>38</v>
      </c>
      <c r="P2752" t="str">
        <f>IF(ISBLANK(A2752),"",IFERROR(VLOOKUP(M2752,'[1]Management Hierarchy Report'!$B$3:$K$1048576,10,0),""))</f>
        <v/>
      </c>
    </row>
    <row r="2753" spans="1:16" ht="15" x14ac:dyDescent="0.25">
      <c r="A2753" s="9" t="s">
        <v>18886</v>
      </c>
      <c r="B2753" s="9" t="s">
        <v>18890</v>
      </c>
      <c r="C2753" s="67">
        <v>1.99</v>
      </c>
      <c r="D2753" s="10">
        <v>45482</v>
      </c>
      <c r="E2753" s="10">
        <v>45480</v>
      </c>
      <c r="F2753" s="9"/>
      <c r="G2753" s="9"/>
      <c r="H2753" s="10"/>
      <c r="I2753" s="59" t="str">
        <f>IF(ISBLANK(A2753),"",IF(G2753&lt;&gt;"In Progress","Not On Report",VLOOKUP(F2753,'Awaiting Approval Data'!$E$3:$J$1048576,6,FALSE)))</f>
        <v>Not On Report</v>
      </c>
      <c r="J2753" s="5" t="str">
        <f t="shared" ca="1" si="84"/>
        <v/>
      </c>
      <c r="K2753" s="11" t="str">
        <f>IF(ISBLANK(A2753),"",IFERROR(VLOOKUP(A2753,'[1]Management Hierarchy Report'!$B$3:$D$1048576,3,FALSE),"Terminated"))</f>
        <v>Terminated</v>
      </c>
      <c r="L2753" s="11" t="e">
        <f>IF(ISBLANK(A2753),"",VLOOKUP(A2753,'[1]Management Hierarchy Report'!$B$3:$D$1048576,2,FALSE))</f>
        <v>#N/A</v>
      </c>
      <c r="M2753" t="str">
        <f>IF(ISBLANK(A2753),"",IFERROR(VLOOKUP(A2753,'[1]Management Hierarchy Report'!$B$3:$F$1048576,5,FALSE),""))</f>
        <v/>
      </c>
      <c r="N2753" t="str">
        <f>IF(ISBLANK(A2753),"",IFERROR(VLOOKUP(A2753,'[1]Management Hierarchy Report'!$B$3:$K$1048576,10,0),"Verify"))</f>
        <v>Verify</v>
      </c>
      <c r="O2753" s="16">
        <f t="shared" ca="1" si="85"/>
        <v>38</v>
      </c>
      <c r="P2753" t="str">
        <f>IF(ISBLANK(A2753),"",IFERROR(VLOOKUP(M2753,'[1]Management Hierarchy Report'!$B$3:$K$1048576,10,0),""))</f>
        <v/>
      </c>
    </row>
    <row r="2754" spans="1:16" ht="15" x14ac:dyDescent="0.25">
      <c r="A2754" s="9" t="s">
        <v>18886</v>
      </c>
      <c r="B2754" s="9" t="s">
        <v>18891</v>
      </c>
      <c r="C2754" s="67">
        <v>5.83</v>
      </c>
      <c r="D2754" s="10">
        <v>45478</v>
      </c>
      <c r="E2754" s="10">
        <v>45476</v>
      </c>
      <c r="F2754" s="9"/>
      <c r="G2754" s="9"/>
      <c r="H2754" s="10"/>
      <c r="I2754" s="59" t="str">
        <f>IF(ISBLANK(A2754),"",IF(G2754&lt;&gt;"In Progress","Not On Report",VLOOKUP(F2754,'Awaiting Approval Data'!$E$3:$J$1048576,6,FALSE)))</f>
        <v>Not On Report</v>
      </c>
      <c r="J2754" s="5" t="str">
        <f t="shared" ca="1" si="84"/>
        <v/>
      </c>
      <c r="K2754" s="11" t="str">
        <f>IF(ISBLANK(A2754),"",IFERROR(VLOOKUP(A2754,'[1]Management Hierarchy Report'!$B$3:$D$1048576,3,FALSE),"Terminated"))</f>
        <v>Terminated</v>
      </c>
      <c r="L2754" s="11" t="e">
        <f>IF(ISBLANK(A2754),"",VLOOKUP(A2754,'[1]Management Hierarchy Report'!$B$3:$D$1048576,2,FALSE))</f>
        <v>#N/A</v>
      </c>
      <c r="M2754" t="str">
        <f>IF(ISBLANK(A2754),"",IFERROR(VLOOKUP(A2754,'[1]Management Hierarchy Report'!$B$3:$F$1048576,5,FALSE),""))</f>
        <v/>
      </c>
      <c r="N2754" t="str">
        <f>IF(ISBLANK(A2754),"",IFERROR(VLOOKUP(A2754,'[1]Management Hierarchy Report'!$B$3:$K$1048576,10,0),"Verify"))</f>
        <v>Verify</v>
      </c>
      <c r="O2754" s="16">
        <f t="shared" ca="1" si="85"/>
        <v>42</v>
      </c>
      <c r="P2754" t="str">
        <f>IF(ISBLANK(A2754),"",IFERROR(VLOOKUP(M2754,'[1]Management Hierarchy Report'!$B$3:$K$1048576,10,0),""))</f>
        <v/>
      </c>
    </row>
    <row r="2755" spans="1:16" ht="15" x14ac:dyDescent="0.25">
      <c r="A2755" s="9" t="s">
        <v>18886</v>
      </c>
      <c r="B2755" s="9" t="s">
        <v>18892</v>
      </c>
      <c r="C2755" s="67">
        <v>6.86</v>
      </c>
      <c r="D2755" s="10">
        <v>45482</v>
      </c>
      <c r="E2755" s="10">
        <v>45479</v>
      </c>
      <c r="F2755" s="9"/>
      <c r="G2755" s="9"/>
      <c r="H2755" s="10"/>
      <c r="I2755" s="59" t="str">
        <f>IF(ISBLANK(A2755),"",IF(G2755&lt;&gt;"In Progress","Not On Report",VLOOKUP(F2755,'Awaiting Approval Data'!$E$3:$J$1048576,6,FALSE)))</f>
        <v>Not On Report</v>
      </c>
      <c r="J2755" s="5" t="str">
        <f t="shared" ca="1" si="84"/>
        <v/>
      </c>
      <c r="K2755" s="11" t="str">
        <f>IF(ISBLANK(A2755),"",IFERROR(VLOOKUP(A2755,'[1]Management Hierarchy Report'!$B$3:$D$1048576,3,FALSE),"Terminated"))</f>
        <v>Terminated</v>
      </c>
      <c r="L2755" s="11" t="e">
        <f>IF(ISBLANK(A2755),"",VLOOKUP(A2755,'[1]Management Hierarchy Report'!$B$3:$D$1048576,2,FALSE))</f>
        <v>#N/A</v>
      </c>
      <c r="M2755" t="str">
        <f>IF(ISBLANK(A2755),"",IFERROR(VLOOKUP(A2755,'[1]Management Hierarchy Report'!$B$3:$F$1048576,5,FALSE),""))</f>
        <v/>
      </c>
      <c r="N2755" t="str">
        <f>IF(ISBLANK(A2755),"",IFERROR(VLOOKUP(A2755,'[1]Management Hierarchy Report'!$B$3:$K$1048576,10,0),"Verify"))</f>
        <v>Verify</v>
      </c>
      <c r="O2755" s="16">
        <f t="shared" ca="1" si="85"/>
        <v>38</v>
      </c>
      <c r="P2755" t="str">
        <f>IF(ISBLANK(A2755),"",IFERROR(VLOOKUP(M2755,'[1]Management Hierarchy Report'!$B$3:$K$1048576,10,0),""))</f>
        <v/>
      </c>
    </row>
    <row r="2756" spans="1:16" ht="15" x14ac:dyDescent="0.25">
      <c r="A2756" s="9" t="s">
        <v>18886</v>
      </c>
      <c r="B2756" s="9" t="s">
        <v>18893</v>
      </c>
      <c r="C2756" s="67">
        <v>7.41</v>
      </c>
      <c r="D2756" s="10">
        <v>45482</v>
      </c>
      <c r="E2756" s="10">
        <v>45480</v>
      </c>
      <c r="F2756" s="9"/>
      <c r="G2756" s="9"/>
      <c r="H2756" s="10"/>
      <c r="I2756" s="59" t="str">
        <f>IF(ISBLANK(A2756),"",IF(G2756&lt;&gt;"In Progress","Not On Report",VLOOKUP(F2756,'Awaiting Approval Data'!$E$3:$J$1048576,6,FALSE)))</f>
        <v>Not On Report</v>
      </c>
      <c r="J2756" s="5" t="str">
        <f t="shared" ref="J2756:J2819" ca="1" si="86">IF(ISBLANK(H2756), "", TODAY()-H2756)</f>
        <v/>
      </c>
      <c r="K2756" s="11" t="str">
        <f>IF(ISBLANK(A2756),"",IFERROR(VLOOKUP(A2756,'[1]Management Hierarchy Report'!$B$3:$D$1048576,3,FALSE),"Terminated"))</f>
        <v>Terminated</v>
      </c>
      <c r="L2756" s="11" t="e">
        <f>IF(ISBLANK(A2756),"",VLOOKUP(A2756,'[1]Management Hierarchy Report'!$B$3:$D$1048576,2,FALSE))</f>
        <v>#N/A</v>
      </c>
      <c r="M2756" t="str">
        <f>IF(ISBLANK(A2756),"",IFERROR(VLOOKUP(A2756,'[1]Management Hierarchy Report'!$B$3:$F$1048576,5,FALSE),""))</f>
        <v/>
      </c>
      <c r="N2756" t="str">
        <f>IF(ISBLANK(A2756),"",IFERROR(VLOOKUP(A2756,'[1]Management Hierarchy Report'!$B$3:$K$1048576,10,0),"Verify"))</f>
        <v>Verify</v>
      </c>
      <c r="O2756" s="16">
        <f t="shared" ref="O2756:O2819" ca="1" si="87">IF(ISBLANK(A2756),"",IF(ISBLANK(D2756),"",TODAY()-D2756))</f>
        <v>38</v>
      </c>
      <c r="P2756" t="str">
        <f>IF(ISBLANK(A2756),"",IFERROR(VLOOKUP(M2756,'[1]Management Hierarchy Report'!$B$3:$K$1048576,10,0),""))</f>
        <v/>
      </c>
    </row>
    <row r="2757" spans="1:16" ht="15" x14ac:dyDescent="0.25">
      <c r="A2757" s="9" t="s">
        <v>18886</v>
      </c>
      <c r="B2757" s="9" t="s">
        <v>18894</v>
      </c>
      <c r="C2757" s="67">
        <v>10.59</v>
      </c>
      <c r="D2757" s="10">
        <v>45482</v>
      </c>
      <c r="E2757" s="10">
        <v>45478</v>
      </c>
      <c r="F2757" s="9"/>
      <c r="G2757" s="9"/>
      <c r="H2757" s="10"/>
      <c r="I2757" s="59" t="str">
        <f>IF(ISBLANK(A2757),"",IF(G2757&lt;&gt;"In Progress","Not On Report",VLOOKUP(F2757,'Awaiting Approval Data'!$E$3:$J$1048576,6,FALSE)))</f>
        <v>Not On Report</v>
      </c>
      <c r="J2757" s="5" t="str">
        <f t="shared" ca="1" si="86"/>
        <v/>
      </c>
      <c r="K2757" s="11" t="str">
        <f>IF(ISBLANK(A2757),"",IFERROR(VLOOKUP(A2757,'[1]Management Hierarchy Report'!$B$3:$D$1048576,3,FALSE),"Terminated"))</f>
        <v>Terminated</v>
      </c>
      <c r="L2757" s="11" t="e">
        <f>IF(ISBLANK(A2757),"",VLOOKUP(A2757,'[1]Management Hierarchy Report'!$B$3:$D$1048576,2,FALSE))</f>
        <v>#N/A</v>
      </c>
      <c r="M2757" t="str">
        <f>IF(ISBLANK(A2757),"",IFERROR(VLOOKUP(A2757,'[1]Management Hierarchy Report'!$B$3:$F$1048576,5,FALSE),""))</f>
        <v/>
      </c>
      <c r="N2757" t="str">
        <f>IF(ISBLANK(A2757),"",IFERROR(VLOOKUP(A2757,'[1]Management Hierarchy Report'!$B$3:$K$1048576,10,0),"Verify"))</f>
        <v>Verify</v>
      </c>
      <c r="O2757" s="16">
        <f t="shared" ca="1" si="87"/>
        <v>38</v>
      </c>
      <c r="P2757" t="str">
        <f>IF(ISBLANK(A2757),"",IFERROR(VLOOKUP(M2757,'[1]Management Hierarchy Report'!$B$3:$K$1048576,10,0),""))</f>
        <v/>
      </c>
    </row>
    <row r="2758" spans="1:16" ht="15" x14ac:dyDescent="0.25">
      <c r="A2758" s="9" t="s">
        <v>18886</v>
      </c>
      <c r="B2758" s="9" t="s">
        <v>18895</v>
      </c>
      <c r="C2758" s="67">
        <v>22.75</v>
      </c>
      <c r="D2758" s="10">
        <v>45482</v>
      </c>
      <c r="E2758" s="10">
        <v>45479</v>
      </c>
      <c r="F2758" s="9"/>
      <c r="G2758" s="9"/>
      <c r="H2758" s="10"/>
      <c r="I2758" s="59" t="str">
        <f>IF(ISBLANK(A2758),"",IF(G2758&lt;&gt;"In Progress","Not On Report",VLOOKUP(F2758,'Awaiting Approval Data'!$E$3:$J$1048576,6,FALSE)))</f>
        <v>Not On Report</v>
      </c>
      <c r="J2758" s="5" t="str">
        <f t="shared" ca="1" si="86"/>
        <v/>
      </c>
      <c r="K2758" s="11" t="str">
        <f>IF(ISBLANK(A2758),"",IFERROR(VLOOKUP(A2758,'[1]Management Hierarchy Report'!$B$3:$D$1048576,3,FALSE),"Terminated"))</f>
        <v>Terminated</v>
      </c>
      <c r="L2758" s="11" t="e">
        <f>IF(ISBLANK(A2758),"",VLOOKUP(A2758,'[1]Management Hierarchy Report'!$B$3:$D$1048576,2,FALSE))</f>
        <v>#N/A</v>
      </c>
      <c r="M2758" t="str">
        <f>IF(ISBLANK(A2758),"",IFERROR(VLOOKUP(A2758,'[1]Management Hierarchy Report'!$B$3:$F$1048576,5,FALSE),""))</f>
        <v/>
      </c>
      <c r="N2758" t="str">
        <f>IF(ISBLANK(A2758),"",IFERROR(VLOOKUP(A2758,'[1]Management Hierarchy Report'!$B$3:$K$1048576,10,0),"Verify"))</f>
        <v>Verify</v>
      </c>
      <c r="O2758" s="16">
        <f t="shared" ca="1" si="87"/>
        <v>38</v>
      </c>
      <c r="P2758" t="str">
        <f>IF(ISBLANK(A2758),"",IFERROR(VLOOKUP(M2758,'[1]Management Hierarchy Report'!$B$3:$K$1048576,10,0),""))</f>
        <v/>
      </c>
    </row>
    <row r="2759" spans="1:16" ht="15" x14ac:dyDescent="0.25">
      <c r="A2759" s="9" t="s">
        <v>18886</v>
      </c>
      <c r="B2759" s="9" t="s">
        <v>18896</v>
      </c>
      <c r="C2759" s="67">
        <v>42</v>
      </c>
      <c r="D2759" s="10">
        <v>45482</v>
      </c>
      <c r="E2759" s="10">
        <v>45479</v>
      </c>
      <c r="F2759" s="9"/>
      <c r="G2759" s="9"/>
      <c r="H2759" s="10"/>
      <c r="I2759" s="59" t="str">
        <f>IF(ISBLANK(A2759),"",IF(G2759&lt;&gt;"In Progress","Not On Report",VLOOKUP(F2759,'Awaiting Approval Data'!$E$3:$J$1048576,6,FALSE)))</f>
        <v>Not On Report</v>
      </c>
      <c r="J2759" s="5" t="str">
        <f t="shared" ca="1" si="86"/>
        <v/>
      </c>
      <c r="K2759" s="11" t="str">
        <f>IF(ISBLANK(A2759),"",IFERROR(VLOOKUP(A2759,'[1]Management Hierarchy Report'!$B$3:$D$1048576,3,FALSE),"Terminated"))</f>
        <v>Terminated</v>
      </c>
      <c r="L2759" s="11" t="e">
        <f>IF(ISBLANK(A2759),"",VLOOKUP(A2759,'[1]Management Hierarchy Report'!$B$3:$D$1048576,2,FALSE))</f>
        <v>#N/A</v>
      </c>
      <c r="M2759" t="str">
        <f>IF(ISBLANK(A2759),"",IFERROR(VLOOKUP(A2759,'[1]Management Hierarchy Report'!$B$3:$F$1048576,5,FALSE),""))</f>
        <v/>
      </c>
      <c r="N2759" t="str">
        <f>IF(ISBLANK(A2759),"",IFERROR(VLOOKUP(A2759,'[1]Management Hierarchy Report'!$B$3:$K$1048576,10,0),"Verify"))</f>
        <v>Verify</v>
      </c>
      <c r="O2759" s="16">
        <f t="shared" ca="1" si="87"/>
        <v>38</v>
      </c>
      <c r="P2759" t="str">
        <f>IF(ISBLANK(A2759),"",IFERROR(VLOOKUP(M2759,'[1]Management Hierarchy Report'!$B$3:$K$1048576,10,0),""))</f>
        <v/>
      </c>
    </row>
    <row r="2760" spans="1:16" ht="15" x14ac:dyDescent="0.25">
      <c r="A2760" s="9" t="s">
        <v>18886</v>
      </c>
      <c r="B2760" s="9" t="s">
        <v>18897</v>
      </c>
      <c r="C2760" s="67">
        <v>42.82</v>
      </c>
      <c r="D2760" s="10">
        <v>45482</v>
      </c>
      <c r="E2760" s="10">
        <v>45478</v>
      </c>
      <c r="F2760" s="9"/>
      <c r="G2760" s="9"/>
      <c r="H2760" s="10"/>
      <c r="I2760" s="59" t="str">
        <f>IF(ISBLANK(A2760),"",IF(G2760&lt;&gt;"In Progress","Not On Report",VLOOKUP(F2760,'Awaiting Approval Data'!$E$3:$J$1048576,6,FALSE)))</f>
        <v>Not On Report</v>
      </c>
      <c r="J2760" s="5" t="str">
        <f t="shared" ca="1" si="86"/>
        <v/>
      </c>
      <c r="K2760" s="11" t="str">
        <f>IF(ISBLANK(A2760),"",IFERROR(VLOOKUP(A2760,'[1]Management Hierarchy Report'!$B$3:$D$1048576,3,FALSE),"Terminated"))</f>
        <v>Terminated</v>
      </c>
      <c r="L2760" s="11" t="e">
        <f>IF(ISBLANK(A2760),"",VLOOKUP(A2760,'[1]Management Hierarchy Report'!$B$3:$D$1048576,2,FALSE))</f>
        <v>#N/A</v>
      </c>
      <c r="M2760" t="str">
        <f>IF(ISBLANK(A2760),"",IFERROR(VLOOKUP(A2760,'[1]Management Hierarchy Report'!$B$3:$F$1048576,5,FALSE),""))</f>
        <v/>
      </c>
      <c r="N2760" t="str">
        <f>IF(ISBLANK(A2760),"",IFERROR(VLOOKUP(A2760,'[1]Management Hierarchy Report'!$B$3:$K$1048576,10,0),"Verify"))</f>
        <v>Verify</v>
      </c>
      <c r="O2760" s="16">
        <f t="shared" ca="1" si="87"/>
        <v>38</v>
      </c>
      <c r="P2760" t="str">
        <f>IF(ISBLANK(A2760),"",IFERROR(VLOOKUP(M2760,'[1]Management Hierarchy Report'!$B$3:$K$1048576,10,0),""))</f>
        <v/>
      </c>
    </row>
    <row r="2761" spans="1:16" ht="15" x14ac:dyDescent="0.25">
      <c r="A2761" s="9" t="s">
        <v>18886</v>
      </c>
      <c r="B2761" s="9" t="s">
        <v>18898</v>
      </c>
      <c r="C2761" s="67">
        <v>44.63</v>
      </c>
      <c r="D2761" s="10">
        <v>45483</v>
      </c>
      <c r="E2761" s="10">
        <v>45481</v>
      </c>
      <c r="F2761" s="9"/>
      <c r="G2761" s="9"/>
      <c r="H2761" s="10"/>
      <c r="I2761" s="59" t="str">
        <f>IF(ISBLANK(A2761),"",IF(G2761&lt;&gt;"In Progress","Not On Report",VLOOKUP(F2761,'Awaiting Approval Data'!$E$3:$J$1048576,6,FALSE)))</f>
        <v>Not On Report</v>
      </c>
      <c r="J2761" s="5" t="str">
        <f t="shared" ca="1" si="86"/>
        <v/>
      </c>
      <c r="K2761" s="11" t="str">
        <f>IF(ISBLANK(A2761),"",IFERROR(VLOOKUP(A2761,'[1]Management Hierarchy Report'!$B$3:$D$1048576,3,FALSE),"Terminated"))</f>
        <v>Terminated</v>
      </c>
      <c r="L2761" s="11" t="e">
        <f>IF(ISBLANK(A2761),"",VLOOKUP(A2761,'[1]Management Hierarchy Report'!$B$3:$D$1048576,2,FALSE))</f>
        <v>#N/A</v>
      </c>
      <c r="M2761" t="str">
        <f>IF(ISBLANK(A2761),"",IFERROR(VLOOKUP(A2761,'[1]Management Hierarchy Report'!$B$3:$F$1048576,5,FALSE),""))</f>
        <v/>
      </c>
      <c r="N2761" t="str">
        <f>IF(ISBLANK(A2761),"",IFERROR(VLOOKUP(A2761,'[1]Management Hierarchy Report'!$B$3:$K$1048576,10,0),"Verify"))</f>
        <v>Verify</v>
      </c>
      <c r="O2761" s="16">
        <f t="shared" ca="1" si="87"/>
        <v>37</v>
      </c>
      <c r="P2761" t="str">
        <f>IF(ISBLANK(A2761),"",IFERROR(VLOOKUP(M2761,'[1]Management Hierarchy Report'!$B$3:$K$1048576,10,0),""))</f>
        <v/>
      </c>
    </row>
    <row r="2762" spans="1:16" ht="15" x14ac:dyDescent="0.25">
      <c r="A2762" s="9" t="s">
        <v>18886</v>
      </c>
      <c r="B2762" s="9" t="s">
        <v>18899</v>
      </c>
      <c r="C2762" s="67">
        <v>55.22</v>
      </c>
      <c r="D2762" s="10">
        <v>45478</v>
      </c>
      <c r="E2762" s="10">
        <v>45476</v>
      </c>
      <c r="F2762" s="9"/>
      <c r="G2762" s="9"/>
      <c r="H2762" s="10"/>
      <c r="I2762" s="59" t="str">
        <f>IF(ISBLANK(A2762),"",IF(G2762&lt;&gt;"In Progress","Not On Report",VLOOKUP(F2762,'Awaiting Approval Data'!$E$3:$J$1048576,6,FALSE)))</f>
        <v>Not On Report</v>
      </c>
      <c r="J2762" s="5" t="str">
        <f t="shared" ca="1" si="86"/>
        <v/>
      </c>
      <c r="K2762" s="11" t="str">
        <f>IF(ISBLANK(A2762),"",IFERROR(VLOOKUP(A2762,'[1]Management Hierarchy Report'!$B$3:$D$1048576,3,FALSE),"Terminated"))</f>
        <v>Terminated</v>
      </c>
      <c r="L2762" s="11" t="e">
        <f>IF(ISBLANK(A2762),"",VLOOKUP(A2762,'[1]Management Hierarchy Report'!$B$3:$D$1048576,2,FALSE))</f>
        <v>#N/A</v>
      </c>
      <c r="M2762" t="str">
        <f>IF(ISBLANK(A2762),"",IFERROR(VLOOKUP(A2762,'[1]Management Hierarchy Report'!$B$3:$F$1048576,5,FALSE),""))</f>
        <v/>
      </c>
      <c r="N2762" t="str">
        <f>IF(ISBLANK(A2762),"",IFERROR(VLOOKUP(A2762,'[1]Management Hierarchy Report'!$B$3:$K$1048576,10,0),"Verify"))</f>
        <v>Verify</v>
      </c>
      <c r="O2762" s="16">
        <f t="shared" ca="1" si="87"/>
        <v>42</v>
      </c>
      <c r="P2762" t="str">
        <f>IF(ISBLANK(A2762),"",IFERROR(VLOOKUP(M2762,'[1]Management Hierarchy Report'!$B$3:$K$1048576,10,0),""))</f>
        <v/>
      </c>
    </row>
    <row r="2763" spans="1:16" ht="15" x14ac:dyDescent="0.25">
      <c r="A2763" s="9" t="s">
        <v>18886</v>
      </c>
      <c r="B2763" s="9" t="s">
        <v>18900</v>
      </c>
      <c r="C2763" s="67">
        <v>57.56</v>
      </c>
      <c r="D2763" s="10">
        <v>45479</v>
      </c>
      <c r="E2763" s="10">
        <v>45477</v>
      </c>
      <c r="F2763" s="9"/>
      <c r="G2763" s="9"/>
      <c r="H2763" s="10"/>
      <c r="I2763" s="59" t="str">
        <f>IF(ISBLANK(A2763),"",IF(G2763&lt;&gt;"In Progress","Not On Report",VLOOKUP(F2763,'Awaiting Approval Data'!$E$3:$J$1048576,6,FALSE)))</f>
        <v>Not On Report</v>
      </c>
      <c r="J2763" s="5" t="str">
        <f t="shared" ca="1" si="86"/>
        <v/>
      </c>
      <c r="K2763" s="11" t="str">
        <f>IF(ISBLANK(A2763),"",IFERROR(VLOOKUP(A2763,'[1]Management Hierarchy Report'!$B$3:$D$1048576,3,FALSE),"Terminated"))</f>
        <v>Terminated</v>
      </c>
      <c r="L2763" s="11" t="e">
        <f>IF(ISBLANK(A2763),"",VLOOKUP(A2763,'[1]Management Hierarchy Report'!$B$3:$D$1048576,2,FALSE))</f>
        <v>#N/A</v>
      </c>
      <c r="M2763" t="str">
        <f>IF(ISBLANK(A2763),"",IFERROR(VLOOKUP(A2763,'[1]Management Hierarchy Report'!$B$3:$F$1048576,5,FALSE),""))</f>
        <v/>
      </c>
      <c r="N2763" t="str">
        <f>IF(ISBLANK(A2763),"",IFERROR(VLOOKUP(A2763,'[1]Management Hierarchy Report'!$B$3:$K$1048576,10,0),"Verify"))</f>
        <v>Verify</v>
      </c>
      <c r="O2763" s="16">
        <f t="shared" ca="1" si="87"/>
        <v>41</v>
      </c>
      <c r="P2763" t="str">
        <f>IF(ISBLANK(A2763),"",IFERROR(VLOOKUP(M2763,'[1]Management Hierarchy Report'!$B$3:$K$1048576,10,0),""))</f>
        <v/>
      </c>
    </row>
    <row r="2764" spans="1:16" ht="15" x14ac:dyDescent="0.25">
      <c r="A2764" s="9" t="s">
        <v>18886</v>
      </c>
      <c r="B2764" s="9" t="s">
        <v>18901</v>
      </c>
      <c r="C2764" s="67">
        <v>80</v>
      </c>
      <c r="D2764" s="10">
        <v>45482</v>
      </c>
      <c r="E2764" s="10">
        <v>45480</v>
      </c>
      <c r="F2764" s="9"/>
      <c r="G2764" s="9"/>
      <c r="H2764" s="10"/>
      <c r="I2764" s="59" t="str">
        <f>IF(ISBLANK(A2764),"",IF(G2764&lt;&gt;"In Progress","Not On Report",VLOOKUP(F2764,'Awaiting Approval Data'!$E$3:$J$1048576,6,FALSE)))</f>
        <v>Not On Report</v>
      </c>
      <c r="J2764" s="5" t="str">
        <f t="shared" ca="1" si="86"/>
        <v/>
      </c>
      <c r="K2764" s="11" t="str">
        <f>IF(ISBLANK(A2764),"",IFERROR(VLOOKUP(A2764,'[1]Management Hierarchy Report'!$B$3:$D$1048576,3,FALSE),"Terminated"))</f>
        <v>Terminated</v>
      </c>
      <c r="L2764" s="11" t="e">
        <f>IF(ISBLANK(A2764),"",VLOOKUP(A2764,'[1]Management Hierarchy Report'!$B$3:$D$1048576,2,FALSE))</f>
        <v>#N/A</v>
      </c>
      <c r="M2764" t="str">
        <f>IF(ISBLANK(A2764),"",IFERROR(VLOOKUP(A2764,'[1]Management Hierarchy Report'!$B$3:$F$1048576,5,FALSE),""))</f>
        <v/>
      </c>
      <c r="N2764" t="str">
        <f>IF(ISBLANK(A2764),"",IFERROR(VLOOKUP(A2764,'[1]Management Hierarchy Report'!$B$3:$K$1048576,10,0),"Verify"))</f>
        <v>Verify</v>
      </c>
      <c r="O2764" s="16">
        <f t="shared" ca="1" si="87"/>
        <v>38</v>
      </c>
      <c r="P2764" t="str">
        <f>IF(ISBLANK(A2764),"",IFERROR(VLOOKUP(M2764,'[1]Management Hierarchy Report'!$B$3:$K$1048576,10,0),""))</f>
        <v/>
      </c>
    </row>
    <row r="2765" spans="1:16" ht="15" x14ac:dyDescent="0.25">
      <c r="A2765" s="9" t="s">
        <v>18886</v>
      </c>
      <c r="B2765" s="9" t="s">
        <v>18902</v>
      </c>
      <c r="C2765" s="67">
        <v>99.27</v>
      </c>
      <c r="D2765" s="10">
        <v>45475</v>
      </c>
      <c r="E2765" s="10">
        <v>45471</v>
      </c>
      <c r="F2765" s="9"/>
      <c r="G2765" s="9"/>
      <c r="H2765" s="10"/>
      <c r="I2765" s="59" t="str">
        <f>IF(ISBLANK(A2765),"",IF(G2765&lt;&gt;"In Progress","Not On Report",VLOOKUP(F2765,'Awaiting Approval Data'!$E$3:$J$1048576,6,FALSE)))</f>
        <v>Not On Report</v>
      </c>
      <c r="J2765" s="5" t="str">
        <f t="shared" ca="1" si="86"/>
        <v/>
      </c>
      <c r="K2765" s="11" t="str">
        <f>IF(ISBLANK(A2765),"",IFERROR(VLOOKUP(A2765,'[1]Management Hierarchy Report'!$B$3:$D$1048576,3,FALSE),"Terminated"))</f>
        <v>Terminated</v>
      </c>
      <c r="L2765" s="11" t="e">
        <f>IF(ISBLANK(A2765),"",VLOOKUP(A2765,'[1]Management Hierarchy Report'!$B$3:$D$1048576,2,FALSE))</f>
        <v>#N/A</v>
      </c>
      <c r="M2765" t="str">
        <f>IF(ISBLANK(A2765),"",IFERROR(VLOOKUP(A2765,'[1]Management Hierarchy Report'!$B$3:$F$1048576,5,FALSE),""))</f>
        <v/>
      </c>
      <c r="N2765" t="str">
        <f>IF(ISBLANK(A2765),"",IFERROR(VLOOKUP(A2765,'[1]Management Hierarchy Report'!$B$3:$K$1048576,10,0),"Verify"))</f>
        <v>Verify</v>
      </c>
      <c r="O2765" s="16">
        <f t="shared" ca="1" si="87"/>
        <v>45</v>
      </c>
      <c r="P2765" t="str">
        <f>IF(ISBLANK(A2765),"",IFERROR(VLOOKUP(M2765,'[1]Management Hierarchy Report'!$B$3:$K$1048576,10,0),""))</f>
        <v/>
      </c>
    </row>
    <row r="2766" spans="1:16" ht="15" x14ac:dyDescent="0.25">
      <c r="A2766" s="9" t="s">
        <v>18886</v>
      </c>
      <c r="B2766" s="9" t="s">
        <v>18903</v>
      </c>
      <c r="C2766" s="67">
        <v>103.31</v>
      </c>
      <c r="D2766" s="10">
        <v>45475</v>
      </c>
      <c r="E2766" s="10">
        <v>45472</v>
      </c>
      <c r="F2766" s="9"/>
      <c r="G2766" s="9"/>
      <c r="H2766" s="10"/>
      <c r="I2766" s="59" t="str">
        <f>IF(ISBLANK(A2766),"",IF(G2766&lt;&gt;"In Progress","Not On Report",VLOOKUP(F2766,'Awaiting Approval Data'!$E$3:$J$1048576,6,FALSE)))</f>
        <v>Not On Report</v>
      </c>
      <c r="J2766" s="5" t="str">
        <f t="shared" ca="1" si="86"/>
        <v/>
      </c>
      <c r="K2766" s="11" t="str">
        <f>IF(ISBLANK(A2766),"",IFERROR(VLOOKUP(A2766,'[1]Management Hierarchy Report'!$B$3:$D$1048576,3,FALSE),"Terminated"))</f>
        <v>Terminated</v>
      </c>
      <c r="L2766" s="11" t="e">
        <f>IF(ISBLANK(A2766),"",VLOOKUP(A2766,'[1]Management Hierarchy Report'!$B$3:$D$1048576,2,FALSE))</f>
        <v>#N/A</v>
      </c>
      <c r="M2766" t="str">
        <f>IF(ISBLANK(A2766),"",IFERROR(VLOOKUP(A2766,'[1]Management Hierarchy Report'!$B$3:$F$1048576,5,FALSE),""))</f>
        <v/>
      </c>
      <c r="N2766" t="str">
        <f>IF(ISBLANK(A2766),"",IFERROR(VLOOKUP(A2766,'[1]Management Hierarchy Report'!$B$3:$K$1048576,10,0),"Verify"))</f>
        <v>Verify</v>
      </c>
      <c r="O2766" s="16">
        <f t="shared" ca="1" si="87"/>
        <v>45</v>
      </c>
      <c r="P2766" t="str">
        <f>IF(ISBLANK(A2766),"",IFERROR(VLOOKUP(M2766,'[1]Management Hierarchy Report'!$B$3:$K$1048576,10,0),""))</f>
        <v/>
      </c>
    </row>
    <row r="2767" spans="1:16" ht="15" x14ac:dyDescent="0.25">
      <c r="A2767" s="9" t="s">
        <v>18886</v>
      </c>
      <c r="B2767" s="9" t="s">
        <v>18904</v>
      </c>
      <c r="C2767" s="67">
        <v>103.82</v>
      </c>
      <c r="D2767" s="10">
        <v>45475</v>
      </c>
      <c r="E2767" s="10">
        <v>45471</v>
      </c>
      <c r="F2767" s="9"/>
      <c r="G2767" s="9"/>
      <c r="H2767" s="10"/>
      <c r="I2767" s="59" t="str">
        <f>IF(ISBLANK(A2767),"",IF(G2767&lt;&gt;"In Progress","Not On Report",VLOOKUP(F2767,'Awaiting Approval Data'!$E$3:$J$1048576,6,FALSE)))</f>
        <v>Not On Report</v>
      </c>
      <c r="J2767" s="5" t="str">
        <f t="shared" ca="1" si="86"/>
        <v/>
      </c>
      <c r="K2767" s="11" t="str">
        <f>IF(ISBLANK(A2767),"",IFERROR(VLOOKUP(A2767,'[1]Management Hierarchy Report'!$B$3:$D$1048576,3,FALSE),"Terminated"))</f>
        <v>Terminated</v>
      </c>
      <c r="L2767" s="11" t="e">
        <f>IF(ISBLANK(A2767),"",VLOOKUP(A2767,'[1]Management Hierarchy Report'!$B$3:$D$1048576,2,FALSE))</f>
        <v>#N/A</v>
      </c>
      <c r="M2767" t="str">
        <f>IF(ISBLANK(A2767),"",IFERROR(VLOOKUP(A2767,'[1]Management Hierarchy Report'!$B$3:$F$1048576,5,FALSE),""))</f>
        <v/>
      </c>
      <c r="N2767" t="str">
        <f>IF(ISBLANK(A2767),"",IFERROR(VLOOKUP(A2767,'[1]Management Hierarchy Report'!$B$3:$K$1048576,10,0),"Verify"))</f>
        <v>Verify</v>
      </c>
      <c r="O2767" s="16">
        <f t="shared" ca="1" si="87"/>
        <v>45</v>
      </c>
      <c r="P2767" t="str">
        <f>IF(ISBLANK(A2767),"",IFERROR(VLOOKUP(M2767,'[1]Management Hierarchy Report'!$B$3:$K$1048576,10,0),""))</f>
        <v/>
      </c>
    </row>
    <row r="2768" spans="1:16" ht="15" x14ac:dyDescent="0.25">
      <c r="A2768" s="9" t="s">
        <v>18886</v>
      </c>
      <c r="B2768" s="9" t="s">
        <v>18905</v>
      </c>
      <c r="C2768" s="67">
        <v>114.76</v>
      </c>
      <c r="D2768" s="10">
        <v>45478</v>
      </c>
      <c r="E2768" s="10">
        <v>45476</v>
      </c>
      <c r="F2768" s="9"/>
      <c r="G2768" s="9"/>
      <c r="H2768" s="10"/>
      <c r="I2768" s="59" t="str">
        <f>IF(ISBLANK(A2768),"",IF(G2768&lt;&gt;"In Progress","Not On Report",VLOOKUP(F2768,'Awaiting Approval Data'!$E$3:$J$1048576,6,FALSE)))</f>
        <v>Not On Report</v>
      </c>
      <c r="J2768" s="5" t="str">
        <f t="shared" ca="1" si="86"/>
        <v/>
      </c>
      <c r="K2768" s="11" t="str">
        <f>IF(ISBLANK(A2768),"",IFERROR(VLOOKUP(A2768,'[1]Management Hierarchy Report'!$B$3:$D$1048576,3,FALSE),"Terminated"))</f>
        <v>Terminated</v>
      </c>
      <c r="L2768" s="11" t="e">
        <f>IF(ISBLANK(A2768),"",VLOOKUP(A2768,'[1]Management Hierarchy Report'!$B$3:$D$1048576,2,FALSE))</f>
        <v>#N/A</v>
      </c>
      <c r="M2768" t="str">
        <f>IF(ISBLANK(A2768),"",IFERROR(VLOOKUP(A2768,'[1]Management Hierarchy Report'!$B$3:$F$1048576,5,FALSE),""))</f>
        <v/>
      </c>
      <c r="N2768" t="str">
        <f>IF(ISBLANK(A2768),"",IFERROR(VLOOKUP(A2768,'[1]Management Hierarchy Report'!$B$3:$K$1048576,10,0),"Verify"))</f>
        <v>Verify</v>
      </c>
      <c r="O2768" s="16">
        <f t="shared" ca="1" si="87"/>
        <v>42</v>
      </c>
      <c r="P2768" t="str">
        <f>IF(ISBLANK(A2768),"",IFERROR(VLOOKUP(M2768,'[1]Management Hierarchy Report'!$B$3:$K$1048576,10,0),""))</f>
        <v/>
      </c>
    </row>
    <row r="2769" spans="1:16" ht="15" x14ac:dyDescent="0.25">
      <c r="A2769" s="9" t="s">
        <v>18886</v>
      </c>
      <c r="B2769" s="9" t="s">
        <v>18906</v>
      </c>
      <c r="C2769" s="67">
        <v>248</v>
      </c>
      <c r="D2769" s="10">
        <v>45482</v>
      </c>
      <c r="E2769" s="10">
        <v>45479</v>
      </c>
      <c r="F2769" s="9"/>
      <c r="G2769" s="9"/>
      <c r="H2769" s="10"/>
      <c r="I2769" s="59" t="str">
        <f>IF(ISBLANK(A2769),"",IF(G2769&lt;&gt;"In Progress","Not On Report",VLOOKUP(F2769,'Awaiting Approval Data'!$E$3:$J$1048576,6,FALSE)))</f>
        <v>Not On Report</v>
      </c>
      <c r="J2769" s="5" t="str">
        <f t="shared" ca="1" si="86"/>
        <v/>
      </c>
      <c r="K2769" s="11" t="str">
        <f>IF(ISBLANK(A2769),"",IFERROR(VLOOKUP(A2769,'[1]Management Hierarchy Report'!$B$3:$D$1048576,3,FALSE),"Terminated"))</f>
        <v>Terminated</v>
      </c>
      <c r="L2769" s="11" t="e">
        <f>IF(ISBLANK(A2769),"",VLOOKUP(A2769,'[1]Management Hierarchy Report'!$B$3:$D$1048576,2,FALSE))</f>
        <v>#N/A</v>
      </c>
      <c r="M2769" t="str">
        <f>IF(ISBLANK(A2769),"",IFERROR(VLOOKUP(A2769,'[1]Management Hierarchy Report'!$B$3:$F$1048576,5,FALSE),""))</f>
        <v/>
      </c>
      <c r="N2769" t="str">
        <f>IF(ISBLANK(A2769),"",IFERROR(VLOOKUP(A2769,'[1]Management Hierarchy Report'!$B$3:$K$1048576,10,0),"Verify"))</f>
        <v>Verify</v>
      </c>
      <c r="O2769" s="16">
        <f t="shared" ca="1" si="87"/>
        <v>38</v>
      </c>
      <c r="P2769" t="str">
        <f>IF(ISBLANK(A2769),"",IFERROR(VLOOKUP(M2769,'[1]Management Hierarchy Report'!$B$3:$K$1048576,10,0),""))</f>
        <v/>
      </c>
    </row>
    <row r="2770" spans="1:16" ht="15" x14ac:dyDescent="0.25">
      <c r="A2770" s="9" t="s">
        <v>18886</v>
      </c>
      <c r="B2770" s="9" t="s">
        <v>18907</v>
      </c>
      <c r="C2770" s="67">
        <v>267.8</v>
      </c>
      <c r="D2770" s="10">
        <v>45483</v>
      </c>
      <c r="E2770" s="10">
        <v>45480</v>
      </c>
      <c r="F2770" s="9"/>
      <c r="G2770" s="9"/>
      <c r="H2770" s="10"/>
      <c r="I2770" s="59" t="str">
        <f>IF(ISBLANK(A2770),"",IF(G2770&lt;&gt;"In Progress","Not On Report",VLOOKUP(F2770,'Awaiting Approval Data'!$E$3:$J$1048576,6,FALSE)))</f>
        <v>Not On Report</v>
      </c>
      <c r="J2770" s="5" t="str">
        <f t="shared" ca="1" si="86"/>
        <v/>
      </c>
      <c r="K2770" s="11" t="str">
        <f>IF(ISBLANK(A2770),"",IFERROR(VLOOKUP(A2770,'[1]Management Hierarchy Report'!$B$3:$D$1048576,3,FALSE),"Terminated"))</f>
        <v>Terminated</v>
      </c>
      <c r="L2770" s="11" t="e">
        <f>IF(ISBLANK(A2770),"",VLOOKUP(A2770,'[1]Management Hierarchy Report'!$B$3:$D$1048576,2,FALSE))</f>
        <v>#N/A</v>
      </c>
      <c r="M2770" t="str">
        <f>IF(ISBLANK(A2770),"",IFERROR(VLOOKUP(A2770,'[1]Management Hierarchy Report'!$B$3:$F$1048576,5,FALSE),""))</f>
        <v/>
      </c>
      <c r="N2770" t="str">
        <f>IF(ISBLANK(A2770),"",IFERROR(VLOOKUP(A2770,'[1]Management Hierarchy Report'!$B$3:$K$1048576,10,0),"Verify"))</f>
        <v>Verify</v>
      </c>
      <c r="O2770" s="16">
        <f t="shared" ca="1" si="87"/>
        <v>37</v>
      </c>
      <c r="P2770" t="str">
        <f>IF(ISBLANK(A2770),"",IFERROR(VLOOKUP(M2770,'[1]Management Hierarchy Report'!$B$3:$K$1048576,10,0),""))</f>
        <v/>
      </c>
    </row>
    <row r="2771" spans="1:16" ht="15" x14ac:dyDescent="0.25">
      <c r="A2771" s="9" t="s">
        <v>18886</v>
      </c>
      <c r="B2771" s="9" t="s">
        <v>18908</v>
      </c>
      <c r="C2771" s="67">
        <v>460</v>
      </c>
      <c r="D2771" s="10">
        <v>45483</v>
      </c>
      <c r="E2771" s="10">
        <v>45481</v>
      </c>
      <c r="F2771" s="9"/>
      <c r="G2771" s="9"/>
      <c r="H2771" s="10"/>
      <c r="I2771" s="59" t="str">
        <f>IF(ISBLANK(A2771),"",IF(G2771&lt;&gt;"In Progress","Not On Report",VLOOKUP(F2771,'Awaiting Approval Data'!$E$3:$J$1048576,6,FALSE)))</f>
        <v>Not On Report</v>
      </c>
      <c r="J2771" s="5" t="str">
        <f t="shared" ca="1" si="86"/>
        <v/>
      </c>
      <c r="K2771" s="11" t="str">
        <f>IF(ISBLANK(A2771),"",IFERROR(VLOOKUP(A2771,'[1]Management Hierarchy Report'!$B$3:$D$1048576,3,FALSE),"Terminated"))</f>
        <v>Terminated</v>
      </c>
      <c r="L2771" s="11" t="e">
        <f>IF(ISBLANK(A2771),"",VLOOKUP(A2771,'[1]Management Hierarchy Report'!$B$3:$D$1048576,2,FALSE))</f>
        <v>#N/A</v>
      </c>
      <c r="M2771" t="str">
        <f>IF(ISBLANK(A2771),"",IFERROR(VLOOKUP(A2771,'[1]Management Hierarchy Report'!$B$3:$F$1048576,5,FALSE),""))</f>
        <v/>
      </c>
      <c r="N2771" t="str">
        <f>IF(ISBLANK(A2771),"",IFERROR(VLOOKUP(A2771,'[1]Management Hierarchy Report'!$B$3:$K$1048576,10,0),"Verify"))</f>
        <v>Verify</v>
      </c>
      <c r="O2771" s="16">
        <f t="shared" ca="1" si="87"/>
        <v>37</v>
      </c>
      <c r="P2771" t="str">
        <f>IF(ISBLANK(A2771),"",IFERROR(VLOOKUP(M2771,'[1]Management Hierarchy Report'!$B$3:$K$1048576,10,0),""))</f>
        <v/>
      </c>
    </row>
    <row r="2772" spans="1:16" ht="15" x14ac:dyDescent="0.25">
      <c r="A2772" s="9" t="s">
        <v>18886</v>
      </c>
      <c r="B2772" s="9" t="s">
        <v>18909</v>
      </c>
      <c r="C2772" s="67">
        <v>937.3</v>
      </c>
      <c r="D2772" s="10">
        <v>45482</v>
      </c>
      <c r="E2772" s="10">
        <v>45478</v>
      </c>
      <c r="F2772" s="9"/>
      <c r="G2772" s="9"/>
      <c r="H2772" s="10"/>
      <c r="I2772" s="59" t="str">
        <f>IF(ISBLANK(A2772),"",IF(G2772&lt;&gt;"In Progress","Not On Report",VLOOKUP(F2772,'Awaiting Approval Data'!$E$3:$J$1048576,6,FALSE)))</f>
        <v>Not On Report</v>
      </c>
      <c r="J2772" s="5" t="str">
        <f t="shared" ca="1" si="86"/>
        <v/>
      </c>
      <c r="K2772" s="11" t="str">
        <f>IF(ISBLANK(A2772),"",IFERROR(VLOOKUP(A2772,'[1]Management Hierarchy Report'!$B$3:$D$1048576,3,FALSE),"Terminated"))</f>
        <v>Terminated</v>
      </c>
      <c r="L2772" s="11" t="e">
        <f>IF(ISBLANK(A2772),"",VLOOKUP(A2772,'[1]Management Hierarchy Report'!$B$3:$D$1048576,2,FALSE))</f>
        <v>#N/A</v>
      </c>
      <c r="M2772" t="str">
        <f>IF(ISBLANK(A2772),"",IFERROR(VLOOKUP(A2772,'[1]Management Hierarchy Report'!$B$3:$F$1048576,5,FALSE),""))</f>
        <v/>
      </c>
      <c r="N2772" t="str">
        <f>IF(ISBLANK(A2772),"",IFERROR(VLOOKUP(A2772,'[1]Management Hierarchy Report'!$B$3:$K$1048576,10,0),"Verify"))</f>
        <v>Verify</v>
      </c>
      <c r="O2772" s="16">
        <f t="shared" ca="1" si="87"/>
        <v>38</v>
      </c>
      <c r="P2772" t="str">
        <f>IF(ISBLANK(A2772),"",IFERROR(VLOOKUP(M2772,'[1]Management Hierarchy Report'!$B$3:$K$1048576,10,0),""))</f>
        <v/>
      </c>
    </row>
    <row r="2773" spans="1:16" ht="15" x14ac:dyDescent="0.25">
      <c r="A2773" s="9" t="s">
        <v>18886</v>
      </c>
      <c r="B2773" s="9" t="s">
        <v>18910</v>
      </c>
      <c r="C2773" s="67">
        <v>939.26</v>
      </c>
      <c r="D2773" s="10">
        <v>45482</v>
      </c>
      <c r="E2773" s="10">
        <v>45480</v>
      </c>
      <c r="F2773" s="9"/>
      <c r="G2773" s="9"/>
      <c r="H2773" s="10"/>
      <c r="I2773" s="59" t="str">
        <f>IF(ISBLANK(A2773),"",IF(G2773&lt;&gt;"In Progress","Not On Report",VLOOKUP(F2773,'Awaiting Approval Data'!$E$3:$J$1048576,6,FALSE)))</f>
        <v>Not On Report</v>
      </c>
      <c r="J2773" s="5" t="str">
        <f t="shared" ca="1" si="86"/>
        <v/>
      </c>
      <c r="K2773" s="11" t="str">
        <f>IF(ISBLANK(A2773),"",IFERROR(VLOOKUP(A2773,'[1]Management Hierarchy Report'!$B$3:$D$1048576,3,FALSE),"Terminated"))</f>
        <v>Terminated</v>
      </c>
      <c r="L2773" s="11" t="e">
        <f>IF(ISBLANK(A2773),"",VLOOKUP(A2773,'[1]Management Hierarchy Report'!$B$3:$D$1048576,2,FALSE))</f>
        <v>#N/A</v>
      </c>
      <c r="M2773" t="str">
        <f>IF(ISBLANK(A2773),"",IFERROR(VLOOKUP(A2773,'[1]Management Hierarchy Report'!$B$3:$F$1048576,5,FALSE),""))</f>
        <v/>
      </c>
      <c r="N2773" t="str">
        <f>IF(ISBLANK(A2773),"",IFERROR(VLOOKUP(A2773,'[1]Management Hierarchy Report'!$B$3:$K$1048576,10,0),"Verify"))</f>
        <v>Verify</v>
      </c>
      <c r="O2773" s="16">
        <f t="shared" ca="1" si="87"/>
        <v>38</v>
      </c>
      <c r="P2773" t="str">
        <f>IF(ISBLANK(A2773),"",IFERROR(VLOOKUP(M2773,'[1]Management Hierarchy Report'!$B$3:$K$1048576,10,0),""))</f>
        <v/>
      </c>
    </row>
    <row r="2774" spans="1:16" ht="15" x14ac:dyDescent="0.25">
      <c r="A2774" s="9" t="s">
        <v>770</v>
      </c>
      <c r="B2774" s="9" t="s">
        <v>25014</v>
      </c>
      <c r="C2774" s="67">
        <v>7.67</v>
      </c>
      <c r="D2774" s="10">
        <v>45511</v>
      </c>
      <c r="E2774" s="10">
        <v>45510</v>
      </c>
      <c r="F2774" s="9"/>
      <c r="G2774" s="9"/>
      <c r="H2774" s="10"/>
      <c r="I2774" s="59" t="str">
        <f>IF(ISBLANK(A2774),"",IF(G2774&lt;&gt;"In Progress","Not On Report",VLOOKUP(F2774,'Awaiting Approval Data'!$E$3:$J$1048576,6,FALSE)))</f>
        <v>Not On Report</v>
      </c>
      <c r="J2774" s="5" t="str">
        <f t="shared" ca="1" si="86"/>
        <v/>
      </c>
      <c r="K2774" s="11" t="str">
        <f>IF(ISBLANK(A2774),"",IFERROR(VLOOKUP(A2774,'[1]Management Hierarchy Report'!$B$3:$D$1048576,3,FALSE),"Terminated"))</f>
        <v>E0250 - Aiken, SC</v>
      </c>
      <c r="L2774" s="11" t="str">
        <f>IF(ISBLANK(A2774),"",VLOOKUP(A2774,'[1]Management Hierarchy Report'!$B$3:$D$1048576,2,FALSE))</f>
        <v>Site Leader Express</v>
      </c>
      <c r="M2774" t="str">
        <f>IF(ISBLANK(A2774),"",IFERROR(VLOOKUP(A2774,'[1]Management Hierarchy Report'!$B$3:$F$1048576,5,FALSE),""))</f>
        <v>David Foster</v>
      </c>
      <c r="N2774" t="str">
        <f>IF(ISBLANK(A2774),"",IFERROR(VLOOKUP(A2774,'[1]Management Hierarchy Report'!$B$3:$K$1048576,10,0),"Verify"))</f>
        <v>SL250@tidalwaveautospa.com</v>
      </c>
      <c r="O2774" s="16">
        <f t="shared" ca="1" si="87"/>
        <v>9</v>
      </c>
      <c r="P2774" t="str">
        <f>IF(ISBLANK(A2774),"",IFERROR(VLOOKUP(M2774,'[1]Management Hierarchy Report'!$B$3:$K$1048576,10,0),""))</f>
        <v>david.foster@tidalwaveautospa.com</v>
      </c>
    </row>
    <row r="2775" spans="1:16" ht="15" x14ac:dyDescent="0.25">
      <c r="A2775" s="9" t="s">
        <v>770</v>
      </c>
      <c r="B2775" s="9" t="s">
        <v>25015</v>
      </c>
      <c r="C2775" s="67">
        <v>182.22</v>
      </c>
      <c r="D2775" s="10">
        <v>45512</v>
      </c>
      <c r="E2775" s="10">
        <v>45511</v>
      </c>
      <c r="F2775" s="9"/>
      <c r="G2775" s="9"/>
      <c r="H2775" s="10"/>
      <c r="I2775" s="59" t="str">
        <f>IF(ISBLANK(A2775),"",IF(G2775&lt;&gt;"In Progress","Not On Report",VLOOKUP(F2775,'Awaiting Approval Data'!$E$3:$J$1048576,6,FALSE)))</f>
        <v>Not On Report</v>
      </c>
      <c r="J2775" s="5" t="str">
        <f t="shared" ca="1" si="86"/>
        <v/>
      </c>
      <c r="K2775" s="11" t="str">
        <f>IF(ISBLANK(A2775),"",IFERROR(VLOOKUP(A2775,'[1]Management Hierarchy Report'!$B$3:$D$1048576,3,FALSE),"Terminated"))</f>
        <v>E0250 - Aiken, SC</v>
      </c>
      <c r="L2775" s="11" t="str">
        <f>IF(ISBLANK(A2775),"",VLOOKUP(A2775,'[1]Management Hierarchy Report'!$B$3:$D$1048576,2,FALSE))</f>
        <v>Site Leader Express</v>
      </c>
      <c r="M2775" t="str">
        <f>IF(ISBLANK(A2775),"",IFERROR(VLOOKUP(A2775,'[1]Management Hierarchy Report'!$B$3:$F$1048576,5,FALSE),""))</f>
        <v>David Foster</v>
      </c>
      <c r="N2775" t="str">
        <f>IF(ISBLANK(A2775),"",IFERROR(VLOOKUP(A2775,'[1]Management Hierarchy Report'!$B$3:$K$1048576,10,0),"Verify"))</f>
        <v>SL250@tidalwaveautospa.com</v>
      </c>
      <c r="O2775" s="16">
        <f t="shared" ca="1" si="87"/>
        <v>8</v>
      </c>
      <c r="P2775" t="str">
        <f>IF(ISBLANK(A2775),"",IFERROR(VLOOKUP(M2775,'[1]Management Hierarchy Report'!$B$3:$K$1048576,10,0),""))</f>
        <v>david.foster@tidalwaveautospa.com</v>
      </c>
    </row>
    <row r="2776" spans="1:16" ht="15" x14ac:dyDescent="0.25">
      <c r="A2776" s="9" t="s">
        <v>770</v>
      </c>
      <c r="B2776" s="9" t="s">
        <v>23153</v>
      </c>
      <c r="C2776" s="67">
        <v>240.39</v>
      </c>
      <c r="D2776" s="10">
        <v>45503</v>
      </c>
      <c r="E2776" s="10">
        <v>45499</v>
      </c>
      <c r="F2776" s="9" t="s">
        <v>23154</v>
      </c>
      <c r="G2776" s="9" t="s">
        <v>11640</v>
      </c>
      <c r="H2776" s="10">
        <v>45504</v>
      </c>
      <c r="I2776" s="59" t="str">
        <f>IF(ISBLANK(A2776),"",IF(G2776&lt;&gt;"In Progress","Not On Report",VLOOKUP(F2776,'Awaiting Approval Data'!$E$3:$J$1048576,6,FALSE)))</f>
        <v>Not On Report</v>
      </c>
      <c r="J2776" s="5">
        <f t="shared" ca="1" si="86"/>
        <v>16</v>
      </c>
      <c r="K2776" s="11" t="str">
        <f>IF(ISBLANK(A2776),"",IFERROR(VLOOKUP(A2776,'[1]Management Hierarchy Report'!$B$3:$D$1048576,3,FALSE),"Terminated"))</f>
        <v>E0250 - Aiken, SC</v>
      </c>
      <c r="L2776" s="11" t="str">
        <f>IF(ISBLANK(A2776),"",VLOOKUP(A2776,'[1]Management Hierarchy Report'!$B$3:$D$1048576,2,FALSE))</f>
        <v>Site Leader Express</v>
      </c>
      <c r="M2776" t="str">
        <f>IF(ISBLANK(A2776),"",IFERROR(VLOOKUP(A2776,'[1]Management Hierarchy Report'!$B$3:$F$1048576,5,FALSE),""))</f>
        <v>David Foster</v>
      </c>
      <c r="N2776" t="str">
        <f>IF(ISBLANK(A2776),"",IFERROR(VLOOKUP(A2776,'[1]Management Hierarchy Report'!$B$3:$K$1048576,10,0),"Verify"))</f>
        <v>SL250@tidalwaveautospa.com</v>
      </c>
      <c r="O2776" s="16">
        <f t="shared" ca="1" si="87"/>
        <v>17</v>
      </c>
      <c r="P2776" t="str">
        <f>IF(ISBLANK(A2776),"",IFERROR(VLOOKUP(M2776,'[1]Management Hierarchy Report'!$B$3:$K$1048576,10,0),""))</f>
        <v>david.foster@tidalwaveautospa.com</v>
      </c>
    </row>
    <row r="2777" spans="1:16" ht="15" x14ac:dyDescent="0.25">
      <c r="A2777" s="9" t="s">
        <v>770</v>
      </c>
      <c r="B2777" s="9" t="s">
        <v>23155</v>
      </c>
      <c r="C2777" s="67">
        <v>248.05</v>
      </c>
      <c r="D2777" s="10">
        <v>45506</v>
      </c>
      <c r="E2777" s="10">
        <v>45503</v>
      </c>
      <c r="F2777" s="9" t="s">
        <v>23154</v>
      </c>
      <c r="G2777" s="9" t="s">
        <v>11640</v>
      </c>
      <c r="H2777" s="10">
        <v>45504</v>
      </c>
      <c r="I2777" s="59" t="str">
        <f>IF(ISBLANK(A2777),"",IF(G2777&lt;&gt;"In Progress","Not On Report",VLOOKUP(F2777,'Awaiting Approval Data'!$E$3:$J$1048576,6,FALSE)))</f>
        <v>Not On Report</v>
      </c>
      <c r="J2777" s="5">
        <f t="shared" ca="1" si="86"/>
        <v>16</v>
      </c>
      <c r="K2777" s="11" t="str">
        <f>IF(ISBLANK(A2777),"",IFERROR(VLOOKUP(A2777,'[1]Management Hierarchy Report'!$B$3:$D$1048576,3,FALSE),"Terminated"))</f>
        <v>E0250 - Aiken, SC</v>
      </c>
      <c r="L2777" s="11" t="str">
        <f>IF(ISBLANK(A2777),"",VLOOKUP(A2777,'[1]Management Hierarchy Report'!$B$3:$D$1048576,2,FALSE))</f>
        <v>Site Leader Express</v>
      </c>
      <c r="M2777" t="str">
        <f>IF(ISBLANK(A2777),"",IFERROR(VLOOKUP(A2777,'[1]Management Hierarchy Report'!$B$3:$F$1048576,5,FALSE),""))</f>
        <v>David Foster</v>
      </c>
      <c r="N2777" t="str">
        <f>IF(ISBLANK(A2777),"",IFERROR(VLOOKUP(A2777,'[1]Management Hierarchy Report'!$B$3:$K$1048576,10,0),"Verify"))</f>
        <v>SL250@tidalwaveautospa.com</v>
      </c>
      <c r="O2777" s="16">
        <f t="shared" ca="1" si="87"/>
        <v>14</v>
      </c>
      <c r="P2777" t="str">
        <f>IF(ISBLANK(A2777),"",IFERROR(VLOOKUP(M2777,'[1]Management Hierarchy Report'!$B$3:$K$1048576,10,0),""))</f>
        <v>david.foster@tidalwaveautospa.com</v>
      </c>
    </row>
    <row r="2778" spans="1:16" ht="15" x14ac:dyDescent="0.25">
      <c r="A2778" s="9" t="s">
        <v>770</v>
      </c>
      <c r="B2778" s="9" t="s">
        <v>20737</v>
      </c>
      <c r="C2778" s="67">
        <v>274.99</v>
      </c>
      <c r="D2778" s="10">
        <v>45497</v>
      </c>
      <c r="E2778" s="10">
        <v>45495</v>
      </c>
      <c r="F2778" s="9" t="s">
        <v>23154</v>
      </c>
      <c r="G2778" s="9" t="s">
        <v>11640</v>
      </c>
      <c r="H2778" s="10">
        <v>45504</v>
      </c>
      <c r="I2778" s="59" t="str">
        <f>IF(ISBLANK(A2778),"",IF(G2778&lt;&gt;"In Progress","Not On Report",VLOOKUP(F2778,'Awaiting Approval Data'!$E$3:$J$1048576,6,FALSE)))</f>
        <v>Not On Report</v>
      </c>
      <c r="J2778" s="5">
        <f t="shared" ca="1" si="86"/>
        <v>16</v>
      </c>
      <c r="K2778" s="11" t="str">
        <f>IF(ISBLANK(A2778),"",IFERROR(VLOOKUP(A2778,'[1]Management Hierarchy Report'!$B$3:$D$1048576,3,FALSE),"Terminated"))</f>
        <v>E0250 - Aiken, SC</v>
      </c>
      <c r="L2778" s="11" t="str">
        <f>IF(ISBLANK(A2778),"",VLOOKUP(A2778,'[1]Management Hierarchy Report'!$B$3:$D$1048576,2,FALSE))</f>
        <v>Site Leader Express</v>
      </c>
      <c r="M2778" t="str">
        <f>IF(ISBLANK(A2778),"",IFERROR(VLOOKUP(A2778,'[1]Management Hierarchy Report'!$B$3:$F$1048576,5,FALSE),""))</f>
        <v>David Foster</v>
      </c>
      <c r="N2778" t="str">
        <f>IF(ISBLANK(A2778),"",IFERROR(VLOOKUP(A2778,'[1]Management Hierarchy Report'!$B$3:$K$1048576,10,0),"Verify"))</f>
        <v>SL250@tidalwaveautospa.com</v>
      </c>
      <c r="O2778" s="16">
        <f t="shared" ca="1" si="87"/>
        <v>23</v>
      </c>
      <c r="P2778" t="str">
        <f>IF(ISBLANK(A2778),"",IFERROR(VLOOKUP(M2778,'[1]Management Hierarchy Report'!$B$3:$K$1048576,10,0),""))</f>
        <v>david.foster@tidalwaveautospa.com</v>
      </c>
    </row>
    <row r="2779" spans="1:16" ht="15" x14ac:dyDescent="0.25">
      <c r="A2779" s="9" t="s">
        <v>770</v>
      </c>
      <c r="B2779" s="9" t="s">
        <v>23156</v>
      </c>
      <c r="C2779" s="67">
        <v>450</v>
      </c>
      <c r="D2779" s="10">
        <v>45506</v>
      </c>
      <c r="E2779" s="10">
        <v>45504</v>
      </c>
      <c r="F2779" s="9" t="s">
        <v>23154</v>
      </c>
      <c r="G2779" s="9" t="s">
        <v>11640</v>
      </c>
      <c r="H2779" s="10">
        <v>45504</v>
      </c>
      <c r="I2779" s="59" t="str">
        <f>IF(ISBLANK(A2779),"",IF(G2779&lt;&gt;"In Progress","Not On Report",VLOOKUP(F2779,'Awaiting Approval Data'!$E$3:$J$1048576,6,FALSE)))</f>
        <v>Not On Report</v>
      </c>
      <c r="J2779" s="5">
        <f t="shared" ca="1" si="86"/>
        <v>16</v>
      </c>
      <c r="K2779" s="11" t="str">
        <f>IF(ISBLANK(A2779),"",IFERROR(VLOOKUP(A2779,'[1]Management Hierarchy Report'!$B$3:$D$1048576,3,FALSE),"Terminated"))</f>
        <v>E0250 - Aiken, SC</v>
      </c>
      <c r="L2779" s="11" t="str">
        <f>IF(ISBLANK(A2779),"",VLOOKUP(A2779,'[1]Management Hierarchy Report'!$B$3:$D$1048576,2,FALSE))</f>
        <v>Site Leader Express</v>
      </c>
      <c r="M2779" t="str">
        <f>IF(ISBLANK(A2779),"",IFERROR(VLOOKUP(A2779,'[1]Management Hierarchy Report'!$B$3:$F$1048576,5,FALSE),""))</f>
        <v>David Foster</v>
      </c>
      <c r="N2779" t="str">
        <f>IF(ISBLANK(A2779),"",IFERROR(VLOOKUP(A2779,'[1]Management Hierarchy Report'!$B$3:$K$1048576,10,0),"Verify"))</f>
        <v>SL250@tidalwaveautospa.com</v>
      </c>
      <c r="O2779" s="16">
        <f t="shared" ca="1" si="87"/>
        <v>14</v>
      </c>
      <c r="P2779" t="str">
        <f>IF(ISBLANK(A2779),"",IFERROR(VLOOKUP(M2779,'[1]Management Hierarchy Report'!$B$3:$K$1048576,10,0),""))</f>
        <v>david.foster@tidalwaveautospa.com</v>
      </c>
    </row>
    <row r="2780" spans="1:16" ht="15" x14ac:dyDescent="0.25">
      <c r="A2780" s="9" t="s">
        <v>501</v>
      </c>
      <c r="B2780" s="9" t="s">
        <v>23157</v>
      </c>
      <c r="C2780" s="67">
        <v>6.38</v>
      </c>
      <c r="D2780" s="10">
        <v>45504</v>
      </c>
      <c r="E2780" s="10">
        <v>45502</v>
      </c>
      <c r="F2780" s="9"/>
      <c r="G2780" s="9"/>
      <c r="H2780" s="10"/>
      <c r="I2780" s="59" t="str">
        <f>IF(ISBLANK(A2780),"",IF(G2780&lt;&gt;"In Progress","Not On Report",VLOOKUP(F2780,'Awaiting Approval Data'!$E$3:$J$1048576,6,FALSE)))</f>
        <v>Not On Report</v>
      </c>
      <c r="J2780" s="5" t="str">
        <f t="shared" ca="1" si="86"/>
        <v/>
      </c>
      <c r="K2780" s="11" t="str">
        <f>IF(ISBLANK(A2780),"",IFERROR(VLOOKUP(A2780,'[1]Management Hierarchy Report'!$B$3:$D$1048576,3,FALSE),"Terminated"))</f>
        <v>E0119 - Athens - Decatur</v>
      </c>
      <c r="L2780" s="11" t="str">
        <f>IF(ISBLANK(A2780),"",VLOOKUP(A2780,'[1]Management Hierarchy Report'!$B$3:$D$1048576,2,FALSE))</f>
        <v>High Performance Site Leader Express</v>
      </c>
      <c r="M2780" t="str">
        <f>IF(ISBLANK(A2780),"",IFERROR(VLOOKUP(A2780,'[1]Management Hierarchy Report'!$B$3:$F$1048576,5,FALSE),""))</f>
        <v>Jeff Mathis</v>
      </c>
      <c r="N2780" t="str">
        <f>IF(ISBLANK(A2780),"",IFERROR(VLOOKUP(A2780,'[1]Management Hierarchy Report'!$B$3:$K$1048576,10,0),"Verify"))</f>
        <v>SL119@tidalwaveautospa.com</v>
      </c>
      <c r="O2780" s="16">
        <f t="shared" ca="1" si="87"/>
        <v>16</v>
      </c>
      <c r="P2780" t="str">
        <f>IF(ISBLANK(A2780),"",IFERROR(VLOOKUP(M2780,'[1]Management Hierarchy Report'!$B$3:$K$1048576,10,0),""))</f>
        <v>jeff.mathis@twavelead.com</v>
      </c>
    </row>
    <row r="2781" spans="1:16" ht="15" x14ac:dyDescent="0.25">
      <c r="A2781" s="9" t="s">
        <v>501</v>
      </c>
      <c r="B2781" s="9" t="s">
        <v>20738</v>
      </c>
      <c r="C2781" s="67">
        <v>8.64</v>
      </c>
      <c r="D2781" s="10">
        <v>45500</v>
      </c>
      <c r="E2781" s="10">
        <v>45498</v>
      </c>
      <c r="F2781" s="9"/>
      <c r="G2781" s="9"/>
      <c r="H2781" s="10"/>
      <c r="I2781" s="59" t="str">
        <f>IF(ISBLANK(A2781),"",IF(G2781&lt;&gt;"In Progress","Not On Report",VLOOKUP(F2781,'Awaiting Approval Data'!$E$3:$J$1048576,6,FALSE)))</f>
        <v>Not On Report</v>
      </c>
      <c r="J2781" s="5" t="str">
        <f t="shared" ca="1" si="86"/>
        <v/>
      </c>
      <c r="K2781" s="11" t="str">
        <f>IF(ISBLANK(A2781),"",IFERROR(VLOOKUP(A2781,'[1]Management Hierarchy Report'!$B$3:$D$1048576,3,FALSE),"Terminated"))</f>
        <v>E0119 - Athens - Decatur</v>
      </c>
      <c r="L2781" s="11" t="str">
        <f>IF(ISBLANK(A2781),"",VLOOKUP(A2781,'[1]Management Hierarchy Report'!$B$3:$D$1048576,2,FALSE))</f>
        <v>High Performance Site Leader Express</v>
      </c>
      <c r="M2781" t="str">
        <f>IF(ISBLANK(A2781),"",IFERROR(VLOOKUP(A2781,'[1]Management Hierarchy Report'!$B$3:$F$1048576,5,FALSE),""))</f>
        <v>Jeff Mathis</v>
      </c>
      <c r="N2781" t="str">
        <f>IF(ISBLANK(A2781),"",IFERROR(VLOOKUP(A2781,'[1]Management Hierarchy Report'!$B$3:$K$1048576,10,0),"Verify"))</f>
        <v>SL119@tidalwaveautospa.com</v>
      </c>
      <c r="O2781" s="16">
        <f t="shared" ca="1" si="87"/>
        <v>20</v>
      </c>
      <c r="P2781" t="str">
        <f>IF(ISBLANK(A2781),"",IFERROR(VLOOKUP(M2781,'[1]Management Hierarchy Report'!$B$3:$K$1048576,10,0),""))</f>
        <v>jeff.mathis@twavelead.com</v>
      </c>
    </row>
    <row r="2782" spans="1:16" ht="15" x14ac:dyDescent="0.25">
      <c r="A2782" s="9" t="s">
        <v>501</v>
      </c>
      <c r="B2782" s="9" t="s">
        <v>20739</v>
      </c>
      <c r="C2782" s="67">
        <v>9.4700000000000006</v>
      </c>
      <c r="D2782" s="10">
        <v>45500</v>
      </c>
      <c r="E2782" s="10">
        <v>45498</v>
      </c>
      <c r="F2782" s="9"/>
      <c r="G2782" s="9"/>
      <c r="H2782" s="10"/>
      <c r="I2782" s="59" t="str">
        <f>IF(ISBLANK(A2782),"",IF(G2782&lt;&gt;"In Progress","Not On Report",VLOOKUP(F2782,'Awaiting Approval Data'!$E$3:$J$1048576,6,FALSE)))</f>
        <v>Not On Report</v>
      </c>
      <c r="J2782" s="5" t="str">
        <f t="shared" ca="1" si="86"/>
        <v/>
      </c>
      <c r="K2782" s="11" t="str">
        <f>IF(ISBLANK(A2782),"",IFERROR(VLOOKUP(A2782,'[1]Management Hierarchy Report'!$B$3:$D$1048576,3,FALSE),"Terminated"))</f>
        <v>E0119 - Athens - Decatur</v>
      </c>
      <c r="L2782" s="11" t="str">
        <f>IF(ISBLANK(A2782),"",VLOOKUP(A2782,'[1]Management Hierarchy Report'!$B$3:$D$1048576,2,FALSE))</f>
        <v>High Performance Site Leader Express</v>
      </c>
      <c r="M2782" t="str">
        <f>IF(ISBLANK(A2782),"",IFERROR(VLOOKUP(A2782,'[1]Management Hierarchy Report'!$B$3:$F$1048576,5,FALSE),""))</f>
        <v>Jeff Mathis</v>
      </c>
      <c r="N2782" t="str">
        <f>IF(ISBLANK(A2782),"",IFERROR(VLOOKUP(A2782,'[1]Management Hierarchy Report'!$B$3:$K$1048576,10,0),"Verify"))</f>
        <v>SL119@tidalwaveautospa.com</v>
      </c>
      <c r="O2782" s="16">
        <f t="shared" ca="1" si="87"/>
        <v>20</v>
      </c>
      <c r="P2782" t="str">
        <f>IF(ISBLANK(A2782),"",IFERROR(VLOOKUP(M2782,'[1]Management Hierarchy Report'!$B$3:$K$1048576,10,0),""))</f>
        <v>jeff.mathis@twavelead.com</v>
      </c>
    </row>
    <row r="2783" spans="1:16" ht="15" x14ac:dyDescent="0.25">
      <c r="A2783" s="9" t="s">
        <v>501</v>
      </c>
      <c r="B2783" s="9" t="s">
        <v>26674</v>
      </c>
      <c r="C2783" s="67">
        <v>10.68</v>
      </c>
      <c r="D2783" s="10">
        <v>45517</v>
      </c>
      <c r="E2783" s="10">
        <v>45514</v>
      </c>
      <c r="F2783" s="9"/>
      <c r="G2783" s="9"/>
      <c r="H2783" s="10"/>
      <c r="I2783" s="59" t="str">
        <f>IF(ISBLANK(A2783),"",IF(G2783&lt;&gt;"In Progress","Not On Report",VLOOKUP(F2783,'Awaiting Approval Data'!$E$3:$J$1048576,6,FALSE)))</f>
        <v>Not On Report</v>
      </c>
      <c r="J2783" s="5" t="str">
        <f t="shared" ca="1" si="86"/>
        <v/>
      </c>
      <c r="K2783" s="11" t="str">
        <f>IF(ISBLANK(A2783),"",IFERROR(VLOOKUP(A2783,'[1]Management Hierarchy Report'!$B$3:$D$1048576,3,FALSE),"Terminated"))</f>
        <v>E0119 - Athens - Decatur</v>
      </c>
      <c r="L2783" s="11" t="str">
        <f>IF(ISBLANK(A2783),"",VLOOKUP(A2783,'[1]Management Hierarchy Report'!$B$3:$D$1048576,2,FALSE))</f>
        <v>High Performance Site Leader Express</v>
      </c>
      <c r="M2783" t="str">
        <f>IF(ISBLANK(A2783),"",IFERROR(VLOOKUP(A2783,'[1]Management Hierarchy Report'!$B$3:$F$1048576,5,FALSE),""))</f>
        <v>Jeff Mathis</v>
      </c>
      <c r="N2783" t="str">
        <f>IF(ISBLANK(A2783),"",IFERROR(VLOOKUP(A2783,'[1]Management Hierarchy Report'!$B$3:$K$1048576,10,0),"Verify"))</f>
        <v>SL119@tidalwaveautospa.com</v>
      </c>
      <c r="O2783" s="16">
        <f t="shared" ca="1" si="87"/>
        <v>3</v>
      </c>
      <c r="P2783" t="str">
        <f>IF(ISBLANK(A2783),"",IFERROR(VLOOKUP(M2783,'[1]Management Hierarchy Report'!$B$3:$K$1048576,10,0),""))</f>
        <v>jeff.mathis@twavelead.com</v>
      </c>
    </row>
    <row r="2784" spans="1:16" ht="15" x14ac:dyDescent="0.25">
      <c r="A2784" s="9" t="s">
        <v>501</v>
      </c>
      <c r="B2784" s="9" t="s">
        <v>23158</v>
      </c>
      <c r="C2784" s="67">
        <v>15.51</v>
      </c>
      <c r="D2784" s="10">
        <v>45505</v>
      </c>
      <c r="E2784" s="10">
        <v>45503</v>
      </c>
      <c r="F2784" s="9"/>
      <c r="G2784" s="9"/>
      <c r="H2784" s="10"/>
      <c r="I2784" s="59" t="str">
        <f>IF(ISBLANK(A2784),"",IF(G2784&lt;&gt;"In Progress","Not On Report",VLOOKUP(F2784,'Awaiting Approval Data'!$E$3:$J$1048576,6,FALSE)))</f>
        <v>Not On Report</v>
      </c>
      <c r="J2784" s="5" t="str">
        <f t="shared" ca="1" si="86"/>
        <v/>
      </c>
      <c r="K2784" s="11" t="str">
        <f>IF(ISBLANK(A2784),"",IFERROR(VLOOKUP(A2784,'[1]Management Hierarchy Report'!$B$3:$D$1048576,3,FALSE),"Terminated"))</f>
        <v>E0119 - Athens - Decatur</v>
      </c>
      <c r="L2784" s="11" t="str">
        <f>IF(ISBLANK(A2784),"",VLOOKUP(A2784,'[1]Management Hierarchy Report'!$B$3:$D$1048576,2,FALSE))</f>
        <v>High Performance Site Leader Express</v>
      </c>
      <c r="M2784" t="str">
        <f>IF(ISBLANK(A2784),"",IFERROR(VLOOKUP(A2784,'[1]Management Hierarchy Report'!$B$3:$F$1048576,5,FALSE),""))</f>
        <v>Jeff Mathis</v>
      </c>
      <c r="N2784" t="str">
        <f>IF(ISBLANK(A2784),"",IFERROR(VLOOKUP(A2784,'[1]Management Hierarchy Report'!$B$3:$K$1048576,10,0),"Verify"))</f>
        <v>SL119@tidalwaveautospa.com</v>
      </c>
      <c r="O2784" s="16">
        <f t="shared" ca="1" si="87"/>
        <v>15</v>
      </c>
      <c r="P2784" t="str">
        <f>IF(ISBLANK(A2784),"",IFERROR(VLOOKUP(M2784,'[1]Management Hierarchy Report'!$B$3:$K$1048576,10,0),""))</f>
        <v>jeff.mathis@twavelead.com</v>
      </c>
    </row>
    <row r="2785" spans="1:16" ht="15" x14ac:dyDescent="0.25">
      <c r="A2785" s="9" t="s">
        <v>501</v>
      </c>
      <c r="B2785" s="9" t="s">
        <v>25016</v>
      </c>
      <c r="C2785" s="67">
        <v>15.92</v>
      </c>
      <c r="D2785" s="10">
        <v>45512</v>
      </c>
      <c r="E2785" s="10">
        <v>45510</v>
      </c>
      <c r="F2785" s="9"/>
      <c r="G2785" s="9"/>
      <c r="H2785" s="10"/>
      <c r="I2785" s="59" t="str">
        <f>IF(ISBLANK(A2785),"",IF(G2785&lt;&gt;"In Progress","Not On Report",VLOOKUP(F2785,'Awaiting Approval Data'!$E$3:$J$1048576,6,FALSE)))</f>
        <v>Not On Report</v>
      </c>
      <c r="J2785" s="5" t="str">
        <f t="shared" ca="1" si="86"/>
        <v/>
      </c>
      <c r="K2785" s="11" t="str">
        <f>IF(ISBLANK(A2785),"",IFERROR(VLOOKUP(A2785,'[1]Management Hierarchy Report'!$B$3:$D$1048576,3,FALSE),"Terminated"))</f>
        <v>E0119 - Athens - Decatur</v>
      </c>
      <c r="L2785" s="11" t="str">
        <f>IF(ISBLANK(A2785),"",VLOOKUP(A2785,'[1]Management Hierarchy Report'!$B$3:$D$1048576,2,FALSE))</f>
        <v>High Performance Site Leader Express</v>
      </c>
      <c r="M2785" t="str">
        <f>IF(ISBLANK(A2785),"",IFERROR(VLOOKUP(A2785,'[1]Management Hierarchy Report'!$B$3:$F$1048576,5,FALSE),""))</f>
        <v>Jeff Mathis</v>
      </c>
      <c r="N2785" t="str">
        <f>IF(ISBLANK(A2785),"",IFERROR(VLOOKUP(A2785,'[1]Management Hierarchy Report'!$B$3:$K$1048576,10,0),"Verify"))</f>
        <v>SL119@tidalwaveautospa.com</v>
      </c>
      <c r="O2785" s="16">
        <f t="shared" ca="1" si="87"/>
        <v>8</v>
      </c>
      <c r="P2785" t="str">
        <f>IF(ISBLANK(A2785),"",IFERROR(VLOOKUP(M2785,'[1]Management Hierarchy Report'!$B$3:$K$1048576,10,0),""))</f>
        <v>jeff.mathis@twavelead.com</v>
      </c>
    </row>
    <row r="2786" spans="1:16" ht="15" x14ac:dyDescent="0.25">
      <c r="A2786" s="9" t="s">
        <v>501</v>
      </c>
      <c r="B2786" s="9" t="s">
        <v>23159</v>
      </c>
      <c r="C2786" s="67">
        <v>15.96</v>
      </c>
      <c r="D2786" s="10">
        <v>45507</v>
      </c>
      <c r="E2786" s="10">
        <v>45505</v>
      </c>
      <c r="F2786" s="9"/>
      <c r="G2786" s="9"/>
      <c r="H2786" s="10"/>
      <c r="I2786" s="59" t="str">
        <f>IF(ISBLANK(A2786),"",IF(G2786&lt;&gt;"In Progress","Not On Report",VLOOKUP(F2786,'Awaiting Approval Data'!$E$3:$J$1048576,6,FALSE)))</f>
        <v>Not On Report</v>
      </c>
      <c r="J2786" s="5" t="str">
        <f t="shared" ca="1" si="86"/>
        <v/>
      </c>
      <c r="K2786" s="11" t="str">
        <f>IF(ISBLANK(A2786),"",IFERROR(VLOOKUP(A2786,'[1]Management Hierarchy Report'!$B$3:$D$1048576,3,FALSE),"Terminated"))</f>
        <v>E0119 - Athens - Decatur</v>
      </c>
      <c r="L2786" s="11" t="str">
        <f>IF(ISBLANK(A2786),"",VLOOKUP(A2786,'[1]Management Hierarchy Report'!$B$3:$D$1048576,2,FALSE))</f>
        <v>High Performance Site Leader Express</v>
      </c>
      <c r="M2786" t="str">
        <f>IF(ISBLANK(A2786),"",IFERROR(VLOOKUP(A2786,'[1]Management Hierarchy Report'!$B$3:$F$1048576,5,FALSE),""))</f>
        <v>Jeff Mathis</v>
      </c>
      <c r="N2786" t="str">
        <f>IF(ISBLANK(A2786),"",IFERROR(VLOOKUP(A2786,'[1]Management Hierarchy Report'!$B$3:$K$1048576,10,0),"Verify"))</f>
        <v>SL119@tidalwaveautospa.com</v>
      </c>
      <c r="O2786" s="16">
        <f t="shared" ca="1" si="87"/>
        <v>13</v>
      </c>
      <c r="P2786" t="str">
        <f>IF(ISBLANK(A2786),"",IFERROR(VLOOKUP(M2786,'[1]Management Hierarchy Report'!$B$3:$K$1048576,10,0),""))</f>
        <v>jeff.mathis@twavelead.com</v>
      </c>
    </row>
    <row r="2787" spans="1:16" ht="15" x14ac:dyDescent="0.25">
      <c r="A2787" s="9" t="s">
        <v>501</v>
      </c>
      <c r="B2787" s="9" t="s">
        <v>23160</v>
      </c>
      <c r="C2787" s="67">
        <v>16.45</v>
      </c>
      <c r="D2787" s="10">
        <v>45503</v>
      </c>
      <c r="E2787" s="10">
        <v>45499</v>
      </c>
      <c r="F2787" s="9"/>
      <c r="G2787" s="9"/>
      <c r="H2787" s="10"/>
      <c r="I2787" s="59" t="str">
        <f>IF(ISBLANK(A2787),"",IF(G2787&lt;&gt;"In Progress","Not On Report",VLOOKUP(F2787,'Awaiting Approval Data'!$E$3:$J$1048576,6,FALSE)))</f>
        <v>Not On Report</v>
      </c>
      <c r="J2787" s="5" t="str">
        <f t="shared" ca="1" si="86"/>
        <v/>
      </c>
      <c r="K2787" s="11" t="str">
        <f>IF(ISBLANK(A2787),"",IFERROR(VLOOKUP(A2787,'[1]Management Hierarchy Report'!$B$3:$D$1048576,3,FALSE),"Terminated"))</f>
        <v>E0119 - Athens - Decatur</v>
      </c>
      <c r="L2787" s="11" t="str">
        <f>IF(ISBLANK(A2787),"",VLOOKUP(A2787,'[1]Management Hierarchy Report'!$B$3:$D$1048576,2,FALSE))</f>
        <v>High Performance Site Leader Express</v>
      </c>
      <c r="M2787" t="str">
        <f>IF(ISBLANK(A2787),"",IFERROR(VLOOKUP(A2787,'[1]Management Hierarchy Report'!$B$3:$F$1048576,5,FALSE),""))</f>
        <v>Jeff Mathis</v>
      </c>
      <c r="N2787" t="str">
        <f>IF(ISBLANK(A2787),"",IFERROR(VLOOKUP(A2787,'[1]Management Hierarchy Report'!$B$3:$K$1048576,10,0),"Verify"))</f>
        <v>SL119@tidalwaveautospa.com</v>
      </c>
      <c r="O2787" s="16">
        <f t="shared" ca="1" si="87"/>
        <v>17</v>
      </c>
      <c r="P2787" t="str">
        <f>IF(ISBLANK(A2787),"",IFERROR(VLOOKUP(M2787,'[1]Management Hierarchy Report'!$B$3:$K$1048576,10,0),""))</f>
        <v>jeff.mathis@twavelead.com</v>
      </c>
    </row>
    <row r="2788" spans="1:16" ht="15" x14ac:dyDescent="0.25">
      <c r="A2788" s="9" t="s">
        <v>501</v>
      </c>
      <c r="B2788" s="9" t="s">
        <v>20740</v>
      </c>
      <c r="C2788" s="67">
        <v>21.3</v>
      </c>
      <c r="D2788" s="10">
        <v>45496</v>
      </c>
      <c r="E2788" s="10">
        <v>45492</v>
      </c>
      <c r="F2788" s="9"/>
      <c r="G2788" s="9"/>
      <c r="H2788" s="10"/>
      <c r="I2788" s="59" t="str">
        <f>IF(ISBLANK(A2788),"",IF(G2788&lt;&gt;"In Progress","Not On Report",VLOOKUP(F2788,'Awaiting Approval Data'!$E$3:$J$1048576,6,FALSE)))</f>
        <v>Not On Report</v>
      </c>
      <c r="J2788" s="5" t="str">
        <f t="shared" ca="1" si="86"/>
        <v/>
      </c>
      <c r="K2788" s="11" t="str">
        <f>IF(ISBLANK(A2788),"",IFERROR(VLOOKUP(A2788,'[1]Management Hierarchy Report'!$B$3:$D$1048576,3,FALSE),"Terminated"))</f>
        <v>E0119 - Athens - Decatur</v>
      </c>
      <c r="L2788" s="11" t="str">
        <f>IF(ISBLANK(A2788),"",VLOOKUP(A2788,'[1]Management Hierarchy Report'!$B$3:$D$1048576,2,FALSE))</f>
        <v>High Performance Site Leader Express</v>
      </c>
      <c r="M2788" t="str">
        <f>IF(ISBLANK(A2788),"",IFERROR(VLOOKUP(A2788,'[1]Management Hierarchy Report'!$B$3:$F$1048576,5,FALSE),""))</f>
        <v>Jeff Mathis</v>
      </c>
      <c r="N2788" t="str">
        <f>IF(ISBLANK(A2788),"",IFERROR(VLOOKUP(A2788,'[1]Management Hierarchy Report'!$B$3:$K$1048576,10,0),"Verify"))</f>
        <v>SL119@tidalwaveautospa.com</v>
      </c>
      <c r="O2788" s="16">
        <f t="shared" ca="1" si="87"/>
        <v>24</v>
      </c>
      <c r="P2788" t="str">
        <f>IF(ISBLANK(A2788),"",IFERROR(VLOOKUP(M2788,'[1]Management Hierarchy Report'!$B$3:$K$1048576,10,0),""))</f>
        <v>jeff.mathis@twavelead.com</v>
      </c>
    </row>
    <row r="2789" spans="1:16" ht="15" x14ac:dyDescent="0.25">
      <c r="A2789" s="9" t="s">
        <v>501</v>
      </c>
      <c r="B2789" s="9" t="s">
        <v>23161</v>
      </c>
      <c r="C2789" s="67">
        <v>26.25</v>
      </c>
      <c r="D2789" s="10">
        <v>45503</v>
      </c>
      <c r="E2789" s="10">
        <v>45500</v>
      </c>
      <c r="F2789" s="9"/>
      <c r="G2789" s="9"/>
      <c r="H2789" s="10"/>
      <c r="I2789" s="59" t="str">
        <f>IF(ISBLANK(A2789),"",IF(G2789&lt;&gt;"In Progress","Not On Report",VLOOKUP(F2789,'Awaiting Approval Data'!$E$3:$J$1048576,6,FALSE)))</f>
        <v>Not On Report</v>
      </c>
      <c r="J2789" s="5" t="str">
        <f t="shared" ca="1" si="86"/>
        <v/>
      </c>
      <c r="K2789" s="11" t="str">
        <f>IF(ISBLANK(A2789),"",IFERROR(VLOOKUP(A2789,'[1]Management Hierarchy Report'!$B$3:$D$1048576,3,FALSE),"Terminated"))</f>
        <v>E0119 - Athens - Decatur</v>
      </c>
      <c r="L2789" s="11" t="str">
        <f>IF(ISBLANK(A2789),"",VLOOKUP(A2789,'[1]Management Hierarchy Report'!$B$3:$D$1048576,2,FALSE))</f>
        <v>High Performance Site Leader Express</v>
      </c>
      <c r="M2789" t="str">
        <f>IF(ISBLANK(A2789),"",IFERROR(VLOOKUP(A2789,'[1]Management Hierarchy Report'!$B$3:$F$1048576,5,FALSE),""))</f>
        <v>Jeff Mathis</v>
      </c>
      <c r="N2789" t="str">
        <f>IF(ISBLANK(A2789),"",IFERROR(VLOOKUP(A2789,'[1]Management Hierarchy Report'!$B$3:$K$1048576,10,0),"Verify"))</f>
        <v>SL119@tidalwaveautospa.com</v>
      </c>
      <c r="O2789" s="16">
        <f t="shared" ca="1" si="87"/>
        <v>17</v>
      </c>
      <c r="P2789" t="str">
        <f>IF(ISBLANK(A2789),"",IFERROR(VLOOKUP(M2789,'[1]Management Hierarchy Report'!$B$3:$K$1048576,10,0),""))</f>
        <v>jeff.mathis@twavelead.com</v>
      </c>
    </row>
    <row r="2790" spans="1:16" ht="15" x14ac:dyDescent="0.25">
      <c r="A2790" s="9" t="s">
        <v>501</v>
      </c>
      <c r="B2790" s="9" t="s">
        <v>23162</v>
      </c>
      <c r="C2790" s="67">
        <v>47.86</v>
      </c>
      <c r="D2790" s="10">
        <v>45504</v>
      </c>
      <c r="E2790" s="10">
        <v>45502</v>
      </c>
      <c r="F2790" s="9"/>
      <c r="G2790" s="9"/>
      <c r="H2790" s="10"/>
      <c r="I2790" s="59" t="str">
        <f>IF(ISBLANK(A2790),"",IF(G2790&lt;&gt;"In Progress","Not On Report",VLOOKUP(F2790,'Awaiting Approval Data'!$E$3:$J$1048576,6,FALSE)))</f>
        <v>Not On Report</v>
      </c>
      <c r="J2790" s="5" t="str">
        <f t="shared" ca="1" si="86"/>
        <v/>
      </c>
      <c r="K2790" s="11" t="str">
        <f>IF(ISBLANK(A2790),"",IFERROR(VLOOKUP(A2790,'[1]Management Hierarchy Report'!$B$3:$D$1048576,3,FALSE),"Terminated"))</f>
        <v>E0119 - Athens - Decatur</v>
      </c>
      <c r="L2790" s="11" t="str">
        <f>IF(ISBLANK(A2790),"",VLOOKUP(A2790,'[1]Management Hierarchy Report'!$B$3:$D$1048576,2,FALSE))</f>
        <v>High Performance Site Leader Express</v>
      </c>
      <c r="M2790" t="str">
        <f>IF(ISBLANK(A2790),"",IFERROR(VLOOKUP(A2790,'[1]Management Hierarchy Report'!$B$3:$F$1048576,5,FALSE),""))</f>
        <v>Jeff Mathis</v>
      </c>
      <c r="N2790" t="str">
        <f>IF(ISBLANK(A2790),"",IFERROR(VLOOKUP(A2790,'[1]Management Hierarchy Report'!$B$3:$K$1048576,10,0),"Verify"))</f>
        <v>SL119@tidalwaveautospa.com</v>
      </c>
      <c r="O2790" s="16">
        <f t="shared" ca="1" si="87"/>
        <v>16</v>
      </c>
      <c r="P2790" t="str">
        <f>IF(ISBLANK(A2790),"",IFERROR(VLOOKUP(M2790,'[1]Management Hierarchy Report'!$B$3:$K$1048576,10,0),""))</f>
        <v>jeff.mathis@twavelead.com</v>
      </c>
    </row>
    <row r="2791" spans="1:16" ht="15" x14ac:dyDescent="0.25">
      <c r="A2791" s="9" t="s">
        <v>501</v>
      </c>
      <c r="B2791" s="9" t="s">
        <v>23163</v>
      </c>
      <c r="C2791" s="67">
        <v>49.35</v>
      </c>
      <c r="D2791" s="10">
        <v>45504</v>
      </c>
      <c r="E2791" s="10">
        <v>45501</v>
      </c>
      <c r="F2791" s="9"/>
      <c r="G2791" s="9"/>
      <c r="H2791" s="10"/>
      <c r="I2791" s="59" t="str">
        <f>IF(ISBLANK(A2791),"",IF(G2791&lt;&gt;"In Progress","Not On Report",VLOOKUP(F2791,'Awaiting Approval Data'!$E$3:$J$1048576,6,FALSE)))</f>
        <v>Not On Report</v>
      </c>
      <c r="J2791" s="5" t="str">
        <f t="shared" ca="1" si="86"/>
        <v/>
      </c>
      <c r="K2791" s="11" t="str">
        <f>IF(ISBLANK(A2791),"",IFERROR(VLOOKUP(A2791,'[1]Management Hierarchy Report'!$B$3:$D$1048576,3,FALSE),"Terminated"))</f>
        <v>E0119 - Athens - Decatur</v>
      </c>
      <c r="L2791" s="11" t="str">
        <f>IF(ISBLANK(A2791),"",VLOOKUP(A2791,'[1]Management Hierarchy Report'!$B$3:$D$1048576,2,FALSE))</f>
        <v>High Performance Site Leader Express</v>
      </c>
      <c r="M2791" t="str">
        <f>IF(ISBLANK(A2791),"",IFERROR(VLOOKUP(A2791,'[1]Management Hierarchy Report'!$B$3:$F$1048576,5,FALSE),""))</f>
        <v>Jeff Mathis</v>
      </c>
      <c r="N2791" t="str">
        <f>IF(ISBLANK(A2791),"",IFERROR(VLOOKUP(A2791,'[1]Management Hierarchy Report'!$B$3:$K$1048576,10,0),"Verify"))</f>
        <v>SL119@tidalwaveautospa.com</v>
      </c>
      <c r="O2791" s="16">
        <f t="shared" ca="1" si="87"/>
        <v>16</v>
      </c>
      <c r="P2791" t="str">
        <f>IF(ISBLANK(A2791),"",IFERROR(VLOOKUP(M2791,'[1]Management Hierarchy Report'!$B$3:$K$1048576,10,0),""))</f>
        <v>jeff.mathis@twavelead.com</v>
      </c>
    </row>
    <row r="2792" spans="1:16" ht="15" x14ac:dyDescent="0.25">
      <c r="A2792" s="9" t="s">
        <v>501</v>
      </c>
      <c r="B2792" s="9" t="s">
        <v>20741</v>
      </c>
      <c r="C2792" s="67">
        <v>76.790000000000006</v>
      </c>
      <c r="D2792" s="10">
        <v>45500</v>
      </c>
      <c r="E2792" s="10">
        <v>45498</v>
      </c>
      <c r="F2792" s="9"/>
      <c r="G2792" s="9"/>
      <c r="H2792" s="10"/>
      <c r="I2792" s="59" t="str">
        <f>IF(ISBLANK(A2792),"",IF(G2792&lt;&gt;"In Progress","Not On Report",VLOOKUP(F2792,'Awaiting Approval Data'!$E$3:$J$1048576,6,FALSE)))</f>
        <v>Not On Report</v>
      </c>
      <c r="J2792" s="5" t="str">
        <f t="shared" ca="1" si="86"/>
        <v/>
      </c>
      <c r="K2792" s="11" t="str">
        <f>IF(ISBLANK(A2792),"",IFERROR(VLOOKUP(A2792,'[1]Management Hierarchy Report'!$B$3:$D$1048576,3,FALSE),"Terminated"))</f>
        <v>E0119 - Athens - Decatur</v>
      </c>
      <c r="L2792" s="11" t="str">
        <f>IF(ISBLANK(A2792),"",VLOOKUP(A2792,'[1]Management Hierarchy Report'!$B$3:$D$1048576,2,FALSE))</f>
        <v>High Performance Site Leader Express</v>
      </c>
      <c r="M2792" t="str">
        <f>IF(ISBLANK(A2792),"",IFERROR(VLOOKUP(A2792,'[1]Management Hierarchy Report'!$B$3:$F$1048576,5,FALSE),""))</f>
        <v>Jeff Mathis</v>
      </c>
      <c r="N2792" t="str">
        <f>IF(ISBLANK(A2792),"",IFERROR(VLOOKUP(A2792,'[1]Management Hierarchy Report'!$B$3:$K$1048576,10,0),"Verify"))</f>
        <v>SL119@tidalwaveautospa.com</v>
      </c>
      <c r="O2792" s="16">
        <f t="shared" ca="1" si="87"/>
        <v>20</v>
      </c>
      <c r="P2792" t="str">
        <f>IF(ISBLANK(A2792),"",IFERROR(VLOOKUP(M2792,'[1]Management Hierarchy Report'!$B$3:$K$1048576,10,0),""))</f>
        <v>jeff.mathis@twavelead.com</v>
      </c>
    </row>
    <row r="2793" spans="1:16" ht="15" x14ac:dyDescent="0.25">
      <c r="A2793" s="9" t="s">
        <v>501</v>
      </c>
      <c r="B2793" s="9" t="s">
        <v>25017</v>
      </c>
      <c r="C2793" s="67">
        <v>82.96</v>
      </c>
      <c r="D2793" s="10">
        <v>45510</v>
      </c>
      <c r="E2793" s="10">
        <v>45508</v>
      </c>
      <c r="F2793" s="9"/>
      <c r="G2793" s="9"/>
      <c r="H2793" s="10"/>
      <c r="I2793" s="59" t="str">
        <f>IF(ISBLANK(A2793),"",IF(G2793&lt;&gt;"In Progress","Not On Report",VLOOKUP(F2793,'Awaiting Approval Data'!$E$3:$J$1048576,6,FALSE)))</f>
        <v>Not On Report</v>
      </c>
      <c r="J2793" s="5" t="str">
        <f t="shared" ca="1" si="86"/>
        <v/>
      </c>
      <c r="K2793" s="11" t="str">
        <f>IF(ISBLANK(A2793),"",IFERROR(VLOOKUP(A2793,'[1]Management Hierarchy Report'!$B$3:$D$1048576,3,FALSE),"Terminated"))</f>
        <v>E0119 - Athens - Decatur</v>
      </c>
      <c r="L2793" s="11" t="str">
        <f>IF(ISBLANK(A2793),"",VLOOKUP(A2793,'[1]Management Hierarchy Report'!$B$3:$D$1048576,2,FALSE))</f>
        <v>High Performance Site Leader Express</v>
      </c>
      <c r="M2793" t="str">
        <f>IF(ISBLANK(A2793),"",IFERROR(VLOOKUP(A2793,'[1]Management Hierarchy Report'!$B$3:$F$1048576,5,FALSE),""))</f>
        <v>Jeff Mathis</v>
      </c>
      <c r="N2793" t="str">
        <f>IF(ISBLANK(A2793),"",IFERROR(VLOOKUP(A2793,'[1]Management Hierarchy Report'!$B$3:$K$1048576,10,0),"Verify"))</f>
        <v>SL119@tidalwaveautospa.com</v>
      </c>
      <c r="O2793" s="16">
        <f t="shared" ca="1" si="87"/>
        <v>10</v>
      </c>
      <c r="P2793" t="str">
        <f>IF(ISBLANK(A2793),"",IFERROR(VLOOKUP(M2793,'[1]Management Hierarchy Report'!$B$3:$K$1048576,10,0),""))</f>
        <v>jeff.mathis@twavelead.com</v>
      </c>
    </row>
    <row r="2794" spans="1:16" ht="15" x14ac:dyDescent="0.25">
      <c r="A2794" s="9" t="s">
        <v>501</v>
      </c>
      <c r="B2794" s="9" t="s">
        <v>25018</v>
      </c>
      <c r="C2794" s="67">
        <v>85.9</v>
      </c>
      <c r="D2794" s="10">
        <v>45510</v>
      </c>
      <c r="E2794" s="10">
        <v>45507</v>
      </c>
      <c r="F2794" s="9"/>
      <c r="G2794" s="9"/>
      <c r="H2794" s="10"/>
      <c r="I2794" s="59" t="str">
        <f>IF(ISBLANK(A2794),"",IF(G2794&lt;&gt;"In Progress","Not On Report",VLOOKUP(F2794,'Awaiting Approval Data'!$E$3:$J$1048576,6,FALSE)))</f>
        <v>Not On Report</v>
      </c>
      <c r="J2794" s="5" t="str">
        <f t="shared" ca="1" si="86"/>
        <v/>
      </c>
      <c r="K2794" s="11" t="str">
        <f>IF(ISBLANK(A2794),"",IFERROR(VLOOKUP(A2794,'[1]Management Hierarchy Report'!$B$3:$D$1048576,3,FALSE),"Terminated"))</f>
        <v>E0119 - Athens - Decatur</v>
      </c>
      <c r="L2794" s="11" t="str">
        <f>IF(ISBLANK(A2794),"",VLOOKUP(A2794,'[1]Management Hierarchy Report'!$B$3:$D$1048576,2,FALSE))</f>
        <v>High Performance Site Leader Express</v>
      </c>
      <c r="M2794" t="str">
        <f>IF(ISBLANK(A2794),"",IFERROR(VLOOKUP(A2794,'[1]Management Hierarchy Report'!$B$3:$F$1048576,5,FALSE),""))</f>
        <v>Jeff Mathis</v>
      </c>
      <c r="N2794" t="str">
        <f>IF(ISBLANK(A2794),"",IFERROR(VLOOKUP(A2794,'[1]Management Hierarchy Report'!$B$3:$K$1048576,10,0),"Verify"))</f>
        <v>SL119@tidalwaveautospa.com</v>
      </c>
      <c r="O2794" s="16">
        <f t="shared" ca="1" si="87"/>
        <v>10</v>
      </c>
      <c r="P2794" t="str">
        <f>IF(ISBLANK(A2794),"",IFERROR(VLOOKUP(M2794,'[1]Management Hierarchy Report'!$B$3:$K$1048576,10,0),""))</f>
        <v>jeff.mathis@twavelead.com</v>
      </c>
    </row>
    <row r="2795" spans="1:16" ht="15" x14ac:dyDescent="0.25">
      <c r="A2795" s="9" t="s">
        <v>501</v>
      </c>
      <c r="B2795" s="9" t="s">
        <v>25019</v>
      </c>
      <c r="C2795" s="67">
        <v>92.16</v>
      </c>
      <c r="D2795" s="10">
        <v>45514</v>
      </c>
      <c r="E2795" s="10">
        <v>45512</v>
      </c>
      <c r="F2795" s="9"/>
      <c r="G2795" s="9"/>
      <c r="H2795" s="10"/>
      <c r="I2795" s="59" t="str">
        <f>IF(ISBLANK(A2795),"",IF(G2795&lt;&gt;"In Progress","Not On Report",VLOOKUP(F2795,'Awaiting Approval Data'!$E$3:$J$1048576,6,FALSE)))</f>
        <v>Not On Report</v>
      </c>
      <c r="J2795" s="5" t="str">
        <f t="shared" ca="1" si="86"/>
        <v/>
      </c>
      <c r="K2795" s="11" t="str">
        <f>IF(ISBLANK(A2795),"",IFERROR(VLOOKUP(A2795,'[1]Management Hierarchy Report'!$B$3:$D$1048576,3,FALSE),"Terminated"))</f>
        <v>E0119 - Athens - Decatur</v>
      </c>
      <c r="L2795" s="11" t="str">
        <f>IF(ISBLANK(A2795),"",VLOOKUP(A2795,'[1]Management Hierarchy Report'!$B$3:$D$1048576,2,FALSE))</f>
        <v>High Performance Site Leader Express</v>
      </c>
      <c r="M2795" t="str">
        <f>IF(ISBLANK(A2795),"",IFERROR(VLOOKUP(A2795,'[1]Management Hierarchy Report'!$B$3:$F$1048576,5,FALSE),""))</f>
        <v>Jeff Mathis</v>
      </c>
      <c r="N2795" t="str">
        <f>IF(ISBLANK(A2795),"",IFERROR(VLOOKUP(A2795,'[1]Management Hierarchy Report'!$B$3:$K$1048576,10,0),"Verify"))</f>
        <v>SL119@tidalwaveautospa.com</v>
      </c>
      <c r="O2795" s="16">
        <f t="shared" ca="1" si="87"/>
        <v>6</v>
      </c>
      <c r="P2795" t="str">
        <f>IF(ISBLANK(A2795),"",IFERROR(VLOOKUP(M2795,'[1]Management Hierarchy Report'!$B$3:$K$1048576,10,0),""))</f>
        <v>jeff.mathis@twavelead.com</v>
      </c>
    </row>
    <row r="2796" spans="1:16" ht="15" x14ac:dyDescent="0.25">
      <c r="A2796" s="9" t="s">
        <v>501</v>
      </c>
      <c r="B2796" s="9" t="s">
        <v>20742</v>
      </c>
      <c r="C2796" s="67">
        <v>96.34</v>
      </c>
      <c r="D2796" s="10">
        <v>45496</v>
      </c>
      <c r="E2796" s="10">
        <v>45493</v>
      </c>
      <c r="F2796" s="9"/>
      <c r="G2796" s="9"/>
      <c r="H2796" s="10"/>
      <c r="I2796" s="59" t="str">
        <f>IF(ISBLANK(A2796),"",IF(G2796&lt;&gt;"In Progress","Not On Report",VLOOKUP(F2796,'Awaiting Approval Data'!$E$3:$J$1048576,6,FALSE)))</f>
        <v>Not On Report</v>
      </c>
      <c r="J2796" s="5" t="str">
        <f t="shared" ca="1" si="86"/>
        <v/>
      </c>
      <c r="K2796" s="11" t="str">
        <f>IF(ISBLANK(A2796),"",IFERROR(VLOOKUP(A2796,'[1]Management Hierarchy Report'!$B$3:$D$1048576,3,FALSE),"Terminated"))</f>
        <v>E0119 - Athens - Decatur</v>
      </c>
      <c r="L2796" s="11" t="str">
        <f>IF(ISBLANK(A2796),"",VLOOKUP(A2796,'[1]Management Hierarchy Report'!$B$3:$D$1048576,2,FALSE))</f>
        <v>High Performance Site Leader Express</v>
      </c>
      <c r="M2796" t="str">
        <f>IF(ISBLANK(A2796),"",IFERROR(VLOOKUP(A2796,'[1]Management Hierarchy Report'!$B$3:$F$1048576,5,FALSE),""))</f>
        <v>Jeff Mathis</v>
      </c>
      <c r="N2796" t="str">
        <f>IF(ISBLANK(A2796),"",IFERROR(VLOOKUP(A2796,'[1]Management Hierarchy Report'!$B$3:$K$1048576,10,0),"Verify"))</f>
        <v>SL119@tidalwaveautospa.com</v>
      </c>
      <c r="O2796" s="16">
        <f t="shared" ca="1" si="87"/>
        <v>24</v>
      </c>
      <c r="P2796" t="str">
        <f>IF(ISBLANK(A2796),"",IFERROR(VLOOKUP(M2796,'[1]Management Hierarchy Report'!$B$3:$K$1048576,10,0),""))</f>
        <v>jeff.mathis@twavelead.com</v>
      </c>
    </row>
    <row r="2797" spans="1:16" ht="15" x14ac:dyDescent="0.25">
      <c r="A2797" s="9" t="s">
        <v>501</v>
      </c>
      <c r="B2797" s="9" t="s">
        <v>23164</v>
      </c>
      <c r="C2797" s="67">
        <v>96.55</v>
      </c>
      <c r="D2797" s="10">
        <v>45503</v>
      </c>
      <c r="E2797" s="10">
        <v>45499</v>
      </c>
      <c r="F2797" s="9"/>
      <c r="G2797" s="9"/>
      <c r="H2797" s="10"/>
      <c r="I2797" s="59" t="str">
        <f>IF(ISBLANK(A2797),"",IF(G2797&lt;&gt;"In Progress","Not On Report",VLOOKUP(F2797,'Awaiting Approval Data'!$E$3:$J$1048576,6,FALSE)))</f>
        <v>Not On Report</v>
      </c>
      <c r="J2797" s="5" t="str">
        <f t="shared" ca="1" si="86"/>
        <v/>
      </c>
      <c r="K2797" s="11" t="str">
        <f>IF(ISBLANK(A2797),"",IFERROR(VLOOKUP(A2797,'[1]Management Hierarchy Report'!$B$3:$D$1048576,3,FALSE),"Terminated"))</f>
        <v>E0119 - Athens - Decatur</v>
      </c>
      <c r="L2797" s="11" t="str">
        <f>IF(ISBLANK(A2797),"",VLOOKUP(A2797,'[1]Management Hierarchy Report'!$B$3:$D$1048576,2,FALSE))</f>
        <v>High Performance Site Leader Express</v>
      </c>
      <c r="M2797" t="str">
        <f>IF(ISBLANK(A2797),"",IFERROR(VLOOKUP(A2797,'[1]Management Hierarchy Report'!$B$3:$F$1048576,5,FALSE),""))</f>
        <v>Jeff Mathis</v>
      </c>
      <c r="N2797" t="str">
        <f>IF(ISBLANK(A2797),"",IFERROR(VLOOKUP(A2797,'[1]Management Hierarchy Report'!$B$3:$K$1048576,10,0),"Verify"))</f>
        <v>SL119@tidalwaveautospa.com</v>
      </c>
      <c r="O2797" s="16">
        <f t="shared" ca="1" si="87"/>
        <v>17</v>
      </c>
      <c r="P2797" t="str">
        <f>IF(ISBLANK(A2797),"",IFERROR(VLOOKUP(M2797,'[1]Management Hierarchy Report'!$B$3:$K$1048576,10,0),""))</f>
        <v>jeff.mathis@twavelead.com</v>
      </c>
    </row>
    <row r="2798" spans="1:16" ht="15" x14ac:dyDescent="0.25">
      <c r="A2798" s="9" t="s">
        <v>501</v>
      </c>
      <c r="B2798" s="9" t="s">
        <v>20743</v>
      </c>
      <c r="C2798" s="67">
        <v>181.46</v>
      </c>
      <c r="D2798" s="10">
        <v>45500</v>
      </c>
      <c r="E2798" s="10">
        <v>45498</v>
      </c>
      <c r="F2798" s="9"/>
      <c r="G2798" s="9"/>
      <c r="H2798" s="10"/>
      <c r="I2798" s="59" t="str">
        <f>IF(ISBLANK(A2798),"",IF(G2798&lt;&gt;"In Progress","Not On Report",VLOOKUP(F2798,'Awaiting Approval Data'!$E$3:$J$1048576,6,FALSE)))</f>
        <v>Not On Report</v>
      </c>
      <c r="J2798" s="5" t="str">
        <f t="shared" ca="1" si="86"/>
        <v/>
      </c>
      <c r="K2798" s="11" t="str">
        <f>IF(ISBLANK(A2798),"",IFERROR(VLOOKUP(A2798,'[1]Management Hierarchy Report'!$B$3:$D$1048576,3,FALSE),"Terminated"))</f>
        <v>E0119 - Athens - Decatur</v>
      </c>
      <c r="L2798" s="11" t="str">
        <f>IF(ISBLANK(A2798),"",VLOOKUP(A2798,'[1]Management Hierarchy Report'!$B$3:$D$1048576,2,FALSE))</f>
        <v>High Performance Site Leader Express</v>
      </c>
      <c r="M2798" t="str">
        <f>IF(ISBLANK(A2798),"",IFERROR(VLOOKUP(A2798,'[1]Management Hierarchy Report'!$B$3:$F$1048576,5,FALSE),""))</f>
        <v>Jeff Mathis</v>
      </c>
      <c r="N2798" t="str">
        <f>IF(ISBLANK(A2798),"",IFERROR(VLOOKUP(A2798,'[1]Management Hierarchy Report'!$B$3:$K$1048576,10,0),"Verify"))</f>
        <v>SL119@tidalwaveautospa.com</v>
      </c>
      <c r="O2798" s="16">
        <f t="shared" ca="1" si="87"/>
        <v>20</v>
      </c>
      <c r="P2798" t="str">
        <f>IF(ISBLANK(A2798),"",IFERROR(VLOOKUP(M2798,'[1]Management Hierarchy Report'!$B$3:$K$1048576,10,0),""))</f>
        <v>jeff.mathis@twavelead.com</v>
      </c>
    </row>
    <row r="2799" spans="1:16" ht="15" x14ac:dyDescent="0.25">
      <c r="A2799" s="9" t="s">
        <v>73</v>
      </c>
      <c r="B2799" s="9" t="s">
        <v>25020</v>
      </c>
      <c r="C2799" s="67">
        <v>-319.70999999999998</v>
      </c>
      <c r="D2799" s="10">
        <v>45510</v>
      </c>
      <c r="E2799" s="10">
        <v>45509</v>
      </c>
      <c r="F2799" s="9"/>
      <c r="G2799" s="9"/>
      <c r="H2799" s="10"/>
      <c r="I2799" s="59" t="str">
        <f>IF(ISBLANK(A2799),"",IF(G2799&lt;&gt;"In Progress","Not On Report",VLOOKUP(F2799,'Awaiting Approval Data'!$E$3:$J$1048576,6,FALSE)))</f>
        <v>Not On Report</v>
      </c>
      <c r="J2799" s="5" t="str">
        <f t="shared" ca="1" si="86"/>
        <v/>
      </c>
      <c r="K2799" s="11" t="str">
        <f>IF(ISBLANK(A2799),"",IFERROR(VLOOKUP(A2799,'[1]Management Hierarchy Report'!$B$3:$D$1048576,3,FALSE),"Terminated"))</f>
        <v>Wash Admin</v>
      </c>
      <c r="L2799" s="11" t="str">
        <f>IF(ISBLANK(A2799),"",VLOOKUP(A2799,'[1]Management Hierarchy Report'!$B$3:$D$1048576,2,FALSE))</f>
        <v>Consultant 2</v>
      </c>
      <c r="M2799" t="str">
        <f>IF(ISBLANK(A2799),"",IFERROR(VLOOKUP(A2799,'[1]Management Hierarchy Report'!$B$3:$F$1048576,5,FALSE),""))</f>
        <v>Bruce Maxwell</v>
      </c>
      <c r="N2799" t="str">
        <f>IF(ISBLANK(A2799),"",IFERROR(VLOOKUP(A2799,'[1]Management Hierarchy Report'!$B$3:$K$1048576,10,0),"Verify"))</f>
        <v>david.foster@tidalwaveautospa.com</v>
      </c>
      <c r="O2799" s="16">
        <f t="shared" ca="1" si="87"/>
        <v>10</v>
      </c>
      <c r="P2799" t="str">
        <f>IF(ISBLANK(A2799),"",IFERROR(VLOOKUP(M2799,'[1]Management Hierarchy Report'!$B$3:$K$1048576,10,0),""))</f>
        <v>bruce.maxwell@tidalwaveautospa.com</v>
      </c>
    </row>
    <row r="2800" spans="1:16" ht="15" x14ac:dyDescent="0.25">
      <c r="A2800" s="9" t="s">
        <v>73</v>
      </c>
      <c r="B2800" s="9" t="s">
        <v>25021</v>
      </c>
      <c r="C2800" s="67">
        <v>-200.96</v>
      </c>
      <c r="D2800" s="10">
        <v>45513</v>
      </c>
      <c r="E2800" s="10">
        <v>45512</v>
      </c>
      <c r="F2800" s="9"/>
      <c r="G2800" s="9"/>
      <c r="H2800" s="10"/>
      <c r="I2800" s="59" t="str">
        <f>IF(ISBLANK(A2800),"",IF(G2800&lt;&gt;"In Progress","Not On Report",VLOOKUP(F2800,'Awaiting Approval Data'!$E$3:$J$1048576,6,FALSE)))</f>
        <v>Not On Report</v>
      </c>
      <c r="J2800" s="5" t="str">
        <f t="shared" ca="1" si="86"/>
        <v/>
      </c>
      <c r="K2800" s="11" t="str">
        <f>IF(ISBLANK(A2800),"",IFERROR(VLOOKUP(A2800,'[1]Management Hierarchy Report'!$B$3:$D$1048576,3,FALSE),"Terminated"))</f>
        <v>Wash Admin</v>
      </c>
      <c r="L2800" s="11" t="str">
        <f>IF(ISBLANK(A2800),"",VLOOKUP(A2800,'[1]Management Hierarchy Report'!$B$3:$D$1048576,2,FALSE))</f>
        <v>Consultant 2</v>
      </c>
      <c r="M2800" t="str">
        <f>IF(ISBLANK(A2800),"",IFERROR(VLOOKUP(A2800,'[1]Management Hierarchy Report'!$B$3:$F$1048576,5,FALSE),""))</f>
        <v>Bruce Maxwell</v>
      </c>
      <c r="N2800" t="str">
        <f>IF(ISBLANK(A2800),"",IFERROR(VLOOKUP(A2800,'[1]Management Hierarchy Report'!$B$3:$K$1048576,10,0),"Verify"))</f>
        <v>david.foster@tidalwaveautospa.com</v>
      </c>
      <c r="O2800" s="16">
        <f t="shared" ca="1" si="87"/>
        <v>7</v>
      </c>
      <c r="P2800" t="str">
        <f>IF(ISBLANK(A2800),"",IFERROR(VLOOKUP(M2800,'[1]Management Hierarchy Report'!$B$3:$K$1048576,10,0),""))</f>
        <v>bruce.maxwell@tidalwaveautospa.com</v>
      </c>
    </row>
    <row r="2801" spans="1:16" ht="15" x14ac:dyDescent="0.25">
      <c r="A2801" s="9" t="s">
        <v>73</v>
      </c>
      <c r="B2801" s="9" t="s">
        <v>16039</v>
      </c>
      <c r="C2801" s="67">
        <v>4.0999999999999996</v>
      </c>
      <c r="D2801" s="10">
        <v>45485</v>
      </c>
      <c r="E2801" s="10">
        <v>45483</v>
      </c>
      <c r="F2801" s="9"/>
      <c r="G2801" s="9"/>
      <c r="H2801" s="10"/>
      <c r="I2801" s="59" t="str">
        <f>IF(ISBLANK(A2801),"",IF(G2801&lt;&gt;"In Progress","Not On Report",VLOOKUP(F2801,'Awaiting Approval Data'!$E$3:$J$1048576,6,FALSE)))</f>
        <v>Not On Report</v>
      </c>
      <c r="J2801" s="5" t="str">
        <f t="shared" ca="1" si="86"/>
        <v/>
      </c>
      <c r="K2801" s="11" t="str">
        <f>IF(ISBLANK(A2801),"",IFERROR(VLOOKUP(A2801,'[1]Management Hierarchy Report'!$B$3:$D$1048576,3,FALSE),"Terminated"))</f>
        <v>Wash Admin</v>
      </c>
      <c r="L2801" s="11" t="str">
        <f>IF(ISBLANK(A2801),"",VLOOKUP(A2801,'[1]Management Hierarchy Report'!$B$3:$D$1048576,2,FALSE))</f>
        <v>Consultant 2</v>
      </c>
      <c r="M2801" t="str">
        <f>IF(ISBLANK(A2801),"",IFERROR(VLOOKUP(A2801,'[1]Management Hierarchy Report'!$B$3:$F$1048576,5,FALSE),""))</f>
        <v>Bruce Maxwell</v>
      </c>
      <c r="N2801" t="str">
        <f>IF(ISBLANK(A2801),"",IFERROR(VLOOKUP(A2801,'[1]Management Hierarchy Report'!$B$3:$K$1048576,10,0),"Verify"))</f>
        <v>david.foster@tidalwaveautospa.com</v>
      </c>
      <c r="O2801" s="16">
        <f t="shared" ca="1" si="87"/>
        <v>35</v>
      </c>
      <c r="P2801" t="str">
        <f>IF(ISBLANK(A2801),"",IFERROR(VLOOKUP(M2801,'[1]Management Hierarchy Report'!$B$3:$K$1048576,10,0),""))</f>
        <v>bruce.maxwell@tidalwaveautospa.com</v>
      </c>
    </row>
    <row r="2802" spans="1:16" ht="15" x14ac:dyDescent="0.25">
      <c r="A2802" s="9" t="s">
        <v>73</v>
      </c>
      <c r="B2802" s="9" t="s">
        <v>26675</v>
      </c>
      <c r="C2802" s="67">
        <v>14</v>
      </c>
      <c r="D2802" s="10">
        <v>45517</v>
      </c>
      <c r="E2802" s="10">
        <v>45513</v>
      </c>
      <c r="F2802" s="9"/>
      <c r="G2802" s="9"/>
      <c r="H2802" s="10"/>
      <c r="I2802" s="59" t="str">
        <f>IF(ISBLANK(A2802),"",IF(G2802&lt;&gt;"In Progress","Not On Report",VLOOKUP(F2802,'Awaiting Approval Data'!$E$3:$J$1048576,6,FALSE)))</f>
        <v>Not On Report</v>
      </c>
      <c r="J2802" s="5" t="str">
        <f t="shared" ca="1" si="86"/>
        <v/>
      </c>
      <c r="K2802" s="11" t="str">
        <f>IF(ISBLANK(A2802),"",IFERROR(VLOOKUP(A2802,'[1]Management Hierarchy Report'!$B$3:$D$1048576,3,FALSE),"Terminated"))</f>
        <v>Wash Admin</v>
      </c>
      <c r="L2802" s="11" t="str">
        <f>IF(ISBLANK(A2802),"",VLOOKUP(A2802,'[1]Management Hierarchy Report'!$B$3:$D$1048576,2,FALSE))</f>
        <v>Consultant 2</v>
      </c>
      <c r="M2802" t="str">
        <f>IF(ISBLANK(A2802),"",IFERROR(VLOOKUP(A2802,'[1]Management Hierarchy Report'!$B$3:$F$1048576,5,FALSE),""))</f>
        <v>Bruce Maxwell</v>
      </c>
      <c r="N2802" t="str">
        <f>IF(ISBLANK(A2802),"",IFERROR(VLOOKUP(A2802,'[1]Management Hierarchy Report'!$B$3:$K$1048576,10,0),"Verify"))</f>
        <v>david.foster@tidalwaveautospa.com</v>
      </c>
      <c r="O2802" s="16">
        <f t="shared" ca="1" si="87"/>
        <v>3</v>
      </c>
      <c r="P2802" t="str">
        <f>IF(ISBLANK(A2802),"",IFERROR(VLOOKUP(M2802,'[1]Management Hierarchy Report'!$B$3:$K$1048576,10,0),""))</f>
        <v>bruce.maxwell@tidalwaveautospa.com</v>
      </c>
    </row>
    <row r="2803" spans="1:16" ht="15" x14ac:dyDescent="0.25">
      <c r="A2803" s="9" t="s">
        <v>73</v>
      </c>
      <c r="B2803" s="9" t="s">
        <v>20744</v>
      </c>
      <c r="C2803" s="67">
        <v>21.58</v>
      </c>
      <c r="D2803" s="10">
        <v>45496</v>
      </c>
      <c r="E2803" s="10">
        <v>45492</v>
      </c>
      <c r="F2803" s="9"/>
      <c r="G2803" s="9"/>
      <c r="H2803" s="10"/>
      <c r="I2803" s="59" t="str">
        <f>IF(ISBLANK(A2803),"",IF(G2803&lt;&gt;"In Progress","Not On Report",VLOOKUP(F2803,'Awaiting Approval Data'!$E$3:$J$1048576,6,FALSE)))</f>
        <v>Not On Report</v>
      </c>
      <c r="J2803" s="5" t="str">
        <f t="shared" ca="1" si="86"/>
        <v/>
      </c>
      <c r="K2803" s="11" t="str">
        <f>IF(ISBLANK(A2803),"",IFERROR(VLOOKUP(A2803,'[1]Management Hierarchy Report'!$B$3:$D$1048576,3,FALSE),"Terminated"))</f>
        <v>Wash Admin</v>
      </c>
      <c r="L2803" s="11" t="str">
        <f>IF(ISBLANK(A2803),"",VLOOKUP(A2803,'[1]Management Hierarchy Report'!$B$3:$D$1048576,2,FALSE))</f>
        <v>Consultant 2</v>
      </c>
      <c r="M2803" t="str">
        <f>IF(ISBLANK(A2803),"",IFERROR(VLOOKUP(A2803,'[1]Management Hierarchy Report'!$B$3:$F$1048576,5,FALSE),""))</f>
        <v>Bruce Maxwell</v>
      </c>
      <c r="N2803" t="str">
        <f>IF(ISBLANK(A2803),"",IFERROR(VLOOKUP(A2803,'[1]Management Hierarchy Report'!$B$3:$K$1048576,10,0),"Verify"))</f>
        <v>david.foster@tidalwaveautospa.com</v>
      </c>
      <c r="O2803" s="16">
        <f t="shared" ca="1" si="87"/>
        <v>24</v>
      </c>
      <c r="P2803" t="str">
        <f>IF(ISBLANK(A2803),"",IFERROR(VLOOKUP(M2803,'[1]Management Hierarchy Report'!$B$3:$K$1048576,10,0),""))</f>
        <v>bruce.maxwell@tidalwaveautospa.com</v>
      </c>
    </row>
    <row r="2804" spans="1:16" ht="15" x14ac:dyDescent="0.25">
      <c r="A2804" s="9" t="s">
        <v>73</v>
      </c>
      <c r="B2804" s="9" t="s">
        <v>23165</v>
      </c>
      <c r="C2804" s="67">
        <v>21.67</v>
      </c>
      <c r="D2804" s="10">
        <v>45503</v>
      </c>
      <c r="E2804" s="10">
        <v>45499</v>
      </c>
      <c r="F2804" s="9"/>
      <c r="G2804" s="9"/>
      <c r="H2804" s="10"/>
      <c r="I2804" s="59" t="str">
        <f>IF(ISBLANK(A2804),"",IF(G2804&lt;&gt;"In Progress","Not On Report",VLOOKUP(F2804,'Awaiting Approval Data'!$E$3:$J$1048576,6,FALSE)))</f>
        <v>Not On Report</v>
      </c>
      <c r="J2804" s="5" t="str">
        <f t="shared" ca="1" si="86"/>
        <v/>
      </c>
      <c r="K2804" s="11" t="str">
        <f>IF(ISBLANK(A2804),"",IFERROR(VLOOKUP(A2804,'[1]Management Hierarchy Report'!$B$3:$D$1048576,3,FALSE),"Terminated"))</f>
        <v>Wash Admin</v>
      </c>
      <c r="L2804" s="11" t="str">
        <f>IF(ISBLANK(A2804),"",VLOOKUP(A2804,'[1]Management Hierarchy Report'!$B$3:$D$1048576,2,FALSE))</f>
        <v>Consultant 2</v>
      </c>
      <c r="M2804" t="str">
        <f>IF(ISBLANK(A2804),"",IFERROR(VLOOKUP(A2804,'[1]Management Hierarchy Report'!$B$3:$F$1048576,5,FALSE),""))</f>
        <v>Bruce Maxwell</v>
      </c>
      <c r="N2804" t="str">
        <f>IF(ISBLANK(A2804),"",IFERROR(VLOOKUP(A2804,'[1]Management Hierarchy Report'!$B$3:$K$1048576,10,0),"Verify"))</f>
        <v>david.foster@tidalwaveautospa.com</v>
      </c>
      <c r="O2804" s="16">
        <f t="shared" ca="1" si="87"/>
        <v>17</v>
      </c>
      <c r="P2804" t="str">
        <f>IF(ISBLANK(A2804),"",IFERROR(VLOOKUP(M2804,'[1]Management Hierarchy Report'!$B$3:$K$1048576,10,0),""))</f>
        <v>bruce.maxwell@tidalwaveautospa.com</v>
      </c>
    </row>
    <row r="2805" spans="1:16" ht="15" x14ac:dyDescent="0.25">
      <c r="A2805" s="9" t="s">
        <v>73</v>
      </c>
      <c r="B2805" s="9" t="s">
        <v>20745</v>
      </c>
      <c r="C2805" s="67">
        <v>21.73</v>
      </c>
      <c r="D2805" s="10">
        <v>45496</v>
      </c>
      <c r="E2805" s="10">
        <v>45491</v>
      </c>
      <c r="F2805" s="9"/>
      <c r="G2805" s="9"/>
      <c r="H2805" s="10"/>
      <c r="I2805" s="59" t="str">
        <f>IF(ISBLANK(A2805),"",IF(G2805&lt;&gt;"In Progress","Not On Report",VLOOKUP(F2805,'Awaiting Approval Data'!$E$3:$J$1048576,6,FALSE)))</f>
        <v>Not On Report</v>
      </c>
      <c r="J2805" s="5" t="str">
        <f t="shared" ca="1" si="86"/>
        <v/>
      </c>
      <c r="K2805" s="11" t="str">
        <f>IF(ISBLANK(A2805),"",IFERROR(VLOOKUP(A2805,'[1]Management Hierarchy Report'!$B$3:$D$1048576,3,FALSE),"Terminated"))</f>
        <v>Wash Admin</v>
      </c>
      <c r="L2805" s="11" t="str">
        <f>IF(ISBLANK(A2805),"",VLOOKUP(A2805,'[1]Management Hierarchy Report'!$B$3:$D$1048576,2,FALSE))</f>
        <v>Consultant 2</v>
      </c>
      <c r="M2805" t="str">
        <f>IF(ISBLANK(A2805),"",IFERROR(VLOOKUP(A2805,'[1]Management Hierarchy Report'!$B$3:$F$1048576,5,FALSE),""))</f>
        <v>Bruce Maxwell</v>
      </c>
      <c r="N2805" t="str">
        <f>IF(ISBLANK(A2805),"",IFERROR(VLOOKUP(A2805,'[1]Management Hierarchy Report'!$B$3:$K$1048576,10,0),"Verify"))</f>
        <v>david.foster@tidalwaveautospa.com</v>
      </c>
      <c r="O2805" s="16">
        <f t="shared" ca="1" si="87"/>
        <v>24</v>
      </c>
      <c r="P2805" t="str">
        <f>IF(ISBLANK(A2805),"",IFERROR(VLOOKUP(M2805,'[1]Management Hierarchy Report'!$B$3:$K$1048576,10,0),""))</f>
        <v>bruce.maxwell@tidalwaveautospa.com</v>
      </c>
    </row>
    <row r="2806" spans="1:16" ht="15" x14ac:dyDescent="0.25">
      <c r="A2806" s="9" t="s">
        <v>73</v>
      </c>
      <c r="B2806" s="9" t="s">
        <v>23166</v>
      </c>
      <c r="C2806" s="67">
        <v>31.49</v>
      </c>
      <c r="D2806" s="10">
        <v>45507</v>
      </c>
      <c r="E2806" s="10">
        <v>45505</v>
      </c>
      <c r="F2806" s="9"/>
      <c r="G2806" s="9"/>
      <c r="H2806" s="10"/>
      <c r="I2806" s="59" t="str">
        <f>IF(ISBLANK(A2806),"",IF(G2806&lt;&gt;"In Progress","Not On Report",VLOOKUP(F2806,'Awaiting Approval Data'!$E$3:$J$1048576,6,FALSE)))</f>
        <v>Not On Report</v>
      </c>
      <c r="J2806" s="5" t="str">
        <f t="shared" ca="1" si="86"/>
        <v/>
      </c>
      <c r="K2806" s="11" t="str">
        <f>IF(ISBLANK(A2806),"",IFERROR(VLOOKUP(A2806,'[1]Management Hierarchy Report'!$B$3:$D$1048576,3,FALSE),"Terminated"))</f>
        <v>Wash Admin</v>
      </c>
      <c r="L2806" s="11" t="str">
        <f>IF(ISBLANK(A2806),"",VLOOKUP(A2806,'[1]Management Hierarchy Report'!$B$3:$D$1048576,2,FALSE))</f>
        <v>Consultant 2</v>
      </c>
      <c r="M2806" t="str">
        <f>IF(ISBLANK(A2806),"",IFERROR(VLOOKUP(A2806,'[1]Management Hierarchy Report'!$B$3:$F$1048576,5,FALSE),""))</f>
        <v>Bruce Maxwell</v>
      </c>
      <c r="N2806" t="str">
        <f>IF(ISBLANK(A2806),"",IFERROR(VLOOKUP(A2806,'[1]Management Hierarchy Report'!$B$3:$K$1048576,10,0),"Verify"))</f>
        <v>david.foster@tidalwaveautospa.com</v>
      </c>
      <c r="O2806" s="16">
        <f t="shared" ca="1" si="87"/>
        <v>13</v>
      </c>
      <c r="P2806" t="str">
        <f>IF(ISBLANK(A2806),"",IFERROR(VLOOKUP(M2806,'[1]Management Hierarchy Report'!$B$3:$K$1048576,10,0),""))</f>
        <v>bruce.maxwell@tidalwaveautospa.com</v>
      </c>
    </row>
    <row r="2807" spans="1:16" ht="15" x14ac:dyDescent="0.25">
      <c r="A2807" s="9" t="s">
        <v>73</v>
      </c>
      <c r="B2807" s="9" t="s">
        <v>20746</v>
      </c>
      <c r="C2807" s="67">
        <v>33.630000000000003</v>
      </c>
      <c r="D2807" s="10">
        <v>45500</v>
      </c>
      <c r="E2807" s="10">
        <v>45497</v>
      </c>
      <c r="F2807" s="9"/>
      <c r="G2807" s="9"/>
      <c r="H2807" s="10"/>
      <c r="I2807" s="59" t="str">
        <f>IF(ISBLANK(A2807),"",IF(G2807&lt;&gt;"In Progress","Not On Report",VLOOKUP(F2807,'Awaiting Approval Data'!$E$3:$J$1048576,6,FALSE)))</f>
        <v>Not On Report</v>
      </c>
      <c r="J2807" s="5" t="str">
        <f t="shared" ca="1" si="86"/>
        <v/>
      </c>
      <c r="K2807" s="11" t="str">
        <f>IF(ISBLANK(A2807),"",IFERROR(VLOOKUP(A2807,'[1]Management Hierarchy Report'!$B$3:$D$1048576,3,FALSE),"Terminated"))</f>
        <v>Wash Admin</v>
      </c>
      <c r="L2807" s="11" t="str">
        <f>IF(ISBLANK(A2807),"",VLOOKUP(A2807,'[1]Management Hierarchy Report'!$B$3:$D$1048576,2,FALSE))</f>
        <v>Consultant 2</v>
      </c>
      <c r="M2807" t="str">
        <f>IF(ISBLANK(A2807),"",IFERROR(VLOOKUP(A2807,'[1]Management Hierarchy Report'!$B$3:$F$1048576,5,FALSE),""))</f>
        <v>Bruce Maxwell</v>
      </c>
      <c r="N2807" t="str">
        <f>IF(ISBLANK(A2807),"",IFERROR(VLOOKUP(A2807,'[1]Management Hierarchy Report'!$B$3:$K$1048576,10,0),"Verify"))</f>
        <v>david.foster@tidalwaveautospa.com</v>
      </c>
      <c r="O2807" s="16">
        <f t="shared" ca="1" si="87"/>
        <v>20</v>
      </c>
      <c r="P2807" t="str">
        <f>IF(ISBLANK(A2807),"",IFERROR(VLOOKUP(M2807,'[1]Management Hierarchy Report'!$B$3:$K$1048576,10,0),""))</f>
        <v>bruce.maxwell@tidalwaveautospa.com</v>
      </c>
    </row>
    <row r="2808" spans="1:16" ht="15" x14ac:dyDescent="0.25">
      <c r="A2808" s="9" t="s">
        <v>73</v>
      </c>
      <c r="B2808" s="9" t="s">
        <v>23167</v>
      </c>
      <c r="C2808" s="67">
        <v>38.71</v>
      </c>
      <c r="D2808" s="10">
        <v>45507</v>
      </c>
      <c r="E2808" s="10">
        <v>45504</v>
      </c>
      <c r="F2808" s="9"/>
      <c r="G2808" s="9"/>
      <c r="H2808" s="10"/>
      <c r="I2808" s="59" t="str">
        <f>IF(ISBLANK(A2808),"",IF(G2808&lt;&gt;"In Progress","Not On Report",VLOOKUP(F2808,'Awaiting Approval Data'!$E$3:$J$1048576,6,FALSE)))</f>
        <v>Not On Report</v>
      </c>
      <c r="J2808" s="5" t="str">
        <f t="shared" ca="1" si="86"/>
        <v/>
      </c>
      <c r="K2808" s="11" t="str">
        <f>IF(ISBLANK(A2808),"",IFERROR(VLOOKUP(A2808,'[1]Management Hierarchy Report'!$B$3:$D$1048576,3,FALSE),"Terminated"))</f>
        <v>Wash Admin</v>
      </c>
      <c r="L2808" s="11" t="str">
        <f>IF(ISBLANK(A2808),"",VLOOKUP(A2808,'[1]Management Hierarchy Report'!$B$3:$D$1048576,2,FALSE))</f>
        <v>Consultant 2</v>
      </c>
      <c r="M2808" t="str">
        <f>IF(ISBLANK(A2808),"",IFERROR(VLOOKUP(A2808,'[1]Management Hierarchy Report'!$B$3:$F$1048576,5,FALSE),""))</f>
        <v>Bruce Maxwell</v>
      </c>
      <c r="N2808" t="str">
        <f>IF(ISBLANK(A2808),"",IFERROR(VLOOKUP(A2808,'[1]Management Hierarchy Report'!$B$3:$K$1048576,10,0),"Verify"))</f>
        <v>david.foster@tidalwaveautospa.com</v>
      </c>
      <c r="O2808" s="16">
        <f t="shared" ca="1" si="87"/>
        <v>13</v>
      </c>
      <c r="P2808" t="str">
        <f>IF(ISBLANK(A2808),"",IFERROR(VLOOKUP(M2808,'[1]Management Hierarchy Report'!$B$3:$K$1048576,10,0),""))</f>
        <v>bruce.maxwell@tidalwaveautospa.com</v>
      </c>
    </row>
    <row r="2809" spans="1:16" ht="15" x14ac:dyDescent="0.25">
      <c r="A2809" s="9" t="s">
        <v>73</v>
      </c>
      <c r="B2809" s="9" t="s">
        <v>23168</v>
      </c>
      <c r="C2809" s="67">
        <v>40.29</v>
      </c>
      <c r="D2809" s="10">
        <v>45506</v>
      </c>
      <c r="E2809" s="10">
        <v>45503</v>
      </c>
      <c r="F2809" s="9"/>
      <c r="G2809" s="9"/>
      <c r="H2809" s="10"/>
      <c r="I2809" s="59" t="str">
        <f>IF(ISBLANK(A2809),"",IF(G2809&lt;&gt;"In Progress","Not On Report",VLOOKUP(F2809,'Awaiting Approval Data'!$E$3:$J$1048576,6,FALSE)))</f>
        <v>Not On Report</v>
      </c>
      <c r="J2809" s="5" t="str">
        <f t="shared" ca="1" si="86"/>
        <v/>
      </c>
      <c r="K2809" s="11" t="str">
        <f>IF(ISBLANK(A2809),"",IFERROR(VLOOKUP(A2809,'[1]Management Hierarchy Report'!$B$3:$D$1048576,3,FALSE),"Terminated"))</f>
        <v>Wash Admin</v>
      </c>
      <c r="L2809" s="11" t="str">
        <f>IF(ISBLANK(A2809),"",VLOOKUP(A2809,'[1]Management Hierarchy Report'!$B$3:$D$1048576,2,FALSE))</f>
        <v>Consultant 2</v>
      </c>
      <c r="M2809" t="str">
        <f>IF(ISBLANK(A2809),"",IFERROR(VLOOKUP(A2809,'[1]Management Hierarchy Report'!$B$3:$F$1048576,5,FALSE),""))</f>
        <v>Bruce Maxwell</v>
      </c>
      <c r="N2809" t="str">
        <f>IF(ISBLANK(A2809),"",IFERROR(VLOOKUP(A2809,'[1]Management Hierarchy Report'!$B$3:$K$1048576,10,0),"Verify"))</f>
        <v>david.foster@tidalwaveautospa.com</v>
      </c>
      <c r="O2809" s="16">
        <f t="shared" ca="1" si="87"/>
        <v>14</v>
      </c>
      <c r="P2809" t="str">
        <f>IF(ISBLANK(A2809),"",IFERROR(VLOOKUP(M2809,'[1]Management Hierarchy Report'!$B$3:$K$1048576,10,0),""))</f>
        <v>bruce.maxwell@tidalwaveautospa.com</v>
      </c>
    </row>
    <row r="2810" spans="1:16" ht="15" x14ac:dyDescent="0.25">
      <c r="A2810" s="9" t="s">
        <v>73</v>
      </c>
      <c r="B2810" s="9" t="s">
        <v>25022</v>
      </c>
      <c r="C2810" s="67">
        <v>40.6</v>
      </c>
      <c r="D2810" s="10">
        <v>45512</v>
      </c>
      <c r="E2810" s="10">
        <v>45509</v>
      </c>
      <c r="F2810" s="9"/>
      <c r="G2810" s="9"/>
      <c r="H2810" s="10"/>
      <c r="I2810" s="59" t="str">
        <f>IF(ISBLANK(A2810),"",IF(G2810&lt;&gt;"In Progress","Not On Report",VLOOKUP(F2810,'Awaiting Approval Data'!$E$3:$J$1048576,6,FALSE)))</f>
        <v>Not On Report</v>
      </c>
      <c r="J2810" s="5" t="str">
        <f t="shared" ca="1" si="86"/>
        <v/>
      </c>
      <c r="K2810" s="11" t="str">
        <f>IF(ISBLANK(A2810),"",IFERROR(VLOOKUP(A2810,'[1]Management Hierarchy Report'!$B$3:$D$1048576,3,FALSE),"Terminated"))</f>
        <v>Wash Admin</v>
      </c>
      <c r="L2810" s="11" t="str">
        <f>IF(ISBLANK(A2810),"",VLOOKUP(A2810,'[1]Management Hierarchy Report'!$B$3:$D$1048576,2,FALSE))</f>
        <v>Consultant 2</v>
      </c>
      <c r="M2810" t="str">
        <f>IF(ISBLANK(A2810),"",IFERROR(VLOOKUP(A2810,'[1]Management Hierarchy Report'!$B$3:$F$1048576,5,FALSE),""))</f>
        <v>Bruce Maxwell</v>
      </c>
      <c r="N2810" t="str">
        <f>IF(ISBLANK(A2810),"",IFERROR(VLOOKUP(A2810,'[1]Management Hierarchy Report'!$B$3:$K$1048576,10,0),"Verify"))</f>
        <v>david.foster@tidalwaveautospa.com</v>
      </c>
      <c r="O2810" s="16">
        <f t="shared" ca="1" si="87"/>
        <v>8</v>
      </c>
      <c r="P2810" t="str">
        <f>IF(ISBLANK(A2810),"",IFERROR(VLOOKUP(M2810,'[1]Management Hierarchy Report'!$B$3:$K$1048576,10,0),""))</f>
        <v>bruce.maxwell@tidalwaveautospa.com</v>
      </c>
    </row>
    <row r="2811" spans="1:16" ht="15" x14ac:dyDescent="0.25">
      <c r="A2811" s="9" t="s">
        <v>73</v>
      </c>
      <c r="B2811" s="9" t="s">
        <v>25023</v>
      </c>
      <c r="C2811" s="67">
        <v>41.29</v>
      </c>
      <c r="D2811" s="10">
        <v>45510</v>
      </c>
      <c r="E2811" s="10">
        <v>45505</v>
      </c>
      <c r="F2811" s="9"/>
      <c r="G2811" s="9"/>
      <c r="H2811" s="10"/>
      <c r="I2811" s="59" t="str">
        <f>IF(ISBLANK(A2811),"",IF(G2811&lt;&gt;"In Progress","Not On Report",VLOOKUP(F2811,'Awaiting Approval Data'!$E$3:$J$1048576,6,FALSE)))</f>
        <v>Not On Report</v>
      </c>
      <c r="J2811" s="5" t="str">
        <f t="shared" ca="1" si="86"/>
        <v/>
      </c>
      <c r="K2811" s="11" t="str">
        <f>IF(ISBLANK(A2811),"",IFERROR(VLOOKUP(A2811,'[1]Management Hierarchy Report'!$B$3:$D$1048576,3,FALSE),"Terminated"))</f>
        <v>Wash Admin</v>
      </c>
      <c r="L2811" s="11" t="str">
        <f>IF(ISBLANK(A2811),"",VLOOKUP(A2811,'[1]Management Hierarchy Report'!$B$3:$D$1048576,2,FALSE))</f>
        <v>Consultant 2</v>
      </c>
      <c r="M2811" t="str">
        <f>IF(ISBLANK(A2811),"",IFERROR(VLOOKUP(A2811,'[1]Management Hierarchy Report'!$B$3:$F$1048576,5,FALSE),""))</f>
        <v>Bruce Maxwell</v>
      </c>
      <c r="N2811" t="str">
        <f>IF(ISBLANK(A2811),"",IFERROR(VLOOKUP(A2811,'[1]Management Hierarchy Report'!$B$3:$K$1048576,10,0),"Verify"))</f>
        <v>david.foster@tidalwaveautospa.com</v>
      </c>
      <c r="O2811" s="16">
        <f t="shared" ca="1" si="87"/>
        <v>10</v>
      </c>
      <c r="P2811" t="str">
        <f>IF(ISBLANK(A2811),"",IFERROR(VLOOKUP(M2811,'[1]Management Hierarchy Report'!$B$3:$K$1048576,10,0),""))</f>
        <v>bruce.maxwell@tidalwaveautospa.com</v>
      </c>
    </row>
    <row r="2812" spans="1:16" ht="15" x14ac:dyDescent="0.25">
      <c r="A2812" s="9" t="s">
        <v>73</v>
      </c>
      <c r="B2812" s="9" t="s">
        <v>26676</v>
      </c>
      <c r="C2812" s="67">
        <v>41.33</v>
      </c>
      <c r="D2812" s="10">
        <v>45517</v>
      </c>
      <c r="E2812" s="10">
        <v>45513</v>
      </c>
      <c r="F2812" s="9"/>
      <c r="G2812" s="9"/>
      <c r="H2812" s="10"/>
      <c r="I2812" s="59" t="str">
        <f>IF(ISBLANK(A2812),"",IF(G2812&lt;&gt;"In Progress","Not On Report",VLOOKUP(F2812,'Awaiting Approval Data'!$E$3:$J$1048576,6,FALSE)))</f>
        <v>Not On Report</v>
      </c>
      <c r="J2812" s="5" t="str">
        <f t="shared" ca="1" si="86"/>
        <v/>
      </c>
      <c r="K2812" s="11" t="str">
        <f>IF(ISBLANK(A2812),"",IFERROR(VLOOKUP(A2812,'[1]Management Hierarchy Report'!$B$3:$D$1048576,3,FALSE),"Terminated"))</f>
        <v>Wash Admin</v>
      </c>
      <c r="L2812" s="11" t="str">
        <f>IF(ISBLANK(A2812),"",VLOOKUP(A2812,'[1]Management Hierarchy Report'!$B$3:$D$1048576,2,FALSE))</f>
        <v>Consultant 2</v>
      </c>
      <c r="M2812" t="str">
        <f>IF(ISBLANK(A2812),"",IFERROR(VLOOKUP(A2812,'[1]Management Hierarchy Report'!$B$3:$F$1048576,5,FALSE),""))</f>
        <v>Bruce Maxwell</v>
      </c>
      <c r="N2812" t="str">
        <f>IF(ISBLANK(A2812),"",IFERROR(VLOOKUP(A2812,'[1]Management Hierarchy Report'!$B$3:$K$1048576,10,0),"Verify"))</f>
        <v>david.foster@tidalwaveautospa.com</v>
      </c>
      <c r="O2812" s="16">
        <f t="shared" ca="1" si="87"/>
        <v>3</v>
      </c>
      <c r="P2812" t="str">
        <f>IF(ISBLANK(A2812),"",IFERROR(VLOOKUP(M2812,'[1]Management Hierarchy Report'!$B$3:$K$1048576,10,0),""))</f>
        <v>bruce.maxwell@tidalwaveautospa.com</v>
      </c>
    </row>
    <row r="2813" spans="1:16" ht="15" x14ac:dyDescent="0.25">
      <c r="A2813" s="9" t="s">
        <v>73</v>
      </c>
      <c r="B2813" s="9" t="s">
        <v>20747</v>
      </c>
      <c r="C2813" s="67">
        <v>43.7</v>
      </c>
      <c r="D2813" s="10">
        <v>45496</v>
      </c>
      <c r="E2813" s="10">
        <v>45491</v>
      </c>
      <c r="F2813" s="9"/>
      <c r="G2813" s="9"/>
      <c r="H2813" s="10"/>
      <c r="I2813" s="59" t="str">
        <f>IF(ISBLANK(A2813),"",IF(G2813&lt;&gt;"In Progress","Not On Report",VLOOKUP(F2813,'Awaiting Approval Data'!$E$3:$J$1048576,6,FALSE)))</f>
        <v>Not On Report</v>
      </c>
      <c r="J2813" s="5" t="str">
        <f t="shared" ca="1" si="86"/>
        <v/>
      </c>
      <c r="K2813" s="11" t="str">
        <f>IF(ISBLANK(A2813),"",IFERROR(VLOOKUP(A2813,'[1]Management Hierarchy Report'!$B$3:$D$1048576,3,FALSE),"Terminated"))</f>
        <v>Wash Admin</v>
      </c>
      <c r="L2813" s="11" t="str">
        <f>IF(ISBLANK(A2813),"",VLOOKUP(A2813,'[1]Management Hierarchy Report'!$B$3:$D$1048576,2,FALSE))</f>
        <v>Consultant 2</v>
      </c>
      <c r="M2813" t="str">
        <f>IF(ISBLANK(A2813),"",IFERROR(VLOOKUP(A2813,'[1]Management Hierarchy Report'!$B$3:$F$1048576,5,FALSE),""))</f>
        <v>Bruce Maxwell</v>
      </c>
      <c r="N2813" t="str">
        <f>IF(ISBLANK(A2813),"",IFERROR(VLOOKUP(A2813,'[1]Management Hierarchy Report'!$B$3:$K$1048576,10,0),"Verify"))</f>
        <v>david.foster@tidalwaveautospa.com</v>
      </c>
      <c r="O2813" s="16">
        <f t="shared" ca="1" si="87"/>
        <v>24</v>
      </c>
      <c r="P2813" t="str">
        <f>IF(ISBLANK(A2813),"",IFERROR(VLOOKUP(M2813,'[1]Management Hierarchy Report'!$B$3:$K$1048576,10,0),""))</f>
        <v>bruce.maxwell@tidalwaveautospa.com</v>
      </c>
    </row>
    <row r="2814" spans="1:16" ht="15" x14ac:dyDescent="0.25">
      <c r="A2814" s="9" t="s">
        <v>73</v>
      </c>
      <c r="B2814" s="9" t="s">
        <v>25024</v>
      </c>
      <c r="C2814" s="67">
        <v>43.93</v>
      </c>
      <c r="D2814" s="10">
        <v>45513</v>
      </c>
      <c r="E2814" s="10">
        <v>45510</v>
      </c>
      <c r="F2814" s="9"/>
      <c r="G2814" s="9"/>
      <c r="H2814" s="10"/>
      <c r="I2814" s="59" t="str">
        <f>IF(ISBLANK(A2814),"",IF(G2814&lt;&gt;"In Progress","Not On Report",VLOOKUP(F2814,'Awaiting Approval Data'!$E$3:$J$1048576,6,FALSE)))</f>
        <v>Not On Report</v>
      </c>
      <c r="J2814" s="5" t="str">
        <f t="shared" ca="1" si="86"/>
        <v/>
      </c>
      <c r="K2814" s="11" t="str">
        <f>IF(ISBLANK(A2814),"",IFERROR(VLOOKUP(A2814,'[1]Management Hierarchy Report'!$B$3:$D$1048576,3,FALSE),"Terminated"))</f>
        <v>Wash Admin</v>
      </c>
      <c r="L2814" s="11" t="str">
        <f>IF(ISBLANK(A2814),"",VLOOKUP(A2814,'[1]Management Hierarchy Report'!$B$3:$D$1048576,2,FALSE))</f>
        <v>Consultant 2</v>
      </c>
      <c r="M2814" t="str">
        <f>IF(ISBLANK(A2814),"",IFERROR(VLOOKUP(A2814,'[1]Management Hierarchy Report'!$B$3:$F$1048576,5,FALSE),""))</f>
        <v>Bruce Maxwell</v>
      </c>
      <c r="N2814" t="str">
        <f>IF(ISBLANK(A2814),"",IFERROR(VLOOKUP(A2814,'[1]Management Hierarchy Report'!$B$3:$K$1048576,10,0),"Verify"))</f>
        <v>david.foster@tidalwaveautospa.com</v>
      </c>
      <c r="O2814" s="16">
        <f t="shared" ca="1" si="87"/>
        <v>7</v>
      </c>
      <c r="P2814" t="str">
        <f>IF(ISBLANK(A2814),"",IFERROR(VLOOKUP(M2814,'[1]Management Hierarchy Report'!$B$3:$K$1048576,10,0),""))</f>
        <v>bruce.maxwell@tidalwaveautospa.com</v>
      </c>
    </row>
    <row r="2815" spans="1:16" ht="15" x14ac:dyDescent="0.25">
      <c r="A2815" s="9" t="s">
        <v>73</v>
      </c>
      <c r="B2815" s="9" t="s">
        <v>20748</v>
      </c>
      <c r="C2815" s="67">
        <v>45.02</v>
      </c>
      <c r="D2815" s="10">
        <v>45496</v>
      </c>
      <c r="E2815" s="10">
        <v>45491</v>
      </c>
      <c r="F2815" s="9"/>
      <c r="G2815" s="9"/>
      <c r="H2815" s="10"/>
      <c r="I2815" s="59" t="str">
        <f>IF(ISBLANK(A2815),"",IF(G2815&lt;&gt;"In Progress","Not On Report",VLOOKUP(F2815,'Awaiting Approval Data'!$E$3:$J$1048576,6,FALSE)))</f>
        <v>Not On Report</v>
      </c>
      <c r="J2815" s="5" t="str">
        <f t="shared" ca="1" si="86"/>
        <v/>
      </c>
      <c r="K2815" s="11" t="str">
        <f>IF(ISBLANK(A2815),"",IFERROR(VLOOKUP(A2815,'[1]Management Hierarchy Report'!$B$3:$D$1048576,3,FALSE),"Terminated"))</f>
        <v>Wash Admin</v>
      </c>
      <c r="L2815" s="11" t="str">
        <f>IF(ISBLANK(A2815),"",VLOOKUP(A2815,'[1]Management Hierarchy Report'!$B$3:$D$1048576,2,FALSE))</f>
        <v>Consultant 2</v>
      </c>
      <c r="M2815" t="str">
        <f>IF(ISBLANK(A2815),"",IFERROR(VLOOKUP(A2815,'[1]Management Hierarchy Report'!$B$3:$F$1048576,5,FALSE),""))</f>
        <v>Bruce Maxwell</v>
      </c>
      <c r="N2815" t="str">
        <f>IF(ISBLANK(A2815),"",IFERROR(VLOOKUP(A2815,'[1]Management Hierarchy Report'!$B$3:$K$1048576,10,0),"Verify"))</f>
        <v>david.foster@tidalwaveautospa.com</v>
      </c>
      <c r="O2815" s="16">
        <f t="shared" ca="1" si="87"/>
        <v>24</v>
      </c>
      <c r="P2815" t="str">
        <f>IF(ISBLANK(A2815),"",IFERROR(VLOOKUP(M2815,'[1]Management Hierarchy Report'!$B$3:$K$1048576,10,0),""))</f>
        <v>bruce.maxwell@tidalwaveautospa.com</v>
      </c>
    </row>
    <row r="2816" spans="1:16" ht="15" x14ac:dyDescent="0.25">
      <c r="A2816" s="9" t="s">
        <v>73</v>
      </c>
      <c r="B2816" s="9" t="s">
        <v>23169</v>
      </c>
      <c r="C2816" s="67">
        <v>146</v>
      </c>
      <c r="D2816" s="10">
        <v>45505</v>
      </c>
      <c r="E2816" s="10">
        <v>45504</v>
      </c>
      <c r="F2816" s="9"/>
      <c r="G2816" s="9"/>
      <c r="H2816" s="10"/>
      <c r="I2816" s="59" t="str">
        <f>IF(ISBLANK(A2816),"",IF(G2816&lt;&gt;"In Progress","Not On Report",VLOOKUP(F2816,'Awaiting Approval Data'!$E$3:$J$1048576,6,FALSE)))</f>
        <v>Not On Report</v>
      </c>
      <c r="J2816" s="5" t="str">
        <f t="shared" ca="1" si="86"/>
        <v/>
      </c>
      <c r="K2816" s="11" t="str">
        <f>IF(ISBLANK(A2816),"",IFERROR(VLOOKUP(A2816,'[1]Management Hierarchy Report'!$B$3:$D$1048576,3,FALSE),"Terminated"))</f>
        <v>Wash Admin</v>
      </c>
      <c r="L2816" s="11" t="str">
        <f>IF(ISBLANK(A2816),"",VLOOKUP(A2816,'[1]Management Hierarchy Report'!$B$3:$D$1048576,2,FALSE))</f>
        <v>Consultant 2</v>
      </c>
      <c r="M2816" t="str">
        <f>IF(ISBLANK(A2816),"",IFERROR(VLOOKUP(A2816,'[1]Management Hierarchy Report'!$B$3:$F$1048576,5,FALSE),""))</f>
        <v>Bruce Maxwell</v>
      </c>
      <c r="N2816" t="str">
        <f>IF(ISBLANK(A2816),"",IFERROR(VLOOKUP(A2816,'[1]Management Hierarchy Report'!$B$3:$K$1048576,10,0),"Verify"))</f>
        <v>david.foster@tidalwaveautospa.com</v>
      </c>
      <c r="O2816" s="16">
        <f t="shared" ca="1" si="87"/>
        <v>15</v>
      </c>
      <c r="P2816" t="str">
        <f>IF(ISBLANK(A2816),"",IFERROR(VLOOKUP(M2816,'[1]Management Hierarchy Report'!$B$3:$K$1048576,10,0),""))</f>
        <v>bruce.maxwell@tidalwaveautospa.com</v>
      </c>
    </row>
    <row r="2817" spans="1:16" ht="15" x14ac:dyDescent="0.25">
      <c r="A2817" s="9" t="s">
        <v>73</v>
      </c>
      <c r="B2817" s="9" t="s">
        <v>25025</v>
      </c>
      <c r="C2817" s="67">
        <v>200.96</v>
      </c>
      <c r="D2817" s="10">
        <v>45511</v>
      </c>
      <c r="E2817" s="10">
        <v>45509</v>
      </c>
      <c r="F2817" s="9"/>
      <c r="G2817" s="9"/>
      <c r="H2817" s="10"/>
      <c r="I2817" s="59" t="str">
        <f>IF(ISBLANK(A2817),"",IF(G2817&lt;&gt;"In Progress","Not On Report",VLOOKUP(F2817,'Awaiting Approval Data'!$E$3:$J$1048576,6,FALSE)))</f>
        <v>Not On Report</v>
      </c>
      <c r="J2817" s="5" t="str">
        <f t="shared" ca="1" si="86"/>
        <v/>
      </c>
      <c r="K2817" s="11" t="str">
        <f>IF(ISBLANK(A2817),"",IFERROR(VLOOKUP(A2817,'[1]Management Hierarchy Report'!$B$3:$D$1048576,3,FALSE),"Terminated"))</f>
        <v>Wash Admin</v>
      </c>
      <c r="L2817" s="11" t="str">
        <f>IF(ISBLANK(A2817),"",VLOOKUP(A2817,'[1]Management Hierarchy Report'!$B$3:$D$1048576,2,FALSE))</f>
        <v>Consultant 2</v>
      </c>
      <c r="M2817" t="str">
        <f>IF(ISBLANK(A2817),"",IFERROR(VLOOKUP(A2817,'[1]Management Hierarchy Report'!$B$3:$F$1048576,5,FALSE),""))</f>
        <v>Bruce Maxwell</v>
      </c>
      <c r="N2817" t="str">
        <f>IF(ISBLANK(A2817),"",IFERROR(VLOOKUP(A2817,'[1]Management Hierarchy Report'!$B$3:$K$1048576,10,0),"Verify"))</f>
        <v>david.foster@tidalwaveautospa.com</v>
      </c>
      <c r="O2817" s="16">
        <f t="shared" ca="1" si="87"/>
        <v>9</v>
      </c>
      <c r="P2817" t="str">
        <f>IF(ISBLANK(A2817),"",IFERROR(VLOOKUP(M2817,'[1]Management Hierarchy Report'!$B$3:$K$1048576,10,0),""))</f>
        <v>bruce.maxwell@tidalwaveautospa.com</v>
      </c>
    </row>
    <row r="2818" spans="1:16" ht="15" x14ac:dyDescent="0.25">
      <c r="A2818" s="9" t="s">
        <v>73</v>
      </c>
      <c r="B2818" s="9" t="s">
        <v>26677</v>
      </c>
      <c r="C2818" s="67">
        <v>202.04</v>
      </c>
      <c r="D2818" s="10">
        <v>45517</v>
      </c>
      <c r="E2818" s="10">
        <v>45513</v>
      </c>
      <c r="F2818" s="9"/>
      <c r="G2818" s="9"/>
      <c r="H2818" s="10"/>
      <c r="I2818" s="59" t="str">
        <f>IF(ISBLANK(A2818),"",IF(G2818&lt;&gt;"In Progress","Not On Report",VLOOKUP(F2818,'Awaiting Approval Data'!$E$3:$J$1048576,6,FALSE)))</f>
        <v>Not On Report</v>
      </c>
      <c r="J2818" s="5" t="str">
        <f t="shared" ca="1" si="86"/>
        <v/>
      </c>
      <c r="K2818" s="11" t="str">
        <f>IF(ISBLANK(A2818),"",IFERROR(VLOOKUP(A2818,'[1]Management Hierarchy Report'!$B$3:$D$1048576,3,FALSE),"Terminated"))</f>
        <v>Wash Admin</v>
      </c>
      <c r="L2818" s="11" t="str">
        <f>IF(ISBLANK(A2818),"",VLOOKUP(A2818,'[1]Management Hierarchy Report'!$B$3:$D$1048576,2,FALSE))</f>
        <v>Consultant 2</v>
      </c>
      <c r="M2818" t="str">
        <f>IF(ISBLANK(A2818),"",IFERROR(VLOOKUP(A2818,'[1]Management Hierarchy Report'!$B$3:$F$1048576,5,FALSE),""))</f>
        <v>Bruce Maxwell</v>
      </c>
      <c r="N2818" t="str">
        <f>IF(ISBLANK(A2818),"",IFERROR(VLOOKUP(A2818,'[1]Management Hierarchy Report'!$B$3:$K$1048576,10,0),"Verify"))</f>
        <v>david.foster@tidalwaveautospa.com</v>
      </c>
      <c r="O2818" s="16">
        <f t="shared" ca="1" si="87"/>
        <v>3</v>
      </c>
      <c r="P2818" t="str">
        <f>IF(ISBLANK(A2818),"",IFERROR(VLOOKUP(M2818,'[1]Management Hierarchy Report'!$B$3:$K$1048576,10,0),""))</f>
        <v>bruce.maxwell@tidalwaveautospa.com</v>
      </c>
    </row>
    <row r="2819" spans="1:16" ht="15" x14ac:dyDescent="0.25">
      <c r="A2819" s="9" t="s">
        <v>73</v>
      </c>
      <c r="B2819" s="9" t="s">
        <v>23170</v>
      </c>
      <c r="C2819" s="67">
        <v>319.70999999999998</v>
      </c>
      <c r="D2819" s="10">
        <v>45507</v>
      </c>
      <c r="E2819" s="10">
        <v>45505</v>
      </c>
      <c r="F2819" s="9"/>
      <c r="G2819" s="9"/>
      <c r="H2819" s="10"/>
      <c r="I2819" s="59" t="str">
        <f>IF(ISBLANK(A2819),"",IF(G2819&lt;&gt;"In Progress","Not On Report",VLOOKUP(F2819,'Awaiting Approval Data'!$E$3:$J$1048576,6,FALSE)))</f>
        <v>Not On Report</v>
      </c>
      <c r="J2819" s="5" t="str">
        <f t="shared" ca="1" si="86"/>
        <v/>
      </c>
      <c r="K2819" s="11" t="str">
        <f>IF(ISBLANK(A2819),"",IFERROR(VLOOKUP(A2819,'[1]Management Hierarchy Report'!$B$3:$D$1048576,3,FALSE),"Terminated"))</f>
        <v>Wash Admin</v>
      </c>
      <c r="L2819" s="11" t="str">
        <f>IF(ISBLANK(A2819),"",VLOOKUP(A2819,'[1]Management Hierarchy Report'!$B$3:$D$1048576,2,FALSE))</f>
        <v>Consultant 2</v>
      </c>
      <c r="M2819" t="str">
        <f>IF(ISBLANK(A2819),"",IFERROR(VLOOKUP(A2819,'[1]Management Hierarchy Report'!$B$3:$F$1048576,5,FALSE),""))</f>
        <v>Bruce Maxwell</v>
      </c>
      <c r="N2819" t="str">
        <f>IF(ISBLANK(A2819),"",IFERROR(VLOOKUP(A2819,'[1]Management Hierarchy Report'!$B$3:$K$1048576,10,0),"Verify"))</f>
        <v>david.foster@tidalwaveautospa.com</v>
      </c>
      <c r="O2819" s="16">
        <f t="shared" ca="1" si="87"/>
        <v>13</v>
      </c>
      <c r="P2819" t="str">
        <f>IF(ISBLANK(A2819),"",IFERROR(VLOOKUP(M2819,'[1]Management Hierarchy Report'!$B$3:$K$1048576,10,0),""))</f>
        <v>bruce.maxwell@tidalwaveautospa.com</v>
      </c>
    </row>
    <row r="2820" spans="1:16" ht="15" x14ac:dyDescent="0.25">
      <c r="A2820" s="9" t="s">
        <v>73</v>
      </c>
      <c r="B2820" s="9" t="s">
        <v>25026</v>
      </c>
      <c r="C2820" s="67">
        <v>326.27999999999997</v>
      </c>
      <c r="D2820" s="10">
        <v>45511</v>
      </c>
      <c r="E2820" s="10">
        <v>45509</v>
      </c>
      <c r="F2820" s="9"/>
      <c r="G2820" s="9"/>
      <c r="H2820" s="10"/>
      <c r="I2820" s="59" t="str">
        <f>IF(ISBLANK(A2820),"",IF(G2820&lt;&gt;"In Progress","Not On Report",VLOOKUP(F2820,'Awaiting Approval Data'!$E$3:$J$1048576,6,FALSE)))</f>
        <v>Not On Report</v>
      </c>
      <c r="J2820" s="5" t="str">
        <f t="shared" ref="J2820:J2883" ca="1" si="88">IF(ISBLANK(H2820), "", TODAY()-H2820)</f>
        <v/>
      </c>
      <c r="K2820" s="11" t="str">
        <f>IF(ISBLANK(A2820),"",IFERROR(VLOOKUP(A2820,'[1]Management Hierarchy Report'!$B$3:$D$1048576,3,FALSE),"Terminated"))</f>
        <v>Wash Admin</v>
      </c>
      <c r="L2820" s="11" t="str">
        <f>IF(ISBLANK(A2820),"",VLOOKUP(A2820,'[1]Management Hierarchy Report'!$B$3:$D$1048576,2,FALSE))</f>
        <v>Consultant 2</v>
      </c>
      <c r="M2820" t="str">
        <f>IF(ISBLANK(A2820),"",IFERROR(VLOOKUP(A2820,'[1]Management Hierarchy Report'!$B$3:$F$1048576,5,FALSE),""))</f>
        <v>Bruce Maxwell</v>
      </c>
      <c r="N2820" t="str">
        <f>IF(ISBLANK(A2820),"",IFERROR(VLOOKUP(A2820,'[1]Management Hierarchy Report'!$B$3:$K$1048576,10,0),"Verify"))</f>
        <v>david.foster@tidalwaveautospa.com</v>
      </c>
      <c r="O2820" s="16">
        <f t="shared" ref="O2820:O2883" ca="1" si="89">IF(ISBLANK(A2820),"",IF(ISBLANK(D2820),"",TODAY()-D2820))</f>
        <v>9</v>
      </c>
      <c r="P2820" t="str">
        <f>IF(ISBLANK(A2820),"",IFERROR(VLOOKUP(M2820,'[1]Management Hierarchy Report'!$B$3:$K$1048576,10,0),""))</f>
        <v>bruce.maxwell@tidalwaveautospa.com</v>
      </c>
    </row>
    <row r="2821" spans="1:16" ht="15" x14ac:dyDescent="0.25">
      <c r="A2821" s="9" t="s">
        <v>73</v>
      </c>
      <c r="B2821" s="9" t="s">
        <v>23171</v>
      </c>
      <c r="C2821" s="67">
        <v>3271.24</v>
      </c>
      <c r="D2821" s="10">
        <v>45505</v>
      </c>
      <c r="E2821" s="10">
        <v>45504</v>
      </c>
      <c r="F2821" s="9"/>
      <c r="G2821" s="9"/>
      <c r="H2821" s="10"/>
      <c r="I2821" s="59" t="str">
        <f>IF(ISBLANK(A2821),"",IF(G2821&lt;&gt;"In Progress","Not On Report",VLOOKUP(F2821,'Awaiting Approval Data'!$E$3:$J$1048576,6,FALSE)))</f>
        <v>Not On Report</v>
      </c>
      <c r="J2821" s="5" t="str">
        <f t="shared" ca="1" si="88"/>
        <v/>
      </c>
      <c r="K2821" s="11" t="str">
        <f>IF(ISBLANK(A2821),"",IFERROR(VLOOKUP(A2821,'[1]Management Hierarchy Report'!$B$3:$D$1048576,3,FALSE),"Terminated"))</f>
        <v>Wash Admin</v>
      </c>
      <c r="L2821" s="11" t="str">
        <f>IF(ISBLANK(A2821),"",VLOOKUP(A2821,'[1]Management Hierarchy Report'!$B$3:$D$1048576,2,FALSE))</f>
        <v>Consultant 2</v>
      </c>
      <c r="M2821" t="str">
        <f>IF(ISBLANK(A2821),"",IFERROR(VLOOKUP(A2821,'[1]Management Hierarchy Report'!$B$3:$F$1048576,5,FALSE),""))</f>
        <v>Bruce Maxwell</v>
      </c>
      <c r="N2821" t="str">
        <f>IF(ISBLANK(A2821),"",IFERROR(VLOOKUP(A2821,'[1]Management Hierarchy Report'!$B$3:$K$1048576,10,0),"Verify"))</f>
        <v>david.foster@tidalwaveautospa.com</v>
      </c>
      <c r="O2821" s="16">
        <f t="shared" ca="1" si="89"/>
        <v>15</v>
      </c>
      <c r="P2821" t="str">
        <f>IF(ISBLANK(A2821),"",IFERROR(VLOOKUP(M2821,'[1]Management Hierarchy Report'!$B$3:$K$1048576,10,0),""))</f>
        <v>bruce.maxwell@tidalwaveautospa.com</v>
      </c>
    </row>
    <row r="2822" spans="1:16" ht="15" x14ac:dyDescent="0.25">
      <c r="A2822" s="9" t="s">
        <v>834</v>
      </c>
      <c r="B2822" s="9" t="s">
        <v>25027</v>
      </c>
      <c r="C2822" s="67">
        <v>3.26</v>
      </c>
      <c r="D2822" s="10">
        <v>45512</v>
      </c>
      <c r="E2822" s="10">
        <v>45509</v>
      </c>
      <c r="F2822" s="9"/>
      <c r="G2822" s="9"/>
      <c r="H2822" s="10"/>
      <c r="I2822" s="59" t="str">
        <f>IF(ISBLANK(A2822),"",IF(G2822&lt;&gt;"In Progress","Not On Report",VLOOKUP(F2822,'Awaiting Approval Data'!$E$3:$J$1048576,6,FALSE)))</f>
        <v>Not On Report</v>
      </c>
      <c r="J2822" s="5" t="str">
        <f t="shared" ca="1" si="88"/>
        <v/>
      </c>
      <c r="K2822" s="11" t="str">
        <f>IF(ISBLANK(A2822),"",IFERROR(VLOOKUP(A2822,'[1]Management Hierarchy Report'!$B$3:$D$1048576,3,FALSE),"Terminated"))</f>
        <v>E0141 - Northwood Park</v>
      </c>
      <c r="L2822" s="11" t="str">
        <f>IF(ISBLANK(A2822),"",VLOOKUP(A2822,'[1]Management Hierarchy Report'!$B$3:$D$1048576,2,FALSE))</f>
        <v>Site Leader Express</v>
      </c>
      <c r="M2822" t="str">
        <f>IF(ISBLANK(A2822),"",IFERROR(VLOOKUP(A2822,'[1]Management Hierarchy Report'!$B$3:$F$1048576,5,FALSE),""))</f>
        <v>Michael Donnelly</v>
      </c>
      <c r="N2822" t="str">
        <f>IF(ISBLANK(A2822),"",IFERROR(VLOOKUP(A2822,'[1]Management Hierarchy Report'!$B$3:$K$1048576,10,0),"Verify"))</f>
        <v>SL141@tidalwaveautospa.com</v>
      </c>
      <c r="O2822" s="16">
        <f t="shared" ca="1" si="89"/>
        <v>8</v>
      </c>
      <c r="P2822" t="str">
        <f>IF(ISBLANK(A2822),"",IFERROR(VLOOKUP(M2822,'[1]Management Hierarchy Report'!$B$3:$K$1048576,10,0),""))</f>
        <v>mike.donnelly@tidalwaveautospa.com</v>
      </c>
    </row>
    <row r="2823" spans="1:16" ht="15" x14ac:dyDescent="0.25">
      <c r="A2823" s="9" t="s">
        <v>834</v>
      </c>
      <c r="B2823" s="9" t="s">
        <v>20749</v>
      </c>
      <c r="C2823" s="67">
        <v>14.98</v>
      </c>
      <c r="D2823" s="10">
        <v>45497</v>
      </c>
      <c r="E2823" s="10">
        <v>45494</v>
      </c>
      <c r="F2823" s="9"/>
      <c r="G2823" s="9"/>
      <c r="H2823" s="10"/>
      <c r="I2823" s="59" t="str">
        <f>IF(ISBLANK(A2823),"",IF(G2823&lt;&gt;"In Progress","Not On Report",VLOOKUP(F2823,'Awaiting Approval Data'!$E$3:$J$1048576,6,FALSE)))</f>
        <v>Not On Report</v>
      </c>
      <c r="J2823" s="5" t="str">
        <f t="shared" ca="1" si="88"/>
        <v/>
      </c>
      <c r="K2823" s="11" t="str">
        <f>IF(ISBLANK(A2823),"",IFERROR(VLOOKUP(A2823,'[1]Management Hierarchy Report'!$B$3:$D$1048576,3,FALSE),"Terminated"))</f>
        <v>E0141 - Northwood Park</v>
      </c>
      <c r="L2823" s="11" t="str">
        <f>IF(ISBLANK(A2823),"",VLOOKUP(A2823,'[1]Management Hierarchy Report'!$B$3:$D$1048576,2,FALSE))</f>
        <v>Site Leader Express</v>
      </c>
      <c r="M2823" t="str">
        <f>IF(ISBLANK(A2823),"",IFERROR(VLOOKUP(A2823,'[1]Management Hierarchy Report'!$B$3:$F$1048576,5,FALSE),""))</f>
        <v>Michael Donnelly</v>
      </c>
      <c r="N2823" t="str">
        <f>IF(ISBLANK(A2823),"",IFERROR(VLOOKUP(A2823,'[1]Management Hierarchy Report'!$B$3:$K$1048576,10,0),"Verify"))</f>
        <v>SL141@tidalwaveautospa.com</v>
      </c>
      <c r="O2823" s="16">
        <f t="shared" ca="1" si="89"/>
        <v>23</v>
      </c>
      <c r="P2823" t="str">
        <f>IF(ISBLANK(A2823),"",IFERROR(VLOOKUP(M2823,'[1]Management Hierarchy Report'!$B$3:$K$1048576,10,0),""))</f>
        <v>mike.donnelly@tidalwaveautospa.com</v>
      </c>
    </row>
    <row r="2824" spans="1:16" ht="15" x14ac:dyDescent="0.25">
      <c r="A2824" s="9" t="s">
        <v>834</v>
      </c>
      <c r="B2824" s="9" t="s">
        <v>23172</v>
      </c>
      <c r="C2824" s="67">
        <v>14.98</v>
      </c>
      <c r="D2824" s="10">
        <v>45503</v>
      </c>
      <c r="E2824" s="10">
        <v>45499</v>
      </c>
      <c r="F2824" s="9"/>
      <c r="G2824" s="9"/>
      <c r="H2824" s="10"/>
      <c r="I2824" s="59" t="str">
        <f>IF(ISBLANK(A2824),"",IF(G2824&lt;&gt;"In Progress","Not On Report",VLOOKUP(F2824,'Awaiting Approval Data'!$E$3:$J$1048576,6,FALSE)))</f>
        <v>Not On Report</v>
      </c>
      <c r="J2824" s="5" t="str">
        <f t="shared" ca="1" si="88"/>
        <v/>
      </c>
      <c r="K2824" s="11" t="str">
        <f>IF(ISBLANK(A2824),"",IFERROR(VLOOKUP(A2824,'[1]Management Hierarchy Report'!$B$3:$D$1048576,3,FALSE),"Terminated"))</f>
        <v>E0141 - Northwood Park</v>
      </c>
      <c r="L2824" s="11" t="str">
        <f>IF(ISBLANK(A2824),"",VLOOKUP(A2824,'[1]Management Hierarchy Report'!$B$3:$D$1048576,2,FALSE))</f>
        <v>Site Leader Express</v>
      </c>
      <c r="M2824" t="str">
        <f>IF(ISBLANK(A2824),"",IFERROR(VLOOKUP(A2824,'[1]Management Hierarchy Report'!$B$3:$F$1048576,5,FALSE),""))</f>
        <v>Michael Donnelly</v>
      </c>
      <c r="N2824" t="str">
        <f>IF(ISBLANK(A2824),"",IFERROR(VLOOKUP(A2824,'[1]Management Hierarchy Report'!$B$3:$K$1048576,10,0),"Verify"))</f>
        <v>SL141@tidalwaveautospa.com</v>
      </c>
      <c r="O2824" s="16">
        <f t="shared" ca="1" si="89"/>
        <v>17</v>
      </c>
      <c r="P2824" t="str">
        <f>IF(ISBLANK(A2824),"",IFERROR(VLOOKUP(M2824,'[1]Management Hierarchy Report'!$B$3:$K$1048576,10,0),""))</f>
        <v>mike.donnelly@tidalwaveautospa.com</v>
      </c>
    </row>
    <row r="2825" spans="1:16" ht="15" x14ac:dyDescent="0.25">
      <c r="A2825" s="9" t="s">
        <v>834</v>
      </c>
      <c r="B2825" s="9" t="s">
        <v>25028</v>
      </c>
      <c r="C2825" s="67">
        <v>14.98</v>
      </c>
      <c r="D2825" s="10">
        <v>45510</v>
      </c>
      <c r="E2825" s="10">
        <v>45505</v>
      </c>
      <c r="F2825" s="9"/>
      <c r="G2825" s="9"/>
      <c r="H2825" s="10"/>
      <c r="I2825" s="59" t="str">
        <f>IF(ISBLANK(A2825),"",IF(G2825&lt;&gt;"In Progress","Not On Report",VLOOKUP(F2825,'Awaiting Approval Data'!$E$3:$J$1048576,6,FALSE)))</f>
        <v>Not On Report</v>
      </c>
      <c r="J2825" s="5" t="str">
        <f t="shared" ca="1" si="88"/>
        <v/>
      </c>
      <c r="K2825" s="11" t="str">
        <f>IF(ISBLANK(A2825),"",IFERROR(VLOOKUP(A2825,'[1]Management Hierarchy Report'!$B$3:$D$1048576,3,FALSE),"Terminated"))</f>
        <v>E0141 - Northwood Park</v>
      </c>
      <c r="L2825" s="11" t="str">
        <f>IF(ISBLANK(A2825),"",VLOOKUP(A2825,'[1]Management Hierarchy Report'!$B$3:$D$1048576,2,FALSE))</f>
        <v>Site Leader Express</v>
      </c>
      <c r="M2825" t="str">
        <f>IF(ISBLANK(A2825),"",IFERROR(VLOOKUP(A2825,'[1]Management Hierarchy Report'!$B$3:$F$1048576,5,FALSE),""))</f>
        <v>Michael Donnelly</v>
      </c>
      <c r="N2825" t="str">
        <f>IF(ISBLANK(A2825),"",IFERROR(VLOOKUP(A2825,'[1]Management Hierarchy Report'!$B$3:$K$1048576,10,0),"Verify"))</f>
        <v>SL141@tidalwaveautospa.com</v>
      </c>
      <c r="O2825" s="16">
        <f t="shared" ca="1" si="89"/>
        <v>10</v>
      </c>
      <c r="P2825" t="str">
        <f>IF(ISBLANK(A2825),"",IFERROR(VLOOKUP(M2825,'[1]Management Hierarchy Report'!$B$3:$K$1048576,10,0),""))</f>
        <v>mike.donnelly@tidalwaveautospa.com</v>
      </c>
    </row>
    <row r="2826" spans="1:16" ht="15" x14ac:dyDescent="0.25">
      <c r="A2826" s="9" t="s">
        <v>834</v>
      </c>
      <c r="B2826" s="9" t="s">
        <v>26678</v>
      </c>
      <c r="C2826" s="67">
        <v>15.86</v>
      </c>
      <c r="D2826" s="10">
        <v>45517</v>
      </c>
      <c r="E2826" s="10">
        <v>45513</v>
      </c>
      <c r="F2826" s="9"/>
      <c r="G2826" s="9"/>
      <c r="H2826" s="10"/>
      <c r="I2826" s="59" t="str">
        <f>IF(ISBLANK(A2826),"",IF(G2826&lt;&gt;"In Progress","Not On Report",VLOOKUP(F2826,'Awaiting Approval Data'!$E$3:$J$1048576,6,FALSE)))</f>
        <v>Not On Report</v>
      </c>
      <c r="J2826" s="5" t="str">
        <f t="shared" ca="1" si="88"/>
        <v/>
      </c>
      <c r="K2826" s="11" t="str">
        <f>IF(ISBLANK(A2826),"",IFERROR(VLOOKUP(A2826,'[1]Management Hierarchy Report'!$B$3:$D$1048576,3,FALSE),"Terminated"))</f>
        <v>E0141 - Northwood Park</v>
      </c>
      <c r="L2826" s="11" t="str">
        <f>IF(ISBLANK(A2826),"",VLOOKUP(A2826,'[1]Management Hierarchy Report'!$B$3:$D$1048576,2,FALSE))</f>
        <v>Site Leader Express</v>
      </c>
      <c r="M2826" t="str">
        <f>IF(ISBLANK(A2826),"",IFERROR(VLOOKUP(A2826,'[1]Management Hierarchy Report'!$B$3:$F$1048576,5,FALSE),""))</f>
        <v>Michael Donnelly</v>
      </c>
      <c r="N2826" t="str">
        <f>IF(ISBLANK(A2826),"",IFERROR(VLOOKUP(A2826,'[1]Management Hierarchy Report'!$B$3:$K$1048576,10,0),"Verify"))</f>
        <v>SL141@tidalwaveautospa.com</v>
      </c>
      <c r="O2826" s="16">
        <f t="shared" ca="1" si="89"/>
        <v>3</v>
      </c>
      <c r="P2826" t="str">
        <f>IF(ISBLANK(A2826),"",IFERROR(VLOOKUP(M2826,'[1]Management Hierarchy Report'!$B$3:$K$1048576,10,0),""))</f>
        <v>mike.donnelly@tidalwaveautospa.com</v>
      </c>
    </row>
    <row r="2827" spans="1:16" ht="15" x14ac:dyDescent="0.25">
      <c r="A2827" s="9" t="s">
        <v>834</v>
      </c>
      <c r="B2827" s="9" t="s">
        <v>23173</v>
      </c>
      <c r="C2827" s="67">
        <v>16.3</v>
      </c>
      <c r="D2827" s="10">
        <v>45507</v>
      </c>
      <c r="E2827" s="10">
        <v>45504</v>
      </c>
      <c r="F2827" s="9"/>
      <c r="G2827" s="9"/>
      <c r="H2827" s="10"/>
      <c r="I2827" s="59" t="str">
        <f>IF(ISBLANK(A2827),"",IF(G2827&lt;&gt;"In Progress","Not On Report",VLOOKUP(F2827,'Awaiting Approval Data'!$E$3:$J$1048576,6,FALSE)))</f>
        <v>Not On Report</v>
      </c>
      <c r="J2827" s="5" t="str">
        <f t="shared" ca="1" si="88"/>
        <v/>
      </c>
      <c r="K2827" s="11" t="str">
        <f>IF(ISBLANK(A2827),"",IFERROR(VLOOKUP(A2827,'[1]Management Hierarchy Report'!$B$3:$D$1048576,3,FALSE),"Terminated"))</f>
        <v>E0141 - Northwood Park</v>
      </c>
      <c r="L2827" s="11" t="str">
        <f>IF(ISBLANK(A2827),"",VLOOKUP(A2827,'[1]Management Hierarchy Report'!$B$3:$D$1048576,2,FALSE))</f>
        <v>Site Leader Express</v>
      </c>
      <c r="M2827" t="str">
        <f>IF(ISBLANK(A2827),"",IFERROR(VLOOKUP(A2827,'[1]Management Hierarchy Report'!$B$3:$F$1048576,5,FALSE),""))</f>
        <v>Michael Donnelly</v>
      </c>
      <c r="N2827" t="str">
        <f>IF(ISBLANK(A2827),"",IFERROR(VLOOKUP(A2827,'[1]Management Hierarchy Report'!$B$3:$K$1048576,10,0),"Verify"))</f>
        <v>SL141@tidalwaveautospa.com</v>
      </c>
      <c r="O2827" s="16">
        <f t="shared" ca="1" si="89"/>
        <v>13</v>
      </c>
      <c r="P2827" t="str">
        <f>IF(ISBLANK(A2827),"",IFERROR(VLOOKUP(M2827,'[1]Management Hierarchy Report'!$B$3:$K$1048576,10,0),""))</f>
        <v>mike.donnelly@tidalwaveautospa.com</v>
      </c>
    </row>
    <row r="2828" spans="1:16" ht="15" x14ac:dyDescent="0.25">
      <c r="A2828" s="9" t="s">
        <v>834</v>
      </c>
      <c r="B2828" s="9" t="s">
        <v>25029</v>
      </c>
      <c r="C2828" s="67">
        <v>21.38</v>
      </c>
      <c r="D2828" s="10">
        <v>45513</v>
      </c>
      <c r="E2828" s="10">
        <v>45511</v>
      </c>
      <c r="F2828" s="9"/>
      <c r="G2828" s="9"/>
      <c r="H2828" s="10"/>
      <c r="I2828" s="59" t="str">
        <f>IF(ISBLANK(A2828),"",IF(G2828&lt;&gt;"In Progress","Not On Report",VLOOKUP(F2828,'Awaiting Approval Data'!$E$3:$J$1048576,6,FALSE)))</f>
        <v>Not On Report</v>
      </c>
      <c r="J2828" s="5" t="str">
        <f t="shared" ca="1" si="88"/>
        <v/>
      </c>
      <c r="K2828" s="11" t="str">
        <f>IF(ISBLANK(A2828),"",IFERROR(VLOOKUP(A2828,'[1]Management Hierarchy Report'!$B$3:$D$1048576,3,FALSE),"Terminated"))</f>
        <v>E0141 - Northwood Park</v>
      </c>
      <c r="L2828" s="11" t="str">
        <f>IF(ISBLANK(A2828),"",VLOOKUP(A2828,'[1]Management Hierarchy Report'!$B$3:$D$1048576,2,FALSE))</f>
        <v>Site Leader Express</v>
      </c>
      <c r="M2828" t="str">
        <f>IF(ISBLANK(A2828),"",IFERROR(VLOOKUP(A2828,'[1]Management Hierarchy Report'!$B$3:$F$1048576,5,FALSE),""))</f>
        <v>Michael Donnelly</v>
      </c>
      <c r="N2828" t="str">
        <f>IF(ISBLANK(A2828),"",IFERROR(VLOOKUP(A2828,'[1]Management Hierarchy Report'!$B$3:$K$1048576,10,0),"Verify"))</f>
        <v>SL141@tidalwaveautospa.com</v>
      </c>
      <c r="O2828" s="16">
        <f t="shared" ca="1" si="89"/>
        <v>7</v>
      </c>
      <c r="P2828" t="str">
        <f>IF(ISBLANK(A2828),"",IFERROR(VLOOKUP(M2828,'[1]Management Hierarchy Report'!$B$3:$K$1048576,10,0),""))</f>
        <v>mike.donnelly@tidalwaveautospa.com</v>
      </c>
    </row>
    <row r="2829" spans="1:16" ht="15" x14ac:dyDescent="0.25">
      <c r="A2829" s="9" t="s">
        <v>834</v>
      </c>
      <c r="B2829" s="9" t="s">
        <v>26679</v>
      </c>
      <c r="C2829" s="67">
        <v>24.56</v>
      </c>
      <c r="D2829" s="10">
        <v>45517</v>
      </c>
      <c r="E2829" s="10">
        <v>45514</v>
      </c>
      <c r="F2829" s="9"/>
      <c r="G2829" s="9"/>
      <c r="H2829" s="10"/>
      <c r="I2829" s="59" t="str">
        <f>IF(ISBLANK(A2829),"",IF(G2829&lt;&gt;"In Progress","Not On Report",VLOOKUP(F2829,'Awaiting Approval Data'!$E$3:$J$1048576,6,FALSE)))</f>
        <v>Not On Report</v>
      </c>
      <c r="J2829" s="5" t="str">
        <f t="shared" ca="1" si="88"/>
        <v/>
      </c>
      <c r="K2829" s="11" t="str">
        <f>IF(ISBLANK(A2829),"",IFERROR(VLOOKUP(A2829,'[1]Management Hierarchy Report'!$B$3:$D$1048576,3,FALSE),"Terminated"))</f>
        <v>E0141 - Northwood Park</v>
      </c>
      <c r="L2829" s="11" t="str">
        <f>IF(ISBLANK(A2829),"",VLOOKUP(A2829,'[1]Management Hierarchy Report'!$B$3:$D$1048576,2,FALSE))</f>
        <v>Site Leader Express</v>
      </c>
      <c r="M2829" t="str">
        <f>IF(ISBLANK(A2829),"",IFERROR(VLOOKUP(A2829,'[1]Management Hierarchy Report'!$B$3:$F$1048576,5,FALSE),""))</f>
        <v>Michael Donnelly</v>
      </c>
      <c r="N2829" t="str">
        <f>IF(ISBLANK(A2829),"",IFERROR(VLOOKUP(A2829,'[1]Management Hierarchy Report'!$B$3:$K$1048576,10,0),"Verify"))</f>
        <v>SL141@tidalwaveautospa.com</v>
      </c>
      <c r="O2829" s="16">
        <f t="shared" ca="1" si="89"/>
        <v>3</v>
      </c>
      <c r="P2829" t="str">
        <f>IF(ISBLANK(A2829),"",IFERROR(VLOOKUP(M2829,'[1]Management Hierarchy Report'!$B$3:$K$1048576,10,0),""))</f>
        <v>mike.donnelly@tidalwaveautospa.com</v>
      </c>
    </row>
    <row r="2830" spans="1:16" ht="15" x14ac:dyDescent="0.25">
      <c r="A2830" s="9" t="s">
        <v>834</v>
      </c>
      <c r="B2830" s="9" t="s">
        <v>23174</v>
      </c>
      <c r="C2830" s="67">
        <v>46.99</v>
      </c>
      <c r="D2830" s="10">
        <v>45507</v>
      </c>
      <c r="E2830" s="10">
        <v>45505</v>
      </c>
      <c r="F2830" s="9"/>
      <c r="G2830" s="9"/>
      <c r="H2830" s="10"/>
      <c r="I2830" s="59" t="str">
        <f>IF(ISBLANK(A2830),"",IF(G2830&lt;&gt;"In Progress","Not On Report",VLOOKUP(F2830,'Awaiting Approval Data'!$E$3:$J$1048576,6,FALSE)))</f>
        <v>Not On Report</v>
      </c>
      <c r="J2830" s="5" t="str">
        <f t="shared" ca="1" si="88"/>
        <v/>
      </c>
      <c r="K2830" s="11" t="str">
        <f>IF(ISBLANK(A2830),"",IFERROR(VLOOKUP(A2830,'[1]Management Hierarchy Report'!$B$3:$D$1048576,3,FALSE),"Terminated"))</f>
        <v>E0141 - Northwood Park</v>
      </c>
      <c r="L2830" s="11" t="str">
        <f>IF(ISBLANK(A2830),"",VLOOKUP(A2830,'[1]Management Hierarchy Report'!$B$3:$D$1048576,2,FALSE))</f>
        <v>Site Leader Express</v>
      </c>
      <c r="M2830" t="str">
        <f>IF(ISBLANK(A2830),"",IFERROR(VLOOKUP(A2830,'[1]Management Hierarchy Report'!$B$3:$F$1048576,5,FALSE),""))</f>
        <v>Michael Donnelly</v>
      </c>
      <c r="N2830" t="str">
        <f>IF(ISBLANK(A2830),"",IFERROR(VLOOKUP(A2830,'[1]Management Hierarchy Report'!$B$3:$K$1048576,10,0),"Verify"))</f>
        <v>SL141@tidalwaveautospa.com</v>
      </c>
      <c r="O2830" s="16">
        <f t="shared" ca="1" si="89"/>
        <v>13</v>
      </c>
      <c r="P2830" t="str">
        <f>IF(ISBLANK(A2830),"",IFERROR(VLOOKUP(M2830,'[1]Management Hierarchy Report'!$B$3:$K$1048576,10,0),""))</f>
        <v>mike.donnelly@tidalwaveautospa.com</v>
      </c>
    </row>
    <row r="2831" spans="1:16" ht="15" x14ac:dyDescent="0.25">
      <c r="A2831" s="9" t="s">
        <v>834</v>
      </c>
      <c r="B2831" s="9" t="s">
        <v>23175</v>
      </c>
      <c r="C2831" s="67">
        <v>60.93</v>
      </c>
      <c r="D2831" s="10">
        <v>45506</v>
      </c>
      <c r="E2831" s="10">
        <v>45504</v>
      </c>
      <c r="F2831" s="9"/>
      <c r="G2831" s="9"/>
      <c r="H2831" s="10"/>
      <c r="I2831" s="59" t="str">
        <f>IF(ISBLANK(A2831),"",IF(G2831&lt;&gt;"In Progress","Not On Report",VLOOKUP(F2831,'Awaiting Approval Data'!$E$3:$J$1048576,6,FALSE)))</f>
        <v>Not On Report</v>
      </c>
      <c r="J2831" s="5" t="str">
        <f t="shared" ca="1" si="88"/>
        <v/>
      </c>
      <c r="K2831" s="11" t="str">
        <f>IF(ISBLANK(A2831),"",IFERROR(VLOOKUP(A2831,'[1]Management Hierarchy Report'!$B$3:$D$1048576,3,FALSE),"Terminated"))</f>
        <v>E0141 - Northwood Park</v>
      </c>
      <c r="L2831" s="11" t="str">
        <f>IF(ISBLANK(A2831),"",VLOOKUP(A2831,'[1]Management Hierarchy Report'!$B$3:$D$1048576,2,FALSE))</f>
        <v>Site Leader Express</v>
      </c>
      <c r="M2831" t="str">
        <f>IF(ISBLANK(A2831),"",IFERROR(VLOOKUP(A2831,'[1]Management Hierarchy Report'!$B$3:$F$1048576,5,FALSE),""))</f>
        <v>Michael Donnelly</v>
      </c>
      <c r="N2831" t="str">
        <f>IF(ISBLANK(A2831),"",IFERROR(VLOOKUP(A2831,'[1]Management Hierarchy Report'!$B$3:$K$1048576,10,0),"Verify"))</f>
        <v>SL141@tidalwaveautospa.com</v>
      </c>
      <c r="O2831" s="16">
        <f t="shared" ca="1" si="89"/>
        <v>14</v>
      </c>
      <c r="P2831" t="str">
        <f>IF(ISBLANK(A2831),"",IFERROR(VLOOKUP(M2831,'[1]Management Hierarchy Report'!$B$3:$K$1048576,10,0),""))</f>
        <v>mike.donnelly@tidalwaveautospa.com</v>
      </c>
    </row>
    <row r="2832" spans="1:16" ht="15" x14ac:dyDescent="0.25">
      <c r="A2832" s="9" t="s">
        <v>834</v>
      </c>
      <c r="B2832" s="9" t="s">
        <v>23176</v>
      </c>
      <c r="C2832" s="67">
        <v>63.02</v>
      </c>
      <c r="D2832" s="10">
        <v>45503</v>
      </c>
      <c r="E2832" s="10">
        <v>45500</v>
      </c>
      <c r="F2832" s="9"/>
      <c r="G2832" s="9"/>
      <c r="H2832" s="10"/>
      <c r="I2832" s="59" t="str">
        <f>IF(ISBLANK(A2832),"",IF(G2832&lt;&gt;"In Progress","Not On Report",VLOOKUP(F2832,'Awaiting Approval Data'!$E$3:$J$1048576,6,FALSE)))</f>
        <v>Not On Report</v>
      </c>
      <c r="J2832" s="5" t="str">
        <f t="shared" ca="1" si="88"/>
        <v/>
      </c>
      <c r="K2832" s="11" t="str">
        <f>IF(ISBLANK(A2832),"",IFERROR(VLOOKUP(A2832,'[1]Management Hierarchy Report'!$B$3:$D$1048576,3,FALSE),"Terminated"))</f>
        <v>E0141 - Northwood Park</v>
      </c>
      <c r="L2832" s="11" t="str">
        <f>IF(ISBLANK(A2832),"",VLOOKUP(A2832,'[1]Management Hierarchy Report'!$B$3:$D$1048576,2,FALSE))</f>
        <v>Site Leader Express</v>
      </c>
      <c r="M2832" t="str">
        <f>IF(ISBLANK(A2832),"",IFERROR(VLOOKUP(A2832,'[1]Management Hierarchy Report'!$B$3:$F$1048576,5,FALSE),""))</f>
        <v>Michael Donnelly</v>
      </c>
      <c r="N2832" t="str">
        <f>IF(ISBLANK(A2832),"",IFERROR(VLOOKUP(A2832,'[1]Management Hierarchy Report'!$B$3:$K$1048576,10,0),"Verify"))</f>
        <v>SL141@tidalwaveautospa.com</v>
      </c>
      <c r="O2832" s="16">
        <f t="shared" ca="1" si="89"/>
        <v>17</v>
      </c>
      <c r="P2832" t="str">
        <f>IF(ISBLANK(A2832),"",IFERROR(VLOOKUP(M2832,'[1]Management Hierarchy Report'!$B$3:$K$1048576,10,0),""))</f>
        <v>mike.donnelly@tidalwaveautospa.com</v>
      </c>
    </row>
    <row r="2833" spans="1:16" ht="15" x14ac:dyDescent="0.25">
      <c r="A2833" s="9" t="s">
        <v>834</v>
      </c>
      <c r="B2833" s="9" t="s">
        <v>23177</v>
      </c>
      <c r="C2833" s="67">
        <v>67.44</v>
      </c>
      <c r="D2833" s="10">
        <v>45503</v>
      </c>
      <c r="E2833" s="10">
        <v>45501</v>
      </c>
      <c r="F2833" s="9"/>
      <c r="G2833" s="9"/>
      <c r="H2833" s="10"/>
      <c r="I2833" s="59" t="str">
        <f>IF(ISBLANK(A2833),"",IF(G2833&lt;&gt;"In Progress","Not On Report",VLOOKUP(F2833,'Awaiting Approval Data'!$E$3:$J$1048576,6,FALSE)))</f>
        <v>Not On Report</v>
      </c>
      <c r="J2833" s="5" t="str">
        <f t="shared" ca="1" si="88"/>
        <v/>
      </c>
      <c r="K2833" s="11" t="str">
        <f>IF(ISBLANK(A2833),"",IFERROR(VLOOKUP(A2833,'[1]Management Hierarchy Report'!$B$3:$D$1048576,3,FALSE),"Terminated"))</f>
        <v>E0141 - Northwood Park</v>
      </c>
      <c r="L2833" s="11" t="str">
        <f>IF(ISBLANK(A2833),"",VLOOKUP(A2833,'[1]Management Hierarchy Report'!$B$3:$D$1048576,2,FALSE))</f>
        <v>Site Leader Express</v>
      </c>
      <c r="M2833" t="str">
        <f>IF(ISBLANK(A2833),"",IFERROR(VLOOKUP(A2833,'[1]Management Hierarchy Report'!$B$3:$F$1048576,5,FALSE),""))</f>
        <v>Michael Donnelly</v>
      </c>
      <c r="N2833" t="str">
        <f>IF(ISBLANK(A2833),"",IFERROR(VLOOKUP(A2833,'[1]Management Hierarchy Report'!$B$3:$K$1048576,10,0),"Verify"))</f>
        <v>SL141@tidalwaveautospa.com</v>
      </c>
      <c r="O2833" s="16">
        <f t="shared" ca="1" si="89"/>
        <v>17</v>
      </c>
      <c r="P2833" t="str">
        <f>IF(ISBLANK(A2833),"",IFERROR(VLOOKUP(M2833,'[1]Management Hierarchy Report'!$B$3:$K$1048576,10,0),""))</f>
        <v>mike.donnelly@tidalwaveautospa.com</v>
      </c>
    </row>
    <row r="2834" spans="1:16" ht="15" x14ac:dyDescent="0.25">
      <c r="A2834" s="9" t="s">
        <v>834</v>
      </c>
      <c r="B2834" s="9" t="s">
        <v>20750</v>
      </c>
      <c r="C2834" s="67">
        <v>313.32</v>
      </c>
      <c r="D2834" s="10">
        <v>45498</v>
      </c>
      <c r="E2834" s="10">
        <v>45496</v>
      </c>
      <c r="F2834" s="9"/>
      <c r="G2834" s="9"/>
      <c r="H2834" s="10"/>
      <c r="I2834" s="59" t="str">
        <f>IF(ISBLANK(A2834),"",IF(G2834&lt;&gt;"In Progress","Not On Report",VLOOKUP(F2834,'Awaiting Approval Data'!$E$3:$J$1048576,6,FALSE)))</f>
        <v>Not On Report</v>
      </c>
      <c r="J2834" s="5" t="str">
        <f t="shared" ca="1" si="88"/>
        <v/>
      </c>
      <c r="K2834" s="11" t="str">
        <f>IF(ISBLANK(A2834),"",IFERROR(VLOOKUP(A2834,'[1]Management Hierarchy Report'!$B$3:$D$1048576,3,FALSE),"Terminated"))</f>
        <v>E0141 - Northwood Park</v>
      </c>
      <c r="L2834" s="11" t="str">
        <f>IF(ISBLANK(A2834),"",VLOOKUP(A2834,'[1]Management Hierarchy Report'!$B$3:$D$1048576,2,FALSE))</f>
        <v>Site Leader Express</v>
      </c>
      <c r="M2834" t="str">
        <f>IF(ISBLANK(A2834),"",IFERROR(VLOOKUP(A2834,'[1]Management Hierarchy Report'!$B$3:$F$1048576,5,FALSE),""))</f>
        <v>Michael Donnelly</v>
      </c>
      <c r="N2834" t="str">
        <f>IF(ISBLANK(A2834),"",IFERROR(VLOOKUP(A2834,'[1]Management Hierarchy Report'!$B$3:$K$1048576,10,0),"Verify"))</f>
        <v>SL141@tidalwaveautospa.com</v>
      </c>
      <c r="O2834" s="16">
        <f t="shared" ca="1" si="89"/>
        <v>22</v>
      </c>
      <c r="P2834" t="str">
        <f>IF(ISBLANK(A2834),"",IFERROR(VLOOKUP(M2834,'[1]Management Hierarchy Report'!$B$3:$K$1048576,10,0),""))</f>
        <v>mike.donnelly@tidalwaveautospa.com</v>
      </c>
    </row>
    <row r="2835" spans="1:16" ht="15" x14ac:dyDescent="0.25">
      <c r="A2835" s="9" t="s">
        <v>4673</v>
      </c>
      <c r="B2835" s="9" t="s">
        <v>23178</v>
      </c>
      <c r="C2835" s="67">
        <v>5.93</v>
      </c>
      <c r="D2835" s="10">
        <v>45503</v>
      </c>
      <c r="E2835" s="10">
        <v>45498</v>
      </c>
      <c r="F2835" s="9" t="s">
        <v>20752</v>
      </c>
      <c r="G2835" s="9" t="s">
        <v>11640</v>
      </c>
      <c r="H2835" s="10">
        <v>45498</v>
      </c>
      <c r="I2835" s="59" t="str">
        <f>IF(ISBLANK(A2835),"",IF(G2835&lt;&gt;"In Progress","Not On Report",VLOOKUP(F2835,'Awaiting Approval Data'!$E$3:$J$1048576,6,FALSE)))</f>
        <v>Not On Report</v>
      </c>
      <c r="J2835" s="5">
        <f t="shared" ca="1" si="88"/>
        <v>22</v>
      </c>
      <c r="K2835" s="11" t="str">
        <f>IF(ISBLANK(A2835),"",IFERROR(VLOOKUP(A2835,'[1]Management Hierarchy Report'!$B$3:$D$1048576,3,FALSE),"Terminated"))</f>
        <v>E0064 - Salem</v>
      </c>
      <c r="L2835" s="11" t="str">
        <f>IF(ISBLANK(A2835),"",VLOOKUP(A2835,'[1]Management Hierarchy Report'!$B$3:$D$1048576,2,FALSE))</f>
        <v>Site Leader Express</v>
      </c>
      <c r="M2835" t="str">
        <f>IF(ISBLANK(A2835),"",IFERROR(VLOOKUP(A2835,'[1]Management Hierarchy Report'!$B$3:$F$1048576,5,FALSE),""))</f>
        <v>Andrew Strevel</v>
      </c>
      <c r="N2835" t="str">
        <f>IF(ISBLANK(A2835),"",IFERROR(VLOOKUP(A2835,'[1]Management Hierarchy Report'!$B$3:$K$1048576,10,0),"Verify"))</f>
        <v>SL64@tidalwaveautospa.com</v>
      </c>
      <c r="O2835" s="16">
        <f t="shared" ca="1" si="89"/>
        <v>17</v>
      </c>
      <c r="P2835" t="str">
        <f>IF(ISBLANK(A2835),"",IFERROR(VLOOKUP(M2835,'[1]Management Hierarchy Report'!$B$3:$K$1048576,10,0),""))</f>
        <v>andrew.strevel@tidalwaveautospa.com</v>
      </c>
    </row>
    <row r="2836" spans="1:16" ht="15" x14ac:dyDescent="0.25">
      <c r="A2836" s="9" t="s">
        <v>4673</v>
      </c>
      <c r="B2836" s="9" t="s">
        <v>12322</v>
      </c>
      <c r="C2836" s="67">
        <v>11.19</v>
      </c>
      <c r="D2836" s="10">
        <v>45468</v>
      </c>
      <c r="E2836" s="10">
        <v>45464</v>
      </c>
      <c r="F2836" s="9" t="s">
        <v>12323</v>
      </c>
      <c r="G2836" s="9" t="s">
        <v>11621</v>
      </c>
      <c r="H2836" s="10">
        <v>45472</v>
      </c>
      <c r="I2836" s="59" t="str">
        <f>IF(ISBLANK(A2836),"",IF(G2836&lt;&gt;"In Progress","Not On Report",VLOOKUP(F2836,'Awaiting Approval Data'!$E$3:$J$1048576,6,FALSE)))</f>
        <v>Waiting on Manager</v>
      </c>
      <c r="J2836" s="5">
        <f t="shared" ca="1" si="88"/>
        <v>48</v>
      </c>
      <c r="K2836" s="11" t="str">
        <f>IF(ISBLANK(A2836),"",IFERROR(VLOOKUP(A2836,'[1]Management Hierarchy Report'!$B$3:$D$1048576,3,FALSE),"Terminated"))</f>
        <v>E0064 - Salem</v>
      </c>
      <c r="L2836" s="11" t="str">
        <f>IF(ISBLANK(A2836),"",VLOOKUP(A2836,'[1]Management Hierarchy Report'!$B$3:$D$1048576,2,FALSE))</f>
        <v>Site Leader Express</v>
      </c>
      <c r="M2836" t="str">
        <f>IF(ISBLANK(A2836),"",IFERROR(VLOOKUP(A2836,'[1]Management Hierarchy Report'!$B$3:$F$1048576,5,FALSE),""))</f>
        <v>Andrew Strevel</v>
      </c>
      <c r="N2836" t="str">
        <f>IF(ISBLANK(A2836),"",IFERROR(VLOOKUP(A2836,'[1]Management Hierarchy Report'!$B$3:$K$1048576,10,0),"Verify"))</f>
        <v>SL64@tidalwaveautospa.com</v>
      </c>
      <c r="O2836" s="16">
        <f t="shared" ca="1" si="89"/>
        <v>52</v>
      </c>
      <c r="P2836" t="str">
        <f>IF(ISBLANK(A2836),"",IFERROR(VLOOKUP(M2836,'[1]Management Hierarchy Report'!$B$3:$K$1048576,10,0),""))</f>
        <v>andrew.strevel@tidalwaveautospa.com</v>
      </c>
    </row>
    <row r="2837" spans="1:16" ht="15" x14ac:dyDescent="0.25">
      <c r="A2837" s="9" t="s">
        <v>4673</v>
      </c>
      <c r="B2837" s="9" t="s">
        <v>23179</v>
      </c>
      <c r="C2837" s="67">
        <v>11.85</v>
      </c>
      <c r="D2837" s="10">
        <v>45503</v>
      </c>
      <c r="E2837" s="10">
        <v>45498</v>
      </c>
      <c r="F2837" s="9" t="s">
        <v>20752</v>
      </c>
      <c r="G2837" s="9" t="s">
        <v>11640</v>
      </c>
      <c r="H2837" s="10">
        <v>45498</v>
      </c>
      <c r="I2837" s="59" t="str">
        <f>IF(ISBLANK(A2837),"",IF(G2837&lt;&gt;"In Progress","Not On Report",VLOOKUP(F2837,'Awaiting Approval Data'!$E$3:$J$1048576,6,FALSE)))</f>
        <v>Not On Report</v>
      </c>
      <c r="J2837" s="5">
        <f t="shared" ca="1" si="88"/>
        <v>22</v>
      </c>
      <c r="K2837" s="11" t="str">
        <f>IF(ISBLANK(A2837),"",IFERROR(VLOOKUP(A2837,'[1]Management Hierarchy Report'!$B$3:$D$1048576,3,FALSE),"Terminated"))</f>
        <v>E0064 - Salem</v>
      </c>
      <c r="L2837" s="11" t="str">
        <f>IF(ISBLANK(A2837),"",VLOOKUP(A2837,'[1]Management Hierarchy Report'!$B$3:$D$1048576,2,FALSE))</f>
        <v>Site Leader Express</v>
      </c>
      <c r="M2837" t="str">
        <f>IF(ISBLANK(A2837),"",IFERROR(VLOOKUP(A2837,'[1]Management Hierarchy Report'!$B$3:$F$1048576,5,FALSE),""))</f>
        <v>Andrew Strevel</v>
      </c>
      <c r="N2837" t="str">
        <f>IF(ISBLANK(A2837),"",IFERROR(VLOOKUP(A2837,'[1]Management Hierarchy Report'!$B$3:$K$1048576,10,0),"Verify"))</f>
        <v>SL64@tidalwaveautospa.com</v>
      </c>
      <c r="O2837" s="16">
        <f t="shared" ca="1" si="89"/>
        <v>17</v>
      </c>
      <c r="P2837" t="str">
        <f>IF(ISBLANK(A2837),"",IFERROR(VLOOKUP(M2837,'[1]Management Hierarchy Report'!$B$3:$K$1048576,10,0),""))</f>
        <v>andrew.strevel@tidalwaveautospa.com</v>
      </c>
    </row>
    <row r="2838" spans="1:16" ht="15" x14ac:dyDescent="0.25">
      <c r="A2838" s="9" t="s">
        <v>4673</v>
      </c>
      <c r="B2838" s="9" t="s">
        <v>23180</v>
      </c>
      <c r="C2838" s="67">
        <v>15.06</v>
      </c>
      <c r="D2838" s="10">
        <v>45503</v>
      </c>
      <c r="E2838" s="10">
        <v>45501</v>
      </c>
      <c r="F2838" s="9" t="s">
        <v>20752</v>
      </c>
      <c r="G2838" s="9" t="s">
        <v>11640</v>
      </c>
      <c r="H2838" s="10">
        <v>45498</v>
      </c>
      <c r="I2838" s="59" t="str">
        <f>IF(ISBLANK(A2838),"",IF(G2838&lt;&gt;"In Progress","Not On Report",VLOOKUP(F2838,'Awaiting Approval Data'!$E$3:$J$1048576,6,FALSE)))</f>
        <v>Not On Report</v>
      </c>
      <c r="J2838" s="5">
        <f t="shared" ca="1" si="88"/>
        <v>22</v>
      </c>
      <c r="K2838" s="11" t="str">
        <f>IF(ISBLANK(A2838),"",IFERROR(VLOOKUP(A2838,'[1]Management Hierarchy Report'!$B$3:$D$1048576,3,FALSE),"Terminated"))</f>
        <v>E0064 - Salem</v>
      </c>
      <c r="L2838" s="11" t="str">
        <f>IF(ISBLANK(A2838),"",VLOOKUP(A2838,'[1]Management Hierarchy Report'!$B$3:$D$1048576,2,FALSE))</f>
        <v>Site Leader Express</v>
      </c>
      <c r="M2838" t="str">
        <f>IF(ISBLANK(A2838),"",IFERROR(VLOOKUP(A2838,'[1]Management Hierarchy Report'!$B$3:$F$1048576,5,FALSE),""))</f>
        <v>Andrew Strevel</v>
      </c>
      <c r="N2838" t="str">
        <f>IF(ISBLANK(A2838),"",IFERROR(VLOOKUP(A2838,'[1]Management Hierarchy Report'!$B$3:$K$1048576,10,0),"Verify"))</f>
        <v>SL64@tidalwaveautospa.com</v>
      </c>
      <c r="O2838" s="16">
        <f t="shared" ca="1" si="89"/>
        <v>17</v>
      </c>
      <c r="P2838" t="str">
        <f>IF(ISBLANK(A2838),"",IFERROR(VLOOKUP(M2838,'[1]Management Hierarchy Report'!$B$3:$K$1048576,10,0),""))</f>
        <v>andrew.strevel@tidalwaveautospa.com</v>
      </c>
    </row>
    <row r="2839" spans="1:16" ht="15" x14ac:dyDescent="0.25">
      <c r="A2839" s="9" t="s">
        <v>4673</v>
      </c>
      <c r="B2839" s="9" t="s">
        <v>20751</v>
      </c>
      <c r="C2839" s="67">
        <v>15.92</v>
      </c>
      <c r="D2839" s="10">
        <v>45496</v>
      </c>
      <c r="E2839" s="10">
        <v>45492</v>
      </c>
      <c r="F2839" s="9" t="s">
        <v>20752</v>
      </c>
      <c r="G2839" s="9" t="s">
        <v>11640</v>
      </c>
      <c r="H2839" s="10">
        <v>45498</v>
      </c>
      <c r="I2839" s="59" t="str">
        <f>IF(ISBLANK(A2839),"",IF(G2839&lt;&gt;"In Progress","Not On Report",VLOOKUP(F2839,'Awaiting Approval Data'!$E$3:$J$1048576,6,FALSE)))</f>
        <v>Not On Report</v>
      </c>
      <c r="J2839" s="5">
        <f t="shared" ca="1" si="88"/>
        <v>22</v>
      </c>
      <c r="K2839" s="11" t="str">
        <f>IF(ISBLANK(A2839),"",IFERROR(VLOOKUP(A2839,'[1]Management Hierarchy Report'!$B$3:$D$1048576,3,FALSE),"Terminated"))</f>
        <v>E0064 - Salem</v>
      </c>
      <c r="L2839" s="11" t="str">
        <f>IF(ISBLANK(A2839),"",VLOOKUP(A2839,'[1]Management Hierarchy Report'!$B$3:$D$1048576,2,FALSE))</f>
        <v>Site Leader Express</v>
      </c>
      <c r="M2839" t="str">
        <f>IF(ISBLANK(A2839),"",IFERROR(VLOOKUP(A2839,'[1]Management Hierarchy Report'!$B$3:$F$1048576,5,FALSE),""))</f>
        <v>Andrew Strevel</v>
      </c>
      <c r="N2839" t="str">
        <f>IF(ISBLANK(A2839),"",IFERROR(VLOOKUP(A2839,'[1]Management Hierarchy Report'!$B$3:$K$1048576,10,0),"Verify"))</f>
        <v>SL64@tidalwaveautospa.com</v>
      </c>
      <c r="O2839" s="16">
        <f t="shared" ca="1" si="89"/>
        <v>24</v>
      </c>
      <c r="P2839" t="str">
        <f>IF(ISBLANK(A2839),"",IFERROR(VLOOKUP(M2839,'[1]Management Hierarchy Report'!$B$3:$K$1048576,10,0),""))</f>
        <v>andrew.strevel@tidalwaveautospa.com</v>
      </c>
    </row>
    <row r="2840" spans="1:16" ht="15" x14ac:dyDescent="0.25">
      <c r="A2840" s="9" t="s">
        <v>4673</v>
      </c>
      <c r="B2840" s="9" t="s">
        <v>25030</v>
      </c>
      <c r="C2840" s="67">
        <v>18.170000000000002</v>
      </c>
      <c r="D2840" s="10">
        <v>45511</v>
      </c>
      <c r="E2840" s="10">
        <v>45509</v>
      </c>
      <c r="F2840" s="9"/>
      <c r="G2840" s="9"/>
      <c r="H2840" s="10"/>
      <c r="I2840" s="59" t="str">
        <f>IF(ISBLANK(A2840),"",IF(G2840&lt;&gt;"In Progress","Not On Report",VLOOKUP(F2840,'Awaiting Approval Data'!$E$3:$J$1048576,6,FALSE)))</f>
        <v>Not On Report</v>
      </c>
      <c r="J2840" s="5" t="str">
        <f t="shared" ca="1" si="88"/>
        <v/>
      </c>
      <c r="K2840" s="11" t="str">
        <f>IF(ISBLANK(A2840),"",IFERROR(VLOOKUP(A2840,'[1]Management Hierarchy Report'!$B$3:$D$1048576,3,FALSE),"Terminated"))</f>
        <v>E0064 - Salem</v>
      </c>
      <c r="L2840" s="11" t="str">
        <f>IF(ISBLANK(A2840),"",VLOOKUP(A2840,'[1]Management Hierarchy Report'!$B$3:$D$1048576,2,FALSE))</f>
        <v>Site Leader Express</v>
      </c>
      <c r="M2840" t="str">
        <f>IF(ISBLANK(A2840),"",IFERROR(VLOOKUP(A2840,'[1]Management Hierarchy Report'!$B$3:$F$1048576,5,FALSE),""))</f>
        <v>Andrew Strevel</v>
      </c>
      <c r="N2840" t="str">
        <f>IF(ISBLANK(A2840),"",IFERROR(VLOOKUP(A2840,'[1]Management Hierarchy Report'!$B$3:$K$1048576,10,0),"Verify"))</f>
        <v>SL64@tidalwaveautospa.com</v>
      </c>
      <c r="O2840" s="16">
        <f t="shared" ca="1" si="89"/>
        <v>9</v>
      </c>
      <c r="P2840" t="str">
        <f>IF(ISBLANK(A2840),"",IFERROR(VLOOKUP(M2840,'[1]Management Hierarchy Report'!$B$3:$K$1048576,10,0),""))</f>
        <v>andrew.strevel@tidalwaveautospa.com</v>
      </c>
    </row>
    <row r="2841" spans="1:16" ht="15" x14ac:dyDescent="0.25">
      <c r="A2841" s="9" t="s">
        <v>4673</v>
      </c>
      <c r="B2841" s="9" t="s">
        <v>23181</v>
      </c>
      <c r="C2841" s="67">
        <v>18.32</v>
      </c>
      <c r="D2841" s="10">
        <v>45503</v>
      </c>
      <c r="E2841" s="10">
        <v>45499</v>
      </c>
      <c r="F2841" s="9" t="s">
        <v>20752</v>
      </c>
      <c r="G2841" s="9" t="s">
        <v>11640</v>
      </c>
      <c r="H2841" s="10">
        <v>45498</v>
      </c>
      <c r="I2841" s="59" t="str">
        <f>IF(ISBLANK(A2841),"",IF(G2841&lt;&gt;"In Progress","Not On Report",VLOOKUP(F2841,'Awaiting Approval Data'!$E$3:$J$1048576,6,FALSE)))</f>
        <v>Not On Report</v>
      </c>
      <c r="J2841" s="5">
        <f t="shared" ca="1" si="88"/>
        <v>22</v>
      </c>
      <c r="K2841" s="11" t="str">
        <f>IF(ISBLANK(A2841),"",IFERROR(VLOOKUP(A2841,'[1]Management Hierarchy Report'!$B$3:$D$1048576,3,FALSE),"Terminated"))</f>
        <v>E0064 - Salem</v>
      </c>
      <c r="L2841" s="11" t="str">
        <f>IF(ISBLANK(A2841),"",VLOOKUP(A2841,'[1]Management Hierarchy Report'!$B$3:$D$1048576,2,FALSE))</f>
        <v>Site Leader Express</v>
      </c>
      <c r="M2841" t="str">
        <f>IF(ISBLANK(A2841),"",IFERROR(VLOOKUP(A2841,'[1]Management Hierarchy Report'!$B$3:$F$1048576,5,FALSE),""))</f>
        <v>Andrew Strevel</v>
      </c>
      <c r="N2841" t="str">
        <f>IF(ISBLANK(A2841),"",IFERROR(VLOOKUP(A2841,'[1]Management Hierarchy Report'!$B$3:$K$1048576,10,0),"Verify"))</f>
        <v>SL64@tidalwaveautospa.com</v>
      </c>
      <c r="O2841" s="16">
        <f t="shared" ca="1" si="89"/>
        <v>17</v>
      </c>
      <c r="P2841" t="str">
        <f>IF(ISBLANK(A2841),"",IFERROR(VLOOKUP(M2841,'[1]Management Hierarchy Report'!$B$3:$K$1048576,10,0),""))</f>
        <v>andrew.strevel@tidalwaveautospa.com</v>
      </c>
    </row>
    <row r="2842" spans="1:16" ht="15" x14ac:dyDescent="0.25">
      <c r="A2842" s="9" t="s">
        <v>4673</v>
      </c>
      <c r="B2842" s="9" t="s">
        <v>16040</v>
      </c>
      <c r="C2842" s="67">
        <v>19.25</v>
      </c>
      <c r="D2842" s="10">
        <v>45482</v>
      </c>
      <c r="E2842" s="10">
        <v>45478</v>
      </c>
      <c r="F2842" s="9" t="s">
        <v>12323</v>
      </c>
      <c r="G2842" s="9" t="s">
        <v>11621</v>
      </c>
      <c r="H2842" s="10">
        <v>45472</v>
      </c>
      <c r="I2842" s="59" t="str">
        <f>IF(ISBLANK(A2842),"",IF(G2842&lt;&gt;"In Progress","Not On Report",VLOOKUP(F2842,'Awaiting Approval Data'!$E$3:$J$1048576,6,FALSE)))</f>
        <v>Waiting on Manager</v>
      </c>
      <c r="J2842" s="5">
        <f t="shared" ca="1" si="88"/>
        <v>48</v>
      </c>
      <c r="K2842" s="11" t="str">
        <f>IF(ISBLANK(A2842),"",IFERROR(VLOOKUP(A2842,'[1]Management Hierarchy Report'!$B$3:$D$1048576,3,FALSE),"Terminated"))</f>
        <v>E0064 - Salem</v>
      </c>
      <c r="L2842" s="11" t="str">
        <f>IF(ISBLANK(A2842),"",VLOOKUP(A2842,'[1]Management Hierarchy Report'!$B$3:$D$1048576,2,FALSE))</f>
        <v>Site Leader Express</v>
      </c>
      <c r="M2842" t="str">
        <f>IF(ISBLANK(A2842),"",IFERROR(VLOOKUP(A2842,'[1]Management Hierarchy Report'!$B$3:$F$1048576,5,FALSE),""))</f>
        <v>Andrew Strevel</v>
      </c>
      <c r="N2842" t="str">
        <f>IF(ISBLANK(A2842),"",IFERROR(VLOOKUP(A2842,'[1]Management Hierarchy Report'!$B$3:$K$1048576,10,0),"Verify"))</f>
        <v>SL64@tidalwaveautospa.com</v>
      </c>
      <c r="O2842" s="16">
        <f t="shared" ca="1" si="89"/>
        <v>38</v>
      </c>
      <c r="P2842" t="str">
        <f>IF(ISBLANK(A2842),"",IFERROR(VLOOKUP(M2842,'[1]Management Hierarchy Report'!$B$3:$K$1048576,10,0),""))</f>
        <v>andrew.strevel@tidalwaveautospa.com</v>
      </c>
    </row>
    <row r="2843" spans="1:16" ht="15" x14ac:dyDescent="0.25">
      <c r="A2843" s="9" t="s">
        <v>4673</v>
      </c>
      <c r="B2843" s="9" t="s">
        <v>12324</v>
      </c>
      <c r="C2843" s="67">
        <v>29.07</v>
      </c>
      <c r="D2843" s="10">
        <v>45468</v>
      </c>
      <c r="E2843" s="10">
        <v>45464</v>
      </c>
      <c r="F2843" s="9" t="s">
        <v>12323</v>
      </c>
      <c r="G2843" s="9" t="s">
        <v>11621</v>
      </c>
      <c r="H2843" s="10">
        <v>45472</v>
      </c>
      <c r="I2843" s="59" t="str">
        <f>IF(ISBLANK(A2843),"",IF(G2843&lt;&gt;"In Progress","Not On Report",VLOOKUP(F2843,'Awaiting Approval Data'!$E$3:$J$1048576,6,FALSE)))</f>
        <v>Waiting on Manager</v>
      </c>
      <c r="J2843" s="5">
        <f t="shared" ca="1" si="88"/>
        <v>48</v>
      </c>
      <c r="K2843" s="11" t="str">
        <f>IF(ISBLANK(A2843),"",IFERROR(VLOOKUP(A2843,'[1]Management Hierarchy Report'!$B$3:$D$1048576,3,FALSE),"Terminated"))</f>
        <v>E0064 - Salem</v>
      </c>
      <c r="L2843" s="11" t="str">
        <f>IF(ISBLANK(A2843),"",VLOOKUP(A2843,'[1]Management Hierarchy Report'!$B$3:$D$1048576,2,FALSE))</f>
        <v>Site Leader Express</v>
      </c>
      <c r="M2843" t="str">
        <f>IF(ISBLANK(A2843),"",IFERROR(VLOOKUP(A2843,'[1]Management Hierarchy Report'!$B$3:$F$1048576,5,FALSE),""))</f>
        <v>Andrew Strevel</v>
      </c>
      <c r="N2843" t="str">
        <f>IF(ISBLANK(A2843),"",IFERROR(VLOOKUP(A2843,'[1]Management Hierarchy Report'!$B$3:$K$1048576,10,0),"Verify"))</f>
        <v>SL64@tidalwaveautospa.com</v>
      </c>
      <c r="O2843" s="16">
        <f t="shared" ca="1" si="89"/>
        <v>52</v>
      </c>
      <c r="P2843" t="str">
        <f>IF(ISBLANK(A2843),"",IFERROR(VLOOKUP(M2843,'[1]Management Hierarchy Report'!$B$3:$K$1048576,10,0),""))</f>
        <v>andrew.strevel@tidalwaveautospa.com</v>
      </c>
    </row>
    <row r="2844" spans="1:16" ht="15" x14ac:dyDescent="0.25">
      <c r="A2844" s="9" t="s">
        <v>4673</v>
      </c>
      <c r="B2844" s="9" t="s">
        <v>23182</v>
      </c>
      <c r="C2844" s="67">
        <v>31.83</v>
      </c>
      <c r="D2844" s="10">
        <v>45506</v>
      </c>
      <c r="E2844" s="10">
        <v>45504</v>
      </c>
      <c r="F2844" s="9"/>
      <c r="G2844" s="9"/>
      <c r="H2844" s="10"/>
      <c r="I2844" s="59" t="str">
        <f>IF(ISBLANK(A2844),"",IF(G2844&lt;&gt;"In Progress","Not On Report",VLOOKUP(F2844,'Awaiting Approval Data'!$E$3:$J$1048576,6,FALSE)))</f>
        <v>Not On Report</v>
      </c>
      <c r="J2844" s="5" t="str">
        <f t="shared" ca="1" si="88"/>
        <v/>
      </c>
      <c r="K2844" s="11" t="str">
        <f>IF(ISBLANK(A2844),"",IFERROR(VLOOKUP(A2844,'[1]Management Hierarchy Report'!$B$3:$D$1048576,3,FALSE),"Terminated"))</f>
        <v>E0064 - Salem</v>
      </c>
      <c r="L2844" s="11" t="str">
        <f>IF(ISBLANK(A2844),"",VLOOKUP(A2844,'[1]Management Hierarchy Report'!$B$3:$D$1048576,2,FALSE))</f>
        <v>Site Leader Express</v>
      </c>
      <c r="M2844" t="str">
        <f>IF(ISBLANK(A2844),"",IFERROR(VLOOKUP(A2844,'[1]Management Hierarchy Report'!$B$3:$F$1048576,5,FALSE),""))</f>
        <v>Andrew Strevel</v>
      </c>
      <c r="N2844" t="str">
        <f>IF(ISBLANK(A2844),"",IFERROR(VLOOKUP(A2844,'[1]Management Hierarchy Report'!$B$3:$K$1048576,10,0),"Verify"))</f>
        <v>SL64@tidalwaveautospa.com</v>
      </c>
      <c r="O2844" s="16">
        <f t="shared" ca="1" si="89"/>
        <v>14</v>
      </c>
      <c r="P2844" t="str">
        <f>IF(ISBLANK(A2844),"",IFERROR(VLOOKUP(M2844,'[1]Management Hierarchy Report'!$B$3:$K$1048576,10,0),""))</f>
        <v>andrew.strevel@tidalwaveautospa.com</v>
      </c>
    </row>
    <row r="2845" spans="1:16" ht="15" x14ac:dyDescent="0.25">
      <c r="A2845" s="9" t="s">
        <v>4673</v>
      </c>
      <c r="B2845" s="9" t="s">
        <v>12325</v>
      </c>
      <c r="C2845" s="67">
        <v>36.96</v>
      </c>
      <c r="D2845" s="10">
        <v>45468</v>
      </c>
      <c r="E2845" s="10">
        <v>45464</v>
      </c>
      <c r="F2845" s="9" t="s">
        <v>12323</v>
      </c>
      <c r="G2845" s="9" t="s">
        <v>11621</v>
      </c>
      <c r="H2845" s="10">
        <v>45472</v>
      </c>
      <c r="I2845" s="59" t="str">
        <f>IF(ISBLANK(A2845),"",IF(G2845&lt;&gt;"In Progress","Not On Report",VLOOKUP(F2845,'Awaiting Approval Data'!$E$3:$J$1048576,6,FALSE)))</f>
        <v>Waiting on Manager</v>
      </c>
      <c r="J2845" s="5">
        <f t="shared" ca="1" si="88"/>
        <v>48</v>
      </c>
      <c r="K2845" s="11" t="str">
        <f>IF(ISBLANK(A2845),"",IFERROR(VLOOKUP(A2845,'[1]Management Hierarchy Report'!$B$3:$D$1048576,3,FALSE),"Terminated"))</f>
        <v>E0064 - Salem</v>
      </c>
      <c r="L2845" s="11" t="str">
        <f>IF(ISBLANK(A2845),"",VLOOKUP(A2845,'[1]Management Hierarchy Report'!$B$3:$D$1048576,2,FALSE))</f>
        <v>Site Leader Express</v>
      </c>
      <c r="M2845" t="str">
        <f>IF(ISBLANK(A2845),"",IFERROR(VLOOKUP(A2845,'[1]Management Hierarchy Report'!$B$3:$F$1048576,5,FALSE),""))</f>
        <v>Andrew Strevel</v>
      </c>
      <c r="N2845" t="str">
        <f>IF(ISBLANK(A2845),"",IFERROR(VLOOKUP(A2845,'[1]Management Hierarchy Report'!$B$3:$K$1048576,10,0),"Verify"))</f>
        <v>SL64@tidalwaveautospa.com</v>
      </c>
      <c r="O2845" s="16">
        <f t="shared" ca="1" si="89"/>
        <v>52</v>
      </c>
      <c r="P2845" t="str">
        <f>IF(ISBLANK(A2845),"",IFERROR(VLOOKUP(M2845,'[1]Management Hierarchy Report'!$B$3:$K$1048576,10,0),""))</f>
        <v>andrew.strevel@tidalwaveautospa.com</v>
      </c>
    </row>
    <row r="2846" spans="1:16" ht="15" x14ac:dyDescent="0.25">
      <c r="A2846" s="9" t="s">
        <v>4673</v>
      </c>
      <c r="B2846" s="9" t="s">
        <v>20753</v>
      </c>
      <c r="C2846" s="67">
        <v>41.5</v>
      </c>
      <c r="D2846" s="10">
        <v>45496</v>
      </c>
      <c r="E2846" s="10">
        <v>45493</v>
      </c>
      <c r="F2846" s="9" t="s">
        <v>20752</v>
      </c>
      <c r="G2846" s="9" t="s">
        <v>11640</v>
      </c>
      <c r="H2846" s="10">
        <v>45498</v>
      </c>
      <c r="I2846" s="59" t="str">
        <f>IF(ISBLANK(A2846),"",IF(G2846&lt;&gt;"In Progress","Not On Report",VLOOKUP(F2846,'Awaiting Approval Data'!$E$3:$J$1048576,6,FALSE)))</f>
        <v>Not On Report</v>
      </c>
      <c r="J2846" s="5">
        <f t="shared" ca="1" si="88"/>
        <v>22</v>
      </c>
      <c r="K2846" s="11" t="str">
        <f>IF(ISBLANK(A2846),"",IFERROR(VLOOKUP(A2846,'[1]Management Hierarchy Report'!$B$3:$D$1048576,3,FALSE),"Terminated"))</f>
        <v>E0064 - Salem</v>
      </c>
      <c r="L2846" s="11" t="str">
        <f>IF(ISBLANK(A2846),"",VLOOKUP(A2846,'[1]Management Hierarchy Report'!$B$3:$D$1048576,2,FALSE))</f>
        <v>Site Leader Express</v>
      </c>
      <c r="M2846" t="str">
        <f>IF(ISBLANK(A2846),"",IFERROR(VLOOKUP(A2846,'[1]Management Hierarchy Report'!$B$3:$F$1048576,5,FALSE),""))</f>
        <v>Andrew Strevel</v>
      </c>
      <c r="N2846" t="str">
        <f>IF(ISBLANK(A2846),"",IFERROR(VLOOKUP(A2846,'[1]Management Hierarchy Report'!$B$3:$K$1048576,10,0),"Verify"))</f>
        <v>SL64@tidalwaveautospa.com</v>
      </c>
      <c r="O2846" s="16">
        <f t="shared" ca="1" si="89"/>
        <v>24</v>
      </c>
      <c r="P2846" t="str">
        <f>IF(ISBLANK(A2846),"",IFERROR(VLOOKUP(M2846,'[1]Management Hierarchy Report'!$B$3:$K$1048576,10,0),""))</f>
        <v>andrew.strevel@tidalwaveautospa.com</v>
      </c>
    </row>
    <row r="2847" spans="1:16" ht="15" x14ac:dyDescent="0.25">
      <c r="A2847" s="9" t="s">
        <v>4673</v>
      </c>
      <c r="B2847" s="9" t="s">
        <v>12326</v>
      </c>
      <c r="C2847" s="67">
        <v>57.22</v>
      </c>
      <c r="D2847" s="10">
        <v>45471</v>
      </c>
      <c r="E2847" s="10">
        <v>45468</v>
      </c>
      <c r="F2847" s="9" t="s">
        <v>12323</v>
      </c>
      <c r="G2847" s="9" t="s">
        <v>11621</v>
      </c>
      <c r="H2847" s="10">
        <v>45472</v>
      </c>
      <c r="I2847" s="59" t="str">
        <f>IF(ISBLANK(A2847),"",IF(G2847&lt;&gt;"In Progress","Not On Report",VLOOKUP(F2847,'Awaiting Approval Data'!$E$3:$J$1048576,6,FALSE)))</f>
        <v>Waiting on Manager</v>
      </c>
      <c r="J2847" s="5">
        <f t="shared" ca="1" si="88"/>
        <v>48</v>
      </c>
      <c r="K2847" s="11" t="str">
        <f>IF(ISBLANK(A2847),"",IFERROR(VLOOKUP(A2847,'[1]Management Hierarchy Report'!$B$3:$D$1048576,3,FALSE),"Terminated"))</f>
        <v>E0064 - Salem</v>
      </c>
      <c r="L2847" s="11" t="str">
        <f>IF(ISBLANK(A2847),"",VLOOKUP(A2847,'[1]Management Hierarchy Report'!$B$3:$D$1048576,2,FALSE))</f>
        <v>Site Leader Express</v>
      </c>
      <c r="M2847" t="str">
        <f>IF(ISBLANK(A2847),"",IFERROR(VLOOKUP(A2847,'[1]Management Hierarchy Report'!$B$3:$F$1048576,5,FALSE),""))</f>
        <v>Andrew Strevel</v>
      </c>
      <c r="N2847" t="str">
        <f>IF(ISBLANK(A2847),"",IFERROR(VLOOKUP(A2847,'[1]Management Hierarchy Report'!$B$3:$K$1048576,10,0),"Verify"))</f>
        <v>SL64@tidalwaveautospa.com</v>
      </c>
      <c r="O2847" s="16">
        <f t="shared" ca="1" si="89"/>
        <v>49</v>
      </c>
      <c r="P2847" t="str">
        <f>IF(ISBLANK(A2847),"",IFERROR(VLOOKUP(M2847,'[1]Management Hierarchy Report'!$B$3:$K$1048576,10,0),""))</f>
        <v>andrew.strevel@tidalwaveautospa.com</v>
      </c>
    </row>
    <row r="2848" spans="1:16" ht="15" x14ac:dyDescent="0.25">
      <c r="A2848" s="9" t="s">
        <v>4673</v>
      </c>
      <c r="B2848" s="9" t="s">
        <v>12327</v>
      </c>
      <c r="C2848" s="67">
        <v>59.9</v>
      </c>
      <c r="D2848" s="10">
        <v>45472</v>
      </c>
      <c r="E2848" s="10">
        <v>45470</v>
      </c>
      <c r="F2848" s="9" t="s">
        <v>12323</v>
      </c>
      <c r="G2848" s="9" t="s">
        <v>11621</v>
      </c>
      <c r="H2848" s="10">
        <v>45472</v>
      </c>
      <c r="I2848" s="59" t="str">
        <f>IF(ISBLANK(A2848),"",IF(G2848&lt;&gt;"In Progress","Not On Report",VLOOKUP(F2848,'Awaiting Approval Data'!$E$3:$J$1048576,6,FALSE)))</f>
        <v>Waiting on Manager</v>
      </c>
      <c r="J2848" s="5">
        <f t="shared" ca="1" si="88"/>
        <v>48</v>
      </c>
      <c r="K2848" s="11" t="str">
        <f>IF(ISBLANK(A2848),"",IFERROR(VLOOKUP(A2848,'[1]Management Hierarchy Report'!$B$3:$D$1048576,3,FALSE),"Terminated"))</f>
        <v>E0064 - Salem</v>
      </c>
      <c r="L2848" s="11" t="str">
        <f>IF(ISBLANK(A2848),"",VLOOKUP(A2848,'[1]Management Hierarchy Report'!$B$3:$D$1048576,2,FALSE))</f>
        <v>Site Leader Express</v>
      </c>
      <c r="M2848" t="str">
        <f>IF(ISBLANK(A2848),"",IFERROR(VLOOKUP(A2848,'[1]Management Hierarchy Report'!$B$3:$F$1048576,5,FALSE),""))</f>
        <v>Andrew Strevel</v>
      </c>
      <c r="N2848" t="str">
        <f>IF(ISBLANK(A2848),"",IFERROR(VLOOKUP(A2848,'[1]Management Hierarchy Report'!$B$3:$K$1048576,10,0),"Verify"))</f>
        <v>SL64@tidalwaveautospa.com</v>
      </c>
      <c r="O2848" s="16">
        <f t="shared" ca="1" si="89"/>
        <v>48</v>
      </c>
      <c r="P2848" t="str">
        <f>IF(ISBLANK(A2848),"",IFERROR(VLOOKUP(M2848,'[1]Management Hierarchy Report'!$B$3:$K$1048576,10,0),""))</f>
        <v>andrew.strevel@tidalwaveautospa.com</v>
      </c>
    </row>
    <row r="2849" spans="1:16" ht="15" x14ac:dyDescent="0.25">
      <c r="A2849" s="9" t="s">
        <v>4673</v>
      </c>
      <c r="B2849" s="9" t="s">
        <v>20754</v>
      </c>
      <c r="C2849" s="67">
        <v>95.39</v>
      </c>
      <c r="D2849" s="10">
        <v>45496</v>
      </c>
      <c r="E2849" s="10">
        <v>45493</v>
      </c>
      <c r="F2849" s="9" t="s">
        <v>20752</v>
      </c>
      <c r="G2849" s="9" t="s">
        <v>11640</v>
      </c>
      <c r="H2849" s="10">
        <v>45498</v>
      </c>
      <c r="I2849" s="59" t="str">
        <f>IF(ISBLANK(A2849),"",IF(G2849&lt;&gt;"In Progress","Not On Report",VLOOKUP(F2849,'Awaiting Approval Data'!$E$3:$J$1048576,6,FALSE)))</f>
        <v>Not On Report</v>
      </c>
      <c r="J2849" s="5">
        <f t="shared" ca="1" si="88"/>
        <v>22</v>
      </c>
      <c r="K2849" s="11" t="str">
        <f>IF(ISBLANK(A2849),"",IFERROR(VLOOKUP(A2849,'[1]Management Hierarchy Report'!$B$3:$D$1048576,3,FALSE),"Terminated"))</f>
        <v>E0064 - Salem</v>
      </c>
      <c r="L2849" s="11" t="str">
        <f>IF(ISBLANK(A2849),"",VLOOKUP(A2849,'[1]Management Hierarchy Report'!$B$3:$D$1048576,2,FALSE))</f>
        <v>Site Leader Express</v>
      </c>
      <c r="M2849" t="str">
        <f>IF(ISBLANK(A2849),"",IFERROR(VLOOKUP(A2849,'[1]Management Hierarchy Report'!$B$3:$F$1048576,5,FALSE),""))</f>
        <v>Andrew Strevel</v>
      </c>
      <c r="N2849" t="str">
        <f>IF(ISBLANK(A2849),"",IFERROR(VLOOKUP(A2849,'[1]Management Hierarchy Report'!$B$3:$K$1048576,10,0),"Verify"))</f>
        <v>SL64@tidalwaveautospa.com</v>
      </c>
      <c r="O2849" s="16">
        <f t="shared" ca="1" si="89"/>
        <v>24</v>
      </c>
      <c r="P2849" t="str">
        <f>IF(ISBLANK(A2849),"",IFERROR(VLOOKUP(M2849,'[1]Management Hierarchy Report'!$B$3:$K$1048576,10,0),""))</f>
        <v>andrew.strevel@tidalwaveautospa.com</v>
      </c>
    </row>
    <row r="2850" spans="1:16" ht="15" x14ac:dyDescent="0.25">
      <c r="A2850" s="9" t="s">
        <v>4673</v>
      </c>
      <c r="B2850" s="9" t="s">
        <v>16041</v>
      </c>
      <c r="C2850" s="67">
        <v>97.23</v>
      </c>
      <c r="D2850" s="10">
        <v>45482</v>
      </c>
      <c r="E2850" s="10">
        <v>45479</v>
      </c>
      <c r="F2850" s="9" t="s">
        <v>12323</v>
      </c>
      <c r="G2850" s="9" t="s">
        <v>11621</v>
      </c>
      <c r="H2850" s="10">
        <v>45472</v>
      </c>
      <c r="I2850" s="59" t="str">
        <f>IF(ISBLANK(A2850),"",IF(G2850&lt;&gt;"In Progress","Not On Report",VLOOKUP(F2850,'Awaiting Approval Data'!$E$3:$J$1048576,6,FALSE)))</f>
        <v>Waiting on Manager</v>
      </c>
      <c r="J2850" s="5">
        <f t="shared" ca="1" si="88"/>
        <v>48</v>
      </c>
      <c r="K2850" s="11" t="str">
        <f>IF(ISBLANK(A2850),"",IFERROR(VLOOKUP(A2850,'[1]Management Hierarchy Report'!$B$3:$D$1048576,3,FALSE),"Terminated"))</f>
        <v>E0064 - Salem</v>
      </c>
      <c r="L2850" s="11" t="str">
        <f>IF(ISBLANK(A2850),"",VLOOKUP(A2850,'[1]Management Hierarchy Report'!$B$3:$D$1048576,2,FALSE))</f>
        <v>Site Leader Express</v>
      </c>
      <c r="M2850" t="str">
        <f>IF(ISBLANK(A2850),"",IFERROR(VLOOKUP(A2850,'[1]Management Hierarchy Report'!$B$3:$F$1048576,5,FALSE),""))</f>
        <v>Andrew Strevel</v>
      </c>
      <c r="N2850" t="str">
        <f>IF(ISBLANK(A2850),"",IFERROR(VLOOKUP(A2850,'[1]Management Hierarchy Report'!$B$3:$K$1048576,10,0),"Verify"))</f>
        <v>SL64@tidalwaveautospa.com</v>
      </c>
      <c r="O2850" s="16">
        <f t="shared" ca="1" si="89"/>
        <v>38</v>
      </c>
      <c r="P2850" t="str">
        <f>IF(ISBLANK(A2850),"",IFERROR(VLOOKUP(M2850,'[1]Management Hierarchy Report'!$B$3:$K$1048576,10,0),""))</f>
        <v>andrew.strevel@tidalwaveautospa.com</v>
      </c>
    </row>
    <row r="2851" spans="1:16" ht="15" x14ac:dyDescent="0.25">
      <c r="A2851" s="9" t="s">
        <v>4673</v>
      </c>
      <c r="B2851" s="9" t="s">
        <v>16042</v>
      </c>
      <c r="C2851" s="67">
        <v>113.33</v>
      </c>
      <c r="D2851" s="10">
        <v>45486</v>
      </c>
      <c r="E2851" s="10">
        <v>45484</v>
      </c>
      <c r="F2851" s="9" t="s">
        <v>12323</v>
      </c>
      <c r="G2851" s="9" t="s">
        <v>11621</v>
      </c>
      <c r="H2851" s="10">
        <v>45472</v>
      </c>
      <c r="I2851" s="59" t="str">
        <f>IF(ISBLANK(A2851),"",IF(G2851&lt;&gt;"In Progress","Not On Report",VLOOKUP(F2851,'Awaiting Approval Data'!$E$3:$J$1048576,6,FALSE)))</f>
        <v>Waiting on Manager</v>
      </c>
      <c r="J2851" s="5">
        <f t="shared" ca="1" si="88"/>
        <v>48</v>
      </c>
      <c r="K2851" s="11" t="str">
        <f>IF(ISBLANK(A2851),"",IFERROR(VLOOKUP(A2851,'[1]Management Hierarchy Report'!$B$3:$D$1048576,3,FALSE),"Terminated"))</f>
        <v>E0064 - Salem</v>
      </c>
      <c r="L2851" s="11" t="str">
        <f>IF(ISBLANK(A2851),"",VLOOKUP(A2851,'[1]Management Hierarchy Report'!$B$3:$D$1048576,2,FALSE))</f>
        <v>Site Leader Express</v>
      </c>
      <c r="M2851" t="str">
        <f>IF(ISBLANK(A2851),"",IFERROR(VLOOKUP(A2851,'[1]Management Hierarchy Report'!$B$3:$F$1048576,5,FALSE),""))</f>
        <v>Andrew Strevel</v>
      </c>
      <c r="N2851" t="str">
        <f>IF(ISBLANK(A2851),"",IFERROR(VLOOKUP(A2851,'[1]Management Hierarchy Report'!$B$3:$K$1048576,10,0),"Verify"))</f>
        <v>SL64@tidalwaveautospa.com</v>
      </c>
      <c r="O2851" s="16">
        <f t="shared" ca="1" si="89"/>
        <v>34</v>
      </c>
      <c r="P2851" t="str">
        <f>IF(ISBLANK(A2851),"",IFERROR(VLOOKUP(M2851,'[1]Management Hierarchy Report'!$B$3:$K$1048576,10,0),""))</f>
        <v>andrew.strevel@tidalwaveautospa.com</v>
      </c>
    </row>
    <row r="2852" spans="1:16" ht="15" x14ac:dyDescent="0.25">
      <c r="A2852" s="9" t="s">
        <v>4673</v>
      </c>
      <c r="B2852" s="9" t="s">
        <v>16043</v>
      </c>
      <c r="C2852" s="67">
        <v>137.74</v>
      </c>
      <c r="D2852" s="10">
        <v>45486</v>
      </c>
      <c r="E2852" s="10">
        <v>45483</v>
      </c>
      <c r="F2852" s="9" t="s">
        <v>12323</v>
      </c>
      <c r="G2852" s="9" t="s">
        <v>11621</v>
      </c>
      <c r="H2852" s="10">
        <v>45472</v>
      </c>
      <c r="I2852" s="59" t="str">
        <f>IF(ISBLANK(A2852),"",IF(G2852&lt;&gt;"In Progress","Not On Report",VLOOKUP(F2852,'Awaiting Approval Data'!$E$3:$J$1048576,6,FALSE)))</f>
        <v>Waiting on Manager</v>
      </c>
      <c r="J2852" s="5">
        <f t="shared" ca="1" si="88"/>
        <v>48</v>
      </c>
      <c r="K2852" s="11" t="str">
        <f>IF(ISBLANK(A2852),"",IFERROR(VLOOKUP(A2852,'[1]Management Hierarchy Report'!$B$3:$D$1048576,3,FALSE),"Terminated"))</f>
        <v>E0064 - Salem</v>
      </c>
      <c r="L2852" s="11" t="str">
        <f>IF(ISBLANK(A2852),"",VLOOKUP(A2852,'[1]Management Hierarchy Report'!$B$3:$D$1048576,2,FALSE))</f>
        <v>Site Leader Express</v>
      </c>
      <c r="M2852" t="str">
        <f>IF(ISBLANK(A2852),"",IFERROR(VLOOKUP(A2852,'[1]Management Hierarchy Report'!$B$3:$F$1048576,5,FALSE),""))</f>
        <v>Andrew Strevel</v>
      </c>
      <c r="N2852" t="str">
        <f>IF(ISBLANK(A2852),"",IFERROR(VLOOKUP(A2852,'[1]Management Hierarchy Report'!$B$3:$K$1048576,10,0),"Verify"))</f>
        <v>SL64@tidalwaveautospa.com</v>
      </c>
      <c r="O2852" s="16">
        <f t="shared" ca="1" si="89"/>
        <v>34</v>
      </c>
      <c r="P2852" t="str">
        <f>IF(ISBLANK(A2852),"",IFERROR(VLOOKUP(M2852,'[1]Management Hierarchy Report'!$B$3:$K$1048576,10,0),""))</f>
        <v>andrew.strevel@tidalwaveautospa.com</v>
      </c>
    </row>
    <row r="2853" spans="1:16" ht="15" x14ac:dyDescent="0.25">
      <c r="A2853" s="9" t="s">
        <v>4673</v>
      </c>
      <c r="B2853" s="9" t="s">
        <v>25031</v>
      </c>
      <c r="C2853" s="67">
        <v>144.38999999999999</v>
      </c>
      <c r="D2853" s="10">
        <v>45510</v>
      </c>
      <c r="E2853" s="10">
        <v>45508</v>
      </c>
      <c r="F2853" s="9"/>
      <c r="G2853" s="9"/>
      <c r="H2853" s="10"/>
      <c r="I2853" s="59" t="str">
        <f>IF(ISBLANK(A2853),"",IF(G2853&lt;&gt;"In Progress","Not On Report",VLOOKUP(F2853,'Awaiting Approval Data'!$E$3:$J$1048576,6,FALSE)))</f>
        <v>Not On Report</v>
      </c>
      <c r="J2853" s="5" t="str">
        <f t="shared" ca="1" si="88"/>
        <v/>
      </c>
      <c r="K2853" s="11" t="str">
        <f>IF(ISBLANK(A2853),"",IFERROR(VLOOKUP(A2853,'[1]Management Hierarchy Report'!$B$3:$D$1048576,3,FALSE),"Terminated"))</f>
        <v>E0064 - Salem</v>
      </c>
      <c r="L2853" s="11" t="str">
        <f>IF(ISBLANK(A2853),"",VLOOKUP(A2853,'[1]Management Hierarchy Report'!$B$3:$D$1048576,2,FALSE))</f>
        <v>Site Leader Express</v>
      </c>
      <c r="M2853" t="str">
        <f>IF(ISBLANK(A2853),"",IFERROR(VLOOKUP(A2853,'[1]Management Hierarchy Report'!$B$3:$F$1048576,5,FALSE),""))</f>
        <v>Andrew Strevel</v>
      </c>
      <c r="N2853" t="str">
        <f>IF(ISBLANK(A2853),"",IFERROR(VLOOKUP(A2853,'[1]Management Hierarchy Report'!$B$3:$K$1048576,10,0),"Verify"))</f>
        <v>SL64@tidalwaveautospa.com</v>
      </c>
      <c r="O2853" s="16">
        <f t="shared" ca="1" si="89"/>
        <v>10</v>
      </c>
      <c r="P2853" t="str">
        <f>IF(ISBLANK(A2853),"",IFERROR(VLOOKUP(M2853,'[1]Management Hierarchy Report'!$B$3:$K$1048576,10,0),""))</f>
        <v>andrew.strevel@tidalwaveautospa.com</v>
      </c>
    </row>
    <row r="2854" spans="1:16" ht="15" x14ac:dyDescent="0.25">
      <c r="A2854" s="9" t="s">
        <v>4673</v>
      </c>
      <c r="B2854" s="9" t="s">
        <v>20755</v>
      </c>
      <c r="C2854" s="67">
        <v>149.80000000000001</v>
      </c>
      <c r="D2854" s="10">
        <v>45497</v>
      </c>
      <c r="E2854" s="10">
        <v>45494</v>
      </c>
      <c r="F2854" s="9" t="s">
        <v>20752</v>
      </c>
      <c r="G2854" s="9" t="s">
        <v>11640</v>
      </c>
      <c r="H2854" s="10">
        <v>45498</v>
      </c>
      <c r="I2854" s="59" t="str">
        <f>IF(ISBLANK(A2854),"",IF(G2854&lt;&gt;"In Progress","Not On Report",VLOOKUP(F2854,'Awaiting Approval Data'!$E$3:$J$1048576,6,FALSE)))</f>
        <v>Not On Report</v>
      </c>
      <c r="J2854" s="5">
        <f t="shared" ca="1" si="88"/>
        <v>22</v>
      </c>
      <c r="K2854" s="11" t="str">
        <f>IF(ISBLANK(A2854),"",IFERROR(VLOOKUP(A2854,'[1]Management Hierarchy Report'!$B$3:$D$1048576,3,FALSE),"Terminated"))</f>
        <v>E0064 - Salem</v>
      </c>
      <c r="L2854" s="11" t="str">
        <f>IF(ISBLANK(A2854),"",VLOOKUP(A2854,'[1]Management Hierarchy Report'!$B$3:$D$1048576,2,FALSE))</f>
        <v>Site Leader Express</v>
      </c>
      <c r="M2854" t="str">
        <f>IF(ISBLANK(A2854),"",IFERROR(VLOOKUP(A2854,'[1]Management Hierarchy Report'!$B$3:$F$1048576,5,FALSE),""))</f>
        <v>Andrew Strevel</v>
      </c>
      <c r="N2854" t="str">
        <f>IF(ISBLANK(A2854),"",IFERROR(VLOOKUP(A2854,'[1]Management Hierarchy Report'!$B$3:$K$1048576,10,0),"Verify"))</f>
        <v>SL64@tidalwaveautospa.com</v>
      </c>
      <c r="O2854" s="16">
        <f t="shared" ca="1" si="89"/>
        <v>23</v>
      </c>
      <c r="P2854" t="str">
        <f>IF(ISBLANK(A2854),"",IFERROR(VLOOKUP(M2854,'[1]Management Hierarchy Report'!$B$3:$K$1048576,10,0),""))</f>
        <v>andrew.strevel@tidalwaveautospa.com</v>
      </c>
    </row>
    <row r="2855" spans="1:16" ht="15" x14ac:dyDescent="0.25">
      <c r="A2855" s="9" t="s">
        <v>4673</v>
      </c>
      <c r="B2855" s="9" t="s">
        <v>25032</v>
      </c>
      <c r="C2855" s="67">
        <v>151.32</v>
      </c>
      <c r="D2855" s="10">
        <v>45511</v>
      </c>
      <c r="E2855" s="10">
        <v>45508</v>
      </c>
      <c r="F2855" s="9"/>
      <c r="G2855" s="9"/>
      <c r="H2855" s="10"/>
      <c r="I2855" s="59" t="str">
        <f>IF(ISBLANK(A2855),"",IF(G2855&lt;&gt;"In Progress","Not On Report",VLOOKUP(F2855,'Awaiting Approval Data'!$E$3:$J$1048576,6,FALSE)))</f>
        <v>Not On Report</v>
      </c>
      <c r="J2855" s="5" t="str">
        <f t="shared" ca="1" si="88"/>
        <v/>
      </c>
      <c r="K2855" s="11" t="str">
        <f>IF(ISBLANK(A2855),"",IFERROR(VLOOKUP(A2855,'[1]Management Hierarchy Report'!$B$3:$D$1048576,3,FALSE),"Terminated"))</f>
        <v>E0064 - Salem</v>
      </c>
      <c r="L2855" s="11" t="str">
        <f>IF(ISBLANK(A2855),"",VLOOKUP(A2855,'[1]Management Hierarchy Report'!$B$3:$D$1048576,2,FALSE))</f>
        <v>Site Leader Express</v>
      </c>
      <c r="M2855" t="str">
        <f>IF(ISBLANK(A2855),"",IFERROR(VLOOKUP(A2855,'[1]Management Hierarchy Report'!$B$3:$F$1048576,5,FALSE),""))</f>
        <v>Andrew Strevel</v>
      </c>
      <c r="N2855" t="str">
        <f>IF(ISBLANK(A2855),"",IFERROR(VLOOKUP(A2855,'[1]Management Hierarchy Report'!$B$3:$K$1048576,10,0),"Verify"))</f>
        <v>SL64@tidalwaveautospa.com</v>
      </c>
      <c r="O2855" s="16">
        <f t="shared" ca="1" si="89"/>
        <v>9</v>
      </c>
      <c r="P2855" t="str">
        <f>IF(ISBLANK(A2855),"",IFERROR(VLOOKUP(M2855,'[1]Management Hierarchy Report'!$B$3:$K$1048576,10,0),""))</f>
        <v>andrew.strevel@tidalwaveautospa.com</v>
      </c>
    </row>
    <row r="2856" spans="1:16" ht="15" x14ac:dyDescent="0.25">
      <c r="A2856" s="9" t="s">
        <v>4673</v>
      </c>
      <c r="B2856" s="9" t="s">
        <v>16044</v>
      </c>
      <c r="C2856" s="67">
        <v>160.47999999999999</v>
      </c>
      <c r="D2856" s="10">
        <v>45485</v>
      </c>
      <c r="E2856" s="10">
        <v>45483</v>
      </c>
      <c r="F2856" s="9" t="s">
        <v>12323</v>
      </c>
      <c r="G2856" s="9" t="s">
        <v>11621</v>
      </c>
      <c r="H2856" s="10">
        <v>45472</v>
      </c>
      <c r="I2856" s="59" t="str">
        <f>IF(ISBLANK(A2856),"",IF(G2856&lt;&gt;"In Progress","Not On Report",VLOOKUP(F2856,'Awaiting Approval Data'!$E$3:$J$1048576,6,FALSE)))</f>
        <v>Waiting on Manager</v>
      </c>
      <c r="J2856" s="5">
        <f t="shared" ca="1" si="88"/>
        <v>48</v>
      </c>
      <c r="K2856" s="11" t="str">
        <f>IF(ISBLANK(A2856),"",IFERROR(VLOOKUP(A2856,'[1]Management Hierarchy Report'!$B$3:$D$1048576,3,FALSE),"Terminated"))</f>
        <v>E0064 - Salem</v>
      </c>
      <c r="L2856" s="11" t="str">
        <f>IF(ISBLANK(A2856),"",VLOOKUP(A2856,'[1]Management Hierarchy Report'!$B$3:$D$1048576,2,FALSE))</f>
        <v>Site Leader Express</v>
      </c>
      <c r="M2856" t="str">
        <f>IF(ISBLANK(A2856),"",IFERROR(VLOOKUP(A2856,'[1]Management Hierarchy Report'!$B$3:$F$1048576,5,FALSE),""))</f>
        <v>Andrew Strevel</v>
      </c>
      <c r="N2856" t="str">
        <f>IF(ISBLANK(A2856),"",IFERROR(VLOOKUP(A2856,'[1]Management Hierarchy Report'!$B$3:$K$1048576,10,0),"Verify"))</f>
        <v>SL64@tidalwaveautospa.com</v>
      </c>
      <c r="O2856" s="16">
        <f t="shared" ca="1" si="89"/>
        <v>35</v>
      </c>
      <c r="P2856" t="str">
        <f>IF(ISBLANK(A2856),"",IFERROR(VLOOKUP(M2856,'[1]Management Hierarchy Report'!$B$3:$K$1048576,10,0),""))</f>
        <v>andrew.strevel@tidalwaveautospa.com</v>
      </c>
    </row>
    <row r="2857" spans="1:16" ht="15" x14ac:dyDescent="0.25">
      <c r="A2857" s="9" t="s">
        <v>4673</v>
      </c>
      <c r="B2857" s="9" t="s">
        <v>23183</v>
      </c>
      <c r="C2857" s="67">
        <v>275.83999999999997</v>
      </c>
      <c r="D2857" s="10">
        <v>45504</v>
      </c>
      <c r="E2857" s="10">
        <v>45502</v>
      </c>
      <c r="F2857" s="9" t="s">
        <v>20752</v>
      </c>
      <c r="G2857" s="9" t="s">
        <v>11640</v>
      </c>
      <c r="H2857" s="10">
        <v>45498</v>
      </c>
      <c r="I2857" s="59" t="str">
        <f>IF(ISBLANK(A2857),"",IF(G2857&lt;&gt;"In Progress","Not On Report",VLOOKUP(F2857,'Awaiting Approval Data'!$E$3:$J$1048576,6,FALSE)))</f>
        <v>Not On Report</v>
      </c>
      <c r="J2857" s="5">
        <f t="shared" ca="1" si="88"/>
        <v>22</v>
      </c>
      <c r="K2857" s="11" t="str">
        <f>IF(ISBLANK(A2857),"",IFERROR(VLOOKUP(A2857,'[1]Management Hierarchy Report'!$B$3:$D$1048576,3,FALSE),"Terminated"))</f>
        <v>E0064 - Salem</v>
      </c>
      <c r="L2857" s="11" t="str">
        <f>IF(ISBLANK(A2857),"",VLOOKUP(A2857,'[1]Management Hierarchy Report'!$B$3:$D$1048576,2,FALSE))</f>
        <v>Site Leader Express</v>
      </c>
      <c r="M2857" t="str">
        <f>IF(ISBLANK(A2857),"",IFERROR(VLOOKUP(A2857,'[1]Management Hierarchy Report'!$B$3:$F$1048576,5,FALSE),""))</f>
        <v>Andrew Strevel</v>
      </c>
      <c r="N2857" t="str">
        <f>IF(ISBLANK(A2857),"",IFERROR(VLOOKUP(A2857,'[1]Management Hierarchy Report'!$B$3:$K$1048576,10,0),"Verify"))</f>
        <v>SL64@tidalwaveautospa.com</v>
      </c>
      <c r="O2857" s="16">
        <f t="shared" ca="1" si="89"/>
        <v>16</v>
      </c>
      <c r="P2857" t="str">
        <f>IF(ISBLANK(A2857),"",IFERROR(VLOOKUP(M2857,'[1]Management Hierarchy Report'!$B$3:$K$1048576,10,0),""))</f>
        <v>andrew.strevel@tidalwaveautospa.com</v>
      </c>
    </row>
    <row r="2858" spans="1:16" ht="15" x14ac:dyDescent="0.25">
      <c r="A2858" s="9" t="s">
        <v>534</v>
      </c>
      <c r="B2858" s="9" t="s">
        <v>16045</v>
      </c>
      <c r="C2858" s="67">
        <v>-23.09</v>
      </c>
      <c r="D2858" s="10">
        <v>45485</v>
      </c>
      <c r="E2858" s="10">
        <v>45481</v>
      </c>
      <c r="F2858" s="9" t="s">
        <v>18911</v>
      </c>
      <c r="G2858" s="9" t="s">
        <v>11621</v>
      </c>
      <c r="H2858" s="10">
        <v>45492</v>
      </c>
      <c r="I2858" s="59" t="str">
        <f>IF(ISBLANK(A2858),"",IF(G2858&lt;&gt;"In Progress","Not On Report",VLOOKUP(F2858,'Awaiting Approval Data'!$E$3:$J$1048576,6,FALSE)))</f>
        <v>Waiting on Manager</v>
      </c>
      <c r="J2858" s="5">
        <f t="shared" ca="1" si="88"/>
        <v>28</v>
      </c>
      <c r="K2858" s="11" t="str">
        <f>IF(ISBLANK(A2858),"",IFERROR(VLOOKUP(A2858,'[1]Management Hierarchy Report'!$B$3:$D$1048576,3,FALSE),"Terminated"))</f>
        <v>E0057 - Ocean Springs</v>
      </c>
      <c r="L2858" s="11" t="str">
        <f>IF(ISBLANK(A2858),"",VLOOKUP(A2858,'[1]Management Hierarchy Report'!$B$3:$D$1048576,2,FALSE))</f>
        <v>Site Leader Express</v>
      </c>
      <c r="M2858" t="str">
        <f>IF(ISBLANK(A2858),"",IFERROR(VLOOKUP(A2858,'[1]Management Hierarchy Report'!$B$3:$F$1048576,5,FALSE),""))</f>
        <v>Steven Kyriazis</v>
      </c>
      <c r="N2858" t="str">
        <f>IF(ISBLANK(A2858),"",IFERROR(VLOOKUP(A2858,'[1]Management Hierarchy Report'!$B$3:$K$1048576,10,0),"Verify"))</f>
        <v>SL57@tidalwaveautospa.com</v>
      </c>
      <c r="O2858" s="16">
        <f t="shared" ca="1" si="89"/>
        <v>35</v>
      </c>
      <c r="P2858" t="str">
        <f>IF(ISBLANK(A2858),"",IFERROR(VLOOKUP(M2858,'[1]Management Hierarchy Report'!$B$3:$K$1048576,10,0),""))</f>
        <v>steve.kyriazis@tidalwaveautospa.com</v>
      </c>
    </row>
    <row r="2859" spans="1:16" ht="15" x14ac:dyDescent="0.25">
      <c r="A2859" s="9" t="s">
        <v>534</v>
      </c>
      <c r="B2859" s="9" t="s">
        <v>18912</v>
      </c>
      <c r="C2859" s="67">
        <v>-11.75</v>
      </c>
      <c r="D2859" s="10">
        <v>45490</v>
      </c>
      <c r="E2859" s="10">
        <v>45486</v>
      </c>
      <c r="F2859" s="9" t="s">
        <v>18911</v>
      </c>
      <c r="G2859" s="9" t="s">
        <v>11621</v>
      </c>
      <c r="H2859" s="10">
        <v>45492</v>
      </c>
      <c r="I2859" s="59" t="str">
        <f>IF(ISBLANK(A2859),"",IF(G2859&lt;&gt;"In Progress","Not On Report",VLOOKUP(F2859,'Awaiting Approval Data'!$E$3:$J$1048576,6,FALSE)))</f>
        <v>Waiting on Manager</v>
      </c>
      <c r="J2859" s="5">
        <f t="shared" ca="1" si="88"/>
        <v>28</v>
      </c>
      <c r="K2859" s="11" t="str">
        <f>IF(ISBLANK(A2859),"",IFERROR(VLOOKUP(A2859,'[1]Management Hierarchy Report'!$B$3:$D$1048576,3,FALSE),"Terminated"))</f>
        <v>E0057 - Ocean Springs</v>
      </c>
      <c r="L2859" s="11" t="str">
        <f>IF(ISBLANK(A2859),"",VLOOKUP(A2859,'[1]Management Hierarchy Report'!$B$3:$D$1048576,2,FALSE))</f>
        <v>Site Leader Express</v>
      </c>
      <c r="M2859" t="str">
        <f>IF(ISBLANK(A2859),"",IFERROR(VLOOKUP(A2859,'[1]Management Hierarchy Report'!$B$3:$F$1048576,5,FALSE),""))</f>
        <v>Steven Kyriazis</v>
      </c>
      <c r="N2859" t="str">
        <f>IF(ISBLANK(A2859),"",IFERROR(VLOOKUP(A2859,'[1]Management Hierarchy Report'!$B$3:$K$1048576,10,0),"Verify"))</f>
        <v>SL57@tidalwaveautospa.com</v>
      </c>
      <c r="O2859" s="16">
        <f t="shared" ca="1" si="89"/>
        <v>30</v>
      </c>
      <c r="P2859" t="str">
        <f>IF(ISBLANK(A2859),"",IFERROR(VLOOKUP(M2859,'[1]Management Hierarchy Report'!$B$3:$K$1048576,10,0),""))</f>
        <v>steve.kyriazis@tidalwaveautospa.com</v>
      </c>
    </row>
    <row r="2860" spans="1:16" ht="15" x14ac:dyDescent="0.25">
      <c r="A2860" s="9" t="s">
        <v>534</v>
      </c>
      <c r="B2860" s="9" t="s">
        <v>14800</v>
      </c>
      <c r="C2860" s="67">
        <v>1.34</v>
      </c>
      <c r="D2860" s="10">
        <v>45475</v>
      </c>
      <c r="E2860" s="10">
        <v>45471</v>
      </c>
      <c r="F2860" s="9" t="s">
        <v>18911</v>
      </c>
      <c r="G2860" s="9" t="s">
        <v>11621</v>
      </c>
      <c r="H2860" s="10">
        <v>45492</v>
      </c>
      <c r="I2860" s="59" t="str">
        <f>IF(ISBLANK(A2860),"",IF(G2860&lt;&gt;"In Progress","Not On Report",VLOOKUP(F2860,'Awaiting Approval Data'!$E$3:$J$1048576,6,FALSE)))</f>
        <v>Waiting on Manager</v>
      </c>
      <c r="J2860" s="5">
        <f t="shared" ca="1" si="88"/>
        <v>28</v>
      </c>
      <c r="K2860" s="11" t="str">
        <f>IF(ISBLANK(A2860),"",IFERROR(VLOOKUP(A2860,'[1]Management Hierarchy Report'!$B$3:$D$1048576,3,FALSE),"Terminated"))</f>
        <v>E0057 - Ocean Springs</v>
      </c>
      <c r="L2860" s="11" t="str">
        <f>IF(ISBLANK(A2860),"",VLOOKUP(A2860,'[1]Management Hierarchy Report'!$B$3:$D$1048576,2,FALSE))</f>
        <v>Site Leader Express</v>
      </c>
      <c r="M2860" t="str">
        <f>IF(ISBLANK(A2860),"",IFERROR(VLOOKUP(A2860,'[1]Management Hierarchy Report'!$B$3:$F$1048576,5,FALSE),""))</f>
        <v>Steven Kyriazis</v>
      </c>
      <c r="N2860" t="str">
        <f>IF(ISBLANK(A2860),"",IFERROR(VLOOKUP(A2860,'[1]Management Hierarchy Report'!$B$3:$K$1048576,10,0),"Verify"))</f>
        <v>SL57@tidalwaveautospa.com</v>
      </c>
      <c r="O2860" s="16">
        <f t="shared" ca="1" si="89"/>
        <v>45</v>
      </c>
      <c r="P2860" t="str">
        <f>IF(ISBLANK(A2860),"",IFERROR(VLOOKUP(M2860,'[1]Management Hierarchy Report'!$B$3:$K$1048576,10,0),""))</f>
        <v>steve.kyriazis@tidalwaveautospa.com</v>
      </c>
    </row>
    <row r="2861" spans="1:16" ht="15" x14ac:dyDescent="0.25">
      <c r="A2861" s="9" t="s">
        <v>534</v>
      </c>
      <c r="B2861" s="9" t="s">
        <v>20756</v>
      </c>
      <c r="C2861" s="67">
        <v>1.93</v>
      </c>
      <c r="D2861" s="10">
        <v>45496</v>
      </c>
      <c r="E2861" s="10">
        <v>45492</v>
      </c>
      <c r="F2861" s="9" t="s">
        <v>26680</v>
      </c>
      <c r="G2861" s="9" t="s">
        <v>11621</v>
      </c>
      <c r="H2861" s="10">
        <v>45516</v>
      </c>
      <c r="I2861" s="59" t="str">
        <f>IF(ISBLANK(A2861),"",IF(G2861&lt;&gt;"In Progress","Not On Report",VLOOKUP(F2861,'Awaiting Approval Data'!$E$3:$J$1048576,6,FALSE)))</f>
        <v>Waiting on Manager</v>
      </c>
      <c r="J2861" s="5">
        <f t="shared" ca="1" si="88"/>
        <v>4</v>
      </c>
      <c r="K2861" s="11" t="str">
        <f>IF(ISBLANK(A2861),"",IFERROR(VLOOKUP(A2861,'[1]Management Hierarchy Report'!$B$3:$D$1048576,3,FALSE),"Terminated"))</f>
        <v>E0057 - Ocean Springs</v>
      </c>
      <c r="L2861" s="11" t="str">
        <f>IF(ISBLANK(A2861),"",VLOOKUP(A2861,'[1]Management Hierarchy Report'!$B$3:$D$1048576,2,FALSE))</f>
        <v>Site Leader Express</v>
      </c>
      <c r="M2861" t="str">
        <f>IF(ISBLANK(A2861),"",IFERROR(VLOOKUP(A2861,'[1]Management Hierarchy Report'!$B$3:$F$1048576,5,FALSE),""))</f>
        <v>Steven Kyriazis</v>
      </c>
      <c r="N2861" t="str">
        <f>IF(ISBLANK(A2861),"",IFERROR(VLOOKUP(A2861,'[1]Management Hierarchy Report'!$B$3:$K$1048576,10,0),"Verify"))</f>
        <v>SL57@tidalwaveautospa.com</v>
      </c>
      <c r="O2861" s="16">
        <f t="shared" ca="1" si="89"/>
        <v>24</v>
      </c>
      <c r="P2861" t="str">
        <f>IF(ISBLANK(A2861),"",IFERROR(VLOOKUP(M2861,'[1]Management Hierarchy Report'!$B$3:$K$1048576,10,0),""))</f>
        <v>steve.kyriazis@tidalwaveautospa.com</v>
      </c>
    </row>
    <row r="2862" spans="1:16" ht="15" x14ac:dyDescent="0.25">
      <c r="A2862" s="9" t="s">
        <v>534</v>
      </c>
      <c r="B2862" s="9" t="s">
        <v>16046</v>
      </c>
      <c r="C2862" s="67">
        <v>3.85</v>
      </c>
      <c r="D2862" s="10">
        <v>45482</v>
      </c>
      <c r="E2862" s="10">
        <v>45479</v>
      </c>
      <c r="F2862" s="9" t="s">
        <v>18911</v>
      </c>
      <c r="G2862" s="9" t="s">
        <v>11621</v>
      </c>
      <c r="H2862" s="10">
        <v>45492</v>
      </c>
      <c r="I2862" s="59" t="str">
        <f>IF(ISBLANK(A2862),"",IF(G2862&lt;&gt;"In Progress","Not On Report",VLOOKUP(F2862,'Awaiting Approval Data'!$E$3:$J$1048576,6,FALSE)))</f>
        <v>Waiting on Manager</v>
      </c>
      <c r="J2862" s="5">
        <f t="shared" ca="1" si="88"/>
        <v>28</v>
      </c>
      <c r="K2862" s="11" t="str">
        <f>IF(ISBLANK(A2862),"",IFERROR(VLOOKUP(A2862,'[1]Management Hierarchy Report'!$B$3:$D$1048576,3,FALSE),"Terminated"))</f>
        <v>E0057 - Ocean Springs</v>
      </c>
      <c r="L2862" s="11" t="str">
        <f>IF(ISBLANK(A2862),"",VLOOKUP(A2862,'[1]Management Hierarchy Report'!$B$3:$D$1048576,2,FALSE))</f>
        <v>Site Leader Express</v>
      </c>
      <c r="M2862" t="str">
        <f>IF(ISBLANK(A2862),"",IFERROR(VLOOKUP(A2862,'[1]Management Hierarchy Report'!$B$3:$F$1048576,5,FALSE),""))</f>
        <v>Steven Kyriazis</v>
      </c>
      <c r="N2862" t="str">
        <f>IF(ISBLANK(A2862),"",IFERROR(VLOOKUP(A2862,'[1]Management Hierarchy Report'!$B$3:$K$1048576,10,0),"Verify"))</f>
        <v>SL57@tidalwaveautospa.com</v>
      </c>
      <c r="O2862" s="16">
        <f t="shared" ca="1" si="89"/>
        <v>38</v>
      </c>
      <c r="P2862" t="str">
        <f>IF(ISBLANK(A2862),"",IFERROR(VLOOKUP(M2862,'[1]Management Hierarchy Report'!$B$3:$K$1048576,10,0),""))</f>
        <v>steve.kyriazis@tidalwaveautospa.com</v>
      </c>
    </row>
    <row r="2863" spans="1:16" ht="15" x14ac:dyDescent="0.25">
      <c r="A2863" s="9" t="s">
        <v>534</v>
      </c>
      <c r="B2863" s="9" t="s">
        <v>20757</v>
      </c>
      <c r="C2863" s="67">
        <v>3.85</v>
      </c>
      <c r="D2863" s="10">
        <v>45496</v>
      </c>
      <c r="E2863" s="10">
        <v>45493</v>
      </c>
      <c r="F2863" s="9" t="s">
        <v>26680</v>
      </c>
      <c r="G2863" s="9" t="s">
        <v>11621</v>
      </c>
      <c r="H2863" s="10">
        <v>45516</v>
      </c>
      <c r="I2863" s="59" t="str">
        <f>IF(ISBLANK(A2863),"",IF(G2863&lt;&gt;"In Progress","Not On Report",VLOOKUP(F2863,'Awaiting Approval Data'!$E$3:$J$1048576,6,FALSE)))</f>
        <v>Waiting on Manager</v>
      </c>
      <c r="J2863" s="5">
        <f t="shared" ca="1" si="88"/>
        <v>4</v>
      </c>
      <c r="K2863" s="11" t="str">
        <f>IF(ISBLANK(A2863),"",IFERROR(VLOOKUP(A2863,'[1]Management Hierarchy Report'!$B$3:$D$1048576,3,FALSE),"Terminated"))</f>
        <v>E0057 - Ocean Springs</v>
      </c>
      <c r="L2863" s="11" t="str">
        <f>IF(ISBLANK(A2863),"",VLOOKUP(A2863,'[1]Management Hierarchy Report'!$B$3:$D$1048576,2,FALSE))</f>
        <v>Site Leader Express</v>
      </c>
      <c r="M2863" t="str">
        <f>IF(ISBLANK(A2863),"",IFERROR(VLOOKUP(A2863,'[1]Management Hierarchy Report'!$B$3:$F$1048576,5,FALSE),""))</f>
        <v>Steven Kyriazis</v>
      </c>
      <c r="N2863" t="str">
        <f>IF(ISBLANK(A2863),"",IFERROR(VLOOKUP(A2863,'[1]Management Hierarchy Report'!$B$3:$K$1048576,10,0),"Verify"))</f>
        <v>SL57@tidalwaveautospa.com</v>
      </c>
      <c r="O2863" s="16">
        <f t="shared" ca="1" si="89"/>
        <v>24</v>
      </c>
      <c r="P2863" t="str">
        <f>IF(ISBLANK(A2863),"",IFERROR(VLOOKUP(M2863,'[1]Management Hierarchy Report'!$B$3:$K$1048576,10,0),""))</f>
        <v>steve.kyriazis@tidalwaveautospa.com</v>
      </c>
    </row>
    <row r="2864" spans="1:16" ht="15" x14ac:dyDescent="0.25">
      <c r="A2864" s="9" t="s">
        <v>534</v>
      </c>
      <c r="B2864" s="9" t="s">
        <v>20758</v>
      </c>
      <c r="C2864" s="67">
        <v>3.85</v>
      </c>
      <c r="D2864" s="10">
        <v>45500</v>
      </c>
      <c r="E2864" s="10">
        <v>45498</v>
      </c>
      <c r="F2864" s="9"/>
      <c r="G2864" s="9"/>
      <c r="H2864" s="10"/>
      <c r="I2864" s="59" t="str">
        <f>IF(ISBLANK(A2864),"",IF(G2864&lt;&gt;"In Progress","Not On Report",VLOOKUP(F2864,'Awaiting Approval Data'!$E$3:$J$1048576,6,FALSE)))</f>
        <v>Not On Report</v>
      </c>
      <c r="J2864" s="5" t="str">
        <f t="shared" ca="1" si="88"/>
        <v/>
      </c>
      <c r="K2864" s="11" t="str">
        <f>IF(ISBLANK(A2864),"",IFERROR(VLOOKUP(A2864,'[1]Management Hierarchy Report'!$B$3:$D$1048576,3,FALSE),"Terminated"))</f>
        <v>E0057 - Ocean Springs</v>
      </c>
      <c r="L2864" s="11" t="str">
        <f>IF(ISBLANK(A2864),"",VLOOKUP(A2864,'[1]Management Hierarchy Report'!$B$3:$D$1048576,2,FALSE))</f>
        <v>Site Leader Express</v>
      </c>
      <c r="M2864" t="str">
        <f>IF(ISBLANK(A2864),"",IFERROR(VLOOKUP(A2864,'[1]Management Hierarchy Report'!$B$3:$F$1048576,5,FALSE),""))</f>
        <v>Steven Kyriazis</v>
      </c>
      <c r="N2864" t="str">
        <f>IF(ISBLANK(A2864),"",IFERROR(VLOOKUP(A2864,'[1]Management Hierarchy Report'!$B$3:$K$1048576,10,0),"Verify"))</f>
        <v>SL57@tidalwaveautospa.com</v>
      </c>
      <c r="O2864" s="16">
        <f t="shared" ca="1" si="89"/>
        <v>20</v>
      </c>
      <c r="P2864" t="str">
        <f>IF(ISBLANK(A2864),"",IFERROR(VLOOKUP(M2864,'[1]Management Hierarchy Report'!$B$3:$K$1048576,10,0),""))</f>
        <v>steve.kyriazis@tidalwaveautospa.com</v>
      </c>
    </row>
    <row r="2865" spans="1:16" ht="15" x14ac:dyDescent="0.25">
      <c r="A2865" s="9" t="s">
        <v>534</v>
      </c>
      <c r="B2865" s="9" t="s">
        <v>23184</v>
      </c>
      <c r="C2865" s="67">
        <v>3.85</v>
      </c>
      <c r="D2865" s="10">
        <v>45506</v>
      </c>
      <c r="E2865" s="10">
        <v>45504</v>
      </c>
      <c r="F2865" s="9"/>
      <c r="G2865" s="9"/>
      <c r="H2865" s="10"/>
      <c r="I2865" s="59" t="str">
        <f>IF(ISBLANK(A2865),"",IF(G2865&lt;&gt;"In Progress","Not On Report",VLOOKUP(F2865,'Awaiting Approval Data'!$E$3:$J$1048576,6,FALSE)))</f>
        <v>Not On Report</v>
      </c>
      <c r="J2865" s="5" t="str">
        <f t="shared" ca="1" si="88"/>
        <v/>
      </c>
      <c r="K2865" s="11" t="str">
        <f>IF(ISBLANK(A2865),"",IFERROR(VLOOKUP(A2865,'[1]Management Hierarchy Report'!$B$3:$D$1048576,3,FALSE),"Terminated"))</f>
        <v>E0057 - Ocean Springs</v>
      </c>
      <c r="L2865" s="11" t="str">
        <f>IF(ISBLANK(A2865),"",VLOOKUP(A2865,'[1]Management Hierarchy Report'!$B$3:$D$1048576,2,FALSE))</f>
        <v>Site Leader Express</v>
      </c>
      <c r="M2865" t="str">
        <f>IF(ISBLANK(A2865),"",IFERROR(VLOOKUP(A2865,'[1]Management Hierarchy Report'!$B$3:$F$1048576,5,FALSE),""))</f>
        <v>Steven Kyriazis</v>
      </c>
      <c r="N2865" t="str">
        <f>IF(ISBLANK(A2865),"",IFERROR(VLOOKUP(A2865,'[1]Management Hierarchy Report'!$B$3:$K$1048576,10,0),"Verify"))</f>
        <v>SL57@tidalwaveautospa.com</v>
      </c>
      <c r="O2865" s="16">
        <f t="shared" ca="1" si="89"/>
        <v>14</v>
      </c>
      <c r="P2865" t="str">
        <f>IF(ISBLANK(A2865),"",IFERROR(VLOOKUP(M2865,'[1]Management Hierarchy Report'!$B$3:$K$1048576,10,0),""))</f>
        <v>steve.kyriazis@tidalwaveautospa.com</v>
      </c>
    </row>
    <row r="2866" spans="1:16" ht="15" x14ac:dyDescent="0.25">
      <c r="A2866" s="9" t="s">
        <v>534</v>
      </c>
      <c r="B2866" s="9" t="s">
        <v>25033</v>
      </c>
      <c r="C2866" s="67">
        <v>3.85</v>
      </c>
      <c r="D2866" s="10">
        <v>45513</v>
      </c>
      <c r="E2866" s="10">
        <v>45511</v>
      </c>
      <c r="F2866" s="9"/>
      <c r="G2866" s="9"/>
      <c r="H2866" s="10"/>
      <c r="I2866" s="59" t="str">
        <f>IF(ISBLANK(A2866),"",IF(G2866&lt;&gt;"In Progress","Not On Report",VLOOKUP(F2866,'Awaiting Approval Data'!$E$3:$J$1048576,6,FALSE)))</f>
        <v>Not On Report</v>
      </c>
      <c r="J2866" s="5" t="str">
        <f t="shared" ca="1" si="88"/>
        <v/>
      </c>
      <c r="K2866" s="11" t="str">
        <f>IF(ISBLANK(A2866),"",IFERROR(VLOOKUP(A2866,'[1]Management Hierarchy Report'!$B$3:$D$1048576,3,FALSE),"Terminated"))</f>
        <v>E0057 - Ocean Springs</v>
      </c>
      <c r="L2866" s="11" t="str">
        <f>IF(ISBLANK(A2866),"",VLOOKUP(A2866,'[1]Management Hierarchy Report'!$B$3:$D$1048576,2,FALSE))</f>
        <v>Site Leader Express</v>
      </c>
      <c r="M2866" t="str">
        <f>IF(ISBLANK(A2866),"",IFERROR(VLOOKUP(A2866,'[1]Management Hierarchy Report'!$B$3:$F$1048576,5,FALSE),""))</f>
        <v>Steven Kyriazis</v>
      </c>
      <c r="N2866" t="str">
        <f>IF(ISBLANK(A2866),"",IFERROR(VLOOKUP(A2866,'[1]Management Hierarchy Report'!$B$3:$K$1048576,10,0),"Verify"))</f>
        <v>SL57@tidalwaveautospa.com</v>
      </c>
      <c r="O2866" s="16">
        <f t="shared" ca="1" si="89"/>
        <v>7</v>
      </c>
      <c r="P2866" t="str">
        <f>IF(ISBLANK(A2866),"",IFERROR(VLOOKUP(M2866,'[1]Management Hierarchy Report'!$B$3:$K$1048576,10,0),""))</f>
        <v>steve.kyriazis@tidalwaveautospa.com</v>
      </c>
    </row>
    <row r="2867" spans="1:16" ht="15" x14ac:dyDescent="0.25">
      <c r="A2867" s="9" t="s">
        <v>534</v>
      </c>
      <c r="B2867" s="9" t="s">
        <v>12328</v>
      </c>
      <c r="C2867" s="67">
        <v>5.78</v>
      </c>
      <c r="D2867" s="10">
        <v>45469</v>
      </c>
      <c r="E2867" s="10">
        <v>45467</v>
      </c>
      <c r="F2867" s="9" t="s">
        <v>18911</v>
      </c>
      <c r="G2867" s="9" t="s">
        <v>11621</v>
      </c>
      <c r="H2867" s="10">
        <v>45492</v>
      </c>
      <c r="I2867" s="59" t="str">
        <f>IF(ISBLANK(A2867),"",IF(G2867&lt;&gt;"In Progress","Not On Report",VLOOKUP(F2867,'Awaiting Approval Data'!$E$3:$J$1048576,6,FALSE)))</f>
        <v>Waiting on Manager</v>
      </c>
      <c r="J2867" s="5">
        <f t="shared" ca="1" si="88"/>
        <v>28</v>
      </c>
      <c r="K2867" s="11" t="str">
        <f>IF(ISBLANK(A2867),"",IFERROR(VLOOKUP(A2867,'[1]Management Hierarchy Report'!$B$3:$D$1048576,3,FALSE),"Terminated"))</f>
        <v>E0057 - Ocean Springs</v>
      </c>
      <c r="L2867" s="11" t="str">
        <f>IF(ISBLANK(A2867),"",VLOOKUP(A2867,'[1]Management Hierarchy Report'!$B$3:$D$1048576,2,FALSE))</f>
        <v>Site Leader Express</v>
      </c>
      <c r="M2867" t="str">
        <f>IF(ISBLANK(A2867),"",IFERROR(VLOOKUP(A2867,'[1]Management Hierarchy Report'!$B$3:$F$1048576,5,FALSE),""))</f>
        <v>Steven Kyriazis</v>
      </c>
      <c r="N2867" t="str">
        <f>IF(ISBLANK(A2867),"",IFERROR(VLOOKUP(A2867,'[1]Management Hierarchy Report'!$B$3:$K$1048576,10,0),"Verify"))</f>
        <v>SL57@tidalwaveautospa.com</v>
      </c>
      <c r="O2867" s="16">
        <f t="shared" ca="1" si="89"/>
        <v>51</v>
      </c>
      <c r="P2867" t="str">
        <f>IF(ISBLANK(A2867),"",IFERROR(VLOOKUP(M2867,'[1]Management Hierarchy Report'!$B$3:$K$1048576,10,0),""))</f>
        <v>steve.kyriazis@tidalwaveautospa.com</v>
      </c>
    </row>
    <row r="2868" spans="1:16" ht="15" x14ac:dyDescent="0.25">
      <c r="A2868" s="9" t="s">
        <v>534</v>
      </c>
      <c r="B2868" s="9" t="s">
        <v>16047</v>
      </c>
      <c r="C2868" s="67">
        <v>5.78</v>
      </c>
      <c r="D2868" s="10">
        <v>45489</v>
      </c>
      <c r="E2868" s="10">
        <v>45487</v>
      </c>
      <c r="F2868" s="9" t="s">
        <v>18911</v>
      </c>
      <c r="G2868" s="9" t="s">
        <v>11621</v>
      </c>
      <c r="H2868" s="10">
        <v>45492</v>
      </c>
      <c r="I2868" s="59" t="str">
        <f>IF(ISBLANK(A2868),"",IF(G2868&lt;&gt;"In Progress","Not On Report",VLOOKUP(F2868,'Awaiting Approval Data'!$E$3:$J$1048576,6,FALSE)))</f>
        <v>Waiting on Manager</v>
      </c>
      <c r="J2868" s="5">
        <f t="shared" ca="1" si="88"/>
        <v>28</v>
      </c>
      <c r="K2868" s="11" t="str">
        <f>IF(ISBLANK(A2868),"",IFERROR(VLOOKUP(A2868,'[1]Management Hierarchy Report'!$B$3:$D$1048576,3,FALSE),"Terminated"))</f>
        <v>E0057 - Ocean Springs</v>
      </c>
      <c r="L2868" s="11" t="str">
        <f>IF(ISBLANK(A2868),"",VLOOKUP(A2868,'[1]Management Hierarchy Report'!$B$3:$D$1048576,2,FALSE))</f>
        <v>Site Leader Express</v>
      </c>
      <c r="M2868" t="str">
        <f>IF(ISBLANK(A2868),"",IFERROR(VLOOKUP(A2868,'[1]Management Hierarchy Report'!$B$3:$F$1048576,5,FALSE),""))</f>
        <v>Steven Kyriazis</v>
      </c>
      <c r="N2868" t="str">
        <f>IF(ISBLANK(A2868),"",IFERROR(VLOOKUP(A2868,'[1]Management Hierarchy Report'!$B$3:$K$1048576,10,0),"Verify"))</f>
        <v>SL57@tidalwaveautospa.com</v>
      </c>
      <c r="O2868" s="16">
        <f t="shared" ca="1" si="89"/>
        <v>31</v>
      </c>
      <c r="P2868" t="str">
        <f>IF(ISBLANK(A2868),"",IFERROR(VLOOKUP(M2868,'[1]Management Hierarchy Report'!$B$3:$K$1048576,10,0),""))</f>
        <v>steve.kyriazis@tidalwaveautospa.com</v>
      </c>
    </row>
    <row r="2869" spans="1:16" ht="15" x14ac:dyDescent="0.25">
      <c r="A2869" s="9" t="s">
        <v>534</v>
      </c>
      <c r="B2869" s="9" t="s">
        <v>16048</v>
      </c>
      <c r="C2869" s="67">
        <v>8.5500000000000007</v>
      </c>
      <c r="D2869" s="10">
        <v>45489</v>
      </c>
      <c r="E2869" s="10">
        <v>45486</v>
      </c>
      <c r="F2869" s="9" t="s">
        <v>18911</v>
      </c>
      <c r="G2869" s="9" t="s">
        <v>11621</v>
      </c>
      <c r="H2869" s="10">
        <v>45492</v>
      </c>
      <c r="I2869" s="59" t="str">
        <f>IF(ISBLANK(A2869),"",IF(G2869&lt;&gt;"In Progress","Not On Report",VLOOKUP(F2869,'Awaiting Approval Data'!$E$3:$J$1048576,6,FALSE)))</f>
        <v>Waiting on Manager</v>
      </c>
      <c r="J2869" s="5">
        <f t="shared" ca="1" si="88"/>
        <v>28</v>
      </c>
      <c r="K2869" s="11" t="str">
        <f>IF(ISBLANK(A2869),"",IFERROR(VLOOKUP(A2869,'[1]Management Hierarchy Report'!$B$3:$D$1048576,3,FALSE),"Terminated"))</f>
        <v>E0057 - Ocean Springs</v>
      </c>
      <c r="L2869" s="11" t="str">
        <f>IF(ISBLANK(A2869),"",VLOOKUP(A2869,'[1]Management Hierarchy Report'!$B$3:$D$1048576,2,FALSE))</f>
        <v>Site Leader Express</v>
      </c>
      <c r="M2869" t="str">
        <f>IF(ISBLANK(A2869),"",IFERROR(VLOOKUP(A2869,'[1]Management Hierarchy Report'!$B$3:$F$1048576,5,FALSE),""))</f>
        <v>Steven Kyriazis</v>
      </c>
      <c r="N2869" t="str">
        <f>IF(ISBLANK(A2869),"",IFERROR(VLOOKUP(A2869,'[1]Management Hierarchy Report'!$B$3:$K$1048576,10,0),"Verify"))</f>
        <v>SL57@tidalwaveautospa.com</v>
      </c>
      <c r="O2869" s="16">
        <f t="shared" ca="1" si="89"/>
        <v>31</v>
      </c>
      <c r="P2869" t="str">
        <f>IF(ISBLANK(A2869),"",IFERROR(VLOOKUP(M2869,'[1]Management Hierarchy Report'!$B$3:$K$1048576,10,0),""))</f>
        <v>steve.kyriazis@tidalwaveautospa.com</v>
      </c>
    </row>
    <row r="2870" spans="1:16" ht="15" x14ac:dyDescent="0.25">
      <c r="A2870" s="9" t="s">
        <v>534</v>
      </c>
      <c r="B2870" s="9" t="s">
        <v>23185</v>
      </c>
      <c r="C2870" s="67">
        <v>9.58</v>
      </c>
      <c r="D2870" s="10">
        <v>45503</v>
      </c>
      <c r="E2870" s="10">
        <v>45499</v>
      </c>
      <c r="F2870" s="9"/>
      <c r="G2870" s="9"/>
      <c r="H2870" s="10"/>
      <c r="I2870" s="59" t="str">
        <f>IF(ISBLANK(A2870),"",IF(G2870&lt;&gt;"In Progress","Not On Report",VLOOKUP(F2870,'Awaiting Approval Data'!$E$3:$J$1048576,6,FALSE)))</f>
        <v>Not On Report</v>
      </c>
      <c r="J2870" s="5" t="str">
        <f t="shared" ca="1" si="88"/>
        <v/>
      </c>
      <c r="K2870" s="11" t="str">
        <f>IF(ISBLANK(A2870),"",IFERROR(VLOOKUP(A2870,'[1]Management Hierarchy Report'!$B$3:$D$1048576,3,FALSE),"Terminated"))</f>
        <v>E0057 - Ocean Springs</v>
      </c>
      <c r="L2870" s="11" t="str">
        <f>IF(ISBLANK(A2870),"",VLOOKUP(A2870,'[1]Management Hierarchy Report'!$B$3:$D$1048576,2,FALSE))</f>
        <v>Site Leader Express</v>
      </c>
      <c r="M2870" t="str">
        <f>IF(ISBLANK(A2870),"",IFERROR(VLOOKUP(A2870,'[1]Management Hierarchy Report'!$B$3:$F$1048576,5,FALSE),""))</f>
        <v>Steven Kyriazis</v>
      </c>
      <c r="N2870" t="str">
        <f>IF(ISBLANK(A2870),"",IFERROR(VLOOKUP(A2870,'[1]Management Hierarchy Report'!$B$3:$K$1048576,10,0),"Verify"))</f>
        <v>SL57@tidalwaveautospa.com</v>
      </c>
      <c r="O2870" s="16">
        <f t="shared" ca="1" si="89"/>
        <v>17</v>
      </c>
      <c r="P2870" t="str">
        <f>IF(ISBLANK(A2870),"",IFERROR(VLOOKUP(M2870,'[1]Management Hierarchy Report'!$B$3:$K$1048576,10,0),""))</f>
        <v>steve.kyriazis@tidalwaveautospa.com</v>
      </c>
    </row>
    <row r="2871" spans="1:16" ht="15" x14ac:dyDescent="0.25">
      <c r="A2871" s="9" t="s">
        <v>534</v>
      </c>
      <c r="B2871" s="9" t="s">
        <v>20759</v>
      </c>
      <c r="C2871" s="67">
        <v>9.6199999999999992</v>
      </c>
      <c r="D2871" s="10">
        <v>45497</v>
      </c>
      <c r="E2871" s="10">
        <v>45495</v>
      </c>
      <c r="F2871" s="9" t="s">
        <v>26680</v>
      </c>
      <c r="G2871" s="9" t="s">
        <v>11621</v>
      </c>
      <c r="H2871" s="10">
        <v>45516</v>
      </c>
      <c r="I2871" s="59" t="str">
        <f>IF(ISBLANK(A2871),"",IF(G2871&lt;&gt;"In Progress","Not On Report",VLOOKUP(F2871,'Awaiting Approval Data'!$E$3:$J$1048576,6,FALSE)))</f>
        <v>Waiting on Manager</v>
      </c>
      <c r="J2871" s="5">
        <f t="shared" ca="1" si="88"/>
        <v>4</v>
      </c>
      <c r="K2871" s="11" t="str">
        <f>IF(ISBLANK(A2871),"",IFERROR(VLOOKUP(A2871,'[1]Management Hierarchy Report'!$B$3:$D$1048576,3,FALSE),"Terminated"))</f>
        <v>E0057 - Ocean Springs</v>
      </c>
      <c r="L2871" s="11" t="str">
        <f>IF(ISBLANK(A2871),"",VLOOKUP(A2871,'[1]Management Hierarchy Report'!$B$3:$D$1048576,2,FALSE))</f>
        <v>Site Leader Express</v>
      </c>
      <c r="M2871" t="str">
        <f>IF(ISBLANK(A2871),"",IFERROR(VLOOKUP(A2871,'[1]Management Hierarchy Report'!$B$3:$F$1048576,5,FALSE),""))</f>
        <v>Steven Kyriazis</v>
      </c>
      <c r="N2871" t="str">
        <f>IF(ISBLANK(A2871),"",IFERROR(VLOOKUP(A2871,'[1]Management Hierarchy Report'!$B$3:$K$1048576,10,0),"Verify"))</f>
        <v>SL57@tidalwaveautospa.com</v>
      </c>
      <c r="O2871" s="16">
        <f t="shared" ca="1" si="89"/>
        <v>23</v>
      </c>
      <c r="P2871" t="str">
        <f>IF(ISBLANK(A2871),"",IFERROR(VLOOKUP(M2871,'[1]Management Hierarchy Report'!$B$3:$K$1048576,10,0),""))</f>
        <v>steve.kyriazis@tidalwaveautospa.com</v>
      </c>
    </row>
    <row r="2872" spans="1:16" ht="15" x14ac:dyDescent="0.25">
      <c r="A2872" s="9" t="s">
        <v>534</v>
      </c>
      <c r="B2872" s="9" t="s">
        <v>23186</v>
      </c>
      <c r="C2872" s="67">
        <v>10</v>
      </c>
      <c r="D2872" s="10">
        <v>45503</v>
      </c>
      <c r="E2872" s="10">
        <v>45499</v>
      </c>
      <c r="F2872" s="9"/>
      <c r="G2872" s="9"/>
      <c r="H2872" s="10"/>
      <c r="I2872" s="59" t="str">
        <f>IF(ISBLANK(A2872),"",IF(G2872&lt;&gt;"In Progress","Not On Report",VLOOKUP(F2872,'Awaiting Approval Data'!$E$3:$J$1048576,6,FALSE)))</f>
        <v>Not On Report</v>
      </c>
      <c r="J2872" s="5" t="str">
        <f t="shared" ca="1" si="88"/>
        <v/>
      </c>
      <c r="K2872" s="11" t="str">
        <f>IF(ISBLANK(A2872),"",IFERROR(VLOOKUP(A2872,'[1]Management Hierarchy Report'!$B$3:$D$1048576,3,FALSE),"Terminated"))</f>
        <v>E0057 - Ocean Springs</v>
      </c>
      <c r="L2872" s="11" t="str">
        <f>IF(ISBLANK(A2872),"",VLOOKUP(A2872,'[1]Management Hierarchy Report'!$B$3:$D$1048576,2,FALSE))</f>
        <v>Site Leader Express</v>
      </c>
      <c r="M2872" t="str">
        <f>IF(ISBLANK(A2872),"",IFERROR(VLOOKUP(A2872,'[1]Management Hierarchy Report'!$B$3:$F$1048576,5,FALSE),""))</f>
        <v>Steven Kyriazis</v>
      </c>
      <c r="N2872" t="str">
        <f>IF(ISBLANK(A2872),"",IFERROR(VLOOKUP(A2872,'[1]Management Hierarchy Report'!$B$3:$K$1048576,10,0),"Verify"))</f>
        <v>SL57@tidalwaveautospa.com</v>
      </c>
      <c r="O2872" s="16">
        <f t="shared" ca="1" si="89"/>
        <v>17</v>
      </c>
      <c r="P2872" t="str">
        <f>IF(ISBLANK(A2872),"",IFERROR(VLOOKUP(M2872,'[1]Management Hierarchy Report'!$B$3:$K$1048576,10,0),""))</f>
        <v>steve.kyriazis@tidalwaveautospa.com</v>
      </c>
    </row>
    <row r="2873" spans="1:16" ht="15" x14ac:dyDescent="0.25">
      <c r="A2873" s="9" t="s">
        <v>534</v>
      </c>
      <c r="B2873" s="9" t="s">
        <v>25034</v>
      </c>
      <c r="C2873" s="67">
        <v>10.69</v>
      </c>
      <c r="D2873" s="10">
        <v>45512</v>
      </c>
      <c r="E2873" s="10">
        <v>45510</v>
      </c>
      <c r="F2873" s="9"/>
      <c r="G2873" s="9"/>
      <c r="H2873" s="10"/>
      <c r="I2873" s="59" t="str">
        <f>IF(ISBLANK(A2873),"",IF(G2873&lt;&gt;"In Progress","Not On Report",VLOOKUP(F2873,'Awaiting Approval Data'!$E$3:$J$1048576,6,FALSE)))</f>
        <v>Not On Report</v>
      </c>
      <c r="J2873" s="5" t="str">
        <f t="shared" ca="1" si="88"/>
        <v/>
      </c>
      <c r="K2873" s="11" t="str">
        <f>IF(ISBLANK(A2873),"",IFERROR(VLOOKUP(A2873,'[1]Management Hierarchy Report'!$B$3:$D$1048576,3,FALSE),"Terminated"))</f>
        <v>E0057 - Ocean Springs</v>
      </c>
      <c r="L2873" s="11" t="str">
        <f>IF(ISBLANK(A2873),"",VLOOKUP(A2873,'[1]Management Hierarchy Report'!$B$3:$D$1048576,2,FALSE))</f>
        <v>Site Leader Express</v>
      </c>
      <c r="M2873" t="str">
        <f>IF(ISBLANK(A2873),"",IFERROR(VLOOKUP(A2873,'[1]Management Hierarchy Report'!$B$3:$F$1048576,5,FALSE),""))</f>
        <v>Steven Kyriazis</v>
      </c>
      <c r="N2873" t="str">
        <f>IF(ISBLANK(A2873),"",IFERROR(VLOOKUP(A2873,'[1]Management Hierarchy Report'!$B$3:$K$1048576,10,0),"Verify"))</f>
        <v>SL57@tidalwaveautospa.com</v>
      </c>
      <c r="O2873" s="16">
        <f t="shared" ca="1" si="89"/>
        <v>8</v>
      </c>
      <c r="P2873" t="str">
        <f>IF(ISBLANK(A2873),"",IFERROR(VLOOKUP(M2873,'[1]Management Hierarchy Report'!$B$3:$K$1048576,10,0),""))</f>
        <v>steve.kyriazis@tidalwaveautospa.com</v>
      </c>
    </row>
    <row r="2874" spans="1:16" ht="15" x14ac:dyDescent="0.25">
      <c r="A2874" s="9" t="s">
        <v>534</v>
      </c>
      <c r="B2874" s="9" t="s">
        <v>25035</v>
      </c>
      <c r="C2874" s="67">
        <v>12.38</v>
      </c>
      <c r="D2874" s="10">
        <v>45512</v>
      </c>
      <c r="E2874" s="10">
        <v>45509</v>
      </c>
      <c r="F2874" s="9"/>
      <c r="G2874" s="9"/>
      <c r="H2874" s="10"/>
      <c r="I2874" s="59" t="str">
        <f>IF(ISBLANK(A2874),"",IF(G2874&lt;&gt;"In Progress","Not On Report",VLOOKUP(F2874,'Awaiting Approval Data'!$E$3:$J$1048576,6,FALSE)))</f>
        <v>Not On Report</v>
      </c>
      <c r="J2874" s="5" t="str">
        <f t="shared" ca="1" si="88"/>
        <v/>
      </c>
      <c r="K2874" s="11" t="str">
        <f>IF(ISBLANK(A2874),"",IFERROR(VLOOKUP(A2874,'[1]Management Hierarchy Report'!$B$3:$D$1048576,3,FALSE),"Terminated"))</f>
        <v>E0057 - Ocean Springs</v>
      </c>
      <c r="L2874" s="11" t="str">
        <f>IF(ISBLANK(A2874),"",VLOOKUP(A2874,'[1]Management Hierarchy Report'!$B$3:$D$1048576,2,FALSE))</f>
        <v>Site Leader Express</v>
      </c>
      <c r="M2874" t="str">
        <f>IF(ISBLANK(A2874),"",IFERROR(VLOOKUP(A2874,'[1]Management Hierarchy Report'!$B$3:$F$1048576,5,FALSE),""))</f>
        <v>Steven Kyriazis</v>
      </c>
      <c r="N2874" t="str">
        <f>IF(ISBLANK(A2874),"",IFERROR(VLOOKUP(A2874,'[1]Management Hierarchy Report'!$B$3:$K$1048576,10,0),"Verify"))</f>
        <v>SL57@tidalwaveautospa.com</v>
      </c>
      <c r="O2874" s="16">
        <f t="shared" ca="1" si="89"/>
        <v>8</v>
      </c>
      <c r="P2874" t="str">
        <f>IF(ISBLANK(A2874),"",IFERROR(VLOOKUP(M2874,'[1]Management Hierarchy Report'!$B$3:$K$1048576,10,0),""))</f>
        <v>steve.kyriazis@tidalwaveautospa.com</v>
      </c>
    </row>
    <row r="2875" spans="1:16" ht="15" x14ac:dyDescent="0.25">
      <c r="A2875" s="9" t="s">
        <v>534</v>
      </c>
      <c r="B2875" s="9" t="s">
        <v>16049</v>
      </c>
      <c r="C2875" s="67">
        <v>12.81</v>
      </c>
      <c r="D2875" s="10">
        <v>45489</v>
      </c>
      <c r="E2875" s="10">
        <v>45486</v>
      </c>
      <c r="F2875" s="9"/>
      <c r="G2875" s="9"/>
      <c r="H2875" s="10"/>
      <c r="I2875" s="59" t="str">
        <f>IF(ISBLANK(A2875),"",IF(G2875&lt;&gt;"In Progress","Not On Report",VLOOKUP(F2875,'Awaiting Approval Data'!$E$3:$J$1048576,6,FALSE)))</f>
        <v>Not On Report</v>
      </c>
      <c r="J2875" s="5" t="str">
        <f t="shared" ca="1" si="88"/>
        <v/>
      </c>
      <c r="K2875" s="11" t="str">
        <f>IF(ISBLANK(A2875),"",IFERROR(VLOOKUP(A2875,'[1]Management Hierarchy Report'!$B$3:$D$1048576,3,FALSE),"Terminated"))</f>
        <v>E0057 - Ocean Springs</v>
      </c>
      <c r="L2875" s="11" t="str">
        <f>IF(ISBLANK(A2875),"",VLOOKUP(A2875,'[1]Management Hierarchy Report'!$B$3:$D$1048576,2,FALSE))</f>
        <v>Site Leader Express</v>
      </c>
      <c r="M2875" t="str">
        <f>IF(ISBLANK(A2875),"",IFERROR(VLOOKUP(A2875,'[1]Management Hierarchy Report'!$B$3:$F$1048576,5,FALSE),""))</f>
        <v>Steven Kyriazis</v>
      </c>
      <c r="N2875" t="str">
        <f>IF(ISBLANK(A2875),"",IFERROR(VLOOKUP(A2875,'[1]Management Hierarchy Report'!$B$3:$K$1048576,10,0),"Verify"))</f>
        <v>SL57@tidalwaveautospa.com</v>
      </c>
      <c r="O2875" s="16">
        <f t="shared" ca="1" si="89"/>
        <v>31</v>
      </c>
      <c r="P2875" t="str">
        <f>IF(ISBLANK(A2875),"",IFERROR(VLOOKUP(M2875,'[1]Management Hierarchy Report'!$B$3:$K$1048576,10,0),""))</f>
        <v>steve.kyriazis@tidalwaveautospa.com</v>
      </c>
    </row>
    <row r="2876" spans="1:16" ht="15" x14ac:dyDescent="0.25">
      <c r="A2876" s="9" t="s">
        <v>534</v>
      </c>
      <c r="B2876" s="9" t="s">
        <v>25036</v>
      </c>
      <c r="C2876" s="67">
        <v>13.25</v>
      </c>
      <c r="D2876" s="10">
        <v>45510</v>
      </c>
      <c r="E2876" s="10">
        <v>45507</v>
      </c>
      <c r="F2876" s="9"/>
      <c r="G2876" s="9"/>
      <c r="H2876" s="10"/>
      <c r="I2876" s="59" t="str">
        <f>IF(ISBLANK(A2876),"",IF(G2876&lt;&gt;"In Progress","Not On Report",VLOOKUP(F2876,'Awaiting Approval Data'!$E$3:$J$1048576,6,FALSE)))</f>
        <v>Not On Report</v>
      </c>
      <c r="J2876" s="5" t="str">
        <f t="shared" ca="1" si="88"/>
        <v/>
      </c>
      <c r="K2876" s="11" t="str">
        <f>IF(ISBLANK(A2876),"",IFERROR(VLOOKUP(A2876,'[1]Management Hierarchy Report'!$B$3:$D$1048576,3,FALSE),"Terminated"))</f>
        <v>E0057 - Ocean Springs</v>
      </c>
      <c r="L2876" s="11" t="str">
        <f>IF(ISBLANK(A2876),"",VLOOKUP(A2876,'[1]Management Hierarchy Report'!$B$3:$D$1048576,2,FALSE))</f>
        <v>Site Leader Express</v>
      </c>
      <c r="M2876" t="str">
        <f>IF(ISBLANK(A2876),"",IFERROR(VLOOKUP(A2876,'[1]Management Hierarchy Report'!$B$3:$F$1048576,5,FALSE),""))</f>
        <v>Steven Kyriazis</v>
      </c>
      <c r="N2876" t="str">
        <f>IF(ISBLANK(A2876),"",IFERROR(VLOOKUP(A2876,'[1]Management Hierarchy Report'!$B$3:$K$1048576,10,0),"Verify"))</f>
        <v>SL57@tidalwaveautospa.com</v>
      </c>
      <c r="O2876" s="16">
        <f t="shared" ca="1" si="89"/>
        <v>10</v>
      </c>
      <c r="P2876" t="str">
        <f>IF(ISBLANK(A2876),"",IFERROR(VLOOKUP(M2876,'[1]Management Hierarchy Report'!$B$3:$K$1048576,10,0),""))</f>
        <v>steve.kyriazis@tidalwaveautospa.com</v>
      </c>
    </row>
    <row r="2877" spans="1:16" ht="15" x14ac:dyDescent="0.25">
      <c r="A2877" s="9" t="s">
        <v>534</v>
      </c>
      <c r="B2877" s="9" t="s">
        <v>20760</v>
      </c>
      <c r="C2877" s="67">
        <v>13.6</v>
      </c>
      <c r="D2877" s="10">
        <v>45500</v>
      </c>
      <c r="E2877" s="10">
        <v>45497</v>
      </c>
      <c r="F2877" s="9" t="s">
        <v>26680</v>
      </c>
      <c r="G2877" s="9" t="s">
        <v>11621</v>
      </c>
      <c r="H2877" s="10">
        <v>45516</v>
      </c>
      <c r="I2877" s="59" t="str">
        <f>IF(ISBLANK(A2877),"",IF(G2877&lt;&gt;"In Progress","Not On Report",VLOOKUP(F2877,'Awaiting Approval Data'!$E$3:$J$1048576,6,FALSE)))</f>
        <v>Waiting on Manager</v>
      </c>
      <c r="J2877" s="5">
        <f t="shared" ca="1" si="88"/>
        <v>4</v>
      </c>
      <c r="K2877" s="11" t="str">
        <f>IF(ISBLANK(A2877),"",IFERROR(VLOOKUP(A2877,'[1]Management Hierarchy Report'!$B$3:$D$1048576,3,FALSE),"Terminated"))</f>
        <v>E0057 - Ocean Springs</v>
      </c>
      <c r="L2877" s="11" t="str">
        <f>IF(ISBLANK(A2877),"",VLOOKUP(A2877,'[1]Management Hierarchy Report'!$B$3:$D$1048576,2,FALSE))</f>
        <v>Site Leader Express</v>
      </c>
      <c r="M2877" t="str">
        <f>IF(ISBLANK(A2877),"",IFERROR(VLOOKUP(A2877,'[1]Management Hierarchy Report'!$B$3:$F$1048576,5,FALSE),""))</f>
        <v>Steven Kyriazis</v>
      </c>
      <c r="N2877" t="str">
        <f>IF(ISBLANK(A2877),"",IFERROR(VLOOKUP(A2877,'[1]Management Hierarchy Report'!$B$3:$K$1048576,10,0),"Verify"))</f>
        <v>SL57@tidalwaveautospa.com</v>
      </c>
      <c r="O2877" s="16">
        <f t="shared" ca="1" si="89"/>
        <v>20</v>
      </c>
      <c r="P2877" t="str">
        <f>IF(ISBLANK(A2877),"",IFERROR(VLOOKUP(M2877,'[1]Management Hierarchy Report'!$B$3:$K$1048576,10,0),""))</f>
        <v>steve.kyriazis@tidalwaveautospa.com</v>
      </c>
    </row>
    <row r="2878" spans="1:16" ht="15" x14ac:dyDescent="0.25">
      <c r="A2878" s="9" t="s">
        <v>534</v>
      </c>
      <c r="B2878" s="9" t="s">
        <v>16050</v>
      </c>
      <c r="C2878" s="67">
        <v>13.9</v>
      </c>
      <c r="D2878" s="10">
        <v>45484</v>
      </c>
      <c r="E2878" s="10">
        <v>45482</v>
      </c>
      <c r="F2878" s="9" t="s">
        <v>18911</v>
      </c>
      <c r="G2878" s="9" t="s">
        <v>11621</v>
      </c>
      <c r="H2878" s="10">
        <v>45492</v>
      </c>
      <c r="I2878" s="59" t="str">
        <f>IF(ISBLANK(A2878),"",IF(G2878&lt;&gt;"In Progress","Not On Report",VLOOKUP(F2878,'Awaiting Approval Data'!$E$3:$J$1048576,6,FALSE)))</f>
        <v>Waiting on Manager</v>
      </c>
      <c r="J2878" s="5">
        <f t="shared" ca="1" si="88"/>
        <v>28</v>
      </c>
      <c r="K2878" s="11" t="str">
        <f>IF(ISBLANK(A2878),"",IFERROR(VLOOKUP(A2878,'[1]Management Hierarchy Report'!$B$3:$D$1048576,3,FALSE),"Terminated"))</f>
        <v>E0057 - Ocean Springs</v>
      </c>
      <c r="L2878" s="11" t="str">
        <f>IF(ISBLANK(A2878),"",VLOOKUP(A2878,'[1]Management Hierarchy Report'!$B$3:$D$1048576,2,FALSE))</f>
        <v>Site Leader Express</v>
      </c>
      <c r="M2878" t="str">
        <f>IF(ISBLANK(A2878),"",IFERROR(VLOOKUP(A2878,'[1]Management Hierarchy Report'!$B$3:$F$1048576,5,FALSE),""))</f>
        <v>Steven Kyriazis</v>
      </c>
      <c r="N2878" t="str">
        <f>IF(ISBLANK(A2878),"",IFERROR(VLOOKUP(A2878,'[1]Management Hierarchy Report'!$B$3:$K$1048576,10,0),"Verify"))</f>
        <v>SL57@tidalwaveautospa.com</v>
      </c>
      <c r="O2878" s="16">
        <f t="shared" ca="1" si="89"/>
        <v>36</v>
      </c>
      <c r="P2878" t="str">
        <f>IF(ISBLANK(A2878),"",IFERROR(VLOOKUP(M2878,'[1]Management Hierarchy Report'!$B$3:$K$1048576,10,0),""))</f>
        <v>steve.kyriazis@tidalwaveautospa.com</v>
      </c>
    </row>
    <row r="2879" spans="1:16" ht="15" x14ac:dyDescent="0.25">
      <c r="A2879" s="9" t="s">
        <v>534</v>
      </c>
      <c r="B2879" s="9" t="s">
        <v>20761</v>
      </c>
      <c r="C2879" s="67">
        <v>14.97</v>
      </c>
      <c r="D2879" s="10">
        <v>45498</v>
      </c>
      <c r="E2879" s="10">
        <v>45495</v>
      </c>
      <c r="F2879" s="9" t="s">
        <v>26680</v>
      </c>
      <c r="G2879" s="9" t="s">
        <v>11621</v>
      </c>
      <c r="H2879" s="10">
        <v>45516</v>
      </c>
      <c r="I2879" s="59" t="str">
        <f>IF(ISBLANK(A2879),"",IF(G2879&lt;&gt;"In Progress","Not On Report",VLOOKUP(F2879,'Awaiting Approval Data'!$E$3:$J$1048576,6,FALSE)))</f>
        <v>Waiting on Manager</v>
      </c>
      <c r="J2879" s="5">
        <f t="shared" ca="1" si="88"/>
        <v>4</v>
      </c>
      <c r="K2879" s="11" t="str">
        <f>IF(ISBLANK(A2879),"",IFERROR(VLOOKUP(A2879,'[1]Management Hierarchy Report'!$B$3:$D$1048576,3,FALSE),"Terminated"))</f>
        <v>E0057 - Ocean Springs</v>
      </c>
      <c r="L2879" s="11" t="str">
        <f>IF(ISBLANK(A2879),"",VLOOKUP(A2879,'[1]Management Hierarchy Report'!$B$3:$D$1048576,2,FALSE))</f>
        <v>Site Leader Express</v>
      </c>
      <c r="M2879" t="str">
        <f>IF(ISBLANK(A2879),"",IFERROR(VLOOKUP(A2879,'[1]Management Hierarchy Report'!$B$3:$F$1048576,5,FALSE),""))</f>
        <v>Steven Kyriazis</v>
      </c>
      <c r="N2879" t="str">
        <f>IF(ISBLANK(A2879),"",IFERROR(VLOOKUP(A2879,'[1]Management Hierarchy Report'!$B$3:$K$1048576,10,0),"Verify"))</f>
        <v>SL57@tidalwaveautospa.com</v>
      </c>
      <c r="O2879" s="16">
        <f t="shared" ca="1" si="89"/>
        <v>22</v>
      </c>
      <c r="P2879" t="str">
        <f>IF(ISBLANK(A2879),"",IFERROR(VLOOKUP(M2879,'[1]Management Hierarchy Report'!$B$3:$K$1048576,10,0),""))</f>
        <v>steve.kyriazis@tidalwaveautospa.com</v>
      </c>
    </row>
    <row r="2880" spans="1:16" ht="15" x14ac:dyDescent="0.25">
      <c r="A2880" s="9" t="s">
        <v>534</v>
      </c>
      <c r="B2880" s="9" t="s">
        <v>23187</v>
      </c>
      <c r="C2880" s="67">
        <v>22.87</v>
      </c>
      <c r="D2880" s="10">
        <v>45507</v>
      </c>
      <c r="E2880" s="10">
        <v>45506</v>
      </c>
      <c r="F2880" s="9"/>
      <c r="G2880" s="9"/>
      <c r="H2880" s="10"/>
      <c r="I2880" s="59" t="str">
        <f>IF(ISBLANK(A2880),"",IF(G2880&lt;&gt;"In Progress","Not On Report",VLOOKUP(F2880,'Awaiting Approval Data'!$E$3:$J$1048576,6,FALSE)))</f>
        <v>Not On Report</v>
      </c>
      <c r="J2880" s="5" t="str">
        <f t="shared" ca="1" si="88"/>
        <v/>
      </c>
      <c r="K2880" s="11" t="str">
        <f>IF(ISBLANK(A2880),"",IFERROR(VLOOKUP(A2880,'[1]Management Hierarchy Report'!$B$3:$D$1048576,3,FALSE),"Terminated"))</f>
        <v>E0057 - Ocean Springs</v>
      </c>
      <c r="L2880" s="11" t="str">
        <f>IF(ISBLANK(A2880),"",VLOOKUP(A2880,'[1]Management Hierarchy Report'!$B$3:$D$1048576,2,FALSE))</f>
        <v>Site Leader Express</v>
      </c>
      <c r="M2880" t="str">
        <f>IF(ISBLANK(A2880),"",IFERROR(VLOOKUP(A2880,'[1]Management Hierarchy Report'!$B$3:$F$1048576,5,FALSE),""))</f>
        <v>Steven Kyriazis</v>
      </c>
      <c r="N2880" t="str">
        <f>IF(ISBLANK(A2880),"",IFERROR(VLOOKUP(A2880,'[1]Management Hierarchy Report'!$B$3:$K$1048576,10,0),"Verify"))</f>
        <v>SL57@tidalwaveautospa.com</v>
      </c>
      <c r="O2880" s="16">
        <f t="shared" ca="1" si="89"/>
        <v>13</v>
      </c>
      <c r="P2880" t="str">
        <f>IF(ISBLANK(A2880),"",IFERROR(VLOOKUP(M2880,'[1]Management Hierarchy Report'!$B$3:$K$1048576,10,0),""))</f>
        <v>steve.kyriazis@tidalwaveautospa.com</v>
      </c>
    </row>
    <row r="2881" spans="1:16" ht="15" x14ac:dyDescent="0.25">
      <c r="A2881" s="9" t="s">
        <v>534</v>
      </c>
      <c r="B2881" s="9" t="s">
        <v>25037</v>
      </c>
      <c r="C2881" s="67">
        <v>23.54</v>
      </c>
      <c r="D2881" s="10">
        <v>45510</v>
      </c>
      <c r="E2881" s="10">
        <v>45507</v>
      </c>
      <c r="F2881" s="9"/>
      <c r="G2881" s="9"/>
      <c r="H2881" s="10"/>
      <c r="I2881" s="59" t="str">
        <f>IF(ISBLANK(A2881),"",IF(G2881&lt;&gt;"In Progress","Not On Report",VLOOKUP(F2881,'Awaiting Approval Data'!$E$3:$J$1048576,6,FALSE)))</f>
        <v>Not On Report</v>
      </c>
      <c r="J2881" s="5" t="str">
        <f t="shared" ca="1" si="88"/>
        <v/>
      </c>
      <c r="K2881" s="11" t="str">
        <f>IF(ISBLANK(A2881),"",IFERROR(VLOOKUP(A2881,'[1]Management Hierarchy Report'!$B$3:$D$1048576,3,FALSE),"Terminated"))</f>
        <v>E0057 - Ocean Springs</v>
      </c>
      <c r="L2881" s="11" t="str">
        <f>IF(ISBLANK(A2881),"",VLOOKUP(A2881,'[1]Management Hierarchy Report'!$B$3:$D$1048576,2,FALSE))</f>
        <v>Site Leader Express</v>
      </c>
      <c r="M2881" t="str">
        <f>IF(ISBLANK(A2881),"",IFERROR(VLOOKUP(A2881,'[1]Management Hierarchy Report'!$B$3:$F$1048576,5,FALSE),""))</f>
        <v>Steven Kyriazis</v>
      </c>
      <c r="N2881" t="str">
        <f>IF(ISBLANK(A2881),"",IFERROR(VLOOKUP(A2881,'[1]Management Hierarchy Report'!$B$3:$K$1048576,10,0),"Verify"))</f>
        <v>SL57@tidalwaveautospa.com</v>
      </c>
      <c r="O2881" s="16">
        <f t="shared" ca="1" si="89"/>
        <v>10</v>
      </c>
      <c r="P2881" t="str">
        <f>IF(ISBLANK(A2881),"",IFERROR(VLOOKUP(M2881,'[1]Management Hierarchy Report'!$B$3:$K$1048576,10,0),""))</f>
        <v>steve.kyriazis@tidalwaveautospa.com</v>
      </c>
    </row>
    <row r="2882" spans="1:16" ht="15" x14ac:dyDescent="0.25">
      <c r="A2882" s="9" t="s">
        <v>534</v>
      </c>
      <c r="B2882" s="9" t="s">
        <v>26681</v>
      </c>
      <c r="C2882" s="67">
        <v>29.87</v>
      </c>
      <c r="D2882" s="10">
        <v>45517</v>
      </c>
      <c r="E2882" s="10">
        <v>45514</v>
      </c>
      <c r="F2882" s="9"/>
      <c r="G2882" s="9"/>
      <c r="H2882" s="10"/>
      <c r="I2882" s="59" t="str">
        <f>IF(ISBLANK(A2882),"",IF(G2882&lt;&gt;"In Progress","Not On Report",VLOOKUP(F2882,'Awaiting Approval Data'!$E$3:$J$1048576,6,FALSE)))</f>
        <v>Not On Report</v>
      </c>
      <c r="J2882" s="5" t="str">
        <f t="shared" ca="1" si="88"/>
        <v/>
      </c>
      <c r="K2882" s="11" t="str">
        <f>IF(ISBLANK(A2882),"",IFERROR(VLOOKUP(A2882,'[1]Management Hierarchy Report'!$B$3:$D$1048576,3,FALSE),"Terminated"))</f>
        <v>E0057 - Ocean Springs</v>
      </c>
      <c r="L2882" s="11" t="str">
        <f>IF(ISBLANK(A2882),"",VLOOKUP(A2882,'[1]Management Hierarchy Report'!$B$3:$D$1048576,2,FALSE))</f>
        <v>Site Leader Express</v>
      </c>
      <c r="M2882" t="str">
        <f>IF(ISBLANK(A2882),"",IFERROR(VLOOKUP(A2882,'[1]Management Hierarchy Report'!$B$3:$F$1048576,5,FALSE),""))</f>
        <v>Steven Kyriazis</v>
      </c>
      <c r="N2882" t="str">
        <f>IF(ISBLANK(A2882),"",IFERROR(VLOOKUP(A2882,'[1]Management Hierarchy Report'!$B$3:$K$1048576,10,0),"Verify"))</f>
        <v>SL57@tidalwaveautospa.com</v>
      </c>
      <c r="O2882" s="16">
        <f t="shared" ca="1" si="89"/>
        <v>3</v>
      </c>
      <c r="P2882" t="str">
        <f>IF(ISBLANK(A2882),"",IFERROR(VLOOKUP(M2882,'[1]Management Hierarchy Report'!$B$3:$K$1048576,10,0),""))</f>
        <v>steve.kyriazis@tidalwaveautospa.com</v>
      </c>
    </row>
    <row r="2883" spans="1:16" ht="15" x14ac:dyDescent="0.25">
      <c r="A2883" s="9" t="s">
        <v>534</v>
      </c>
      <c r="B2883" s="9" t="s">
        <v>23188</v>
      </c>
      <c r="C2883" s="67">
        <v>32.049999999999997</v>
      </c>
      <c r="D2883" s="10">
        <v>45505</v>
      </c>
      <c r="E2883" s="10">
        <v>45503</v>
      </c>
      <c r="F2883" s="9"/>
      <c r="G2883" s="9"/>
      <c r="H2883" s="10"/>
      <c r="I2883" s="59" t="str">
        <f>IF(ISBLANK(A2883),"",IF(G2883&lt;&gt;"In Progress","Not On Report",VLOOKUP(F2883,'Awaiting Approval Data'!$E$3:$J$1048576,6,FALSE)))</f>
        <v>Not On Report</v>
      </c>
      <c r="J2883" s="5" t="str">
        <f t="shared" ca="1" si="88"/>
        <v/>
      </c>
      <c r="K2883" s="11" t="str">
        <f>IF(ISBLANK(A2883),"",IFERROR(VLOOKUP(A2883,'[1]Management Hierarchy Report'!$B$3:$D$1048576,3,FALSE),"Terminated"))</f>
        <v>E0057 - Ocean Springs</v>
      </c>
      <c r="L2883" s="11" t="str">
        <f>IF(ISBLANK(A2883),"",VLOOKUP(A2883,'[1]Management Hierarchy Report'!$B$3:$D$1048576,2,FALSE))</f>
        <v>Site Leader Express</v>
      </c>
      <c r="M2883" t="str">
        <f>IF(ISBLANK(A2883),"",IFERROR(VLOOKUP(A2883,'[1]Management Hierarchy Report'!$B$3:$F$1048576,5,FALSE),""))</f>
        <v>Steven Kyriazis</v>
      </c>
      <c r="N2883" t="str">
        <f>IF(ISBLANK(A2883),"",IFERROR(VLOOKUP(A2883,'[1]Management Hierarchy Report'!$B$3:$K$1048576,10,0),"Verify"))</f>
        <v>SL57@tidalwaveautospa.com</v>
      </c>
      <c r="O2883" s="16">
        <f t="shared" ca="1" si="89"/>
        <v>15</v>
      </c>
      <c r="P2883" t="str">
        <f>IF(ISBLANK(A2883),"",IFERROR(VLOOKUP(M2883,'[1]Management Hierarchy Report'!$B$3:$K$1048576,10,0),""))</f>
        <v>steve.kyriazis@tidalwaveautospa.com</v>
      </c>
    </row>
    <row r="2884" spans="1:16" ht="15" x14ac:dyDescent="0.25">
      <c r="A2884" s="9" t="s">
        <v>534</v>
      </c>
      <c r="B2884" s="9" t="s">
        <v>14801</v>
      </c>
      <c r="C2884" s="67">
        <v>36.9</v>
      </c>
      <c r="D2884" s="10">
        <v>45477</v>
      </c>
      <c r="E2884" s="10">
        <v>45475</v>
      </c>
      <c r="F2884" s="9"/>
      <c r="G2884" s="9"/>
      <c r="H2884" s="10"/>
      <c r="I2884" s="59" t="str">
        <f>IF(ISBLANK(A2884),"",IF(G2884&lt;&gt;"In Progress","Not On Report",VLOOKUP(F2884,'Awaiting Approval Data'!$E$3:$J$1048576,6,FALSE)))</f>
        <v>Not On Report</v>
      </c>
      <c r="J2884" s="5" t="str">
        <f t="shared" ref="J2884:J2947" ca="1" si="90">IF(ISBLANK(H2884), "", TODAY()-H2884)</f>
        <v/>
      </c>
      <c r="K2884" s="11" t="str">
        <f>IF(ISBLANK(A2884),"",IFERROR(VLOOKUP(A2884,'[1]Management Hierarchy Report'!$B$3:$D$1048576,3,FALSE),"Terminated"))</f>
        <v>E0057 - Ocean Springs</v>
      </c>
      <c r="L2884" s="11" t="str">
        <f>IF(ISBLANK(A2884),"",VLOOKUP(A2884,'[1]Management Hierarchy Report'!$B$3:$D$1048576,2,FALSE))</f>
        <v>Site Leader Express</v>
      </c>
      <c r="M2884" t="str">
        <f>IF(ISBLANK(A2884),"",IFERROR(VLOOKUP(A2884,'[1]Management Hierarchy Report'!$B$3:$F$1048576,5,FALSE),""))</f>
        <v>Steven Kyriazis</v>
      </c>
      <c r="N2884" t="str">
        <f>IF(ISBLANK(A2884),"",IFERROR(VLOOKUP(A2884,'[1]Management Hierarchy Report'!$B$3:$K$1048576,10,0),"Verify"))</f>
        <v>SL57@tidalwaveautospa.com</v>
      </c>
      <c r="O2884" s="16">
        <f t="shared" ref="O2884:O2947" ca="1" si="91">IF(ISBLANK(A2884),"",IF(ISBLANK(D2884),"",TODAY()-D2884))</f>
        <v>43</v>
      </c>
      <c r="P2884" t="str">
        <f>IF(ISBLANK(A2884),"",IFERROR(VLOOKUP(M2884,'[1]Management Hierarchy Report'!$B$3:$K$1048576,10,0),""))</f>
        <v>steve.kyriazis@tidalwaveautospa.com</v>
      </c>
    </row>
    <row r="2885" spans="1:16" ht="15" x14ac:dyDescent="0.25">
      <c r="A2885" s="9" t="s">
        <v>534</v>
      </c>
      <c r="B2885" s="9" t="s">
        <v>14802</v>
      </c>
      <c r="C2885" s="67">
        <v>37.44</v>
      </c>
      <c r="D2885" s="10">
        <v>45475</v>
      </c>
      <c r="E2885" s="10">
        <v>45471</v>
      </c>
      <c r="F2885" s="9" t="s">
        <v>18911</v>
      </c>
      <c r="G2885" s="9" t="s">
        <v>11621</v>
      </c>
      <c r="H2885" s="10">
        <v>45492</v>
      </c>
      <c r="I2885" s="59" t="str">
        <f>IF(ISBLANK(A2885),"",IF(G2885&lt;&gt;"In Progress","Not On Report",VLOOKUP(F2885,'Awaiting Approval Data'!$E$3:$J$1048576,6,FALSE)))</f>
        <v>Waiting on Manager</v>
      </c>
      <c r="J2885" s="5">
        <f t="shared" ca="1" si="90"/>
        <v>28</v>
      </c>
      <c r="K2885" s="11" t="str">
        <f>IF(ISBLANK(A2885),"",IFERROR(VLOOKUP(A2885,'[1]Management Hierarchy Report'!$B$3:$D$1048576,3,FALSE),"Terminated"))</f>
        <v>E0057 - Ocean Springs</v>
      </c>
      <c r="L2885" s="11" t="str">
        <f>IF(ISBLANK(A2885),"",VLOOKUP(A2885,'[1]Management Hierarchy Report'!$B$3:$D$1048576,2,FALSE))</f>
        <v>Site Leader Express</v>
      </c>
      <c r="M2885" t="str">
        <f>IF(ISBLANK(A2885),"",IFERROR(VLOOKUP(A2885,'[1]Management Hierarchy Report'!$B$3:$F$1048576,5,FALSE),""))</f>
        <v>Steven Kyriazis</v>
      </c>
      <c r="N2885" t="str">
        <f>IF(ISBLANK(A2885),"",IFERROR(VLOOKUP(A2885,'[1]Management Hierarchy Report'!$B$3:$K$1048576,10,0),"Verify"))</f>
        <v>SL57@tidalwaveautospa.com</v>
      </c>
      <c r="O2885" s="16">
        <f t="shared" ca="1" si="91"/>
        <v>45</v>
      </c>
      <c r="P2885" t="str">
        <f>IF(ISBLANK(A2885),"",IFERROR(VLOOKUP(M2885,'[1]Management Hierarchy Report'!$B$3:$K$1048576,10,0),""))</f>
        <v>steve.kyriazis@tidalwaveautospa.com</v>
      </c>
    </row>
    <row r="2886" spans="1:16" ht="15" x14ac:dyDescent="0.25">
      <c r="A2886" s="9" t="s">
        <v>534</v>
      </c>
      <c r="B2886" s="9" t="s">
        <v>20762</v>
      </c>
      <c r="C2886" s="67">
        <v>37.44</v>
      </c>
      <c r="D2886" s="10">
        <v>45499</v>
      </c>
      <c r="E2886" s="10">
        <v>45497</v>
      </c>
      <c r="F2886" s="9" t="s">
        <v>26680</v>
      </c>
      <c r="G2886" s="9" t="s">
        <v>11621</v>
      </c>
      <c r="H2886" s="10">
        <v>45516</v>
      </c>
      <c r="I2886" s="59" t="str">
        <f>IF(ISBLANK(A2886),"",IF(G2886&lt;&gt;"In Progress","Not On Report",VLOOKUP(F2886,'Awaiting Approval Data'!$E$3:$J$1048576,6,FALSE)))</f>
        <v>Waiting on Manager</v>
      </c>
      <c r="J2886" s="5">
        <f t="shared" ca="1" si="90"/>
        <v>4</v>
      </c>
      <c r="K2886" s="11" t="str">
        <f>IF(ISBLANK(A2886),"",IFERROR(VLOOKUP(A2886,'[1]Management Hierarchy Report'!$B$3:$D$1048576,3,FALSE),"Terminated"))</f>
        <v>E0057 - Ocean Springs</v>
      </c>
      <c r="L2886" s="11" t="str">
        <f>IF(ISBLANK(A2886),"",VLOOKUP(A2886,'[1]Management Hierarchy Report'!$B$3:$D$1048576,2,FALSE))</f>
        <v>Site Leader Express</v>
      </c>
      <c r="M2886" t="str">
        <f>IF(ISBLANK(A2886),"",IFERROR(VLOOKUP(A2886,'[1]Management Hierarchy Report'!$B$3:$F$1048576,5,FALSE),""))</f>
        <v>Steven Kyriazis</v>
      </c>
      <c r="N2886" t="str">
        <f>IF(ISBLANK(A2886),"",IFERROR(VLOOKUP(A2886,'[1]Management Hierarchy Report'!$B$3:$K$1048576,10,0),"Verify"))</f>
        <v>SL57@tidalwaveautospa.com</v>
      </c>
      <c r="O2886" s="16">
        <f t="shared" ca="1" si="91"/>
        <v>21</v>
      </c>
      <c r="P2886" t="str">
        <f>IF(ISBLANK(A2886),"",IFERROR(VLOOKUP(M2886,'[1]Management Hierarchy Report'!$B$3:$K$1048576,10,0),""))</f>
        <v>steve.kyriazis@tidalwaveautospa.com</v>
      </c>
    </row>
    <row r="2887" spans="1:16" ht="15" x14ac:dyDescent="0.25">
      <c r="A2887" s="9" t="s">
        <v>534</v>
      </c>
      <c r="B2887" s="9" t="s">
        <v>25038</v>
      </c>
      <c r="C2887" s="67">
        <v>39.090000000000003</v>
      </c>
      <c r="D2887" s="10">
        <v>45513</v>
      </c>
      <c r="E2887" s="10">
        <v>45510</v>
      </c>
      <c r="F2887" s="9"/>
      <c r="G2887" s="9"/>
      <c r="H2887" s="10"/>
      <c r="I2887" s="59" t="str">
        <f>IF(ISBLANK(A2887),"",IF(G2887&lt;&gt;"In Progress","Not On Report",VLOOKUP(F2887,'Awaiting Approval Data'!$E$3:$J$1048576,6,FALSE)))</f>
        <v>Not On Report</v>
      </c>
      <c r="J2887" s="5" t="str">
        <f t="shared" ca="1" si="90"/>
        <v/>
      </c>
      <c r="K2887" s="11" t="str">
        <f>IF(ISBLANK(A2887),"",IFERROR(VLOOKUP(A2887,'[1]Management Hierarchy Report'!$B$3:$D$1048576,3,FALSE),"Terminated"))</f>
        <v>E0057 - Ocean Springs</v>
      </c>
      <c r="L2887" s="11" t="str">
        <f>IF(ISBLANK(A2887),"",VLOOKUP(A2887,'[1]Management Hierarchy Report'!$B$3:$D$1048576,2,FALSE))</f>
        <v>Site Leader Express</v>
      </c>
      <c r="M2887" t="str">
        <f>IF(ISBLANK(A2887),"",IFERROR(VLOOKUP(A2887,'[1]Management Hierarchy Report'!$B$3:$F$1048576,5,FALSE),""))</f>
        <v>Steven Kyriazis</v>
      </c>
      <c r="N2887" t="str">
        <f>IF(ISBLANK(A2887),"",IFERROR(VLOOKUP(A2887,'[1]Management Hierarchy Report'!$B$3:$K$1048576,10,0),"Verify"))</f>
        <v>SL57@tidalwaveautospa.com</v>
      </c>
      <c r="O2887" s="16">
        <f t="shared" ca="1" si="91"/>
        <v>7</v>
      </c>
      <c r="P2887" t="str">
        <f>IF(ISBLANK(A2887),"",IFERROR(VLOOKUP(M2887,'[1]Management Hierarchy Report'!$B$3:$K$1048576,10,0),""))</f>
        <v>steve.kyriazis@tidalwaveautospa.com</v>
      </c>
    </row>
    <row r="2888" spans="1:16" ht="15" x14ac:dyDescent="0.25">
      <c r="A2888" s="9" t="s">
        <v>534</v>
      </c>
      <c r="B2888" s="9" t="s">
        <v>18913</v>
      </c>
      <c r="C2888" s="67">
        <v>40.61</v>
      </c>
      <c r="D2888" s="10">
        <v>45490</v>
      </c>
      <c r="E2888" s="10">
        <v>45487</v>
      </c>
      <c r="F2888" s="9" t="s">
        <v>18911</v>
      </c>
      <c r="G2888" s="9" t="s">
        <v>11621</v>
      </c>
      <c r="H2888" s="10">
        <v>45492</v>
      </c>
      <c r="I2888" s="59" t="str">
        <f>IF(ISBLANK(A2888),"",IF(G2888&lt;&gt;"In Progress","Not On Report",VLOOKUP(F2888,'Awaiting Approval Data'!$E$3:$J$1048576,6,FALSE)))</f>
        <v>Waiting on Manager</v>
      </c>
      <c r="J2888" s="5">
        <f t="shared" ca="1" si="90"/>
        <v>28</v>
      </c>
      <c r="K2888" s="11" t="str">
        <f>IF(ISBLANK(A2888),"",IFERROR(VLOOKUP(A2888,'[1]Management Hierarchy Report'!$B$3:$D$1048576,3,FALSE),"Terminated"))</f>
        <v>E0057 - Ocean Springs</v>
      </c>
      <c r="L2888" s="11" t="str">
        <f>IF(ISBLANK(A2888),"",VLOOKUP(A2888,'[1]Management Hierarchy Report'!$B$3:$D$1048576,2,FALSE))</f>
        <v>Site Leader Express</v>
      </c>
      <c r="M2888" t="str">
        <f>IF(ISBLANK(A2888),"",IFERROR(VLOOKUP(A2888,'[1]Management Hierarchy Report'!$B$3:$F$1048576,5,FALSE),""))</f>
        <v>Steven Kyriazis</v>
      </c>
      <c r="N2888" t="str">
        <f>IF(ISBLANK(A2888),"",IFERROR(VLOOKUP(A2888,'[1]Management Hierarchy Report'!$B$3:$K$1048576,10,0),"Verify"))</f>
        <v>SL57@tidalwaveautospa.com</v>
      </c>
      <c r="O2888" s="16">
        <f t="shared" ca="1" si="91"/>
        <v>30</v>
      </c>
      <c r="P2888" t="str">
        <f>IF(ISBLANK(A2888),"",IFERROR(VLOOKUP(M2888,'[1]Management Hierarchy Report'!$B$3:$K$1048576,10,0),""))</f>
        <v>steve.kyriazis@tidalwaveautospa.com</v>
      </c>
    </row>
    <row r="2889" spans="1:16" ht="15" x14ac:dyDescent="0.25">
      <c r="A2889" s="9" t="s">
        <v>534</v>
      </c>
      <c r="B2889" s="9" t="s">
        <v>20763</v>
      </c>
      <c r="C2889" s="67">
        <v>48.13</v>
      </c>
      <c r="D2889" s="10">
        <v>45498</v>
      </c>
      <c r="E2889" s="10">
        <v>45495</v>
      </c>
      <c r="F2889" s="9" t="s">
        <v>26680</v>
      </c>
      <c r="G2889" s="9" t="s">
        <v>11621</v>
      </c>
      <c r="H2889" s="10">
        <v>45516</v>
      </c>
      <c r="I2889" s="59" t="str">
        <f>IF(ISBLANK(A2889),"",IF(G2889&lt;&gt;"In Progress","Not On Report",VLOOKUP(F2889,'Awaiting Approval Data'!$E$3:$J$1048576,6,FALSE)))</f>
        <v>Waiting on Manager</v>
      </c>
      <c r="J2889" s="5">
        <f t="shared" ca="1" si="90"/>
        <v>4</v>
      </c>
      <c r="K2889" s="11" t="str">
        <f>IF(ISBLANK(A2889),"",IFERROR(VLOOKUP(A2889,'[1]Management Hierarchy Report'!$B$3:$D$1048576,3,FALSE),"Terminated"))</f>
        <v>E0057 - Ocean Springs</v>
      </c>
      <c r="L2889" s="11" t="str">
        <f>IF(ISBLANK(A2889),"",VLOOKUP(A2889,'[1]Management Hierarchy Report'!$B$3:$D$1048576,2,FALSE))</f>
        <v>Site Leader Express</v>
      </c>
      <c r="M2889" t="str">
        <f>IF(ISBLANK(A2889),"",IFERROR(VLOOKUP(A2889,'[1]Management Hierarchy Report'!$B$3:$F$1048576,5,FALSE),""))</f>
        <v>Steven Kyriazis</v>
      </c>
      <c r="N2889" t="str">
        <f>IF(ISBLANK(A2889),"",IFERROR(VLOOKUP(A2889,'[1]Management Hierarchy Report'!$B$3:$K$1048576,10,0),"Verify"))</f>
        <v>SL57@tidalwaveautospa.com</v>
      </c>
      <c r="O2889" s="16">
        <f t="shared" ca="1" si="91"/>
        <v>22</v>
      </c>
      <c r="P2889" t="str">
        <f>IF(ISBLANK(A2889),"",IFERROR(VLOOKUP(M2889,'[1]Management Hierarchy Report'!$B$3:$K$1048576,10,0),""))</f>
        <v>steve.kyriazis@tidalwaveautospa.com</v>
      </c>
    </row>
    <row r="2890" spans="1:16" ht="15" x14ac:dyDescent="0.25">
      <c r="A2890" s="9" t="s">
        <v>534</v>
      </c>
      <c r="B2890" s="9" t="s">
        <v>14803</v>
      </c>
      <c r="C2890" s="67">
        <v>53.39</v>
      </c>
      <c r="D2890" s="10">
        <v>45475</v>
      </c>
      <c r="E2890" s="10">
        <v>45471</v>
      </c>
      <c r="F2890" s="9" t="s">
        <v>18911</v>
      </c>
      <c r="G2890" s="9" t="s">
        <v>11621</v>
      </c>
      <c r="H2890" s="10">
        <v>45492</v>
      </c>
      <c r="I2890" s="59" t="str">
        <f>IF(ISBLANK(A2890),"",IF(G2890&lt;&gt;"In Progress","Not On Report",VLOOKUP(F2890,'Awaiting Approval Data'!$E$3:$J$1048576,6,FALSE)))</f>
        <v>Waiting on Manager</v>
      </c>
      <c r="J2890" s="5">
        <f t="shared" ca="1" si="90"/>
        <v>28</v>
      </c>
      <c r="K2890" s="11" t="str">
        <f>IF(ISBLANK(A2890),"",IFERROR(VLOOKUP(A2890,'[1]Management Hierarchy Report'!$B$3:$D$1048576,3,FALSE),"Terminated"))</f>
        <v>E0057 - Ocean Springs</v>
      </c>
      <c r="L2890" s="11" t="str">
        <f>IF(ISBLANK(A2890),"",VLOOKUP(A2890,'[1]Management Hierarchy Report'!$B$3:$D$1048576,2,FALSE))</f>
        <v>Site Leader Express</v>
      </c>
      <c r="M2890" t="str">
        <f>IF(ISBLANK(A2890),"",IFERROR(VLOOKUP(A2890,'[1]Management Hierarchy Report'!$B$3:$F$1048576,5,FALSE),""))</f>
        <v>Steven Kyriazis</v>
      </c>
      <c r="N2890" t="str">
        <f>IF(ISBLANK(A2890),"",IFERROR(VLOOKUP(A2890,'[1]Management Hierarchy Report'!$B$3:$K$1048576,10,0),"Verify"))</f>
        <v>SL57@tidalwaveautospa.com</v>
      </c>
      <c r="O2890" s="16">
        <f t="shared" ca="1" si="91"/>
        <v>45</v>
      </c>
      <c r="P2890" t="str">
        <f>IF(ISBLANK(A2890),"",IFERROR(VLOOKUP(M2890,'[1]Management Hierarchy Report'!$B$3:$K$1048576,10,0),""))</f>
        <v>steve.kyriazis@tidalwaveautospa.com</v>
      </c>
    </row>
    <row r="2891" spans="1:16" ht="15" x14ac:dyDescent="0.25">
      <c r="A2891" s="9" t="s">
        <v>534</v>
      </c>
      <c r="B2891" s="9" t="s">
        <v>20764</v>
      </c>
      <c r="C2891" s="67">
        <v>55.62</v>
      </c>
      <c r="D2891" s="10">
        <v>45498</v>
      </c>
      <c r="E2891" s="10">
        <v>45496</v>
      </c>
      <c r="F2891" s="9" t="s">
        <v>26680</v>
      </c>
      <c r="G2891" s="9" t="s">
        <v>11621</v>
      </c>
      <c r="H2891" s="10">
        <v>45516</v>
      </c>
      <c r="I2891" s="59" t="str">
        <f>IF(ISBLANK(A2891),"",IF(G2891&lt;&gt;"In Progress","Not On Report",VLOOKUP(F2891,'Awaiting Approval Data'!$E$3:$J$1048576,6,FALSE)))</f>
        <v>Waiting on Manager</v>
      </c>
      <c r="J2891" s="5">
        <f t="shared" ca="1" si="90"/>
        <v>4</v>
      </c>
      <c r="K2891" s="11" t="str">
        <f>IF(ISBLANK(A2891),"",IFERROR(VLOOKUP(A2891,'[1]Management Hierarchy Report'!$B$3:$D$1048576,3,FALSE),"Terminated"))</f>
        <v>E0057 - Ocean Springs</v>
      </c>
      <c r="L2891" s="11" t="str">
        <f>IF(ISBLANK(A2891),"",VLOOKUP(A2891,'[1]Management Hierarchy Report'!$B$3:$D$1048576,2,FALSE))</f>
        <v>Site Leader Express</v>
      </c>
      <c r="M2891" t="str">
        <f>IF(ISBLANK(A2891),"",IFERROR(VLOOKUP(A2891,'[1]Management Hierarchy Report'!$B$3:$F$1048576,5,FALSE),""))</f>
        <v>Steven Kyriazis</v>
      </c>
      <c r="N2891" t="str">
        <f>IF(ISBLANK(A2891),"",IFERROR(VLOOKUP(A2891,'[1]Management Hierarchy Report'!$B$3:$K$1048576,10,0),"Verify"))</f>
        <v>SL57@tidalwaveautospa.com</v>
      </c>
      <c r="O2891" s="16">
        <f t="shared" ca="1" si="91"/>
        <v>22</v>
      </c>
      <c r="P2891" t="str">
        <f>IF(ISBLANK(A2891),"",IFERROR(VLOOKUP(M2891,'[1]Management Hierarchy Report'!$B$3:$K$1048576,10,0),""))</f>
        <v>steve.kyriazis@tidalwaveautospa.com</v>
      </c>
    </row>
    <row r="2892" spans="1:16" ht="15" x14ac:dyDescent="0.25">
      <c r="A2892" s="9" t="s">
        <v>534</v>
      </c>
      <c r="B2892" s="9" t="s">
        <v>23189</v>
      </c>
      <c r="C2892" s="67">
        <v>56.26</v>
      </c>
      <c r="D2892" s="10">
        <v>45507</v>
      </c>
      <c r="E2892" s="10">
        <v>45505</v>
      </c>
      <c r="F2892" s="9"/>
      <c r="G2892" s="9"/>
      <c r="H2892" s="10"/>
      <c r="I2892" s="59" t="str">
        <f>IF(ISBLANK(A2892),"",IF(G2892&lt;&gt;"In Progress","Not On Report",VLOOKUP(F2892,'Awaiting Approval Data'!$E$3:$J$1048576,6,FALSE)))</f>
        <v>Not On Report</v>
      </c>
      <c r="J2892" s="5" t="str">
        <f t="shared" ca="1" si="90"/>
        <v/>
      </c>
      <c r="K2892" s="11" t="str">
        <f>IF(ISBLANK(A2892),"",IFERROR(VLOOKUP(A2892,'[1]Management Hierarchy Report'!$B$3:$D$1048576,3,FALSE),"Terminated"))</f>
        <v>E0057 - Ocean Springs</v>
      </c>
      <c r="L2892" s="11" t="str">
        <f>IF(ISBLANK(A2892),"",VLOOKUP(A2892,'[1]Management Hierarchy Report'!$B$3:$D$1048576,2,FALSE))</f>
        <v>Site Leader Express</v>
      </c>
      <c r="M2892" t="str">
        <f>IF(ISBLANK(A2892),"",IFERROR(VLOOKUP(A2892,'[1]Management Hierarchy Report'!$B$3:$F$1048576,5,FALSE),""))</f>
        <v>Steven Kyriazis</v>
      </c>
      <c r="N2892" t="str">
        <f>IF(ISBLANK(A2892),"",IFERROR(VLOOKUP(A2892,'[1]Management Hierarchy Report'!$B$3:$K$1048576,10,0),"Verify"))</f>
        <v>SL57@tidalwaveautospa.com</v>
      </c>
      <c r="O2892" s="16">
        <f t="shared" ca="1" si="91"/>
        <v>13</v>
      </c>
      <c r="P2892" t="str">
        <f>IF(ISBLANK(A2892),"",IFERROR(VLOOKUP(M2892,'[1]Management Hierarchy Report'!$B$3:$K$1048576,10,0),""))</f>
        <v>steve.kyriazis@tidalwaveautospa.com</v>
      </c>
    </row>
    <row r="2893" spans="1:16" ht="15" x14ac:dyDescent="0.25">
      <c r="A2893" s="9" t="s">
        <v>534</v>
      </c>
      <c r="B2893" s="9" t="s">
        <v>20765</v>
      </c>
      <c r="C2893" s="67">
        <v>64.16</v>
      </c>
      <c r="D2893" s="10">
        <v>45499</v>
      </c>
      <c r="E2893" s="10">
        <v>45497</v>
      </c>
      <c r="F2893" s="9" t="s">
        <v>26680</v>
      </c>
      <c r="G2893" s="9" t="s">
        <v>11621</v>
      </c>
      <c r="H2893" s="10">
        <v>45516</v>
      </c>
      <c r="I2893" s="59" t="str">
        <f>IF(ISBLANK(A2893),"",IF(G2893&lt;&gt;"In Progress","Not On Report",VLOOKUP(F2893,'Awaiting Approval Data'!$E$3:$J$1048576,6,FALSE)))</f>
        <v>Waiting on Manager</v>
      </c>
      <c r="J2893" s="5">
        <f t="shared" ca="1" si="90"/>
        <v>4</v>
      </c>
      <c r="K2893" s="11" t="str">
        <f>IF(ISBLANK(A2893),"",IFERROR(VLOOKUP(A2893,'[1]Management Hierarchy Report'!$B$3:$D$1048576,3,FALSE),"Terminated"))</f>
        <v>E0057 - Ocean Springs</v>
      </c>
      <c r="L2893" s="11" t="str">
        <f>IF(ISBLANK(A2893),"",VLOOKUP(A2893,'[1]Management Hierarchy Report'!$B$3:$D$1048576,2,FALSE))</f>
        <v>Site Leader Express</v>
      </c>
      <c r="M2893" t="str">
        <f>IF(ISBLANK(A2893),"",IFERROR(VLOOKUP(A2893,'[1]Management Hierarchy Report'!$B$3:$F$1048576,5,FALSE),""))</f>
        <v>Steven Kyriazis</v>
      </c>
      <c r="N2893" t="str">
        <f>IF(ISBLANK(A2893),"",IFERROR(VLOOKUP(A2893,'[1]Management Hierarchy Report'!$B$3:$K$1048576,10,0),"Verify"))</f>
        <v>SL57@tidalwaveautospa.com</v>
      </c>
      <c r="O2893" s="16">
        <f t="shared" ca="1" si="91"/>
        <v>21</v>
      </c>
      <c r="P2893" t="str">
        <f>IF(ISBLANK(A2893),"",IFERROR(VLOOKUP(M2893,'[1]Management Hierarchy Report'!$B$3:$K$1048576,10,0),""))</f>
        <v>steve.kyriazis@tidalwaveautospa.com</v>
      </c>
    </row>
    <row r="2894" spans="1:16" ht="15" x14ac:dyDescent="0.25">
      <c r="A2894" s="9" t="s">
        <v>534</v>
      </c>
      <c r="B2894" s="9" t="s">
        <v>23190</v>
      </c>
      <c r="C2894" s="67">
        <v>85.5</v>
      </c>
      <c r="D2894" s="10">
        <v>45503</v>
      </c>
      <c r="E2894" s="10">
        <v>45499</v>
      </c>
      <c r="F2894" s="9"/>
      <c r="G2894" s="9"/>
      <c r="H2894" s="10"/>
      <c r="I2894" s="59" t="str">
        <f>IF(ISBLANK(A2894),"",IF(G2894&lt;&gt;"In Progress","Not On Report",VLOOKUP(F2894,'Awaiting Approval Data'!$E$3:$J$1048576,6,FALSE)))</f>
        <v>Not On Report</v>
      </c>
      <c r="J2894" s="5" t="str">
        <f t="shared" ca="1" si="90"/>
        <v/>
      </c>
      <c r="K2894" s="11" t="str">
        <f>IF(ISBLANK(A2894),"",IFERROR(VLOOKUP(A2894,'[1]Management Hierarchy Report'!$B$3:$D$1048576,3,FALSE),"Terminated"))</f>
        <v>E0057 - Ocean Springs</v>
      </c>
      <c r="L2894" s="11" t="str">
        <f>IF(ISBLANK(A2894),"",VLOOKUP(A2894,'[1]Management Hierarchy Report'!$B$3:$D$1048576,2,FALSE))</f>
        <v>Site Leader Express</v>
      </c>
      <c r="M2894" t="str">
        <f>IF(ISBLANK(A2894),"",IFERROR(VLOOKUP(A2894,'[1]Management Hierarchy Report'!$B$3:$F$1048576,5,FALSE),""))</f>
        <v>Steven Kyriazis</v>
      </c>
      <c r="N2894" t="str">
        <f>IF(ISBLANK(A2894),"",IFERROR(VLOOKUP(A2894,'[1]Management Hierarchy Report'!$B$3:$K$1048576,10,0),"Verify"))</f>
        <v>SL57@tidalwaveautospa.com</v>
      </c>
      <c r="O2894" s="16">
        <f t="shared" ca="1" si="91"/>
        <v>17</v>
      </c>
      <c r="P2894" t="str">
        <f>IF(ISBLANK(A2894),"",IFERROR(VLOOKUP(M2894,'[1]Management Hierarchy Report'!$B$3:$K$1048576,10,0),""))</f>
        <v>steve.kyriazis@tidalwaveautospa.com</v>
      </c>
    </row>
    <row r="2895" spans="1:16" ht="15" x14ac:dyDescent="0.25">
      <c r="A2895" s="9" t="s">
        <v>534</v>
      </c>
      <c r="B2895" s="9" t="s">
        <v>20766</v>
      </c>
      <c r="C2895" s="67">
        <v>92.41</v>
      </c>
      <c r="D2895" s="10">
        <v>45496</v>
      </c>
      <c r="E2895" s="10">
        <v>45493</v>
      </c>
      <c r="F2895" s="9" t="s">
        <v>26680</v>
      </c>
      <c r="G2895" s="9" t="s">
        <v>11621</v>
      </c>
      <c r="H2895" s="10">
        <v>45516</v>
      </c>
      <c r="I2895" s="59" t="str">
        <f>IF(ISBLANK(A2895),"",IF(G2895&lt;&gt;"In Progress","Not On Report",VLOOKUP(F2895,'Awaiting Approval Data'!$E$3:$J$1048576,6,FALSE)))</f>
        <v>Waiting on Manager</v>
      </c>
      <c r="J2895" s="5">
        <f t="shared" ca="1" si="90"/>
        <v>4</v>
      </c>
      <c r="K2895" s="11" t="str">
        <f>IF(ISBLANK(A2895),"",IFERROR(VLOOKUP(A2895,'[1]Management Hierarchy Report'!$B$3:$D$1048576,3,FALSE),"Terminated"))</f>
        <v>E0057 - Ocean Springs</v>
      </c>
      <c r="L2895" s="11" t="str">
        <f>IF(ISBLANK(A2895),"",VLOOKUP(A2895,'[1]Management Hierarchy Report'!$B$3:$D$1048576,2,FALSE))</f>
        <v>Site Leader Express</v>
      </c>
      <c r="M2895" t="str">
        <f>IF(ISBLANK(A2895),"",IFERROR(VLOOKUP(A2895,'[1]Management Hierarchy Report'!$B$3:$F$1048576,5,FALSE),""))</f>
        <v>Steven Kyriazis</v>
      </c>
      <c r="N2895" t="str">
        <f>IF(ISBLANK(A2895),"",IFERROR(VLOOKUP(A2895,'[1]Management Hierarchy Report'!$B$3:$K$1048576,10,0),"Verify"))</f>
        <v>SL57@tidalwaveautospa.com</v>
      </c>
      <c r="O2895" s="16">
        <f t="shared" ca="1" si="91"/>
        <v>24</v>
      </c>
      <c r="P2895" t="str">
        <f>IF(ISBLANK(A2895),"",IFERROR(VLOOKUP(M2895,'[1]Management Hierarchy Report'!$B$3:$K$1048576,10,0),""))</f>
        <v>steve.kyriazis@tidalwaveautospa.com</v>
      </c>
    </row>
    <row r="2896" spans="1:16" ht="15" x14ac:dyDescent="0.25">
      <c r="A2896" s="9" t="s">
        <v>534</v>
      </c>
      <c r="B2896" s="9" t="s">
        <v>16051</v>
      </c>
      <c r="C2896" s="67">
        <v>93.72</v>
      </c>
      <c r="D2896" s="10">
        <v>45484</v>
      </c>
      <c r="E2896" s="10">
        <v>45481</v>
      </c>
      <c r="F2896" s="9" t="s">
        <v>18911</v>
      </c>
      <c r="G2896" s="9" t="s">
        <v>11621</v>
      </c>
      <c r="H2896" s="10">
        <v>45492</v>
      </c>
      <c r="I2896" s="59" t="str">
        <f>IF(ISBLANK(A2896),"",IF(G2896&lt;&gt;"In Progress","Not On Report",VLOOKUP(F2896,'Awaiting Approval Data'!$E$3:$J$1048576,6,FALSE)))</f>
        <v>Waiting on Manager</v>
      </c>
      <c r="J2896" s="5">
        <f t="shared" ca="1" si="90"/>
        <v>28</v>
      </c>
      <c r="K2896" s="11" t="str">
        <f>IF(ISBLANK(A2896),"",IFERROR(VLOOKUP(A2896,'[1]Management Hierarchy Report'!$B$3:$D$1048576,3,FALSE),"Terminated"))</f>
        <v>E0057 - Ocean Springs</v>
      </c>
      <c r="L2896" s="11" t="str">
        <f>IF(ISBLANK(A2896),"",VLOOKUP(A2896,'[1]Management Hierarchy Report'!$B$3:$D$1048576,2,FALSE))</f>
        <v>Site Leader Express</v>
      </c>
      <c r="M2896" t="str">
        <f>IF(ISBLANK(A2896),"",IFERROR(VLOOKUP(A2896,'[1]Management Hierarchy Report'!$B$3:$F$1048576,5,FALSE),""))</f>
        <v>Steven Kyriazis</v>
      </c>
      <c r="N2896" t="str">
        <f>IF(ISBLANK(A2896),"",IFERROR(VLOOKUP(A2896,'[1]Management Hierarchy Report'!$B$3:$K$1048576,10,0),"Verify"))</f>
        <v>SL57@tidalwaveautospa.com</v>
      </c>
      <c r="O2896" s="16">
        <f t="shared" ca="1" si="91"/>
        <v>36</v>
      </c>
      <c r="P2896" t="str">
        <f>IF(ISBLANK(A2896),"",IFERROR(VLOOKUP(M2896,'[1]Management Hierarchy Report'!$B$3:$K$1048576,10,0),""))</f>
        <v>steve.kyriazis@tidalwaveautospa.com</v>
      </c>
    </row>
    <row r="2897" spans="1:16" ht="15" x14ac:dyDescent="0.25">
      <c r="A2897" s="9" t="s">
        <v>534</v>
      </c>
      <c r="B2897" s="9" t="s">
        <v>25039</v>
      </c>
      <c r="C2897" s="67">
        <v>105.24</v>
      </c>
      <c r="D2897" s="10">
        <v>45510</v>
      </c>
      <c r="E2897" s="10">
        <v>45508</v>
      </c>
      <c r="F2897" s="9"/>
      <c r="G2897" s="9"/>
      <c r="H2897" s="10"/>
      <c r="I2897" s="59" t="str">
        <f>IF(ISBLANK(A2897),"",IF(G2897&lt;&gt;"In Progress","Not On Report",VLOOKUP(F2897,'Awaiting Approval Data'!$E$3:$J$1048576,6,FALSE)))</f>
        <v>Not On Report</v>
      </c>
      <c r="J2897" s="5" t="str">
        <f t="shared" ca="1" si="90"/>
        <v/>
      </c>
      <c r="K2897" s="11" t="str">
        <f>IF(ISBLANK(A2897),"",IFERROR(VLOOKUP(A2897,'[1]Management Hierarchy Report'!$B$3:$D$1048576,3,FALSE),"Terminated"))</f>
        <v>E0057 - Ocean Springs</v>
      </c>
      <c r="L2897" s="11" t="str">
        <f>IF(ISBLANK(A2897),"",VLOOKUP(A2897,'[1]Management Hierarchy Report'!$B$3:$D$1048576,2,FALSE))</f>
        <v>Site Leader Express</v>
      </c>
      <c r="M2897" t="str">
        <f>IF(ISBLANK(A2897),"",IFERROR(VLOOKUP(A2897,'[1]Management Hierarchy Report'!$B$3:$F$1048576,5,FALSE),""))</f>
        <v>Steven Kyriazis</v>
      </c>
      <c r="N2897" t="str">
        <f>IF(ISBLANK(A2897),"",IFERROR(VLOOKUP(A2897,'[1]Management Hierarchy Report'!$B$3:$K$1048576,10,0),"Verify"))</f>
        <v>SL57@tidalwaveautospa.com</v>
      </c>
      <c r="O2897" s="16">
        <f t="shared" ca="1" si="91"/>
        <v>10</v>
      </c>
      <c r="P2897" t="str">
        <f>IF(ISBLANK(A2897),"",IFERROR(VLOOKUP(M2897,'[1]Management Hierarchy Report'!$B$3:$K$1048576,10,0),""))</f>
        <v>steve.kyriazis@tidalwaveautospa.com</v>
      </c>
    </row>
    <row r="2898" spans="1:16" ht="15" x14ac:dyDescent="0.25">
      <c r="A2898" s="9" t="s">
        <v>534</v>
      </c>
      <c r="B2898" s="9" t="s">
        <v>12329</v>
      </c>
      <c r="C2898" s="67">
        <v>138.03</v>
      </c>
      <c r="D2898" s="10">
        <v>45469</v>
      </c>
      <c r="E2898" s="10">
        <v>45467</v>
      </c>
      <c r="F2898" s="9"/>
      <c r="G2898" s="9"/>
      <c r="H2898" s="10"/>
      <c r="I2898" s="59" t="str">
        <f>IF(ISBLANK(A2898),"",IF(G2898&lt;&gt;"In Progress","Not On Report",VLOOKUP(F2898,'Awaiting Approval Data'!$E$3:$J$1048576,6,FALSE)))</f>
        <v>Not On Report</v>
      </c>
      <c r="J2898" s="5" t="str">
        <f t="shared" ca="1" si="90"/>
        <v/>
      </c>
      <c r="K2898" s="11" t="str">
        <f>IF(ISBLANK(A2898),"",IFERROR(VLOOKUP(A2898,'[1]Management Hierarchy Report'!$B$3:$D$1048576,3,FALSE),"Terminated"))</f>
        <v>E0057 - Ocean Springs</v>
      </c>
      <c r="L2898" s="11" t="str">
        <f>IF(ISBLANK(A2898),"",VLOOKUP(A2898,'[1]Management Hierarchy Report'!$B$3:$D$1048576,2,FALSE))</f>
        <v>Site Leader Express</v>
      </c>
      <c r="M2898" t="str">
        <f>IF(ISBLANK(A2898),"",IFERROR(VLOOKUP(A2898,'[1]Management Hierarchy Report'!$B$3:$F$1048576,5,FALSE),""))</f>
        <v>Steven Kyriazis</v>
      </c>
      <c r="N2898" t="str">
        <f>IF(ISBLANK(A2898),"",IFERROR(VLOOKUP(A2898,'[1]Management Hierarchy Report'!$B$3:$K$1048576,10,0),"Verify"))</f>
        <v>SL57@tidalwaveautospa.com</v>
      </c>
      <c r="O2898" s="16">
        <f t="shared" ca="1" si="91"/>
        <v>51</v>
      </c>
      <c r="P2898" t="str">
        <f>IF(ISBLANK(A2898),"",IFERROR(VLOOKUP(M2898,'[1]Management Hierarchy Report'!$B$3:$K$1048576,10,0),""))</f>
        <v>steve.kyriazis@tidalwaveautospa.com</v>
      </c>
    </row>
    <row r="2899" spans="1:16" ht="15" x14ac:dyDescent="0.25">
      <c r="A2899" s="9" t="s">
        <v>534</v>
      </c>
      <c r="B2899" s="9" t="s">
        <v>20767</v>
      </c>
      <c r="C2899" s="67">
        <v>145.54</v>
      </c>
      <c r="D2899" s="10">
        <v>45500</v>
      </c>
      <c r="E2899" s="10">
        <v>45498</v>
      </c>
      <c r="F2899" s="9"/>
      <c r="G2899" s="9"/>
      <c r="H2899" s="10"/>
      <c r="I2899" s="59" t="str">
        <f>IF(ISBLANK(A2899),"",IF(G2899&lt;&gt;"In Progress","Not On Report",VLOOKUP(F2899,'Awaiting Approval Data'!$E$3:$J$1048576,6,FALSE)))</f>
        <v>Not On Report</v>
      </c>
      <c r="J2899" s="5" t="str">
        <f t="shared" ca="1" si="90"/>
        <v/>
      </c>
      <c r="K2899" s="11" t="str">
        <f>IF(ISBLANK(A2899),"",IFERROR(VLOOKUP(A2899,'[1]Management Hierarchy Report'!$B$3:$D$1048576,3,FALSE),"Terminated"))</f>
        <v>E0057 - Ocean Springs</v>
      </c>
      <c r="L2899" s="11" t="str">
        <f>IF(ISBLANK(A2899),"",VLOOKUP(A2899,'[1]Management Hierarchy Report'!$B$3:$D$1048576,2,FALSE))</f>
        <v>Site Leader Express</v>
      </c>
      <c r="M2899" t="str">
        <f>IF(ISBLANK(A2899),"",IFERROR(VLOOKUP(A2899,'[1]Management Hierarchy Report'!$B$3:$F$1048576,5,FALSE),""))</f>
        <v>Steven Kyriazis</v>
      </c>
      <c r="N2899" t="str">
        <f>IF(ISBLANK(A2899),"",IFERROR(VLOOKUP(A2899,'[1]Management Hierarchy Report'!$B$3:$K$1048576,10,0),"Verify"))</f>
        <v>SL57@tidalwaveautospa.com</v>
      </c>
      <c r="O2899" s="16">
        <f t="shared" ca="1" si="91"/>
        <v>20</v>
      </c>
      <c r="P2899" t="str">
        <f>IF(ISBLANK(A2899),"",IFERROR(VLOOKUP(M2899,'[1]Management Hierarchy Report'!$B$3:$K$1048576,10,0),""))</f>
        <v>steve.kyriazis@tidalwaveautospa.com</v>
      </c>
    </row>
    <row r="2900" spans="1:16" ht="15" x14ac:dyDescent="0.25">
      <c r="A2900" s="9" t="s">
        <v>534</v>
      </c>
      <c r="B2900" s="9" t="s">
        <v>18914</v>
      </c>
      <c r="C2900" s="67">
        <v>227.74</v>
      </c>
      <c r="D2900" s="10">
        <v>45490</v>
      </c>
      <c r="E2900" s="10">
        <v>45488</v>
      </c>
      <c r="F2900" s="9" t="s">
        <v>18911</v>
      </c>
      <c r="G2900" s="9" t="s">
        <v>11621</v>
      </c>
      <c r="H2900" s="10">
        <v>45492</v>
      </c>
      <c r="I2900" s="59" t="str">
        <f>IF(ISBLANK(A2900),"",IF(G2900&lt;&gt;"In Progress","Not On Report",VLOOKUP(F2900,'Awaiting Approval Data'!$E$3:$J$1048576,6,FALSE)))</f>
        <v>Waiting on Manager</v>
      </c>
      <c r="J2900" s="5">
        <f t="shared" ca="1" si="90"/>
        <v>28</v>
      </c>
      <c r="K2900" s="11" t="str">
        <f>IF(ISBLANK(A2900),"",IFERROR(VLOOKUP(A2900,'[1]Management Hierarchy Report'!$B$3:$D$1048576,3,FALSE),"Terminated"))</f>
        <v>E0057 - Ocean Springs</v>
      </c>
      <c r="L2900" s="11" t="str">
        <f>IF(ISBLANK(A2900),"",VLOOKUP(A2900,'[1]Management Hierarchy Report'!$B$3:$D$1048576,2,FALSE))</f>
        <v>Site Leader Express</v>
      </c>
      <c r="M2900" t="str">
        <f>IF(ISBLANK(A2900),"",IFERROR(VLOOKUP(A2900,'[1]Management Hierarchy Report'!$B$3:$F$1048576,5,FALSE),""))</f>
        <v>Steven Kyriazis</v>
      </c>
      <c r="N2900" t="str">
        <f>IF(ISBLANK(A2900),"",IFERROR(VLOOKUP(A2900,'[1]Management Hierarchy Report'!$B$3:$K$1048576,10,0),"Verify"))</f>
        <v>SL57@tidalwaveautospa.com</v>
      </c>
      <c r="O2900" s="16">
        <f t="shared" ca="1" si="91"/>
        <v>30</v>
      </c>
      <c r="P2900" t="str">
        <f>IF(ISBLANK(A2900),"",IFERROR(VLOOKUP(M2900,'[1]Management Hierarchy Report'!$B$3:$K$1048576,10,0),""))</f>
        <v>steve.kyriazis@tidalwaveautospa.com</v>
      </c>
    </row>
    <row r="2901" spans="1:16" ht="15" x14ac:dyDescent="0.25">
      <c r="A2901" s="9" t="s">
        <v>534</v>
      </c>
      <c r="B2901" s="9" t="s">
        <v>25040</v>
      </c>
      <c r="C2901" s="67">
        <v>235.74</v>
      </c>
      <c r="D2901" s="10">
        <v>45514</v>
      </c>
      <c r="E2901" s="10">
        <v>45511</v>
      </c>
      <c r="F2901" s="9"/>
      <c r="G2901" s="9"/>
      <c r="H2901" s="10"/>
      <c r="I2901" s="59" t="str">
        <f>IF(ISBLANK(A2901),"",IF(G2901&lt;&gt;"In Progress","Not On Report",VLOOKUP(F2901,'Awaiting Approval Data'!$E$3:$J$1048576,6,FALSE)))</f>
        <v>Not On Report</v>
      </c>
      <c r="J2901" s="5" t="str">
        <f t="shared" ca="1" si="90"/>
        <v/>
      </c>
      <c r="K2901" s="11" t="str">
        <f>IF(ISBLANK(A2901),"",IFERROR(VLOOKUP(A2901,'[1]Management Hierarchy Report'!$B$3:$D$1048576,3,FALSE),"Terminated"))</f>
        <v>E0057 - Ocean Springs</v>
      </c>
      <c r="L2901" s="11" t="str">
        <f>IF(ISBLANK(A2901),"",VLOOKUP(A2901,'[1]Management Hierarchy Report'!$B$3:$D$1048576,2,FALSE))</f>
        <v>Site Leader Express</v>
      </c>
      <c r="M2901" t="str">
        <f>IF(ISBLANK(A2901),"",IFERROR(VLOOKUP(A2901,'[1]Management Hierarchy Report'!$B$3:$F$1048576,5,FALSE),""))</f>
        <v>Steven Kyriazis</v>
      </c>
      <c r="N2901" t="str">
        <f>IF(ISBLANK(A2901),"",IFERROR(VLOOKUP(A2901,'[1]Management Hierarchy Report'!$B$3:$K$1048576,10,0),"Verify"))</f>
        <v>SL57@tidalwaveautospa.com</v>
      </c>
      <c r="O2901" s="16">
        <f t="shared" ca="1" si="91"/>
        <v>6</v>
      </c>
      <c r="P2901" t="str">
        <f>IF(ISBLANK(A2901),"",IFERROR(VLOOKUP(M2901,'[1]Management Hierarchy Report'!$B$3:$K$1048576,10,0),""))</f>
        <v>steve.kyriazis@tidalwaveautospa.com</v>
      </c>
    </row>
    <row r="2902" spans="1:16" ht="15" x14ac:dyDescent="0.25">
      <c r="A2902" s="9" t="s">
        <v>534</v>
      </c>
      <c r="B2902" s="9" t="s">
        <v>20768</v>
      </c>
      <c r="C2902" s="67">
        <v>421.11</v>
      </c>
      <c r="D2902" s="10">
        <v>45498</v>
      </c>
      <c r="E2902" s="10">
        <v>45497</v>
      </c>
      <c r="F2902" s="9" t="s">
        <v>26680</v>
      </c>
      <c r="G2902" s="9" t="s">
        <v>11621</v>
      </c>
      <c r="H2902" s="10">
        <v>45516</v>
      </c>
      <c r="I2902" s="59" t="str">
        <f>IF(ISBLANK(A2902),"",IF(G2902&lt;&gt;"In Progress","Not On Report",VLOOKUP(F2902,'Awaiting Approval Data'!$E$3:$J$1048576,6,FALSE)))</f>
        <v>Waiting on Manager</v>
      </c>
      <c r="J2902" s="5">
        <f t="shared" ca="1" si="90"/>
        <v>4</v>
      </c>
      <c r="K2902" s="11" t="str">
        <f>IF(ISBLANK(A2902),"",IFERROR(VLOOKUP(A2902,'[1]Management Hierarchy Report'!$B$3:$D$1048576,3,FALSE),"Terminated"))</f>
        <v>E0057 - Ocean Springs</v>
      </c>
      <c r="L2902" s="11" t="str">
        <f>IF(ISBLANK(A2902),"",VLOOKUP(A2902,'[1]Management Hierarchy Report'!$B$3:$D$1048576,2,FALSE))</f>
        <v>Site Leader Express</v>
      </c>
      <c r="M2902" t="str">
        <f>IF(ISBLANK(A2902),"",IFERROR(VLOOKUP(A2902,'[1]Management Hierarchy Report'!$B$3:$F$1048576,5,FALSE),""))</f>
        <v>Steven Kyriazis</v>
      </c>
      <c r="N2902" t="str">
        <f>IF(ISBLANK(A2902),"",IFERROR(VLOOKUP(A2902,'[1]Management Hierarchy Report'!$B$3:$K$1048576,10,0),"Verify"))</f>
        <v>SL57@tidalwaveautospa.com</v>
      </c>
      <c r="O2902" s="16">
        <f t="shared" ca="1" si="91"/>
        <v>22</v>
      </c>
      <c r="P2902" t="str">
        <f>IF(ISBLANK(A2902),"",IFERROR(VLOOKUP(M2902,'[1]Management Hierarchy Report'!$B$3:$K$1048576,10,0),""))</f>
        <v>steve.kyriazis@tidalwaveautospa.com</v>
      </c>
    </row>
    <row r="2903" spans="1:16" ht="15" x14ac:dyDescent="0.25">
      <c r="A2903" s="9" t="s">
        <v>18915</v>
      </c>
      <c r="B2903" s="9" t="s">
        <v>18916</v>
      </c>
      <c r="C2903" s="67">
        <v>9</v>
      </c>
      <c r="D2903" s="10">
        <v>45357</v>
      </c>
      <c r="E2903" s="10">
        <v>45355</v>
      </c>
      <c r="F2903" s="9"/>
      <c r="G2903" s="9"/>
      <c r="H2903" s="10"/>
      <c r="I2903" s="59" t="str">
        <f>IF(ISBLANK(A2903),"",IF(G2903&lt;&gt;"In Progress","Not On Report",VLOOKUP(F2903,'Awaiting Approval Data'!$E$3:$J$1048576,6,FALSE)))</f>
        <v>Not On Report</v>
      </c>
      <c r="J2903" s="5" t="str">
        <f t="shared" ca="1" si="90"/>
        <v/>
      </c>
      <c r="K2903" s="11" t="str">
        <f>IF(ISBLANK(A2903),"",IFERROR(VLOOKUP(A2903,'[1]Management Hierarchy Report'!$B$3:$D$1048576,3,FALSE),"Terminated"))</f>
        <v>Terminated</v>
      </c>
      <c r="L2903" s="11" t="e">
        <f>IF(ISBLANK(A2903),"",VLOOKUP(A2903,'[1]Management Hierarchy Report'!$B$3:$D$1048576,2,FALSE))</f>
        <v>#N/A</v>
      </c>
      <c r="M2903" t="str">
        <f>IF(ISBLANK(A2903),"",IFERROR(VLOOKUP(A2903,'[1]Management Hierarchy Report'!$B$3:$F$1048576,5,FALSE),""))</f>
        <v/>
      </c>
      <c r="N2903" t="str">
        <f>IF(ISBLANK(A2903),"",IFERROR(VLOOKUP(A2903,'[1]Management Hierarchy Report'!$B$3:$K$1048576,10,0),"Verify"))</f>
        <v>Verify</v>
      </c>
      <c r="O2903" s="16">
        <f t="shared" ca="1" si="91"/>
        <v>163</v>
      </c>
      <c r="P2903" t="str">
        <f>IF(ISBLANK(A2903),"",IFERROR(VLOOKUP(M2903,'[1]Management Hierarchy Report'!$B$3:$K$1048576,10,0),""))</f>
        <v/>
      </c>
    </row>
    <row r="2904" spans="1:16" ht="15" x14ac:dyDescent="0.25">
      <c r="A2904" s="9" t="s">
        <v>18915</v>
      </c>
      <c r="B2904" s="9" t="s">
        <v>18917</v>
      </c>
      <c r="C2904" s="67">
        <v>12</v>
      </c>
      <c r="D2904" s="10">
        <v>45357</v>
      </c>
      <c r="E2904" s="10">
        <v>45355</v>
      </c>
      <c r="F2904" s="9"/>
      <c r="G2904" s="9"/>
      <c r="H2904" s="10"/>
      <c r="I2904" s="59" t="str">
        <f>IF(ISBLANK(A2904),"",IF(G2904&lt;&gt;"In Progress","Not On Report",VLOOKUP(F2904,'Awaiting Approval Data'!$E$3:$J$1048576,6,FALSE)))</f>
        <v>Not On Report</v>
      </c>
      <c r="J2904" s="5" t="str">
        <f t="shared" ca="1" si="90"/>
        <v/>
      </c>
      <c r="K2904" s="11" t="str">
        <f>IF(ISBLANK(A2904),"",IFERROR(VLOOKUP(A2904,'[1]Management Hierarchy Report'!$B$3:$D$1048576,3,FALSE),"Terminated"))</f>
        <v>Terminated</v>
      </c>
      <c r="L2904" s="11" t="e">
        <f>IF(ISBLANK(A2904),"",VLOOKUP(A2904,'[1]Management Hierarchy Report'!$B$3:$D$1048576,2,FALSE))</f>
        <v>#N/A</v>
      </c>
      <c r="M2904" t="str">
        <f>IF(ISBLANK(A2904),"",IFERROR(VLOOKUP(A2904,'[1]Management Hierarchy Report'!$B$3:$F$1048576,5,FALSE),""))</f>
        <v/>
      </c>
      <c r="N2904" t="str">
        <f>IF(ISBLANK(A2904),"",IFERROR(VLOOKUP(A2904,'[1]Management Hierarchy Report'!$B$3:$K$1048576,10,0),"Verify"))</f>
        <v>Verify</v>
      </c>
      <c r="O2904" s="16">
        <f t="shared" ca="1" si="91"/>
        <v>163</v>
      </c>
      <c r="P2904" t="str">
        <f>IF(ISBLANK(A2904),"",IFERROR(VLOOKUP(M2904,'[1]Management Hierarchy Report'!$B$3:$K$1048576,10,0),""))</f>
        <v/>
      </c>
    </row>
    <row r="2905" spans="1:16" ht="15" x14ac:dyDescent="0.25">
      <c r="A2905" s="9" t="s">
        <v>18915</v>
      </c>
      <c r="B2905" s="9" t="s">
        <v>18918</v>
      </c>
      <c r="C2905" s="67">
        <v>12.72</v>
      </c>
      <c r="D2905" s="10">
        <v>45367</v>
      </c>
      <c r="E2905" s="10">
        <v>45365</v>
      </c>
      <c r="F2905" s="9"/>
      <c r="G2905" s="9"/>
      <c r="H2905" s="10"/>
      <c r="I2905" s="59" t="str">
        <f>IF(ISBLANK(A2905),"",IF(G2905&lt;&gt;"In Progress","Not On Report",VLOOKUP(F2905,'Awaiting Approval Data'!$E$3:$J$1048576,6,FALSE)))</f>
        <v>Not On Report</v>
      </c>
      <c r="J2905" s="5" t="str">
        <f t="shared" ca="1" si="90"/>
        <v/>
      </c>
      <c r="K2905" s="11" t="str">
        <f>IF(ISBLANK(A2905),"",IFERROR(VLOOKUP(A2905,'[1]Management Hierarchy Report'!$B$3:$D$1048576,3,FALSE),"Terminated"))</f>
        <v>Terminated</v>
      </c>
      <c r="L2905" s="11" t="e">
        <f>IF(ISBLANK(A2905),"",VLOOKUP(A2905,'[1]Management Hierarchy Report'!$B$3:$D$1048576,2,FALSE))</f>
        <v>#N/A</v>
      </c>
      <c r="M2905" t="str">
        <f>IF(ISBLANK(A2905),"",IFERROR(VLOOKUP(A2905,'[1]Management Hierarchy Report'!$B$3:$F$1048576,5,FALSE),""))</f>
        <v/>
      </c>
      <c r="N2905" t="str">
        <f>IF(ISBLANK(A2905),"",IFERROR(VLOOKUP(A2905,'[1]Management Hierarchy Report'!$B$3:$K$1048576,10,0),"Verify"))</f>
        <v>Verify</v>
      </c>
      <c r="O2905" s="16">
        <f t="shared" ca="1" si="91"/>
        <v>153</v>
      </c>
      <c r="P2905" t="str">
        <f>IF(ISBLANK(A2905),"",IFERROR(VLOOKUP(M2905,'[1]Management Hierarchy Report'!$B$3:$K$1048576,10,0),""))</f>
        <v/>
      </c>
    </row>
    <row r="2906" spans="1:16" ht="15" x14ac:dyDescent="0.25">
      <c r="A2906" s="9" t="s">
        <v>18915</v>
      </c>
      <c r="B2906" s="9" t="s">
        <v>18918</v>
      </c>
      <c r="C2906" s="67">
        <v>12.72</v>
      </c>
      <c r="D2906" s="10">
        <v>45367</v>
      </c>
      <c r="E2906" s="10">
        <v>45365</v>
      </c>
      <c r="F2906" s="9"/>
      <c r="G2906" s="9"/>
      <c r="H2906" s="10"/>
      <c r="I2906" s="59" t="str">
        <f>IF(ISBLANK(A2906),"",IF(G2906&lt;&gt;"In Progress","Not On Report",VLOOKUP(F2906,'Awaiting Approval Data'!$E$3:$J$1048576,6,FALSE)))</f>
        <v>Not On Report</v>
      </c>
      <c r="J2906" s="5" t="str">
        <f t="shared" ca="1" si="90"/>
        <v/>
      </c>
      <c r="K2906" s="11" t="str">
        <f>IF(ISBLANK(A2906),"",IFERROR(VLOOKUP(A2906,'[1]Management Hierarchy Report'!$B$3:$D$1048576,3,FALSE),"Terminated"))</f>
        <v>Terminated</v>
      </c>
      <c r="L2906" s="11" t="e">
        <f>IF(ISBLANK(A2906),"",VLOOKUP(A2906,'[1]Management Hierarchy Report'!$B$3:$D$1048576,2,FALSE))</f>
        <v>#N/A</v>
      </c>
      <c r="M2906" t="str">
        <f>IF(ISBLANK(A2906),"",IFERROR(VLOOKUP(A2906,'[1]Management Hierarchy Report'!$B$3:$F$1048576,5,FALSE),""))</f>
        <v/>
      </c>
      <c r="N2906" t="str">
        <f>IF(ISBLANK(A2906),"",IFERROR(VLOOKUP(A2906,'[1]Management Hierarchy Report'!$B$3:$K$1048576,10,0),"Verify"))</f>
        <v>Verify</v>
      </c>
      <c r="O2906" s="16">
        <f t="shared" ca="1" si="91"/>
        <v>153</v>
      </c>
      <c r="P2906" t="str">
        <f>IF(ISBLANK(A2906),"",IFERROR(VLOOKUP(M2906,'[1]Management Hierarchy Report'!$B$3:$K$1048576,10,0),""))</f>
        <v/>
      </c>
    </row>
    <row r="2907" spans="1:16" ht="15" x14ac:dyDescent="0.25">
      <c r="A2907" s="9" t="s">
        <v>18915</v>
      </c>
      <c r="B2907" s="9" t="s">
        <v>18919</v>
      </c>
      <c r="C2907" s="67">
        <v>19</v>
      </c>
      <c r="D2907" s="10">
        <v>45356</v>
      </c>
      <c r="E2907" s="10">
        <v>45353</v>
      </c>
      <c r="F2907" s="9"/>
      <c r="G2907" s="9"/>
      <c r="H2907" s="10"/>
      <c r="I2907" s="59" t="str">
        <f>IF(ISBLANK(A2907),"",IF(G2907&lt;&gt;"In Progress","Not On Report",VLOOKUP(F2907,'Awaiting Approval Data'!$E$3:$J$1048576,6,FALSE)))</f>
        <v>Not On Report</v>
      </c>
      <c r="J2907" s="5" t="str">
        <f t="shared" ca="1" si="90"/>
        <v/>
      </c>
      <c r="K2907" s="11" t="str">
        <f>IF(ISBLANK(A2907),"",IFERROR(VLOOKUP(A2907,'[1]Management Hierarchy Report'!$B$3:$D$1048576,3,FALSE),"Terminated"))</f>
        <v>Terminated</v>
      </c>
      <c r="L2907" s="11" t="e">
        <f>IF(ISBLANK(A2907),"",VLOOKUP(A2907,'[1]Management Hierarchy Report'!$B$3:$D$1048576,2,FALSE))</f>
        <v>#N/A</v>
      </c>
      <c r="M2907" t="str">
        <f>IF(ISBLANK(A2907),"",IFERROR(VLOOKUP(A2907,'[1]Management Hierarchy Report'!$B$3:$F$1048576,5,FALSE),""))</f>
        <v/>
      </c>
      <c r="N2907" t="str">
        <f>IF(ISBLANK(A2907),"",IFERROR(VLOOKUP(A2907,'[1]Management Hierarchy Report'!$B$3:$K$1048576,10,0),"Verify"))</f>
        <v>Verify</v>
      </c>
      <c r="O2907" s="16">
        <f t="shared" ca="1" si="91"/>
        <v>164</v>
      </c>
      <c r="P2907" t="str">
        <f>IF(ISBLANK(A2907),"",IFERROR(VLOOKUP(M2907,'[1]Management Hierarchy Report'!$B$3:$K$1048576,10,0),""))</f>
        <v/>
      </c>
    </row>
    <row r="2908" spans="1:16" ht="15" x14ac:dyDescent="0.25">
      <c r="A2908" s="9" t="s">
        <v>18915</v>
      </c>
      <c r="B2908" s="9" t="s">
        <v>18920</v>
      </c>
      <c r="C2908" s="67">
        <v>19</v>
      </c>
      <c r="D2908" s="10">
        <v>45363</v>
      </c>
      <c r="E2908" s="10">
        <v>45360</v>
      </c>
      <c r="F2908" s="9"/>
      <c r="G2908" s="9"/>
      <c r="H2908" s="10"/>
      <c r="I2908" s="59" t="str">
        <f>IF(ISBLANK(A2908),"",IF(G2908&lt;&gt;"In Progress","Not On Report",VLOOKUP(F2908,'Awaiting Approval Data'!$E$3:$J$1048576,6,FALSE)))</f>
        <v>Not On Report</v>
      </c>
      <c r="J2908" s="5" t="str">
        <f t="shared" ca="1" si="90"/>
        <v/>
      </c>
      <c r="K2908" s="11" t="str">
        <f>IF(ISBLANK(A2908),"",IFERROR(VLOOKUP(A2908,'[1]Management Hierarchy Report'!$B$3:$D$1048576,3,FALSE),"Terminated"))</f>
        <v>Terminated</v>
      </c>
      <c r="L2908" s="11" t="e">
        <f>IF(ISBLANK(A2908),"",VLOOKUP(A2908,'[1]Management Hierarchy Report'!$B$3:$D$1048576,2,FALSE))</f>
        <v>#N/A</v>
      </c>
      <c r="M2908" t="str">
        <f>IF(ISBLANK(A2908),"",IFERROR(VLOOKUP(A2908,'[1]Management Hierarchy Report'!$B$3:$F$1048576,5,FALSE),""))</f>
        <v/>
      </c>
      <c r="N2908" t="str">
        <f>IF(ISBLANK(A2908),"",IFERROR(VLOOKUP(A2908,'[1]Management Hierarchy Report'!$B$3:$K$1048576,10,0),"Verify"))</f>
        <v>Verify</v>
      </c>
      <c r="O2908" s="16">
        <f t="shared" ca="1" si="91"/>
        <v>157</v>
      </c>
      <c r="P2908" t="str">
        <f>IF(ISBLANK(A2908),"",IFERROR(VLOOKUP(M2908,'[1]Management Hierarchy Report'!$B$3:$K$1048576,10,0),""))</f>
        <v/>
      </c>
    </row>
    <row r="2909" spans="1:16" ht="15" x14ac:dyDescent="0.25">
      <c r="A2909" s="9" t="s">
        <v>18915</v>
      </c>
      <c r="B2909" s="9" t="s">
        <v>18921</v>
      </c>
      <c r="C2909" s="67">
        <v>19</v>
      </c>
      <c r="D2909" s="10">
        <v>45372</v>
      </c>
      <c r="E2909" s="10">
        <v>45370</v>
      </c>
      <c r="F2909" s="9"/>
      <c r="G2909" s="9"/>
      <c r="H2909" s="10"/>
      <c r="I2909" s="59" t="str">
        <f>IF(ISBLANK(A2909),"",IF(G2909&lt;&gt;"In Progress","Not On Report",VLOOKUP(F2909,'Awaiting Approval Data'!$E$3:$J$1048576,6,FALSE)))</f>
        <v>Not On Report</v>
      </c>
      <c r="J2909" s="5" t="str">
        <f t="shared" ca="1" si="90"/>
        <v/>
      </c>
      <c r="K2909" s="11" t="str">
        <f>IF(ISBLANK(A2909),"",IFERROR(VLOOKUP(A2909,'[1]Management Hierarchy Report'!$B$3:$D$1048576,3,FALSE),"Terminated"))</f>
        <v>Terminated</v>
      </c>
      <c r="L2909" s="11" t="e">
        <f>IF(ISBLANK(A2909),"",VLOOKUP(A2909,'[1]Management Hierarchy Report'!$B$3:$D$1048576,2,FALSE))</f>
        <v>#N/A</v>
      </c>
      <c r="M2909" t="str">
        <f>IF(ISBLANK(A2909),"",IFERROR(VLOOKUP(A2909,'[1]Management Hierarchy Report'!$B$3:$F$1048576,5,FALSE),""))</f>
        <v/>
      </c>
      <c r="N2909" t="str">
        <f>IF(ISBLANK(A2909),"",IFERROR(VLOOKUP(A2909,'[1]Management Hierarchy Report'!$B$3:$K$1048576,10,0),"Verify"))</f>
        <v>Verify</v>
      </c>
      <c r="O2909" s="16">
        <f t="shared" ca="1" si="91"/>
        <v>148</v>
      </c>
      <c r="P2909" t="str">
        <f>IF(ISBLANK(A2909),"",IFERROR(VLOOKUP(M2909,'[1]Management Hierarchy Report'!$B$3:$K$1048576,10,0),""))</f>
        <v/>
      </c>
    </row>
    <row r="2910" spans="1:16" ht="15" x14ac:dyDescent="0.25">
      <c r="A2910" s="9" t="s">
        <v>18915</v>
      </c>
      <c r="B2910" s="9" t="s">
        <v>18922</v>
      </c>
      <c r="C2910" s="67">
        <v>31.8</v>
      </c>
      <c r="D2910" s="10">
        <v>45366</v>
      </c>
      <c r="E2910" s="10">
        <v>45364</v>
      </c>
      <c r="F2910" s="9"/>
      <c r="G2910" s="9"/>
      <c r="H2910" s="10"/>
      <c r="I2910" s="59" t="str">
        <f>IF(ISBLANK(A2910),"",IF(G2910&lt;&gt;"In Progress","Not On Report",VLOOKUP(F2910,'Awaiting Approval Data'!$E$3:$J$1048576,6,FALSE)))</f>
        <v>Not On Report</v>
      </c>
      <c r="J2910" s="5" t="str">
        <f t="shared" ca="1" si="90"/>
        <v/>
      </c>
      <c r="K2910" s="11" t="str">
        <f>IF(ISBLANK(A2910),"",IFERROR(VLOOKUP(A2910,'[1]Management Hierarchy Report'!$B$3:$D$1048576,3,FALSE),"Terminated"))</f>
        <v>Terminated</v>
      </c>
      <c r="L2910" s="11" t="e">
        <f>IF(ISBLANK(A2910),"",VLOOKUP(A2910,'[1]Management Hierarchy Report'!$B$3:$D$1048576,2,FALSE))</f>
        <v>#N/A</v>
      </c>
      <c r="M2910" t="str">
        <f>IF(ISBLANK(A2910),"",IFERROR(VLOOKUP(A2910,'[1]Management Hierarchy Report'!$B$3:$F$1048576,5,FALSE),""))</f>
        <v/>
      </c>
      <c r="N2910" t="str">
        <f>IF(ISBLANK(A2910),"",IFERROR(VLOOKUP(A2910,'[1]Management Hierarchy Report'!$B$3:$K$1048576,10,0),"Verify"))</f>
        <v>Verify</v>
      </c>
      <c r="O2910" s="16">
        <f t="shared" ca="1" si="91"/>
        <v>154</v>
      </c>
      <c r="P2910" t="str">
        <f>IF(ISBLANK(A2910),"",IFERROR(VLOOKUP(M2910,'[1]Management Hierarchy Report'!$B$3:$K$1048576,10,0),""))</f>
        <v/>
      </c>
    </row>
    <row r="2911" spans="1:16" ht="15" x14ac:dyDescent="0.25">
      <c r="A2911" s="9" t="s">
        <v>18915</v>
      </c>
      <c r="B2911" s="9" t="s">
        <v>18922</v>
      </c>
      <c r="C2911" s="67">
        <v>31.8</v>
      </c>
      <c r="D2911" s="10">
        <v>45366</v>
      </c>
      <c r="E2911" s="10">
        <v>45364</v>
      </c>
      <c r="F2911" s="9"/>
      <c r="G2911" s="9"/>
      <c r="H2911" s="10"/>
      <c r="I2911" s="59" t="str">
        <f>IF(ISBLANK(A2911),"",IF(G2911&lt;&gt;"In Progress","Not On Report",VLOOKUP(F2911,'Awaiting Approval Data'!$E$3:$J$1048576,6,FALSE)))</f>
        <v>Not On Report</v>
      </c>
      <c r="J2911" s="5" t="str">
        <f t="shared" ca="1" si="90"/>
        <v/>
      </c>
      <c r="K2911" s="11" t="str">
        <f>IF(ISBLANK(A2911),"",IFERROR(VLOOKUP(A2911,'[1]Management Hierarchy Report'!$B$3:$D$1048576,3,FALSE),"Terminated"))</f>
        <v>Terminated</v>
      </c>
      <c r="L2911" s="11" t="e">
        <f>IF(ISBLANK(A2911),"",VLOOKUP(A2911,'[1]Management Hierarchy Report'!$B$3:$D$1048576,2,FALSE))</f>
        <v>#N/A</v>
      </c>
      <c r="M2911" t="str">
        <f>IF(ISBLANK(A2911),"",IFERROR(VLOOKUP(A2911,'[1]Management Hierarchy Report'!$B$3:$F$1048576,5,FALSE),""))</f>
        <v/>
      </c>
      <c r="N2911" t="str">
        <f>IF(ISBLANK(A2911),"",IFERROR(VLOOKUP(A2911,'[1]Management Hierarchy Report'!$B$3:$K$1048576,10,0),"Verify"))</f>
        <v>Verify</v>
      </c>
      <c r="O2911" s="16">
        <f t="shared" ca="1" si="91"/>
        <v>154</v>
      </c>
      <c r="P2911" t="str">
        <f>IF(ISBLANK(A2911),"",IFERROR(VLOOKUP(M2911,'[1]Management Hierarchy Report'!$B$3:$K$1048576,10,0),""))</f>
        <v/>
      </c>
    </row>
    <row r="2912" spans="1:16" ht="15" x14ac:dyDescent="0.25">
      <c r="A2912" s="9" t="s">
        <v>18915</v>
      </c>
      <c r="B2912" s="9" t="s">
        <v>18923</v>
      </c>
      <c r="C2912" s="67">
        <v>31.8</v>
      </c>
      <c r="D2912" s="10">
        <v>45367</v>
      </c>
      <c r="E2912" s="10">
        <v>45365</v>
      </c>
      <c r="F2912" s="9"/>
      <c r="G2912" s="9"/>
      <c r="H2912" s="10"/>
      <c r="I2912" s="59" t="str">
        <f>IF(ISBLANK(A2912),"",IF(G2912&lt;&gt;"In Progress","Not On Report",VLOOKUP(F2912,'Awaiting Approval Data'!$E$3:$J$1048576,6,FALSE)))</f>
        <v>Not On Report</v>
      </c>
      <c r="J2912" s="5" t="str">
        <f t="shared" ca="1" si="90"/>
        <v/>
      </c>
      <c r="K2912" s="11" t="str">
        <f>IF(ISBLANK(A2912),"",IFERROR(VLOOKUP(A2912,'[1]Management Hierarchy Report'!$B$3:$D$1048576,3,FALSE),"Terminated"))</f>
        <v>Terminated</v>
      </c>
      <c r="L2912" s="11" t="e">
        <f>IF(ISBLANK(A2912),"",VLOOKUP(A2912,'[1]Management Hierarchy Report'!$B$3:$D$1048576,2,FALSE))</f>
        <v>#N/A</v>
      </c>
      <c r="M2912" t="str">
        <f>IF(ISBLANK(A2912),"",IFERROR(VLOOKUP(A2912,'[1]Management Hierarchy Report'!$B$3:$F$1048576,5,FALSE),""))</f>
        <v/>
      </c>
      <c r="N2912" t="str">
        <f>IF(ISBLANK(A2912),"",IFERROR(VLOOKUP(A2912,'[1]Management Hierarchy Report'!$B$3:$K$1048576,10,0),"Verify"))</f>
        <v>Verify</v>
      </c>
      <c r="O2912" s="16">
        <f t="shared" ca="1" si="91"/>
        <v>153</v>
      </c>
      <c r="P2912" t="str">
        <f>IF(ISBLANK(A2912),"",IFERROR(VLOOKUP(M2912,'[1]Management Hierarchy Report'!$B$3:$K$1048576,10,0),""))</f>
        <v/>
      </c>
    </row>
    <row r="2913" spans="1:16" ht="15" x14ac:dyDescent="0.25">
      <c r="A2913" s="9" t="s">
        <v>18915</v>
      </c>
      <c r="B2913" s="9" t="s">
        <v>18923</v>
      </c>
      <c r="C2913" s="67">
        <v>31.8</v>
      </c>
      <c r="D2913" s="10">
        <v>45367</v>
      </c>
      <c r="E2913" s="10">
        <v>45365</v>
      </c>
      <c r="F2913" s="9"/>
      <c r="G2913" s="9"/>
      <c r="H2913" s="10"/>
      <c r="I2913" s="59" t="str">
        <f>IF(ISBLANK(A2913),"",IF(G2913&lt;&gt;"In Progress","Not On Report",VLOOKUP(F2913,'Awaiting Approval Data'!$E$3:$J$1048576,6,FALSE)))</f>
        <v>Not On Report</v>
      </c>
      <c r="J2913" s="5" t="str">
        <f t="shared" ca="1" si="90"/>
        <v/>
      </c>
      <c r="K2913" s="11" t="str">
        <f>IF(ISBLANK(A2913),"",IFERROR(VLOOKUP(A2913,'[1]Management Hierarchy Report'!$B$3:$D$1048576,3,FALSE),"Terminated"))</f>
        <v>Terminated</v>
      </c>
      <c r="L2913" s="11" t="e">
        <f>IF(ISBLANK(A2913),"",VLOOKUP(A2913,'[1]Management Hierarchy Report'!$B$3:$D$1048576,2,FALSE))</f>
        <v>#N/A</v>
      </c>
      <c r="M2913" t="str">
        <f>IF(ISBLANK(A2913),"",IFERROR(VLOOKUP(A2913,'[1]Management Hierarchy Report'!$B$3:$F$1048576,5,FALSE),""))</f>
        <v/>
      </c>
      <c r="N2913" t="str">
        <f>IF(ISBLANK(A2913),"",IFERROR(VLOOKUP(A2913,'[1]Management Hierarchy Report'!$B$3:$K$1048576,10,0),"Verify"))</f>
        <v>Verify</v>
      </c>
      <c r="O2913" s="16">
        <f t="shared" ca="1" si="91"/>
        <v>153</v>
      </c>
      <c r="P2913" t="str">
        <f>IF(ISBLANK(A2913),"",IFERROR(VLOOKUP(M2913,'[1]Management Hierarchy Report'!$B$3:$K$1048576,10,0),""))</f>
        <v/>
      </c>
    </row>
    <row r="2914" spans="1:16" ht="15" x14ac:dyDescent="0.25">
      <c r="A2914" s="9" t="s">
        <v>18915</v>
      </c>
      <c r="B2914" s="9" t="s">
        <v>18924</v>
      </c>
      <c r="C2914" s="67">
        <v>36.18</v>
      </c>
      <c r="D2914" s="10">
        <v>45357</v>
      </c>
      <c r="E2914" s="10">
        <v>45355</v>
      </c>
      <c r="F2914" s="9"/>
      <c r="G2914" s="9"/>
      <c r="H2914" s="10"/>
      <c r="I2914" s="59" t="str">
        <f>IF(ISBLANK(A2914),"",IF(G2914&lt;&gt;"In Progress","Not On Report",VLOOKUP(F2914,'Awaiting Approval Data'!$E$3:$J$1048576,6,FALSE)))</f>
        <v>Not On Report</v>
      </c>
      <c r="J2914" s="5" t="str">
        <f t="shared" ca="1" si="90"/>
        <v/>
      </c>
      <c r="K2914" s="11" t="str">
        <f>IF(ISBLANK(A2914),"",IFERROR(VLOOKUP(A2914,'[1]Management Hierarchy Report'!$B$3:$D$1048576,3,FALSE),"Terminated"))</f>
        <v>Terminated</v>
      </c>
      <c r="L2914" s="11" t="e">
        <f>IF(ISBLANK(A2914),"",VLOOKUP(A2914,'[1]Management Hierarchy Report'!$B$3:$D$1048576,2,FALSE))</f>
        <v>#N/A</v>
      </c>
      <c r="M2914" t="str">
        <f>IF(ISBLANK(A2914),"",IFERROR(VLOOKUP(A2914,'[1]Management Hierarchy Report'!$B$3:$F$1048576,5,FALSE),""))</f>
        <v/>
      </c>
      <c r="N2914" t="str">
        <f>IF(ISBLANK(A2914),"",IFERROR(VLOOKUP(A2914,'[1]Management Hierarchy Report'!$B$3:$K$1048576,10,0),"Verify"))</f>
        <v>Verify</v>
      </c>
      <c r="O2914" s="16">
        <f t="shared" ca="1" si="91"/>
        <v>163</v>
      </c>
      <c r="P2914" t="str">
        <f>IF(ISBLANK(A2914),"",IFERROR(VLOOKUP(M2914,'[1]Management Hierarchy Report'!$B$3:$K$1048576,10,0),""))</f>
        <v/>
      </c>
    </row>
    <row r="2915" spans="1:16" ht="15" x14ac:dyDescent="0.25">
      <c r="A2915" s="9" t="s">
        <v>18915</v>
      </c>
      <c r="B2915" s="9" t="s">
        <v>18925</v>
      </c>
      <c r="C2915" s="67">
        <v>37.61</v>
      </c>
      <c r="D2915" s="10">
        <v>45356</v>
      </c>
      <c r="E2915" s="10">
        <v>45355</v>
      </c>
      <c r="F2915" s="9"/>
      <c r="G2915" s="9"/>
      <c r="H2915" s="10"/>
      <c r="I2915" s="59" t="str">
        <f>IF(ISBLANK(A2915),"",IF(G2915&lt;&gt;"In Progress","Not On Report",VLOOKUP(F2915,'Awaiting Approval Data'!$E$3:$J$1048576,6,FALSE)))</f>
        <v>Not On Report</v>
      </c>
      <c r="J2915" s="5" t="str">
        <f t="shared" ca="1" si="90"/>
        <v/>
      </c>
      <c r="K2915" s="11" t="str">
        <f>IF(ISBLANK(A2915),"",IFERROR(VLOOKUP(A2915,'[1]Management Hierarchy Report'!$B$3:$D$1048576,3,FALSE),"Terminated"))</f>
        <v>Terminated</v>
      </c>
      <c r="L2915" s="11" t="e">
        <f>IF(ISBLANK(A2915),"",VLOOKUP(A2915,'[1]Management Hierarchy Report'!$B$3:$D$1048576,2,FALSE))</f>
        <v>#N/A</v>
      </c>
      <c r="M2915" t="str">
        <f>IF(ISBLANK(A2915),"",IFERROR(VLOOKUP(A2915,'[1]Management Hierarchy Report'!$B$3:$F$1048576,5,FALSE),""))</f>
        <v/>
      </c>
      <c r="N2915" t="str">
        <f>IF(ISBLANK(A2915),"",IFERROR(VLOOKUP(A2915,'[1]Management Hierarchy Report'!$B$3:$K$1048576,10,0),"Verify"))</f>
        <v>Verify</v>
      </c>
      <c r="O2915" s="16">
        <f t="shared" ca="1" si="91"/>
        <v>164</v>
      </c>
      <c r="P2915" t="str">
        <f>IF(ISBLANK(A2915),"",IFERROR(VLOOKUP(M2915,'[1]Management Hierarchy Report'!$B$3:$K$1048576,10,0),""))</f>
        <v/>
      </c>
    </row>
    <row r="2916" spans="1:16" ht="15" x14ac:dyDescent="0.25">
      <c r="A2916" s="9" t="s">
        <v>18915</v>
      </c>
      <c r="B2916" s="9" t="s">
        <v>18926</v>
      </c>
      <c r="C2916" s="67">
        <v>40.08</v>
      </c>
      <c r="D2916" s="10">
        <v>45358</v>
      </c>
      <c r="E2916" s="10">
        <v>45356</v>
      </c>
      <c r="F2916" s="9"/>
      <c r="G2916" s="9"/>
      <c r="H2916" s="10"/>
      <c r="I2916" s="59" t="str">
        <f>IF(ISBLANK(A2916),"",IF(G2916&lt;&gt;"In Progress","Not On Report",VLOOKUP(F2916,'Awaiting Approval Data'!$E$3:$J$1048576,6,FALSE)))</f>
        <v>Not On Report</v>
      </c>
      <c r="J2916" s="5" t="str">
        <f t="shared" ca="1" si="90"/>
        <v/>
      </c>
      <c r="K2916" s="11" t="str">
        <f>IF(ISBLANK(A2916),"",IFERROR(VLOOKUP(A2916,'[1]Management Hierarchy Report'!$B$3:$D$1048576,3,FALSE),"Terminated"))</f>
        <v>Terminated</v>
      </c>
      <c r="L2916" s="11" t="e">
        <f>IF(ISBLANK(A2916),"",VLOOKUP(A2916,'[1]Management Hierarchy Report'!$B$3:$D$1048576,2,FALSE))</f>
        <v>#N/A</v>
      </c>
      <c r="M2916" t="str">
        <f>IF(ISBLANK(A2916),"",IFERROR(VLOOKUP(A2916,'[1]Management Hierarchy Report'!$B$3:$F$1048576,5,FALSE),""))</f>
        <v/>
      </c>
      <c r="N2916" t="str">
        <f>IF(ISBLANK(A2916),"",IFERROR(VLOOKUP(A2916,'[1]Management Hierarchy Report'!$B$3:$K$1048576,10,0),"Verify"))</f>
        <v>Verify</v>
      </c>
      <c r="O2916" s="16">
        <f t="shared" ca="1" si="91"/>
        <v>162</v>
      </c>
      <c r="P2916" t="str">
        <f>IF(ISBLANK(A2916),"",IFERROR(VLOOKUP(M2916,'[1]Management Hierarchy Report'!$B$3:$K$1048576,10,0),""))</f>
        <v/>
      </c>
    </row>
    <row r="2917" spans="1:16" ht="15" x14ac:dyDescent="0.25">
      <c r="A2917" s="9" t="s">
        <v>18915</v>
      </c>
      <c r="B2917" s="9" t="s">
        <v>18927</v>
      </c>
      <c r="C2917" s="67">
        <v>52.98</v>
      </c>
      <c r="D2917" s="10">
        <v>45370</v>
      </c>
      <c r="E2917" s="10">
        <v>45365</v>
      </c>
      <c r="F2917" s="9"/>
      <c r="G2917" s="9"/>
      <c r="H2917" s="10"/>
      <c r="I2917" s="59" t="str">
        <f>IF(ISBLANK(A2917),"",IF(G2917&lt;&gt;"In Progress","Not On Report",VLOOKUP(F2917,'Awaiting Approval Data'!$E$3:$J$1048576,6,FALSE)))</f>
        <v>Not On Report</v>
      </c>
      <c r="J2917" s="5" t="str">
        <f t="shared" ca="1" si="90"/>
        <v/>
      </c>
      <c r="K2917" s="11" t="str">
        <f>IF(ISBLANK(A2917),"",IFERROR(VLOOKUP(A2917,'[1]Management Hierarchy Report'!$B$3:$D$1048576,3,FALSE),"Terminated"))</f>
        <v>Terminated</v>
      </c>
      <c r="L2917" s="11" t="e">
        <f>IF(ISBLANK(A2917),"",VLOOKUP(A2917,'[1]Management Hierarchy Report'!$B$3:$D$1048576,2,FALSE))</f>
        <v>#N/A</v>
      </c>
      <c r="M2917" t="str">
        <f>IF(ISBLANK(A2917),"",IFERROR(VLOOKUP(A2917,'[1]Management Hierarchy Report'!$B$3:$F$1048576,5,FALSE),""))</f>
        <v/>
      </c>
      <c r="N2917" t="str">
        <f>IF(ISBLANK(A2917),"",IFERROR(VLOOKUP(A2917,'[1]Management Hierarchy Report'!$B$3:$K$1048576,10,0),"Verify"))</f>
        <v>Verify</v>
      </c>
      <c r="O2917" s="16">
        <f t="shared" ca="1" si="91"/>
        <v>150</v>
      </c>
      <c r="P2917" t="str">
        <f>IF(ISBLANK(A2917),"",IFERROR(VLOOKUP(M2917,'[1]Management Hierarchy Report'!$B$3:$K$1048576,10,0),""))</f>
        <v/>
      </c>
    </row>
    <row r="2918" spans="1:16" ht="15" x14ac:dyDescent="0.25">
      <c r="A2918" s="9" t="s">
        <v>18915</v>
      </c>
      <c r="B2918" s="9" t="s">
        <v>18928</v>
      </c>
      <c r="C2918" s="67">
        <v>105.01</v>
      </c>
      <c r="D2918" s="10">
        <v>45370</v>
      </c>
      <c r="E2918" s="10">
        <v>45366</v>
      </c>
      <c r="F2918" s="9"/>
      <c r="G2918" s="9"/>
      <c r="H2918" s="10"/>
      <c r="I2918" s="59" t="str">
        <f>IF(ISBLANK(A2918),"",IF(G2918&lt;&gt;"In Progress","Not On Report",VLOOKUP(F2918,'Awaiting Approval Data'!$E$3:$J$1048576,6,FALSE)))</f>
        <v>Not On Report</v>
      </c>
      <c r="J2918" s="5" t="str">
        <f t="shared" ca="1" si="90"/>
        <v/>
      </c>
      <c r="K2918" s="11" t="str">
        <f>IF(ISBLANK(A2918),"",IFERROR(VLOOKUP(A2918,'[1]Management Hierarchy Report'!$B$3:$D$1048576,3,FALSE),"Terminated"))</f>
        <v>Terminated</v>
      </c>
      <c r="L2918" s="11" t="e">
        <f>IF(ISBLANK(A2918),"",VLOOKUP(A2918,'[1]Management Hierarchy Report'!$B$3:$D$1048576,2,FALSE))</f>
        <v>#N/A</v>
      </c>
      <c r="M2918" t="str">
        <f>IF(ISBLANK(A2918),"",IFERROR(VLOOKUP(A2918,'[1]Management Hierarchy Report'!$B$3:$F$1048576,5,FALSE),""))</f>
        <v/>
      </c>
      <c r="N2918" t="str">
        <f>IF(ISBLANK(A2918),"",IFERROR(VLOOKUP(A2918,'[1]Management Hierarchy Report'!$B$3:$K$1048576,10,0),"Verify"))</f>
        <v>Verify</v>
      </c>
      <c r="O2918" s="16">
        <f t="shared" ca="1" si="91"/>
        <v>150</v>
      </c>
      <c r="P2918" t="str">
        <f>IF(ISBLANK(A2918),"",IFERROR(VLOOKUP(M2918,'[1]Management Hierarchy Report'!$B$3:$K$1048576,10,0),""))</f>
        <v/>
      </c>
    </row>
    <row r="2919" spans="1:16" ht="15" x14ac:dyDescent="0.25">
      <c r="A2919" s="9" t="s">
        <v>18915</v>
      </c>
      <c r="B2919" s="9" t="s">
        <v>18929</v>
      </c>
      <c r="C2919" s="67">
        <v>108</v>
      </c>
      <c r="D2919" s="10">
        <v>45357</v>
      </c>
      <c r="E2919" s="10">
        <v>45355</v>
      </c>
      <c r="F2919" s="9"/>
      <c r="G2919" s="9"/>
      <c r="H2919" s="10"/>
      <c r="I2919" s="59" t="str">
        <f>IF(ISBLANK(A2919),"",IF(G2919&lt;&gt;"In Progress","Not On Report",VLOOKUP(F2919,'Awaiting Approval Data'!$E$3:$J$1048576,6,FALSE)))</f>
        <v>Not On Report</v>
      </c>
      <c r="J2919" s="5" t="str">
        <f t="shared" ca="1" si="90"/>
        <v/>
      </c>
      <c r="K2919" s="11" t="str">
        <f>IF(ISBLANK(A2919),"",IFERROR(VLOOKUP(A2919,'[1]Management Hierarchy Report'!$B$3:$D$1048576,3,FALSE),"Terminated"))</f>
        <v>Terminated</v>
      </c>
      <c r="L2919" s="11" t="e">
        <f>IF(ISBLANK(A2919),"",VLOOKUP(A2919,'[1]Management Hierarchy Report'!$B$3:$D$1048576,2,FALSE))</f>
        <v>#N/A</v>
      </c>
      <c r="M2919" t="str">
        <f>IF(ISBLANK(A2919),"",IFERROR(VLOOKUP(A2919,'[1]Management Hierarchy Report'!$B$3:$F$1048576,5,FALSE),""))</f>
        <v/>
      </c>
      <c r="N2919" t="str">
        <f>IF(ISBLANK(A2919),"",IFERROR(VLOOKUP(A2919,'[1]Management Hierarchy Report'!$B$3:$K$1048576,10,0),"Verify"))</f>
        <v>Verify</v>
      </c>
      <c r="O2919" s="16">
        <f t="shared" ca="1" si="91"/>
        <v>163</v>
      </c>
      <c r="P2919" t="str">
        <f>IF(ISBLANK(A2919),"",IFERROR(VLOOKUP(M2919,'[1]Management Hierarchy Report'!$B$3:$K$1048576,10,0),""))</f>
        <v/>
      </c>
    </row>
    <row r="2920" spans="1:16" ht="15" x14ac:dyDescent="0.25">
      <c r="A2920" s="9" t="s">
        <v>18915</v>
      </c>
      <c r="B2920" s="9" t="s">
        <v>18930</v>
      </c>
      <c r="C2920" s="67">
        <v>147.32</v>
      </c>
      <c r="D2920" s="10">
        <v>45356</v>
      </c>
      <c r="E2920" s="10">
        <v>45353</v>
      </c>
      <c r="F2920" s="9"/>
      <c r="G2920" s="9"/>
      <c r="H2920" s="10"/>
      <c r="I2920" s="59" t="str">
        <f>IF(ISBLANK(A2920),"",IF(G2920&lt;&gt;"In Progress","Not On Report",VLOOKUP(F2920,'Awaiting Approval Data'!$E$3:$J$1048576,6,FALSE)))</f>
        <v>Not On Report</v>
      </c>
      <c r="J2920" s="5" t="str">
        <f t="shared" ca="1" si="90"/>
        <v/>
      </c>
      <c r="K2920" s="11" t="str">
        <f>IF(ISBLANK(A2920),"",IFERROR(VLOOKUP(A2920,'[1]Management Hierarchy Report'!$B$3:$D$1048576,3,FALSE),"Terminated"))</f>
        <v>Terminated</v>
      </c>
      <c r="L2920" s="11" t="e">
        <f>IF(ISBLANK(A2920),"",VLOOKUP(A2920,'[1]Management Hierarchy Report'!$B$3:$D$1048576,2,FALSE))</f>
        <v>#N/A</v>
      </c>
      <c r="M2920" t="str">
        <f>IF(ISBLANK(A2920),"",IFERROR(VLOOKUP(A2920,'[1]Management Hierarchy Report'!$B$3:$F$1048576,5,FALSE),""))</f>
        <v/>
      </c>
      <c r="N2920" t="str">
        <f>IF(ISBLANK(A2920),"",IFERROR(VLOOKUP(A2920,'[1]Management Hierarchy Report'!$B$3:$K$1048576,10,0),"Verify"))</f>
        <v>Verify</v>
      </c>
      <c r="O2920" s="16">
        <f t="shared" ca="1" si="91"/>
        <v>164</v>
      </c>
      <c r="P2920" t="str">
        <f>IF(ISBLANK(A2920),"",IFERROR(VLOOKUP(M2920,'[1]Management Hierarchy Report'!$B$3:$K$1048576,10,0),""))</f>
        <v/>
      </c>
    </row>
    <row r="2921" spans="1:16" ht="15" x14ac:dyDescent="0.25">
      <c r="A2921" s="9" t="s">
        <v>18915</v>
      </c>
      <c r="B2921" s="9" t="s">
        <v>18931</v>
      </c>
      <c r="C2921" s="67">
        <v>473.1</v>
      </c>
      <c r="D2921" s="10">
        <v>45356</v>
      </c>
      <c r="E2921" s="10">
        <v>45352</v>
      </c>
      <c r="F2921" s="9"/>
      <c r="G2921" s="9"/>
      <c r="H2921" s="10"/>
      <c r="I2921" s="59" t="str">
        <f>IF(ISBLANK(A2921),"",IF(G2921&lt;&gt;"In Progress","Not On Report",VLOOKUP(F2921,'Awaiting Approval Data'!$E$3:$J$1048576,6,FALSE)))</f>
        <v>Not On Report</v>
      </c>
      <c r="J2921" s="5" t="str">
        <f t="shared" ca="1" si="90"/>
        <v/>
      </c>
      <c r="K2921" s="11" t="str">
        <f>IF(ISBLANK(A2921),"",IFERROR(VLOOKUP(A2921,'[1]Management Hierarchy Report'!$B$3:$D$1048576,3,FALSE),"Terminated"))</f>
        <v>Terminated</v>
      </c>
      <c r="L2921" s="11" t="e">
        <f>IF(ISBLANK(A2921),"",VLOOKUP(A2921,'[1]Management Hierarchy Report'!$B$3:$D$1048576,2,FALSE))</f>
        <v>#N/A</v>
      </c>
      <c r="M2921" t="str">
        <f>IF(ISBLANK(A2921),"",IFERROR(VLOOKUP(A2921,'[1]Management Hierarchy Report'!$B$3:$F$1048576,5,FALSE),""))</f>
        <v/>
      </c>
      <c r="N2921" t="str">
        <f>IF(ISBLANK(A2921),"",IFERROR(VLOOKUP(A2921,'[1]Management Hierarchy Report'!$B$3:$K$1048576,10,0),"Verify"))</f>
        <v>Verify</v>
      </c>
      <c r="O2921" s="16">
        <f t="shared" ca="1" si="91"/>
        <v>164</v>
      </c>
      <c r="P2921" t="str">
        <f>IF(ISBLANK(A2921),"",IFERROR(VLOOKUP(M2921,'[1]Management Hierarchy Report'!$B$3:$K$1048576,10,0),""))</f>
        <v/>
      </c>
    </row>
    <row r="2922" spans="1:16" ht="15" x14ac:dyDescent="0.25">
      <c r="A2922" s="9" t="s">
        <v>18915</v>
      </c>
      <c r="B2922" s="9" t="s">
        <v>18932</v>
      </c>
      <c r="C2922" s="67">
        <v>473.1</v>
      </c>
      <c r="D2922" s="10">
        <v>45363</v>
      </c>
      <c r="E2922" s="10">
        <v>45359</v>
      </c>
      <c r="F2922" s="9"/>
      <c r="G2922" s="9"/>
      <c r="H2922" s="10"/>
      <c r="I2922" s="59" t="str">
        <f>IF(ISBLANK(A2922),"",IF(G2922&lt;&gt;"In Progress","Not On Report",VLOOKUP(F2922,'Awaiting Approval Data'!$E$3:$J$1048576,6,FALSE)))</f>
        <v>Not On Report</v>
      </c>
      <c r="J2922" s="5" t="str">
        <f t="shared" ca="1" si="90"/>
        <v/>
      </c>
      <c r="K2922" s="11" t="str">
        <f>IF(ISBLANK(A2922),"",IFERROR(VLOOKUP(A2922,'[1]Management Hierarchy Report'!$B$3:$D$1048576,3,FALSE),"Terminated"))</f>
        <v>Terminated</v>
      </c>
      <c r="L2922" s="11" t="e">
        <f>IF(ISBLANK(A2922),"",VLOOKUP(A2922,'[1]Management Hierarchy Report'!$B$3:$D$1048576,2,FALSE))</f>
        <v>#N/A</v>
      </c>
      <c r="M2922" t="str">
        <f>IF(ISBLANK(A2922),"",IFERROR(VLOOKUP(A2922,'[1]Management Hierarchy Report'!$B$3:$F$1048576,5,FALSE),""))</f>
        <v/>
      </c>
      <c r="N2922" t="str">
        <f>IF(ISBLANK(A2922),"",IFERROR(VLOOKUP(A2922,'[1]Management Hierarchy Report'!$B$3:$K$1048576,10,0),"Verify"))</f>
        <v>Verify</v>
      </c>
      <c r="O2922" s="16">
        <f t="shared" ca="1" si="91"/>
        <v>157</v>
      </c>
      <c r="P2922" t="str">
        <f>IF(ISBLANK(A2922),"",IFERROR(VLOOKUP(M2922,'[1]Management Hierarchy Report'!$B$3:$K$1048576,10,0),""))</f>
        <v/>
      </c>
    </row>
    <row r="2923" spans="1:16" ht="15" x14ac:dyDescent="0.25">
      <c r="A2923" s="9" t="s">
        <v>18915</v>
      </c>
      <c r="B2923" s="9" t="s">
        <v>18933</v>
      </c>
      <c r="C2923" s="67">
        <v>473.1</v>
      </c>
      <c r="D2923" s="10">
        <v>45364</v>
      </c>
      <c r="E2923" s="10">
        <v>45362</v>
      </c>
      <c r="F2923" s="9"/>
      <c r="G2923" s="9"/>
      <c r="H2923" s="10"/>
      <c r="I2923" s="59" t="str">
        <f>IF(ISBLANK(A2923),"",IF(G2923&lt;&gt;"In Progress","Not On Report",VLOOKUP(F2923,'Awaiting Approval Data'!$E$3:$J$1048576,6,FALSE)))</f>
        <v>Not On Report</v>
      </c>
      <c r="J2923" s="5" t="str">
        <f t="shared" ca="1" si="90"/>
        <v/>
      </c>
      <c r="K2923" s="11" t="str">
        <f>IF(ISBLANK(A2923),"",IFERROR(VLOOKUP(A2923,'[1]Management Hierarchy Report'!$B$3:$D$1048576,3,FALSE),"Terminated"))</f>
        <v>Terminated</v>
      </c>
      <c r="L2923" s="11" t="e">
        <f>IF(ISBLANK(A2923),"",VLOOKUP(A2923,'[1]Management Hierarchy Report'!$B$3:$D$1048576,2,FALSE))</f>
        <v>#N/A</v>
      </c>
      <c r="M2923" t="str">
        <f>IF(ISBLANK(A2923),"",IFERROR(VLOOKUP(A2923,'[1]Management Hierarchy Report'!$B$3:$F$1048576,5,FALSE),""))</f>
        <v/>
      </c>
      <c r="N2923" t="str">
        <f>IF(ISBLANK(A2923),"",IFERROR(VLOOKUP(A2923,'[1]Management Hierarchy Report'!$B$3:$K$1048576,10,0),"Verify"))</f>
        <v>Verify</v>
      </c>
      <c r="O2923" s="16">
        <f t="shared" ca="1" si="91"/>
        <v>156</v>
      </c>
      <c r="P2923" t="str">
        <f>IF(ISBLANK(A2923),"",IFERROR(VLOOKUP(M2923,'[1]Management Hierarchy Report'!$B$3:$K$1048576,10,0),""))</f>
        <v/>
      </c>
    </row>
    <row r="2924" spans="1:16" ht="15" x14ac:dyDescent="0.25">
      <c r="A2924" s="9" t="s">
        <v>18915</v>
      </c>
      <c r="B2924" s="9" t="s">
        <v>18934</v>
      </c>
      <c r="C2924" s="67">
        <v>473.1</v>
      </c>
      <c r="D2924" s="10">
        <v>45367</v>
      </c>
      <c r="E2924" s="10">
        <v>45365</v>
      </c>
      <c r="F2924" s="9"/>
      <c r="G2924" s="9"/>
      <c r="H2924" s="10"/>
      <c r="I2924" s="59" t="str">
        <f>IF(ISBLANK(A2924),"",IF(G2924&lt;&gt;"In Progress","Not On Report",VLOOKUP(F2924,'Awaiting Approval Data'!$E$3:$J$1048576,6,FALSE)))</f>
        <v>Not On Report</v>
      </c>
      <c r="J2924" s="5" t="str">
        <f t="shared" ca="1" si="90"/>
        <v/>
      </c>
      <c r="K2924" s="11" t="str">
        <f>IF(ISBLANK(A2924),"",IFERROR(VLOOKUP(A2924,'[1]Management Hierarchy Report'!$B$3:$D$1048576,3,FALSE),"Terminated"))</f>
        <v>Terminated</v>
      </c>
      <c r="L2924" s="11" t="e">
        <f>IF(ISBLANK(A2924),"",VLOOKUP(A2924,'[1]Management Hierarchy Report'!$B$3:$D$1048576,2,FALSE))</f>
        <v>#N/A</v>
      </c>
      <c r="M2924" t="str">
        <f>IF(ISBLANK(A2924),"",IFERROR(VLOOKUP(A2924,'[1]Management Hierarchy Report'!$B$3:$F$1048576,5,FALSE),""))</f>
        <v/>
      </c>
      <c r="N2924" t="str">
        <f>IF(ISBLANK(A2924),"",IFERROR(VLOOKUP(A2924,'[1]Management Hierarchy Report'!$B$3:$K$1048576,10,0),"Verify"))</f>
        <v>Verify</v>
      </c>
      <c r="O2924" s="16">
        <f t="shared" ca="1" si="91"/>
        <v>153</v>
      </c>
      <c r="P2924" t="str">
        <f>IF(ISBLANK(A2924),"",IFERROR(VLOOKUP(M2924,'[1]Management Hierarchy Report'!$B$3:$K$1048576,10,0),""))</f>
        <v/>
      </c>
    </row>
    <row r="2925" spans="1:16" ht="15" x14ac:dyDescent="0.25">
      <c r="A2925" s="9" t="s">
        <v>18915</v>
      </c>
      <c r="B2925" s="9" t="s">
        <v>18935</v>
      </c>
      <c r="C2925" s="67">
        <v>500.1</v>
      </c>
      <c r="D2925" s="10">
        <v>45370</v>
      </c>
      <c r="E2925" s="10">
        <v>45369</v>
      </c>
      <c r="F2925" s="9"/>
      <c r="G2925" s="9"/>
      <c r="H2925" s="10"/>
      <c r="I2925" s="59" t="str">
        <f>IF(ISBLANK(A2925),"",IF(G2925&lt;&gt;"In Progress","Not On Report",VLOOKUP(F2925,'Awaiting Approval Data'!$E$3:$J$1048576,6,FALSE)))</f>
        <v>Not On Report</v>
      </c>
      <c r="J2925" s="5" t="str">
        <f t="shared" ca="1" si="90"/>
        <v/>
      </c>
      <c r="K2925" s="11" t="str">
        <f>IF(ISBLANK(A2925),"",IFERROR(VLOOKUP(A2925,'[1]Management Hierarchy Report'!$B$3:$D$1048576,3,FALSE),"Terminated"))</f>
        <v>Terminated</v>
      </c>
      <c r="L2925" s="11" t="e">
        <f>IF(ISBLANK(A2925),"",VLOOKUP(A2925,'[1]Management Hierarchy Report'!$B$3:$D$1048576,2,FALSE))</f>
        <v>#N/A</v>
      </c>
      <c r="M2925" t="str">
        <f>IF(ISBLANK(A2925),"",IFERROR(VLOOKUP(A2925,'[1]Management Hierarchy Report'!$B$3:$F$1048576,5,FALSE),""))</f>
        <v/>
      </c>
      <c r="N2925" t="str">
        <f>IF(ISBLANK(A2925),"",IFERROR(VLOOKUP(A2925,'[1]Management Hierarchy Report'!$B$3:$K$1048576,10,0),"Verify"))</f>
        <v>Verify</v>
      </c>
      <c r="O2925" s="16">
        <f t="shared" ca="1" si="91"/>
        <v>150</v>
      </c>
      <c r="P2925" t="str">
        <f>IF(ISBLANK(A2925),"",IFERROR(VLOOKUP(M2925,'[1]Management Hierarchy Report'!$B$3:$K$1048576,10,0),""))</f>
        <v/>
      </c>
    </row>
    <row r="2926" spans="1:16" ht="15" x14ac:dyDescent="0.25">
      <c r="A2926" s="9" t="s">
        <v>372</v>
      </c>
      <c r="B2926" s="9" t="s">
        <v>14804</v>
      </c>
      <c r="C2926" s="67">
        <v>10.67</v>
      </c>
      <c r="D2926" s="10">
        <v>45479</v>
      </c>
      <c r="E2926" s="10">
        <v>45477</v>
      </c>
      <c r="F2926" s="9" t="s">
        <v>18936</v>
      </c>
      <c r="G2926" s="9" t="s">
        <v>11621</v>
      </c>
      <c r="H2926" s="10">
        <v>45492</v>
      </c>
      <c r="I2926" s="59" t="str">
        <f>IF(ISBLANK(A2926),"",IF(G2926&lt;&gt;"In Progress","Not On Report",VLOOKUP(F2926,'Awaiting Approval Data'!$E$3:$J$1048576,6,FALSE)))</f>
        <v>Expense Partner</v>
      </c>
      <c r="J2926" s="5">
        <f t="shared" ca="1" si="90"/>
        <v>28</v>
      </c>
      <c r="K2926" s="11" t="str">
        <f>IF(ISBLANK(A2926),"",IFERROR(VLOOKUP(A2926,'[1]Management Hierarchy Report'!$B$3:$D$1048576,3,FALSE),"Terminated"))</f>
        <v>E0004 - Milledgeville</v>
      </c>
      <c r="L2926" s="11" t="str">
        <f>IF(ISBLANK(A2926),"",VLOOKUP(A2926,'[1]Management Hierarchy Report'!$B$3:$D$1048576,2,FALSE))</f>
        <v>Site Leader Express</v>
      </c>
      <c r="M2926" t="str">
        <f>IF(ISBLANK(A2926),"",IFERROR(VLOOKUP(A2926,'[1]Management Hierarchy Report'!$B$3:$F$1048576,5,FALSE),""))</f>
        <v>Andrew Strevel</v>
      </c>
      <c r="N2926" t="str">
        <f>IF(ISBLANK(A2926),"",IFERROR(VLOOKUP(A2926,'[1]Management Hierarchy Report'!$B$3:$K$1048576,10,0),"Verify"))</f>
        <v>SL4@tidalwaveautospa.com</v>
      </c>
      <c r="O2926" s="16">
        <f t="shared" ca="1" si="91"/>
        <v>41</v>
      </c>
      <c r="P2926" t="str">
        <f>IF(ISBLANK(A2926),"",IFERROR(VLOOKUP(M2926,'[1]Management Hierarchy Report'!$B$3:$K$1048576,10,0),""))</f>
        <v>andrew.strevel@tidalwaveautospa.com</v>
      </c>
    </row>
    <row r="2927" spans="1:16" ht="15" x14ac:dyDescent="0.25">
      <c r="A2927" s="9" t="s">
        <v>372</v>
      </c>
      <c r="B2927" s="9" t="s">
        <v>12330</v>
      </c>
      <c r="C2927" s="67">
        <v>11.11</v>
      </c>
      <c r="D2927" s="10">
        <v>45472</v>
      </c>
      <c r="E2927" s="10">
        <v>45470</v>
      </c>
      <c r="F2927" s="9" t="s">
        <v>18936</v>
      </c>
      <c r="G2927" s="9" t="s">
        <v>11621</v>
      </c>
      <c r="H2927" s="10">
        <v>45492</v>
      </c>
      <c r="I2927" s="59" t="str">
        <f>IF(ISBLANK(A2927),"",IF(G2927&lt;&gt;"In Progress","Not On Report",VLOOKUP(F2927,'Awaiting Approval Data'!$E$3:$J$1048576,6,FALSE)))</f>
        <v>Expense Partner</v>
      </c>
      <c r="J2927" s="5">
        <f t="shared" ca="1" si="90"/>
        <v>28</v>
      </c>
      <c r="K2927" s="11" t="str">
        <f>IF(ISBLANK(A2927),"",IFERROR(VLOOKUP(A2927,'[1]Management Hierarchy Report'!$B$3:$D$1048576,3,FALSE),"Terminated"))</f>
        <v>E0004 - Milledgeville</v>
      </c>
      <c r="L2927" s="11" t="str">
        <f>IF(ISBLANK(A2927),"",VLOOKUP(A2927,'[1]Management Hierarchy Report'!$B$3:$D$1048576,2,FALSE))</f>
        <v>Site Leader Express</v>
      </c>
      <c r="M2927" t="str">
        <f>IF(ISBLANK(A2927),"",IFERROR(VLOOKUP(A2927,'[1]Management Hierarchy Report'!$B$3:$F$1048576,5,FALSE),""))</f>
        <v>Andrew Strevel</v>
      </c>
      <c r="N2927" t="str">
        <f>IF(ISBLANK(A2927),"",IFERROR(VLOOKUP(A2927,'[1]Management Hierarchy Report'!$B$3:$K$1048576,10,0),"Verify"))</f>
        <v>SL4@tidalwaveautospa.com</v>
      </c>
      <c r="O2927" s="16">
        <f t="shared" ca="1" si="91"/>
        <v>48</v>
      </c>
      <c r="P2927" t="str">
        <f>IF(ISBLANK(A2927),"",IFERROR(VLOOKUP(M2927,'[1]Management Hierarchy Report'!$B$3:$K$1048576,10,0),""))</f>
        <v>andrew.strevel@tidalwaveautospa.com</v>
      </c>
    </row>
    <row r="2928" spans="1:16" ht="15" x14ac:dyDescent="0.25">
      <c r="A2928" s="9" t="s">
        <v>372</v>
      </c>
      <c r="B2928" s="9" t="s">
        <v>20769</v>
      </c>
      <c r="C2928" s="67">
        <v>11.11</v>
      </c>
      <c r="D2928" s="10">
        <v>45500</v>
      </c>
      <c r="E2928" s="10">
        <v>45498</v>
      </c>
      <c r="F2928" s="9"/>
      <c r="G2928" s="9"/>
      <c r="H2928" s="10"/>
      <c r="I2928" s="59" t="str">
        <f>IF(ISBLANK(A2928),"",IF(G2928&lt;&gt;"In Progress","Not On Report",VLOOKUP(F2928,'Awaiting Approval Data'!$E$3:$J$1048576,6,FALSE)))</f>
        <v>Not On Report</v>
      </c>
      <c r="J2928" s="5" t="str">
        <f t="shared" ca="1" si="90"/>
        <v/>
      </c>
      <c r="K2928" s="11" t="str">
        <f>IF(ISBLANK(A2928),"",IFERROR(VLOOKUP(A2928,'[1]Management Hierarchy Report'!$B$3:$D$1048576,3,FALSE),"Terminated"))</f>
        <v>E0004 - Milledgeville</v>
      </c>
      <c r="L2928" s="11" t="str">
        <f>IF(ISBLANK(A2928),"",VLOOKUP(A2928,'[1]Management Hierarchy Report'!$B$3:$D$1048576,2,FALSE))</f>
        <v>Site Leader Express</v>
      </c>
      <c r="M2928" t="str">
        <f>IF(ISBLANK(A2928),"",IFERROR(VLOOKUP(A2928,'[1]Management Hierarchy Report'!$B$3:$F$1048576,5,FALSE),""))</f>
        <v>Andrew Strevel</v>
      </c>
      <c r="N2928" t="str">
        <f>IF(ISBLANK(A2928),"",IFERROR(VLOOKUP(A2928,'[1]Management Hierarchy Report'!$B$3:$K$1048576,10,0),"Verify"))</f>
        <v>SL4@tidalwaveautospa.com</v>
      </c>
      <c r="O2928" s="16">
        <f t="shared" ca="1" si="91"/>
        <v>20</v>
      </c>
      <c r="P2928" t="str">
        <f>IF(ISBLANK(A2928),"",IFERROR(VLOOKUP(M2928,'[1]Management Hierarchy Report'!$B$3:$K$1048576,10,0),""))</f>
        <v>andrew.strevel@tidalwaveautospa.com</v>
      </c>
    </row>
    <row r="2929" spans="1:16" ht="15" x14ac:dyDescent="0.25">
      <c r="A2929" s="9" t="s">
        <v>372</v>
      </c>
      <c r="B2929" s="9" t="s">
        <v>12331</v>
      </c>
      <c r="C2929" s="67">
        <v>14.02</v>
      </c>
      <c r="D2929" s="10">
        <v>45461</v>
      </c>
      <c r="E2929" s="10">
        <v>45458</v>
      </c>
      <c r="F2929" s="9" t="s">
        <v>18936</v>
      </c>
      <c r="G2929" s="9" t="s">
        <v>11621</v>
      </c>
      <c r="H2929" s="10">
        <v>45492</v>
      </c>
      <c r="I2929" s="59" t="str">
        <f>IF(ISBLANK(A2929),"",IF(G2929&lt;&gt;"In Progress","Not On Report",VLOOKUP(F2929,'Awaiting Approval Data'!$E$3:$J$1048576,6,FALSE)))</f>
        <v>Expense Partner</v>
      </c>
      <c r="J2929" s="5">
        <f t="shared" ca="1" si="90"/>
        <v>28</v>
      </c>
      <c r="K2929" s="11" t="str">
        <f>IF(ISBLANK(A2929),"",IFERROR(VLOOKUP(A2929,'[1]Management Hierarchy Report'!$B$3:$D$1048576,3,FALSE),"Terminated"))</f>
        <v>E0004 - Milledgeville</v>
      </c>
      <c r="L2929" s="11" t="str">
        <f>IF(ISBLANK(A2929),"",VLOOKUP(A2929,'[1]Management Hierarchy Report'!$B$3:$D$1048576,2,FALSE))</f>
        <v>Site Leader Express</v>
      </c>
      <c r="M2929" t="str">
        <f>IF(ISBLANK(A2929),"",IFERROR(VLOOKUP(A2929,'[1]Management Hierarchy Report'!$B$3:$F$1048576,5,FALSE),""))</f>
        <v>Andrew Strevel</v>
      </c>
      <c r="N2929" t="str">
        <f>IF(ISBLANK(A2929),"",IFERROR(VLOOKUP(A2929,'[1]Management Hierarchy Report'!$B$3:$K$1048576,10,0),"Verify"))</f>
        <v>SL4@tidalwaveautospa.com</v>
      </c>
      <c r="O2929" s="16">
        <f t="shared" ca="1" si="91"/>
        <v>59</v>
      </c>
      <c r="P2929" t="str">
        <f>IF(ISBLANK(A2929),"",IFERROR(VLOOKUP(M2929,'[1]Management Hierarchy Report'!$B$3:$K$1048576,10,0),""))</f>
        <v>andrew.strevel@tidalwaveautospa.com</v>
      </c>
    </row>
    <row r="2930" spans="1:16" ht="15" x14ac:dyDescent="0.25">
      <c r="A2930" s="9" t="s">
        <v>372</v>
      </c>
      <c r="B2930" s="9" t="s">
        <v>14805</v>
      </c>
      <c r="C2930" s="67">
        <v>14.03</v>
      </c>
      <c r="D2930" s="10">
        <v>45479</v>
      </c>
      <c r="E2930" s="10">
        <v>45477</v>
      </c>
      <c r="F2930" s="9" t="s">
        <v>18936</v>
      </c>
      <c r="G2930" s="9" t="s">
        <v>11621</v>
      </c>
      <c r="H2930" s="10">
        <v>45492</v>
      </c>
      <c r="I2930" s="59" t="str">
        <f>IF(ISBLANK(A2930),"",IF(G2930&lt;&gt;"In Progress","Not On Report",VLOOKUP(F2930,'Awaiting Approval Data'!$E$3:$J$1048576,6,FALSE)))</f>
        <v>Expense Partner</v>
      </c>
      <c r="J2930" s="5">
        <f t="shared" ca="1" si="90"/>
        <v>28</v>
      </c>
      <c r="K2930" s="11" t="str">
        <f>IF(ISBLANK(A2930),"",IFERROR(VLOOKUP(A2930,'[1]Management Hierarchy Report'!$B$3:$D$1048576,3,FALSE),"Terminated"))</f>
        <v>E0004 - Milledgeville</v>
      </c>
      <c r="L2930" s="11" t="str">
        <f>IF(ISBLANK(A2930),"",VLOOKUP(A2930,'[1]Management Hierarchy Report'!$B$3:$D$1048576,2,FALSE))</f>
        <v>Site Leader Express</v>
      </c>
      <c r="M2930" t="str">
        <f>IF(ISBLANK(A2930),"",IFERROR(VLOOKUP(A2930,'[1]Management Hierarchy Report'!$B$3:$F$1048576,5,FALSE),""))</f>
        <v>Andrew Strevel</v>
      </c>
      <c r="N2930" t="str">
        <f>IF(ISBLANK(A2930),"",IFERROR(VLOOKUP(A2930,'[1]Management Hierarchy Report'!$B$3:$K$1048576,10,0),"Verify"))</f>
        <v>SL4@tidalwaveautospa.com</v>
      </c>
      <c r="O2930" s="16">
        <f t="shared" ca="1" si="91"/>
        <v>41</v>
      </c>
      <c r="P2930" t="str">
        <f>IF(ISBLANK(A2930),"",IFERROR(VLOOKUP(M2930,'[1]Management Hierarchy Report'!$B$3:$K$1048576,10,0),""))</f>
        <v>andrew.strevel@tidalwaveautospa.com</v>
      </c>
    </row>
    <row r="2931" spans="1:16" ht="15" x14ac:dyDescent="0.25">
      <c r="A2931" s="9" t="s">
        <v>372</v>
      </c>
      <c r="B2931" s="9" t="s">
        <v>25041</v>
      </c>
      <c r="C2931" s="67">
        <v>21.59</v>
      </c>
      <c r="D2931" s="10">
        <v>45514</v>
      </c>
      <c r="E2931" s="10">
        <v>45512</v>
      </c>
      <c r="F2931" s="9"/>
      <c r="G2931" s="9"/>
      <c r="H2931" s="10"/>
      <c r="I2931" s="59" t="str">
        <f>IF(ISBLANK(A2931),"",IF(G2931&lt;&gt;"In Progress","Not On Report",VLOOKUP(F2931,'Awaiting Approval Data'!$E$3:$J$1048576,6,FALSE)))</f>
        <v>Not On Report</v>
      </c>
      <c r="J2931" s="5" t="str">
        <f t="shared" ca="1" si="90"/>
        <v/>
      </c>
      <c r="K2931" s="11" t="str">
        <f>IF(ISBLANK(A2931),"",IFERROR(VLOOKUP(A2931,'[1]Management Hierarchy Report'!$B$3:$D$1048576,3,FALSE),"Terminated"))</f>
        <v>E0004 - Milledgeville</v>
      </c>
      <c r="L2931" s="11" t="str">
        <f>IF(ISBLANK(A2931),"",VLOOKUP(A2931,'[1]Management Hierarchy Report'!$B$3:$D$1048576,2,FALSE))</f>
        <v>Site Leader Express</v>
      </c>
      <c r="M2931" t="str">
        <f>IF(ISBLANK(A2931),"",IFERROR(VLOOKUP(A2931,'[1]Management Hierarchy Report'!$B$3:$F$1048576,5,FALSE),""))</f>
        <v>Andrew Strevel</v>
      </c>
      <c r="N2931" t="str">
        <f>IF(ISBLANK(A2931),"",IFERROR(VLOOKUP(A2931,'[1]Management Hierarchy Report'!$B$3:$K$1048576,10,0),"Verify"))</f>
        <v>SL4@tidalwaveautospa.com</v>
      </c>
      <c r="O2931" s="16">
        <f t="shared" ca="1" si="91"/>
        <v>6</v>
      </c>
      <c r="P2931" t="str">
        <f>IF(ISBLANK(A2931),"",IFERROR(VLOOKUP(M2931,'[1]Management Hierarchy Report'!$B$3:$K$1048576,10,0),""))</f>
        <v>andrew.strevel@tidalwaveautospa.com</v>
      </c>
    </row>
    <row r="2932" spans="1:16" ht="15" x14ac:dyDescent="0.25">
      <c r="A2932" s="9" t="s">
        <v>372</v>
      </c>
      <c r="B2932" s="9" t="s">
        <v>23191</v>
      </c>
      <c r="C2932" s="67">
        <v>32.72</v>
      </c>
      <c r="D2932" s="10">
        <v>45505</v>
      </c>
      <c r="E2932" s="10">
        <v>45503</v>
      </c>
      <c r="F2932" s="9"/>
      <c r="G2932" s="9"/>
      <c r="H2932" s="10"/>
      <c r="I2932" s="59" t="str">
        <f>IF(ISBLANK(A2932),"",IF(G2932&lt;&gt;"In Progress","Not On Report",VLOOKUP(F2932,'Awaiting Approval Data'!$E$3:$J$1048576,6,FALSE)))</f>
        <v>Not On Report</v>
      </c>
      <c r="J2932" s="5" t="str">
        <f t="shared" ca="1" si="90"/>
        <v/>
      </c>
      <c r="K2932" s="11" t="str">
        <f>IF(ISBLANK(A2932),"",IFERROR(VLOOKUP(A2932,'[1]Management Hierarchy Report'!$B$3:$D$1048576,3,FALSE),"Terminated"))</f>
        <v>E0004 - Milledgeville</v>
      </c>
      <c r="L2932" s="11" t="str">
        <f>IF(ISBLANK(A2932),"",VLOOKUP(A2932,'[1]Management Hierarchy Report'!$B$3:$D$1048576,2,FALSE))</f>
        <v>Site Leader Express</v>
      </c>
      <c r="M2932" t="str">
        <f>IF(ISBLANK(A2932),"",IFERROR(VLOOKUP(A2932,'[1]Management Hierarchy Report'!$B$3:$F$1048576,5,FALSE),""))</f>
        <v>Andrew Strevel</v>
      </c>
      <c r="N2932" t="str">
        <f>IF(ISBLANK(A2932),"",IFERROR(VLOOKUP(A2932,'[1]Management Hierarchy Report'!$B$3:$K$1048576,10,0),"Verify"))</f>
        <v>SL4@tidalwaveautospa.com</v>
      </c>
      <c r="O2932" s="16">
        <f t="shared" ca="1" si="91"/>
        <v>15</v>
      </c>
      <c r="P2932" t="str">
        <f>IF(ISBLANK(A2932),"",IFERROR(VLOOKUP(M2932,'[1]Management Hierarchy Report'!$B$3:$K$1048576,10,0),""))</f>
        <v>andrew.strevel@tidalwaveautospa.com</v>
      </c>
    </row>
    <row r="2933" spans="1:16" ht="15" x14ac:dyDescent="0.25">
      <c r="A2933" s="9" t="s">
        <v>372</v>
      </c>
      <c r="B2933" s="9" t="s">
        <v>12332</v>
      </c>
      <c r="C2933" s="67">
        <v>32.770000000000003</v>
      </c>
      <c r="D2933" s="10">
        <v>45464</v>
      </c>
      <c r="E2933" s="10">
        <v>45462</v>
      </c>
      <c r="F2933" s="9" t="s">
        <v>18936</v>
      </c>
      <c r="G2933" s="9" t="s">
        <v>11621</v>
      </c>
      <c r="H2933" s="10">
        <v>45492</v>
      </c>
      <c r="I2933" s="59" t="str">
        <f>IF(ISBLANK(A2933),"",IF(G2933&lt;&gt;"In Progress","Not On Report",VLOOKUP(F2933,'Awaiting Approval Data'!$E$3:$J$1048576,6,FALSE)))</f>
        <v>Expense Partner</v>
      </c>
      <c r="J2933" s="5">
        <f t="shared" ca="1" si="90"/>
        <v>28</v>
      </c>
      <c r="K2933" s="11" t="str">
        <f>IF(ISBLANK(A2933),"",IFERROR(VLOOKUP(A2933,'[1]Management Hierarchy Report'!$B$3:$D$1048576,3,FALSE),"Terminated"))</f>
        <v>E0004 - Milledgeville</v>
      </c>
      <c r="L2933" s="11" t="str">
        <f>IF(ISBLANK(A2933),"",VLOOKUP(A2933,'[1]Management Hierarchy Report'!$B$3:$D$1048576,2,FALSE))</f>
        <v>Site Leader Express</v>
      </c>
      <c r="M2933" t="str">
        <f>IF(ISBLANK(A2933),"",IFERROR(VLOOKUP(A2933,'[1]Management Hierarchy Report'!$B$3:$F$1048576,5,FALSE),""))</f>
        <v>Andrew Strevel</v>
      </c>
      <c r="N2933" t="str">
        <f>IF(ISBLANK(A2933),"",IFERROR(VLOOKUP(A2933,'[1]Management Hierarchy Report'!$B$3:$K$1048576,10,0),"Verify"))</f>
        <v>SL4@tidalwaveautospa.com</v>
      </c>
      <c r="O2933" s="16">
        <f t="shared" ca="1" si="91"/>
        <v>56</v>
      </c>
      <c r="P2933" t="str">
        <f>IF(ISBLANK(A2933),"",IFERROR(VLOOKUP(M2933,'[1]Management Hierarchy Report'!$B$3:$K$1048576,10,0),""))</f>
        <v>andrew.strevel@tidalwaveautospa.com</v>
      </c>
    </row>
    <row r="2934" spans="1:16" ht="15" x14ac:dyDescent="0.25">
      <c r="A2934" s="9" t="s">
        <v>372</v>
      </c>
      <c r="B2934" s="9" t="s">
        <v>14806</v>
      </c>
      <c r="C2934" s="67">
        <v>38.36</v>
      </c>
      <c r="D2934" s="10">
        <v>45478</v>
      </c>
      <c r="E2934" s="10">
        <v>45476</v>
      </c>
      <c r="F2934" s="9" t="s">
        <v>18936</v>
      </c>
      <c r="G2934" s="9" t="s">
        <v>11621</v>
      </c>
      <c r="H2934" s="10">
        <v>45492</v>
      </c>
      <c r="I2934" s="59" t="str">
        <f>IF(ISBLANK(A2934),"",IF(G2934&lt;&gt;"In Progress","Not On Report",VLOOKUP(F2934,'Awaiting Approval Data'!$E$3:$J$1048576,6,FALSE)))</f>
        <v>Expense Partner</v>
      </c>
      <c r="J2934" s="5">
        <f t="shared" ca="1" si="90"/>
        <v>28</v>
      </c>
      <c r="K2934" s="11" t="str">
        <f>IF(ISBLANK(A2934),"",IFERROR(VLOOKUP(A2934,'[1]Management Hierarchy Report'!$B$3:$D$1048576,3,FALSE),"Terminated"))</f>
        <v>E0004 - Milledgeville</v>
      </c>
      <c r="L2934" s="11" t="str">
        <f>IF(ISBLANK(A2934),"",VLOOKUP(A2934,'[1]Management Hierarchy Report'!$B$3:$D$1048576,2,FALSE))</f>
        <v>Site Leader Express</v>
      </c>
      <c r="M2934" t="str">
        <f>IF(ISBLANK(A2934),"",IFERROR(VLOOKUP(A2934,'[1]Management Hierarchy Report'!$B$3:$F$1048576,5,FALSE),""))</f>
        <v>Andrew Strevel</v>
      </c>
      <c r="N2934" t="str">
        <f>IF(ISBLANK(A2934),"",IFERROR(VLOOKUP(A2934,'[1]Management Hierarchy Report'!$B$3:$K$1048576,10,0),"Verify"))</f>
        <v>SL4@tidalwaveautospa.com</v>
      </c>
      <c r="O2934" s="16">
        <f t="shared" ca="1" si="91"/>
        <v>42</v>
      </c>
      <c r="P2934" t="str">
        <f>IF(ISBLANK(A2934),"",IFERROR(VLOOKUP(M2934,'[1]Management Hierarchy Report'!$B$3:$K$1048576,10,0),""))</f>
        <v>andrew.strevel@tidalwaveautospa.com</v>
      </c>
    </row>
    <row r="2935" spans="1:16" ht="15" x14ac:dyDescent="0.25">
      <c r="A2935" s="9" t="s">
        <v>372</v>
      </c>
      <c r="B2935" s="9" t="s">
        <v>25042</v>
      </c>
      <c r="C2935" s="67">
        <v>43.18</v>
      </c>
      <c r="D2935" s="10">
        <v>45510</v>
      </c>
      <c r="E2935" s="10">
        <v>45507</v>
      </c>
      <c r="F2935" s="9"/>
      <c r="G2935" s="9"/>
      <c r="H2935" s="10"/>
      <c r="I2935" s="59" t="str">
        <f>IF(ISBLANK(A2935),"",IF(G2935&lt;&gt;"In Progress","Not On Report",VLOOKUP(F2935,'Awaiting Approval Data'!$E$3:$J$1048576,6,FALSE)))</f>
        <v>Not On Report</v>
      </c>
      <c r="J2935" s="5" t="str">
        <f t="shared" ca="1" si="90"/>
        <v/>
      </c>
      <c r="K2935" s="11" t="str">
        <f>IF(ISBLANK(A2935),"",IFERROR(VLOOKUP(A2935,'[1]Management Hierarchy Report'!$B$3:$D$1048576,3,FALSE),"Terminated"))</f>
        <v>E0004 - Milledgeville</v>
      </c>
      <c r="L2935" s="11" t="str">
        <f>IF(ISBLANK(A2935),"",VLOOKUP(A2935,'[1]Management Hierarchy Report'!$B$3:$D$1048576,2,FALSE))</f>
        <v>Site Leader Express</v>
      </c>
      <c r="M2935" t="str">
        <f>IF(ISBLANK(A2935),"",IFERROR(VLOOKUP(A2935,'[1]Management Hierarchy Report'!$B$3:$F$1048576,5,FALSE),""))</f>
        <v>Andrew Strevel</v>
      </c>
      <c r="N2935" t="str">
        <f>IF(ISBLANK(A2935),"",IFERROR(VLOOKUP(A2935,'[1]Management Hierarchy Report'!$B$3:$K$1048576,10,0),"Verify"))</f>
        <v>SL4@tidalwaveautospa.com</v>
      </c>
      <c r="O2935" s="16">
        <f t="shared" ca="1" si="91"/>
        <v>10</v>
      </c>
      <c r="P2935" t="str">
        <f>IF(ISBLANK(A2935),"",IFERROR(VLOOKUP(M2935,'[1]Management Hierarchy Report'!$B$3:$K$1048576,10,0),""))</f>
        <v>andrew.strevel@tidalwaveautospa.com</v>
      </c>
    </row>
    <row r="2936" spans="1:16" ht="15" x14ac:dyDescent="0.25">
      <c r="A2936" s="9" t="s">
        <v>372</v>
      </c>
      <c r="B2936" s="9" t="s">
        <v>26682</v>
      </c>
      <c r="C2936" s="67">
        <v>45.32</v>
      </c>
      <c r="D2936" s="10">
        <v>45517</v>
      </c>
      <c r="E2936" s="10">
        <v>45514</v>
      </c>
      <c r="F2936" s="9"/>
      <c r="G2936" s="9"/>
      <c r="H2936" s="10"/>
      <c r="I2936" s="59" t="str">
        <f>IF(ISBLANK(A2936),"",IF(G2936&lt;&gt;"In Progress","Not On Report",VLOOKUP(F2936,'Awaiting Approval Data'!$E$3:$J$1048576,6,FALSE)))</f>
        <v>Not On Report</v>
      </c>
      <c r="J2936" s="5" t="str">
        <f t="shared" ca="1" si="90"/>
        <v/>
      </c>
      <c r="K2936" s="11" t="str">
        <f>IF(ISBLANK(A2936),"",IFERROR(VLOOKUP(A2936,'[1]Management Hierarchy Report'!$B$3:$D$1048576,3,FALSE),"Terminated"))</f>
        <v>E0004 - Milledgeville</v>
      </c>
      <c r="L2936" s="11" t="str">
        <f>IF(ISBLANK(A2936),"",VLOOKUP(A2936,'[1]Management Hierarchy Report'!$B$3:$D$1048576,2,FALSE))</f>
        <v>Site Leader Express</v>
      </c>
      <c r="M2936" t="str">
        <f>IF(ISBLANK(A2936),"",IFERROR(VLOOKUP(A2936,'[1]Management Hierarchy Report'!$B$3:$F$1048576,5,FALSE),""))</f>
        <v>Andrew Strevel</v>
      </c>
      <c r="N2936" t="str">
        <f>IF(ISBLANK(A2936),"",IFERROR(VLOOKUP(A2936,'[1]Management Hierarchy Report'!$B$3:$K$1048576,10,0),"Verify"))</f>
        <v>SL4@tidalwaveautospa.com</v>
      </c>
      <c r="O2936" s="16">
        <f t="shared" ca="1" si="91"/>
        <v>3</v>
      </c>
      <c r="P2936" t="str">
        <f>IF(ISBLANK(A2936),"",IFERROR(VLOOKUP(M2936,'[1]Management Hierarchy Report'!$B$3:$K$1048576,10,0),""))</f>
        <v>andrew.strevel@tidalwaveautospa.com</v>
      </c>
    </row>
    <row r="2937" spans="1:16" ht="15" x14ac:dyDescent="0.25">
      <c r="A2937" s="9" t="s">
        <v>372</v>
      </c>
      <c r="B2937" s="9" t="s">
        <v>12333</v>
      </c>
      <c r="C2937" s="67">
        <v>58.23</v>
      </c>
      <c r="D2937" s="10">
        <v>45463</v>
      </c>
      <c r="E2937" s="10">
        <v>45461</v>
      </c>
      <c r="F2937" s="9" t="s">
        <v>18936</v>
      </c>
      <c r="G2937" s="9" t="s">
        <v>11621</v>
      </c>
      <c r="H2937" s="10">
        <v>45492</v>
      </c>
      <c r="I2937" s="59" t="str">
        <f>IF(ISBLANK(A2937),"",IF(G2937&lt;&gt;"In Progress","Not On Report",VLOOKUP(F2937,'Awaiting Approval Data'!$E$3:$J$1048576,6,FALSE)))</f>
        <v>Expense Partner</v>
      </c>
      <c r="J2937" s="5">
        <f t="shared" ca="1" si="90"/>
        <v>28</v>
      </c>
      <c r="K2937" s="11" t="str">
        <f>IF(ISBLANK(A2937),"",IFERROR(VLOOKUP(A2937,'[1]Management Hierarchy Report'!$B$3:$D$1048576,3,FALSE),"Terminated"))</f>
        <v>E0004 - Milledgeville</v>
      </c>
      <c r="L2937" s="11" t="str">
        <f>IF(ISBLANK(A2937),"",VLOOKUP(A2937,'[1]Management Hierarchy Report'!$B$3:$D$1048576,2,FALSE))</f>
        <v>Site Leader Express</v>
      </c>
      <c r="M2937" t="str">
        <f>IF(ISBLANK(A2937),"",IFERROR(VLOOKUP(A2937,'[1]Management Hierarchy Report'!$B$3:$F$1048576,5,FALSE),""))</f>
        <v>Andrew Strevel</v>
      </c>
      <c r="N2937" t="str">
        <f>IF(ISBLANK(A2937),"",IFERROR(VLOOKUP(A2937,'[1]Management Hierarchy Report'!$B$3:$K$1048576,10,0),"Verify"))</f>
        <v>SL4@tidalwaveautospa.com</v>
      </c>
      <c r="O2937" s="16">
        <f t="shared" ca="1" si="91"/>
        <v>57</v>
      </c>
      <c r="P2937" t="str">
        <f>IF(ISBLANK(A2937),"",IFERROR(VLOOKUP(M2937,'[1]Management Hierarchy Report'!$B$3:$K$1048576,10,0),""))</f>
        <v>andrew.strevel@tidalwaveautospa.com</v>
      </c>
    </row>
    <row r="2938" spans="1:16" ht="15" x14ac:dyDescent="0.25">
      <c r="A2938" s="9" t="s">
        <v>372</v>
      </c>
      <c r="B2938" s="9" t="s">
        <v>12334</v>
      </c>
      <c r="C2938" s="67">
        <v>80.239999999999995</v>
      </c>
      <c r="D2938" s="10">
        <v>45230</v>
      </c>
      <c r="E2938" s="10">
        <v>45228</v>
      </c>
      <c r="F2938" s="9" t="s">
        <v>18937</v>
      </c>
      <c r="G2938" s="9" t="s">
        <v>11621</v>
      </c>
      <c r="H2938" s="10">
        <v>45492</v>
      </c>
      <c r="I2938" s="59" t="str">
        <f>IF(ISBLANK(A2938),"",IF(G2938&lt;&gt;"In Progress","Not On Report",VLOOKUP(F2938,'Awaiting Approval Data'!$E$3:$J$1048576,6,FALSE)))</f>
        <v>Waiting on Manager</v>
      </c>
      <c r="J2938" s="5">
        <f t="shared" ca="1" si="90"/>
        <v>28</v>
      </c>
      <c r="K2938" s="11" t="str">
        <f>IF(ISBLANK(A2938),"",IFERROR(VLOOKUP(A2938,'[1]Management Hierarchy Report'!$B$3:$D$1048576,3,FALSE),"Terminated"))</f>
        <v>E0004 - Milledgeville</v>
      </c>
      <c r="L2938" s="11" t="str">
        <f>IF(ISBLANK(A2938),"",VLOOKUP(A2938,'[1]Management Hierarchy Report'!$B$3:$D$1048576,2,FALSE))</f>
        <v>Site Leader Express</v>
      </c>
      <c r="M2938" t="str">
        <f>IF(ISBLANK(A2938),"",IFERROR(VLOOKUP(A2938,'[1]Management Hierarchy Report'!$B$3:$F$1048576,5,FALSE),""))</f>
        <v>Andrew Strevel</v>
      </c>
      <c r="N2938" t="str">
        <f>IF(ISBLANK(A2938),"",IFERROR(VLOOKUP(A2938,'[1]Management Hierarchy Report'!$B$3:$K$1048576,10,0),"Verify"))</f>
        <v>SL4@tidalwaveautospa.com</v>
      </c>
      <c r="O2938" s="16">
        <f t="shared" ca="1" si="91"/>
        <v>290</v>
      </c>
      <c r="P2938" t="str">
        <f>IF(ISBLANK(A2938),"",IFERROR(VLOOKUP(M2938,'[1]Management Hierarchy Report'!$B$3:$K$1048576,10,0),""))</f>
        <v>andrew.strevel@tidalwaveautospa.com</v>
      </c>
    </row>
    <row r="2939" spans="1:16" ht="15" x14ac:dyDescent="0.25">
      <c r="A2939" s="9" t="s">
        <v>372</v>
      </c>
      <c r="B2939" s="9" t="s">
        <v>18938</v>
      </c>
      <c r="C2939" s="67">
        <v>96.83</v>
      </c>
      <c r="D2939" s="10">
        <v>45491</v>
      </c>
      <c r="E2939" s="10">
        <v>45489</v>
      </c>
      <c r="F2939" s="9" t="s">
        <v>18936</v>
      </c>
      <c r="G2939" s="9" t="s">
        <v>11621</v>
      </c>
      <c r="H2939" s="10">
        <v>45492</v>
      </c>
      <c r="I2939" s="59" t="str">
        <f>IF(ISBLANK(A2939),"",IF(G2939&lt;&gt;"In Progress","Not On Report",VLOOKUP(F2939,'Awaiting Approval Data'!$E$3:$J$1048576,6,FALSE)))</f>
        <v>Expense Partner</v>
      </c>
      <c r="J2939" s="5">
        <f t="shared" ca="1" si="90"/>
        <v>28</v>
      </c>
      <c r="K2939" s="11" t="str">
        <f>IF(ISBLANK(A2939),"",IFERROR(VLOOKUP(A2939,'[1]Management Hierarchy Report'!$B$3:$D$1048576,3,FALSE),"Terminated"))</f>
        <v>E0004 - Milledgeville</v>
      </c>
      <c r="L2939" s="11" t="str">
        <f>IF(ISBLANK(A2939),"",VLOOKUP(A2939,'[1]Management Hierarchy Report'!$B$3:$D$1048576,2,FALSE))</f>
        <v>Site Leader Express</v>
      </c>
      <c r="M2939" t="str">
        <f>IF(ISBLANK(A2939),"",IFERROR(VLOOKUP(A2939,'[1]Management Hierarchy Report'!$B$3:$F$1048576,5,FALSE),""))</f>
        <v>Andrew Strevel</v>
      </c>
      <c r="N2939" t="str">
        <f>IF(ISBLANK(A2939),"",IFERROR(VLOOKUP(A2939,'[1]Management Hierarchy Report'!$B$3:$K$1048576,10,0),"Verify"))</f>
        <v>SL4@tidalwaveautospa.com</v>
      </c>
      <c r="O2939" s="16">
        <f t="shared" ca="1" si="91"/>
        <v>29</v>
      </c>
      <c r="P2939" t="str">
        <f>IF(ISBLANK(A2939),"",IFERROR(VLOOKUP(M2939,'[1]Management Hierarchy Report'!$B$3:$K$1048576,10,0),""))</f>
        <v>andrew.strevel@tidalwaveautospa.com</v>
      </c>
    </row>
    <row r="2940" spans="1:16" ht="15" x14ac:dyDescent="0.25">
      <c r="A2940" s="9" t="s">
        <v>372</v>
      </c>
      <c r="B2940" s="9" t="s">
        <v>25043</v>
      </c>
      <c r="C2940" s="67">
        <v>139.03</v>
      </c>
      <c r="D2940" s="10">
        <v>45513</v>
      </c>
      <c r="E2940" s="10">
        <v>45511</v>
      </c>
      <c r="F2940" s="9"/>
      <c r="G2940" s="9"/>
      <c r="H2940" s="10"/>
      <c r="I2940" s="59" t="str">
        <f>IF(ISBLANK(A2940),"",IF(G2940&lt;&gt;"In Progress","Not On Report",VLOOKUP(F2940,'Awaiting Approval Data'!$E$3:$J$1048576,6,FALSE)))</f>
        <v>Not On Report</v>
      </c>
      <c r="J2940" s="5" t="str">
        <f t="shared" ca="1" si="90"/>
        <v/>
      </c>
      <c r="K2940" s="11" t="str">
        <f>IF(ISBLANK(A2940),"",IFERROR(VLOOKUP(A2940,'[1]Management Hierarchy Report'!$B$3:$D$1048576,3,FALSE),"Terminated"))</f>
        <v>E0004 - Milledgeville</v>
      </c>
      <c r="L2940" s="11" t="str">
        <f>IF(ISBLANK(A2940),"",VLOOKUP(A2940,'[1]Management Hierarchy Report'!$B$3:$D$1048576,2,FALSE))</f>
        <v>Site Leader Express</v>
      </c>
      <c r="M2940" t="str">
        <f>IF(ISBLANK(A2940),"",IFERROR(VLOOKUP(A2940,'[1]Management Hierarchy Report'!$B$3:$F$1048576,5,FALSE),""))</f>
        <v>Andrew Strevel</v>
      </c>
      <c r="N2940" t="str">
        <f>IF(ISBLANK(A2940),"",IFERROR(VLOOKUP(A2940,'[1]Management Hierarchy Report'!$B$3:$K$1048576,10,0),"Verify"))</f>
        <v>SL4@tidalwaveautospa.com</v>
      </c>
      <c r="O2940" s="16">
        <f t="shared" ca="1" si="91"/>
        <v>7</v>
      </c>
      <c r="P2940" t="str">
        <f>IF(ISBLANK(A2940),"",IFERROR(VLOOKUP(M2940,'[1]Management Hierarchy Report'!$B$3:$K$1048576,10,0),""))</f>
        <v>andrew.strevel@tidalwaveautospa.com</v>
      </c>
    </row>
    <row r="2941" spans="1:16" ht="15" x14ac:dyDescent="0.25">
      <c r="A2941" s="9" t="s">
        <v>372</v>
      </c>
      <c r="B2941" s="9" t="s">
        <v>12335</v>
      </c>
      <c r="C2941" s="67">
        <v>152.16999999999999</v>
      </c>
      <c r="D2941" s="10">
        <v>45465</v>
      </c>
      <c r="E2941" s="10">
        <v>45463</v>
      </c>
      <c r="F2941" s="9" t="s">
        <v>18936</v>
      </c>
      <c r="G2941" s="9" t="s">
        <v>11621</v>
      </c>
      <c r="H2941" s="10">
        <v>45492</v>
      </c>
      <c r="I2941" s="59" t="str">
        <f>IF(ISBLANK(A2941),"",IF(G2941&lt;&gt;"In Progress","Not On Report",VLOOKUP(F2941,'Awaiting Approval Data'!$E$3:$J$1048576,6,FALSE)))</f>
        <v>Expense Partner</v>
      </c>
      <c r="J2941" s="5">
        <f t="shared" ca="1" si="90"/>
        <v>28</v>
      </c>
      <c r="K2941" s="11" t="str">
        <f>IF(ISBLANK(A2941),"",IFERROR(VLOOKUP(A2941,'[1]Management Hierarchy Report'!$B$3:$D$1048576,3,FALSE),"Terminated"))</f>
        <v>E0004 - Milledgeville</v>
      </c>
      <c r="L2941" s="11" t="str">
        <f>IF(ISBLANK(A2941),"",VLOOKUP(A2941,'[1]Management Hierarchy Report'!$B$3:$D$1048576,2,FALSE))</f>
        <v>Site Leader Express</v>
      </c>
      <c r="M2941" t="str">
        <f>IF(ISBLANK(A2941),"",IFERROR(VLOOKUP(A2941,'[1]Management Hierarchy Report'!$B$3:$F$1048576,5,FALSE),""))</f>
        <v>Andrew Strevel</v>
      </c>
      <c r="N2941" t="str">
        <f>IF(ISBLANK(A2941),"",IFERROR(VLOOKUP(A2941,'[1]Management Hierarchy Report'!$B$3:$K$1048576,10,0),"Verify"))</f>
        <v>SL4@tidalwaveautospa.com</v>
      </c>
      <c r="O2941" s="16">
        <f t="shared" ca="1" si="91"/>
        <v>55</v>
      </c>
      <c r="P2941" t="str">
        <f>IF(ISBLANK(A2941),"",IFERROR(VLOOKUP(M2941,'[1]Management Hierarchy Report'!$B$3:$K$1048576,10,0),""))</f>
        <v>andrew.strevel@tidalwaveautospa.com</v>
      </c>
    </row>
    <row r="2942" spans="1:16" ht="15" x14ac:dyDescent="0.25">
      <c r="A2942" s="9" t="s">
        <v>372</v>
      </c>
      <c r="B2942" s="9" t="s">
        <v>25044</v>
      </c>
      <c r="C2942" s="67">
        <v>156.58000000000001</v>
      </c>
      <c r="D2942" s="10">
        <v>45513</v>
      </c>
      <c r="E2942" s="10">
        <v>45511</v>
      </c>
      <c r="F2942" s="9"/>
      <c r="G2942" s="9"/>
      <c r="H2942" s="10"/>
      <c r="I2942" s="59" t="str">
        <f>IF(ISBLANK(A2942),"",IF(G2942&lt;&gt;"In Progress","Not On Report",VLOOKUP(F2942,'Awaiting Approval Data'!$E$3:$J$1048576,6,FALSE)))</f>
        <v>Not On Report</v>
      </c>
      <c r="J2942" s="5" t="str">
        <f t="shared" ca="1" si="90"/>
        <v/>
      </c>
      <c r="K2942" s="11" t="str">
        <f>IF(ISBLANK(A2942),"",IFERROR(VLOOKUP(A2942,'[1]Management Hierarchy Report'!$B$3:$D$1048576,3,FALSE),"Terminated"))</f>
        <v>E0004 - Milledgeville</v>
      </c>
      <c r="L2942" s="11" t="str">
        <f>IF(ISBLANK(A2942),"",VLOOKUP(A2942,'[1]Management Hierarchy Report'!$B$3:$D$1048576,2,FALSE))</f>
        <v>Site Leader Express</v>
      </c>
      <c r="M2942" t="str">
        <f>IF(ISBLANK(A2942),"",IFERROR(VLOOKUP(A2942,'[1]Management Hierarchy Report'!$B$3:$F$1048576,5,FALSE),""))</f>
        <v>Andrew Strevel</v>
      </c>
      <c r="N2942" t="str">
        <f>IF(ISBLANK(A2942),"",IFERROR(VLOOKUP(A2942,'[1]Management Hierarchy Report'!$B$3:$K$1048576,10,0),"Verify"))</f>
        <v>SL4@tidalwaveautospa.com</v>
      </c>
      <c r="O2942" s="16">
        <f t="shared" ca="1" si="91"/>
        <v>7</v>
      </c>
      <c r="P2942" t="str">
        <f>IF(ISBLANK(A2942),"",IFERROR(VLOOKUP(M2942,'[1]Management Hierarchy Report'!$B$3:$K$1048576,10,0),""))</f>
        <v>andrew.strevel@tidalwaveautospa.com</v>
      </c>
    </row>
    <row r="2943" spans="1:16" ht="15" x14ac:dyDescent="0.25">
      <c r="A2943" s="9" t="s">
        <v>372</v>
      </c>
      <c r="B2943" s="9" t="s">
        <v>23192</v>
      </c>
      <c r="C2943" s="67">
        <v>160.9</v>
      </c>
      <c r="D2943" s="10">
        <v>45504</v>
      </c>
      <c r="E2943" s="10">
        <v>45501</v>
      </c>
      <c r="F2943" s="9"/>
      <c r="G2943" s="9"/>
      <c r="H2943" s="10"/>
      <c r="I2943" s="59" t="str">
        <f>IF(ISBLANK(A2943),"",IF(G2943&lt;&gt;"In Progress","Not On Report",VLOOKUP(F2943,'Awaiting Approval Data'!$E$3:$J$1048576,6,FALSE)))</f>
        <v>Not On Report</v>
      </c>
      <c r="J2943" s="5" t="str">
        <f t="shared" ca="1" si="90"/>
        <v/>
      </c>
      <c r="K2943" s="11" t="str">
        <f>IF(ISBLANK(A2943),"",IFERROR(VLOOKUP(A2943,'[1]Management Hierarchy Report'!$B$3:$D$1048576,3,FALSE),"Terminated"))</f>
        <v>E0004 - Milledgeville</v>
      </c>
      <c r="L2943" s="11" t="str">
        <f>IF(ISBLANK(A2943),"",VLOOKUP(A2943,'[1]Management Hierarchy Report'!$B$3:$D$1048576,2,FALSE))</f>
        <v>Site Leader Express</v>
      </c>
      <c r="M2943" t="str">
        <f>IF(ISBLANK(A2943),"",IFERROR(VLOOKUP(A2943,'[1]Management Hierarchy Report'!$B$3:$F$1048576,5,FALSE),""))</f>
        <v>Andrew Strevel</v>
      </c>
      <c r="N2943" t="str">
        <f>IF(ISBLANK(A2943),"",IFERROR(VLOOKUP(A2943,'[1]Management Hierarchy Report'!$B$3:$K$1048576,10,0),"Verify"))</f>
        <v>SL4@tidalwaveautospa.com</v>
      </c>
      <c r="O2943" s="16">
        <f t="shared" ca="1" si="91"/>
        <v>16</v>
      </c>
      <c r="P2943" t="str">
        <f>IF(ISBLANK(A2943),"",IFERROR(VLOOKUP(M2943,'[1]Management Hierarchy Report'!$B$3:$K$1048576,10,0),""))</f>
        <v>andrew.strevel@tidalwaveautospa.com</v>
      </c>
    </row>
    <row r="2944" spans="1:16" ht="15" x14ac:dyDescent="0.25">
      <c r="A2944" s="9" t="s">
        <v>372</v>
      </c>
      <c r="B2944" s="9" t="s">
        <v>12336</v>
      </c>
      <c r="C2944" s="67">
        <v>165.24</v>
      </c>
      <c r="D2944" s="10">
        <v>45463</v>
      </c>
      <c r="E2944" s="10">
        <v>45461</v>
      </c>
      <c r="F2944" s="9" t="s">
        <v>18936</v>
      </c>
      <c r="G2944" s="9" t="s">
        <v>11621</v>
      </c>
      <c r="H2944" s="10">
        <v>45492</v>
      </c>
      <c r="I2944" s="59" t="str">
        <f>IF(ISBLANK(A2944),"",IF(G2944&lt;&gt;"In Progress","Not On Report",VLOOKUP(F2944,'Awaiting Approval Data'!$E$3:$J$1048576,6,FALSE)))</f>
        <v>Expense Partner</v>
      </c>
      <c r="J2944" s="5">
        <f t="shared" ca="1" si="90"/>
        <v>28</v>
      </c>
      <c r="K2944" s="11" t="str">
        <f>IF(ISBLANK(A2944),"",IFERROR(VLOOKUP(A2944,'[1]Management Hierarchy Report'!$B$3:$D$1048576,3,FALSE),"Terminated"))</f>
        <v>E0004 - Milledgeville</v>
      </c>
      <c r="L2944" s="11" t="str">
        <f>IF(ISBLANK(A2944),"",VLOOKUP(A2944,'[1]Management Hierarchy Report'!$B$3:$D$1048576,2,FALSE))</f>
        <v>Site Leader Express</v>
      </c>
      <c r="M2944" t="str">
        <f>IF(ISBLANK(A2944),"",IFERROR(VLOOKUP(A2944,'[1]Management Hierarchy Report'!$B$3:$F$1048576,5,FALSE),""))</f>
        <v>Andrew Strevel</v>
      </c>
      <c r="N2944" t="str">
        <f>IF(ISBLANK(A2944),"",IFERROR(VLOOKUP(A2944,'[1]Management Hierarchy Report'!$B$3:$K$1048576,10,0),"Verify"))</f>
        <v>SL4@tidalwaveautospa.com</v>
      </c>
      <c r="O2944" s="16">
        <f t="shared" ca="1" si="91"/>
        <v>57</v>
      </c>
      <c r="P2944" t="str">
        <f>IF(ISBLANK(A2944),"",IFERROR(VLOOKUP(M2944,'[1]Management Hierarchy Report'!$B$3:$K$1048576,10,0),""))</f>
        <v>andrew.strevel@tidalwaveautospa.com</v>
      </c>
    </row>
    <row r="2945" spans="1:16" ht="15" x14ac:dyDescent="0.25">
      <c r="A2945" s="9" t="s">
        <v>372</v>
      </c>
      <c r="B2945" s="9" t="s">
        <v>14807</v>
      </c>
      <c r="C2945" s="67">
        <v>325</v>
      </c>
      <c r="D2945" s="10">
        <v>45476</v>
      </c>
      <c r="E2945" s="10">
        <v>45474</v>
      </c>
      <c r="F2945" s="9" t="s">
        <v>18936</v>
      </c>
      <c r="G2945" s="9" t="s">
        <v>11621</v>
      </c>
      <c r="H2945" s="10">
        <v>45492</v>
      </c>
      <c r="I2945" s="59" t="str">
        <f>IF(ISBLANK(A2945),"",IF(G2945&lt;&gt;"In Progress","Not On Report",VLOOKUP(F2945,'Awaiting Approval Data'!$E$3:$J$1048576,6,FALSE)))</f>
        <v>Expense Partner</v>
      </c>
      <c r="J2945" s="5">
        <f t="shared" ca="1" si="90"/>
        <v>28</v>
      </c>
      <c r="K2945" s="11" t="str">
        <f>IF(ISBLANK(A2945),"",IFERROR(VLOOKUP(A2945,'[1]Management Hierarchy Report'!$B$3:$D$1048576,3,FALSE),"Terminated"))</f>
        <v>E0004 - Milledgeville</v>
      </c>
      <c r="L2945" s="11" t="str">
        <f>IF(ISBLANK(A2945),"",VLOOKUP(A2945,'[1]Management Hierarchy Report'!$B$3:$D$1048576,2,FALSE))</f>
        <v>Site Leader Express</v>
      </c>
      <c r="M2945" t="str">
        <f>IF(ISBLANK(A2945),"",IFERROR(VLOOKUP(A2945,'[1]Management Hierarchy Report'!$B$3:$F$1048576,5,FALSE),""))</f>
        <v>Andrew Strevel</v>
      </c>
      <c r="N2945" t="str">
        <f>IF(ISBLANK(A2945),"",IFERROR(VLOOKUP(A2945,'[1]Management Hierarchy Report'!$B$3:$K$1048576,10,0),"Verify"))</f>
        <v>SL4@tidalwaveautospa.com</v>
      </c>
      <c r="O2945" s="16">
        <f t="shared" ca="1" si="91"/>
        <v>44</v>
      </c>
      <c r="P2945" t="str">
        <f>IF(ISBLANK(A2945),"",IFERROR(VLOOKUP(M2945,'[1]Management Hierarchy Report'!$B$3:$K$1048576,10,0),""))</f>
        <v>andrew.strevel@tidalwaveautospa.com</v>
      </c>
    </row>
    <row r="2946" spans="1:16" ht="15" x14ac:dyDescent="0.25">
      <c r="A2946" s="9" t="s">
        <v>372</v>
      </c>
      <c r="B2946" s="9" t="s">
        <v>23193</v>
      </c>
      <c r="C2946" s="67">
        <v>325</v>
      </c>
      <c r="D2946" s="10">
        <v>45507</v>
      </c>
      <c r="E2946" s="10">
        <v>45505</v>
      </c>
      <c r="F2946" s="9"/>
      <c r="G2946" s="9"/>
      <c r="H2946" s="10"/>
      <c r="I2946" s="59" t="str">
        <f>IF(ISBLANK(A2946),"",IF(G2946&lt;&gt;"In Progress","Not On Report",VLOOKUP(F2946,'Awaiting Approval Data'!$E$3:$J$1048576,6,FALSE)))</f>
        <v>Not On Report</v>
      </c>
      <c r="J2946" s="5" t="str">
        <f t="shared" ca="1" si="90"/>
        <v/>
      </c>
      <c r="K2946" s="11" t="str">
        <f>IF(ISBLANK(A2946),"",IFERROR(VLOOKUP(A2946,'[1]Management Hierarchy Report'!$B$3:$D$1048576,3,FALSE),"Terminated"))</f>
        <v>E0004 - Milledgeville</v>
      </c>
      <c r="L2946" s="11" t="str">
        <f>IF(ISBLANK(A2946),"",VLOOKUP(A2946,'[1]Management Hierarchy Report'!$B$3:$D$1048576,2,FALSE))</f>
        <v>Site Leader Express</v>
      </c>
      <c r="M2946" t="str">
        <f>IF(ISBLANK(A2946),"",IFERROR(VLOOKUP(A2946,'[1]Management Hierarchy Report'!$B$3:$F$1048576,5,FALSE),""))</f>
        <v>Andrew Strevel</v>
      </c>
      <c r="N2946" t="str">
        <f>IF(ISBLANK(A2946),"",IFERROR(VLOOKUP(A2946,'[1]Management Hierarchy Report'!$B$3:$K$1048576,10,0),"Verify"))</f>
        <v>SL4@tidalwaveautospa.com</v>
      </c>
      <c r="O2946" s="16">
        <f t="shared" ca="1" si="91"/>
        <v>13</v>
      </c>
      <c r="P2946" t="str">
        <f>IF(ISBLANK(A2946),"",IFERROR(VLOOKUP(M2946,'[1]Management Hierarchy Report'!$B$3:$K$1048576,10,0),""))</f>
        <v>andrew.strevel@tidalwaveautospa.com</v>
      </c>
    </row>
    <row r="2947" spans="1:16" ht="15" x14ac:dyDescent="0.25">
      <c r="A2947" s="9" t="s">
        <v>372</v>
      </c>
      <c r="B2947" s="9" t="s">
        <v>26683</v>
      </c>
      <c r="C2947" s="67">
        <v>358.6</v>
      </c>
      <c r="D2947" s="10">
        <v>45517</v>
      </c>
      <c r="E2947" s="10">
        <v>45514</v>
      </c>
      <c r="F2947" s="9"/>
      <c r="G2947" s="9"/>
      <c r="H2947" s="10"/>
      <c r="I2947" s="59" t="str">
        <f>IF(ISBLANK(A2947),"",IF(G2947&lt;&gt;"In Progress","Not On Report",VLOOKUP(F2947,'Awaiting Approval Data'!$E$3:$J$1048576,6,FALSE)))</f>
        <v>Not On Report</v>
      </c>
      <c r="J2947" s="5" t="str">
        <f t="shared" ca="1" si="90"/>
        <v/>
      </c>
      <c r="K2947" s="11" t="str">
        <f>IF(ISBLANK(A2947),"",IFERROR(VLOOKUP(A2947,'[1]Management Hierarchy Report'!$B$3:$D$1048576,3,FALSE),"Terminated"))</f>
        <v>E0004 - Milledgeville</v>
      </c>
      <c r="L2947" s="11" t="str">
        <f>IF(ISBLANK(A2947),"",VLOOKUP(A2947,'[1]Management Hierarchy Report'!$B$3:$D$1048576,2,FALSE))</f>
        <v>Site Leader Express</v>
      </c>
      <c r="M2947" t="str">
        <f>IF(ISBLANK(A2947),"",IFERROR(VLOOKUP(A2947,'[1]Management Hierarchy Report'!$B$3:$F$1048576,5,FALSE),""))</f>
        <v>Andrew Strevel</v>
      </c>
      <c r="N2947" t="str">
        <f>IF(ISBLANK(A2947),"",IFERROR(VLOOKUP(A2947,'[1]Management Hierarchy Report'!$B$3:$K$1048576,10,0),"Verify"))</f>
        <v>SL4@tidalwaveautospa.com</v>
      </c>
      <c r="O2947" s="16">
        <f t="shared" ca="1" si="91"/>
        <v>3</v>
      </c>
      <c r="P2947" t="str">
        <f>IF(ISBLANK(A2947),"",IFERROR(VLOOKUP(M2947,'[1]Management Hierarchy Report'!$B$3:$K$1048576,10,0),""))</f>
        <v>andrew.strevel@tidalwaveautospa.com</v>
      </c>
    </row>
    <row r="2948" spans="1:16" ht="15" x14ac:dyDescent="0.25">
      <c r="A2948" s="9" t="s">
        <v>372</v>
      </c>
      <c r="B2948" s="9" t="s">
        <v>12337</v>
      </c>
      <c r="C2948" s="67">
        <v>444.09</v>
      </c>
      <c r="D2948" s="10">
        <v>45463</v>
      </c>
      <c r="E2948" s="10">
        <v>45461</v>
      </c>
      <c r="F2948" s="9" t="s">
        <v>18936</v>
      </c>
      <c r="G2948" s="9" t="s">
        <v>11621</v>
      </c>
      <c r="H2948" s="10">
        <v>45492</v>
      </c>
      <c r="I2948" s="59" t="str">
        <f>IF(ISBLANK(A2948),"",IF(G2948&lt;&gt;"In Progress","Not On Report",VLOOKUP(F2948,'Awaiting Approval Data'!$E$3:$J$1048576,6,FALSE)))</f>
        <v>Expense Partner</v>
      </c>
      <c r="J2948" s="5">
        <f t="shared" ref="J2948:J3011" ca="1" si="92">IF(ISBLANK(H2948), "", TODAY()-H2948)</f>
        <v>28</v>
      </c>
      <c r="K2948" s="11" t="str">
        <f>IF(ISBLANK(A2948),"",IFERROR(VLOOKUP(A2948,'[1]Management Hierarchy Report'!$B$3:$D$1048576,3,FALSE),"Terminated"))</f>
        <v>E0004 - Milledgeville</v>
      </c>
      <c r="L2948" s="11" t="str">
        <f>IF(ISBLANK(A2948),"",VLOOKUP(A2948,'[1]Management Hierarchy Report'!$B$3:$D$1048576,2,FALSE))</f>
        <v>Site Leader Express</v>
      </c>
      <c r="M2948" t="str">
        <f>IF(ISBLANK(A2948),"",IFERROR(VLOOKUP(A2948,'[1]Management Hierarchy Report'!$B$3:$F$1048576,5,FALSE),""))</f>
        <v>Andrew Strevel</v>
      </c>
      <c r="N2948" t="str">
        <f>IF(ISBLANK(A2948),"",IFERROR(VLOOKUP(A2948,'[1]Management Hierarchy Report'!$B$3:$K$1048576,10,0),"Verify"))</f>
        <v>SL4@tidalwaveautospa.com</v>
      </c>
      <c r="O2948" s="16">
        <f t="shared" ref="O2948:O3011" ca="1" si="93">IF(ISBLANK(A2948),"",IF(ISBLANK(D2948),"",TODAY()-D2948))</f>
        <v>57</v>
      </c>
      <c r="P2948" t="str">
        <f>IF(ISBLANK(A2948),"",IFERROR(VLOOKUP(M2948,'[1]Management Hierarchy Report'!$B$3:$K$1048576,10,0),""))</f>
        <v>andrew.strevel@tidalwaveautospa.com</v>
      </c>
    </row>
    <row r="2949" spans="1:16" ht="15" x14ac:dyDescent="0.25">
      <c r="A2949" s="9" t="s">
        <v>372</v>
      </c>
      <c r="B2949" s="9" t="s">
        <v>20770</v>
      </c>
      <c r="C2949" s="67">
        <v>446.56</v>
      </c>
      <c r="D2949" s="10">
        <v>45498</v>
      </c>
      <c r="E2949" s="10">
        <v>45496</v>
      </c>
      <c r="F2949" s="9"/>
      <c r="G2949" s="9"/>
      <c r="H2949" s="10"/>
      <c r="I2949" s="59" t="str">
        <f>IF(ISBLANK(A2949),"",IF(G2949&lt;&gt;"In Progress","Not On Report",VLOOKUP(F2949,'Awaiting Approval Data'!$E$3:$J$1048576,6,FALSE)))</f>
        <v>Not On Report</v>
      </c>
      <c r="J2949" s="5" t="str">
        <f t="shared" ca="1" si="92"/>
        <v/>
      </c>
      <c r="K2949" s="11" t="str">
        <f>IF(ISBLANK(A2949),"",IFERROR(VLOOKUP(A2949,'[1]Management Hierarchy Report'!$B$3:$D$1048576,3,FALSE),"Terminated"))</f>
        <v>E0004 - Milledgeville</v>
      </c>
      <c r="L2949" s="11" t="str">
        <f>IF(ISBLANK(A2949),"",VLOOKUP(A2949,'[1]Management Hierarchy Report'!$B$3:$D$1048576,2,FALSE))</f>
        <v>Site Leader Express</v>
      </c>
      <c r="M2949" t="str">
        <f>IF(ISBLANK(A2949),"",IFERROR(VLOOKUP(A2949,'[1]Management Hierarchy Report'!$B$3:$F$1048576,5,FALSE),""))</f>
        <v>Andrew Strevel</v>
      </c>
      <c r="N2949" t="str">
        <f>IF(ISBLANK(A2949),"",IFERROR(VLOOKUP(A2949,'[1]Management Hierarchy Report'!$B$3:$K$1048576,10,0),"Verify"))</f>
        <v>SL4@tidalwaveautospa.com</v>
      </c>
      <c r="O2949" s="16">
        <f t="shared" ca="1" si="93"/>
        <v>22</v>
      </c>
      <c r="P2949" t="str">
        <f>IF(ISBLANK(A2949),"",IFERROR(VLOOKUP(M2949,'[1]Management Hierarchy Report'!$B$3:$K$1048576,10,0),""))</f>
        <v>andrew.strevel@tidalwaveautospa.com</v>
      </c>
    </row>
    <row r="2950" spans="1:16" ht="15" x14ac:dyDescent="0.25">
      <c r="A2950" s="9" t="s">
        <v>372</v>
      </c>
      <c r="B2950" s="9" t="s">
        <v>14808</v>
      </c>
      <c r="C2950" s="67">
        <v>477.14</v>
      </c>
      <c r="D2950" s="10">
        <v>45475</v>
      </c>
      <c r="E2950" s="10">
        <v>45471</v>
      </c>
      <c r="F2950" s="9" t="s">
        <v>18936</v>
      </c>
      <c r="G2950" s="9" t="s">
        <v>11621</v>
      </c>
      <c r="H2950" s="10">
        <v>45492</v>
      </c>
      <c r="I2950" s="59" t="str">
        <f>IF(ISBLANK(A2950),"",IF(G2950&lt;&gt;"In Progress","Not On Report",VLOOKUP(F2950,'Awaiting Approval Data'!$E$3:$J$1048576,6,FALSE)))</f>
        <v>Expense Partner</v>
      </c>
      <c r="J2950" s="5">
        <f t="shared" ca="1" si="92"/>
        <v>28</v>
      </c>
      <c r="K2950" s="11" t="str">
        <f>IF(ISBLANK(A2950),"",IFERROR(VLOOKUP(A2950,'[1]Management Hierarchy Report'!$B$3:$D$1048576,3,FALSE),"Terminated"))</f>
        <v>E0004 - Milledgeville</v>
      </c>
      <c r="L2950" s="11" t="str">
        <f>IF(ISBLANK(A2950),"",VLOOKUP(A2950,'[1]Management Hierarchy Report'!$B$3:$D$1048576,2,FALSE))</f>
        <v>Site Leader Express</v>
      </c>
      <c r="M2950" t="str">
        <f>IF(ISBLANK(A2950),"",IFERROR(VLOOKUP(A2950,'[1]Management Hierarchy Report'!$B$3:$F$1048576,5,FALSE),""))</f>
        <v>Andrew Strevel</v>
      </c>
      <c r="N2950" t="str">
        <f>IF(ISBLANK(A2950),"",IFERROR(VLOOKUP(A2950,'[1]Management Hierarchy Report'!$B$3:$K$1048576,10,0),"Verify"))</f>
        <v>SL4@tidalwaveautospa.com</v>
      </c>
      <c r="O2950" s="16">
        <f t="shared" ca="1" si="93"/>
        <v>45</v>
      </c>
      <c r="P2950" t="str">
        <f>IF(ISBLANK(A2950),"",IFERROR(VLOOKUP(M2950,'[1]Management Hierarchy Report'!$B$3:$K$1048576,10,0),""))</f>
        <v>andrew.strevel@tidalwaveautospa.com</v>
      </c>
    </row>
    <row r="2951" spans="1:16" ht="15" x14ac:dyDescent="0.25">
      <c r="A2951" s="9" t="s">
        <v>372</v>
      </c>
      <c r="B2951" s="9" t="s">
        <v>14809</v>
      </c>
      <c r="C2951" s="67">
        <v>540</v>
      </c>
      <c r="D2951" s="10">
        <v>45476</v>
      </c>
      <c r="E2951" s="10">
        <v>45474</v>
      </c>
      <c r="F2951" s="9" t="s">
        <v>18936</v>
      </c>
      <c r="G2951" s="9" t="s">
        <v>11621</v>
      </c>
      <c r="H2951" s="10">
        <v>45492</v>
      </c>
      <c r="I2951" s="59" t="str">
        <f>IF(ISBLANK(A2951),"",IF(G2951&lt;&gt;"In Progress","Not On Report",VLOOKUP(F2951,'Awaiting Approval Data'!$E$3:$J$1048576,6,FALSE)))</f>
        <v>Expense Partner</v>
      </c>
      <c r="J2951" s="5">
        <f t="shared" ca="1" si="92"/>
        <v>28</v>
      </c>
      <c r="K2951" s="11" t="str">
        <f>IF(ISBLANK(A2951),"",IFERROR(VLOOKUP(A2951,'[1]Management Hierarchy Report'!$B$3:$D$1048576,3,FALSE),"Terminated"))</f>
        <v>E0004 - Milledgeville</v>
      </c>
      <c r="L2951" s="11" t="str">
        <f>IF(ISBLANK(A2951),"",VLOOKUP(A2951,'[1]Management Hierarchy Report'!$B$3:$D$1048576,2,FALSE))</f>
        <v>Site Leader Express</v>
      </c>
      <c r="M2951" t="str">
        <f>IF(ISBLANK(A2951),"",IFERROR(VLOOKUP(A2951,'[1]Management Hierarchy Report'!$B$3:$F$1048576,5,FALSE),""))</f>
        <v>Andrew Strevel</v>
      </c>
      <c r="N2951" t="str">
        <f>IF(ISBLANK(A2951),"",IFERROR(VLOOKUP(A2951,'[1]Management Hierarchy Report'!$B$3:$K$1048576,10,0),"Verify"))</f>
        <v>SL4@tidalwaveautospa.com</v>
      </c>
      <c r="O2951" s="16">
        <f t="shared" ca="1" si="93"/>
        <v>44</v>
      </c>
      <c r="P2951" t="str">
        <f>IF(ISBLANK(A2951),"",IFERROR(VLOOKUP(M2951,'[1]Management Hierarchy Report'!$B$3:$K$1048576,10,0),""))</f>
        <v>andrew.strevel@tidalwaveautospa.com</v>
      </c>
    </row>
    <row r="2952" spans="1:16" ht="15" x14ac:dyDescent="0.25">
      <c r="A2952" s="9" t="s">
        <v>16052</v>
      </c>
      <c r="B2952" s="9" t="s">
        <v>16053</v>
      </c>
      <c r="C2952" s="67">
        <v>0.14000000000000001</v>
      </c>
      <c r="D2952" s="10">
        <v>45484</v>
      </c>
      <c r="E2952" s="10">
        <v>45482</v>
      </c>
      <c r="F2952" s="9"/>
      <c r="G2952" s="9"/>
      <c r="H2952" s="10"/>
      <c r="I2952" s="59" t="str">
        <f>IF(ISBLANK(A2952),"",IF(G2952&lt;&gt;"In Progress","Not On Report",VLOOKUP(F2952,'Awaiting Approval Data'!$E$3:$J$1048576,6,FALSE)))</f>
        <v>Not On Report</v>
      </c>
      <c r="J2952" s="5" t="str">
        <f t="shared" ca="1" si="92"/>
        <v/>
      </c>
      <c r="K2952" s="11" t="str">
        <f>IF(ISBLANK(A2952),"",IFERROR(VLOOKUP(A2952,'[1]Management Hierarchy Report'!$B$3:$D$1048576,3,FALSE),"Terminated"))</f>
        <v>Wash Support Center</v>
      </c>
      <c r="L2952" s="11" t="str">
        <f>IF(ISBLANK(A2952),"",VLOOKUP(A2952,'[1]Management Hierarchy Report'!$B$3:$D$1048576,2,FALSE))</f>
        <v>Assistant General Counsel I</v>
      </c>
      <c r="M2952" t="str">
        <f>IF(ISBLANK(A2952),"",IFERROR(VLOOKUP(A2952,'[1]Management Hierarchy Report'!$B$3:$F$1048576,5,FALSE),""))</f>
        <v>John Sillay</v>
      </c>
      <c r="N2952" t="str">
        <f>IF(ISBLANK(A2952),"",IFERROR(VLOOKUP(A2952,'[1]Management Hierarchy Report'!$B$3:$K$1048576,10,0),"Verify"))</f>
        <v>dena.daniels@twavelead.com</v>
      </c>
      <c r="O2952" s="16">
        <f t="shared" ca="1" si="93"/>
        <v>36</v>
      </c>
      <c r="P2952" t="str">
        <f>IF(ISBLANK(A2952),"",IFERROR(VLOOKUP(M2952,'[1]Management Hierarchy Report'!$B$3:$K$1048576,10,0),""))</f>
        <v>jSillay@twavelead.com</v>
      </c>
    </row>
    <row r="2953" spans="1:16" ht="15" x14ac:dyDescent="0.25">
      <c r="A2953" s="9" t="s">
        <v>16052</v>
      </c>
      <c r="B2953" s="9" t="s">
        <v>16054</v>
      </c>
      <c r="C2953" s="67">
        <v>5</v>
      </c>
      <c r="D2953" s="10">
        <v>45484</v>
      </c>
      <c r="E2953" s="10">
        <v>45482</v>
      </c>
      <c r="F2953" s="9"/>
      <c r="G2953" s="9"/>
      <c r="H2953" s="10"/>
      <c r="I2953" s="59" t="str">
        <f>IF(ISBLANK(A2953),"",IF(G2953&lt;&gt;"In Progress","Not On Report",VLOOKUP(F2953,'Awaiting Approval Data'!$E$3:$J$1048576,6,FALSE)))</f>
        <v>Not On Report</v>
      </c>
      <c r="J2953" s="5" t="str">
        <f t="shared" ca="1" si="92"/>
        <v/>
      </c>
      <c r="K2953" s="11" t="str">
        <f>IF(ISBLANK(A2953),"",IFERROR(VLOOKUP(A2953,'[1]Management Hierarchy Report'!$B$3:$D$1048576,3,FALSE),"Terminated"))</f>
        <v>Wash Support Center</v>
      </c>
      <c r="L2953" s="11" t="str">
        <f>IF(ISBLANK(A2953),"",VLOOKUP(A2953,'[1]Management Hierarchy Report'!$B$3:$D$1048576,2,FALSE))</f>
        <v>Assistant General Counsel I</v>
      </c>
      <c r="M2953" t="str">
        <f>IF(ISBLANK(A2953),"",IFERROR(VLOOKUP(A2953,'[1]Management Hierarchy Report'!$B$3:$F$1048576,5,FALSE),""))</f>
        <v>John Sillay</v>
      </c>
      <c r="N2953" t="str">
        <f>IF(ISBLANK(A2953),"",IFERROR(VLOOKUP(A2953,'[1]Management Hierarchy Report'!$B$3:$K$1048576,10,0),"Verify"))</f>
        <v>dena.daniels@twavelead.com</v>
      </c>
      <c r="O2953" s="16">
        <f t="shared" ca="1" si="93"/>
        <v>36</v>
      </c>
      <c r="P2953" t="str">
        <f>IF(ISBLANK(A2953),"",IFERROR(VLOOKUP(M2953,'[1]Management Hierarchy Report'!$B$3:$K$1048576,10,0),""))</f>
        <v>jSillay@twavelead.com</v>
      </c>
    </row>
    <row r="2954" spans="1:16" ht="15" x14ac:dyDescent="0.25">
      <c r="A2954" s="9" t="s">
        <v>16052</v>
      </c>
      <c r="B2954" s="9" t="s">
        <v>16055</v>
      </c>
      <c r="C2954" s="67">
        <v>10</v>
      </c>
      <c r="D2954" s="10">
        <v>45484</v>
      </c>
      <c r="E2954" s="10">
        <v>45482</v>
      </c>
      <c r="F2954" s="9"/>
      <c r="G2954" s="9"/>
      <c r="H2954" s="10"/>
      <c r="I2954" s="59" t="str">
        <f>IF(ISBLANK(A2954),"",IF(G2954&lt;&gt;"In Progress","Not On Report",VLOOKUP(F2954,'Awaiting Approval Data'!$E$3:$J$1048576,6,FALSE)))</f>
        <v>Not On Report</v>
      </c>
      <c r="J2954" s="5" t="str">
        <f t="shared" ca="1" si="92"/>
        <v/>
      </c>
      <c r="K2954" s="11" t="str">
        <f>IF(ISBLANK(A2954),"",IFERROR(VLOOKUP(A2954,'[1]Management Hierarchy Report'!$B$3:$D$1048576,3,FALSE),"Terminated"))</f>
        <v>Wash Support Center</v>
      </c>
      <c r="L2954" s="11" t="str">
        <f>IF(ISBLANK(A2954),"",VLOOKUP(A2954,'[1]Management Hierarchy Report'!$B$3:$D$1048576,2,FALSE))</f>
        <v>Assistant General Counsel I</v>
      </c>
      <c r="M2954" t="str">
        <f>IF(ISBLANK(A2954),"",IFERROR(VLOOKUP(A2954,'[1]Management Hierarchy Report'!$B$3:$F$1048576,5,FALSE),""))</f>
        <v>John Sillay</v>
      </c>
      <c r="N2954" t="str">
        <f>IF(ISBLANK(A2954),"",IFERROR(VLOOKUP(A2954,'[1]Management Hierarchy Report'!$B$3:$K$1048576,10,0),"Verify"))</f>
        <v>dena.daniels@twavelead.com</v>
      </c>
      <c r="O2954" s="16">
        <f t="shared" ca="1" si="93"/>
        <v>36</v>
      </c>
      <c r="P2954" t="str">
        <f>IF(ISBLANK(A2954),"",IFERROR(VLOOKUP(M2954,'[1]Management Hierarchy Report'!$B$3:$K$1048576,10,0),""))</f>
        <v>jSillay@twavelead.com</v>
      </c>
    </row>
    <row r="2955" spans="1:16" ht="15" x14ac:dyDescent="0.25">
      <c r="A2955" s="9" t="s">
        <v>16052</v>
      </c>
      <c r="B2955" s="9" t="s">
        <v>16055</v>
      </c>
      <c r="C2955" s="67">
        <v>10</v>
      </c>
      <c r="D2955" s="10">
        <v>45484</v>
      </c>
      <c r="E2955" s="10">
        <v>45482</v>
      </c>
      <c r="F2955" s="9"/>
      <c r="G2955" s="9"/>
      <c r="H2955" s="10"/>
      <c r="I2955" s="59" t="str">
        <f>IF(ISBLANK(A2955),"",IF(G2955&lt;&gt;"In Progress","Not On Report",VLOOKUP(F2955,'Awaiting Approval Data'!$E$3:$J$1048576,6,FALSE)))</f>
        <v>Not On Report</v>
      </c>
      <c r="J2955" s="5" t="str">
        <f t="shared" ca="1" si="92"/>
        <v/>
      </c>
      <c r="K2955" s="11" t="str">
        <f>IF(ISBLANK(A2955),"",IFERROR(VLOOKUP(A2955,'[1]Management Hierarchy Report'!$B$3:$D$1048576,3,FALSE),"Terminated"))</f>
        <v>Wash Support Center</v>
      </c>
      <c r="L2955" s="11" t="str">
        <f>IF(ISBLANK(A2955),"",VLOOKUP(A2955,'[1]Management Hierarchy Report'!$B$3:$D$1048576,2,FALSE))</f>
        <v>Assistant General Counsel I</v>
      </c>
      <c r="M2955" t="str">
        <f>IF(ISBLANK(A2955),"",IFERROR(VLOOKUP(A2955,'[1]Management Hierarchy Report'!$B$3:$F$1048576,5,FALSE),""))</f>
        <v>John Sillay</v>
      </c>
      <c r="N2955" t="str">
        <f>IF(ISBLANK(A2955),"",IFERROR(VLOOKUP(A2955,'[1]Management Hierarchy Report'!$B$3:$K$1048576,10,0),"Verify"))</f>
        <v>dena.daniels@twavelead.com</v>
      </c>
      <c r="O2955" s="16">
        <f t="shared" ca="1" si="93"/>
        <v>36</v>
      </c>
      <c r="P2955" t="str">
        <f>IF(ISBLANK(A2955),"",IFERROR(VLOOKUP(M2955,'[1]Management Hierarchy Report'!$B$3:$K$1048576,10,0),""))</f>
        <v>jSillay@twavelead.com</v>
      </c>
    </row>
    <row r="2956" spans="1:16" ht="15" x14ac:dyDescent="0.25">
      <c r="A2956" s="9" t="s">
        <v>16052</v>
      </c>
      <c r="B2956" s="9" t="s">
        <v>16055</v>
      </c>
      <c r="C2956" s="67">
        <v>10</v>
      </c>
      <c r="D2956" s="10">
        <v>45484</v>
      </c>
      <c r="E2956" s="10">
        <v>45482</v>
      </c>
      <c r="F2956" s="9"/>
      <c r="G2956" s="9"/>
      <c r="H2956" s="10"/>
      <c r="I2956" s="59" t="str">
        <f>IF(ISBLANK(A2956),"",IF(G2956&lt;&gt;"In Progress","Not On Report",VLOOKUP(F2956,'Awaiting Approval Data'!$E$3:$J$1048576,6,FALSE)))</f>
        <v>Not On Report</v>
      </c>
      <c r="J2956" s="5" t="str">
        <f t="shared" ca="1" si="92"/>
        <v/>
      </c>
      <c r="K2956" s="11" t="str">
        <f>IF(ISBLANK(A2956),"",IFERROR(VLOOKUP(A2956,'[1]Management Hierarchy Report'!$B$3:$D$1048576,3,FALSE),"Terminated"))</f>
        <v>Wash Support Center</v>
      </c>
      <c r="L2956" s="11" t="str">
        <f>IF(ISBLANK(A2956),"",VLOOKUP(A2956,'[1]Management Hierarchy Report'!$B$3:$D$1048576,2,FALSE))</f>
        <v>Assistant General Counsel I</v>
      </c>
      <c r="M2956" t="str">
        <f>IF(ISBLANK(A2956),"",IFERROR(VLOOKUP(A2956,'[1]Management Hierarchy Report'!$B$3:$F$1048576,5,FALSE),""))</f>
        <v>John Sillay</v>
      </c>
      <c r="N2956" t="str">
        <f>IF(ISBLANK(A2956),"",IFERROR(VLOOKUP(A2956,'[1]Management Hierarchy Report'!$B$3:$K$1048576,10,0),"Verify"))</f>
        <v>dena.daniels@twavelead.com</v>
      </c>
      <c r="O2956" s="16">
        <f t="shared" ca="1" si="93"/>
        <v>36</v>
      </c>
      <c r="P2956" t="str">
        <f>IF(ISBLANK(A2956),"",IFERROR(VLOOKUP(M2956,'[1]Management Hierarchy Report'!$B$3:$K$1048576,10,0),""))</f>
        <v>jSillay@twavelead.com</v>
      </c>
    </row>
    <row r="2957" spans="1:16" ht="15" x14ac:dyDescent="0.25">
      <c r="A2957" s="9" t="s">
        <v>16052</v>
      </c>
      <c r="B2957" s="9" t="s">
        <v>16055</v>
      </c>
      <c r="C2957" s="67">
        <v>10</v>
      </c>
      <c r="D2957" s="10">
        <v>45484</v>
      </c>
      <c r="E2957" s="10">
        <v>45482</v>
      </c>
      <c r="F2957" s="9"/>
      <c r="G2957" s="9"/>
      <c r="H2957" s="10"/>
      <c r="I2957" s="59" t="str">
        <f>IF(ISBLANK(A2957),"",IF(G2957&lt;&gt;"In Progress","Not On Report",VLOOKUP(F2957,'Awaiting Approval Data'!$E$3:$J$1048576,6,FALSE)))</f>
        <v>Not On Report</v>
      </c>
      <c r="J2957" s="5" t="str">
        <f t="shared" ca="1" si="92"/>
        <v/>
      </c>
      <c r="K2957" s="11" t="str">
        <f>IF(ISBLANK(A2957),"",IFERROR(VLOOKUP(A2957,'[1]Management Hierarchy Report'!$B$3:$D$1048576,3,FALSE),"Terminated"))</f>
        <v>Wash Support Center</v>
      </c>
      <c r="L2957" s="11" t="str">
        <f>IF(ISBLANK(A2957),"",VLOOKUP(A2957,'[1]Management Hierarchy Report'!$B$3:$D$1048576,2,FALSE))</f>
        <v>Assistant General Counsel I</v>
      </c>
      <c r="M2957" t="str">
        <f>IF(ISBLANK(A2957),"",IFERROR(VLOOKUP(A2957,'[1]Management Hierarchy Report'!$B$3:$F$1048576,5,FALSE),""))</f>
        <v>John Sillay</v>
      </c>
      <c r="N2957" t="str">
        <f>IF(ISBLANK(A2957),"",IFERROR(VLOOKUP(A2957,'[1]Management Hierarchy Report'!$B$3:$K$1048576,10,0),"Verify"))</f>
        <v>dena.daniels@twavelead.com</v>
      </c>
      <c r="O2957" s="16">
        <f t="shared" ca="1" si="93"/>
        <v>36</v>
      </c>
      <c r="P2957" t="str">
        <f>IF(ISBLANK(A2957),"",IFERROR(VLOOKUP(M2957,'[1]Management Hierarchy Report'!$B$3:$K$1048576,10,0),""))</f>
        <v>jSillay@twavelead.com</v>
      </c>
    </row>
    <row r="2958" spans="1:16" ht="15" x14ac:dyDescent="0.25">
      <c r="A2958" s="9" t="s">
        <v>16052</v>
      </c>
      <c r="B2958" s="9" t="s">
        <v>16055</v>
      </c>
      <c r="C2958" s="67">
        <v>10</v>
      </c>
      <c r="D2958" s="10">
        <v>45484</v>
      </c>
      <c r="E2958" s="10">
        <v>45482</v>
      </c>
      <c r="F2958" s="9"/>
      <c r="G2958" s="9"/>
      <c r="H2958" s="10"/>
      <c r="I2958" s="59" t="str">
        <f>IF(ISBLANK(A2958),"",IF(G2958&lt;&gt;"In Progress","Not On Report",VLOOKUP(F2958,'Awaiting Approval Data'!$E$3:$J$1048576,6,FALSE)))</f>
        <v>Not On Report</v>
      </c>
      <c r="J2958" s="5" t="str">
        <f t="shared" ca="1" si="92"/>
        <v/>
      </c>
      <c r="K2958" s="11" t="str">
        <f>IF(ISBLANK(A2958),"",IFERROR(VLOOKUP(A2958,'[1]Management Hierarchy Report'!$B$3:$D$1048576,3,FALSE),"Terminated"))</f>
        <v>Wash Support Center</v>
      </c>
      <c r="L2958" s="11" t="str">
        <f>IF(ISBLANK(A2958),"",VLOOKUP(A2958,'[1]Management Hierarchy Report'!$B$3:$D$1048576,2,FALSE))</f>
        <v>Assistant General Counsel I</v>
      </c>
      <c r="M2958" t="str">
        <f>IF(ISBLANK(A2958),"",IFERROR(VLOOKUP(A2958,'[1]Management Hierarchy Report'!$B$3:$F$1048576,5,FALSE),""))</f>
        <v>John Sillay</v>
      </c>
      <c r="N2958" t="str">
        <f>IF(ISBLANK(A2958),"",IFERROR(VLOOKUP(A2958,'[1]Management Hierarchy Report'!$B$3:$K$1048576,10,0),"Verify"))</f>
        <v>dena.daniels@twavelead.com</v>
      </c>
      <c r="O2958" s="16">
        <f t="shared" ca="1" si="93"/>
        <v>36</v>
      </c>
      <c r="P2958" t="str">
        <f>IF(ISBLANK(A2958),"",IFERROR(VLOOKUP(M2958,'[1]Management Hierarchy Report'!$B$3:$K$1048576,10,0),""))</f>
        <v>jSillay@twavelead.com</v>
      </c>
    </row>
    <row r="2959" spans="1:16" ht="15" x14ac:dyDescent="0.25">
      <c r="A2959" s="9" t="s">
        <v>16052</v>
      </c>
      <c r="B2959" s="9" t="s">
        <v>16056</v>
      </c>
      <c r="C2959" s="67">
        <v>20</v>
      </c>
      <c r="D2959" s="10">
        <v>45484</v>
      </c>
      <c r="E2959" s="10">
        <v>45482</v>
      </c>
      <c r="F2959" s="9"/>
      <c r="G2959" s="9"/>
      <c r="H2959" s="10"/>
      <c r="I2959" s="59" t="str">
        <f>IF(ISBLANK(A2959),"",IF(G2959&lt;&gt;"In Progress","Not On Report",VLOOKUP(F2959,'Awaiting Approval Data'!$E$3:$J$1048576,6,FALSE)))</f>
        <v>Not On Report</v>
      </c>
      <c r="J2959" s="5" t="str">
        <f t="shared" ca="1" si="92"/>
        <v/>
      </c>
      <c r="K2959" s="11" t="str">
        <f>IF(ISBLANK(A2959),"",IFERROR(VLOOKUP(A2959,'[1]Management Hierarchy Report'!$B$3:$D$1048576,3,FALSE),"Terminated"))</f>
        <v>Wash Support Center</v>
      </c>
      <c r="L2959" s="11" t="str">
        <f>IF(ISBLANK(A2959),"",VLOOKUP(A2959,'[1]Management Hierarchy Report'!$B$3:$D$1048576,2,FALSE))</f>
        <v>Assistant General Counsel I</v>
      </c>
      <c r="M2959" t="str">
        <f>IF(ISBLANK(A2959),"",IFERROR(VLOOKUP(A2959,'[1]Management Hierarchy Report'!$B$3:$F$1048576,5,FALSE),""))</f>
        <v>John Sillay</v>
      </c>
      <c r="N2959" t="str">
        <f>IF(ISBLANK(A2959),"",IFERROR(VLOOKUP(A2959,'[1]Management Hierarchy Report'!$B$3:$K$1048576,10,0),"Verify"))</f>
        <v>dena.daniels@twavelead.com</v>
      </c>
      <c r="O2959" s="16">
        <f t="shared" ca="1" si="93"/>
        <v>36</v>
      </c>
      <c r="P2959" t="str">
        <f>IF(ISBLANK(A2959),"",IFERROR(VLOOKUP(M2959,'[1]Management Hierarchy Report'!$B$3:$K$1048576,10,0),""))</f>
        <v>jSillay@twavelead.com</v>
      </c>
    </row>
    <row r="2960" spans="1:16" ht="15" x14ac:dyDescent="0.25">
      <c r="A2960" s="9" t="s">
        <v>16052</v>
      </c>
      <c r="B2960" s="9" t="s">
        <v>25045</v>
      </c>
      <c r="C2960" s="67">
        <v>40</v>
      </c>
      <c r="D2960" s="10">
        <v>45512</v>
      </c>
      <c r="E2960" s="10">
        <v>45510</v>
      </c>
      <c r="F2960" s="9"/>
      <c r="G2960" s="9"/>
      <c r="H2960" s="10"/>
      <c r="I2960" s="59" t="str">
        <f>IF(ISBLANK(A2960),"",IF(G2960&lt;&gt;"In Progress","Not On Report",VLOOKUP(F2960,'Awaiting Approval Data'!$E$3:$J$1048576,6,FALSE)))</f>
        <v>Not On Report</v>
      </c>
      <c r="J2960" s="5" t="str">
        <f t="shared" ca="1" si="92"/>
        <v/>
      </c>
      <c r="K2960" s="11" t="str">
        <f>IF(ISBLANK(A2960),"",IFERROR(VLOOKUP(A2960,'[1]Management Hierarchy Report'!$B$3:$D$1048576,3,FALSE),"Terminated"))</f>
        <v>Wash Support Center</v>
      </c>
      <c r="L2960" s="11" t="str">
        <f>IF(ISBLANK(A2960),"",VLOOKUP(A2960,'[1]Management Hierarchy Report'!$B$3:$D$1048576,2,FALSE))</f>
        <v>Assistant General Counsel I</v>
      </c>
      <c r="M2960" t="str">
        <f>IF(ISBLANK(A2960),"",IFERROR(VLOOKUP(A2960,'[1]Management Hierarchy Report'!$B$3:$F$1048576,5,FALSE),""))</f>
        <v>John Sillay</v>
      </c>
      <c r="N2960" t="str">
        <f>IF(ISBLANK(A2960),"",IFERROR(VLOOKUP(A2960,'[1]Management Hierarchy Report'!$B$3:$K$1048576,10,0),"Verify"))</f>
        <v>dena.daniels@twavelead.com</v>
      </c>
      <c r="O2960" s="16">
        <f t="shared" ca="1" si="93"/>
        <v>8</v>
      </c>
      <c r="P2960" t="str">
        <f>IF(ISBLANK(A2960),"",IFERROR(VLOOKUP(M2960,'[1]Management Hierarchy Report'!$B$3:$K$1048576,10,0),""))</f>
        <v>jSillay@twavelead.com</v>
      </c>
    </row>
    <row r="2961" spans="1:16" ht="15" x14ac:dyDescent="0.25">
      <c r="A2961" s="9" t="s">
        <v>16052</v>
      </c>
      <c r="B2961" s="9" t="s">
        <v>23194</v>
      </c>
      <c r="C2961" s="67">
        <v>175</v>
      </c>
      <c r="D2961" s="10">
        <v>45503</v>
      </c>
      <c r="E2961" s="10">
        <v>45499</v>
      </c>
      <c r="F2961" s="9"/>
      <c r="G2961" s="9"/>
      <c r="H2961" s="10"/>
      <c r="I2961" s="59" t="str">
        <f>IF(ISBLANK(A2961),"",IF(G2961&lt;&gt;"In Progress","Not On Report",VLOOKUP(F2961,'Awaiting Approval Data'!$E$3:$J$1048576,6,FALSE)))</f>
        <v>Not On Report</v>
      </c>
      <c r="J2961" s="5" t="str">
        <f t="shared" ca="1" si="92"/>
        <v/>
      </c>
      <c r="K2961" s="11" t="str">
        <f>IF(ISBLANK(A2961),"",IFERROR(VLOOKUP(A2961,'[1]Management Hierarchy Report'!$B$3:$D$1048576,3,FALSE),"Terminated"))</f>
        <v>Wash Support Center</v>
      </c>
      <c r="L2961" s="11" t="str">
        <f>IF(ISBLANK(A2961),"",VLOOKUP(A2961,'[1]Management Hierarchy Report'!$B$3:$D$1048576,2,FALSE))</f>
        <v>Assistant General Counsel I</v>
      </c>
      <c r="M2961" t="str">
        <f>IF(ISBLANK(A2961),"",IFERROR(VLOOKUP(A2961,'[1]Management Hierarchy Report'!$B$3:$F$1048576,5,FALSE),""))</f>
        <v>John Sillay</v>
      </c>
      <c r="N2961" t="str">
        <f>IF(ISBLANK(A2961),"",IFERROR(VLOOKUP(A2961,'[1]Management Hierarchy Report'!$B$3:$K$1048576,10,0),"Verify"))</f>
        <v>dena.daniels@twavelead.com</v>
      </c>
      <c r="O2961" s="16">
        <f t="shared" ca="1" si="93"/>
        <v>17</v>
      </c>
      <c r="P2961" t="str">
        <f>IF(ISBLANK(A2961),"",IFERROR(VLOOKUP(M2961,'[1]Management Hierarchy Report'!$B$3:$K$1048576,10,0),""))</f>
        <v>jSillay@twavelead.com</v>
      </c>
    </row>
    <row r="2962" spans="1:16" ht="15" x14ac:dyDescent="0.25">
      <c r="A2962" s="9" t="s">
        <v>1531</v>
      </c>
      <c r="B2962" s="9" t="s">
        <v>12338</v>
      </c>
      <c r="C2962" s="67">
        <v>10.7</v>
      </c>
      <c r="D2962" s="10">
        <v>45458</v>
      </c>
      <c r="E2962" s="10">
        <v>45456</v>
      </c>
      <c r="F2962" s="9"/>
      <c r="G2962" s="9"/>
      <c r="H2962" s="10"/>
      <c r="I2962" s="59" t="str">
        <f>IF(ISBLANK(A2962),"",IF(G2962&lt;&gt;"In Progress","Not On Report",VLOOKUP(F2962,'Awaiting Approval Data'!$E$3:$J$1048576,6,FALSE)))</f>
        <v>Not On Report</v>
      </c>
      <c r="J2962" s="5" t="str">
        <f t="shared" ca="1" si="92"/>
        <v/>
      </c>
      <c r="K2962" s="11" t="str">
        <f>IF(ISBLANK(A2962),"",IFERROR(VLOOKUP(A2962,'[1]Management Hierarchy Report'!$B$3:$D$1048576,3,FALSE),"Terminated"))</f>
        <v>E0121 - Hilton Head</v>
      </c>
      <c r="L2962" s="11" t="str">
        <f>IF(ISBLANK(A2962),"",VLOOKUP(A2962,'[1]Management Hierarchy Report'!$B$3:$D$1048576,2,FALSE))</f>
        <v>High Performance Site Leader Express</v>
      </c>
      <c r="M2962" t="str">
        <f>IF(ISBLANK(A2962),"",IFERROR(VLOOKUP(A2962,'[1]Management Hierarchy Report'!$B$3:$F$1048576,5,FALSE),""))</f>
        <v>David Foster</v>
      </c>
      <c r="N2962" t="str">
        <f>IF(ISBLANK(A2962),"",IFERROR(VLOOKUP(A2962,'[1]Management Hierarchy Report'!$B$3:$K$1048576,10,0),"Verify"))</f>
        <v>SL121@tidalwaveautospa.com</v>
      </c>
      <c r="O2962" s="16">
        <f t="shared" ca="1" si="93"/>
        <v>62</v>
      </c>
      <c r="P2962" t="str">
        <f>IF(ISBLANK(A2962),"",IFERROR(VLOOKUP(M2962,'[1]Management Hierarchy Report'!$B$3:$K$1048576,10,0),""))</f>
        <v>david.foster@tidalwaveautospa.com</v>
      </c>
    </row>
    <row r="2963" spans="1:16" ht="15" x14ac:dyDescent="0.25">
      <c r="A2963" s="9" t="s">
        <v>1531</v>
      </c>
      <c r="B2963" s="9" t="s">
        <v>23195</v>
      </c>
      <c r="C2963" s="67">
        <v>12.84</v>
      </c>
      <c r="D2963" s="10">
        <v>45506</v>
      </c>
      <c r="E2963" s="10">
        <v>45504</v>
      </c>
      <c r="F2963" s="9"/>
      <c r="G2963" s="9"/>
      <c r="H2963" s="10"/>
      <c r="I2963" s="59" t="str">
        <f>IF(ISBLANK(A2963),"",IF(G2963&lt;&gt;"In Progress","Not On Report",VLOOKUP(F2963,'Awaiting Approval Data'!$E$3:$J$1048576,6,FALSE)))</f>
        <v>Not On Report</v>
      </c>
      <c r="J2963" s="5" t="str">
        <f t="shared" ca="1" si="92"/>
        <v/>
      </c>
      <c r="K2963" s="11" t="str">
        <f>IF(ISBLANK(A2963),"",IFERROR(VLOOKUP(A2963,'[1]Management Hierarchy Report'!$B$3:$D$1048576,3,FALSE),"Terminated"))</f>
        <v>E0121 - Hilton Head</v>
      </c>
      <c r="L2963" s="11" t="str">
        <f>IF(ISBLANK(A2963),"",VLOOKUP(A2963,'[1]Management Hierarchy Report'!$B$3:$D$1048576,2,FALSE))</f>
        <v>High Performance Site Leader Express</v>
      </c>
      <c r="M2963" t="str">
        <f>IF(ISBLANK(A2963),"",IFERROR(VLOOKUP(A2963,'[1]Management Hierarchy Report'!$B$3:$F$1048576,5,FALSE),""))</f>
        <v>David Foster</v>
      </c>
      <c r="N2963" t="str">
        <f>IF(ISBLANK(A2963),"",IFERROR(VLOOKUP(A2963,'[1]Management Hierarchy Report'!$B$3:$K$1048576,10,0),"Verify"))</f>
        <v>SL121@tidalwaveautospa.com</v>
      </c>
      <c r="O2963" s="16">
        <f t="shared" ca="1" si="93"/>
        <v>14</v>
      </c>
      <c r="P2963" t="str">
        <f>IF(ISBLANK(A2963),"",IFERROR(VLOOKUP(M2963,'[1]Management Hierarchy Report'!$B$3:$K$1048576,10,0),""))</f>
        <v>david.foster@tidalwaveautospa.com</v>
      </c>
    </row>
    <row r="2964" spans="1:16" ht="15" x14ac:dyDescent="0.25">
      <c r="A2964" s="9" t="s">
        <v>1531</v>
      </c>
      <c r="B2964" s="9" t="s">
        <v>25046</v>
      </c>
      <c r="C2964" s="67">
        <v>18</v>
      </c>
      <c r="D2964" s="10">
        <v>45510</v>
      </c>
      <c r="E2964" s="10">
        <v>45507</v>
      </c>
      <c r="F2964" s="9"/>
      <c r="G2964" s="9"/>
      <c r="H2964" s="10"/>
      <c r="I2964" s="59" t="str">
        <f>IF(ISBLANK(A2964),"",IF(G2964&lt;&gt;"In Progress","Not On Report",VLOOKUP(F2964,'Awaiting Approval Data'!$E$3:$J$1048576,6,FALSE)))</f>
        <v>Not On Report</v>
      </c>
      <c r="J2964" s="5" t="str">
        <f t="shared" ca="1" si="92"/>
        <v/>
      </c>
      <c r="K2964" s="11" t="str">
        <f>IF(ISBLANK(A2964),"",IFERROR(VLOOKUP(A2964,'[1]Management Hierarchy Report'!$B$3:$D$1048576,3,FALSE),"Terminated"))</f>
        <v>E0121 - Hilton Head</v>
      </c>
      <c r="L2964" s="11" t="str">
        <f>IF(ISBLANK(A2964),"",VLOOKUP(A2964,'[1]Management Hierarchy Report'!$B$3:$D$1048576,2,FALSE))</f>
        <v>High Performance Site Leader Express</v>
      </c>
      <c r="M2964" t="str">
        <f>IF(ISBLANK(A2964),"",IFERROR(VLOOKUP(A2964,'[1]Management Hierarchy Report'!$B$3:$F$1048576,5,FALSE),""))</f>
        <v>David Foster</v>
      </c>
      <c r="N2964" t="str">
        <f>IF(ISBLANK(A2964),"",IFERROR(VLOOKUP(A2964,'[1]Management Hierarchy Report'!$B$3:$K$1048576,10,0),"Verify"))</f>
        <v>SL121@tidalwaveautospa.com</v>
      </c>
      <c r="O2964" s="16">
        <f t="shared" ca="1" si="93"/>
        <v>10</v>
      </c>
      <c r="P2964" t="str">
        <f>IF(ISBLANK(A2964),"",IFERROR(VLOOKUP(M2964,'[1]Management Hierarchy Report'!$B$3:$K$1048576,10,0),""))</f>
        <v>david.foster@tidalwaveautospa.com</v>
      </c>
    </row>
    <row r="2965" spans="1:16" ht="15" x14ac:dyDescent="0.25">
      <c r="A2965" s="9" t="s">
        <v>1531</v>
      </c>
      <c r="B2965" s="9" t="s">
        <v>26684</v>
      </c>
      <c r="C2965" s="67">
        <v>20</v>
      </c>
      <c r="D2965" s="10">
        <v>45517</v>
      </c>
      <c r="E2965" s="10">
        <v>45514</v>
      </c>
      <c r="F2965" s="9"/>
      <c r="G2965" s="9"/>
      <c r="H2965" s="10"/>
      <c r="I2965" s="59" t="str">
        <f>IF(ISBLANK(A2965),"",IF(G2965&lt;&gt;"In Progress","Not On Report",VLOOKUP(F2965,'Awaiting Approval Data'!$E$3:$J$1048576,6,FALSE)))</f>
        <v>Not On Report</v>
      </c>
      <c r="J2965" s="5" t="str">
        <f t="shared" ca="1" si="92"/>
        <v/>
      </c>
      <c r="K2965" s="11" t="str">
        <f>IF(ISBLANK(A2965),"",IFERROR(VLOOKUP(A2965,'[1]Management Hierarchy Report'!$B$3:$D$1048576,3,FALSE),"Terminated"))</f>
        <v>E0121 - Hilton Head</v>
      </c>
      <c r="L2965" s="11" t="str">
        <f>IF(ISBLANK(A2965),"",VLOOKUP(A2965,'[1]Management Hierarchy Report'!$B$3:$D$1048576,2,FALSE))</f>
        <v>High Performance Site Leader Express</v>
      </c>
      <c r="M2965" t="str">
        <f>IF(ISBLANK(A2965),"",IFERROR(VLOOKUP(A2965,'[1]Management Hierarchy Report'!$B$3:$F$1048576,5,FALSE),""))</f>
        <v>David Foster</v>
      </c>
      <c r="N2965" t="str">
        <f>IF(ISBLANK(A2965),"",IFERROR(VLOOKUP(A2965,'[1]Management Hierarchy Report'!$B$3:$K$1048576,10,0),"Verify"))</f>
        <v>SL121@tidalwaveautospa.com</v>
      </c>
      <c r="O2965" s="16">
        <f t="shared" ca="1" si="93"/>
        <v>3</v>
      </c>
      <c r="P2965" t="str">
        <f>IF(ISBLANK(A2965),"",IFERROR(VLOOKUP(M2965,'[1]Management Hierarchy Report'!$B$3:$K$1048576,10,0),""))</f>
        <v>david.foster@tidalwaveautospa.com</v>
      </c>
    </row>
    <row r="2966" spans="1:16" ht="15" x14ac:dyDescent="0.25">
      <c r="A2966" s="9" t="s">
        <v>1531</v>
      </c>
      <c r="B2966" s="9" t="s">
        <v>12339</v>
      </c>
      <c r="C2966" s="67">
        <v>22.5</v>
      </c>
      <c r="D2966" s="10">
        <v>45463</v>
      </c>
      <c r="E2966" s="10">
        <v>45461</v>
      </c>
      <c r="F2966" s="9"/>
      <c r="G2966" s="9"/>
      <c r="H2966" s="10"/>
      <c r="I2966" s="59" t="str">
        <f>IF(ISBLANK(A2966),"",IF(G2966&lt;&gt;"In Progress","Not On Report",VLOOKUP(F2966,'Awaiting Approval Data'!$E$3:$J$1048576,6,FALSE)))</f>
        <v>Not On Report</v>
      </c>
      <c r="J2966" s="5" t="str">
        <f t="shared" ca="1" si="92"/>
        <v/>
      </c>
      <c r="K2966" s="11" t="str">
        <f>IF(ISBLANK(A2966),"",IFERROR(VLOOKUP(A2966,'[1]Management Hierarchy Report'!$B$3:$D$1048576,3,FALSE),"Terminated"))</f>
        <v>E0121 - Hilton Head</v>
      </c>
      <c r="L2966" s="11" t="str">
        <f>IF(ISBLANK(A2966),"",VLOOKUP(A2966,'[1]Management Hierarchy Report'!$B$3:$D$1048576,2,FALSE))</f>
        <v>High Performance Site Leader Express</v>
      </c>
      <c r="M2966" t="str">
        <f>IF(ISBLANK(A2966),"",IFERROR(VLOOKUP(A2966,'[1]Management Hierarchy Report'!$B$3:$F$1048576,5,FALSE),""))</f>
        <v>David Foster</v>
      </c>
      <c r="N2966" t="str">
        <f>IF(ISBLANK(A2966),"",IFERROR(VLOOKUP(A2966,'[1]Management Hierarchy Report'!$B$3:$K$1048576,10,0),"Verify"))</f>
        <v>SL121@tidalwaveautospa.com</v>
      </c>
      <c r="O2966" s="16">
        <f t="shared" ca="1" si="93"/>
        <v>57</v>
      </c>
      <c r="P2966" t="str">
        <f>IF(ISBLANK(A2966),"",IFERROR(VLOOKUP(M2966,'[1]Management Hierarchy Report'!$B$3:$K$1048576,10,0),""))</f>
        <v>david.foster@tidalwaveautospa.com</v>
      </c>
    </row>
    <row r="2967" spans="1:16" ht="15" x14ac:dyDescent="0.25">
      <c r="A2967" s="9" t="s">
        <v>1531</v>
      </c>
      <c r="B2967" s="9" t="s">
        <v>20771</v>
      </c>
      <c r="C2967" s="67">
        <v>22.5</v>
      </c>
      <c r="D2967" s="10">
        <v>45496</v>
      </c>
      <c r="E2967" s="10">
        <v>45493</v>
      </c>
      <c r="F2967" s="9"/>
      <c r="G2967" s="9"/>
      <c r="H2967" s="10"/>
      <c r="I2967" s="59" t="str">
        <f>IF(ISBLANK(A2967),"",IF(G2967&lt;&gt;"In Progress","Not On Report",VLOOKUP(F2967,'Awaiting Approval Data'!$E$3:$J$1048576,6,FALSE)))</f>
        <v>Not On Report</v>
      </c>
      <c r="J2967" s="5" t="str">
        <f t="shared" ca="1" si="92"/>
        <v/>
      </c>
      <c r="K2967" s="11" t="str">
        <f>IF(ISBLANK(A2967),"",IFERROR(VLOOKUP(A2967,'[1]Management Hierarchy Report'!$B$3:$D$1048576,3,FALSE),"Terminated"))</f>
        <v>E0121 - Hilton Head</v>
      </c>
      <c r="L2967" s="11" t="str">
        <f>IF(ISBLANK(A2967),"",VLOOKUP(A2967,'[1]Management Hierarchy Report'!$B$3:$D$1048576,2,FALSE))</f>
        <v>High Performance Site Leader Express</v>
      </c>
      <c r="M2967" t="str">
        <f>IF(ISBLANK(A2967),"",IFERROR(VLOOKUP(A2967,'[1]Management Hierarchy Report'!$B$3:$F$1048576,5,FALSE),""))</f>
        <v>David Foster</v>
      </c>
      <c r="N2967" t="str">
        <f>IF(ISBLANK(A2967),"",IFERROR(VLOOKUP(A2967,'[1]Management Hierarchy Report'!$B$3:$K$1048576,10,0),"Verify"))</f>
        <v>SL121@tidalwaveautospa.com</v>
      </c>
      <c r="O2967" s="16">
        <f t="shared" ca="1" si="93"/>
        <v>24</v>
      </c>
      <c r="P2967" t="str">
        <f>IF(ISBLANK(A2967),"",IFERROR(VLOOKUP(M2967,'[1]Management Hierarchy Report'!$B$3:$K$1048576,10,0),""))</f>
        <v>david.foster@tidalwaveautospa.com</v>
      </c>
    </row>
    <row r="2968" spans="1:16" ht="15" x14ac:dyDescent="0.25">
      <c r="A2968" s="9" t="s">
        <v>1531</v>
      </c>
      <c r="B2968" s="9" t="s">
        <v>18939</v>
      </c>
      <c r="C2968" s="67">
        <v>22.82</v>
      </c>
      <c r="D2968" s="10">
        <v>45490</v>
      </c>
      <c r="E2968" s="10">
        <v>45488</v>
      </c>
      <c r="F2968" s="9"/>
      <c r="G2968" s="9"/>
      <c r="H2968" s="10"/>
      <c r="I2968" s="59" t="str">
        <f>IF(ISBLANK(A2968),"",IF(G2968&lt;&gt;"In Progress","Not On Report",VLOOKUP(F2968,'Awaiting Approval Data'!$E$3:$J$1048576,6,FALSE)))</f>
        <v>Not On Report</v>
      </c>
      <c r="J2968" s="5" t="str">
        <f t="shared" ca="1" si="92"/>
        <v/>
      </c>
      <c r="K2968" s="11" t="str">
        <f>IF(ISBLANK(A2968),"",IFERROR(VLOOKUP(A2968,'[1]Management Hierarchy Report'!$B$3:$D$1048576,3,FALSE),"Terminated"))</f>
        <v>E0121 - Hilton Head</v>
      </c>
      <c r="L2968" s="11" t="str">
        <f>IF(ISBLANK(A2968),"",VLOOKUP(A2968,'[1]Management Hierarchy Report'!$B$3:$D$1048576,2,FALSE))</f>
        <v>High Performance Site Leader Express</v>
      </c>
      <c r="M2968" t="str">
        <f>IF(ISBLANK(A2968),"",IFERROR(VLOOKUP(A2968,'[1]Management Hierarchy Report'!$B$3:$F$1048576,5,FALSE),""))</f>
        <v>David Foster</v>
      </c>
      <c r="N2968" t="str">
        <f>IF(ISBLANK(A2968),"",IFERROR(VLOOKUP(A2968,'[1]Management Hierarchy Report'!$B$3:$K$1048576,10,0),"Verify"))</f>
        <v>SL121@tidalwaveautospa.com</v>
      </c>
      <c r="O2968" s="16">
        <f t="shared" ca="1" si="93"/>
        <v>30</v>
      </c>
      <c r="P2968" t="str">
        <f>IF(ISBLANK(A2968),"",IFERROR(VLOOKUP(M2968,'[1]Management Hierarchy Report'!$B$3:$K$1048576,10,0),""))</f>
        <v>david.foster@tidalwaveautospa.com</v>
      </c>
    </row>
    <row r="2969" spans="1:16" ht="15" x14ac:dyDescent="0.25">
      <c r="A2969" s="9" t="s">
        <v>1531</v>
      </c>
      <c r="B2969" s="9" t="s">
        <v>12340</v>
      </c>
      <c r="C2969" s="67">
        <v>33.75</v>
      </c>
      <c r="D2969" s="10">
        <v>45468</v>
      </c>
      <c r="E2969" s="10">
        <v>45464</v>
      </c>
      <c r="F2969" s="9" t="s">
        <v>18940</v>
      </c>
      <c r="G2969" s="9" t="s">
        <v>11621</v>
      </c>
      <c r="H2969" s="10">
        <v>45492</v>
      </c>
      <c r="I2969" s="59" t="str">
        <f>IF(ISBLANK(A2969),"",IF(G2969&lt;&gt;"In Progress","Not On Report",VLOOKUP(F2969,'Awaiting Approval Data'!$E$3:$J$1048576,6,FALSE)))</f>
        <v>Expense Partner</v>
      </c>
      <c r="J2969" s="5">
        <f t="shared" ca="1" si="92"/>
        <v>28</v>
      </c>
      <c r="K2969" s="11" t="str">
        <f>IF(ISBLANK(A2969),"",IFERROR(VLOOKUP(A2969,'[1]Management Hierarchy Report'!$B$3:$D$1048576,3,FALSE),"Terminated"))</f>
        <v>E0121 - Hilton Head</v>
      </c>
      <c r="L2969" s="11" t="str">
        <f>IF(ISBLANK(A2969),"",VLOOKUP(A2969,'[1]Management Hierarchy Report'!$B$3:$D$1048576,2,FALSE))</f>
        <v>High Performance Site Leader Express</v>
      </c>
      <c r="M2969" t="str">
        <f>IF(ISBLANK(A2969),"",IFERROR(VLOOKUP(A2969,'[1]Management Hierarchy Report'!$B$3:$F$1048576,5,FALSE),""))</f>
        <v>David Foster</v>
      </c>
      <c r="N2969" t="str">
        <f>IF(ISBLANK(A2969),"",IFERROR(VLOOKUP(A2969,'[1]Management Hierarchy Report'!$B$3:$K$1048576,10,0),"Verify"))</f>
        <v>SL121@tidalwaveautospa.com</v>
      </c>
      <c r="O2969" s="16">
        <f t="shared" ca="1" si="93"/>
        <v>52</v>
      </c>
      <c r="P2969" t="str">
        <f>IF(ISBLANK(A2969),"",IFERROR(VLOOKUP(M2969,'[1]Management Hierarchy Report'!$B$3:$K$1048576,10,0),""))</f>
        <v>david.foster@tidalwaveautospa.com</v>
      </c>
    </row>
    <row r="2970" spans="1:16" ht="15" x14ac:dyDescent="0.25">
      <c r="A2970" s="9" t="s">
        <v>1531</v>
      </c>
      <c r="B2970" s="9" t="s">
        <v>12341</v>
      </c>
      <c r="C2970" s="67">
        <v>47.05</v>
      </c>
      <c r="D2970" s="10">
        <v>45468</v>
      </c>
      <c r="E2970" s="10">
        <v>45465</v>
      </c>
      <c r="F2970" s="9"/>
      <c r="G2970" s="9"/>
      <c r="H2970" s="10"/>
      <c r="I2970" s="59" t="str">
        <f>IF(ISBLANK(A2970),"",IF(G2970&lt;&gt;"In Progress","Not On Report",VLOOKUP(F2970,'Awaiting Approval Data'!$E$3:$J$1048576,6,FALSE)))</f>
        <v>Not On Report</v>
      </c>
      <c r="J2970" s="5" t="str">
        <f t="shared" ca="1" si="92"/>
        <v/>
      </c>
      <c r="K2970" s="11" t="str">
        <f>IF(ISBLANK(A2970),"",IFERROR(VLOOKUP(A2970,'[1]Management Hierarchy Report'!$B$3:$D$1048576,3,FALSE),"Terminated"))</f>
        <v>E0121 - Hilton Head</v>
      </c>
      <c r="L2970" s="11" t="str">
        <f>IF(ISBLANK(A2970),"",VLOOKUP(A2970,'[1]Management Hierarchy Report'!$B$3:$D$1048576,2,FALSE))</f>
        <v>High Performance Site Leader Express</v>
      </c>
      <c r="M2970" t="str">
        <f>IF(ISBLANK(A2970),"",IFERROR(VLOOKUP(A2970,'[1]Management Hierarchy Report'!$B$3:$F$1048576,5,FALSE),""))</f>
        <v>David Foster</v>
      </c>
      <c r="N2970" t="str">
        <f>IF(ISBLANK(A2970),"",IFERROR(VLOOKUP(A2970,'[1]Management Hierarchy Report'!$B$3:$K$1048576,10,0),"Verify"))</f>
        <v>SL121@tidalwaveautospa.com</v>
      </c>
      <c r="O2970" s="16">
        <f t="shared" ca="1" si="93"/>
        <v>52</v>
      </c>
      <c r="P2970" t="str">
        <f>IF(ISBLANK(A2970),"",IFERROR(VLOOKUP(M2970,'[1]Management Hierarchy Report'!$B$3:$K$1048576,10,0),""))</f>
        <v>david.foster@tidalwaveautospa.com</v>
      </c>
    </row>
    <row r="2971" spans="1:16" ht="15" x14ac:dyDescent="0.25">
      <c r="A2971" s="9" t="s">
        <v>1531</v>
      </c>
      <c r="B2971" s="9" t="s">
        <v>18941</v>
      </c>
      <c r="C2971" s="67">
        <v>60.93</v>
      </c>
      <c r="D2971" s="10">
        <v>45492</v>
      </c>
      <c r="E2971" s="10">
        <v>45490</v>
      </c>
      <c r="F2971" s="9"/>
      <c r="G2971" s="9"/>
      <c r="H2971" s="10"/>
      <c r="I2971" s="59" t="str">
        <f>IF(ISBLANK(A2971),"",IF(G2971&lt;&gt;"In Progress","Not On Report",VLOOKUP(F2971,'Awaiting Approval Data'!$E$3:$J$1048576,6,FALSE)))</f>
        <v>Not On Report</v>
      </c>
      <c r="J2971" s="5" t="str">
        <f t="shared" ca="1" si="92"/>
        <v/>
      </c>
      <c r="K2971" s="11" t="str">
        <f>IF(ISBLANK(A2971),"",IFERROR(VLOOKUP(A2971,'[1]Management Hierarchy Report'!$B$3:$D$1048576,3,FALSE),"Terminated"))</f>
        <v>E0121 - Hilton Head</v>
      </c>
      <c r="L2971" s="11" t="str">
        <f>IF(ISBLANK(A2971),"",VLOOKUP(A2971,'[1]Management Hierarchy Report'!$B$3:$D$1048576,2,FALSE))</f>
        <v>High Performance Site Leader Express</v>
      </c>
      <c r="M2971" t="str">
        <f>IF(ISBLANK(A2971),"",IFERROR(VLOOKUP(A2971,'[1]Management Hierarchy Report'!$B$3:$F$1048576,5,FALSE),""))</f>
        <v>David Foster</v>
      </c>
      <c r="N2971" t="str">
        <f>IF(ISBLANK(A2971),"",IFERROR(VLOOKUP(A2971,'[1]Management Hierarchy Report'!$B$3:$K$1048576,10,0),"Verify"))</f>
        <v>SL121@tidalwaveautospa.com</v>
      </c>
      <c r="O2971" s="16">
        <f t="shared" ca="1" si="93"/>
        <v>28</v>
      </c>
      <c r="P2971" t="str">
        <f>IF(ISBLANK(A2971),"",IFERROR(VLOOKUP(M2971,'[1]Management Hierarchy Report'!$B$3:$K$1048576,10,0),""))</f>
        <v>david.foster@tidalwaveautospa.com</v>
      </c>
    </row>
    <row r="2972" spans="1:16" ht="15" x14ac:dyDescent="0.25">
      <c r="A2972" s="9" t="s">
        <v>1531</v>
      </c>
      <c r="B2972" s="9" t="s">
        <v>23196</v>
      </c>
      <c r="C2972" s="67">
        <v>64.709999999999994</v>
      </c>
      <c r="D2972" s="10">
        <v>45503</v>
      </c>
      <c r="E2972" s="10">
        <v>45500</v>
      </c>
      <c r="F2972" s="9"/>
      <c r="G2972" s="9"/>
      <c r="H2972" s="10"/>
      <c r="I2972" s="59" t="str">
        <f>IF(ISBLANK(A2972),"",IF(G2972&lt;&gt;"In Progress","Not On Report",VLOOKUP(F2972,'Awaiting Approval Data'!$E$3:$J$1048576,6,FALSE)))</f>
        <v>Not On Report</v>
      </c>
      <c r="J2972" s="5" t="str">
        <f t="shared" ca="1" si="92"/>
        <v/>
      </c>
      <c r="K2972" s="11" t="str">
        <f>IF(ISBLANK(A2972),"",IFERROR(VLOOKUP(A2972,'[1]Management Hierarchy Report'!$B$3:$D$1048576,3,FALSE),"Terminated"))</f>
        <v>E0121 - Hilton Head</v>
      </c>
      <c r="L2972" s="11" t="str">
        <f>IF(ISBLANK(A2972),"",VLOOKUP(A2972,'[1]Management Hierarchy Report'!$B$3:$D$1048576,2,FALSE))</f>
        <v>High Performance Site Leader Express</v>
      </c>
      <c r="M2972" t="str">
        <f>IF(ISBLANK(A2972),"",IFERROR(VLOOKUP(A2972,'[1]Management Hierarchy Report'!$B$3:$F$1048576,5,FALSE),""))</f>
        <v>David Foster</v>
      </c>
      <c r="N2972" t="str">
        <f>IF(ISBLANK(A2972),"",IFERROR(VLOOKUP(A2972,'[1]Management Hierarchy Report'!$B$3:$K$1048576,10,0),"Verify"))</f>
        <v>SL121@tidalwaveautospa.com</v>
      </c>
      <c r="O2972" s="16">
        <f t="shared" ca="1" si="93"/>
        <v>17</v>
      </c>
      <c r="P2972" t="str">
        <f>IF(ISBLANK(A2972),"",IFERROR(VLOOKUP(M2972,'[1]Management Hierarchy Report'!$B$3:$K$1048576,10,0),""))</f>
        <v>david.foster@tidalwaveautospa.com</v>
      </c>
    </row>
    <row r="2973" spans="1:16" ht="15" x14ac:dyDescent="0.25">
      <c r="A2973" s="9" t="s">
        <v>1531</v>
      </c>
      <c r="B2973" s="9" t="s">
        <v>16057</v>
      </c>
      <c r="C2973" s="67">
        <v>99.37</v>
      </c>
      <c r="D2973" s="10">
        <v>45489</v>
      </c>
      <c r="E2973" s="10">
        <v>45485</v>
      </c>
      <c r="F2973" s="9" t="s">
        <v>18940</v>
      </c>
      <c r="G2973" s="9" t="s">
        <v>11621</v>
      </c>
      <c r="H2973" s="10">
        <v>45492</v>
      </c>
      <c r="I2973" s="59" t="str">
        <f>IF(ISBLANK(A2973),"",IF(G2973&lt;&gt;"In Progress","Not On Report",VLOOKUP(F2973,'Awaiting Approval Data'!$E$3:$J$1048576,6,FALSE)))</f>
        <v>Expense Partner</v>
      </c>
      <c r="J2973" s="5">
        <f t="shared" ca="1" si="92"/>
        <v>28</v>
      </c>
      <c r="K2973" s="11" t="str">
        <f>IF(ISBLANK(A2973),"",IFERROR(VLOOKUP(A2973,'[1]Management Hierarchy Report'!$B$3:$D$1048576,3,FALSE),"Terminated"))</f>
        <v>E0121 - Hilton Head</v>
      </c>
      <c r="L2973" s="11" t="str">
        <f>IF(ISBLANK(A2973),"",VLOOKUP(A2973,'[1]Management Hierarchy Report'!$B$3:$D$1048576,2,FALSE))</f>
        <v>High Performance Site Leader Express</v>
      </c>
      <c r="M2973" t="str">
        <f>IF(ISBLANK(A2973),"",IFERROR(VLOOKUP(A2973,'[1]Management Hierarchy Report'!$B$3:$F$1048576,5,FALSE),""))</f>
        <v>David Foster</v>
      </c>
      <c r="N2973" t="str">
        <f>IF(ISBLANK(A2973),"",IFERROR(VLOOKUP(A2973,'[1]Management Hierarchy Report'!$B$3:$K$1048576,10,0),"Verify"))</f>
        <v>SL121@tidalwaveautospa.com</v>
      </c>
      <c r="O2973" s="16">
        <f t="shared" ca="1" si="93"/>
        <v>31</v>
      </c>
      <c r="P2973" t="str">
        <f>IF(ISBLANK(A2973),"",IFERROR(VLOOKUP(M2973,'[1]Management Hierarchy Report'!$B$3:$K$1048576,10,0),""))</f>
        <v>david.foster@tidalwaveautospa.com</v>
      </c>
    </row>
    <row r="2974" spans="1:16" ht="15" x14ac:dyDescent="0.25">
      <c r="A2974" s="9" t="s">
        <v>1531</v>
      </c>
      <c r="B2974" s="9" t="s">
        <v>12342</v>
      </c>
      <c r="C2974" s="67">
        <v>157.36000000000001</v>
      </c>
      <c r="D2974" s="10">
        <v>45465</v>
      </c>
      <c r="E2974" s="10">
        <v>45463</v>
      </c>
      <c r="F2974" s="9" t="s">
        <v>18940</v>
      </c>
      <c r="G2974" s="9" t="s">
        <v>11621</v>
      </c>
      <c r="H2974" s="10">
        <v>45492</v>
      </c>
      <c r="I2974" s="59" t="str">
        <f>IF(ISBLANK(A2974),"",IF(G2974&lt;&gt;"In Progress","Not On Report",VLOOKUP(F2974,'Awaiting Approval Data'!$E$3:$J$1048576,6,FALSE)))</f>
        <v>Expense Partner</v>
      </c>
      <c r="J2974" s="5">
        <f t="shared" ca="1" si="92"/>
        <v>28</v>
      </c>
      <c r="K2974" s="11" t="str">
        <f>IF(ISBLANK(A2974),"",IFERROR(VLOOKUP(A2974,'[1]Management Hierarchy Report'!$B$3:$D$1048576,3,FALSE),"Terminated"))</f>
        <v>E0121 - Hilton Head</v>
      </c>
      <c r="L2974" s="11" t="str">
        <f>IF(ISBLANK(A2974),"",VLOOKUP(A2974,'[1]Management Hierarchy Report'!$B$3:$D$1048576,2,FALSE))</f>
        <v>High Performance Site Leader Express</v>
      </c>
      <c r="M2974" t="str">
        <f>IF(ISBLANK(A2974),"",IFERROR(VLOOKUP(A2974,'[1]Management Hierarchy Report'!$B$3:$F$1048576,5,FALSE),""))</f>
        <v>David Foster</v>
      </c>
      <c r="N2974" t="str">
        <f>IF(ISBLANK(A2974),"",IFERROR(VLOOKUP(A2974,'[1]Management Hierarchy Report'!$B$3:$K$1048576,10,0),"Verify"))</f>
        <v>SL121@tidalwaveautospa.com</v>
      </c>
      <c r="O2974" s="16">
        <f t="shared" ca="1" si="93"/>
        <v>55</v>
      </c>
      <c r="P2974" t="str">
        <f>IF(ISBLANK(A2974),"",IFERROR(VLOOKUP(M2974,'[1]Management Hierarchy Report'!$B$3:$K$1048576,10,0),""))</f>
        <v>david.foster@tidalwaveautospa.com</v>
      </c>
    </row>
    <row r="2975" spans="1:16" ht="15" x14ac:dyDescent="0.25">
      <c r="A2975" s="9" t="s">
        <v>1531</v>
      </c>
      <c r="B2975" s="9" t="s">
        <v>16058</v>
      </c>
      <c r="C2975" s="67">
        <v>264.14999999999998</v>
      </c>
      <c r="D2975" s="10">
        <v>45489</v>
      </c>
      <c r="E2975" s="10">
        <v>45486</v>
      </c>
      <c r="F2975" s="9" t="s">
        <v>18940</v>
      </c>
      <c r="G2975" s="9" t="s">
        <v>11621</v>
      </c>
      <c r="H2975" s="10">
        <v>45492</v>
      </c>
      <c r="I2975" s="59" t="str">
        <f>IF(ISBLANK(A2975),"",IF(G2975&lt;&gt;"In Progress","Not On Report",VLOOKUP(F2975,'Awaiting Approval Data'!$E$3:$J$1048576,6,FALSE)))</f>
        <v>Expense Partner</v>
      </c>
      <c r="J2975" s="5">
        <f t="shared" ca="1" si="92"/>
        <v>28</v>
      </c>
      <c r="K2975" s="11" t="str">
        <f>IF(ISBLANK(A2975),"",IFERROR(VLOOKUP(A2975,'[1]Management Hierarchy Report'!$B$3:$D$1048576,3,FALSE),"Terminated"))</f>
        <v>E0121 - Hilton Head</v>
      </c>
      <c r="L2975" s="11" t="str">
        <f>IF(ISBLANK(A2975),"",VLOOKUP(A2975,'[1]Management Hierarchy Report'!$B$3:$D$1048576,2,FALSE))</f>
        <v>High Performance Site Leader Express</v>
      </c>
      <c r="M2975" t="str">
        <f>IF(ISBLANK(A2975),"",IFERROR(VLOOKUP(A2975,'[1]Management Hierarchy Report'!$B$3:$F$1048576,5,FALSE),""))</f>
        <v>David Foster</v>
      </c>
      <c r="N2975" t="str">
        <f>IF(ISBLANK(A2975),"",IFERROR(VLOOKUP(A2975,'[1]Management Hierarchy Report'!$B$3:$K$1048576,10,0),"Verify"))</f>
        <v>SL121@tidalwaveautospa.com</v>
      </c>
      <c r="O2975" s="16">
        <f t="shared" ca="1" si="93"/>
        <v>31</v>
      </c>
      <c r="P2975" t="str">
        <f>IF(ISBLANK(A2975),"",IFERROR(VLOOKUP(M2975,'[1]Management Hierarchy Report'!$B$3:$K$1048576,10,0),""))</f>
        <v>david.foster@tidalwaveautospa.com</v>
      </c>
    </row>
    <row r="2976" spans="1:16" ht="15" x14ac:dyDescent="0.25">
      <c r="A2976" s="9" t="s">
        <v>1531</v>
      </c>
      <c r="B2976" s="9" t="s">
        <v>12343</v>
      </c>
      <c r="C2976" s="67">
        <v>336.3</v>
      </c>
      <c r="D2976" s="10">
        <v>45471</v>
      </c>
      <c r="E2976" s="10">
        <v>45469</v>
      </c>
      <c r="F2976" s="9" t="s">
        <v>18940</v>
      </c>
      <c r="G2976" s="9" t="s">
        <v>11621</v>
      </c>
      <c r="H2976" s="10">
        <v>45492</v>
      </c>
      <c r="I2976" s="59" t="str">
        <f>IF(ISBLANK(A2976),"",IF(G2976&lt;&gt;"In Progress","Not On Report",VLOOKUP(F2976,'Awaiting Approval Data'!$E$3:$J$1048576,6,FALSE)))</f>
        <v>Expense Partner</v>
      </c>
      <c r="J2976" s="5">
        <f t="shared" ca="1" si="92"/>
        <v>28</v>
      </c>
      <c r="K2976" s="11" t="str">
        <f>IF(ISBLANK(A2976),"",IFERROR(VLOOKUP(A2976,'[1]Management Hierarchy Report'!$B$3:$D$1048576,3,FALSE),"Terminated"))</f>
        <v>E0121 - Hilton Head</v>
      </c>
      <c r="L2976" s="11" t="str">
        <f>IF(ISBLANK(A2976),"",VLOOKUP(A2976,'[1]Management Hierarchy Report'!$B$3:$D$1048576,2,FALSE))</f>
        <v>High Performance Site Leader Express</v>
      </c>
      <c r="M2976" t="str">
        <f>IF(ISBLANK(A2976),"",IFERROR(VLOOKUP(A2976,'[1]Management Hierarchy Report'!$B$3:$F$1048576,5,FALSE),""))</f>
        <v>David Foster</v>
      </c>
      <c r="N2976" t="str">
        <f>IF(ISBLANK(A2976),"",IFERROR(VLOOKUP(A2976,'[1]Management Hierarchy Report'!$B$3:$K$1048576,10,0),"Verify"))</f>
        <v>SL121@tidalwaveautospa.com</v>
      </c>
      <c r="O2976" s="16">
        <f t="shared" ca="1" si="93"/>
        <v>49</v>
      </c>
      <c r="P2976" t="str">
        <f>IF(ISBLANK(A2976),"",IFERROR(VLOOKUP(M2976,'[1]Management Hierarchy Report'!$B$3:$K$1048576,10,0),""))</f>
        <v>david.foster@tidalwaveautospa.com</v>
      </c>
    </row>
    <row r="2977" spans="1:16" ht="15" x14ac:dyDescent="0.25">
      <c r="A2977" s="9" t="s">
        <v>1531</v>
      </c>
      <c r="B2977" s="9" t="s">
        <v>25047</v>
      </c>
      <c r="C2977" s="67">
        <v>362.58</v>
      </c>
      <c r="D2977" s="10">
        <v>45510</v>
      </c>
      <c r="E2977" s="10">
        <v>45507</v>
      </c>
      <c r="F2977" s="9"/>
      <c r="G2977" s="9"/>
      <c r="H2977" s="10"/>
      <c r="I2977" s="59" t="str">
        <f>IF(ISBLANK(A2977),"",IF(G2977&lt;&gt;"In Progress","Not On Report",VLOOKUP(F2977,'Awaiting Approval Data'!$E$3:$J$1048576,6,FALSE)))</f>
        <v>Not On Report</v>
      </c>
      <c r="J2977" s="5" t="str">
        <f t="shared" ca="1" si="92"/>
        <v/>
      </c>
      <c r="K2977" s="11" t="str">
        <f>IF(ISBLANK(A2977),"",IFERROR(VLOOKUP(A2977,'[1]Management Hierarchy Report'!$B$3:$D$1048576,3,FALSE),"Terminated"))</f>
        <v>E0121 - Hilton Head</v>
      </c>
      <c r="L2977" s="11" t="str">
        <f>IF(ISBLANK(A2977),"",VLOOKUP(A2977,'[1]Management Hierarchy Report'!$B$3:$D$1048576,2,FALSE))</f>
        <v>High Performance Site Leader Express</v>
      </c>
      <c r="M2977" t="str">
        <f>IF(ISBLANK(A2977),"",IFERROR(VLOOKUP(A2977,'[1]Management Hierarchy Report'!$B$3:$F$1048576,5,FALSE),""))</f>
        <v>David Foster</v>
      </c>
      <c r="N2977" t="str">
        <f>IF(ISBLANK(A2977),"",IFERROR(VLOOKUP(A2977,'[1]Management Hierarchy Report'!$B$3:$K$1048576,10,0),"Verify"))</f>
        <v>SL121@tidalwaveautospa.com</v>
      </c>
      <c r="O2977" s="16">
        <f t="shared" ca="1" si="93"/>
        <v>10</v>
      </c>
      <c r="P2977" t="str">
        <f>IF(ISBLANK(A2977),"",IFERROR(VLOOKUP(M2977,'[1]Management Hierarchy Report'!$B$3:$K$1048576,10,0),""))</f>
        <v>david.foster@tidalwaveautospa.com</v>
      </c>
    </row>
    <row r="2978" spans="1:16" ht="15" x14ac:dyDescent="0.25">
      <c r="A2978" s="9" t="s">
        <v>1531</v>
      </c>
      <c r="B2978" s="9" t="s">
        <v>12344</v>
      </c>
      <c r="C2978" s="67">
        <v>419.07</v>
      </c>
      <c r="D2978" s="10">
        <v>45458</v>
      </c>
      <c r="E2978" s="10">
        <v>45457</v>
      </c>
      <c r="F2978" s="9" t="s">
        <v>18940</v>
      </c>
      <c r="G2978" s="9" t="s">
        <v>11621</v>
      </c>
      <c r="H2978" s="10">
        <v>45492</v>
      </c>
      <c r="I2978" s="59" t="str">
        <f>IF(ISBLANK(A2978),"",IF(G2978&lt;&gt;"In Progress","Not On Report",VLOOKUP(F2978,'Awaiting Approval Data'!$E$3:$J$1048576,6,FALSE)))</f>
        <v>Expense Partner</v>
      </c>
      <c r="J2978" s="5">
        <f t="shared" ca="1" si="92"/>
        <v>28</v>
      </c>
      <c r="K2978" s="11" t="str">
        <f>IF(ISBLANK(A2978),"",IFERROR(VLOOKUP(A2978,'[1]Management Hierarchy Report'!$B$3:$D$1048576,3,FALSE),"Terminated"))</f>
        <v>E0121 - Hilton Head</v>
      </c>
      <c r="L2978" s="11" t="str">
        <f>IF(ISBLANK(A2978),"",VLOOKUP(A2978,'[1]Management Hierarchy Report'!$B$3:$D$1048576,2,FALSE))</f>
        <v>High Performance Site Leader Express</v>
      </c>
      <c r="M2978" t="str">
        <f>IF(ISBLANK(A2978),"",IFERROR(VLOOKUP(A2978,'[1]Management Hierarchy Report'!$B$3:$F$1048576,5,FALSE),""))</f>
        <v>David Foster</v>
      </c>
      <c r="N2978" t="str">
        <f>IF(ISBLANK(A2978),"",IFERROR(VLOOKUP(A2978,'[1]Management Hierarchy Report'!$B$3:$K$1048576,10,0),"Verify"))</f>
        <v>SL121@tidalwaveautospa.com</v>
      </c>
      <c r="O2978" s="16">
        <f t="shared" ca="1" si="93"/>
        <v>62</v>
      </c>
      <c r="P2978" t="str">
        <f>IF(ISBLANK(A2978),"",IFERROR(VLOOKUP(M2978,'[1]Management Hierarchy Report'!$B$3:$K$1048576,10,0),""))</f>
        <v>david.foster@tidalwaveautospa.com</v>
      </c>
    </row>
    <row r="2979" spans="1:16" ht="15" x14ac:dyDescent="0.25">
      <c r="A2979" s="9" t="s">
        <v>1531</v>
      </c>
      <c r="B2979" s="9" t="s">
        <v>23197</v>
      </c>
      <c r="C2979" s="67">
        <v>448</v>
      </c>
      <c r="D2979" s="10">
        <v>45503</v>
      </c>
      <c r="E2979" s="10">
        <v>45500</v>
      </c>
      <c r="F2979" s="9"/>
      <c r="G2979" s="9"/>
      <c r="H2979" s="10"/>
      <c r="I2979" s="59" t="str">
        <f>IF(ISBLANK(A2979),"",IF(G2979&lt;&gt;"In Progress","Not On Report",VLOOKUP(F2979,'Awaiting Approval Data'!$E$3:$J$1048576,6,FALSE)))</f>
        <v>Not On Report</v>
      </c>
      <c r="J2979" s="5" t="str">
        <f t="shared" ca="1" si="92"/>
        <v/>
      </c>
      <c r="K2979" s="11" t="str">
        <f>IF(ISBLANK(A2979),"",IFERROR(VLOOKUP(A2979,'[1]Management Hierarchy Report'!$B$3:$D$1048576,3,FALSE),"Terminated"))</f>
        <v>E0121 - Hilton Head</v>
      </c>
      <c r="L2979" s="11" t="str">
        <f>IF(ISBLANK(A2979),"",VLOOKUP(A2979,'[1]Management Hierarchy Report'!$B$3:$D$1048576,2,FALSE))</f>
        <v>High Performance Site Leader Express</v>
      </c>
      <c r="M2979" t="str">
        <f>IF(ISBLANK(A2979),"",IFERROR(VLOOKUP(A2979,'[1]Management Hierarchy Report'!$B$3:$F$1048576,5,FALSE),""))</f>
        <v>David Foster</v>
      </c>
      <c r="N2979" t="str">
        <f>IF(ISBLANK(A2979),"",IFERROR(VLOOKUP(A2979,'[1]Management Hierarchy Report'!$B$3:$K$1048576,10,0),"Verify"))</f>
        <v>SL121@tidalwaveautospa.com</v>
      </c>
      <c r="O2979" s="16">
        <f t="shared" ca="1" si="93"/>
        <v>17</v>
      </c>
      <c r="P2979" t="str">
        <f>IF(ISBLANK(A2979),"",IFERROR(VLOOKUP(M2979,'[1]Management Hierarchy Report'!$B$3:$K$1048576,10,0),""))</f>
        <v>david.foster@tidalwaveautospa.com</v>
      </c>
    </row>
    <row r="2980" spans="1:16" ht="15" x14ac:dyDescent="0.25">
      <c r="A2980" s="9" t="s">
        <v>1531</v>
      </c>
      <c r="B2980" s="9" t="s">
        <v>16059</v>
      </c>
      <c r="C2980" s="67">
        <v>896</v>
      </c>
      <c r="D2980" s="10">
        <v>45489</v>
      </c>
      <c r="E2980" s="10">
        <v>45486</v>
      </c>
      <c r="F2980" s="9" t="s">
        <v>18940</v>
      </c>
      <c r="G2980" s="9" t="s">
        <v>11621</v>
      </c>
      <c r="H2980" s="10">
        <v>45492</v>
      </c>
      <c r="I2980" s="59" t="str">
        <f>IF(ISBLANK(A2980),"",IF(G2980&lt;&gt;"In Progress","Not On Report",VLOOKUP(F2980,'Awaiting Approval Data'!$E$3:$J$1048576,6,FALSE)))</f>
        <v>Expense Partner</v>
      </c>
      <c r="J2980" s="5">
        <f t="shared" ca="1" si="92"/>
        <v>28</v>
      </c>
      <c r="K2980" s="11" t="str">
        <f>IF(ISBLANK(A2980),"",IFERROR(VLOOKUP(A2980,'[1]Management Hierarchy Report'!$B$3:$D$1048576,3,FALSE),"Terminated"))</f>
        <v>E0121 - Hilton Head</v>
      </c>
      <c r="L2980" s="11" t="str">
        <f>IF(ISBLANK(A2980),"",VLOOKUP(A2980,'[1]Management Hierarchy Report'!$B$3:$D$1048576,2,FALSE))</f>
        <v>High Performance Site Leader Express</v>
      </c>
      <c r="M2980" t="str">
        <f>IF(ISBLANK(A2980),"",IFERROR(VLOOKUP(A2980,'[1]Management Hierarchy Report'!$B$3:$F$1048576,5,FALSE),""))</f>
        <v>David Foster</v>
      </c>
      <c r="N2980" t="str">
        <f>IF(ISBLANK(A2980),"",IFERROR(VLOOKUP(A2980,'[1]Management Hierarchy Report'!$B$3:$K$1048576,10,0),"Verify"))</f>
        <v>SL121@tidalwaveautospa.com</v>
      </c>
      <c r="O2980" s="16">
        <f t="shared" ca="1" si="93"/>
        <v>31</v>
      </c>
      <c r="P2980" t="str">
        <f>IF(ISBLANK(A2980),"",IFERROR(VLOOKUP(M2980,'[1]Management Hierarchy Report'!$B$3:$K$1048576,10,0),""))</f>
        <v>david.foster@tidalwaveautospa.com</v>
      </c>
    </row>
    <row r="2981" spans="1:16" ht="15" x14ac:dyDescent="0.25">
      <c r="A2981" s="9" t="s">
        <v>12345</v>
      </c>
      <c r="B2981" s="9" t="s">
        <v>23198</v>
      </c>
      <c r="C2981" s="67">
        <v>9.9499999999999993</v>
      </c>
      <c r="D2981" s="10">
        <v>45505</v>
      </c>
      <c r="E2981" s="10">
        <v>45503</v>
      </c>
      <c r="F2981" s="9"/>
      <c r="G2981" s="9"/>
      <c r="H2981" s="10"/>
      <c r="I2981" s="59" t="str">
        <f>IF(ISBLANK(A2981),"",IF(G2981&lt;&gt;"In Progress","Not On Report",VLOOKUP(F2981,'Awaiting Approval Data'!$E$3:$J$1048576,6,FALSE)))</f>
        <v>Not On Report</v>
      </c>
      <c r="J2981" s="5" t="str">
        <f t="shared" ca="1" si="92"/>
        <v/>
      </c>
      <c r="K2981" s="11" t="str">
        <f>IF(ISBLANK(A2981),"",IFERROR(VLOOKUP(A2981,'[1]Management Hierarchy Report'!$B$3:$D$1048576,3,FALSE),"Terminated"))</f>
        <v>Wash Support Center</v>
      </c>
      <c r="L2981" s="11" t="str">
        <f>IF(ISBLANK(A2981),"",VLOOKUP(A2981,'[1]Management Hierarchy Report'!$B$3:$D$1048576,2,FALSE))</f>
        <v>Business Systems Analyst II</v>
      </c>
      <c r="M2981" t="str">
        <f>IF(ISBLANK(A2981),"",IFERROR(VLOOKUP(A2981,'[1]Management Hierarchy Report'!$B$3:$F$1048576,5,FALSE),""))</f>
        <v>Mark Kelly</v>
      </c>
      <c r="N2981" t="str">
        <f>IF(ISBLANK(A2981),"",IFERROR(VLOOKUP(A2981,'[1]Management Hierarchy Report'!$B$3:$K$1048576,10,0),"Verify"))</f>
        <v>michael@twavelead.com</v>
      </c>
      <c r="O2981" s="16">
        <f t="shared" ca="1" si="93"/>
        <v>15</v>
      </c>
      <c r="P2981" t="str">
        <f>IF(ISBLANK(A2981),"",IFERROR(VLOOKUP(M2981,'[1]Management Hierarchy Report'!$B$3:$K$1048576,10,0),""))</f>
        <v>mark@twavelead.com</v>
      </c>
    </row>
    <row r="2982" spans="1:16" ht="15" x14ac:dyDescent="0.25">
      <c r="A2982" s="9" t="s">
        <v>12345</v>
      </c>
      <c r="B2982" s="9" t="s">
        <v>16060</v>
      </c>
      <c r="C2982" s="67">
        <v>283.5</v>
      </c>
      <c r="D2982" s="10">
        <v>45489</v>
      </c>
      <c r="E2982" s="10">
        <v>45487</v>
      </c>
      <c r="F2982" s="9"/>
      <c r="G2982" s="9"/>
      <c r="H2982" s="10"/>
      <c r="I2982" s="59" t="str">
        <f>IF(ISBLANK(A2982),"",IF(G2982&lt;&gt;"In Progress","Not On Report",VLOOKUP(F2982,'Awaiting Approval Data'!$E$3:$J$1048576,6,FALSE)))</f>
        <v>Not On Report</v>
      </c>
      <c r="J2982" s="5" t="str">
        <f t="shared" ca="1" si="92"/>
        <v/>
      </c>
      <c r="K2982" s="11" t="str">
        <f>IF(ISBLANK(A2982),"",IFERROR(VLOOKUP(A2982,'[1]Management Hierarchy Report'!$B$3:$D$1048576,3,FALSE),"Terminated"))</f>
        <v>Wash Support Center</v>
      </c>
      <c r="L2982" s="11" t="str">
        <f>IF(ISBLANK(A2982),"",VLOOKUP(A2982,'[1]Management Hierarchy Report'!$B$3:$D$1048576,2,FALSE))</f>
        <v>Business Systems Analyst II</v>
      </c>
      <c r="M2982" t="str">
        <f>IF(ISBLANK(A2982),"",IFERROR(VLOOKUP(A2982,'[1]Management Hierarchy Report'!$B$3:$F$1048576,5,FALSE),""))</f>
        <v>Mark Kelly</v>
      </c>
      <c r="N2982" t="str">
        <f>IF(ISBLANK(A2982),"",IFERROR(VLOOKUP(A2982,'[1]Management Hierarchy Report'!$B$3:$K$1048576,10,0),"Verify"))</f>
        <v>michael@twavelead.com</v>
      </c>
      <c r="O2982" s="16">
        <f t="shared" ca="1" si="93"/>
        <v>31</v>
      </c>
      <c r="P2982" t="str">
        <f>IF(ISBLANK(A2982),"",IFERROR(VLOOKUP(M2982,'[1]Management Hierarchy Report'!$B$3:$K$1048576,10,0),""))</f>
        <v>mark@twavelead.com</v>
      </c>
    </row>
    <row r="2983" spans="1:16" ht="15" x14ac:dyDescent="0.25">
      <c r="A2983" s="9" t="s">
        <v>1540</v>
      </c>
      <c r="B2983" s="9" t="s">
        <v>20772</v>
      </c>
      <c r="C2983" s="67">
        <v>5.36</v>
      </c>
      <c r="D2983" s="10">
        <v>45496</v>
      </c>
      <c r="E2983" s="10">
        <v>45493</v>
      </c>
      <c r="F2983" s="9"/>
      <c r="G2983" s="9"/>
      <c r="H2983" s="10"/>
      <c r="I2983" s="59" t="str">
        <f>IF(ISBLANK(A2983),"",IF(G2983&lt;&gt;"In Progress","Not On Report",VLOOKUP(F2983,'Awaiting Approval Data'!$E$3:$J$1048576,6,FALSE)))</f>
        <v>Not On Report</v>
      </c>
      <c r="J2983" s="5" t="str">
        <f t="shared" ca="1" si="92"/>
        <v/>
      </c>
      <c r="K2983" s="11" t="str">
        <f>IF(ISBLANK(A2983),"",IFERROR(VLOOKUP(A2983,'[1]Management Hierarchy Report'!$B$3:$D$1048576,3,FALSE),"Terminated"))</f>
        <v>E0197 - Timothy</v>
      </c>
      <c r="L2983" s="11" t="str">
        <f>IF(ISBLANK(A2983),"",VLOOKUP(A2983,'[1]Management Hierarchy Report'!$B$3:$D$1048576,2,FALSE))</f>
        <v>Site Leader Express</v>
      </c>
      <c r="M2983" t="str">
        <f>IF(ISBLANK(A2983),"",IFERROR(VLOOKUP(A2983,'[1]Management Hierarchy Report'!$B$3:$F$1048576,5,FALSE),""))</f>
        <v>Andrew Strevel</v>
      </c>
      <c r="N2983" t="str">
        <f>IF(ISBLANK(A2983),"",IFERROR(VLOOKUP(A2983,'[1]Management Hierarchy Report'!$B$3:$K$1048576,10,0),"Verify"))</f>
        <v>SL197@tidalwaveautospa.com</v>
      </c>
      <c r="O2983" s="16">
        <f t="shared" ca="1" si="93"/>
        <v>24</v>
      </c>
      <c r="P2983" t="str">
        <f>IF(ISBLANK(A2983),"",IFERROR(VLOOKUP(M2983,'[1]Management Hierarchy Report'!$B$3:$K$1048576,10,0),""))</f>
        <v>andrew.strevel@tidalwaveautospa.com</v>
      </c>
    </row>
    <row r="2984" spans="1:16" ht="15" x14ac:dyDescent="0.25">
      <c r="A2984" s="9" t="s">
        <v>1540</v>
      </c>
      <c r="B2984" s="9" t="s">
        <v>20773</v>
      </c>
      <c r="C2984" s="67">
        <v>13.29</v>
      </c>
      <c r="D2984" s="10">
        <v>45499</v>
      </c>
      <c r="E2984" s="10">
        <v>45497</v>
      </c>
      <c r="F2984" s="9" t="s">
        <v>23199</v>
      </c>
      <c r="G2984" s="9" t="s">
        <v>11621</v>
      </c>
      <c r="H2984" s="10">
        <v>45506</v>
      </c>
      <c r="I2984" s="59" t="str">
        <f>IF(ISBLANK(A2984),"",IF(G2984&lt;&gt;"In Progress","Not On Report",VLOOKUP(F2984,'Awaiting Approval Data'!$E$3:$J$1048576,6,FALSE)))</f>
        <v>Waiting on Manager</v>
      </c>
      <c r="J2984" s="5">
        <f t="shared" ca="1" si="92"/>
        <v>14</v>
      </c>
      <c r="K2984" s="11" t="str">
        <f>IF(ISBLANK(A2984),"",IFERROR(VLOOKUP(A2984,'[1]Management Hierarchy Report'!$B$3:$D$1048576,3,FALSE),"Terminated"))</f>
        <v>E0197 - Timothy</v>
      </c>
      <c r="L2984" s="11" t="str">
        <f>IF(ISBLANK(A2984),"",VLOOKUP(A2984,'[1]Management Hierarchy Report'!$B$3:$D$1048576,2,FALSE))</f>
        <v>Site Leader Express</v>
      </c>
      <c r="M2984" t="str">
        <f>IF(ISBLANK(A2984),"",IFERROR(VLOOKUP(A2984,'[1]Management Hierarchy Report'!$B$3:$F$1048576,5,FALSE),""))</f>
        <v>Andrew Strevel</v>
      </c>
      <c r="N2984" t="str">
        <f>IF(ISBLANK(A2984),"",IFERROR(VLOOKUP(A2984,'[1]Management Hierarchy Report'!$B$3:$K$1048576,10,0),"Verify"))</f>
        <v>SL197@tidalwaveautospa.com</v>
      </c>
      <c r="O2984" s="16">
        <f t="shared" ca="1" si="93"/>
        <v>21</v>
      </c>
      <c r="P2984" t="str">
        <f>IF(ISBLANK(A2984),"",IFERROR(VLOOKUP(M2984,'[1]Management Hierarchy Report'!$B$3:$K$1048576,10,0),""))</f>
        <v>andrew.strevel@tidalwaveautospa.com</v>
      </c>
    </row>
    <row r="2985" spans="1:16" ht="15" x14ac:dyDescent="0.25">
      <c r="A2985" s="9" t="s">
        <v>1540</v>
      </c>
      <c r="B2985" s="9" t="s">
        <v>16061</v>
      </c>
      <c r="C2985" s="67">
        <v>17.260000000000002</v>
      </c>
      <c r="D2985" s="10">
        <v>45482</v>
      </c>
      <c r="E2985" s="10">
        <v>45477</v>
      </c>
      <c r="F2985" s="9" t="s">
        <v>18942</v>
      </c>
      <c r="G2985" s="9" t="s">
        <v>11621</v>
      </c>
      <c r="H2985" s="10">
        <v>45490</v>
      </c>
      <c r="I2985" s="59" t="str">
        <f>IF(ISBLANK(A2985),"",IF(G2985&lt;&gt;"In Progress","Not On Report",VLOOKUP(F2985,'Awaiting Approval Data'!$E$3:$J$1048576,6,FALSE)))</f>
        <v>Waiting on Manager</v>
      </c>
      <c r="J2985" s="5">
        <f t="shared" ca="1" si="92"/>
        <v>30</v>
      </c>
      <c r="K2985" s="11" t="str">
        <f>IF(ISBLANK(A2985),"",IFERROR(VLOOKUP(A2985,'[1]Management Hierarchy Report'!$B$3:$D$1048576,3,FALSE),"Terminated"))</f>
        <v>E0197 - Timothy</v>
      </c>
      <c r="L2985" s="11" t="str">
        <f>IF(ISBLANK(A2985),"",VLOOKUP(A2985,'[1]Management Hierarchy Report'!$B$3:$D$1048576,2,FALSE))</f>
        <v>Site Leader Express</v>
      </c>
      <c r="M2985" t="str">
        <f>IF(ISBLANK(A2985),"",IFERROR(VLOOKUP(A2985,'[1]Management Hierarchy Report'!$B$3:$F$1048576,5,FALSE),""))</f>
        <v>Andrew Strevel</v>
      </c>
      <c r="N2985" t="str">
        <f>IF(ISBLANK(A2985),"",IFERROR(VLOOKUP(A2985,'[1]Management Hierarchy Report'!$B$3:$K$1048576,10,0),"Verify"))</f>
        <v>SL197@tidalwaveautospa.com</v>
      </c>
      <c r="O2985" s="16">
        <f t="shared" ca="1" si="93"/>
        <v>38</v>
      </c>
      <c r="P2985" t="str">
        <f>IF(ISBLANK(A2985),"",IFERROR(VLOOKUP(M2985,'[1]Management Hierarchy Report'!$B$3:$K$1048576,10,0),""))</f>
        <v>andrew.strevel@tidalwaveautospa.com</v>
      </c>
    </row>
    <row r="2986" spans="1:16" ht="15" x14ac:dyDescent="0.25">
      <c r="A2986" s="9" t="s">
        <v>1540</v>
      </c>
      <c r="B2986" s="9" t="s">
        <v>23200</v>
      </c>
      <c r="C2986" s="67">
        <v>21.36</v>
      </c>
      <c r="D2986" s="10">
        <v>45507</v>
      </c>
      <c r="E2986" s="10">
        <v>45505</v>
      </c>
      <c r="F2986" s="9"/>
      <c r="G2986" s="9"/>
      <c r="H2986" s="10"/>
      <c r="I2986" s="59" t="str">
        <f>IF(ISBLANK(A2986),"",IF(G2986&lt;&gt;"In Progress","Not On Report",VLOOKUP(F2986,'Awaiting Approval Data'!$E$3:$J$1048576,6,FALSE)))</f>
        <v>Not On Report</v>
      </c>
      <c r="J2986" s="5" t="str">
        <f t="shared" ca="1" si="92"/>
        <v/>
      </c>
      <c r="K2986" s="11" t="str">
        <f>IF(ISBLANK(A2986),"",IFERROR(VLOOKUP(A2986,'[1]Management Hierarchy Report'!$B$3:$D$1048576,3,FALSE),"Terminated"))</f>
        <v>E0197 - Timothy</v>
      </c>
      <c r="L2986" s="11" t="str">
        <f>IF(ISBLANK(A2986),"",VLOOKUP(A2986,'[1]Management Hierarchy Report'!$B$3:$D$1048576,2,FALSE))</f>
        <v>Site Leader Express</v>
      </c>
      <c r="M2986" t="str">
        <f>IF(ISBLANK(A2986),"",IFERROR(VLOOKUP(A2986,'[1]Management Hierarchy Report'!$B$3:$F$1048576,5,FALSE),""))</f>
        <v>Andrew Strevel</v>
      </c>
      <c r="N2986" t="str">
        <f>IF(ISBLANK(A2986),"",IFERROR(VLOOKUP(A2986,'[1]Management Hierarchy Report'!$B$3:$K$1048576,10,0),"Verify"))</f>
        <v>SL197@tidalwaveautospa.com</v>
      </c>
      <c r="O2986" s="16">
        <f t="shared" ca="1" si="93"/>
        <v>13</v>
      </c>
      <c r="P2986" t="str">
        <f>IF(ISBLANK(A2986),"",IFERROR(VLOOKUP(M2986,'[1]Management Hierarchy Report'!$B$3:$K$1048576,10,0),""))</f>
        <v>andrew.strevel@tidalwaveautospa.com</v>
      </c>
    </row>
    <row r="2987" spans="1:16" ht="15" x14ac:dyDescent="0.25">
      <c r="A2987" s="9" t="s">
        <v>1540</v>
      </c>
      <c r="B2987" s="9" t="s">
        <v>25048</v>
      </c>
      <c r="C2987" s="67">
        <v>21.38</v>
      </c>
      <c r="D2987" s="10">
        <v>45514</v>
      </c>
      <c r="E2987" s="10">
        <v>45513</v>
      </c>
      <c r="F2987" s="9"/>
      <c r="G2987" s="9"/>
      <c r="H2987" s="10"/>
      <c r="I2987" s="59" t="str">
        <f>IF(ISBLANK(A2987),"",IF(G2987&lt;&gt;"In Progress","Not On Report",VLOOKUP(F2987,'Awaiting Approval Data'!$E$3:$J$1048576,6,FALSE)))</f>
        <v>Not On Report</v>
      </c>
      <c r="J2987" s="5" t="str">
        <f t="shared" ca="1" si="92"/>
        <v/>
      </c>
      <c r="K2987" s="11" t="str">
        <f>IF(ISBLANK(A2987),"",IFERROR(VLOOKUP(A2987,'[1]Management Hierarchy Report'!$B$3:$D$1048576,3,FALSE),"Terminated"))</f>
        <v>E0197 - Timothy</v>
      </c>
      <c r="L2987" s="11" t="str">
        <f>IF(ISBLANK(A2987),"",VLOOKUP(A2987,'[1]Management Hierarchy Report'!$B$3:$D$1048576,2,FALSE))</f>
        <v>Site Leader Express</v>
      </c>
      <c r="M2987" t="str">
        <f>IF(ISBLANK(A2987),"",IFERROR(VLOOKUP(A2987,'[1]Management Hierarchy Report'!$B$3:$F$1048576,5,FALSE),""))</f>
        <v>Andrew Strevel</v>
      </c>
      <c r="N2987" t="str">
        <f>IF(ISBLANK(A2987),"",IFERROR(VLOOKUP(A2987,'[1]Management Hierarchy Report'!$B$3:$K$1048576,10,0),"Verify"))</f>
        <v>SL197@tidalwaveautospa.com</v>
      </c>
      <c r="O2987" s="16">
        <f t="shared" ca="1" si="93"/>
        <v>6</v>
      </c>
      <c r="P2987" t="str">
        <f>IF(ISBLANK(A2987),"",IFERROR(VLOOKUP(M2987,'[1]Management Hierarchy Report'!$B$3:$K$1048576,10,0),""))</f>
        <v>andrew.strevel@tidalwaveautospa.com</v>
      </c>
    </row>
    <row r="2988" spans="1:16" ht="15" x14ac:dyDescent="0.25">
      <c r="A2988" s="9" t="s">
        <v>1540</v>
      </c>
      <c r="B2988" s="9" t="s">
        <v>23201</v>
      </c>
      <c r="C2988" s="67">
        <v>26.48</v>
      </c>
      <c r="D2988" s="10">
        <v>45504</v>
      </c>
      <c r="E2988" s="10">
        <v>45501</v>
      </c>
      <c r="F2988" s="9" t="s">
        <v>23199</v>
      </c>
      <c r="G2988" s="9" t="s">
        <v>11621</v>
      </c>
      <c r="H2988" s="10">
        <v>45506</v>
      </c>
      <c r="I2988" s="59" t="str">
        <f>IF(ISBLANK(A2988),"",IF(G2988&lt;&gt;"In Progress","Not On Report",VLOOKUP(F2988,'Awaiting Approval Data'!$E$3:$J$1048576,6,FALSE)))</f>
        <v>Waiting on Manager</v>
      </c>
      <c r="J2988" s="5">
        <f t="shared" ca="1" si="92"/>
        <v>14</v>
      </c>
      <c r="K2988" s="11" t="str">
        <f>IF(ISBLANK(A2988),"",IFERROR(VLOOKUP(A2988,'[1]Management Hierarchy Report'!$B$3:$D$1048576,3,FALSE),"Terminated"))</f>
        <v>E0197 - Timothy</v>
      </c>
      <c r="L2988" s="11" t="str">
        <f>IF(ISBLANK(A2988),"",VLOOKUP(A2988,'[1]Management Hierarchy Report'!$B$3:$D$1048576,2,FALSE))</f>
        <v>Site Leader Express</v>
      </c>
      <c r="M2988" t="str">
        <f>IF(ISBLANK(A2988),"",IFERROR(VLOOKUP(A2988,'[1]Management Hierarchy Report'!$B$3:$F$1048576,5,FALSE),""))</f>
        <v>Andrew Strevel</v>
      </c>
      <c r="N2988" t="str">
        <f>IF(ISBLANK(A2988),"",IFERROR(VLOOKUP(A2988,'[1]Management Hierarchy Report'!$B$3:$K$1048576,10,0),"Verify"))</f>
        <v>SL197@tidalwaveautospa.com</v>
      </c>
      <c r="O2988" s="16">
        <f t="shared" ca="1" si="93"/>
        <v>16</v>
      </c>
      <c r="P2988" t="str">
        <f>IF(ISBLANK(A2988),"",IFERROR(VLOOKUP(M2988,'[1]Management Hierarchy Report'!$B$3:$K$1048576,10,0),""))</f>
        <v>andrew.strevel@tidalwaveautospa.com</v>
      </c>
    </row>
    <row r="2989" spans="1:16" ht="15" x14ac:dyDescent="0.25">
      <c r="A2989" s="9" t="s">
        <v>1540</v>
      </c>
      <c r="B2989" s="9" t="s">
        <v>20774</v>
      </c>
      <c r="C2989" s="67">
        <v>29.69</v>
      </c>
      <c r="D2989" s="10">
        <v>45499</v>
      </c>
      <c r="E2989" s="10">
        <v>45496</v>
      </c>
      <c r="F2989" s="9" t="s">
        <v>23199</v>
      </c>
      <c r="G2989" s="9" t="s">
        <v>11621</v>
      </c>
      <c r="H2989" s="10">
        <v>45506</v>
      </c>
      <c r="I2989" s="59" t="str">
        <f>IF(ISBLANK(A2989),"",IF(G2989&lt;&gt;"In Progress","Not On Report",VLOOKUP(F2989,'Awaiting Approval Data'!$E$3:$J$1048576,6,FALSE)))</f>
        <v>Waiting on Manager</v>
      </c>
      <c r="J2989" s="5">
        <f t="shared" ca="1" si="92"/>
        <v>14</v>
      </c>
      <c r="K2989" s="11" t="str">
        <f>IF(ISBLANK(A2989),"",IFERROR(VLOOKUP(A2989,'[1]Management Hierarchy Report'!$B$3:$D$1048576,3,FALSE),"Terminated"))</f>
        <v>E0197 - Timothy</v>
      </c>
      <c r="L2989" s="11" t="str">
        <f>IF(ISBLANK(A2989),"",VLOOKUP(A2989,'[1]Management Hierarchy Report'!$B$3:$D$1048576,2,FALSE))</f>
        <v>Site Leader Express</v>
      </c>
      <c r="M2989" t="str">
        <f>IF(ISBLANK(A2989),"",IFERROR(VLOOKUP(A2989,'[1]Management Hierarchy Report'!$B$3:$F$1048576,5,FALSE),""))</f>
        <v>Andrew Strevel</v>
      </c>
      <c r="N2989" t="str">
        <f>IF(ISBLANK(A2989),"",IFERROR(VLOOKUP(A2989,'[1]Management Hierarchy Report'!$B$3:$K$1048576,10,0),"Verify"))</f>
        <v>SL197@tidalwaveautospa.com</v>
      </c>
      <c r="O2989" s="16">
        <f t="shared" ca="1" si="93"/>
        <v>21</v>
      </c>
      <c r="P2989" t="str">
        <f>IF(ISBLANK(A2989),"",IFERROR(VLOOKUP(M2989,'[1]Management Hierarchy Report'!$B$3:$K$1048576,10,0),""))</f>
        <v>andrew.strevel@tidalwaveautospa.com</v>
      </c>
    </row>
    <row r="2990" spans="1:16" ht="15" x14ac:dyDescent="0.25">
      <c r="A2990" s="9" t="s">
        <v>1540</v>
      </c>
      <c r="B2990" s="9" t="s">
        <v>16062</v>
      </c>
      <c r="C2990" s="67">
        <v>39.35</v>
      </c>
      <c r="D2990" s="10">
        <v>45485</v>
      </c>
      <c r="E2990" s="10">
        <v>45483</v>
      </c>
      <c r="F2990" s="9" t="s">
        <v>18942</v>
      </c>
      <c r="G2990" s="9" t="s">
        <v>11621</v>
      </c>
      <c r="H2990" s="10">
        <v>45490</v>
      </c>
      <c r="I2990" s="59" t="str">
        <f>IF(ISBLANK(A2990),"",IF(G2990&lt;&gt;"In Progress","Not On Report",VLOOKUP(F2990,'Awaiting Approval Data'!$E$3:$J$1048576,6,FALSE)))</f>
        <v>Waiting on Manager</v>
      </c>
      <c r="J2990" s="5">
        <f t="shared" ca="1" si="92"/>
        <v>30</v>
      </c>
      <c r="K2990" s="11" t="str">
        <f>IF(ISBLANK(A2990),"",IFERROR(VLOOKUP(A2990,'[1]Management Hierarchy Report'!$B$3:$D$1048576,3,FALSE),"Terminated"))</f>
        <v>E0197 - Timothy</v>
      </c>
      <c r="L2990" s="11" t="str">
        <f>IF(ISBLANK(A2990),"",VLOOKUP(A2990,'[1]Management Hierarchy Report'!$B$3:$D$1048576,2,FALSE))</f>
        <v>Site Leader Express</v>
      </c>
      <c r="M2990" t="str">
        <f>IF(ISBLANK(A2990),"",IFERROR(VLOOKUP(A2990,'[1]Management Hierarchy Report'!$B$3:$F$1048576,5,FALSE),""))</f>
        <v>Andrew Strevel</v>
      </c>
      <c r="N2990" t="str">
        <f>IF(ISBLANK(A2990),"",IFERROR(VLOOKUP(A2990,'[1]Management Hierarchy Report'!$B$3:$K$1048576,10,0),"Verify"))</f>
        <v>SL197@tidalwaveautospa.com</v>
      </c>
      <c r="O2990" s="16">
        <f t="shared" ca="1" si="93"/>
        <v>35</v>
      </c>
      <c r="P2990" t="str">
        <f>IF(ISBLANK(A2990),"",IFERROR(VLOOKUP(M2990,'[1]Management Hierarchy Report'!$B$3:$K$1048576,10,0),""))</f>
        <v>andrew.strevel@tidalwaveautospa.com</v>
      </c>
    </row>
    <row r="2991" spans="1:16" ht="15" x14ac:dyDescent="0.25">
      <c r="A2991" s="9" t="s">
        <v>1540</v>
      </c>
      <c r="B2991" s="9" t="s">
        <v>25049</v>
      </c>
      <c r="C2991" s="67">
        <v>55</v>
      </c>
      <c r="D2991" s="10">
        <v>45514</v>
      </c>
      <c r="E2991" s="10">
        <v>45512</v>
      </c>
      <c r="F2991" s="9"/>
      <c r="G2991" s="9"/>
      <c r="H2991" s="10"/>
      <c r="I2991" s="59" t="str">
        <f>IF(ISBLANK(A2991),"",IF(G2991&lt;&gt;"In Progress","Not On Report",VLOOKUP(F2991,'Awaiting Approval Data'!$E$3:$J$1048576,6,FALSE)))</f>
        <v>Not On Report</v>
      </c>
      <c r="J2991" s="5" t="str">
        <f t="shared" ca="1" si="92"/>
        <v/>
      </c>
      <c r="K2991" s="11" t="str">
        <f>IF(ISBLANK(A2991),"",IFERROR(VLOOKUP(A2991,'[1]Management Hierarchy Report'!$B$3:$D$1048576,3,FALSE),"Terminated"))</f>
        <v>E0197 - Timothy</v>
      </c>
      <c r="L2991" s="11" t="str">
        <f>IF(ISBLANK(A2991),"",VLOOKUP(A2991,'[1]Management Hierarchy Report'!$B$3:$D$1048576,2,FALSE))</f>
        <v>Site Leader Express</v>
      </c>
      <c r="M2991" t="str">
        <f>IF(ISBLANK(A2991),"",IFERROR(VLOOKUP(A2991,'[1]Management Hierarchy Report'!$B$3:$F$1048576,5,FALSE),""))</f>
        <v>Andrew Strevel</v>
      </c>
      <c r="N2991" t="str">
        <f>IF(ISBLANK(A2991),"",IFERROR(VLOOKUP(A2991,'[1]Management Hierarchy Report'!$B$3:$K$1048576,10,0),"Verify"))</f>
        <v>SL197@tidalwaveautospa.com</v>
      </c>
      <c r="O2991" s="16">
        <f t="shared" ca="1" si="93"/>
        <v>6</v>
      </c>
      <c r="P2991" t="str">
        <f>IF(ISBLANK(A2991),"",IFERROR(VLOOKUP(M2991,'[1]Management Hierarchy Report'!$B$3:$K$1048576,10,0),""))</f>
        <v>andrew.strevel@tidalwaveautospa.com</v>
      </c>
    </row>
    <row r="2992" spans="1:16" ht="15" x14ac:dyDescent="0.25">
      <c r="A2992" s="9" t="s">
        <v>1540</v>
      </c>
      <c r="B2992" s="9" t="s">
        <v>20775</v>
      </c>
      <c r="C2992" s="67">
        <v>56.44</v>
      </c>
      <c r="D2992" s="10">
        <v>45500</v>
      </c>
      <c r="E2992" s="10">
        <v>45498</v>
      </c>
      <c r="F2992" s="9"/>
      <c r="G2992" s="9"/>
      <c r="H2992" s="10"/>
      <c r="I2992" s="59" t="str">
        <f>IF(ISBLANK(A2992),"",IF(G2992&lt;&gt;"In Progress","Not On Report",VLOOKUP(F2992,'Awaiting Approval Data'!$E$3:$J$1048576,6,FALSE)))</f>
        <v>Not On Report</v>
      </c>
      <c r="J2992" s="5" t="str">
        <f t="shared" ca="1" si="92"/>
        <v/>
      </c>
      <c r="K2992" s="11" t="str">
        <f>IF(ISBLANK(A2992),"",IFERROR(VLOOKUP(A2992,'[1]Management Hierarchy Report'!$B$3:$D$1048576,3,FALSE),"Terminated"))</f>
        <v>E0197 - Timothy</v>
      </c>
      <c r="L2992" s="11" t="str">
        <f>IF(ISBLANK(A2992),"",VLOOKUP(A2992,'[1]Management Hierarchy Report'!$B$3:$D$1048576,2,FALSE))</f>
        <v>Site Leader Express</v>
      </c>
      <c r="M2992" t="str">
        <f>IF(ISBLANK(A2992),"",IFERROR(VLOOKUP(A2992,'[1]Management Hierarchy Report'!$B$3:$F$1048576,5,FALSE),""))</f>
        <v>Andrew Strevel</v>
      </c>
      <c r="N2992" t="str">
        <f>IF(ISBLANK(A2992),"",IFERROR(VLOOKUP(A2992,'[1]Management Hierarchy Report'!$B$3:$K$1048576,10,0),"Verify"))</f>
        <v>SL197@tidalwaveautospa.com</v>
      </c>
      <c r="O2992" s="16">
        <f t="shared" ca="1" si="93"/>
        <v>20</v>
      </c>
      <c r="P2992" t="str">
        <f>IF(ISBLANK(A2992),"",IFERROR(VLOOKUP(M2992,'[1]Management Hierarchy Report'!$B$3:$K$1048576,10,0),""))</f>
        <v>andrew.strevel@tidalwaveautospa.com</v>
      </c>
    </row>
    <row r="2993" spans="1:16" ht="15" x14ac:dyDescent="0.25">
      <c r="A2993" s="9" t="s">
        <v>1540</v>
      </c>
      <c r="B2993" s="9" t="s">
        <v>16063</v>
      </c>
      <c r="C2993" s="67">
        <v>63.58</v>
      </c>
      <c r="D2993" s="10">
        <v>45489</v>
      </c>
      <c r="E2993" s="10">
        <v>45486</v>
      </c>
      <c r="F2993" s="9" t="s">
        <v>18942</v>
      </c>
      <c r="G2993" s="9" t="s">
        <v>11621</v>
      </c>
      <c r="H2993" s="10">
        <v>45490</v>
      </c>
      <c r="I2993" s="59" t="str">
        <f>IF(ISBLANK(A2993),"",IF(G2993&lt;&gt;"In Progress","Not On Report",VLOOKUP(F2993,'Awaiting Approval Data'!$E$3:$J$1048576,6,FALSE)))</f>
        <v>Waiting on Manager</v>
      </c>
      <c r="J2993" s="5">
        <f t="shared" ca="1" si="92"/>
        <v>30</v>
      </c>
      <c r="K2993" s="11" t="str">
        <f>IF(ISBLANK(A2993),"",IFERROR(VLOOKUP(A2993,'[1]Management Hierarchy Report'!$B$3:$D$1048576,3,FALSE),"Terminated"))</f>
        <v>E0197 - Timothy</v>
      </c>
      <c r="L2993" s="11" t="str">
        <f>IF(ISBLANK(A2993),"",VLOOKUP(A2993,'[1]Management Hierarchy Report'!$B$3:$D$1048576,2,FALSE))</f>
        <v>Site Leader Express</v>
      </c>
      <c r="M2993" t="str">
        <f>IF(ISBLANK(A2993),"",IFERROR(VLOOKUP(A2993,'[1]Management Hierarchy Report'!$B$3:$F$1048576,5,FALSE),""))</f>
        <v>Andrew Strevel</v>
      </c>
      <c r="N2993" t="str">
        <f>IF(ISBLANK(A2993),"",IFERROR(VLOOKUP(A2993,'[1]Management Hierarchy Report'!$B$3:$K$1048576,10,0),"Verify"))</f>
        <v>SL197@tidalwaveautospa.com</v>
      </c>
      <c r="O2993" s="16">
        <f t="shared" ca="1" si="93"/>
        <v>31</v>
      </c>
      <c r="P2993" t="str">
        <f>IF(ISBLANK(A2993),"",IFERROR(VLOOKUP(M2993,'[1]Management Hierarchy Report'!$B$3:$K$1048576,10,0),""))</f>
        <v>andrew.strevel@tidalwaveautospa.com</v>
      </c>
    </row>
    <row r="2994" spans="1:16" ht="15" x14ac:dyDescent="0.25">
      <c r="A2994" s="9" t="s">
        <v>1540</v>
      </c>
      <c r="B2994" s="9" t="s">
        <v>16064</v>
      </c>
      <c r="C2994" s="67">
        <v>79.790000000000006</v>
      </c>
      <c r="D2994" s="10">
        <v>45486</v>
      </c>
      <c r="E2994" s="10">
        <v>45484</v>
      </c>
      <c r="F2994" s="9" t="s">
        <v>18942</v>
      </c>
      <c r="G2994" s="9" t="s">
        <v>11621</v>
      </c>
      <c r="H2994" s="10">
        <v>45490</v>
      </c>
      <c r="I2994" s="59" t="str">
        <f>IF(ISBLANK(A2994),"",IF(G2994&lt;&gt;"In Progress","Not On Report",VLOOKUP(F2994,'Awaiting Approval Data'!$E$3:$J$1048576,6,FALSE)))</f>
        <v>Waiting on Manager</v>
      </c>
      <c r="J2994" s="5">
        <f t="shared" ca="1" si="92"/>
        <v>30</v>
      </c>
      <c r="K2994" s="11" t="str">
        <f>IF(ISBLANK(A2994),"",IFERROR(VLOOKUP(A2994,'[1]Management Hierarchy Report'!$B$3:$D$1048576,3,FALSE),"Terminated"))</f>
        <v>E0197 - Timothy</v>
      </c>
      <c r="L2994" s="11" t="str">
        <f>IF(ISBLANK(A2994),"",VLOOKUP(A2994,'[1]Management Hierarchy Report'!$B$3:$D$1048576,2,FALSE))</f>
        <v>Site Leader Express</v>
      </c>
      <c r="M2994" t="str">
        <f>IF(ISBLANK(A2994),"",IFERROR(VLOOKUP(A2994,'[1]Management Hierarchy Report'!$B$3:$F$1048576,5,FALSE),""))</f>
        <v>Andrew Strevel</v>
      </c>
      <c r="N2994" t="str">
        <f>IF(ISBLANK(A2994),"",IFERROR(VLOOKUP(A2994,'[1]Management Hierarchy Report'!$B$3:$K$1048576,10,0),"Verify"))</f>
        <v>SL197@tidalwaveautospa.com</v>
      </c>
      <c r="O2994" s="16">
        <f t="shared" ca="1" si="93"/>
        <v>34</v>
      </c>
      <c r="P2994" t="str">
        <f>IF(ISBLANK(A2994),"",IFERROR(VLOOKUP(M2994,'[1]Management Hierarchy Report'!$B$3:$K$1048576,10,0),""))</f>
        <v>andrew.strevel@tidalwaveautospa.com</v>
      </c>
    </row>
    <row r="2995" spans="1:16" ht="15" x14ac:dyDescent="0.25">
      <c r="A2995" s="9" t="s">
        <v>1540</v>
      </c>
      <c r="B2995" s="9" t="s">
        <v>25050</v>
      </c>
      <c r="C2995" s="67">
        <v>80.239999999999995</v>
      </c>
      <c r="D2995" s="10">
        <v>45514</v>
      </c>
      <c r="E2995" s="10">
        <v>45512</v>
      </c>
      <c r="F2995" s="9"/>
      <c r="G2995" s="9"/>
      <c r="H2995" s="10"/>
      <c r="I2995" s="59" t="str">
        <f>IF(ISBLANK(A2995),"",IF(G2995&lt;&gt;"In Progress","Not On Report",VLOOKUP(F2995,'Awaiting Approval Data'!$E$3:$J$1048576,6,FALSE)))</f>
        <v>Not On Report</v>
      </c>
      <c r="J2995" s="5" t="str">
        <f t="shared" ca="1" si="92"/>
        <v/>
      </c>
      <c r="K2995" s="11" t="str">
        <f>IF(ISBLANK(A2995),"",IFERROR(VLOOKUP(A2995,'[1]Management Hierarchy Report'!$B$3:$D$1048576,3,FALSE),"Terminated"))</f>
        <v>E0197 - Timothy</v>
      </c>
      <c r="L2995" s="11" t="str">
        <f>IF(ISBLANK(A2995),"",VLOOKUP(A2995,'[1]Management Hierarchy Report'!$B$3:$D$1048576,2,FALSE))</f>
        <v>Site Leader Express</v>
      </c>
      <c r="M2995" t="str">
        <f>IF(ISBLANK(A2995),"",IFERROR(VLOOKUP(A2995,'[1]Management Hierarchy Report'!$B$3:$F$1048576,5,FALSE),""))</f>
        <v>Andrew Strevel</v>
      </c>
      <c r="N2995" t="str">
        <f>IF(ISBLANK(A2995),"",IFERROR(VLOOKUP(A2995,'[1]Management Hierarchy Report'!$B$3:$K$1048576,10,0),"Verify"))</f>
        <v>SL197@tidalwaveautospa.com</v>
      </c>
      <c r="O2995" s="16">
        <f t="shared" ca="1" si="93"/>
        <v>6</v>
      </c>
      <c r="P2995" t="str">
        <f>IF(ISBLANK(A2995),"",IFERROR(VLOOKUP(M2995,'[1]Management Hierarchy Report'!$B$3:$K$1048576,10,0),""))</f>
        <v>andrew.strevel@tidalwaveautospa.com</v>
      </c>
    </row>
    <row r="2996" spans="1:16" ht="15" x14ac:dyDescent="0.25">
      <c r="A2996" s="9" t="s">
        <v>1540</v>
      </c>
      <c r="B2996" s="9" t="s">
        <v>23202</v>
      </c>
      <c r="C2996" s="67">
        <v>87.21</v>
      </c>
      <c r="D2996" s="10">
        <v>45507</v>
      </c>
      <c r="E2996" s="10">
        <v>45505</v>
      </c>
      <c r="F2996" s="9"/>
      <c r="G2996" s="9"/>
      <c r="H2996" s="10"/>
      <c r="I2996" s="59" t="str">
        <f>IF(ISBLANK(A2996),"",IF(G2996&lt;&gt;"In Progress","Not On Report",VLOOKUP(F2996,'Awaiting Approval Data'!$E$3:$J$1048576,6,FALSE)))</f>
        <v>Not On Report</v>
      </c>
      <c r="J2996" s="5" t="str">
        <f t="shared" ca="1" si="92"/>
        <v/>
      </c>
      <c r="K2996" s="11" t="str">
        <f>IF(ISBLANK(A2996),"",IFERROR(VLOOKUP(A2996,'[1]Management Hierarchy Report'!$B$3:$D$1048576,3,FALSE),"Terminated"))</f>
        <v>E0197 - Timothy</v>
      </c>
      <c r="L2996" s="11" t="str">
        <f>IF(ISBLANK(A2996),"",VLOOKUP(A2996,'[1]Management Hierarchy Report'!$B$3:$D$1048576,2,FALSE))</f>
        <v>Site Leader Express</v>
      </c>
      <c r="M2996" t="str">
        <f>IF(ISBLANK(A2996),"",IFERROR(VLOOKUP(A2996,'[1]Management Hierarchy Report'!$B$3:$F$1048576,5,FALSE),""))</f>
        <v>Andrew Strevel</v>
      </c>
      <c r="N2996" t="str">
        <f>IF(ISBLANK(A2996),"",IFERROR(VLOOKUP(A2996,'[1]Management Hierarchy Report'!$B$3:$K$1048576,10,0),"Verify"))</f>
        <v>SL197@tidalwaveautospa.com</v>
      </c>
      <c r="O2996" s="16">
        <f t="shared" ca="1" si="93"/>
        <v>13</v>
      </c>
      <c r="P2996" t="str">
        <f>IF(ISBLANK(A2996),"",IFERROR(VLOOKUP(M2996,'[1]Management Hierarchy Report'!$B$3:$K$1048576,10,0),""))</f>
        <v>andrew.strevel@tidalwaveautospa.com</v>
      </c>
    </row>
    <row r="2997" spans="1:16" ht="15" x14ac:dyDescent="0.25">
      <c r="A2997" s="9" t="s">
        <v>1540</v>
      </c>
      <c r="B2997" s="9" t="s">
        <v>18943</v>
      </c>
      <c r="C2997" s="67">
        <v>95.49</v>
      </c>
      <c r="D2997" s="10">
        <v>45492</v>
      </c>
      <c r="E2997" s="10">
        <v>45490</v>
      </c>
      <c r="F2997" s="9" t="s">
        <v>18944</v>
      </c>
      <c r="G2997" s="9" t="s">
        <v>11621</v>
      </c>
      <c r="H2997" s="10">
        <v>45493</v>
      </c>
      <c r="I2997" s="59" t="str">
        <f>IF(ISBLANK(A2997),"",IF(G2997&lt;&gt;"In Progress","Not On Report",VLOOKUP(F2997,'Awaiting Approval Data'!$E$3:$J$1048576,6,FALSE)))</f>
        <v>Waiting on Manager</v>
      </c>
      <c r="J2997" s="5">
        <f t="shared" ca="1" si="92"/>
        <v>27</v>
      </c>
      <c r="K2997" s="11" t="str">
        <f>IF(ISBLANK(A2997),"",IFERROR(VLOOKUP(A2997,'[1]Management Hierarchy Report'!$B$3:$D$1048576,3,FALSE),"Terminated"))</f>
        <v>E0197 - Timothy</v>
      </c>
      <c r="L2997" s="11" t="str">
        <f>IF(ISBLANK(A2997),"",VLOOKUP(A2997,'[1]Management Hierarchy Report'!$B$3:$D$1048576,2,FALSE))</f>
        <v>Site Leader Express</v>
      </c>
      <c r="M2997" t="str">
        <f>IF(ISBLANK(A2997),"",IFERROR(VLOOKUP(A2997,'[1]Management Hierarchy Report'!$B$3:$F$1048576,5,FALSE),""))</f>
        <v>Andrew Strevel</v>
      </c>
      <c r="N2997" t="str">
        <f>IF(ISBLANK(A2997),"",IFERROR(VLOOKUP(A2997,'[1]Management Hierarchy Report'!$B$3:$K$1048576,10,0),"Verify"))</f>
        <v>SL197@tidalwaveautospa.com</v>
      </c>
      <c r="O2997" s="16">
        <f t="shared" ca="1" si="93"/>
        <v>28</v>
      </c>
      <c r="P2997" t="str">
        <f>IF(ISBLANK(A2997),"",IFERROR(VLOOKUP(M2997,'[1]Management Hierarchy Report'!$B$3:$K$1048576,10,0),""))</f>
        <v>andrew.strevel@tidalwaveautospa.com</v>
      </c>
    </row>
    <row r="2998" spans="1:16" ht="15" x14ac:dyDescent="0.25">
      <c r="A2998" s="9" t="s">
        <v>1540</v>
      </c>
      <c r="B2998" s="9" t="s">
        <v>20776</v>
      </c>
      <c r="C2998" s="67">
        <v>112.02</v>
      </c>
      <c r="D2998" s="10">
        <v>45500</v>
      </c>
      <c r="E2998" s="10">
        <v>45498</v>
      </c>
      <c r="F2998" s="9"/>
      <c r="G2998" s="9"/>
      <c r="H2998" s="10"/>
      <c r="I2998" s="59" t="str">
        <f>IF(ISBLANK(A2998),"",IF(G2998&lt;&gt;"In Progress","Not On Report",VLOOKUP(F2998,'Awaiting Approval Data'!$E$3:$J$1048576,6,FALSE)))</f>
        <v>Not On Report</v>
      </c>
      <c r="J2998" s="5" t="str">
        <f t="shared" ca="1" si="92"/>
        <v/>
      </c>
      <c r="K2998" s="11" t="str">
        <f>IF(ISBLANK(A2998),"",IFERROR(VLOOKUP(A2998,'[1]Management Hierarchy Report'!$B$3:$D$1048576,3,FALSE),"Terminated"))</f>
        <v>E0197 - Timothy</v>
      </c>
      <c r="L2998" s="11" t="str">
        <f>IF(ISBLANK(A2998),"",VLOOKUP(A2998,'[1]Management Hierarchy Report'!$B$3:$D$1048576,2,FALSE))</f>
        <v>Site Leader Express</v>
      </c>
      <c r="M2998" t="str">
        <f>IF(ISBLANK(A2998),"",IFERROR(VLOOKUP(A2998,'[1]Management Hierarchy Report'!$B$3:$F$1048576,5,FALSE),""))</f>
        <v>Andrew Strevel</v>
      </c>
      <c r="N2998" t="str">
        <f>IF(ISBLANK(A2998),"",IFERROR(VLOOKUP(A2998,'[1]Management Hierarchy Report'!$B$3:$K$1048576,10,0),"Verify"))</f>
        <v>SL197@tidalwaveautospa.com</v>
      </c>
      <c r="O2998" s="16">
        <f t="shared" ca="1" si="93"/>
        <v>20</v>
      </c>
      <c r="P2998" t="str">
        <f>IF(ISBLANK(A2998),"",IFERROR(VLOOKUP(M2998,'[1]Management Hierarchy Report'!$B$3:$K$1048576,10,0),""))</f>
        <v>andrew.strevel@tidalwaveautospa.com</v>
      </c>
    </row>
    <row r="2999" spans="1:16" ht="15" x14ac:dyDescent="0.25">
      <c r="A2999" s="9" t="s">
        <v>1540</v>
      </c>
      <c r="B2999" s="9" t="s">
        <v>23203</v>
      </c>
      <c r="C2999" s="67">
        <v>145.97999999999999</v>
      </c>
      <c r="D2999" s="10">
        <v>45506</v>
      </c>
      <c r="E2999" s="10">
        <v>45503</v>
      </c>
      <c r="F2999" s="9"/>
      <c r="G2999" s="9"/>
      <c r="H2999" s="10"/>
      <c r="I2999" s="59" t="str">
        <f>IF(ISBLANK(A2999),"",IF(G2999&lt;&gt;"In Progress","Not On Report",VLOOKUP(F2999,'Awaiting Approval Data'!$E$3:$J$1048576,6,FALSE)))</f>
        <v>Not On Report</v>
      </c>
      <c r="J2999" s="5" t="str">
        <f t="shared" ca="1" si="92"/>
        <v/>
      </c>
      <c r="K2999" s="11" t="str">
        <f>IF(ISBLANK(A2999),"",IFERROR(VLOOKUP(A2999,'[1]Management Hierarchy Report'!$B$3:$D$1048576,3,FALSE),"Terminated"))</f>
        <v>E0197 - Timothy</v>
      </c>
      <c r="L2999" s="11" t="str">
        <f>IF(ISBLANK(A2999),"",VLOOKUP(A2999,'[1]Management Hierarchy Report'!$B$3:$D$1048576,2,FALSE))</f>
        <v>Site Leader Express</v>
      </c>
      <c r="M2999" t="str">
        <f>IF(ISBLANK(A2999),"",IFERROR(VLOOKUP(A2999,'[1]Management Hierarchy Report'!$B$3:$F$1048576,5,FALSE),""))</f>
        <v>Andrew Strevel</v>
      </c>
      <c r="N2999" t="str">
        <f>IF(ISBLANK(A2999),"",IFERROR(VLOOKUP(A2999,'[1]Management Hierarchy Report'!$B$3:$K$1048576,10,0),"Verify"))</f>
        <v>SL197@tidalwaveautospa.com</v>
      </c>
      <c r="O2999" s="16">
        <f t="shared" ca="1" si="93"/>
        <v>14</v>
      </c>
      <c r="P2999" t="str">
        <f>IF(ISBLANK(A2999),"",IFERROR(VLOOKUP(M2999,'[1]Management Hierarchy Report'!$B$3:$K$1048576,10,0),""))</f>
        <v>andrew.strevel@tidalwaveautospa.com</v>
      </c>
    </row>
    <row r="3000" spans="1:16" ht="15" x14ac:dyDescent="0.25">
      <c r="A3000" s="9" t="s">
        <v>1540</v>
      </c>
      <c r="B3000" s="9" t="s">
        <v>20777</v>
      </c>
      <c r="C3000" s="67">
        <v>225</v>
      </c>
      <c r="D3000" s="10">
        <v>45500</v>
      </c>
      <c r="E3000" s="10">
        <v>45498</v>
      </c>
      <c r="F3000" s="9" t="s">
        <v>23199</v>
      </c>
      <c r="G3000" s="9" t="s">
        <v>11621</v>
      </c>
      <c r="H3000" s="10">
        <v>45506</v>
      </c>
      <c r="I3000" s="59" t="str">
        <f>IF(ISBLANK(A3000),"",IF(G3000&lt;&gt;"In Progress","Not On Report",VLOOKUP(F3000,'Awaiting Approval Data'!$E$3:$J$1048576,6,FALSE)))</f>
        <v>Waiting on Manager</v>
      </c>
      <c r="J3000" s="5">
        <f t="shared" ca="1" si="92"/>
        <v>14</v>
      </c>
      <c r="K3000" s="11" t="str">
        <f>IF(ISBLANK(A3000),"",IFERROR(VLOOKUP(A3000,'[1]Management Hierarchy Report'!$B$3:$D$1048576,3,FALSE),"Terminated"))</f>
        <v>E0197 - Timothy</v>
      </c>
      <c r="L3000" s="11" t="str">
        <f>IF(ISBLANK(A3000),"",VLOOKUP(A3000,'[1]Management Hierarchy Report'!$B$3:$D$1048576,2,FALSE))</f>
        <v>Site Leader Express</v>
      </c>
      <c r="M3000" t="str">
        <f>IF(ISBLANK(A3000),"",IFERROR(VLOOKUP(A3000,'[1]Management Hierarchy Report'!$B$3:$F$1048576,5,FALSE),""))</f>
        <v>Andrew Strevel</v>
      </c>
      <c r="N3000" t="str">
        <f>IF(ISBLANK(A3000),"",IFERROR(VLOOKUP(A3000,'[1]Management Hierarchy Report'!$B$3:$K$1048576,10,0),"Verify"))</f>
        <v>SL197@tidalwaveautospa.com</v>
      </c>
      <c r="O3000" s="16">
        <f t="shared" ca="1" si="93"/>
        <v>20</v>
      </c>
      <c r="P3000" t="str">
        <f>IF(ISBLANK(A3000),"",IFERROR(VLOOKUP(M3000,'[1]Management Hierarchy Report'!$B$3:$K$1048576,10,0),""))</f>
        <v>andrew.strevel@tidalwaveautospa.com</v>
      </c>
    </row>
    <row r="3001" spans="1:16" ht="15" x14ac:dyDescent="0.25">
      <c r="A3001" s="9" t="s">
        <v>1540</v>
      </c>
      <c r="B3001" s="9" t="s">
        <v>16065</v>
      </c>
      <c r="C3001" s="67">
        <v>692.2</v>
      </c>
      <c r="D3001" s="10">
        <v>45485</v>
      </c>
      <c r="E3001" s="10">
        <v>45483</v>
      </c>
      <c r="F3001" s="9" t="s">
        <v>18942</v>
      </c>
      <c r="G3001" s="9" t="s">
        <v>11621</v>
      </c>
      <c r="H3001" s="10">
        <v>45490</v>
      </c>
      <c r="I3001" s="59" t="str">
        <f>IF(ISBLANK(A3001),"",IF(G3001&lt;&gt;"In Progress","Not On Report",VLOOKUP(F3001,'Awaiting Approval Data'!$E$3:$J$1048576,6,FALSE)))</f>
        <v>Waiting on Manager</v>
      </c>
      <c r="J3001" s="5">
        <f t="shared" ca="1" si="92"/>
        <v>30</v>
      </c>
      <c r="K3001" s="11" t="str">
        <f>IF(ISBLANK(A3001),"",IFERROR(VLOOKUP(A3001,'[1]Management Hierarchy Report'!$B$3:$D$1048576,3,FALSE),"Terminated"))</f>
        <v>E0197 - Timothy</v>
      </c>
      <c r="L3001" s="11" t="str">
        <f>IF(ISBLANK(A3001),"",VLOOKUP(A3001,'[1]Management Hierarchy Report'!$B$3:$D$1048576,2,FALSE))</f>
        <v>Site Leader Express</v>
      </c>
      <c r="M3001" t="str">
        <f>IF(ISBLANK(A3001),"",IFERROR(VLOOKUP(A3001,'[1]Management Hierarchy Report'!$B$3:$F$1048576,5,FALSE),""))</f>
        <v>Andrew Strevel</v>
      </c>
      <c r="N3001" t="str">
        <f>IF(ISBLANK(A3001),"",IFERROR(VLOOKUP(A3001,'[1]Management Hierarchy Report'!$B$3:$K$1048576,10,0),"Verify"))</f>
        <v>SL197@tidalwaveautospa.com</v>
      </c>
      <c r="O3001" s="16">
        <f t="shared" ca="1" si="93"/>
        <v>35</v>
      </c>
      <c r="P3001" t="str">
        <f>IF(ISBLANK(A3001),"",IFERROR(VLOOKUP(M3001,'[1]Management Hierarchy Report'!$B$3:$K$1048576,10,0),""))</f>
        <v>andrew.strevel@tidalwaveautospa.com</v>
      </c>
    </row>
    <row r="3002" spans="1:16" ht="15" x14ac:dyDescent="0.25">
      <c r="A3002" s="9" t="s">
        <v>174</v>
      </c>
      <c r="B3002" s="9" t="s">
        <v>23204</v>
      </c>
      <c r="C3002" s="67">
        <v>14.6</v>
      </c>
      <c r="D3002" s="10">
        <v>45503</v>
      </c>
      <c r="E3002" s="10">
        <v>45499</v>
      </c>
      <c r="F3002" s="9" t="s">
        <v>20268</v>
      </c>
      <c r="G3002" s="9" t="s">
        <v>11640</v>
      </c>
      <c r="H3002" s="10">
        <v>45495</v>
      </c>
      <c r="I3002" s="59" t="str">
        <f>IF(ISBLANK(A3002),"",IF(G3002&lt;&gt;"In Progress","Not On Report",VLOOKUP(F3002,'Awaiting Approval Data'!$E$3:$J$1048576,6,FALSE)))</f>
        <v>Not On Report</v>
      </c>
      <c r="J3002" s="5">
        <f t="shared" ca="1" si="92"/>
        <v>25</v>
      </c>
      <c r="K3002" s="11" t="str">
        <f>IF(ISBLANK(A3002),"",IFERROR(VLOOKUP(A3002,'[1]Management Hierarchy Report'!$B$3:$D$1048576,3,FALSE),"Terminated"))</f>
        <v>Wash Admin</v>
      </c>
      <c r="L3002" s="11" t="str">
        <f>IF(ISBLANK(A3002),"",VLOOKUP(A3002,'[1]Management Hierarchy Report'!$B$3:$D$1048576,2,FALSE))</f>
        <v>Consultant 2</v>
      </c>
      <c r="M3002" t="str">
        <f>IF(ISBLANK(A3002),"",IFERROR(VLOOKUP(A3002,'[1]Management Hierarchy Report'!$B$3:$F$1048576,5,FALSE),""))</f>
        <v>Bruce Maxwell</v>
      </c>
      <c r="N3002" t="str">
        <f>IF(ISBLANK(A3002),"",IFERROR(VLOOKUP(A3002,'[1]Management Hierarchy Report'!$B$3:$K$1048576,10,0),"Verify"))</f>
        <v>derek.schillinger@tidalwaveautospa.com</v>
      </c>
      <c r="O3002" s="16">
        <f t="shared" ca="1" si="93"/>
        <v>17</v>
      </c>
      <c r="P3002" t="str">
        <f>IF(ISBLANK(A3002),"",IFERROR(VLOOKUP(M3002,'[1]Management Hierarchy Report'!$B$3:$K$1048576,10,0),""))</f>
        <v>bruce.maxwell@tidalwaveautospa.com</v>
      </c>
    </row>
    <row r="3003" spans="1:16" ht="15" x14ac:dyDescent="0.25">
      <c r="A3003" s="9" t="s">
        <v>174</v>
      </c>
      <c r="B3003" s="9" t="s">
        <v>25051</v>
      </c>
      <c r="C3003" s="67">
        <v>15.29</v>
      </c>
      <c r="D3003" s="10">
        <v>45512</v>
      </c>
      <c r="E3003" s="10">
        <v>45509</v>
      </c>
      <c r="F3003" s="9" t="s">
        <v>20268</v>
      </c>
      <c r="G3003" s="9" t="s">
        <v>11640</v>
      </c>
      <c r="H3003" s="10">
        <v>45495</v>
      </c>
      <c r="I3003" s="59" t="str">
        <f>IF(ISBLANK(A3003),"",IF(G3003&lt;&gt;"In Progress","Not On Report",VLOOKUP(F3003,'Awaiting Approval Data'!$E$3:$J$1048576,6,FALSE)))</f>
        <v>Not On Report</v>
      </c>
      <c r="J3003" s="5">
        <f t="shared" ca="1" si="92"/>
        <v>25</v>
      </c>
      <c r="K3003" s="11" t="str">
        <f>IF(ISBLANK(A3003),"",IFERROR(VLOOKUP(A3003,'[1]Management Hierarchy Report'!$B$3:$D$1048576,3,FALSE),"Terminated"))</f>
        <v>Wash Admin</v>
      </c>
      <c r="L3003" s="11" t="str">
        <f>IF(ISBLANK(A3003),"",VLOOKUP(A3003,'[1]Management Hierarchy Report'!$B$3:$D$1048576,2,FALSE))</f>
        <v>Consultant 2</v>
      </c>
      <c r="M3003" t="str">
        <f>IF(ISBLANK(A3003),"",IFERROR(VLOOKUP(A3003,'[1]Management Hierarchy Report'!$B$3:$F$1048576,5,FALSE),""))</f>
        <v>Bruce Maxwell</v>
      </c>
      <c r="N3003" t="str">
        <f>IF(ISBLANK(A3003),"",IFERROR(VLOOKUP(A3003,'[1]Management Hierarchy Report'!$B$3:$K$1048576,10,0),"Verify"))</f>
        <v>derek.schillinger@tidalwaveautospa.com</v>
      </c>
      <c r="O3003" s="16">
        <f t="shared" ca="1" si="93"/>
        <v>8</v>
      </c>
      <c r="P3003" t="str">
        <f>IF(ISBLANK(A3003),"",IFERROR(VLOOKUP(M3003,'[1]Management Hierarchy Report'!$B$3:$K$1048576,10,0),""))</f>
        <v>bruce.maxwell@tidalwaveautospa.com</v>
      </c>
    </row>
    <row r="3004" spans="1:16" ht="15" x14ac:dyDescent="0.25">
      <c r="A3004" s="9" t="s">
        <v>174</v>
      </c>
      <c r="B3004" s="9" t="s">
        <v>23205</v>
      </c>
      <c r="C3004" s="67">
        <v>20.6</v>
      </c>
      <c r="D3004" s="10">
        <v>45503</v>
      </c>
      <c r="E3004" s="10">
        <v>45498</v>
      </c>
      <c r="F3004" s="9" t="s">
        <v>20268</v>
      </c>
      <c r="G3004" s="9" t="s">
        <v>11640</v>
      </c>
      <c r="H3004" s="10">
        <v>45495</v>
      </c>
      <c r="I3004" s="59" t="str">
        <f>IF(ISBLANK(A3004),"",IF(G3004&lt;&gt;"In Progress","Not On Report",VLOOKUP(F3004,'Awaiting Approval Data'!$E$3:$J$1048576,6,FALSE)))</f>
        <v>Not On Report</v>
      </c>
      <c r="J3004" s="5">
        <f t="shared" ca="1" si="92"/>
        <v>25</v>
      </c>
      <c r="K3004" s="11" t="str">
        <f>IF(ISBLANK(A3004),"",IFERROR(VLOOKUP(A3004,'[1]Management Hierarchy Report'!$B$3:$D$1048576,3,FALSE),"Terminated"))</f>
        <v>Wash Admin</v>
      </c>
      <c r="L3004" s="11" t="str">
        <f>IF(ISBLANK(A3004),"",VLOOKUP(A3004,'[1]Management Hierarchy Report'!$B$3:$D$1048576,2,FALSE))</f>
        <v>Consultant 2</v>
      </c>
      <c r="M3004" t="str">
        <f>IF(ISBLANK(A3004),"",IFERROR(VLOOKUP(A3004,'[1]Management Hierarchy Report'!$B$3:$F$1048576,5,FALSE),""))</f>
        <v>Bruce Maxwell</v>
      </c>
      <c r="N3004" t="str">
        <f>IF(ISBLANK(A3004),"",IFERROR(VLOOKUP(A3004,'[1]Management Hierarchy Report'!$B$3:$K$1048576,10,0),"Verify"))</f>
        <v>derek.schillinger@tidalwaveautospa.com</v>
      </c>
      <c r="O3004" s="16">
        <f t="shared" ca="1" si="93"/>
        <v>17</v>
      </c>
      <c r="P3004" t="str">
        <f>IF(ISBLANK(A3004),"",IFERROR(VLOOKUP(M3004,'[1]Management Hierarchy Report'!$B$3:$K$1048576,10,0),""))</f>
        <v>bruce.maxwell@tidalwaveautospa.com</v>
      </c>
    </row>
    <row r="3005" spans="1:16" ht="15" x14ac:dyDescent="0.25">
      <c r="A3005" s="9" t="s">
        <v>174</v>
      </c>
      <c r="B3005" s="9" t="s">
        <v>25052</v>
      </c>
      <c r="C3005" s="67">
        <v>23</v>
      </c>
      <c r="D3005" s="10">
        <v>45513</v>
      </c>
      <c r="E3005" s="10">
        <v>45511</v>
      </c>
      <c r="F3005" s="9"/>
      <c r="G3005" s="9"/>
      <c r="H3005" s="10"/>
      <c r="I3005" s="59" t="str">
        <f>IF(ISBLANK(A3005),"",IF(G3005&lt;&gt;"In Progress","Not On Report",VLOOKUP(F3005,'Awaiting Approval Data'!$E$3:$J$1048576,6,FALSE)))</f>
        <v>Not On Report</v>
      </c>
      <c r="J3005" s="5" t="str">
        <f t="shared" ca="1" si="92"/>
        <v/>
      </c>
      <c r="K3005" s="11" t="str">
        <f>IF(ISBLANK(A3005),"",IFERROR(VLOOKUP(A3005,'[1]Management Hierarchy Report'!$B$3:$D$1048576,3,FALSE),"Terminated"))</f>
        <v>Wash Admin</v>
      </c>
      <c r="L3005" s="11" t="str">
        <f>IF(ISBLANK(A3005),"",VLOOKUP(A3005,'[1]Management Hierarchy Report'!$B$3:$D$1048576,2,FALSE))</f>
        <v>Consultant 2</v>
      </c>
      <c r="M3005" t="str">
        <f>IF(ISBLANK(A3005),"",IFERROR(VLOOKUP(A3005,'[1]Management Hierarchy Report'!$B$3:$F$1048576,5,FALSE),""))</f>
        <v>Bruce Maxwell</v>
      </c>
      <c r="N3005" t="str">
        <f>IF(ISBLANK(A3005),"",IFERROR(VLOOKUP(A3005,'[1]Management Hierarchy Report'!$B$3:$K$1048576,10,0),"Verify"))</f>
        <v>derek.schillinger@tidalwaveautospa.com</v>
      </c>
      <c r="O3005" s="16">
        <f t="shared" ca="1" si="93"/>
        <v>7</v>
      </c>
      <c r="P3005" t="str">
        <f>IF(ISBLANK(A3005),"",IFERROR(VLOOKUP(M3005,'[1]Management Hierarchy Report'!$B$3:$K$1048576,10,0),""))</f>
        <v>bruce.maxwell@tidalwaveautospa.com</v>
      </c>
    </row>
    <row r="3006" spans="1:16" ht="15" x14ac:dyDescent="0.25">
      <c r="A3006" s="9" t="s">
        <v>174</v>
      </c>
      <c r="B3006" s="9" t="s">
        <v>23206</v>
      </c>
      <c r="C3006" s="67">
        <v>25.69</v>
      </c>
      <c r="D3006" s="10">
        <v>45503</v>
      </c>
      <c r="E3006" s="10">
        <v>45500</v>
      </c>
      <c r="F3006" s="9" t="s">
        <v>20268</v>
      </c>
      <c r="G3006" s="9" t="s">
        <v>11640</v>
      </c>
      <c r="H3006" s="10">
        <v>45495</v>
      </c>
      <c r="I3006" s="59" t="str">
        <f>IF(ISBLANK(A3006),"",IF(G3006&lt;&gt;"In Progress","Not On Report",VLOOKUP(F3006,'Awaiting Approval Data'!$E$3:$J$1048576,6,FALSE)))</f>
        <v>Not On Report</v>
      </c>
      <c r="J3006" s="5">
        <f t="shared" ca="1" si="92"/>
        <v>25</v>
      </c>
      <c r="K3006" s="11" t="str">
        <f>IF(ISBLANK(A3006),"",IFERROR(VLOOKUP(A3006,'[1]Management Hierarchy Report'!$B$3:$D$1048576,3,FALSE),"Terminated"))</f>
        <v>Wash Admin</v>
      </c>
      <c r="L3006" s="11" t="str">
        <f>IF(ISBLANK(A3006),"",VLOOKUP(A3006,'[1]Management Hierarchy Report'!$B$3:$D$1048576,2,FALSE))</f>
        <v>Consultant 2</v>
      </c>
      <c r="M3006" t="str">
        <f>IF(ISBLANK(A3006),"",IFERROR(VLOOKUP(A3006,'[1]Management Hierarchy Report'!$B$3:$F$1048576,5,FALSE),""))</f>
        <v>Bruce Maxwell</v>
      </c>
      <c r="N3006" t="str">
        <f>IF(ISBLANK(A3006),"",IFERROR(VLOOKUP(A3006,'[1]Management Hierarchy Report'!$B$3:$K$1048576,10,0),"Verify"))</f>
        <v>derek.schillinger@tidalwaveautospa.com</v>
      </c>
      <c r="O3006" s="16">
        <f t="shared" ca="1" si="93"/>
        <v>17</v>
      </c>
      <c r="P3006" t="str">
        <f>IF(ISBLANK(A3006),"",IFERROR(VLOOKUP(M3006,'[1]Management Hierarchy Report'!$B$3:$K$1048576,10,0),""))</f>
        <v>bruce.maxwell@tidalwaveautospa.com</v>
      </c>
    </row>
    <row r="3007" spans="1:16" ht="15" x14ac:dyDescent="0.25">
      <c r="A3007" s="9" t="s">
        <v>174</v>
      </c>
      <c r="B3007" s="9" t="s">
        <v>23207</v>
      </c>
      <c r="C3007" s="67">
        <v>26.39</v>
      </c>
      <c r="D3007" s="10">
        <v>45503</v>
      </c>
      <c r="E3007" s="10">
        <v>45499</v>
      </c>
      <c r="F3007" s="9" t="s">
        <v>20268</v>
      </c>
      <c r="G3007" s="9" t="s">
        <v>11640</v>
      </c>
      <c r="H3007" s="10">
        <v>45495</v>
      </c>
      <c r="I3007" s="59" t="str">
        <f>IF(ISBLANK(A3007),"",IF(G3007&lt;&gt;"In Progress","Not On Report",VLOOKUP(F3007,'Awaiting Approval Data'!$E$3:$J$1048576,6,FALSE)))</f>
        <v>Not On Report</v>
      </c>
      <c r="J3007" s="5">
        <f t="shared" ca="1" si="92"/>
        <v>25</v>
      </c>
      <c r="K3007" s="11" t="str">
        <f>IF(ISBLANK(A3007),"",IFERROR(VLOOKUP(A3007,'[1]Management Hierarchy Report'!$B$3:$D$1048576,3,FALSE),"Terminated"))</f>
        <v>Wash Admin</v>
      </c>
      <c r="L3007" s="11" t="str">
        <f>IF(ISBLANK(A3007),"",VLOOKUP(A3007,'[1]Management Hierarchy Report'!$B$3:$D$1048576,2,FALSE))</f>
        <v>Consultant 2</v>
      </c>
      <c r="M3007" t="str">
        <f>IF(ISBLANK(A3007),"",IFERROR(VLOOKUP(A3007,'[1]Management Hierarchy Report'!$B$3:$F$1048576,5,FALSE),""))</f>
        <v>Bruce Maxwell</v>
      </c>
      <c r="N3007" t="str">
        <f>IF(ISBLANK(A3007),"",IFERROR(VLOOKUP(A3007,'[1]Management Hierarchy Report'!$B$3:$K$1048576,10,0),"Verify"))</f>
        <v>derek.schillinger@tidalwaveautospa.com</v>
      </c>
      <c r="O3007" s="16">
        <f t="shared" ca="1" si="93"/>
        <v>17</v>
      </c>
      <c r="P3007" t="str">
        <f>IF(ISBLANK(A3007),"",IFERROR(VLOOKUP(M3007,'[1]Management Hierarchy Report'!$B$3:$K$1048576,10,0),""))</f>
        <v>bruce.maxwell@tidalwaveautospa.com</v>
      </c>
    </row>
    <row r="3008" spans="1:16" ht="15" x14ac:dyDescent="0.25">
      <c r="A3008" s="9" t="s">
        <v>174</v>
      </c>
      <c r="B3008" s="9" t="s">
        <v>20778</v>
      </c>
      <c r="C3008" s="67">
        <v>26.54</v>
      </c>
      <c r="D3008" s="10">
        <v>45496</v>
      </c>
      <c r="E3008" s="10">
        <v>45491</v>
      </c>
      <c r="F3008" s="9" t="s">
        <v>20268</v>
      </c>
      <c r="G3008" s="9" t="s">
        <v>11640</v>
      </c>
      <c r="H3008" s="10">
        <v>45495</v>
      </c>
      <c r="I3008" s="59" t="str">
        <f>IF(ISBLANK(A3008),"",IF(G3008&lt;&gt;"In Progress","Not On Report",VLOOKUP(F3008,'Awaiting Approval Data'!$E$3:$J$1048576,6,FALSE)))</f>
        <v>Not On Report</v>
      </c>
      <c r="J3008" s="5">
        <f t="shared" ca="1" si="92"/>
        <v>25</v>
      </c>
      <c r="K3008" s="11" t="str">
        <f>IF(ISBLANK(A3008),"",IFERROR(VLOOKUP(A3008,'[1]Management Hierarchy Report'!$B$3:$D$1048576,3,FALSE),"Terminated"))</f>
        <v>Wash Admin</v>
      </c>
      <c r="L3008" s="11" t="str">
        <f>IF(ISBLANK(A3008),"",VLOOKUP(A3008,'[1]Management Hierarchy Report'!$B$3:$D$1048576,2,FALSE))</f>
        <v>Consultant 2</v>
      </c>
      <c r="M3008" t="str">
        <f>IF(ISBLANK(A3008),"",IFERROR(VLOOKUP(A3008,'[1]Management Hierarchy Report'!$B$3:$F$1048576,5,FALSE),""))</f>
        <v>Bruce Maxwell</v>
      </c>
      <c r="N3008" t="str">
        <f>IF(ISBLANK(A3008),"",IFERROR(VLOOKUP(A3008,'[1]Management Hierarchy Report'!$B$3:$K$1048576,10,0),"Verify"))</f>
        <v>derek.schillinger@tidalwaveautospa.com</v>
      </c>
      <c r="O3008" s="16">
        <f t="shared" ca="1" si="93"/>
        <v>24</v>
      </c>
      <c r="P3008" t="str">
        <f>IF(ISBLANK(A3008),"",IFERROR(VLOOKUP(M3008,'[1]Management Hierarchy Report'!$B$3:$K$1048576,10,0),""))</f>
        <v>bruce.maxwell@tidalwaveautospa.com</v>
      </c>
    </row>
    <row r="3009" spans="1:16" ht="15" x14ac:dyDescent="0.25">
      <c r="A3009" s="9" t="s">
        <v>174</v>
      </c>
      <c r="B3009" s="9" t="s">
        <v>25053</v>
      </c>
      <c r="C3009" s="67">
        <v>27.01</v>
      </c>
      <c r="D3009" s="10">
        <v>45513</v>
      </c>
      <c r="E3009" s="10">
        <v>45510</v>
      </c>
      <c r="F3009" s="9"/>
      <c r="G3009" s="9"/>
      <c r="H3009" s="10"/>
      <c r="I3009" s="59" t="str">
        <f>IF(ISBLANK(A3009),"",IF(G3009&lt;&gt;"In Progress","Not On Report",VLOOKUP(F3009,'Awaiting Approval Data'!$E$3:$J$1048576,6,FALSE)))</f>
        <v>Not On Report</v>
      </c>
      <c r="J3009" s="5" t="str">
        <f t="shared" ca="1" si="92"/>
        <v/>
      </c>
      <c r="K3009" s="11" t="str">
        <f>IF(ISBLANK(A3009),"",IFERROR(VLOOKUP(A3009,'[1]Management Hierarchy Report'!$B$3:$D$1048576,3,FALSE),"Terminated"))</f>
        <v>Wash Admin</v>
      </c>
      <c r="L3009" s="11" t="str">
        <f>IF(ISBLANK(A3009),"",VLOOKUP(A3009,'[1]Management Hierarchy Report'!$B$3:$D$1048576,2,FALSE))</f>
        <v>Consultant 2</v>
      </c>
      <c r="M3009" t="str">
        <f>IF(ISBLANK(A3009),"",IFERROR(VLOOKUP(A3009,'[1]Management Hierarchy Report'!$B$3:$F$1048576,5,FALSE),""))</f>
        <v>Bruce Maxwell</v>
      </c>
      <c r="N3009" t="str">
        <f>IF(ISBLANK(A3009),"",IFERROR(VLOOKUP(A3009,'[1]Management Hierarchy Report'!$B$3:$K$1048576,10,0),"Verify"))</f>
        <v>derek.schillinger@tidalwaveautospa.com</v>
      </c>
      <c r="O3009" s="16">
        <f t="shared" ca="1" si="93"/>
        <v>7</v>
      </c>
      <c r="P3009" t="str">
        <f>IF(ISBLANK(A3009),"",IFERROR(VLOOKUP(M3009,'[1]Management Hierarchy Report'!$B$3:$K$1048576,10,0),""))</f>
        <v>bruce.maxwell@tidalwaveautospa.com</v>
      </c>
    </row>
    <row r="3010" spans="1:16" ht="15" x14ac:dyDescent="0.25">
      <c r="A3010" s="9" t="s">
        <v>174</v>
      </c>
      <c r="B3010" s="9" t="s">
        <v>26685</v>
      </c>
      <c r="C3010" s="67">
        <v>30</v>
      </c>
      <c r="D3010" s="10">
        <v>45517</v>
      </c>
      <c r="E3010" s="10">
        <v>45514</v>
      </c>
      <c r="F3010" s="9"/>
      <c r="G3010" s="9"/>
      <c r="H3010" s="10"/>
      <c r="I3010" s="59" t="str">
        <f>IF(ISBLANK(A3010),"",IF(G3010&lt;&gt;"In Progress","Not On Report",VLOOKUP(F3010,'Awaiting Approval Data'!$E$3:$J$1048576,6,FALSE)))</f>
        <v>Not On Report</v>
      </c>
      <c r="J3010" s="5" t="str">
        <f t="shared" ca="1" si="92"/>
        <v/>
      </c>
      <c r="K3010" s="11" t="str">
        <f>IF(ISBLANK(A3010),"",IFERROR(VLOOKUP(A3010,'[1]Management Hierarchy Report'!$B$3:$D$1048576,3,FALSE),"Terminated"))</f>
        <v>Wash Admin</v>
      </c>
      <c r="L3010" s="11" t="str">
        <f>IF(ISBLANK(A3010),"",VLOOKUP(A3010,'[1]Management Hierarchy Report'!$B$3:$D$1048576,2,FALSE))</f>
        <v>Consultant 2</v>
      </c>
      <c r="M3010" t="str">
        <f>IF(ISBLANK(A3010),"",IFERROR(VLOOKUP(A3010,'[1]Management Hierarchy Report'!$B$3:$F$1048576,5,FALSE),""))</f>
        <v>Bruce Maxwell</v>
      </c>
      <c r="N3010" t="str">
        <f>IF(ISBLANK(A3010),"",IFERROR(VLOOKUP(A3010,'[1]Management Hierarchy Report'!$B$3:$K$1048576,10,0),"Verify"))</f>
        <v>derek.schillinger@tidalwaveautospa.com</v>
      </c>
      <c r="O3010" s="16">
        <f t="shared" ca="1" si="93"/>
        <v>3</v>
      </c>
      <c r="P3010" t="str">
        <f>IF(ISBLANK(A3010),"",IFERROR(VLOOKUP(M3010,'[1]Management Hierarchy Report'!$B$3:$K$1048576,10,0),""))</f>
        <v>bruce.maxwell@tidalwaveautospa.com</v>
      </c>
    </row>
    <row r="3011" spans="1:16" ht="15" x14ac:dyDescent="0.25">
      <c r="A3011" s="9" t="s">
        <v>174</v>
      </c>
      <c r="B3011" s="9" t="s">
        <v>20779</v>
      </c>
      <c r="C3011" s="67">
        <v>30.81</v>
      </c>
      <c r="D3011" s="10">
        <v>45496</v>
      </c>
      <c r="E3011" s="10">
        <v>45492</v>
      </c>
      <c r="F3011" s="9" t="s">
        <v>20268</v>
      </c>
      <c r="G3011" s="9" t="s">
        <v>11640</v>
      </c>
      <c r="H3011" s="10">
        <v>45495</v>
      </c>
      <c r="I3011" s="59" t="str">
        <f>IF(ISBLANK(A3011),"",IF(G3011&lt;&gt;"In Progress","Not On Report",VLOOKUP(F3011,'Awaiting Approval Data'!$E$3:$J$1048576,6,FALSE)))</f>
        <v>Not On Report</v>
      </c>
      <c r="J3011" s="5">
        <f t="shared" ca="1" si="92"/>
        <v>25</v>
      </c>
      <c r="K3011" s="11" t="str">
        <f>IF(ISBLANK(A3011),"",IFERROR(VLOOKUP(A3011,'[1]Management Hierarchy Report'!$B$3:$D$1048576,3,FALSE),"Terminated"))</f>
        <v>Wash Admin</v>
      </c>
      <c r="L3011" s="11" t="str">
        <f>IF(ISBLANK(A3011),"",VLOOKUP(A3011,'[1]Management Hierarchy Report'!$B$3:$D$1048576,2,FALSE))</f>
        <v>Consultant 2</v>
      </c>
      <c r="M3011" t="str">
        <f>IF(ISBLANK(A3011),"",IFERROR(VLOOKUP(A3011,'[1]Management Hierarchy Report'!$B$3:$F$1048576,5,FALSE),""))</f>
        <v>Bruce Maxwell</v>
      </c>
      <c r="N3011" t="str">
        <f>IF(ISBLANK(A3011),"",IFERROR(VLOOKUP(A3011,'[1]Management Hierarchy Report'!$B$3:$K$1048576,10,0),"Verify"))</f>
        <v>derek.schillinger@tidalwaveautospa.com</v>
      </c>
      <c r="O3011" s="16">
        <f t="shared" ca="1" si="93"/>
        <v>24</v>
      </c>
      <c r="P3011" t="str">
        <f>IF(ISBLANK(A3011),"",IFERROR(VLOOKUP(M3011,'[1]Management Hierarchy Report'!$B$3:$K$1048576,10,0),""))</f>
        <v>bruce.maxwell@tidalwaveautospa.com</v>
      </c>
    </row>
    <row r="3012" spans="1:16" ht="15" x14ac:dyDescent="0.25">
      <c r="A3012" s="9" t="s">
        <v>174</v>
      </c>
      <c r="B3012" s="9" t="s">
        <v>25054</v>
      </c>
      <c r="C3012" s="67">
        <v>30.89</v>
      </c>
      <c r="D3012" s="10">
        <v>45511</v>
      </c>
      <c r="E3012" s="10">
        <v>45509</v>
      </c>
      <c r="F3012" s="9" t="s">
        <v>20268</v>
      </c>
      <c r="G3012" s="9" t="s">
        <v>11640</v>
      </c>
      <c r="H3012" s="10">
        <v>45495</v>
      </c>
      <c r="I3012" s="59" t="str">
        <f>IF(ISBLANK(A3012),"",IF(G3012&lt;&gt;"In Progress","Not On Report",VLOOKUP(F3012,'Awaiting Approval Data'!$E$3:$J$1048576,6,FALSE)))</f>
        <v>Not On Report</v>
      </c>
      <c r="J3012" s="5">
        <f t="shared" ref="J3012:J3075" ca="1" si="94">IF(ISBLANK(H3012), "", TODAY()-H3012)</f>
        <v>25</v>
      </c>
      <c r="K3012" s="11" t="str">
        <f>IF(ISBLANK(A3012),"",IFERROR(VLOOKUP(A3012,'[1]Management Hierarchy Report'!$B$3:$D$1048576,3,FALSE),"Terminated"))</f>
        <v>Wash Admin</v>
      </c>
      <c r="L3012" s="11" t="str">
        <f>IF(ISBLANK(A3012),"",VLOOKUP(A3012,'[1]Management Hierarchy Report'!$B$3:$D$1048576,2,FALSE))</f>
        <v>Consultant 2</v>
      </c>
      <c r="M3012" t="str">
        <f>IF(ISBLANK(A3012),"",IFERROR(VLOOKUP(A3012,'[1]Management Hierarchy Report'!$B$3:$F$1048576,5,FALSE),""))</f>
        <v>Bruce Maxwell</v>
      </c>
      <c r="N3012" t="str">
        <f>IF(ISBLANK(A3012),"",IFERROR(VLOOKUP(A3012,'[1]Management Hierarchy Report'!$B$3:$K$1048576,10,0),"Verify"))</f>
        <v>derek.schillinger@tidalwaveautospa.com</v>
      </c>
      <c r="O3012" s="16">
        <f t="shared" ref="O3012:O3075" ca="1" si="95">IF(ISBLANK(A3012),"",IF(ISBLANK(D3012),"",TODAY()-D3012))</f>
        <v>9</v>
      </c>
      <c r="P3012" t="str">
        <f>IF(ISBLANK(A3012),"",IFERROR(VLOOKUP(M3012,'[1]Management Hierarchy Report'!$B$3:$K$1048576,10,0),""))</f>
        <v>bruce.maxwell@tidalwaveautospa.com</v>
      </c>
    </row>
    <row r="3013" spans="1:16" ht="15" x14ac:dyDescent="0.25">
      <c r="A3013" s="9" t="s">
        <v>174</v>
      </c>
      <c r="B3013" s="9" t="s">
        <v>23208</v>
      </c>
      <c r="C3013" s="67">
        <v>31.2</v>
      </c>
      <c r="D3013" s="10">
        <v>45503</v>
      </c>
      <c r="E3013" s="10">
        <v>45501</v>
      </c>
      <c r="F3013" s="9" t="s">
        <v>20268</v>
      </c>
      <c r="G3013" s="9" t="s">
        <v>11640</v>
      </c>
      <c r="H3013" s="10">
        <v>45495</v>
      </c>
      <c r="I3013" s="59" t="str">
        <f>IF(ISBLANK(A3013),"",IF(G3013&lt;&gt;"In Progress","Not On Report",VLOOKUP(F3013,'Awaiting Approval Data'!$E$3:$J$1048576,6,FALSE)))</f>
        <v>Not On Report</v>
      </c>
      <c r="J3013" s="5">
        <f t="shared" ca="1" si="94"/>
        <v>25</v>
      </c>
      <c r="K3013" s="11" t="str">
        <f>IF(ISBLANK(A3013),"",IFERROR(VLOOKUP(A3013,'[1]Management Hierarchy Report'!$B$3:$D$1048576,3,FALSE),"Terminated"))</f>
        <v>Wash Admin</v>
      </c>
      <c r="L3013" s="11" t="str">
        <f>IF(ISBLANK(A3013),"",VLOOKUP(A3013,'[1]Management Hierarchy Report'!$B$3:$D$1048576,2,FALSE))</f>
        <v>Consultant 2</v>
      </c>
      <c r="M3013" t="str">
        <f>IF(ISBLANK(A3013),"",IFERROR(VLOOKUP(A3013,'[1]Management Hierarchy Report'!$B$3:$F$1048576,5,FALSE),""))</f>
        <v>Bruce Maxwell</v>
      </c>
      <c r="N3013" t="str">
        <f>IF(ISBLANK(A3013),"",IFERROR(VLOOKUP(A3013,'[1]Management Hierarchy Report'!$B$3:$K$1048576,10,0),"Verify"))</f>
        <v>derek.schillinger@tidalwaveautospa.com</v>
      </c>
      <c r="O3013" s="16">
        <f t="shared" ca="1" si="95"/>
        <v>17</v>
      </c>
      <c r="P3013" t="str">
        <f>IF(ISBLANK(A3013),"",IFERROR(VLOOKUP(M3013,'[1]Management Hierarchy Report'!$B$3:$K$1048576,10,0),""))</f>
        <v>bruce.maxwell@tidalwaveautospa.com</v>
      </c>
    </row>
    <row r="3014" spans="1:16" ht="15" x14ac:dyDescent="0.25">
      <c r="A3014" s="9" t="s">
        <v>174</v>
      </c>
      <c r="B3014" s="9" t="s">
        <v>23209</v>
      </c>
      <c r="C3014" s="67">
        <v>34.049999999999997</v>
      </c>
      <c r="D3014" s="10">
        <v>45505</v>
      </c>
      <c r="E3014" s="10">
        <v>45502</v>
      </c>
      <c r="F3014" s="9" t="s">
        <v>20268</v>
      </c>
      <c r="G3014" s="9" t="s">
        <v>11640</v>
      </c>
      <c r="H3014" s="10">
        <v>45495</v>
      </c>
      <c r="I3014" s="59" t="str">
        <f>IF(ISBLANK(A3014),"",IF(G3014&lt;&gt;"In Progress","Not On Report",VLOOKUP(F3014,'Awaiting Approval Data'!$E$3:$J$1048576,6,FALSE)))</f>
        <v>Not On Report</v>
      </c>
      <c r="J3014" s="5">
        <f t="shared" ca="1" si="94"/>
        <v>25</v>
      </c>
      <c r="K3014" s="11" t="str">
        <f>IF(ISBLANK(A3014),"",IFERROR(VLOOKUP(A3014,'[1]Management Hierarchy Report'!$B$3:$D$1048576,3,FALSE),"Terminated"))</f>
        <v>Wash Admin</v>
      </c>
      <c r="L3014" s="11" t="str">
        <f>IF(ISBLANK(A3014),"",VLOOKUP(A3014,'[1]Management Hierarchy Report'!$B$3:$D$1048576,2,FALSE))</f>
        <v>Consultant 2</v>
      </c>
      <c r="M3014" t="str">
        <f>IF(ISBLANK(A3014),"",IFERROR(VLOOKUP(A3014,'[1]Management Hierarchy Report'!$B$3:$F$1048576,5,FALSE),""))</f>
        <v>Bruce Maxwell</v>
      </c>
      <c r="N3014" t="str">
        <f>IF(ISBLANK(A3014),"",IFERROR(VLOOKUP(A3014,'[1]Management Hierarchy Report'!$B$3:$K$1048576,10,0),"Verify"))</f>
        <v>derek.schillinger@tidalwaveautospa.com</v>
      </c>
      <c r="O3014" s="16">
        <f t="shared" ca="1" si="95"/>
        <v>15</v>
      </c>
      <c r="P3014" t="str">
        <f>IF(ISBLANK(A3014),"",IFERROR(VLOOKUP(M3014,'[1]Management Hierarchy Report'!$B$3:$K$1048576,10,0),""))</f>
        <v>bruce.maxwell@tidalwaveautospa.com</v>
      </c>
    </row>
    <row r="3015" spans="1:16" ht="15" x14ac:dyDescent="0.25">
      <c r="A3015" s="9" t="s">
        <v>174</v>
      </c>
      <c r="B3015" s="9" t="s">
        <v>25055</v>
      </c>
      <c r="C3015" s="67">
        <v>34.25</v>
      </c>
      <c r="D3015" s="10">
        <v>45510</v>
      </c>
      <c r="E3015" s="10">
        <v>45506</v>
      </c>
      <c r="F3015" s="9" t="s">
        <v>20268</v>
      </c>
      <c r="G3015" s="9" t="s">
        <v>11640</v>
      </c>
      <c r="H3015" s="10">
        <v>45495</v>
      </c>
      <c r="I3015" s="59" t="str">
        <f>IF(ISBLANK(A3015),"",IF(G3015&lt;&gt;"In Progress","Not On Report",VLOOKUP(F3015,'Awaiting Approval Data'!$E$3:$J$1048576,6,FALSE)))</f>
        <v>Not On Report</v>
      </c>
      <c r="J3015" s="5">
        <f t="shared" ca="1" si="94"/>
        <v>25</v>
      </c>
      <c r="K3015" s="11" t="str">
        <f>IF(ISBLANK(A3015),"",IFERROR(VLOOKUP(A3015,'[1]Management Hierarchy Report'!$B$3:$D$1048576,3,FALSE),"Terminated"))</f>
        <v>Wash Admin</v>
      </c>
      <c r="L3015" s="11" t="str">
        <f>IF(ISBLANK(A3015),"",VLOOKUP(A3015,'[1]Management Hierarchy Report'!$B$3:$D$1048576,2,FALSE))</f>
        <v>Consultant 2</v>
      </c>
      <c r="M3015" t="str">
        <f>IF(ISBLANK(A3015),"",IFERROR(VLOOKUP(A3015,'[1]Management Hierarchy Report'!$B$3:$F$1048576,5,FALSE),""))</f>
        <v>Bruce Maxwell</v>
      </c>
      <c r="N3015" t="str">
        <f>IF(ISBLANK(A3015),"",IFERROR(VLOOKUP(A3015,'[1]Management Hierarchy Report'!$B$3:$K$1048576,10,0),"Verify"))</f>
        <v>derek.schillinger@tidalwaveautospa.com</v>
      </c>
      <c r="O3015" s="16">
        <f t="shared" ca="1" si="95"/>
        <v>10</v>
      </c>
      <c r="P3015" t="str">
        <f>IF(ISBLANK(A3015),"",IFERROR(VLOOKUP(M3015,'[1]Management Hierarchy Report'!$B$3:$K$1048576,10,0),""))</f>
        <v>bruce.maxwell@tidalwaveautospa.com</v>
      </c>
    </row>
    <row r="3016" spans="1:16" ht="15" x14ac:dyDescent="0.25">
      <c r="A3016" s="9" t="s">
        <v>174</v>
      </c>
      <c r="B3016" s="9" t="s">
        <v>20780</v>
      </c>
      <c r="C3016" s="67">
        <v>34.89</v>
      </c>
      <c r="D3016" s="10">
        <v>45496</v>
      </c>
      <c r="E3016" s="10">
        <v>45493</v>
      </c>
      <c r="F3016" s="9" t="s">
        <v>20268</v>
      </c>
      <c r="G3016" s="9" t="s">
        <v>11640</v>
      </c>
      <c r="H3016" s="10">
        <v>45495</v>
      </c>
      <c r="I3016" s="59" t="str">
        <f>IF(ISBLANK(A3016),"",IF(G3016&lt;&gt;"In Progress","Not On Report",VLOOKUP(F3016,'Awaiting Approval Data'!$E$3:$J$1048576,6,FALSE)))</f>
        <v>Not On Report</v>
      </c>
      <c r="J3016" s="5">
        <f t="shared" ca="1" si="94"/>
        <v>25</v>
      </c>
      <c r="K3016" s="11" t="str">
        <f>IF(ISBLANK(A3016),"",IFERROR(VLOOKUP(A3016,'[1]Management Hierarchy Report'!$B$3:$D$1048576,3,FALSE),"Terminated"))</f>
        <v>Wash Admin</v>
      </c>
      <c r="L3016" s="11" t="str">
        <f>IF(ISBLANK(A3016),"",VLOOKUP(A3016,'[1]Management Hierarchy Report'!$B$3:$D$1048576,2,FALSE))</f>
        <v>Consultant 2</v>
      </c>
      <c r="M3016" t="str">
        <f>IF(ISBLANK(A3016),"",IFERROR(VLOOKUP(A3016,'[1]Management Hierarchy Report'!$B$3:$F$1048576,5,FALSE),""))</f>
        <v>Bruce Maxwell</v>
      </c>
      <c r="N3016" t="str">
        <f>IF(ISBLANK(A3016),"",IFERROR(VLOOKUP(A3016,'[1]Management Hierarchy Report'!$B$3:$K$1048576,10,0),"Verify"))</f>
        <v>derek.schillinger@tidalwaveautospa.com</v>
      </c>
      <c r="O3016" s="16">
        <f t="shared" ca="1" si="95"/>
        <v>24</v>
      </c>
      <c r="P3016" t="str">
        <f>IF(ISBLANK(A3016),"",IFERROR(VLOOKUP(M3016,'[1]Management Hierarchy Report'!$B$3:$K$1048576,10,0),""))</f>
        <v>bruce.maxwell@tidalwaveautospa.com</v>
      </c>
    </row>
    <row r="3017" spans="1:16" ht="15" x14ac:dyDescent="0.25">
      <c r="A3017" s="9" t="s">
        <v>174</v>
      </c>
      <c r="B3017" s="9" t="s">
        <v>25056</v>
      </c>
      <c r="C3017" s="67">
        <v>35.39</v>
      </c>
      <c r="D3017" s="10">
        <v>45513</v>
      </c>
      <c r="E3017" s="10">
        <v>45511</v>
      </c>
      <c r="F3017" s="9"/>
      <c r="G3017" s="9"/>
      <c r="H3017" s="10"/>
      <c r="I3017" s="59" t="str">
        <f>IF(ISBLANK(A3017),"",IF(G3017&lt;&gt;"In Progress","Not On Report",VLOOKUP(F3017,'Awaiting Approval Data'!$E$3:$J$1048576,6,FALSE)))</f>
        <v>Not On Report</v>
      </c>
      <c r="J3017" s="5" t="str">
        <f t="shared" ca="1" si="94"/>
        <v/>
      </c>
      <c r="K3017" s="11" t="str">
        <f>IF(ISBLANK(A3017),"",IFERROR(VLOOKUP(A3017,'[1]Management Hierarchy Report'!$B$3:$D$1048576,3,FALSE),"Terminated"))</f>
        <v>Wash Admin</v>
      </c>
      <c r="L3017" s="11" t="str">
        <f>IF(ISBLANK(A3017),"",VLOOKUP(A3017,'[1]Management Hierarchy Report'!$B$3:$D$1048576,2,FALSE))</f>
        <v>Consultant 2</v>
      </c>
      <c r="M3017" t="str">
        <f>IF(ISBLANK(A3017),"",IFERROR(VLOOKUP(A3017,'[1]Management Hierarchy Report'!$B$3:$F$1048576,5,FALSE),""))</f>
        <v>Bruce Maxwell</v>
      </c>
      <c r="N3017" t="str">
        <f>IF(ISBLANK(A3017),"",IFERROR(VLOOKUP(A3017,'[1]Management Hierarchy Report'!$B$3:$K$1048576,10,0),"Verify"))</f>
        <v>derek.schillinger@tidalwaveautospa.com</v>
      </c>
      <c r="O3017" s="16">
        <f t="shared" ca="1" si="95"/>
        <v>7</v>
      </c>
      <c r="P3017" t="str">
        <f>IF(ISBLANK(A3017),"",IFERROR(VLOOKUP(M3017,'[1]Management Hierarchy Report'!$B$3:$K$1048576,10,0),""))</f>
        <v>bruce.maxwell@tidalwaveautospa.com</v>
      </c>
    </row>
    <row r="3018" spans="1:16" ht="15" x14ac:dyDescent="0.25">
      <c r="A3018" s="9" t="s">
        <v>174</v>
      </c>
      <c r="B3018" s="9" t="s">
        <v>23210</v>
      </c>
      <c r="C3018" s="67">
        <v>37.22</v>
      </c>
      <c r="D3018" s="10">
        <v>45506</v>
      </c>
      <c r="E3018" s="10">
        <v>45503</v>
      </c>
      <c r="F3018" s="9" t="s">
        <v>20268</v>
      </c>
      <c r="G3018" s="9" t="s">
        <v>11640</v>
      </c>
      <c r="H3018" s="10">
        <v>45495</v>
      </c>
      <c r="I3018" s="59" t="str">
        <f>IF(ISBLANK(A3018),"",IF(G3018&lt;&gt;"In Progress","Not On Report",VLOOKUP(F3018,'Awaiting Approval Data'!$E$3:$J$1048576,6,FALSE)))</f>
        <v>Not On Report</v>
      </c>
      <c r="J3018" s="5">
        <f t="shared" ca="1" si="94"/>
        <v>25</v>
      </c>
      <c r="K3018" s="11" t="str">
        <f>IF(ISBLANK(A3018),"",IFERROR(VLOOKUP(A3018,'[1]Management Hierarchy Report'!$B$3:$D$1048576,3,FALSE),"Terminated"))</f>
        <v>Wash Admin</v>
      </c>
      <c r="L3018" s="11" t="str">
        <f>IF(ISBLANK(A3018),"",VLOOKUP(A3018,'[1]Management Hierarchy Report'!$B$3:$D$1048576,2,FALSE))</f>
        <v>Consultant 2</v>
      </c>
      <c r="M3018" t="str">
        <f>IF(ISBLANK(A3018),"",IFERROR(VLOOKUP(A3018,'[1]Management Hierarchy Report'!$B$3:$F$1048576,5,FALSE),""))</f>
        <v>Bruce Maxwell</v>
      </c>
      <c r="N3018" t="str">
        <f>IF(ISBLANK(A3018),"",IFERROR(VLOOKUP(A3018,'[1]Management Hierarchy Report'!$B$3:$K$1048576,10,0),"Verify"))</f>
        <v>derek.schillinger@tidalwaveautospa.com</v>
      </c>
      <c r="O3018" s="16">
        <f t="shared" ca="1" si="95"/>
        <v>14</v>
      </c>
      <c r="P3018" t="str">
        <f>IF(ISBLANK(A3018),"",IFERROR(VLOOKUP(M3018,'[1]Management Hierarchy Report'!$B$3:$K$1048576,10,0),""))</f>
        <v>bruce.maxwell@tidalwaveautospa.com</v>
      </c>
    </row>
    <row r="3019" spans="1:16" ht="15" x14ac:dyDescent="0.25">
      <c r="A3019" s="9" t="s">
        <v>174</v>
      </c>
      <c r="B3019" s="9" t="s">
        <v>23211</v>
      </c>
      <c r="C3019" s="67">
        <v>42.01</v>
      </c>
      <c r="D3019" s="10">
        <v>45506</v>
      </c>
      <c r="E3019" s="10">
        <v>45504</v>
      </c>
      <c r="F3019" s="9" t="s">
        <v>20268</v>
      </c>
      <c r="G3019" s="9" t="s">
        <v>11640</v>
      </c>
      <c r="H3019" s="10">
        <v>45495</v>
      </c>
      <c r="I3019" s="59" t="str">
        <f>IF(ISBLANK(A3019),"",IF(G3019&lt;&gt;"In Progress","Not On Report",VLOOKUP(F3019,'Awaiting Approval Data'!$E$3:$J$1048576,6,FALSE)))</f>
        <v>Not On Report</v>
      </c>
      <c r="J3019" s="5">
        <f t="shared" ca="1" si="94"/>
        <v>25</v>
      </c>
      <c r="K3019" s="11" t="str">
        <f>IF(ISBLANK(A3019),"",IFERROR(VLOOKUP(A3019,'[1]Management Hierarchy Report'!$B$3:$D$1048576,3,FALSE),"Terminated"))</f>
        <v>Wash Admin</v>
      </c>
      <c r="L3019" s="11" t="str">
        <f>IF(ISBLANK(A3019),"",VLOOKUP(A3019,'[1]Management Hierarchy Report'!$B$3:$D$1048576,2,FALSE))</f>
        <v>Consultant 2</v>
      </c>
      <c r="M3019" t="str">
        <f>IF(ISBLANK(A3019),"",IFERROR(VLOOKUP(A3019,'[1]Management Hierarchy Report'!$B$3:$F$1048576,5,FALSE),""))</f>
        <v>Bruce Maxwell</v>
      </c>
      <c r="N3019" t="str">
        <f>IF(ISBLANK(A3019),"",IFERROR(VLOOKUP(A3019,'[1]Management Hierarchy Report'!$B$3:$K$1048576,10,0),"Verify"))</f>
        <v>derek.schillinger@tidalwaveautospa.com</v>
      </c>
      <c r="O3019" s="16">
        <f t="shared" ca="1" si="95"/>
        <v>14</v>
      </c>
      <c r="P3019" t="str">
        <f>IF(ISBLANK(A3019),"",IFERROR(VLOOKUP(M3019,'[1]Management Hierarchy Report'!$B$3:$K$1048576,10,0),""))</f>
        <v>bruce.maxwell@tidalwaveautospa.com</v>
      </c>
    </row>
    <row r="3020" spans="1:16" ht="15" x14ac:dyDescent="0.25">
      <c r="A3020" s="9" t="s">
        <v>174</v>
      </c>
      <c r="B3020" s="9" t="s">
        <v>25057</v>
      </c>
      <c r="C3020" s="67">
        <v>47.01</v>
      </c>
      <c r="D3020" s="10">
        <v>45514</v>
      </c>
      <c r="E3020" s="10">
        <v>45512</v>
      </c>
      <c r="F3020" s="9"/>
      <c r="G3020" s="9"/>
      <c r="H3020" s="10"/>
      <c r="I3020" s="59" t="str">
        <f>IF(ISBLANK(A3020),"",IF(G3020&lt;&gt;"In Progress","Not On Report",VLOOKUP(F3020,'Awaiting Approval Data'!$E$3:$J$1048576,6,FALSE)))</f>
        <v>Not On Report</v>
      </c>
      <c r="J3020" s="5" t="str">
        <f t="shared" ca="1" si="94"/>
        <v/>
      </c>
      <c r="K3020" s="11" t="str">
        <f>IF(ISBLANK(A3020),"",IFERROR(VLOOKUP(A3020,'[1]Management Hierarchy Report'!$B$3:$D$1048576,3,FALSE),"Terminated"))</f>
        <v>Wash Admin</v>
      </c>
      <c r="L3020" s="11" t="str">
        <f>IF(ISBLANK(A3020),"",VLOOKUP(A3020,'[1]Management Hierarchy Report'!$B$3:$D$1048576,2,FALSE))</f>
        <v>Consultant 2</v>
      </c>
      <c r="M3020" t="str">
        <f>IF(ISBLANK(A3020),"",IFERROR(VLOOKUP(A3020,'[1]Management Hierarchy Report'!$B$3:$F$1048576,5,FALSE),""))</f>
        <v>Bruce Maxwell</v>
      </c>
      <c r="N3020" t="str">
        <f>IF(ISBLANK(A3020),"",IFERROR(VLOOKUP(A3020,'[1]Management Hierarchy Report'!$B$3:$K$1048576,10,0),"Verify"))</f>
        <v>derek.schillinger@tidalwaveautospa.com</v>
      </c>
      <c r="O3020" s="16">
        <f t="shared" ca="1" si="95"/>
        <v>6</v>
      </c>
      <c r="P3020" t="str">
        <f>IF(ISBLANK(A3020),"",IFERROR(VLOOKUP(M3020,'[1]Management Hierarchy Report'!$B$3:$K$1048576,10,0),""))</f>
        <v>bruce.maxwell@tidalwaveautospa.com</v>
      </c>
    </row>
    <row r="3021" spans="1:16" ht="15" x14ac:dyDescent="0.25">
      <c r="A3021" s="9" t="s">
        <v>174</v>
      </c>
      <c r="B3021" s="9" t="s">
        <v>25058</v>
      </c>
      <c r="C3021" s="67">
        <v>82.02</v>
      </c>
      <c r="D3021" s="10">
        <v>45512</v>
      </c>
      <c r="E3021" s="10">
        <v>45510</v>
      </c>
      <c r="F3021" s="9" t="s">
        <v>20268</v>
      </c>
      <c r="G3021" s="9" t="s">
        <v>11640</v>
      </c>
      <c r="H3021" s="10">
        <v>45495</v>
      </c>
      <c r="I3021" s="59" t="str">
        <f>IF(ISBLANK(A3021),"",IF(G3021&lt;&gt;"In Progress","Not On Report",VLOOKUP(F3021,'Awaiting Approval Data'!$E$3:$J$1048576,6,FALSE)))</f>
        <v>Not On Report</v>
      </c>
      <c r="J3021" s="5">
        <f t="shared" ca="1" si="94"/>
        <v>25</v>
      </c>
      <c r="K3021" s="11" t="str">
        <f>IF(ISBLANK(A3021),"",IFERROR(VLOOKUP(A3021,'[1]Management Hierarchy Report'!$B$3:$D$1048576,3,FALSE),"Terminated"))</f>
        <v>Wash Admin</v>
      </c>
      <c r="L3021" s="11" t="str">
        <f>IF(ISBLANK(A3021),"",VLOOKUP(A3021,'[1]Management Hierarchy Report'!$B$3:$D$1048576,2,FALSE))</f>
        <v>Consultant 2</v>
      </c>
      <c r="M3021" t="str">
        <f>IF(ISBLANK(A3021),"",IFERROR(VLOOKUP(A3021,'[1]Management Hierarchy Report'!$B$3:$F$1048576,5,FALSE),""))</f>
        <v>Bruce Maxwell</v>
      </c>
      <c r="N3021" t="str">
        <f>IF(ISBLANK(A3021),"",IFERROR(VLOOKUP(A3021,'[1]Management Hierarchy Report'!$B$3:$K$1048576,10,0),"Verify"))</f>
        <v>derek.schillinger@tidalwaveautospa.com</v>
      </c>
      <c r="O3021" s="16">
        <f t="shared" ca="1" si="95"/>
        <v>8</v>
      </c>
      <c r="P3021" t="str">
        <f>IF(ISBLANK(A3021),"",IFERROR(VLOOKUP(M3021,'[1]Management Hierarchy Report'!$B$3:$K$1048576,10,0),""))</f>
        <v>bruce.maxwell@tidalwaveautospa.com</v>
      </c>
    </row>
    <row r="3022" spans="1:16" ht="15" x14ac:dyDescent="0.25">
      <c r="A3022" s="9" t="s">
        <v>174</v>
      </c>
      <c r="B3022" s="9" t="s">
        <v>20781</v>
      </c>
      <c r="C3022" s="67">
        <v>94.48</v>
      </c>
      <c r="D3022" s="10">
        <v>45496</v>
      </c>
      <c r="E3022" s="10">
        <v>45493</v>
      </c>
      <c r="F3022" s="9" t="s">
        <v>20268</v>
      </c>
      <c r="G3022" s="9" t="s">
        <v>11640</v>
      </c>
      <c r="H3022" s="10">
        <v>45495</v>
      </c>
      <c r="I3022" s="59" t="str">
        <f>IF(ISBLANK(A3022),"",IF(G3022&lt;&gt;"In Progress","Not On Report",VLOOKUP(F3022,'Awaiting Approval Data'!$E$3:$J$1048576,6,FALSE)))</f>
        <v>Not On Report</v>
      </c>
      <c r="J3022" s="5">
        <f t="shared" ca="1" si="94"/>
        <v>25</v>
      </c>
      <c r="K3022" s="11" t="str">
        <f>IF(ISBLANK(A3022),"",IFERROR(VLOOKUP(A3022,'[1]Management Hierarchy Report'!$B$3:$D$1048576,3,FALSE),"Terminated"))</f>
        <v>Wash Admin</v>
      </c>
      <c r="L3022" s="11" t="str">
        <f>IF(ISBLANK(A3022),"",VLOOKUP(A3022,'[1]Management Hierarchy Report'!$B$3:$D$1048576,2,FALSE))</f>
        <v>Consultant 2</v>
      </c>
      <c r="M3022" t="str">
        <f>IF(ISBLANK(A3022),"",IFERROR(VLOOKUP(A3022,'[1]Management Hierarchy Report'!$B$3:$F$1048576,5,FALSE),""))</f>
        <v>Bruce Maxwell</v>
      </c>
      <c r="N3022" t="str">
        <f>IF(ISBLANK(A3022),"",IFERROR(VLOOKUP(A3022,'[1]Management Hierarchy Report'!$B$3:$K$1048576,10,0),"Verify"))</f>
        <v>derek.schillinger@tidalwaveautospa.com</v>
      </c>
      <c r="O3022" s="16">
        <f t="shared" ca="1" si="95"/>
        <v>24</v>
      </c>
      <c r="P3022" t="str">
        <f>IF(ISBLANK(A3022),"",IFERROR(VLOOKUP(M3022,'[1]Management Hierarchy Report'!$B$3:$K$1048576,10,0),""))</f>
        <v>bruce.maxwell@tidalwaveautospa.com</v>
      </c>
    </row>
    <row r="3023" spans="1:16" ht="15" x14ac:dyDescent="0.25">
      <c r="A3023" s="9" t="s">
        <v>174</v>
      </c>
      <c r="B3023" s="9" t="s">
        <v>20782</v>
      </c>
      <c r="C3023" s="67">
        <v>139.47999999999999</v>
      </c>
      <c r="D3023" s="10">
        <v>45496</v>
      </c>
      <c r="E3023" s="10">
        <v>45493</v>
      </c>
      <c r="F3023" s="9" t="s">
        <v>20268</v>
      </c>
      <c r="G3023" s="9" t="s">
        <v>11640</v>
      </c>
      <c r="H3023" s="10">
        <v>45495</v>
      </c>
      <c r="I3023" s="59" t="str">
        <f>IF(ISBLANK(A3023),"",IF(G3023&lt;&gt;"In Progress","Not On Report",VLOOKUP(F3023,'Awaiting Approval Data'!$E$3:$J$1048576,6,FALSE)))</f>
        <v>Not On Report</v>
      </c>
      <c r="J3023" s="5">
        <f t="shared" ca="1" si="94"/>
        <v>25</v>
      </c>
      <c r="K3023" s="11" t="str">
        <f>IF(ISBLANK(A3023),"",IFERROR(VLOOKUP(A3023,'[1]Management Hierarchy Report'!$B$3:$D$1048576,3,FALSE),"Terminated"))</f>
        <v>Wash Admin</v>
      </c>
      <c r="L3023" s="11" t="str">
        <f>IF(ISBLANK(A3023),"",VLOOKUP(A3023,'[1]Management Hierarchy Report'!$B$3:$D$1048576,2,FALSE))</f>
        <v>Consultant 2</v>
      </c>
      <c r="M3023" t="str">
        <f>IF(ISBLANK(A3023),"",IFERROR(VLOOKUP(A3023,'[1]Management Hierarchy Report'!$B$3:$F$1048576,5,FALSE),""))</f>
        <v>Bruce Maxwell</v>
      </c>
      <c r="N3023" t="str">
        <f>IF(ISBLANK(A3023),"",IFERROR(VLOOKUP(A3023,'[1]Management Hierarchy Report'!$B$3:$K$1048576,10,0),"Verify"))</f>
        <v>derek.schillinger@tidalwaveautospa.com</v>
      </c>
      <c r="O3023" s="16">
        <f t="shared" ca="1" si="95"/>
        <v>24</v>
      </c>
      <c r="P3023" t="str">
        <f>IF(ISBLANK(A3023),"",IFERROR(VLOOKUP(M3023,'[1]Management Hierarchy Report'!$B$3:$K$1048576,10,0),""))</f>
        <v>bruce.maxwell@tidalwaveautospa.com</v>
      </c>
    </row>
    <row r="3024" spans="1:16" ht="15" x14ac:dyDescent="0.25">
      <c r="A3024" s="9" t="s">
        <v>174</v>
      </c>
      <c r="B3024" s="9" t="s">
        <v>20783</v>
      </c>
      <c r="C3024" s="67">
        <v>150.29</v>
      </c>
      <c r="D3024" s="10">
        <v>45500</v>
      </c>
      <c r="E3024" s="10">
        <v>45498</v>
      </c>
      <c r="F3024" s="9" t="s">
        <v>20268</v>
      </c>
      <c r="G3024" s="9" t="s">
        <v>11640</v>
      </c>
      <c r="H3024" s="10">
        <v>45495</v>
      </c>
      <c r="I3024" s="59" t="str">
        <f>IF(ISBLANK(A3024),"",IF(G3024&lt;&gt;"In Progress","Not On Report",VLOOKUP(F3024,'Awaiting Approval Data'!$E$3:$J$1048576,6,FALSE)))</f>
        <v>Not On Report</v>
      </c>
      <c r="J3024" s="5">
        <f t="shared" ca="1" si="94"/>
        <v>25</v>
      </c>
      <c r="K3024" s="11" t="str">
        <f>IF(ISBLANK(A3024),"",IFERROR(VLOOKUP(A3024,'[1]Management Hierarchy Report'!$B$3:$D$1048576,3,FALSE),"Terminated"))</f>
        <v>Wash Admin</v>
      </c>
      <c r="L3024" s="11" t="str">
        <f>IF(ISBLANK(A3024),"",VLOOKUP(A3024,'[1]Management Hierarchy Report'!$B$3:$D$1048576,2,FALSE))</f>
        <v>Consultant 2</v>
      </c>
      <c r="M3024" t="str">
        <f>IF(ISBLANK(A3024),"",IFERROR(VLOOKUP(A3024,'[1]Management Hierarchy Report'!$B$3:$F$1048576,5,FALSE),""))</f>
        <v>Bruce Maxwell</v>
      </c>
      <c r="N3024" t="str">
        <f>IF(ISBLANK(A3024),"",IFERROR(VLOOKUP(A3024,'[1]Management Hierarchy Report'!$B$3:$K$1048576,10,0),"Verify"))</f>
        <v>derek.schillinger@tidalwaveautospa.com</v>
      </c>
      <c r="O3024" s="16">
        <f t="shared" ca="1" si="95"/>
        <v>20</v>
      </c>
      <c r="P3024" t="str">
        <f>IF(ISBLANK(A3024),"",IFERROR(VLOOKUP(M3024,'[1]Management Hierarchy Report'!$B$3:$K$1048576,10,0),""))</f>
        <v>bruce.maxwell@tidalwaveautospa.com</v>
      </c>
    </row>
    <row r="3025" spans="1:16" ht="15" x14ac:dyDescent="0.25">
      <c r="A3025" s="9" t="s">
        <v>174</v>
      </c>
      <c r="B3025" s="9" t="s">
        <v>20784</v>
      </c>
      <c r="C3025" s="67">
        <v>154.59</v>
      </c>
      <c r="D3025" s="10">
        <v>45496</v>
      </c>
      <c r="E3025" s="10">
        <v>45493</v>
      </c>
      <c r="F3025" s="9" t="s">
        <v>20268</v>
      </c>
      <c r="G3025" s="9" t="s">
        <v>11640</v>
      </c>
      <c r="H3025" s="10">
        <v>45495</v>
      </c>
      <c r="I3025" s="59" t="str">
        <f>IF(ISBLANK(A3025),"",IF(G3025&lt;&gt;"In Progress","Not On Report",VLOOKUP(F3025,'Awaiting Approval Data'!$E$3:$J$1048576,6,FALSE)))</f>
        <v>Not On Report</v>
      </c>
      <c r="J3025" s="5">
        <f t="shared" ca="1" si="94"/>
        <v>25</v>
      </c>
      <c r="K3025" s="11" t="str">
        <f>IF(ISBLANK(A3025),"",IFERROR(VLOOKUP(A3025,'[1]Management Hierarchy Report'!$B$3:$D$1048576,3,FALSE),"Terminated"))</f>
        <v>Wash Admin</v>
      </c>
      <c r="L3025" s="11" t="str">
        <f>IF(ISBLANK(A3025),"",VLOOKUP(A3025,'[1]Management Hierarchy Report'!$B$3:$D$1048576,2,FALSE))</f>
        <v>Consultant 2</v>
      </c>
      <c r="M3025" t="str">
        <f>IF(ISBLANK(A3025),"",IFERROR(VLOOKUP(A3025,'[1]Management Hierarchy Report'!$B$3:$F$1048576,5,FALSE),""))</f>
        <v>Bruce Maxwell</v>
      </c>
      <c r="N3025" t="str">
        <f>IF(ISBLANK(A3025),"",IFERROR(VLOOKUP(A3025,'[1]Management Hierarchy Report'!$B$3:$K$1048576,10,0),"Verify"))</f>
        <v>derek.schillinger@tidalwaveautospa.com</v>
      </c>
      <c r="O3025" s="16">
        <f t="shared" ca="1" si="95"/>
        <v>24</v>
      </c>
      <c r="P3025" t="str">
        <f>IF(ISBLANK(A3025),"",IFERROR(VLOOKUP(M3025,'[1]Management Hierarchy Report'!$B$3:$K$1048576,10,0),""))</f>
        <v>bruce.maxwell@tidalwaveautospa.com</v>
      </c>
    </row>
    <row r="3026" spans="1:16" ht="15" x14ac:dyDescent="0.25">
      <c r="A3026" s="9" t="s">
        <v>174</v>
      </c>
      <c r="B3026" s="9" t="s">
        <v>25059</v>
      </c>
      <c r="C3026" s="67">
        <v>161.41999999999999</v>
      </c>
      <c r="D3026" s="10">
        <v>45510</v>
      </c>
      <c r="E3026" s="10">
        <v>45505</v>
      </c>
      <c r="F3026" s="9" t="s">
        <v>20268</v>
      </c>
      <c r="G3026" s="9" t="s">
        <v>11640</v>
      </c>
      <c r="H3026" s="10">
        <v>45495</v>
      </c>
      <c r="I3026" s="59" t="str">
        <f>IF(ISBLANK(A3026),"",IF(G3026&lt;&gt;"In Progress","Not On Report",VLOOKUP(F3026,'Awaiting Approval Data'!$E$3:$J$1048576,6,FALSE)))</f>
        <v>Not On Report</v>
      </c>
      <c r="J3026" s="5">
        <f t="shared" ca="1" si="94"/>
        <v>25</v>
      </c>
      <c r="K3026" s="11" t="str">
        <f>IF(ISBLANK(A3026),"",IFERROR(VLOOKUP(A3026,'[1]Management Hierarchy Report'!$B$3:$D$1048576,3,FALSE),"Terminated"))</f>
        <v>Wash Admin</v>
      </c>
      <c r="L3026" s="11" t="str">
        <f>IF(ISBLANK(A3026),"",VLOOKUP(A3026,'[1]Management Hierarchy Report'!$B$3:$D$1048576,2,FALSE))</f>
        <v>Consultant 2</v>
      </c>
      <c r="M3026" t="str">
        <f>IF(ISBLANK(A3026),"",IFERROR(VLOOKUP(A3026,'[1]Management Hierarchy Report'!$B$3:$F$1048576,5,FALSE),""))</f>
        <v>Bruce Maxwell</v>
      </c>
      <c r="N3026" t="str">
        <f>IF(ISBLANK(A3026),"",IFERROR(VLOOKUP(A3026,'[1]Management Hierarchy Report'!$B$3:$K$1048576,10,0),"Verify"))</f>
        <v>derek.schillinger@tidalwaveautospa.com</v>
      </c>
      <c r="O3026" s="16">
        <f t="shared" ca="1" si="95"/>
        <v>10</v>
      </c>
      <c r="P3026" t="str">
        <f>IF(ISBLANK(A3026),"",IFERROR(VLOOKUP(M3026,'[1]Management Hierarchy Report'!$B$3:$K$1048576,10,0),""))</f>
        <v>bruce.maxwell@tidalwaveautospa.com</v>
      </c>
    </row>
    <row r="3027" spans="1:16" ht="15" x14ac:dyDescent="0.25">
      <c r="A3027" s="9" t="s">
        <v>174</v>
      </c>
      <c r="B3027" s="9" t="s">
        <v>20785</v>
      </c>
      <c r="C3027" s="67">
        <v>164.47</v>
      </c>
      <c r="D3027" s="10">
        <v>45496</v>
      </c>
      <c r="E3027" s="10">
        <v>45493</v>
      </c>
      <c r="F3027" s="9" t="s">
        <v>20268</v>
      </c>
      <c r="G3027" s="9" t="s">
        <v>11640</v>
      </c>
      <c r="H3027" s="10">
        <v>45495</v>
      </c>
      <c r="I3027" s="59" t="str">
        <f>IF(ISBLANK(A3027),"",IF(G3027&lt;&gt;"In Progress","Not On Report",VLOOKUP(F3027,'Awaiting Approval Data'!$E$3:$J$1048576,6,FALSE)))</f>
        <v>Not On Report</v>
      </c>
      <c r="J3027" s="5">
        <f t="shared" ca="1" si="94"/>
        <v>25</v>
      </c>
      <c r="K3027" s="11" t="str">
        <f>IF(ISBLANK(A3027),"",IFERROR(VLOOKUP(A3027,'[1]Management Hierarchy Report'!$B$3:$D$1048576,3,FALSE),"Terminated"))</f>
        <v>Wash Admin</v>
      </c>
      <c r="L3027" s="11" t="str">
        <f>IF(ISBLANK(A3027),"",VLOOKUP(A3027,'[1]Management Hierarchy Report'!$B$3:$D$1048576,2,FALSE))</f>
        <v>Consultant 2</v>
      </c>
      <c r="M3027" t="str">
        <f>IF(ISBLANK(A3027),"",IFERROR(VLOOKUP(A3027,'[1]Management Hierarchy Report'!$B$3:$F$1048576,5,FALSE),""))</f>
        <v>Bruce Maxwell</v>
      </c>
      <c r="N3027" t="str">
        <f>IF(ISBLANK(A3027),"",IFERROR(VLOOKUP(A3027,'[1]Management Hierarchy Report'!$B$3:$K$1048576,10,0),"Verify"))</f>
        <v>derek.schillinger@tidalwaveautospa.com</v>
      </c>
      <c r="O3027" s="16">
        <f t="shared" ca="1" si="95"/>
        <v>24</v>
      </c>
      <c r="P3027" t="str">
        <f>IF(ISBLANK(A3027),"",IFERROR(VLOOKUP(M3027,'[1]Management Hierarchy Report'!$B$3:$K$1048576,10,0),""))</f>
        <v>bruce.maxwell@tidalwaveautospa.com</v>
      </c>
    </row>
    <row r="3028" spans="1:16" ht="15" x14ac:dyDescent="0.25">
      <c r="A3028" s="9" t="s">
        <v>174</v>
      </c>
      <c r="B3028" s="9" t="s">
        <v>25060</v>
      </c>
      <c r="C3028" s="67">
        <v>178.82</v>
      </c>
      <c r="D3028" s="10">
        <v>45510</v>
      </c>
      <c r="E3028" s="10">
        <v>45506</v>
      </c>
      <c r="F3028" s="9" t="s">
        <v>20268</v>
      </c>
      <c r="G3028" s="9" t="s">
        <v>11640</v>
      </c>
      <c r="H3028" s="10">
        <v>45495</v>
      </c>
      <c r="I3028" s="59" t="str">
        <f>IF(ISBLANK(A3028),"",IF(G3028&lt;&gt;"In Progress","Not On Report",VLOOKUP(F3028,'Awaiting Approval Data'!$E$3:$J$1048576,6,FALSE)))</f>
        <v>Not On Report</v>
      </c>
      <c r="J3028" s="5">
        <f t="shared" ca="1" si="94"/>
        <v>25</v>
      </c>
      <c r="K3028" s="11" t="str">
        <f>IF(ISBLANK(A3028),"",IFERROR(VLOOKUP(A3028,'[1]Management Hierarchy Report'!$B$3:$D$1048576,3,FALSE),"Terminated"))</f>
        <v>Wash Admin</v>
      </c>
      <c r="L3028" s="11" t="str">
        <f>IF(ISBLANK(A3028),"",VLOOKUP(A3028,'[1]Management Hierarchy Report'!$B$3:$D$1048576,2,FALSE))</f>
        <v>Consultant 2</v>
      </c>
      <c r="M3028" t="str">
        <f>IF(ISBLANK(A3028),"",IFERROR(VLOOKUP(A3028,'[1]Management Hierarchy Report'!$B$3:$F$1048576,5,FALSE),""))</f>
        <v>Bruce Maxwell</v>
      </c>
      <c r="N3028" t="str">
        <f>IF(ISBLANK(A3028),"",IFERROR(VLOOKUP(A3028,'[1]Management Hierarchy Report'!$B$3:$K$1048576,10,0),"Verify"))</f>
        <v>derek.schillinger@tidalwaveautospa.com</v>
      </c>
      <c r="O3028" s="16">
        <f t="shared" ca="1" si="95"/>
        <v>10</v>
      </c>
      <c r="P3028" t="str">
        <f>IF(ISBLANK(A3028),"",IFERROR(VLOOKUP(M3028,'[1]Management Hierarchy Report'!$B$3:$K$1048576,10,0),""))</f>
        <v>bruce.maxwell@tidalwaveautospa.com</v>
      </c>
    </row>
    <row r="3029" spans="1:16" ht="15" x14ac:dyDescent="0.25">
      <c r="A3029" s="9" t="s">
        <v>174</v>
      </c>
      <c r="B3029" s="9" t="s">
        <v>23212</v>
      </c>
      <c r="C3029" s="67">
        <v>186.07</v>
      </c>
      <c r="D3029" s="10">
        <v>45505</v>
      </c>
      <c r="E3029" s="10">
        <v>45503</v>
      </c>
      <c r="F3029" s="9" t="s">
        <v>20268</v>
      </c>
      <c r="G3029" s="9" t="s">
        <v>11640</v>
      </c>
      <c r="H3029" s="10">
        <v>45495</v>
      </c>
      <c r="I3029" s="59" t="str">
        <f>IF(ISBLANK(A3029),"",IF(G3029&lt;&gt;"In Progress","Not On Report",VLOOKUP(F3029,'Awaiting Approval Data'!$E$3:$J$1048576,6,FALSE)))</f>
        <v>Not On Report</v>
      </c>
      <c r="J3029" s="5">
        <f t="shared" ca="1" si="94"/>
        <v>25</v>
      </c>
      <c r="K3029" s="11" t="str">
        <f>IF(ISBLANK(A3029),"",IFERROR(VLOOKUP(A3029,'[1]Management Hierarchy Report'!$B$3:$D$1048576,3,FALSE),"Terminated"))</f>
        <v>Wash Admin</v>
      </c>
      <c r="L3029" s="11" t="str">
        <f>IF(ISBLANK(A3029),"",VLOOKUP(A3029,'[1]Management Hierarchy Report'!$B$3:$D$1048576,2,FALSE))</f>
        <v>Consultant 2</v>
      </c>
      <c r="M3029" t="str">
        <f>IF(ISBLANK(A3029),"",IFERROR(VLOOKUP(A3029,'[1]Management Hierarchy Report'!$B$3:$F$1048576,5,FALSE),""))</f>
        <v>Bruce Maxwell</v>
      </c>
      <c r="N3029" t="str">
        <f>IF(ISBLANK(A3029),"",IFERROR(VLOOKUP(A3029,'[1]Management Hierarchy Report'!$B$3:$K$1048576,10,0),"Verify"))</f>
        <v>derek.schillinger@tidalwaveautospa.com</v>
      </c>
      <c r="O3029" s="16">
        <f t="shared" ca="1" si="95"/>
        <v>15</v>
      </c>
      <c r="P3029" t="str">
        <f>IF(ISBLANK(A3029),"",IFERROR(VLOOKUP(M3029,'[1]Management Hierarchy Report'!$B$3:$K$1048576,10,0),""))</f>
        <v>bruce.maxwell@tidalwaveautospa.com</v>
      </c>
    </row>
    <row r="3030" spans="1:16" ht="15" x14ac:dyDescent="0.25">
      <c r="A3030" s="9" t="s">
        <v>174</v>
      </c>
      <c r="B3030" s="9" t="s">
        <v>25061</v>
      </c>
      <c r="C3030" s="67">
        <v>187.02</v>
      </c>
      <c r="D3030" s="10">
        <v>45513</v>
      </c>
      <c r="E3030" s="10">
        <v>45510</v>
      </c>
      <c r="F3030" s="9"/>
      <c r="G3030" s="9"/>
      <c r="H3030" s="10"/>
      <c r="I3030" s="59" t="str">
        <f>IF(ISBLANK(A3030),"",IF(G3030&lt;&gt;"In Progress","Not On Report",VLOOKUP(F3030,'Awaiting Approval Data'!$E$3:$J$1048576,6,FALSE)))</f>
        <v>Not On Report</v>
      </c>
      <c r="J3030" s="5" t="str">
        <f t="shared" ca="1" si="94"/>
        <v/>
      </c>
      <c r="K3030" s="11" t="str">
        <f>IF(ISBLANK(A3030),"",IFERROR(VLOOKUP(A3030,'[1]Management Hierarchy Report'!$B$3:$D$1048576,3,FALSE),"Terminated"))</f>
        <v>Wash Admin</v>
      </c>
      <c r="L3030" s="11" t="str">
        <f>IF(ISBLANK(A3030),"",VLOOKUP(A3030,'[1]Management Hierarchy Report'!$B$3:$D$1048576,2,FALSE))</f>
        <v>Consultant 2</v>
      </c>
      <c r="M3030" t="str">
        <f>IF(ISBLANK(A3030),"",IFERROR(VLOOKUP(A3030,'[1]Management Hierarchy Report'!$B$3:$F$1048576,5,FALSE),""))</f>
        <v>Bruce Maxwell</v>
      </c>
      <c r="N3030" t="str">
        <f>IF(ISBLANK(A3030),"",IFERROR(VLOOKUP(A3030,'[1]Management Hierarchy Report'!$B$3:$K$1048576,10,0),"Verify"))</f>
        <v>derek.schillinger@tidalwaveautospa.com</v>
      </c>
      <c r="O3030" s="16">
        <f t="shared" ca="1" si="95"/>
        <v>7</v>
      </c>
      <c r="P3030" t="str">
        <f>IF(ISBLANK(A3030),"",IFERROR(VLOOKUP(M3030,'[1]Management Hierarchy Report'!$B$3:$K$1048576,10,0),""))</f>
        <v>bruce.maxwell@tidalwaveautospa.com</v>
      </c>
    </row>
    <row r="3031" spans="1:16" ht="15" x14ac:dyDescent="0.25">
      <c r="A3031" s="9" t="s">
        <v>174</v>
      </c>
      <c r="B3031" s="9" t="s">
        <v>20786</v>
      </c>
      <c r="C3031" s="67">
        <v>193</v>
      </c>
      <c r="D3031" s="10">
        <v>45496</v>
      </c>
      <c r="E3031" s="10">
        <v>45492</v>
      </c>
      <c r="F3031" s="9" t="s">
        <v>20268</v>
      </c>
      <c r="G3031" s="9" t="s">
        <v>11640</v>
      </c>
      <c r="H3031" s="10">
        <v>45495</v>
      </c>
      <c r="I3031" s="59" t="str">
        <f>IF(ISBLANK(A3031),"",IF(G3031&lt;&gt;"In Progress","Not On Report",VLOOKUP(F3031,'Awaiting Approval Data'!$E$3:$J$1048576,6,FALSE)))</f>
        <v>Not On Report</v>
      </c>
      <c r="J3031" s="5">
        <f t="shared" ca="1" si="94"/>
        <v>25</v>
      </c>
      <c r="K3031" s="11" t="str">
        <f>IF(ISBLANK(A3031),"",IFERROR(VLOOKUP(A3031,'[1]Management Hierarchy Report'!$B$3:$D$1048576,3,FALSE),"Terminated"))</f>
        <v>Wash Admin</v>
      </c>
      <c r="L3031" s="11" t="str">
        <f>IF(ISBLANK(A3031),"",VLOOKUP(A3031,'[1]Management Hierarchy Report'!$B$3:$D$1048576,2,FALSE))</f>
        <v>Consultant 2</v>
      </c>
      <c r="M3031" t="str">
        <f>IF(ISBLANK(A3031),"",IFERROR(VLOOKUP(A3031,'[1]Management Hierarchy Report'!$B$3:$F$1048576,5,FALSE),""))</f>
        <v>Bruce Maxwell</v>
      </c>
      <c r="N3031" t="str">
        <f>IF(ISBLANK(A3031),"",IFERROR(VLOOKUP(A3031,'[1]Management Hierarchy Report'!$B$3:$K$1048576,10,0),"Verify"))</f>
        <v>derek.schillinger@tidalwaveautospa.com</v>
      </c>
      <c r="O3031" s="16">
        <f t="shared" ca="1" si="95"/>
        <v>24</v>
      </c>
      <c r="P3031" t="str">
        <f>IF(ISBLANK(A3031),"",IFERROR(VLOOKUP(M3031,'[1]Management Hierarchy Report'!$B$3:$K$1048576,10,0),""))</f>
        <v>bruce.maxwell@tidalwaveautospa.com</v>
      </c>
    </row>
    <row r="3032" spans="1:16" ht="15" x14ac:dyDescent="0.25">
      <c r="A3032" s="9" t="s">
        <v>174</v>
      </c>
      <c r="B3032" s="9" t="s">
        <v>25062</v>
      </c>
      <c r="C3032" s="67">
        <v>200.77</v>
      </c>
      <c r="D3032" s="10">
        <v>45514</v>
      </c>
      <c r="E3032" s="10">
        <v>45511</v>
      </c>
      <c r="F3032" s="9"/>
      <c r="G3032" s="9"/>
      <c r="H3032" s="10"/>
      <c r="I3032" s="59" t="str">
        <f>IF(ISBLANK(A3032),"",IF(G3032&lt;&gt;"In Progress","Not On Report",VLOOKUP(F3032,'Awaiting Approval Data'!$E$3:$J$1048576,6,FALSE)))</f>
        <v>Not On Report</v>
      </c>
      <c r="J3032" s="5" t="str">
        <f t="shared" ca="1" si="94"/>
        <v/>
      </c>
      <c r="K3032" s="11" t="str">
        <f>IF(ISBLANK(A3032),"",IFERROR(VLOOKUP(A3032,'[1]Management Hierarchy Report'!$B$3:$D$1048576,3,FALSE),"Terminated"))</f>
        <v>Wash Admin</v>
      </c>
      <c r="L3032" s="11" t="str">
        <f>IF(ISBLANK(A3032),"",VLOOKUP(A3032,'[1]Management Hierarchy Report'!$B$3:$D$1048576,2,FALSE))</f>
        <v>Consultant 2</v>
      </c>
      <c r="M3032" t="str">
        <f>IF(ISBLANK(A3032),"",IFERROR(VLOOKUP(A3032,'[1]Management Hierarchy Report'!$B$3:$F$1048576,5,FALSE),""))</f>
        <v>Bruce Maxwell</v>
      </c>
      <c r="N3032" t="str">
        <f>IF(ISBLANK(A3032),"",IFERROR(VLOOKUP(A3032,'[1]Management Hierarchy Report'!$B$3:$K$1048576,10,0),"Verify"))</f>
        <v>derek.schillinger@tidalwaveautospa.com</v>
      </c>
      <c r="O3032" s="16">
        <f t="shared" ca="1" si="95"/>
        <v>6</v>
      </c>
      <c r="P3032" t="str">
        <f>IF(ISBLANK(A3032),"",IFERROR(VLOOKUP(M3032,'[1]Management Hierarchy Report'!$B$3:$K$1048576,10,0),""))</f>
        <v>bruce.maxwell@tidalwaveautospa.com</v>
      </c>
    </row>
    <row r="3033" spans="1:16" ht="15" x14ac:dyDescent="0.25">
      <c r="A3033" s="9" t="s">
        <v>174</v>
      </c>
      <c r="B3033" s="9" t="s">
        <v>20787</v>
      </c>
      <c r="C3033" s="67">
        <v>203.95</v>
      </c>
      <c r="D3033" s="10">
        <v>45500</v>
      </c>
      <c r="E3033" s="10">
        <v>45498</v>
      </c>
      <c r="F3033" s="9" t="s">
        <v>20268</v>
      </c>
      <c r="G3033" s="9" t="s">
        <v>11640</v>
      </c>
      <c r="H3033" s="10">
        <v>45495</v>
      </c>
      <c r="I3033" s="59" t="str">
        <f>IF(ISBLANK(A3033),"",IF(G3033&lt;&gt;"In Progress","Not On Report",VLOOKUP(F3033,'Awaiting Approval Data'!$E$3:$J$1048576,6,FALSE)))</f>
        <v>Not On Report</v>
      </c>
      <c r="J3033" s="5">
        <f t="shared" ca="1" si="94"/>
        <v>25</v>
      </c>
      <c r="K3033" s="11" t="str">
        <f>IF(ISBLANK(A3033),"",IFERROR(VLOOKUP(A3033,'[1]Management Hierarchy Report'!$B$3:$D$1048576,3,FALSE),"Terminated"))</f>
        <v>Wash Admin</v>
      </c>
      <c r="L3033" s="11" t="str">
        <f>IF(ISBLANK(A3033),"",VLOOKUP(A3033,'[1]Management Hierarchy Report'!$B$3:$D$1048576,2,FALSE))</f>
        <v>Consultant 2</v>
      </c>
      <c r="M3033" t="str">
        <f>IF(ISBLANK(A3033),"",IFERROR(VLOOKUP(A3033,'[1]Management Hierarchy Report'!$B$3:$F$1048576,5,FALSE),""))</f>
        <v>Bruce Maxwell</v>
      </c>
      <c r="N3033" t="str">
        <f>IF(ISBLANK(A3033),"",IFERROR(VLOOKUP(A3033,'[1]Management Hierarchy Report'!$B$3:$K$1048576,10,0),"Verify"))</f>
        <v>derek.schillinger@tidalwaveautospa.com</v>
      </c>
      <c r="O3033" s="16">
        <f t="shared" ca="1" si="95"/>
        <v>20</v>
      </c>
      <c r="P3033" t="str">
        <f>IF(ISBLANK(A3033),"",IFERROR(VLOOKUP(M3033,'[1]Management Hierarchy Report'!$B$3:$K$1048576,10,0),""))</f>
        <v>bruce.maxwell@tidalwaveautospa.com</v>
      </c>
    </row>
    <row r="3034" spans="1:16" ht="15" x14ac:dyDescent="0.25">
      <c r="A3034" s="9" t="s">
        <v>174</v>
      </c>
      <c r="B3034" s="9" t="s">
        <v>23213</v>
      </c>
      <c r="C3034" s="67">
        <v>224.27</v>
      </c>
      <c r="D3034" s="10">
        <v>45507</v>
      </c>
      <c r="E3034" s="10">
        <v>45504</v>
      </c>
      <c r="F3034" s="9" t="s">
        <v>20268</v>
      </c>
      <c r="G3034" s="9" t="s">
        <v>11640</v>
      </c>
      <c r="H3034" s="10">
        <v>45495</v>
      </c>
      <c r="I3034" s="59" t="str">
        <f>IF(ISBLANK(A3034),"",IF(G3034&lt;&gt;"In Progress","Not On Report",VLOOKUP(F3034,'Awaiting Approval Data'!$E$3:$J$1048576,6,FALSE)))</f>
        <v>Not On Report</v>
      </c>
      <c r="J3034" s="5">
        <f t="shared" ca="1" si="94"/>
        <v>25</v>
      </c>
      <c r="K3034" s="11" t="str">
        <f>IF(ISBLANK(A3034),"",IFERROR(VLOOKUP(A3034,'[1]Management Hierarchy Report'!$B$3:$D$1048576,3,FALSE),"Terminated"))</f>
        <v>Wash Admin</v>
      </c>
      <c r="L3034" s="11" t="str">
        <f>IF(ISBLANK(A3034),"",VLOOKUP(A3034,'[1]Management Hierarchy Report'!$B$3:$D$1048576,2,FALSE))</f>
        <v>Consultant 2</v>
      </c>
      <c r="M3034" t="str">
        <f>IF(ISBLANK(A3034),"",IFERROR(VLOOKUP(A3034,'[1]Management Hierarchy Report'!$B$3:$F$1048576,5,FALSE),""))</f>
        <v>Bruce Maxwell</v>
      </c>
      <c r="N3034" t="str">
        <f>IF(ISBLANK(A3034),"",IFERROR(VLOOKUP(A3034,'[1]Management Hierarchy Report'!$B$3:$K$1048576,10,0),"Verify"))</f>
        <v>derek.schillinger@tidalwaveautospa.com</v>
      </c>
      <c r="O3034" s="16">
        <f t="shared" ca="1" si="95"/>
        <v>13</v>
      </c>
      <c r="P3034" t="str">
        <f>IF(ISBLANK(A3034),"",IFERROR(VLOOKUP(M3034,'[1]Management Hierarchy Report'!$B$3:$K$1048576,10,0),""))</f>
        <v>bruce.maxwell@tidalwaveautospa.com</v>
      </c>
    </row>
    <row r="3035" spans="1:16" ht="15" x14ac:dyDescent="0.25">
      <c r="A3035" s="9" t="s">
        <v>174</v>
      </c>
      <c r="B3035" s="9" t="s">
        <v>20788</v>
      </c>
      <c r="C3035" s="67">
        <v>268.98</v>
      </c>
      <c r="D3035" s="10">
        <v>45496</v>
      </c>
      <c r="E3035" s="10">
        <v>45493</v>
      </c>
      <c r="F3035" s="9" t="s">
        <v>20268</v>
      </c>
      <c r="G3035" s="9" t="s">
        <v>11640</v>
      </c>
      <c r="H3035" s="10">
        <v>45495</v>
      </c>
      <c r="I3035" s="59" t="str">
        <f>IF(ISBLANK(A3035),"",IF(G3035&lt;&gt;"In Progress","Not On Report",VLOOKUP(F3035,'Awaiting Approval Data'!$E$3:$J$1048576,6,FALSE)))</f>
        <v>Not On Report</v>
      </c>
      <c r="J3035" s="5">
        <f t="shared" ca="1" si="94"/>
        <v>25</v>
      </c>
      <c r="K3035" s="11" t="str">
        <f>IF(ISBLANK(A3035),"",IFERROR(VLOOKUP(A3035,'[1]Management Hierarchy Report'!$B$3:$D$1048576,3,FALSE),"Terminated"))</f>
        <v>Wash Admin</v>
      </c>
      <c r="L3035" s="11" t="str">
        <f>IF(ISBLANK(A3035),"",VLOOKUP(A3035,'[1]Management Hierarchy Report'!$B$3:$D$1048576,2,FALSE))</f>
        <v>Consultant 2</v>
      </c>
      <c r="M3035" t="str">
        <f>IF(ISBLANK(A3035),"",IFERROR(VLOOKUP(A3035,'[1]Management Hierarchy Report'!$B$3:$F$1048576,5,FALSE),""))</f>
        <v>Bruce Maxwell</v>
      </c>
      <c r="N3035" t="str">
        <f>IF(ISBLANK(A3035),"",IFERROR(VLOOKUP(A3035,'[1]Management Hierarchy Report'!$B$3:$K$1048576,10,0),"Verify"))</f>
        <v>derek.schillinger@tidalwaveautospa.com</v>
      </c>
      <c r="O3035" s="16">
        <f t="shared" ca="1" si="95"/>
        <v>24</v>
      </c>
      <c r="P3035" t="str">
        <f>IF(ISBLANK(A3035),"",IFERROR(VLOOKUP(M3035,'[1]Management Hierarchy Report'!$B$3:$K$1048576,10,0),""))</f>
        <v>bruce.maxwell@tidalwaveautospa.com</v>
      </c>
    </row>
    <row r="3036" spans="1:16" ht="15" x14ac:dyDescent="0.25">
      <c r="A3036" s="9" t="s">
        <v>174</v>
      </c>
      <c r="B3036" s="9" t="s">
        <v>20789</v>
      </c>
      <c r="C3036" s="67">
        <v>320.48</v>
      </c>
      <c r="D3036" s="10">
        <v>45496</v>
      </c>
      <c r="E3036" s="10">
        <v>45493</v>
      </c>
      <c r="F3036" s="9" t="s">
        <v>20268</v>
      </c>
      <c r="G3036" s="9" t="s">
        <v>11640</v>
      </c>
      <c r="H3036" s="10">
        <v>45495</v>
      </c>
      <c r="I3036" s="59" t="str">
        <f>IF(ISBLANK(A3036),"",IF(G3036&lt;&gt;"In Progress","Not On Report",VLOOKUP(F3036,'Awaiting Approval Data'!$E$3:$J$1048576,6,FALSE)))</f>
        <v>Not On Report</v>
      </c>
      <c r="J3036" s="5">
        <f t="shared" ca="1" si="94"/>
        <v>25</v>
      </c>
      <c r="K3036" s="11" t="str">
        <f>IF(ISBLANK(A3036),"",IFERROR(VLOOKUP(A3036,'[1]Management Hierarchy Report'!$B$3:$D$1048576,3,FALSE),"Terminated"))</f>
        <v>Wash Admin</v>
      </c>
      <c r="L3036" s="11" t="str">
        <f>IF(ISBLANK(A3036),"",VLOOKUP(A3036,'[1]Management Hierarchy Report'!$B$3:$D$1048576,2,FALSE))</f>
        <v>Consultant 2</v>
      </c>
      <c r="M3036" t="str">
        <f>IF(ISBLANK(A3036),"",IFERROR(VLOOKUP(A3036,'[1]Management Hierarchy Report'!$B$3:$F$1048576,5,FALSE),""))</f>
        <v>Bruce Maxwell</v>
      </c>
      <c r="N3036" t="str">
        <f>IF(ISBLANK(A3036),"",IFERROR(VLOOKUP(A3036,'[1]Management Hierarchy Report'!$B$3:$K$1048576,10,0),"Verify"))</f>
        <v>derek.schillinger@tidalwaveautospa.com</v>
      </c>
      <c r="O3036" s="16">
        <f t="shared" ca="1" si="95"/>
        <v>24</v>
      </c>
      <c r="P3036" t="str">
        <f>IF(ISBLANK(A3036),"",IFERROR(VLOOKUP(M3036,'[1]Management Hierarchy Report'!$B$3:$K$1048576,10,0),""))</f>
        <v>bruce.maxwell@tidalwaveautospa.com</v>
      </c>
    </row>
    <row r="3037" spans="1:16" ht="15" x14ac:dyDescent="0.25">
      <c r="A3037" s="9" t="s">
        <v>174</v>
      </c>
      <c r="B3037" s="9" t="s">
        <v>18945</v>
      </c>
      <c r="C3037" s="67">
        <v>323.75</v>
      </c>
      <c r="D3037" s="10">
        <v>45493</v>
      </c>
      <c r="E3037" s="10">
        <v>45490</v>
      </c>
      <c r="F3037" s="9" t="s">
        <v>20268</v>
      </c>
      <c r="G3037" s="9" t="s">
        <v>11640</v>
      </c>
      <c r="H3037" s="10">
        <v>45495</v>
      </c>
      <c r="I3037" s="59" t="str">
        <f>IF(ISBLANK(A3037),"",IF(G3037&lt;&gt;"In Progress","Not On Report",VLOOKUP(F3037,'Awaiting Approval Data'!$E$3:$J$1048576,6,FALSE)))</f>
        <v>Not On Report</v>
      </c>
      <c r="J3037" s="5">
        <f t="shared" ca="1" si="94"/>
        <v>25</v>
      </c>
      <c r="K3037" s="11" t="str">
        <f>IF(ISBLANK(A3037),"",IFERROR(VLOOKUP(A3037,'[1]Management Hierarchy Report'!$B$3:$D$1048576,3,FALSE),"Terminated"))</f>
        <v>Wash Admin</v>
      </c>
      <c r="L3037" s="11" t="str">
        <f>IF(ISBLANK(A3037),"",VLOOKUP(A3037,'[1]Management Hierarchy Report'!$B$3:$D$1048576,2,FALSE))</f>
        <v>Consultant 2</v>
      </c>
      <c r="M3037" t="str">
        <f>IF(ISBLANK(A3037),"",IFERROR(VLOOKUP(A3037,'[1]Management Hierarchy Report'!$B$3:$F$1048576,5,FALSE),""))</f>
        <v>Bruce Maxwell</v>
      </c>
      <c r="N3037" t="str">
        <f>IF(ISBLANK(A3037),"",IFERROR(VLOOKUP(A3037,'[1]Management Hierarchy Report'!$B$3:$K$1048576,10,0),"Verify"))</f>
        <v>derek.schillinger@tidalwaveautospa.com</v>
      </c>
      <c r="O3037" s="16">
        <f t="shared" ca="1" si="95"/>
        <v>27</v>
      </c>
      <c r="P3037" t="str">
        <f>IF(ISBLANK(A3037),"",IFERROR(VLOOKUP(M3037,'[1]Management Hierarchy Report'!$B$3:$K$1048576,10,0),""))</f>
        <v>bruce.maxwell@tidalwaveautospa.com</v>
      </c>
    </row>
    <row r="3038" spans="1:16" ht="15" x14ac:dyDescent="0.25">
      <c r="A3038" s="9" t="s">
        <v>174</v>
      </c>
      <c r="B3038" s="9" t="s">
        <v>23214</v>
      </c>
      <c r="C3038" s="67">
        <v>340.05</v>
      </c>
      <c r="D3038" s="10">
        <v>45503</v>
      </c>
      <c r="E3038" s="10">
        <v>45498</v>
      </c>
      <c r="F3038" s="9" t="s">
        <v>20268</v>
      </c>
      <c r="G3038" s="9" t="s">
        <v>11640</v>
      </c>
      <c r="H3038" s="10">
        <v>45495</v>
      </c>
      <c r="I3038" s="59" t="str">
        <f>IF(ISBLANK(A3038),"",IF(G3038&lt;&gt;"In Progress","Not On Report",VLOOKUP(F3038,'Awaiting Approval Data'!$E$3:$J$1048576,6,FALSE)))</f>
        <v>Not On Report</v>
      </c>
      <c r="J3038" s="5">
        <f t="shared" ca="1" si="94"/>
        <v>25</v>
      </c>
      <c r="K3038" s="11" t="str">
        <f>IF(ISBLANK(A3038),"",IFERROR(VLOOKUP(A3038,'[1]Management Hierarchy Report'!$B$3:$D$1048576,3,FALSE),"Terminated"))</f>
        <v>Wash Admin</v>
      </c>
      <c r="L3038" s="11" t="str">
        <f>IF(ISBLANK(A3038),"",VLOOKUP(A3038,'[1]Management Hierarchy Report'!$B$3:$D$1048576,2,FALSE))</f>
        <v>Consultant 2</v>
      </c>
      <c r="M3038" t="str">
        <f>IF(ISBLANK(A3038),"",IFERROR(VLOOKUP(A3038,'[1]Management Hierarchy Report'!$B$3:$F$1048576,5,FALSE),""))</f>
        <v>Bruce Maxwell</v>
      </c>
      <c r="N3038" t="str">
        <f>IF(ISBLANK(A3038),"",IFERROR(VLOOKUP(A3038,'[1]Management Hierarchy Report'!$B$3:$K$1048576,10,0),"Verify"))</f>
        <v>derek.schillinger@tidalwaveautospa.com</v>
      </c>
      <c r="O3038" s="16">
        <f t="shared" ca="1" si="95"/>
        <v>17</v>
      </c>
      <c r="P3038" t="str">
        <f>IF(ISBLANK(A3038),"",IFERROR(VLOOKUP(M3038,'[1]Management Hierarchy Report'!$B$3:$K$1048576,10,0),""))</f>
        <v>bruce.maxwell@tidalwaveautospa.com</v>
      </c>
    </row>
    <row r="3039" spans="1:16" ht="15" x14ac:dyDescent="0.25">
      <c r="A3039" s="9" t="s">
        <v>174</v>
      </c>
      <c r="B3039" s="9" t="s">
        <v>18946</v>
      </c>
      <c r="C3039" s="67">
        <v>413.9</v>
      </c>
      <c r="D3039" s="10">
        <v>45493</v>
      </c>
      <c r="E3039" s="10">
        <v>45491</v>
      </c>
      <c r="F3039" s="9" t="s">
        <v>20268</v>
      </c>
      <c r="G3039" s="9" t="s">
        <v>11640</v>
      </c>
      <c r="H3039" s="10">
        <v>45495</v>
      </c>
      <c r="I3039" s="59" t="str">
        <f>IF(ISBLANK(A3039),"",IF(G3039&lt;&gt;"In Progress","Not On Report",VLOOKUP(F3039,'Awaiting Approval Data'!$E$3:$J$1048576,6,FALSE)))</f>
        <v>Not On Report</v>
      </c>
      <c r="J3039" s="5">
        <f t="shared" ca="1" si="94"/>
        <v>25</v>
      </c>
      <c r="K3039" s="11" t="str">
        <f>IF(ISBLANK(A3039),"",IFERROR(VLOOKUP(A3039,'[1]Management Hierarchy Report'!$B$3:$D$1048576,3,FALSE),"Terminated"))</f>
        <v>Wash Admin</v>
      </c>
      <c r="L3039" s="11" t="str">
        <f>IF(ISBLANK(A3039),"",VLOOKUP(A3039,'[1]Management Hierarchy Report'!$B$3:$D$1048576,2,FALSE))</f>
        <v>Consultant 2</v>
      </c>
      <c r="M3039" t="str">
        <f>IF(ISBLANK(A3039),"",IFERROR(VLOOKUP(A3039,'[1]Management Hierarchy Report'!$B$3:$F$1048576,5,FALSE),""))</f>
        <v>Bruce Maxwell</v>
      </c>
      <c r="N3039" t="str">
        <f>IF(ISBLANK(A3039),"",IFERROR(VLOOKUP(A3039,'[1]Management Hierarchy Report'!$B$3:$K$1048576,10,0),"Verify"))</f>
        <v>derek.schillinger@tidalwaveautospa.com</v>
      </c>
      <c r="O3039" s="16">
        <f t="shared" ca="1" si="95"/>
        <v>27</v>
      </c>
      <c r="P3039" t="str">
        <f>IF(ISBLANK(A3039),"",IFERROR(VLOOKUP(M3039,'[1]Management Hierarchy Report'!$B$3:$K$1048576,10,0),""))</f>
        <v>bruce.maxwell@tidalwaveautospa.com</v>
      </c>
    </row>
    <row r="3040" spans="1:16" ht="15" x14ac:dyDescent="0.25">
      <c r="A3040" s="9" t="s">
        <v>174</v>
      </c>
      <c r="B3040" s="9" t="s">
        <v>20790</v>
      </c>
      <c r="C3040" s="67">
        <v>413.9</v>
      </c>
      <c r="D3040" s="10">
        <v>45497</v>
      </c>
      <c r="E3040" s="10">
        <v>45495</v>
      </c>
      <c r="F3040" s="9" t="s">
        <v>20268</v>
      </c>
      <c r="G3040" s="9" t="s">
        <v>11640</v>
      </c>
      <c r="H3040" s="10">
        <v>45495</v>
      </c>
      <c r="I3040" s="59" t="str">
        <f>IF(ISBLANK(A3040),"",IF(G3040&lt;&gt;"In Progress","Not On Report",VLOOKUP(F3040,'Awaiting Approval Data'!$E$3:$J$1048576,6,FALSE)))</f>
        <v>Not On Report</v>
      </c>
      <c r="J3040" s="5">
        <f t="shared" ca="1" si="94"/>
        <v>25</v>
      </c>
      <c r="K3040" s="11" t="str">
        <f>IF(ISBLANK(A3040),"",IFERROR(VLOOKUP(A3040,'[1]Management Hierarchy Report'!$B$3:$D$1048576,3,FALSE),"Terminated"))</f>
        <v>Wash Admin</v>
      </c>
      <c r="L3040" s="11" t="str">
        <f>IF(ISBLANK(A3040),"",VLOOKUP(A3040,'[1]Management Hierarchy Report'!$B$3:$D$1048576,2,FALSE))</f>
        <v>Consultant 2</v>
      </c>
      <c r="M3040" t="str">
        <f>IF(ISBLANK(A3040),"",IFERROR(VLOOKUP(A3040,'[1]Management Hierarchy Report'!$B$3:$F$1048576,5,FALSE),""))</f>
        <v>Bruce Maxwell</v>
      </c>
      <c r="N3040" t="str">
        <f>IF(ISBLANK(A3040),"",IFERROR(VLOOKUP(A3040,'[1]Management Hierarchy Report'!$B$3:$K$1048576,10,0),"Verify"))</f>
        <v>derek.schillinger@tidalwaveautospa.com</v>
      </c>
      <c r="O3040" s="16">
        <f t="shared" ca="1" si="95"/>
        <v>23</v>
      </c>
      <c r="P3040" t="str">
        <f>IF(ISBLANK(A3040),"",IFERROR(VLOOKUP(M3040,'[1]Management Hierarchy Report'!$B$3:$K$1048576,10,0),""))</f>
        <v>bruce.maxwell@tidalwaveautospa.com</v>
      </c>
    </row>
    <row r="3041" spans="1:16" ht="15" x14ac:dyDescent="0.25">
      <c r="A3041" s="9" t="s">
        <v>174</v>
      </c>
      <c r="B3041" s="9" t="s">
        <v>26686</v>
      </c>
      <c r="C3041" s="67">
        <v>413.9</v>
      </c>
      <c r="D3041" s="10">
        <v>45517</v>
      </c>
      <c r="E3041" s="10">
        <v>45513</v>
      </c>
      <c r="F3041" s="9"/>
      <c r="G3041" s="9"/>
      <c r="H3041" s="10"/>
      <c r="I3041" s="59" t="str">
        <f>IF(ISBLANK(A3041),"",IF(G3041&lt;&gt;"In Progress","Not On Report",VLOOKUP(F3041,'Awaiting Approval Data'!$E$3:$J$1048576,6,FALSE)))</f>
        <v>Not On Report</v>
      </c>
      <c r="J3041" s="5" t="str">
        <f t="shared" ca="1" si="94"/>
        <v/>
      </c>
      <c r="K3041" s="11" t="str">
        <f>IF(ISBLANK(A3041),"",IFERROR(VLOOKUP(A3041,'[1]Management Hierarchy Report'!$B$3:$D$1048576,3,FALSE),"Terminated"))</f>
        <v>Wash Admin</v>
      </c>
      <c r="L3041" s="11" t="str">
        <f>IF(ISBLANK(A3041),"",VLOOKUP(A3041,'[1]Management Hierarchy Report'!$B$3:$D$1048576,2,FALSE))</f>
        <v>Consultant 2</v>
      </c>
      <c r="M3041" t="str">
        <f>IF(ISBLANK(A3041),"",IFERROR(VLOOKUP(A3041,'[1]Management Hierarchy Report'!$B$3:$F$1048576,5,FALSE),""))</f>
        <v>Bruce Maxwell</v>
      </c>
      <c r="N3041" t="str">
        <f>IF(ISBLANK(A3041),"",IFERROR(VLOOKUP(A3041,'[1]Management Hierarchy Report'!$B$3:$K$1048576,10,0),"Verify"))</f>
        <v>derek.schillinger@tidalwaveautospa.com</v>
      </c>
      <c r="O3041" s="16">
        <f t="shared" ca="1" si="95"/>
        <v>3</v>
      </c>
      <c r="P3041" t="str">
        <f>IF(ISBLANK(A3041),"",IFERROR(VLOOKUP(M3041,'[1]Management Hierarchy Report'!$B$3:$K$1048576,10,0),""))</f>
        <v>bruce.maxwell@tidalwaveautospa.com</v>
      </c>
    </row>
    <row r="3042" spans="1:16" ht="15" x14ac:dyDescent="0.25">
      <c r="A3042" s="9" t="s">
        <v>174</v>
      </c>
      <c r="B3042" s="9" t="s">
        <v>26687</v>
      </c>
      <c r="C3042" s="67">
        <v>519.55999999999995</v>
      </c>
      <c r="D3042" s="10">
        <v>45517</v>
      </c>
      <c r="E3042" s="10">
        <v>45514</v>
      </c>
      <c r="F3042" s="9"/>
      <c r="G3042" s="9"/>
      <c r="H3042" s="10"/>
      <c r="I3042" s="59" t="str">
        <f>IF(ISBLANK(A3042),"",IF(G3042&lt;&gt;"In Progress","Not On Report",VLOOKUP(F3042,'Awaiting Approval Data'!$E$3:$J$1048576,6,FALSE)))</f>
        <v>Not On Report</v>
      </c>
      <c r="J3042" s="5" t="str">
        <f t="shared" ca="1" si="94"/>
        <v/>
      </c>
      <c r="K3042" s="11" t="str">
        <f>IF(ISBLANK(A3042),"",IFERROR(VLOOKUP(A3042,'[1]Management Hierarchy Report'!$B$3:$D$1048576,3,FALSE),"Terminated"))</f>
        <v>Wash Admin</v>
      </c>
      <c r="L3042" s="11" t="str">
        <f>IF(ISBLANK(A3042),"",VLOOKUP(A3042,'[1]Management Hierarchy Report'!$B$3:$D$1048576,2,FALSE))</f>
        <v>Consultant 2</v>
      </c>
      <c r="M3042" t="str">
        <f>IF(ISBLANK(A3042),"",IFERROR(VLOOKUP(A3042,'[1]Management Hierarchy Report'!$B$3:$F$1048576,5,FALSE),""))</f>
        <v>Bruce Maxwell</v>
      </c>
      <c r="N3042" t="str">
        <f>IF(ISBLANK(A3042),"",IFERROR(VLOOKUP(A3042,'[1]Management Hierarchy Report'!$B$3:$K$1048576,10,0),"Verify"))</f>
        <v>derek.schillinger@tidalwaveautospa.com</v>
      </c>
      <c r="O3042" s="16">
        <f t="shared" ca="1" si="95"/>
        <v>3</v>
      </c>
      <c r="P3042" t="str">
        <f>IF(ISBLANK(A3042),"",IFERROR(VLOOKUP(M3042,'[1]Management Hierarchy Report'!$B$3:$K$1048576,10,0),""))</f>
        <v>bruce.maxwell@tidalwaveautospa.com</v>
      </c>
    </row>
    <row r="3043" spans="1:16" ht="15" x14ac:dyDescent="0.25">
      <c r="A3043" s="9" t="s">
        <v>174</v>
      </c>
      <c r="B3043" s="9" t="s">
        <v>25063</v>
      </c>
      <c r="C3043" s="67">
        <v>530.33000000000004</v>
      </c>
      <c r="D3043" s="10">
        <v>45511</v>
      </c>
      <c r="E3043" s="10">
        <v>45509</v>
      </c>
      <c r="F3043" s="9" t="s">
        <v>20268</v>
      </c>
      <c r="G3043" s="9" t="s">
        <v>11640</v>
      </c>
      <c r="H3043" s="10">
        <v>45495</v>
      </c>
      <c r="I3043" s="59" t="str">
        <f>IF(ISBLANK(A3043),"",IF(G3043&lt;&gt;"In Progress","Not On Report",VLOOKUP(F3043,'Awaiting Approval Data'!$E$3:$J$1048576,6,FALSE)))</f>
        <v>Not On Report</v>
      </c>
      <c r="J3043" s="5">
        <f t="shared" ca="1" si="94"/>
        <v>25</v>
      </c>
      <c r="K3043" s="11" t="str">
        <f>IF(ISBLANK(A3043),"",IFERROR(VLOOKUP(A3043,'[1]Management Hierarchy Report'!$B$3:$D$1048576,3,FALSE),"Terminated"))</f>
        <v>Wash Admin</v>
      </c>
      <c r="L3043" s="11" t="str">
        <f>IF(ISBLANK(A3043),"",VLOOKUP(A3043,'[1]Management Hierarchy Report'!$B$3:$D$1048576,2,FALSE))</f>
        <v>Consultant 2</v>
      </c>
      <c r="M3043" t="str">
        <f>IF(ISBLANK(A3043),"",IFERROR(VLOOKUP(A3043,'[1]Management Hierarchy Report'!$B$3:$F$1048576,5,FALSE),""))</f>
        <v>Bruce Maxwell</v>
      </c>
      <c r="N3043" t="str">
        <f>IF(ISBLANK(A3043),"",IFERROR(VLOOKUP(A3043,'[1]Management Hierarchy Report'!$B$3:$K$1048576,10,0),"Verify"))</f>
        <v>derek.schillinger@tidalwaveautospa.com</v>
      </c>
      <c r="O3043" s="16">
        <f t="shared" ca="1" si="95"/>
        <v>9</v>
      </c>
      <c r="P3043" t="str">
        <f>IF(ISBLANK(A3043),"",IFERROR(VLOOKUP(M3043,'[1]Management Hierarchy Report'!$B$3:$K$1048576,10,0),""))</f>
        <v>bruce.maxwell@tidalwaveautospa.com</v>
      </c>
    </row>
    <row r="3044" spans="1:16" ht="15" x14ac:dyDescent="0.25">
      <c r="A3044" s="9" t="s">
        <v>174</v>
      </c>
      <c r="B3044" s="9" t="s">
        <v>20791</v>
      </c>
      <c r="C3044" s="67">
        <v>555.79</v>
      </c>
      <c r="D3044" s="10">
        <v>45496</v>
      </c>
      <c r="E3044" s="10">
        <v>45493</v>
      </c>
      <c r="F3044" s="9" t="s">
        <v>20268</v>
      </c>
      <c r="G3044" s="9" t="s">
        <v>11640</v>
      </c>
      <c r="H3044" s="10">
        <v>45495</v>
      </c>
      <c r="I3044" s="59" t="str">
        <f>IF(ISBLANK(A3044),"",IF(G3044&lt;&gt;"In Progress","Not On Report",VLOOKUP(F3044,'Awaiting Approval Data'!$E$3:$J$1048576,6,FALSE)))</f>
        <v>Not On Report</v>
      </c>
      <c r="J3044" s="5">
        <f t="shared" ca="1" si="94"/>
        <v>25</v>
      </c>
      <c r="K3044" s="11" t="str">
        <f>IF(ISBLANK(A3044),"",IFERROR(VLOOKUP(A3044,'[1]Management Hierarchy Report'!$B$3:$D$1048576,3,FALSE),"Terminated"))</f>
        <v>Wash Admin</v>
      </c>
      <c r="L3044" s="11" t="str">
        <f>IF(ISBLANK(A3044),"",VLOOKUP(A3044,'[1]Management Hierarchy Report'!$B$3:$D$1048576,2,FALSE))</f>
        <v>Consultant 2</v>
      </c>
      <c r="M3044" t="str">
        <f>IF(ISBLANK(A3044),"",IFERROR(VLOOKUP(A3044,'[1]Management Hierarchy Report'!$B$3:$F$1048576,5,FALSE),""))</f>
        <v>Bruce Maxwell</v>
      </c>
      <c r="N3044" t="str">
        <f>IF(ISBLANK(A3044),"",IFERROR(VLOOKUP(A3044,'[1]Management Hierarchy Report'!$B$3:$K$1048576,10,0),"Verify"))</f>
        <v>derek.schillinger@tidalwaveautospa.com</v>
      </c>
      <c r="O3044" s="16">
        <f t="shared" ca="1" si="95"/>
        <v>24</v>
      </c>
      <c r="P3044" t="str">
        <f>IF(ISBLANK(A3044),"",IFERROR(VLOOKUP(M3044,'[1]Management Hierarchy Report'!$B$3:$K$1048576,10,0),""))</f>
        <v>bruce.maxwell@tidalwaveautospa.com</v>
      </c>
    </row>
    <row r="3045" spans="1:16" ht="15" x14ac:dyDescent="0.25">
      <c r="A3045" s="9" t="s">
        <v>174</v>
      </c>
      <c r="B3045" s="9" t="s">
        <v>26688</v>
      </c>
      <c r="C3045" s="67">
        <v>558.51</v>
      </c>
      <c r="D3045" s="10">
        <v>45517</v>
      </c>
      <c r="E3045" s="10">
        <v>45513</v>
      </c>
      <c r="F3045" s="9"/>
      <c r="G3045" s="9"/>
      <c r="H3045" s="10"/>
      <c r="I3045" s="59" t="str">
        <f>IF(ISBLANK(A3045),"",IF(G3045&lt;&gt;"In Progress","Not On Report",VLOOKUP(F3045,'Awaiting Approval Data'!$E$3:$J$1048576,6,FALSE)))</f>
        <v>Not On Report</v>
      </c>
      <c r="J3045" s="5" t="str">
        <f t="shared" ca="1" si="94"/>
        <v/>
      </c>
      <c r="K3045" s="11" t="str">
        <f>IF(ISBLANK(A3045),"",IFERROR(VLOOKUP(A3045,'[1]Management Hierarchy Report'!$B$3:$D$1048576,3,FALSE),"Terminated"))</f>
        <v>Wash Admin</v>
      </c>
      <c r="L3045" s="11" t="str">
        <f>IF(ISBLANK(A3045),"",VLOOKUP(A3045,'[1]Management Hierarchy Report'!$B$3:$D$1048576,2,FALSE))</f>
        <v>Consultant 2</v>
      </c>
      <c r="M3045" t="str">
        <f>IF(ISBLANK(A3045),"",IFERROR(VLOOKUP(A3045,'[1]Management Hierarchy Report'!$B$3:$F$1048576,5,FALSE),""))</f>
        <v>Bruce Maxwell</v>
      </c>
      <c r="N3045" t="str">
        <f>IF(ISBLANK(A3045),"",IFERROR(VLOOKUP(A3045,'[1]Management Hierarchy Report'!$B$3:$K$1048576,10,0),"Verify"))</f>
        <v>derek.schillinger@tidalwaveautospa.com</v>
      </c>
      <c r="O3045" s="16">
        <f t="shared" ca="1" si="95"/>
        <v>3</v>
      </c>
      <c r="P3045" t="str">
        <f>IF(ISBLANK(A3045),"",IFERROR(VLOOKUP(M3045,'[1]Management Hierarchy Report'!$B$3:$K$1048576,10,0),""))</f>
        <v>bruce.maxwell@tidalwaveautospa.com</v>
      </c>
    </row>
    <row r="3046" spans="1:16" ht="15" x14ac:dyDescent="0.25">
      <c r="A3046" s="9" t="s">
        <v>174</v>
      </c>
      <c r="B3046" s="9" t="s">
        <v>20792</v>
      </c>
      <c r="C3046" s="67">
        <v>959.72</v>
      </c>
      <c r="D3046" s="10">
        <v>45496</v>
      </c>
      <c r="E3046" s="10">
        <v>45491</v>
      </c>
      <c r="F3046" s="9" t="s">
        <v>20268</v>
      </c>
      <c r="G3046" s="9" t="s">
        <v>11640</v>
      </c>
      <c r="H3046" s="10">
        <v>45495</v>
      </c>
      <c r="I3046" s="59" t="str">
        <f>IF(ISBLANK(A3046),"",IF(G3046&lt;&gt;"In Progress","Not On Report",VLOOKUP(F3046,'Awaiting Approval Data'!$E$3:$J$1048576,6,FALSE)))</f>
        <v>Not On Report</v>
      </c>
      <c r="J3046" s="5">
        <f t="shared" ca="1" si="94"/>
        <v>25</v>
      </c>
      <c r="K3046" s="11" t="str">
        <f>IF(ISBLANK(A3046),"",IFERROR(VLOOKUP(A3046,'[1]Management Hierarchy Report'!$B$3:$D$1048576,3,FALSE),"Terminated"))</f>
        <v>Wash Admin</v>
      </c>
      <c r="L3046" s="11" t="str">
        <f>IF(ISBLANK(A3046),"",VLOOKUP(A3046,'[1]Management Hierarchy Report'!$B$3:$D$1048576,2,FALSE))</f>
        <v>Consultant 2</v>
      </c>
      <c r="M3046" t="str">
        <f>IF(ISBLANK(A3046),"",IFERROR(VLOOKUP(A3046,'[1]Management Hierarchy Report'!$B$3:$F$1048576,5,FALSE),""))</f>
        <v>Bruce Maxwell</v>
      </c>
      <c r="N3046" t="str">
        <f>IF(ISBLANK(A3046),"",IFERROR(VLOOKUP(A3046,'[1]Management Hierarchy Report'!$B$3:$K$1048576,10,0),"Verify"))</f>
        <v>derek.schillinger@tidalwaveautospa.com</v>
      </c>
      <c r="O3046" s="16">
        <f t="shared" ca="1" si="95"/>
        <v>24</v>
      </c>
      <c r="P3046" t="str">
        <f>IF(ISBLANK(A3046),"",IFERROR(VLOOKUP(M3046,'[1]Management Hierarchy Report'!$B$3:$K$1048576,10,0),""))</f>
        <v>bruce.maxwell@tidalwaveautospa.com</v>
      </c>
    </row>
    <row r="3047" spans="1:16" ht="15" x14ac:dyDescent="0.25">
      <c r="A3047" s="9" t="s">
        <v>174</v>
      </c>
      <c r="B3047" s="9" t="s">
        <v>20793</v>
      </c>
      <c r="C3047" s="67">
        <v>1411.54</v>
      </c>
      <c r="D3047" s="10">
        <v>45496</v>
      </c>
      <c r="E3047" s="10">
        <v>45493</v>
      </c>
      <c r="F3047" s="9" t="s">
        <v>20268</v>
      </c>
      <c r="G3047" s="9" t="s">
        <v>11640</v>
      </c>
      <c r="H3047" s="10">
        <v>45495</v>
      </c>
      <c r="I3047" s="59" t="str">
        <f>IF(ISBLANK(A3047),"",IF(G3047&lt;&gt;"In Progress","Not On Report",VLOOKUP(F3047,'Awaiting Approval Data'!$E$3:$J$1048576,6,FALSE)))</f>
        <v>Not On Report</v>
      </c>
      <c r="J3047" s="5">
        <f t="shared" ca="1" si="94"/>
        <v>25</v>
      </c>
      <c r="K3047" s="11" t="str">
        <f>IF(ISBLANK(A3047),"",IFERROR(VLOOKUP(A3047,'[1]Management Hierarchy Report'!$B$3:$D$1048576,3,FALSE),"Terminated"))</f>
        <v>Wash Admin</v>
      </c>
      <c r="L3047" s="11" t="str">
        <f>IF(ISBLANK(A3047),"",VLOOKUP(A3047,'[1]Management Hierarchy Report'!$B$3:$D$1048576,2,FALSE))</f>
        <v>Consultant 2</v>
      </c>
      <c r="M3047" t="str">
        <f>IF(ISBLANK(A3047),"",IFERROR(VLOOKUP(A3047,'[1]Management Hierarchy Report'!$B$3:$F$1048576,5,FALSE),""))</f>
        <v>Bruce Maxwell</v>
      </c>
      <c r="N3047" t="str">
        <f>IF(ISBLANK(A3047),"",IFERROR(VLOOKUP(A3047,'[1]Management Hierarchy Report'!$B$3:$K$1048576,10,0),"Verify"))</f>
        <v>derek.schillinger@tidalwaveautospa.com</v>
      </c>
      <c r="O3047" s="16">
        <f t="shared" ca="1" si="95"/>
        <v>24</v>
      </c>
      <c r="P3047" t="str">
        <f>IF(ISBLANK(A3047),"",IFERROR(VLOOKUP(M3047,'[1]Management Hierarchy Report'!$B$3:$K$1048576,10,0),""))</f>
        <v>bruce.maxwell@tidalwaveautospa.com</v>
      </c>
    </row>
    <row r="3048" spans="1:16" ht="15" x14ac:dyDescent="0.25">
      <c r="A3048" s="9" t="s">
        <v>14810</v>
      </c>
      <c r="B3048" s="9" t="s">
        <v>20794</v>
      </c>
      <c r="C3048" s="67">
        <v>-62.55</v>
      </c>
      <c r="D3048" s="10">
        <v>45497</v>
      </c>
      <c r="E3048" s="10">
        <v>45495</v>
      </c>
      <c r="F3048" s="9" t="s">
        <v>23215</v>
      </c>
      <c r="G3048" s="9" t="s">
        <v>11640</v>
      </c>
      <c r="H3048" s="10">
        <v>45505</v>
      </c>
      <c r="I3048" s="59" t="str">
        <f>IF(ISBLANK(A3048),"",IF(G3048&lt;&gt;"In Progress","Not On Report",VLOOKUP(F3048,'Awaiting Approval Data'!$E$3:$J$1048576,6,FALSE)))</f>
        <v>Not On Report</v>
      </c>
      <c r="J3048" s="5">
        <f t="shared" ca="1" si="94"/>
        <v>15</v>
      </c>
      <c r="K3048" s="11" t="str">
        <f>IF(ISBLANK(A3048),"",IFERROR(VLOOKUP(A3048,'[1]Management Hierarchy Report'!$B$3:$D$1048576,3,FALSE),"Terminated"))</f>
        <v>E0156 - Clute, TX</v>
      </c>
      <c r="L3048" s="11" t="str">
        <f>IF(ISBLANK(A3048),"",VLOOKUP(A3048,'[1]Management Hierarchy Report'!$B$3:$D$1048576,2,FALSE))</f>
        <v>Site Leader Express</v>
      </c>
      <c r="M3048" t="str">
        <f>IF(ISBLANK(A3048),"",IFERROR(VLOOKUP(A3048,'[1]Management Hierarchy Report'!$B$3:$F$1048576,5,FALSE),""))</f>
        <v>Derek Schillinger</v>
      </c>
      <c r="N3048" t="str">
        <f>IF(ISBLANK(A3048),"",IFERROR(VLOOKUP(A3048,'[1]Management Hierarchy Report'!$B$3:$K$1048576,10,0),"Verify"))</f>
        <v>SL156@tidalwaveautospa.com</v>
      </c>
      <c r="O3048" s="16">
        <f t="shared" ca="1" si="95"/>
        <v>23</v>
      </c>
      <c r="P3048" t="str">
        <f>IF(ISBLANK(A3048),"",IFERROR(VLOOKUP(M3048,'[1]Management Hierarchy Report'!$B$3:$K$1048576,10,0),""))</f>
        <v>derek.schillinger@tidalwaveautospa.com</v>
      </c>
    </row>
    <row r="3049" spans="1:16" ht="15" x14ac:dyDescent="0.25">
      <c r="A3049" s="9" t="s">
        <v>14810</v>
      </c>
      <c r="B3049" s="9" t="s">
        <v>20795</v>
      </c>
      <c r="C3049" s="67">
        <v>-24.06</v>
      </c>
      <c r="D3049" s="10">
        <v>45500</v>
      </c>
      <c r="E3049" s="10">
        <v>45498</v>
      </c>
      <c r="F3049" s="9" t="s">
        <v>23215</v>
      </c>
      <c r="G3049" s="9" t="s">
        <v>11640</v>
      </c>
      <c r="H3049" s="10">
        <v>45505</v>
      </c>
      <c r="I3049" s="59" t="str">
        <f>IF(ISBLANK(A3049),"",IF(G3049&lt;&gt;"In Progress","Not On Report",VLOOKUP(F3049,'Awaiting Approval Data'!$E$3:$J$1048576,6,FALSE)))</f>
        <v>Not On Report</v>
      </c>
      <c r="J3049" s="5">
        <f t="shared" ca="1" si="94"/>
        <v>15</v>
      </c>
      <c r="K3049" s="11" t="str">
        <f>IF(ISBLANK(A3049),"",IFERROR(VLOOKUP(A3049,'[1]Management Hierarchy Report'!$B$3:$D$1048576,3,FALSE),"Terminated"))</f>
        <v>E0156 - Clute, TX</v>
      </c>
      <c r="L3049" s="11" t="str">
        <f>IF(ISBLANK(A3049),"",VLOOKUP(A3049,'[1]Management Hierarchy Report'!$B$3:$D$1048576,2,FALSE))</f>
        <v>Site Leader Express</v>
      </c>
      <c r="M3049" t="str">
        <f>IF(ISBLANK(A3049),"",IFERROR(VLOOKUP(A3049,'[1]Management Hierarchy Report'!$B$3:$F$1048576,5,FALSE),""))</f>
        <v>Derek Schillinger</v>
      </c>
      <c r="N3049" t="str">
        <f>IF(ISBLANK(A3049),"",IFERROR(VLOOKUP(A3049,'[1]Management Hierarchy Report'!$B$3:$K$1048576,10,0),"Verify"))</f>
        <v>SL156@tidalwaveautospa.com</v>
      </c>
      <c r="O3049" s="16">
        <f t="shared" ca="1" si="95"/>
        <v>20</v>
      </c>
      <c r="P3049" t="str">
        <f>IF(ISBLANK(A3049),"",IFERROR(VLOOKUP(M3049,'[1]Management Hierarchy Report'!$B$3:$K$1048576,10,0),""))</f>
        <v>derek.schillinger@tidalwaveautospa.com</v>
      </c>
    </row>
    <row r="3050" spans="1:16" ht="15" x14ac:dyDescent="0.25">
      <c r="A3050" s="9" t="s">
        <v>14810</v>
      </c>
      <c r="B3050" s="9" t="s">
        <v>18947</v>
      </c>
      <c r="C3050" s="67">
        <v>0.6</v>
      </c>
      <c r="D3050" s="10">
        <v>45492</v>
      </c>
      <c r="E3050" s="10">
        <v>45489</v>
      </c>
      <c r="F3050" s="9" t="s">
        <v>18948</v>
      </c>
      <c r="G3050" s="9" t="s">
        <v>11621</v>
      </c>
      <c r="H3050" s="10">
        <v>45494</v>
      </c>
      <c r="I3050" s="59" t="str">
        <f>IF(ISBLANK(A3050),"",IF(G3050&lt;&gt;"In Progress","Not On Report",VLOOKUP(F3050,'Awaiting Approval Data'!$E$3:$J$1048576,6,FALSE)))</f>
        <v>Waiting on Manager</v>
      </c>
      <c r="J3050" s="5">
        <f t="shared" ca="1" si="94"/>
        <v>26</v>
      </c>
      <c r="K3050" s="11" t="str">
        <f>IF(ISBLANK(A3050),"",IFERROR(VLOOKUP(A3050,'[1]Management Hierarchy Report'!$B$3:$D$1048576,3,FALSE),"Terminated"))</f>
        <v>E0156 - Clute, TX</v>
      </c>
      <c r="L3050" s="11" t="str">
        <f>IF(ISBLANK(A3050),"",VLOOKUP(A3050,'[1]Management Hierarchy Report'!$B$3:$D$1048576,2,FALSE))</f>
        <v>Site Leader Express</v>
      </c>
      <c r="M3050" t="str">
        <f>IF(ISBLANK(A3050),"",IFERROR(VLOOKUP(A3050,'[1]Management Hierarchy Report'!$B$3:$F$1048576,5,FALSE),""))</f>
        <v>Derek Schillinger</v>
      </c>
      <c r="N3050" t="str">
        <f>IF(ISBLANK(A3050),"",IFERROR(VLOOKUP(A3050,'[1]Management Hierarchy Report'!$B$3:$K$1048576,10,0),"Verify"))</f>
        <v>SL156@tidalwaveautospa.com</v>
      </c>
      <c r="O3050" s="16">
        <f t="shared" ca="1" si="95"/>
        <v>28</v>
      </c>
      <c r="P3050" t="str">
        <f>IF(ISBLANK(A3050),"",IFERROR(VLOOKUP(M3050,'[1]Management Hierarchy Report'!$B$3:$K$1048576,10,0),""))</f>
        <v>derek.schillinger@tidalwaveautospa.com</v>
      </c>
    </row>
    <row r="3051" spans="1:16" ht="15" x14ac:dyDescent="0.25">
      <c r="A3051" s="9" t="s">
        <v>14810</v>
      </c>
      <c r="B3051" s="9" t="s">
        <v>18947</v>
      </c>
      <c r="C3051" s="67">
        <v>0.6</v>
      </c>
      <c r="D3051" s="10">
        <v>45492</v>
      </c>
      <c r="E3051" s="10">
        <v>45489</v>
      </c>
      <c r="F3051" s="9" t="s">
        <v>18948</v>
      </c>
      <c r="G3051" s="9" t="s">
        <v>11621</v>
      </c>
      <c r="H3051" s="10">
        <v>45494</v>
      </c>
      <c r="I3051" s="59" t="str">
        <f>IF(ISBLANK(A3051),"",IF(G3051&lt;&gt;"In Progress","Not On Report",VLOOKUP(F3051,'Awaiting Approval Data'!$E$3:$J$1048576,6,FALSE)))</f>
        <v>Waiting on Manager</v>
      </c>
      <c r="J3051" s="5">
        <f t="shared" ca="1" si="94"/>
        <v>26</v>
      </c>
      <c r="K3051" s="11" t="str">
        <f>IF(ISBLANK(A3051),"",IFERROR(VLOOKUP(A3051,'[1]Management Hierarchy Report'!$B$3:$D$1048576,3,FALSE),"Terminated"))</f>
        <v>E0156 - Clute, TX</v>
      </c>
      <c r="L3051" s="11" t="str">
        <f>IF(ISBLANK(A3051),"",VLOOKUP(A3051,'[1]Management Hierarchy Report'!$B$3:$D$1048576,2,FALSE))</f>
        <v>Site Leader Express</v>
      </c>
      <c r="M3051" t="str">
        <f>IF(ISBLANK(A3051),"",IFERROR(VLOOKUP(A3051,'[1]Management Hierarchy Report'!$B$3:$F$1048576,5,FALSE),""))</f>
        <v>Derek Schillinger</v>
      </c>
      <c r="N3051" t="str">
        <f>IF(ISBLANK(A3051),"",IFERROR(VLOOKUP(A3051,'[1]Management Hierarchy Report'!$B$3:$K$1048576,10,0),"Verify"))</f>
        <v>SL156@tidalwaveautospa.com</v>
      </c>
      <c r="O3051" s="16">
        <f t="shared" ca="1" si="95"/>
        <v>28</v>
      </c>
      <c r="P3051" t="str">
        <f>IF(ISBLANK(A3051),"",IFERROR(VLOOKUP(M3051,'[1]Management Hierarchy Report'!$B$3:$K$1048576,10,0),""))</f>
        <v>derek.schillinger@tidalwaveautospa.com</v>
      </c>
    </row>
    <row r="3052" spans="1:16" ht="15" x14ac:dyDescent="0.25">
      <c r="A3052" s="9" t="s">
        <v>14810</v>
      </c>
      <c r="B3052" s="9" t="s">
        <v>18947</v>
      </c>
      <c r="C3052" s="67">
        <v>0.6</v>
      </c>
      <c r="D3052" s="10">
        <v>45492</v>
      </c>
      <c r="E3052" s="10">
        <v>45489</v>
      </c>
      <c r="F3052" s="9" t="s">
        <v>18948</v>
      </c>
      <c r="G3052" s="9" t="s">
        <v>11621</v>
      </c>
      <c r="H3052" s="10">
        <v>45494</v>
      </c>
      <c r="I3052" s="59" t="str">
        <f>IF(ISBLANK(A3052),"",IF(G3052&lt;&gt;"In Progress","Not On Report",VLOOKUP(F3052,'Awaiting Approval Data'!$E$3:$J$1048576,6,FALSE)))</f>
        <v>Waiting on Manager</v>
      </c>
      <c r="J3052" s="5">
        <f t="shared" ca="1" si="94"/>
        <v>26</v>
      </c>
      <c r="K3052" s="11" t="str">
        <f>IF(ISBLANK(A3052),"",IFERROR(VLOOKUP(A3052,'[1]Management Hierarchy Report'!$B$3:$D$1048576,3,FALSE),"Terminated"))</f>
        <v>E0156 - Clute, TX</v>
      </c>
      <c r="L3052" s="11" t="str">
        <f>IF(ISBLANK(A3052),"",VLOOKUP(A3052,'[1]Management Hierarchy Report'!$B$3:$D$1048576,2,FALSE))</f>
        <v>Site Leader Express</v>
      </c>
      <c r="M3052" t="str">
        <f>IF(ISBLANK(A3052),"",IFERROR(VLOOKUP(A3052,'[1]Management Hierarchy Report'!$B$3:$F$1048576,5,FALSE),""))</f>
        <v>Derek Schillinger</v>
      </c>
      <c r="N3052" t="str">
        <f>IF(ISBLANK(A3052),"",IFERROR(VLOOKUP(A3052,'[1]Management Hierarchy Report'!$B$3:$K$1048576,10,0),"Verify"))</f>
        <v>SL156@tidalwaveautospa.com</v>
      </c>
      <c r="O3052" s="16">
        <f t="shared" ca="1" si="95"/>
        <v>28</v>
      </c>
      <c r="P3052" t="str">
        <f>IF(ISBLANK(A3052),"",IFERROR(VLOOKUP(M3052,'[1]Management Hierarchy Report'!$B$3:$K$1048576,10,0),""))</f>
        <v>derek.schillinger@tidalwaveautospa.com</v>
      </c>
    </row>
    <row r="3053" spans="1:16" ht="15" x14ac:dyDescent="0.25">
      <c r="A3053" s="9" t="s">
        <v>14810</v>
      </c>
      <c r="B3053" s="9" t="s">
        <v>18949</v>
      </c>
      <c r="C3053" s="67">
        <v>2.6</v>
      </c>
      <c r="D3053" s="10">
        <v>45492</v>
      </c>
      <c r="E3053" s="10">
        <v>45489</v>
      </c>
      <c r="F3053" s="9" t="s">
        <v>18948</v>
      </c>
      <c r="G3053" s="9" t="s">
        <v>11621</v>
      </c>
      <c r="H3053" s="10">
        <v>45494</v>
      </c>
      <c r="I3053" s="59" t="str">
        <f>IF(ISBLANK(A3053),"",IF(G3053&lt;&gt;"In Progress","Not On Report",VLOOKUP(F3053,'Awaiting Approval Data'!$E$3:$J$1048576,6,FALSE)))</f>
        <v>Waiting on Manager</v>
      </c>
      <c r="J3053" s="5">
        <f t="shared" ca="1" si="94"/>
        <v>26</v>
      </c>
      <c r="K3053" s="11" t="str">
        <f>IF(ISBLANK(A3053),"",IFERROR(VLOOKUP(A3053,'[1]Management Hierarchy Report'!$B$3:$D$1048576,3,FALSE),"Terminated"))</f>
        <v>E0156 - Clute, TX</v>
      </c>
      <c r="L3053" s="11" t="str">
        <f>IF(ISBLANK(A3053),"",VLOOKUP(A3053,'[1]Management Hierarchy Report'!$B$3:$D$1048576,2,FALSE))</f>
        <v>Site Leader Express</v>
      </c>
      <c r="M3053" t="str">
        <f>IF(ISBLANK(A3053),"",IFERROR(VLOOKUP(A3053,'[1]Management Hierarchy Report'!$B$3:$F$1048576,5,FALSE),""))</f>
        <v>Derek Schillinger</v>
      </c>
      <c r="N3053" t="str">
        <f>IF(ISBLANK(A3053),"",IFERROR(VLOOKUP(A3053,'[1]Management Hierarchy Report'!$B$3:$K$1048576,10,0),"Verify"))</f>
        <v>SL156@tidalwaveautospa.com</v>
      </c>
      <c r="O3053" s="16">
        <f t="shared" ca="1" si="95"/>
        <v>28</v>
      </c>
      <c r="P3053" t="str">
        <f>IF(ISBLANK(A3053),"",IFERROR(VLOOKUP(M3053,'[1]Management Hierarchy Report'!$B$3:$K$1048576,10,0),""))</f>
        <v>derek.schillinger@tidalwaveautospa.com</v>
      </c>
    </row>
    <row r="3054" spans="1:16" ht="15" x14ac:dyDescent="0.25">
      <c r="A3054" s="9" t="s">
        <v>14810</v>
      </c>
      <c r="B3054" s="9" t="s">
        <v>18949</v>
      </c>
      <c r="C3054" s="67">
        <v>2.6</v>
      </c>
      <c r="D3054" s="10">
        <v>45492</v>
      </c>
      <c r="E3054" s="10">
        <v>45489</v>
      </c>
      <c r="F3054" s="9" t="s">
        <v>18948</v>
      </c>
      <c r="G3054" s="9" t="s">
        <v>11621</v>
      </c>
      <c r="H3054" s="10">
        <v>45494</v>
      </c>
      <c r="I3054" s="59" t="str">
        <f>IF(ISBLANK(A3054),"",IF(G3054&lt;&gt;"In Progress","Not On Report",VLOOKUP(F3054,'Awaiting Approval Data'!$E$3:$J$1048576,6,FALSE)))</f>
        <v>Waiting on Manager</v>
      </c>
      <c r="J3054" s="5">
        <f t="shared" ca="1" si="94"/>
        <v>26</v>
      </c>
      <c r="K3054" s="11" t="str">
        <f>IF(ISBLANK(A3054),"",IFERROR(VLOOKUP(A3054,'[1]Management Hierarchy Report'!$B$3:$D$1048576,3,FALSE),"Terminated"))</f>
        <v>E0156 - Clute, TX</v>
      </c>
      <c r="L3054" s="11" t="str">
        <f>IF(ISBLANK(A3054),"",VLOOKUP(A3054,'[1]Management Hierarchy Report'!$B$3:$D$1048576,2,FALSE))</f>
        <v>Site Leader Express</v>
      </c>
      <c r="M3054" t="str">
        <f>IF(ISBLANK(A3054),"",IFERROR(VLOOKUP(A3054,'[1]Management Hierarchy Report'!$B$3:$F$1048576,5,FALSE),""))</f>
        <v>Derek Schillinger</v>
      </c>
      <c r="N3054" t="str">
        <f>IF(ISBLANK(A3054),"",IFERROR(VLOOKUP(A3054,'[1]Management Hierarchy Report'!$B$3:$K$1048576,10,0),"Verify"))</f>
        <v>SL156@tidalwaveautospa.com</v>
      </c>
      <c r="O3054" s="16">
        <f t="shared" ca="1" si="95"/>
        <v>28</v>
      </c>
      <c r="P3054" t="str">
        <f>IF(ISBLANK(A3054),"",IFERROR(VLOOKUP(M3054,'[1]Management Hierarchy Report'!$B$3:$K$1048576,10,0),""))</f>
        <v>derek.schillinger@tidalwaveautospa.com</v>
      </c>
    </row>
    <row r="3055" spans="1:16" ht="15" x14ac:dyDescent="0.25">
      <c r="A3055" s="9" t="s">
        <v>14810</v>
      </c>
      <c r="B3055" s="9" t="s">
        <v>16066</v>
      </c>
      <c r="C3055" s="67">
        <v>2.68</v>
      </c>
      <c r="D3055" s="10">
        <v>45489</v>
      </c>
      <c r="E3055" s="10">
        <v>45485</v>
      </c>
      <c r="F3055" s="9" t="s">
        <v>18948</v>
      </c>
      <c r="G3055" s="9" t="s">
        <v>11621</v>
      </c>
      <c r="H3055" s="10">
        <v>45494</v>
      </c>
      <c r="I3055" s="59" t="str">
        <f>IF(ISBLANK(A3055),"",IF(G3055&lt;&gt;"In Progress","Not On Report",VLOOKUP(F3055,'Awaiting Approval Data'!$E$3:$J$1048576,6,FALSE)))</f>
        <v>Waiting on Manager</v>
      </c>
      <c r="J3055" s="5">
        <f t="shared" ca="1" si="94"/>
        <v>26</v>
      </c>
      <c r="K3055" s="11" t="str">
        <f>IF(ISBLANK(A3055),"",IFERROR(VLOOKUP(A3055,'[1]Management Hierarchy Report'!$B$3:$D$1048576,3,FALSE),"Terminated"))</f>
        <v>E0156 - Clute, TX</v>
      </c>
      <c r="L3055" s="11" t="str">
        <f>IF(ISBLANK(A3055),"",VLOOKUP(A3055,'[1]Management Hierarchy Report'!$B$3:$D$1048576,2,FALSE))</f>
        <v>Site Leader Express</v>
      </c>
      <c r="M3055" t="str">
        <f>IF(ISBLANK(A3055),"",IFERROR(VLOOKUP(A3055,'[1]Management Hierarchy Report'!$B$3:$F$1048576,5,FALSE),""))</f>
        <v>Derek Schillinger</v>
      </c>
      <c r="N3055" t="str">
        <f>IF(ISBLANK(A3055),"",IFERROR(VLOOKUP(A3055,'[1]Management Hierarchy Report'!$B$3:$K$1048576,10,0),"Verify"))</f>
        <v>SL156@tidalwaveautospa.com</v>
      </c>
      <c r="O3055" s="16">
        <f t="shared" ca="1" si="95"/>
        <v>31</v>
      </c>
      <c r="P3055" t="str">
        <f>IF(ISBLANK(A3055),"",IFERROR(VLOOKUP(M3055,'[1]Management Hierarchy Report'!$B$3:$K$1048576,10,0),""))</f>
        <v>derek.schillinger@tidalwaveautospa.com</v>
      </c>
    </row>
    <row r="3056" spans="1:16" ht="15" x14ac:dyDescent="0.25">
      <c r="A3056" s="9" t="s">
        <v>14810</v>
      </c>
      <c r="B3056" s="9" t="s">
        <v>20796</v>
      </c>
      <c r="C3056" s="67">
        <v>3.78</v>
      </c>
      <c r="D3056" s="10">
        <v>45498</v>
      </c>
      <c r="E3056" s="10">
        <v>45496</v>
      </c>
      <c r="F3056" s="9" t="s">
        <v>23215</v>
      </c>
      <c r="G3056" s="9" t="s">
        <v>11640</v>
      </c>
      <c r="H3056" s="10">
        <v>45505</v>
      </c>
      <c r="I3056" s="59" t="str">
        <f>IF(ISBLANK(A3056),"",IF(G3056&lt;&gt;"In Progress","Not On Report",VLOOKUP(F3056,'Awaiting Approval Data'!$E$3:$J$1048576,6,FALSE)))</f>
        <v>Not On Report</v>
      </c>
      <c r="J3056" s="5">
        <f t="shared" ca="1" si="94"/>
        <v>15</v>
      </c>
      <c r="K3056" s="11" t="str">
        <f>IF(ISBLANK(A3056),"",IFERROR(VLOOKUP(A3056,'[1]Management Hierarchy Report'!$B$3:$D$1048576,3,FALSE),"Terminated"))</f>
        <v>E0156 - Clute, TX</v>
      </c>
      <c r="L3056" s="11" t="str">
        <f>IF(ISBLANK(A3056),"",VLOOKUP(A3056,'[1]Management Hierarchy Report'!$B$3:$D$1048576,2,FALSE))</f>
        <v>Site Leader Express</v>
      </c>
      <c r="M3056" t="str">
        <f>IF(ISBLANK(A3056),"",IFERROR(VLOOKUP(A3056,'[1]Management Hierarchy Report'!$B$3:$F$1048576,5,FALSE),""))</f>
        <v>Derek Schillinger</v>
      </c>
      <c r="N3056" t="str">
        <f>IF(ISBLANK(A3056),"",IFERROR(VLOOKUP(A3056,'[1]Management Hierarchy Report'!$B$3:$K$1048576,10,0),"Verify"))</f>
        <v>SL156@tidalwaveautospa.com</v>
      </c>
      <c r="O3056" s="16">
        <f t="shared" ca="1" si="95"/>
        <v>22</v>
      </c>
      <c r="P3056" t="str">
        <f>IF(ISBLANK(A3056),"",IFERROR(VLOOKUP(M3056,'[1]Management Hierarchy Report'!$B$3:$K$1048576,10,0),""))</f>
        <v>derek.schillinger@tidalwaveautospa.com</v>
      </c>
    </row>
    <row r="3057" spans="1:16" ht="15" x14ac:dyDescent="0.25">
      <c r="A3057" s="9" t="s">
        <v>14810</v>
      </c>
      <c r="B3057" s="9" t="s">
        <v>25064</v>
      </c>
      <c r="C3057" s="67">
        <v>7.5</v>
      </c>
      <c r="D3057" s="10">
        <v>45513</v>
      </c>
      <c r="E3057" s="10">
        <v>45511</v>
      </c>
      <c r="F3057" s="9" t="s">
        <v>25065</v>
      </c>
      <c r="G3057" s="9" t="s">
        <v>11640</v>
      </c>
      <c r="H3057" s="10">
        <v>45513</v>
      </c>
      <c r="I3057" s="59" t="str">
        <f>IF(ISBLANK(A3057),"",IF(G3057&lt;&gt;"In Progress","Not On Report",VLOOKUP(F3057,'Awaiting Approval Data'!$E$3:$J$1048576,6,FALSE)))</f>
        <v>Not On Report</v>
      </c>
      <c r="J3057" s="5">
        <f t="shared" ca="1" si="94"/>
        <v>7</v>
      </c>
      <c r="K3057" s="11" t="str">
        <f>IF(ISBLANK(A3057),"",IFERROR(VLOOKUP(A3057,'[1]Management Hierarchy Report'!$B$3:$D$1048576,3,FALSE),"Terminated"))</f>
        <v>E0156 - Clute, TX</v>
      </c>
      <c r="L3057" s="11" t="str">
        <f>IF(ISBLANK(A3057),"",VLOOKUP(A3057,'[1]Management Hierarchy Report'!$B$3:$D$1048576,2,FALSE))</f>
        <v>Site Leader Express</v>
      </c>
      <c r="M3057" t="str">
        <f>IF(ISBLANK(A3057),"",IFERROR(VLOOKUP(A3057,'[1]Management Hierarchy Report'!$B$3:$F$1048576,5,FALSE),""))</f>
        <v>Derek Schillinger</v>
      </c>
      <c r="N3057" t="str">
        <f>IF(ISBLANK(A3057),"",IFERROR(VLOOKUP(A3057,'[1]Management Hierarchy Report'!$B$3:$K$1048576,10,0),"Verify"))</f>
        <v>SL156@tidalwaveautospa.com</v>
      </c>
      <c r="O3057" s="16">
        <f t="shared" ca="1" si="95"/>
        <v>7</v>
      </c>
      <c r="P3057" t="str">
        <f>IF(ISBLANK(A3057),"",IFERROR(VLOOKUP(M3057,'[1]Management Hierarchy Report'!$B$3:$K$1048576,10,0),""))</f>
        <v>derek.schillinger@tidalwaveautospa.com</v>
      </c>
    </row>
    <row r="3058" spans="1:16" ht="15" x14ac:dyDescent="0.25">
      <c r="A3058" s="9" t="s">
        <v>14810</v>
      </c>
      <c r="B3058" s="9" t="s">
        <v>25066</v>
      </c>
      <c r="C3058" s="67">
        <v>8.0500000000000007</v>
      </c>
      <c r="D3058" s="10">
        <v>45510</v>
      </c>
      <c r="E3058" s="10">
        <v>45507</v>
      </c>
      <c r="F3058" s="9" t="s">
        <v>25065</v>
      </c>
      <c r="G3058" s="9" t="s">
        <v>11640</v>
      </c>
      <c r="H3058" s="10">
        <v>45513</v>
      </c>
      <c r="I3058" s="59" t="str">
        <f>IF(ISBLANK(A3058),"",IF(G3058&lt;&gt;"In Progress","Not On Report",VLOOKUP(F3058,'Awaiting Approval Data'!$E$3:$J$1048576,6,FALSE)))</f>
        <v>Not On Report</v>
      </c>
      <c r="J3058" s="5">
        <f t="shared" ca="1" si="94"/>
        <v>7</v>
      </c>
      <c r="K3058" s="11" t="str">
        <f>IF(ISBLANK(A3058),"",IFERROR(VLOOKUP(A3058,'[1]Management Hierarchy Report'!$B$3:$D$1048576,3,FALSE),"Terminated"))</f>
        <v>E0156 - Clute, TX</v>
      </c>
      <c r="L3058" s="11" t="str">
        <f>IF(ISBLANK(A3058),"",VLOOKUP(A3058,'[1]Management Hierarchy Report'!$B$3:$D$1048576,2,FALSE))</f>
        <v>Site Leader Express</v>
      </c>
      <c r="M3058" t="str">
        <f>IF(ISBLANK(A3058),"",IFERROR(VLOOKUP(A3058,'[1]Management Hierarchy Report'!$B$3:$F$1048576,5,FALSE),""))</f>
        <v>Derek Schillinger</v>
      </c>
      <c r="N3058" t="str">
        <f>IF(ISBLANK(A3058),"",IFERROR(VLOOKUP(A3058,'[1]Management Hierarchy Report'!$B$3:$K$1048576,10,0),"Verify"))</f>
        <v>SL156@tidalwaveautospa.com</v>
      </c>
      <c r="O3058" s="16">
        <f t="shared" ca="1" si="95"/>
        <v>10</v>
      </c>
      <c r="P3058" t="str">
        <f>IF(ISBLANK(A3058),"",IFERROR(VLOOKUP(M3058,'[1]Management Hierarchy Report'!$B$3:$K$1048576,10,0),""))</f>
        <v>derek.schillinger@tidalwaveautospa.com</v>
      </c>
    </row>
    <row r="3059" spans="1:16" ht="15" x14ac:dyDescent="0.25">
      <c r="A3059" s="9" t="s">
        <v>14810</v>
      </c>
      <c r="B3059" s="9" t="s">
        <v>23216</v>
      </c>
      <c r="C3059" s="67">
        <v>9.11</v>
      </c>
      <c r="D3059" s="10">
        <v>45504</v>
      </c>
      <c r="E3059" s="10">
        <v>45502</v>
      </c>
      <c r="F3059" s="9" t="s">
        <v>23215</v>
      </c>
      <c r="G3059" s="9" t="s">
        <v>11640</v>
      </c>
      <c r="H3059" s="10">
        <v>45505</v>
      </c>
      <c r="I3059" s="59" t="str">
        <f>IF(ISBLANK(A3059),"",IF(G3059&lt;&gt;"In Progress","Not On Report",VLOOKUP(F3059,'Awaiting Approval Data'!$E$3:$J$1048576,6,FALSE)))</f>
        <v>Not On Report</v>
      </c>
      <c r="J3059" s="5">
        <f t="shared" ca="1" si="94"/>
        <v>15</v>
      </c>
      <c r="K3059" s="11" t="str">
        <f>IF(ISBLANK(A3059),"",IFERROR(VLOOKUP(A3059,'[1]Management Hierarchy Report'!$B$3:$D$1048576,3,FALSE),"Terminated"))</f>
        <v>E0156 - Clute, TX</v>
      </c>
      <c r="L3059" s="11" t="str">
        <f>IF(ISBLANK(A3059),"",VLOOKUP(A3059,'[1]Management Hierarchy Report'!$B$3:$D$1048576,2,FALSE))</f>
        <v>Site Leader Express</v>
      </c>
      <c r="M3059" t="str">
        <f>IF(ISBLANK(A3059),"",IFERROR(VLOOKUP(A3059,'[1]Management Hierarchy Report'!$B$3:$F$1048576,5,FALSE),""))</f>
        <v>Derek Schillinger</v>
      </c>
      <c r="N3059" t="str">
        <f>IF(ISBLANK(A3059),"",IFERROR(VLOOKUP(A3059,'[1]Management Hierarchy Report'!$B$3:$K$1048576,10,0),"Verify"))</f>
        <v>SL156@tidalwaveautospa.com</v>
      </c>
      <c r="O3059" s="16">
        <f t="shared" ca="1" si="95"/>
        <v>16</v>
      </c>
      <c r="P3059" t="str">
        <f>IF(ISBLANK(A3059),"",IFERROR(VLOOKUP(M3059,'[1]Management Hierarchy Report'!$B$3:$K$1048576,10,0),""))</f>
        <v>derek.schillinger@tidalwaveautospa.com</v>
      </c>
    </row>
    <row r="3060" spans="1:16" ht="15" x14ac:dyDescent="0.25">
      <c r="A3060" s="9" t="s">
        <v>14810</v>
      </c>
      <c r="B3060" s="9" t="s">
        <v>23217</v>
      </c>
      <c r="C3060" s="67">
        <v>11.65</v>
      </c>
      <c r="D3060" s="10">
        <v>45504</v>
      </c>
      <c r="E3060" s="10">
        <v>45502</v>
      </c>
      <c r="F3060" s="9" t="s">
        <v>23215</v>
      </c>
      <c r="G3060" s="9" t="s">
        <v>11640</v>
      </c>
      <c r="H3060" s="10">
        <v>45505</v>
      </c>
      <c r="I3060" s="59" t="str">
        <f>IF(ISBLANK(A3060),"",IF(G3060&lt;&gt;"In Progress","Not On Report",VLOOKUP(F3060,'Awaiting Approval Data'!$E$3:$J$1048576,6,FALSE)))</f>
        <v>Not On Report</v>
      </c>
      <c r="J3060" s="5">
        <f t="shared" ca="1" si="94"/>
        <v>15</v>
      </c>
      <c r="K3060" s="11" t="str">
        <f>IF(ISBLANK(A3060),"",IFERROR(VLOOKUP(A3060,'[1]Management Hierarchy Report'!$B$3:$D$1048576,3,FALSE),"Terminated"))</f>
        <v>E0156 - Clute, TX</v>
      </c>
      <c r="L3060" s="11" t="str">
        <f>IF(ISBLANK(A3060),"",VLOOKUP(A3060,'[1]Management Hierarchy Report'!$B$3:$D$1048576,2,FALSE))</f>
        <v>Site Leader Express</v>
      </c>
      <c r="M3060" t="str">
        <f>IF(ISBLANK(A3060),"",IFERROR(VLOOKUP(A3060,'[1]Management Hierarchy Report'!$B$3:$F$1048576,5,FALSE),""))</f>
        <v>Derek Schillinger</v>
      </c>
      <c r="N3060" t="str">
        <f>IF(ISBLANK(A3060),"",IFERROR(VLOOKUP(A3060,'[1]Management Hierarchy Report'!$B$3:$K$1048576,10,0),"Verify"))</f>
        <v>SL156@tidalwaveautospa.com</v>
      </c>
      <c r="O3060" s="16">
        <f t="shared" ca="1" si="95"/>
        <v>16</v>
      </c>
      <c r="P3060" t="str">
        <f>IF(ISBLANK(A3060),"",IFERROR(VLOOKUP(M3060,'[1]Management Hierarchy Report'!$B$3:$K$1048576,10,0),""))</f>
        <v>derek.schillinger@tidalwaveautospa.com</v>
      </c>
    </row>
    <row r="3061" spans="1:16" ht="15" x14ac:dyDescent="0.25">
      <c r="A3061" s="9" t="s">
        <v>14810</v>
      </c>
      <c r="B3061" s="9" t="s">
        <v>26689</v>
      </c>
      <c r="C3061" s="67">
        <v>12</v>
      </c>
      <c r="D3061" s="10">
        <v>45517</v>
      </c>
      <c r="E3061" s="10">
        <v>45515</v>
      </c>
      <c r="F3061" s="9"/>
      <c r="G3061" s="9"/>
      <c r="H3061" s="10"/>
      <c r="I3061" s="59" t="str">
        <f>IF(ISBLANK(A3061),"",IF(G3061&lt;&gt;"In Progress","Not On Report",VLOOKUP(F3061,'Awaiting Approval Data'!$E$3:$J$1048576,6,FALSE)))</f>
        <v>Not On Report</v>
      </c>
      <c r="J3061" s="5" t="str">
        <f t="shared" ca="1" si="94"/>
        <v/>
      </c>
      <c r="K3061" s="11" t="str">
        <f>IF(ISBLANK(A3061),"",IFERROR(VLOOKUP(A3061,'[1]Management Hierarchy Report'!$B$3:$D$1048576,3,FALSE),"Terminated"))</f>
        <v>E0156 - Clute, TX</v>
      </c>
      <c r="L3061" s="11" t="str">
        <f>IF(ISBLANK(A3061),"",VLOOKUP(A3061,'[1]Management Hierarchy Report'!$B$3:$D$1048576,2,FALSE))</f>
        <v>Site Leader Express</v>
      </c>
      <c r="M3061" t="str">
        <f>IF(ISBLANK(A3061),"",IFERROR(VLOOKUP(A3061,'[1]Management Hierarchy Report'!$B$3:$F$1048576,5,FALSE),""))</f>
        <v>Derek Schillinger</v>
      </c>
      <c r="N3061" t="str">
        <f>IF(ISBLANK(A3061),"",IFERROR(VLOOKUP(A3061,'[1]Management Hierarchy Report'!$B$3:$K$1048576,10,0),"Verify"))</f>
        <v>SL156@tidalwaveautospa.com</v>
      </c>
      <c r="O3061" s="16">
        <f t="shared" ca="1" si="95"/>
        <v>3</v>
      </c>
      <c r="P3061" t="str">
        <f>IF(ISBLANK(A3061),"",IFERROR(VLOOKUP(M3061,'[1]Management Hierarchy Report'!$B$3:$K$1048576,10,0),""))</f>
        <v>derek.schillinger@tidalwaveautospa.com</v>
      </c>
    </row>
    <row r="3062" spans="1:16" ht="15" x14ac:dyDescent="0.25">
      <c r="A3062" s="9" t="s">
        <v>14810</v>
      </c>
      <c r="B3062" s="9" t="s">
        <v>18950</v>
      </c>
      <c r="C3062" s="67">
        <v>15.13</v>
      </c>
      <c r="D3062" s="10">
        <v>45490</v>
      </c>
      <c r="E3062" s="10">
        <v>45488</v>
      </c>
      <c r="F3062" s="9" t="s">
        <v>18948</v>
      </c>
      <c r="G3062" s="9" t="s">
        <v>11621</v>
      </c>
      <c r="H3062" s="10">
        <v>45494</v>
      </c>
      <c r="I3062" s="59" t="str">
        <f>IF(ISBLANK(A3062),"",IF(G3062&lt;&gt;"In Progress","Not On Report",VLOOKUP(F3062,'Awaiting Approval Data'!$E$3:$J$1048576,6,FALSE)))</f>
        <v>Waiting on Manager</v>
      </c>
      <c r="J3062" s="5">
        <f t="shared" ca="1" si="94"/>
        <v>26</v>
      </c>
      <c r="K3062" s="11" t="str">
        <f>IF(ISBLANK(A3062),"",IFERROR(VLOOKUP(A3062,'[1]Management Hierarchy Report'!$B$3:$D$1048576,3,FALSE),"Terminated"))</f>
        <v>E0156 - Clute, TX</v>
      </c>
      <c r="L3062" s="11" t="str">
        <f>IF(ISBLANK(A3062),"",VLOOKUP(A3062,'[1]Management Hierarchy Report'!$B$3:$D$1048576,2,FALSE))</f>
        <v>Site Leader Express</v>
      </c>
      <c r="M3062" t="str">
        <f>IF(ISBLANK(A3062),"",IFERROR(VLOOKUP(A3062,'[1]Management Hierarchy Report'!$B$3:$F$1048576,5,FALSE),""))</f>
        <v>Derek Schillinger</v>
      </c>
      <c r="N3062" t="str">
        <f>IF(ISBLANK(A3062),"",IFERROR(VLOOKUP(A3062,'[1]Management Hierarchy Report'!$B$3:$K$1048576,10,0),"Verify"))</f>
        <v>SL156@tidalwaveautospa.com</v>
      </c>
      <c r="O3062" s="16">
        <f t="shared" ca="1" si="95"/>
        <v>30</v>
      </c>
      <c r="P3062" t="str">
        <f>IF(ISBLANK(A3062),"",IFERROR(VLOOKUP(M3062,'[1]Management Hierarchy Report'!$B$3:$K$1048576,10,0),""))</f>
        <v>derek.schillinger@tidalwaveautospa.com</v>
      </c>
    </row>
    <row r="3063" spans="1:16" ht="15" x14ac:dyDescent="0.25">
      <c r="A3063" s="9" t="s">
        <v>14810</v>
      </c>
      <c r="B3063" s="9" t="s">
        <v>20797</v>
      </c>
      <c r="C3063" s="67">
        <v>17.3</v>
      </c>
      <c r="D3063" s="10">
        <v>45499</v>
      </c>
      <c r="E3063" s="10">
        <v>45497</v>
      </c>
      <c r="F3063" s="9" t="s">
        <v>23215</v>
      </c>
      <c r="G3063" s="9" t="s">
        <v>11640</v>
      </c>
      <c r="H3063" s="10">
        <v>45505</v>
      </c>
      <c r="I3063" s="59" t="str">
        <f>IF(ISBLANK(A3063),"",IF(G3063&lt;&gt;"In Progress","Not On Report",VLOOKUP(F3063,'Awaiting Approval Data'!$E$3:$J$1048576,6,FALSE)))</f>
        <v>Not On Report</v>
      </c>
      <c r="J3063" s="5">
        <f t="shared" ca="1" si="94"/>
        <v>15</v>
      </c>
      <c r="K3063" s="11" t="str">
        <f>IF(ISBLANK(A3063),"",IFERROR(VLOOKUP(A3063,'[1]Management Hierarchy Report'!$B$3:$D$1048576,3,FALSE),"Terminated"))</f>
        <v>E0156 - Clute, TX</v>
      </c>
      <c r="L3063" s="11" t="str">
        <f>IF(ISBLANK(A3063),"",VLOOKUP(A3063,'[1]Management Hierarchy Report'!$B$3:$D$1048576,2,FALSE))</f>
        <v>Site Leader Express</v>
      </c>
      <c r="M3063" t="str">
        <f>IF(ISBLANK(A3063),"",IFERROR(VLOOKUP(A3063,'[1]Management Hierarchy Report'!$B$3:$F$1048576,5,FALSE),""))</f>
        <v>Derek Schillinger</v>
      </c>
      <c r="N3063" t="str">
        <f>IF(ISBLANK(A3063),"",IFERROR(VLOOKUP(A3063,'[1]Management Hierarchy Report'!$B$3:$K$1048576,10,0),"Verify"))</f>
        <v>SL156@tidalwaveautospa.com</v>
      </c>
      <c r="O3063" s="16">
        <f t="shared" ca="1" si="95"/>
        <v>21</v>
      </c>
      <c r="P3063" t="str">
        <f>IF(ISBLANK(A3063),"",IFERROR(VLOOKUP(M3063,'[1]Management Hierarchy Report'!$B$3:$K$1048576,10,0),""))</f>
        <v>derek.schillinger@tidalwaveautospa.com</v>
      </c>
    </row>
    <row r="3064" spans="1:16" ht="15" x14ac:dyDescent="0.25">
      <c r="A3064" s="9" t="s">
        <v>14810</v>
      </c>
      <c r="B3064" s="9" t="s">
        <v>25067</v>
      </c>
      <c r="C3064" s="67">
        <v>21.54</v>
      </c>
      <c r="D3064" s="10">
        <v>45510</v>
      </c>
      <c r="E3064" s="10">
        <v>45507</v>
      </c>
      <c r="F3064" s="9" t="s">
        <v>25065</v>
      </c>
      <c r="G3064" s="9" t="s">
        <v>11640</v>
      </c>
      <c r="H3064" s="10">
        <v>45513</v>
      </c>
      <c r="I3064" s="59" t="str">
        <f>IF(ISBLANK(A3064),"",IF(G3064&lt;&gt;"In Progress","Not On Report",VLOOKUP(F3064,'Awaiting Approval Data'!$E$3:$J$1048576,6,FALSE)))</f>
        <v>Not On Report</v>
      </c>
      <c r="J3064" s="5">
        <f t="shared" ca="1" si="94"/>
        <v>7</v>
      </c>
      <c r="K3064" s="11" t="str">
        <f>IF(ISBLANK(A3064),"",IFERROR(VLOOKUP(A3064,'[1]Management Hierarchy Report'!$B$3:$D$1048576,3,FALSE),"Terminated"))</f>
        <v>E0156 - Clute, TX</v>
      </c>
      <c r="L3064" s="11" t="str">
        <f>IF(ISBLANK(A3064),"",VLOOKUP(A3064,'[1]Management Hierarchy Report'!$B$3:$D$1048576,2,FALSE))</f>
        <v>Site Leader Express</v>
      </c>
      <c r="M3064" t="str">
        <f>IF(ISBLANK(A3064),"",IFERROR(VLOOKUP(A3064,'[1]Management Hierarchy Report'!$B$3:$F$1048576,5,FALSE),""))</f>
        <v>Derek Schillinger</v>
      </c>
      <c r="N3064" t="str">
        <f>IF(ISBLANK(A3064),"",IFERROR(VLOOKUP(A3064,'[1]Management Hierarchy Report'!$B$3:$K$1048576,10,0),"Verify"))</f>
        <v>SL156@tidalwaveautospa.com</v>
      </c>
      <c r="O3064" s="16">
        <f t="shared" ca="1" si="95"/>
        <v>10</v>
      </c>
      <c r="P3064" t="str">
        <f>IF(ISBLANK(A3064),"",IFERROR(VLOOKUP(M3064,'[1]Management Hierarchy Report'!$B$3:$K$1048576,10,0),""))</f>
        <v>derek.schillinger@tidalwaveautospa.com</v>
      </c>
    </row>
    <row r="3065" spans="1:16" ht="15" x14ac:dyDescent="0.25">
      <c r="A3065" s="9" t="s">
        <v>14810</v>
      </c>
      <c r="B3065" s="9" t="s">
        <v>23218</v>
      </c>
      <c r="C3065" s="67">
        <v>21.9</v>
      </c>
      <c r="D3065" s="10">
        <v>45504</v>
      </c>
      <c r="E3065" s="10">
        <v>45502</v>
      </c>
      <c r="F3065" s="9" t="s">
        <v>23215</v>
      </c>
      <c r="G3065" s="9" t="s">
        <v>11640</v>
      </c>
      <c r="H3065" s="10">
        <v>45505</v>
      </c>
      <c r="I3065" s="59" t="str">
        <f>IF(ISBLANK(A3065),"",IF(G3065&lt;&gt;"In Progress","Not On Report",VLOOKUP(F3065,'Awaiting Approval Data'!$E$3:$J$1048576,6,FALSE)))</f>
        <v>Not On Report</v>
      </c>
      <c r="J3065" s="5">
        <f t="shared" ca="1" si="94"/>
        <v>15</v>
      </c>
      <c r="K3065" s="11" t="str">
        <f>IF(ISBLANK(A3065),"",IFERROR(VLOOKUP(A3065,'[1]Management Hierarchy Report'!$B$3:$D$1048576,3,FALSE),"Terminated"))</f>
        <v>E0156 - Clute, TX</v>
      </c>
      <c r="L3065" s="11" t="str">
        <f>IF(ISBLANK(A3065),"",VLOOKUP(A3065,'[1]Management Hierarchy Report'!$B$3:$D$1048576,2,FALSE))</f>
        <v>Site Leader Express</v>
      </c>
      <c r="M3065" t="str">
        <f>IF(ISBLANK(A3065),"",IFERROR(VLOOKUP(A3065,'[1]Management Hierarchy Report'!$B$3:$F$1048576,5,FALSE),""))</f>
        <v>Derek Schillinger</v>
      </c>
      <c r="N3065" t="str">
        <f>IF(ISBLANK(A3065),"",IFERROR(VLOOKUP(A3065,'[1]Management Hierarchy Report'!$B$3:$K$1048576,10,0),"Verify"))</f>
        <v>SL156@tidalwaveautospa.com</v>
      </c>
      <c r="O3065" s="16">
        <f t="shared" ca="1" si="95"/>
        <v>16</v>
      </c>
      <c r="P3065" t="str">
        <f>IF(ISBLANK(A3065),"",IFERROR(VLOOKUP(M3065,'[1]Management Hierarchy Report'!$B$3:$K$1048576,10,0),""))</f>
        <v>derek.schillinger@tidalwaveautospa.com</v>
      </c>
    </row>
    <row r="3066" spans="1:16" ht="15" x14ac:dyDescent="0.25">
      <c r="A3066" s="9" t="s">
        <v>14810</v>
      </c>
      <c r="B3066" s="9" t="s">
        <v>20798</v>
      </c>
      <c r="C3066" s="67">
        <v>26.05</v>
      </c>
      <c r="D3066" s="10">
        <v>45498</v>
      </c>
      <c r="E3066" s="10">
        <v>45496</v>
      </c>
      <c r="F3066" s="9" t="s">
        <v>23215</v>
      </c>
      <c r="G3066" s="9" t="s">
        <v>11640</v>
      </c>
      <c r="H3066" s="10">
        <v>45505</v>
      </c>
      <c r="I3066" s="59" t="str">
        <f>IF(ISBLANK(A3066),"",IF(G3066&lt;&gt;"In Progress","Not On Report",VLOOKUP(F3066,'Awaiting Approval Data'!$E$3:$J$1048576,6,FALSE)))</f>
        <v>Not On Report</v>
      </c>
      <c r="J3066" s="5">
        <f t="shared" ca="1" si="94"/>
        <v>15</v>
      </c>
      <c r="K3066" s="11" t="str">
        <f>IF(ISBLANK(A3066),"",IFERROR(VLOOKUP(A3066,'[1]Management Hierarchy Report'!$B$3:$D$1048576,3,FALSE),"Terminated"))</f>
        <v>E0156 - Clute, TX</v>
      </c>
      <c r="L3066" s="11" t="str">
        <f>IF(ISBLANK(A3066),"",VLOOKUP(A3066,'[1]Management Hierarchy Report'!$B$3:$D$1048576,2,FALSE))</f>
        <v>Site Leader Express</v>
      </c>
      <c r="M3066" t="str">
        <f>IF(ISBLANK(A3066),"",IFERROR(VLOOKUP(A3066,'[1]Management Hierarchy Report'!$B$3:$F$1048576,5,FALSE),""))</f>
        <v>Derek Schillinger</v>
      </c>
      <c r="N3066" t="str">
        <f>IF(ISBLANK(A3066),"",IFERROR(VLOOKUP(A3066,'[1]Management Hierarchy Report'!$B$3:$K$1048576,10,0),"Verify"))</f>
        <v>SL156@tidalwaveautospa.com</v>
      </c>
      <c r="O3066" s="16">
        <f t="shared" ca="1" si="95"/>
        <v>22</v>
      </c>
      <c r="P3066" t="str">
        <f>IF(ISBLANK(A3066),"",IFERROR(VLOOKUP(M3066,'[1]Management Hierarchy Report'!$B$3:$K$1048576,10,0),""))</f>
        <v>derek.schillinger@tidalwaveautospa.com</v>
      </c>
    </row>
    <row r="3067" spans="1:16" ht="15" x14ac:dyDescent="0.25">
      <c r="A3067" s="9" t="s">
        <v>14810</v>
      </c>
      <c r="B3067" s="9" t="s">
        <v>18951</v>
      </c>
      <c r="C3067" s="67">
        <v>42.02</v>
      </c>
      <c r="D3067" s="10">
        <v>45490</v>
      </c>
      <c r="E3067" s="10">
        <v>45488</v>
      </c>
      <c r="F3067" s="9" t="s">
        <v>18948</v>
      </c>
      <c r="G3067" s="9" t="s">
        <v>11621</v>
      </c>
      <c r="H3067" s="10">
        <v>45494</v>
      </c>
      <c r="I3067" s="59" t="str">
        <f>IF(ISBLANK(A3067),"",IF(G3067&lt;&gt;"In Progress","Not On Report",VLOOKUP(F3067,'Awaiting Approval Data'!$E$3:$J$1048576,6,FALSE)))</f>
        <v>Waiting on Manager</v>
      </c>
      <c r="J3067" s="5">
        <f t="shared" ca="1" si="94"/>
        <v>26</v>
      </c>
      <c r="K3067" s="11" t="str">
        <f>IF(ISBLANK(A3067),"",IFERROR(VLOOKUP(A3067,'[1]Management Hierarchy Report'!$B$3:$D$1048576,3,FALSE),"Terminated"))</f>
        <v>E0156 - Clute, TX</v>
      </c>
      <c r="L3067" s="11" t="str">
        <f>IF(ISBLANK(A3067),"",VLOOKUP(A3067,'[1]Management Hierarchy Report'!$B$3:$D$1048576,2,FALSE))</f>
        <v>Site Leader Express</v>
      </c>
      <c r="M3067" t="str">
        <f>IF(ISBLANK(A3067),"",IFERROR(VLOOKUP(A3067,'[1]Management Hierarchy Report'!$B$3:$F$1048576,5,FALSE),""))</f>
        <v>Derek Schillinger</v>
      </c>
      <c r="N3067" t="str">
        <f>IF(ISBLANK(A3067),"",IFERROR(VLOOKUP(A3067,'[1]Management Hierarchy Report'!$B$3:$K$1048576,10,0),"Verify"))</f>
        <v>SL156@tidalwaveautospa.com</v>
      </c>
      <c r="O3067" s="16">
        <f t="shared" ca="1" si="95"/>
        <v>30</v>
      </c>
      <c r="P3067" t="str">
        <f>IF(ISBLANK(A3067),"",IFERROR(VLOOKUP(M3067,'[1]Management Hierarchy Report'!$B$3:$K$1048576,10,0),""))</f>
        <v>derek.schillinger@tidalwaveautospa.com</v>
      </c>
    </row>
    <row r="3068" spans="1:16" ht="15" x14ac:dyDescent="0.25">
      <c r="A3068" s="9" t="s">
        <v>14810</v>
      </c>
      <c r="B3068" s="9" t="s">
        <v>26690</v>
      </c>
      <c r="C3068" s="67">
        <v>45.57</v>
      </c>
      <c r="D3068" s="10">
        <v>45517</v>
      </c>
      <c r="E3068" s="10">
        <v>45514</v>
      </c>
      <c r="F3068" s="9"/>
      <c r="G3068" s="9"/>
      <c r="H3068" s="10"/>
      <c r="I3068" s="59" t="str">
        <f>IF(ISBLANK(A3068),"",IF(G3068&lt;&gt;"In Progress","Not On Report",VLOOKUP(F3068,'Awaiting Approval Data'!$E$3:$J$1048576,6,FALSE)))</f>
        <v>Not On Report</v>
      </c>
      <c r="J3068" s="5" t="str">
        <f t="shared" ca="1" si="94"/>
        <v/>
      </c>
      <c r="K3068" s="11" t="str">
        <f>IF(ISBLANK(A3068),"",IFERROR(VLOOKUP(A3068,'[1]Management Hierarchy Report'!$B$3:$D$1048576,3,FALSE),"Terminated"))</f>
        <v>E0156 - Clute, TX</v>
      </c>
      <c r="L3068" s="11" t="str">
        <f>IF(ISBLANK(A3068),"",VLOOKUP(A3068,'[1]Management Hierarchy Report'!$B$3:$D$1048576,2,FALSE))</f>
        <v>Site Leader Express</v>
      </c>
      <c r="M3068" t="str">
        <f>IF(ISBLANK(A3068),"",IFERROR(VLOOKUP(A3068,'[1]Management Hierarchy Report'!$B$3:$F$1048576,5,FALSE),""))</f>
        <v>Derek Schillinger</v>
      </c>
      <c r="N3068" t="str">
        <f>IF(ISBLANK(A3068),"",IFERROR(VLOOKUP(A3068,'[1]Management Hierarchy Report'!$B$3:$K$1048576,10,0),"Verify"))</f>
        <v>SL156@tidalwaveautospa.com</v>
      </c>
      <c r="O3068" s="16">
        <f t="shared" ca="1" si="95"/>
        <v>3</v>
      </c>
      <c r="P3068" t="str">
        <f>IF(ISBLANK(A3068),"",IFERROR(VLOOKUP(M3068,'[1]Management Hierarchy Report'!$B$3:$K$1048576,10,0),""))</f>
        <v>derek.schillinger@tidalwaveautospa.com</v>
      </c>
    </row>
    <row r="3069" spans="1:16" ht="15" x14ac:dyDescent="0.25">
      <c r="A3069" s="9" t="s">
        <v>14810</v>
      </c>
      <c r="B3069" s="9" t="s">
        <v>25068</v>
      </c>
      <c r="C3069" s="67">
        <v>47.59</v>
      </c>
      <c r="D3069" s="10">
        <v>45512</v>
      </c>
      <c r="E3069" s="10">
        <v>45510</v>
      </c>
      <c r="F3069" s="9" t="s">
        <v>25065</v>
      </c>
      <c r="G3069" s="9" t="s">
        <v>11640</v>
      </c>
      <c r="H3069" s="10">
        <v>45513</v>
      </c>
      <c r="I3069" s="59" t="str">
        <f>IF(ISBLANK(A3069),"",IF(G3069&lt;&gt;"In Progress","Not On Report",VLOOKUP(F3069,'Awaiting Approval Data'!$E$3:$J$1048576,6,FALSE)))</f>
        <v>Not On Report</v>
      </c>
      <c r="J3069" s="5">
        <f t="shared" ca="1" si="94"/>
        <v>7</v>
      </c>
      <c r="K3069" s="11" t="str">
        <f>IF(ISBLANK(A3069),"",IFERROR(VLOOKUP(A3069,'[1]Management Hierarchy Report'!$B$3:$D$1048576,3,FALSE),"Terminated"))</f>
        <v>E0156 - Clute, TX</v>
      </c>
      <c r="L3069" s="11" t="str">
        <f>IF(ISBLANK(A3069),"",VLOOKUP(A3069,'[1]Management Hierarchy Report'!$B$3:$D$1048576,2,FALSE))</f>
        <v>Site Leader Express</v>
      </c>
      <c r="M3069" t="str">
        <f>IF(ISBLANK(A3069),"",IFERROR(VLOOKUP(A3069,'[1]Management Hierarchy Report'!$B$3:$F$1048576,5,FALSE),""))</f>
        <v>Derek Schillinger</v>
      </c>
      <c r="N3069" t="str">
        <f>IF(ISBLANK(A3069),"",IFERROR(VLOOKUP(A3069,'[1]Management Hierarchy Report'!$B$3:$K$1048576,10,0),"Verify"))</f>
        <v>SL156@tidalwaveautospa.com</v>
      </c>
      <c r="O3069" s="16">
        <f t="shared" ca="1" si="95"/>
        <v>8</v>
      </c>
      <c r="P3069" t="str">
        <f>IF(ISBLANK(A3069),"",IFERROR(VLOOKUP(M3069,'[1]Management Hierarchy Report'!$B$3:$K$1048576,10,0),""))</f>
        <v>derek.schillinger@tidalwaveautospa.com</v>
      </c>
    </row>
    <row r="3070" spans="1:16" ht="15" x14ac:dyDescent="0.25">
      <c r="A3070" s="9" t="s">
        <v>14810</v>
      </c>
      <c r="B3070" s="9" t="s">
        <v>20799</v>
      </c>
      <c r="C3070" s="67">
        <v>48.32</v>
      </c>
      <c r="D3070" s="10">
        <v>45497</v>
      </c>
      <c r="E3070" s="10">
        <v>45495</v>
      </c>
      <c r="F3070" s="9" t="s">
        <v>23215</v>
      </c>
      <c r="G3070" s="9" t="s">
        <v>11640</v>
      </c>
      <c r="H3070" s="10">
        <v>45505</v>
      </c>
      <c r="I3070" s="59" t="str">
        <f>IF(ISBLANK(A3070),"",IF(G3070&lt;&gt;"In Progress","Not On Report",VLOOKUP(F3070,'Awaiting Approval Data'!$E$3:$J$1048576,6,FALSE)))</f>
        <v>Not On Report</v>
      </c>
      <c r="J3070" s="5">
        <f t="shared" ca="1" si="94"/>
        <v>15</v>
      </c>
      <c r="K3070" s="11" t="str">
        <f>IF(ISBLANK(A3070),"",IFERROR(VLOOKUP(A3070,'[1]Management Hierarchy Report'!$B$3:$D$1048576,3,FALSE),"Terminated"))</f>
        <v>E0156 - Clute, TX</v>
      </c>
      <c r="L3070" s="11" t="str">
        <f>IF(ISBLANK(A3070),"",VLOOKUP(A3070,'[1]Management Hierarchy Report'!$B$3:$D$1048576,2,FALSE))</f>
        <v>Site Leader Express</v>
      </c>
      <c r="M3070" t="str">
        <f>IF(ISBLANK(A3070),"",IFERROR(VLOOKUP(A3070,'[1]Management Hierarchy Report'!$B$3:$F$1048576,5,FALSE),""))</f>
        <v>Derek Schillinger</v>
      </c>
      <c r="N3070" t="str">
        <f>IF(ISBLANK(A3070),"",IFERROR(VLOOKUP(A3070,'[1]Management Hierarchy Report'!$B$3:$K$1048576,10,0),"Verify"))</f>
        <v>SL156@tidalwaveautospa.com</v>
      </c>
      <c r="O3070" s="16">
        <f t="shared" ca="1" si="95"/>
        <v>23</v>
      </c>
      <c r="P3070" t="str">
        <f>IF(ISBLANK(A3070),"",IFERROR(VLOOKUP(M3070,'[1]Management Hierarchy Report'!$B$3:$K$1048576,10,0),""))</f>
        <v>derek.schillinger@tidalwaveautospa.com</v>
      </c>
    </row>
    <row r="3071" spans="1:16" ht="15" x14ac:dyDescent="0.25">
      <c r="A3071" s="9" t="s">
        <v>14810</v>
      </c>
      <c r="B3071" s="9" t="s">
        <v>20800</v>
      </c>
      <c r="C3071" s="67">
        <v>52.92</v>
      </c>
      <c r="D3071" s="10">
        <v>45499</v>
      </c>
      <c r="E3071" s="10">
        <v>45495</v>
      </c>
      <c r="F3071" s="9" t="s">
        <v>23215</v>
      </c>
      <c r="G3071" s="9" t="s">
        <v>11640</v>
      </c>
      <c r="H3071" s="10">
        <v>45505</v>
      </c>
      <c r="I3071" s="59" t="str">
        <f>IF(ISBLANK(A3071),"",IF(G3071&lt;&gt;"In Progress","Not On Report",VLOOKUP(F3071,'Awaiting Approval Data'!$E$3:$J$1048576,6,FALSE)))</f>
        <v>Not On Report</v>
      </c>
      <c r="J3071" s="5">
        <f t="shared" ca="1" si="94"/>
        <v>15</v>
      </c>
      <c r="K3071" s="11" t="str">
        <f>IF(ISBLANK(A3071),"",IFERROR(VLOOKUP(A3071,'[1]Management Hierarchy Report'!$B$3:$D$1048576,3,FALSE),"Terminated"))</f>
        <v>E0156 - Clute, TX</v>
      </c>
      <c r="L3071" s="11" t="str">
        <f>IF(ISBLANK(A3071),"",VLOOKUP(A3071,'[1]Management Hierarchy Report'!$B$3:$D$1048576,2,FALSE))</f>
        <v>Site Leader Express</v>
      </c>
      <c r="M3071" t="str">
        <f>IF(ISBLANK(A3071),"",IFERROR(VLOOKUP(A3071,'[1]Management Hierarchy Report'!$B$3:$F$1048576,5,FALSE),""))</f>
        <v>Derek Schillinger</v>
      </c>
      <c r="N3071" t="str">
        <f>IF(ISBLANK(A3071),"",IFERROR(VLOOKUP(A3071,'[1]Management Hierarchy Report'!$B$3:$K$1048576,10,0),"Verify"))</f>
        <v>SL156@tidalwaveautospa.com</v>
      </c>
      <c r="O3071" s="16">
        <f t="shared" ca="1" si="95"/>
        <v>21</v>
      </c>
      <c r="P3071" t="str">
        <f>IF(ISBLANK(A3071),"",IFERROR(VLOOKUP(M3071,'[1]Management Hierarchy Report'!$B$3:$K$1048576,10,0),""))</f>
        <v>derek.schillinger@tidalwaveautospa.com</v>
      </c>
    </row>
    <row r="3072" spans="1:16" ht="15" x14ac:dyDescent="0.25">
      <c r="A3072" s="9" t="s">
        <v>14810</v>
      </c>
      <c r="B3072" s="9" t="s">
        <v>18952</v>
      </c>
      <c r="C3072" s="67">
        <v>57.31</v>
      </c>
      <c r="D3072" s="10">
        <v>45491</v>
      </c>
      <c r="E3072" s="10">
        <v>45488</v>
      </c>
      <c r="F3072" s="9" t="s">
        <v>18948</v>
      </c>
      <c r="G3072" s="9" t="s">
        <v>11621</v>
      </c>
      <c r="H3072" s="10">
        <v>45494</v>
      </c>
      <c r="I3072" s="59" t="str">
        <f>IF(ISBLANK(A3072),"",IF(G3072&lt;&gt;"In Progress","Not On Report",VLOOKUP(F3072,'Awaiting Approval Data'!$E$3:$J$1048576,6,FALSE)))</f>
        <v>Waiting on Manager</v>
      </c>
      <c r="J3072" s="5">
        <f t="shared" ca="1" si="94"/>
        <v>26</v>
      </c>
      <c r="K3072" s="11" t="str">
        <f>IF(ISBLANK(A3072),"",IFERROR(VLOOKUP(A3072,'[1]Management Hierarchy Report'!$B$3:$D$1048576,3,FALSE),"Terminated"))</f>
        <v>E0156 - Clute, TX</v>
      </c>
      <c r="L3072" s="11" t="str">
        <f>IF(ISBLANK(A3072),"",VLOOKUP(A3072,'[1]Management Hierarchy Report'!$B$3:$D$1048576,2,FALSE))</f>
        <v>Site Leader Express</v>
      </c>
      <c r="M3072" t="str">
        <f>IF(ISBLANK(A3072),"",IFERROR(VLOOKUP(A3072,'[1]Management Hierarchy Report'!$B$3:$F$1048576,5,FALSE),""))</f>
        <v>Derek Schillinger</v>
      </c>
      <c r="N3072" t="str">
        <f>IF(ISBLANK(A3072),"",IFERROR(VLOOKUP(A3072,'[1]Management Hierarchy Report'!$B$3:$K$1048576,10,0),"Verify"))</f>
        <v>SL156@tidalwaveautospa.com</v>
      </c>
      <c r="O3072" s="16">
        <f t="shared" ca="1" si="95"/>
        <v>29</v>
      </c>
      <c r="P3072" t="str">
        <f>IF(ISBLANK(A3072),"",IFERROR(VLOOKUP(M3072,'[1]Management Hierarchy Report'!$B$3:$K$1048576,10,0),""))</f>
        <v>derek.schillinger@tidalwaveautospa.com</v>
      </c>
    </row>
    <row r="3073" spans="1:16" ht="15" x14ac:dyDescent="0.25">
      <c r="A3073" s="9" t="s">
        <v>14810</v>
      </c>
      <c r="B3073" s="9" t="s">
        <v>18953</v>
      </c>
      <c r="C3073" s="67">
        <v>61.04</v>
      </c>
      <c r="D3073" s="10">
        <v>45493</v>
      </c>
      <c r="E3073" s="10">
        <v>45491</v>
      </c>
      <c r="F3073" s="9" t="s">
        <v>18948</v>
      </c>
      <c r="G3073" s="9" t="s">
        <v>11621</v>
      </c>
      <c r="H3073" s="10">
        <v>45494</v>
      </c>
      <c r="I3073" s="59" t="str">
        <f>IF(ISBLANK(A3073),"",IF(G3073&lt;&gt;"In Progress","Not On Report",VLOOKUP(F3073,'Awaiting Approval Data'!$E$3:$J$1048576,6,FALSE)))</f>
        <v>Waiting on Manager</v>
      </c>
      <c r="J3073" s="5">
        <f t="shared" ca="1" si="94"/>
        <v>26</v>
      </c>
      <c r="K3073" s="11" t="str">
        <f>IF(ISBLANK(A3073),"",IFERROR(VLOOKUP(A3073,'[1]Management Hierarchy Report'!$B$3:$D$1048576,3,FALSE),"Terminated"))</f>
        <v>E0156 - Clute, TX</v>
      </c>
      <c r="L3073" s="11" t="str">
        <f>IF(ISBLANK(A3073),"",VLOOKUP(A3073,'[1]Management Hierarchy Report'!$B$3:$D$1048576,2,FALSE))</f>
        <v>Site Leader Express</v>
      </c>
      <c r="M3073" t="str">
        <f>IF(ISBLANK(A3073),"",IFERROR(VLOOKUP(A3073,'[1]Management Hierarchy Report'!$B$3:$F$1048576,5,FALSE),""))</f>
        <v>Derek Schillinger</v>
      </c>
      <c r="N3073" t="str">
        <f>IF(ISBLANK(A3073),"",IFERROR(VLOOKUP(A3073,'[1]Management Hierarchy Report'!$B$3:$K$1048576,10,0),"Verify"))</f>
        <v>SL156@tidalwaveautospa.com</v>
      </c>
      <c r="O3073" s="16">
        <f t="shared" ca="1" si="95"/>
        <v>27</v>
      </c>
      <c r="P3073" t="str">
        <f>IF(ISBLANK(A3073),"",IFERROR(VLOOKUP(M3073,'[1]Management Hierarchy Report'!$B$3:$K$1048576,10,0),""))</f>
        <v>derek.schillinger@tidalwaveautospa.com</v>
      </c>
    </row>
    <row r="3074" spans="1:16" ht="15" x14ac:dyDescent="0.25">
      <c r="A3074" s="9" t="s">
        <v>14810</v>
      </c>
      <c r="B3074" s="9" t="s">
        <v>18954</v>
      </c>
      <c r="C3074" s="67">
        <v>87.64</v>
      </c>
      <c r="D3074" s="10">
        <v>45490</v>
      </c>
      <c r="E3074" s="10">
        <v>45488</v>
      </c>
      <c r="F3074" s="9" t="s">
        <v>18948</v>
      </c>
      <c r="G3074" s="9" t="s">
        <v>11621</v>
      </c>
      <c r="H3074" s="10">
        <v>45494</v>
      </c>
      <c r="I3074" s="59" t="str">
        <f>IF(ISBLANK(A3074),"",IF(G3074&lt;&gt;"In Progress","Not On Report",VLOOKUP(F3074,'Awaiting Approval Data'!$E$3:$J$1048576,6,FALSE)))</f>
        <v>Waiting on Manager</v>
      </c>
      <c r="J3074" s="5">
        <f t="shared" ca="1" si="94"/>
        <v>26</v>
      </c>
      <c r="K3074" s="11" t="str">
        <f>IF(ISBLANK(A3074),"",IFERROR(VLOOKUP(A3074,'[1]Management Hierarchy Report'!$B$3:$D$1048576,3,FALSE),"Terminated"))</f>
        <v>E0156 - Clute, TX</v>
      </c>
      <c r="L3074" s="11" t="str">
        <f>IF(ISBLANK(A3074),"",VLOOKUP(A3074,'[1]Management Hierarchy Report'!$B$3:$D$1048576,2,FALSE))</f>
        <v>Site Leader Express</v>
      </c>
      <c r="M3074" t="str">
        <f>IF(ISBLANK(A3074),"",IFERROR(VLOOKUP(A3074,'[1]Management Hierarchy Report'!$B$3:$F$1048576,5,FALSE),""))</f>
        <v>Derek Schillinger</v>
      </c>
      <c r="N3074" t="str">
        <f>IF(ISBLANK(A3074),"",IFERROR(VLOOKUP(A3074,'[1]Management Hierarchy Report'!$B$3:$K$1048576,10,0),"Verify"))</f>
        <v>SL156@tidalwaveautospa.com</v>
      </c>
      <c r="O3074" s="16">
        <f t="shared" ca="1" si="95"/>
        <v>30</v>
      </c>
      <c r="P3074" t="str">
        <f>IF(ISBLANK(A3074),"",IFERROR(VLOOKUP(M3074,'[1]Management Hierarchy Report'!$B$3:$K$1048576,10,0),""))</f>
        <v>derek.schillinger@tidalwaveautospa.com</v>
      </c>
    </row>
    <row r="3075" spans="1:16" ht="15" x14ac:dyDescent="0.25">
      <c r="A3075" s="9" t="s">
        <v>14810</v>
      </c>
      <c r="B3075" s="9" t="s">
        <v>25069</v>
      </c>
      <c r="C3075" s="67">
        <v>99.11</v>
      </c>
      <c r="D3075" s="10">
        <v>45510</v>
      </c>
      <c r="E3075" s="10">
        <v>45507</v>
      </c>
      <c r="F3075" s="9" t="s">
        <v>25065</v>
      </c>
      <c r="G3075" s="9" t="s">
        <v>11640</v>
      </c>
      <c r="H3075" s="10">
        <v>45513</v>
      </c>
      <c r="I3075" s="59" t="str">
        <f>IF(ISBLANK(A3075),"",IF(G3075&lt;&gt;"In Progress","Not On Report",VLOOKUP(F3075,'Awaiting Approval Data'!$E$3:$J$1048576,6,FALSE)))</f>
        <v>Not On Report</v>
      </c>
      <c r="J3075" s="5">
        <f t="shared" ca="1" si="94"/>
        <v>7</v>
      </c>
      <c r="K3075" s="11" t="str">
        <f>IF(ISBLANK(A3075),"",IFERROR(VLOOKUP(A3075,'[1]Management Hierarchy Report'!$B$3:$D$1048576,3,FALSE),"Terminated"))</f>
        <v>E0156 - Clute, TX</v>
      </c>
      <c r="L3075" s="11" t="str">
        <f>IF(ISBLANK(A3075),"",VLOOKUP(A3075,'[1]Management Hierarchy Report'!$B$3:$D$1048576,2,FALSE))</f>
        <v>Site Leader Express</v>
      </c>
      <c r="M3075" t="str">
        <f>IF(ISBLANK(A3075),"",IFERROR(VLOOKUP(A3075,'[1]Management Hierarchy Report'!$B$3:$F$1048576,5,FALSE),""))</f>
        <v>Derek Schillinger</v>
      </c>
      <c r="N3075" t="str">
        <f>IF(ISBLANK(A3075),"",IFERROR(VLOOKUP(A3075,'[1]Management Hierarchy Report'!$B$3:$K$1048576,10,0),"Verify"))</f>
        <v>SL156@tidalwaveautospa.com</v>
      </c>
      <c r="O3075" s="16">
        <f t="shared" ca="1" si="95"/>
        <v>10</v>
      </c>
      <c r="P3075" t="str">
        <f>IF(ISBLANK(A3075),"",IFERROR(VLOOKUP(M3075,'[1]Management Hierarchy Report'!$B$3:$K$1048576,10,0),""))</f>
        <v>derek.schillinger@tidalwaveautospa.com</v>
      </c>
    </row>
    <row r="3076" spans="1:16" ht="15" x14ac:dyDescent="0.25">
      <c r="A3076" s="9" t="s">
        <v>14810</v>
      </c>
      <c r="B3076" s="9" t="s">
        <v>20801</v>
      </c>
      <c r="C3076" s="67">
        <v>103.9</v>
      </c>
      <c r="D3076" s="10">
        <v>45499</v>
      </c>
      <c r="E3076" s="10">
        <v>45496</v>
      </c>
      <c r="F3076" s="9" t="s">
        <v>23215</v>
      </c>
      <c r="G3076" s="9" t="s">
        <v>11640</v>
      </c>
      <c r="H3076" s="10">
        <v>45505</v>
      </c>
      <c r="I3076" s="59" t="str">
        <f>IF(ISBLANK(A3076),"",IF(G3076&lt;&gt;"In Progress","Not On Report",VLOOKUP(F3076,'Awaiting Approval Data'!$E$3:$J$1048576,6,FALSE)))</f>
        <v>Not On Report</v>
      </c>
      <c r="J3076" s="5">
        <f t="shared" ref="J3076:J3139" ca="1" si="96">IF(ISBLANK(H3076), "", TODAY()-H3076)</f>
        <v>15</v>
      </c>
      <c r="K3076" s="11" t="str">
        <f>IF(ISBLANK(A3076),"",IFERROR(VLOOKUP(A3076,'[1]Management Hierarchy Report'!$B$3:$D$1048576,3,FALSE),"Terminated"))</f>
        <v>E0156 - Clute, TX</v>
      </c>
      <c r="L3076" s="11" t="str">
        <f>IF(ISBLANK(A3076),"",VLOOKUP(A3076,'[1]Management Hierarchy Report'!$B$3:$D$1048576,2,FALSE))</f>
        <v>Site Leader Express</v>
      </c>
      <c r="M3076" t="str">
        <f>IF(ISBLANK(A3076),"",IFERROR(VLOOKUP(A3076,'[1]Management Hierarchy Report'!$B$3:$F$1048576,5,FALSE),""))</f>
        <v>Derek Schillinger</v>
      </c>
      <c r="N3076" t="str">
        <f>IF(ISBLANK(A3076),"",IFERROR(VLOOKUP(A3076,'[1]Management Hierarchy Report'!$B$3:$K$1048576,10,0),"Verify"))</f>
        <v>SL156@tidalwaveautospa.com</v>
      </c>
      <c r="O3076" s="16">
        <f t="shared" ref="O3076:O3139" ca="1" si="97">IF(ISBLANK(A3076),"",IF(ISBLANK(D3076),"",TODAY()-D3076))</f>
        <v>21</v>
      </c>
      <c r="P3076" t="str">
        <f>IF(ISBLANK(A3076),"",IFERROR(VLOOKUP(M3076,'[1]Management Hierarchy Report'!$B$3:$K$1048576,10,0),""))</f>
        <v>derek.schillinger@tidalwaveautospa.com</v>
      </c>
    </row>
    <row r="3077" spans="1:16" ht="15" x14ac:dyDescent="0.25">
      <c r="A3077" s="9" t="s">
        <v>14810</v>
      </c>
      <c r="B3077" s="9" t="s">
        <v>20802</v>
      </c>
      <c r="C3077" s="67">
        <v>116.76</v>
      </c>
      <c r="D3077" s="10">
        <v>45497</v>
      </c>
      <c r="E3077" s="10">
        <v>45494</v>
      </c>
      <c r="F3077" s="9" t="s">
        <v>23215</v>
      </c>
      <c r="G3077" s="9" t="s">
        <v>11640</v>
      </c>
      <c r="H3077" s="10">
        <v>45505</v>
      </c>
      <c r="I3077" s="59" t="str">
        <f>IF(ISBLANK(A3077),"",IF(G3077&lt;&gt;"In Progress","Not On Report",VLOOKUP(F3077,'Awaiting Approval Data'!$E$3:$J$1048576,6,FALSE)))</f>
        <v>Not On Report</v>
      </c>
      <c r="J3077" s="5">
        <f t="shared" ca="1" si="96"/>
        <v>15</v>
      </c>
      <c r="K3077" s="11" t="str">
        <f>IF(ISBLANK(A3077),"",IFERROR(VLOOKUP(A3077,'[1]Management Hierarchy Report'!$B$3:$D$1048576,3,FALSE),"Terminated"))</f>
        <v>E0156 - Clute, TX</v>
      </c>
      <c r="L3077" s="11" t="str">
        <f>IF(ISBLANK(A3077),"",VLOOKUP(A3077,'[1]Management Hierarchy Report'!$B$3:$D$1048576,2,FALSE))</f>
        <v>Site Leader Express</v>
      </c>
      <c r="M3077" t="str">
        <f>IF(ISBLANK(A3077),"",IFERROR(VLOOKUP(A3077,'[1]Management Hierarchy Report'!$B$3:$F$1048576,5,FALSE),""))</f>
        <v>Derek Schillinger</v>
      </c>
      <c r="N3077" t="str">
        <f>IF(ISBLANK(A3077),"",IFERROR(VLOOKUP(A3077,'[1]Management Hierarchy Report'!$B$3:$K$1048576,10,0),"Verify"))</f>
        <v>SL156@tidalwaveautospa.com</v>
      </c>
      <c r="O3077" s="16">
        <f t="shared" ca="1" si="97"/>
        <v>23</v>
      </c>
      <c r="P3077" t="str">
        <f>IF(ISBLANK(A3077),"",IFERROR(VLOOKUP(M3077,'[1]Management Hierarchy Report'!$B$3:$K$1048576,10,0),""))</f>
        <v>derek.schillinger@tidalwaveautospa.com</v>
      </c>
    </row>
    <row r="3078" spans="1:16" ht="15" x14ac:dyDescent="0.25">
      <c r="A3078" s="9" t="s">
        <v>14810</v>
      </c>
      <c r="B3078" s="9" t="s">
        <v>23219</v>
      </c>
      <c r="C3078" s="67">
        <v>539.09</v>
      </c>
      <c r="D3078" s="10">
        <v>45507</v>
      </c>
      <c r="E3078" s="10">
        <v>45505</v>
      </c>
      <c r="F3078" s="9" t="s">
        <v>25065</v>
      </c>
      <c r="G3078" s="9" t="s">
        <v>11640</v>
      </c>
      <c r="H3078" s="10">
        <v>45513</v>
      </c>
      <c r="I3078" s="59" t="str">
        <f>IF(ISBLANK(A3078),"",IF(G3078&lt;&gt;"In Progress","Not On Report",VLOOKUP(F3078,'Awaiting Approval Data'!$E$3:$J$1048576,6,FALSE)))</f>
        <v>Not On Report</v>
      </c>
      <c r="J3078" s="5">
        <f t="shared" ca="1" si="96"/>
        <v>7</v>
      </c>
      <c r="K3078" s="11" t="str">
        <f>IF(ISBLANK(A3078),"",IFERROR(VLOOKUP(A3078,'[1]Management Hierarchy Report'!$B$3:$D$1048576,3,FALSE),"Terminated"))</f>
        <v>E0156 - Clute, TX</v>
      </c>
      <c r="L3078" s="11" t="str">
        <f>IF(ISBLANK(A3078),"",VLOOKUP(A3078,'[1]Management Hierarchy Report'!$B$3:$D$1048576,2,FALSE))</f>
        <v>Site Leader Express</v>
      </c>
      <c r="M3078" t="str">
        <f>IF(ISBLANK(A3078),"",IFERROR(VLOOKUP(A3078,'[1]Management Hierarchy Report'!$B$3:$F$1048576,5,FALSE),""))</f>
        <v>Derek Schillinger</v>
      </c>
      <c r="N3078" t="str">
        <f>IF(ISBLANK(A3078),"",IFERROR(VLOOKUP(A3078,'[1]Management Hierarchy Report'!$B$3:$K$1048576,10,0),"Verify"))</f>
        <v>SL156@tidalwaveautospa.com</v>
      </c>
      <c r="O3078" s="16">
        <f t="shared" ca="1" si="97"/>
        <v>13</v>
      </c>
      <c r="P3078" t="str">
        <f>IF(ISBLANK(A3078),"",IFERROR(VLOOKUP(M3078,'[1]Management Hierarchy Report'!$B$3:$K$1048576,10,0),""))</f>
        <v>derek.schillinger@tidalwaveautospa.com</v>
      </c>
    </row>
    <row r="3079" spans="1:16" ht="15" x14ac:dyDescent="0.25">
      <c r="A3079" s="9" t="s">
        <v>396</v>
      </c>
      <c r="B3079" s="9" t="s">
        <v>25070</v>
      </c>
      <c r="C3079" s="67">
        <v>24.99</v>
      </c>
      <c r="D3079" s="10">
        <v>45512</v>
      </c>
      <c r="E3079" s="10">
        <v>45510</v>
      </c>
      <c r="F3079" s="9"/>
      <c r="G3079" s="9"/>
      <c r="H3079" s="10"/>
      <c r="I3079" s="59" t="str">
        <f>IF(ISBLANK(A3079),"",IF(G3079&lt;&gt;"In Progress","Not On Report",VLOOKUP(F3079,'Awaiting Approval Data'!$E$3:$J$1048576,6,FALSE)))</f>
        <v>Not On Report</v>
      </c>
      <c r="J3079" s="5" t="str">
        <f t="shared" ca="1" si="96"/>
        <v/>
      </c>
      <c r="K3079" s="11" t="str">
        <f>IF(ISBLANK(A3079),"",IFERROR(VLOOKUP(A3079,'[1]Management Hierarchy Report'!$B$3:$D$1048576,3,FALSE),"Terminated"))</f>
        <v>E0069 - Gloucester</v>
      </c>
      <c r="L3079" s="11" t="str">
        <f>IF(ISBLANK(A3079),"",VLOOKUP(A3079,'[1]Management Hierarchy Report'!$B$3:$D$1048576,2,FALSE))</f>
        <v>High Performance Site Leader Express</v>
      </c>
      <c r="M3079" t="str">
        <f>IF(ISBLANK(A3079),"",IFERROR(VLOOKUP(A3079,'[1]Management Hierarchy Report'!$B$3:$F$1048576,5,FALSE),""))</f>
        <v>Patrick Rollins</v>
      </c>
      <c r="N3079" t="str">
        <f>IF(ISBLANK(A3079),"",IFERROR(VLOOKUP(A3079,'[1]Management Hierarchy Report'!$B$3:$K$1048576,10,0),"Verify"))</f>
        <v>SL69@tidalwaveautospa.com</v>
      </c>
      <c r="O3079" s="16">
        <f t="shared" ca="1" si="97"/>
        <v>8</v>
      </c>
      <c r="P3079" t="str">
        <f>IF(ISBLANK(A3079),"",IFERROR(VLOOKUP(M3079,'[1]Management Hierarchy Report'!$B$3:$K$1048576,10,0),""))</f>
        <v>patrick.rollins@tidalwaveautospa.com</v>
      </c>
    </row>
    <row r="3080" spans="1:16" ht="15" x14ac:dyDescent="0.25">
      <c r="A3080" s="9" t="s">
        <v>396</v>
      </c>
      <c r="B3080" s="9" t="s">
        <v>20803</v>
      </c>
      <c r="C3080" s="67">
        <v>44.21</v>
      </c>
      <c r="D3080" s="10">
        <v>45496</v>
      </c>
      <c r="E3080" s="10">
        <v>45493</v>
      </c>
      <c r="F3080" s="9" t="s">
        <v>20804</v>
      </c>
      <c r="G3080" s="9" t="s">
        <v>11621</v>
      </c>
      <c r="H3080" s="10">
        <v>45498</v>
      </c>
      <c r="I3080" s="59" t="str">
        <f>IF(ISBLANK(A3080),"",IF(G3080&lt;&gt;"In Progress","Not On Report",VLOOKUP(F3080,'Awaiting Approval Data'!$E$3:$J$1048576,6,FALSE)))</f>
        <v>Expense Partner</v>
      </c>
      <c r="J3080" s="5">
        <f t="shared" ca="1" si="96"/>
        <v>22</v>
      </c>
      <c r="K3080" s="11" t="str">
        <f>IF(ISBLANK(A3080),"",IFERROR(VLOOKUP(A3080,'[1]Management Hierarchy Report'!$B$3:$D$1048576,3,FALSE),"Terminated"))</f>
        <v>E0069 - Gloucester</v>
      </c>
      <c r="L3080" s="11" t="str">
        <f>IF(ISBLANK(A3080),"",VLOOKUP(A3080,'[1]Management Hierarchy Report'!$B$3:$D$1048576,2,FALSE))</f>
        <v>High Performance Site Leader Express</v>
      </c>
      <c r="M3080" t="str">
        <f>IF(ISBLANK(A3080),"",IFERROR(VLOOKUP(A3080,'[1]Management Hierarchy Report'!$B$3:$F$1048576,5,FALSE),""))</f>
        <v>Patrick Rollins</v>
      </c>
      <c r="N3080" t="str">
        <f>IF(ISBLANK(A3080),"",IFERROR(VLOOKUP(A3080,'[1]Management Hierarchy Report'!$B$3:$K$1048576,10,0),"Verify"))</f>
        <v>SL69@tidalwaveautospa.com</v>
      </c>
      <c r="O3080" s="16">
        <f t="shared" ca="1" si="97"/>
        <v>24</v>
      </c>
      <c r="P3080" t="str">
        <f>IF(ISBLANK(A3080),"",IFERROR(VLOOKUP(M3080,'[1]Management Hierarchy Report'!$B$3:$K$1048576,10,0),""))</f>
        <v>patrick.rollins@tidalwaveautospa.com</v>
      </c>
    </row>
    <row r="3081" spans="1:16" ht="15" x14ac:dyDescent="0.25">
      <c r="A3081" s="9" t="s">
        <v>396</v>
      </c>
      <c r="B3081" s="9" t="s">
        <v>20805</v>
      </c>
      <c r="C3081" s="67">
        <v>44.61</v>
      </c>
      <c r="D3081" s="10">
        <v>45500</v>
      </c>
      <c r="E3081" s="10">
        <v>45498</v>
      </c>
      <c r="F3081" s="9"/>
      <c r="G3081" s="9"/>
      <c r="H3081" s="10"/>
      <c r="I3081" s="59" t="str">
        <f>IF(ISBLANK(A3081),"",IF(G3081&lt;&gt;"In Progress","Not On Report",VLOOKUP(F3081,'Awaiting Approval Data'!$E$3:$J$1048576,6,FALSE)))</f>
        <v>Not On Report</v>
      </c>
      <c r="J3081" s="5" t="str">
        <f t="shared" ca="1" si="96"/>
        <v/>
      </c>
      <c r="K3081" s="11" t="str">
        <f>IF(ISBLANK(A3081),"",IFERROR(VLOOKUP(A3081,'[1]Management Hierarchy Report'!$B$3:$D$1048576,3,FALSE),"Terminated"))</f>
        <v>E0069 - Gloucester</v>
      </c>
      <c r="L3081" s="11" t="str">
        <f>IF(ISBLANK(A3081),"",VLOOKUP(A3081,'[1]Management Hierarchy Report'!$B$3:$D$1048576,2,FALSE))</f>
        <v>High Performance Site Leader Express</v>
      </c>
      <c r="M3081" t="str">
        <f>IF(ISBLANK(A3081),"",IFERROR(VLOOKUP(A3081,'[1]Management Hierarchy Report'!$B$3:$F$1048576,5,FALSE),""))</f>
        <v>Patrick Rollins</v>
      </c>
      <c r="N3081" t="str">
        <f>IF(ISBLANK(A3081),"",IFERROR(VLOOKUP(A3081,'[1]Management Hierarchy Report'!$B$3:$K$1048576,10,0),"Verify"))</f>
        <v>SL69@tidalwaveautospa.com</v>
      </c>
      <c r="O3081" s="16">
        <f t="shared" ca="1" si="97"/>
        <v>20</v>
      </c>
      <c r="P3081" t="str">
        <f>IF(ISBLANK(A3081),"",IFERROR(VLOOKUP(M3081,'[1]Management Hierarchy Report'!$B$3:$K$1048576,10,0),""))</f>
        <v>patrick.rollins@tidalwaveautospa.com</v>
      </c>
    </row>
    <row r="3082" spans="1:16" ht="15" x14ac:dyDescent="0.25">
      <c r="A3082" s="9" t="s">
        <v>396</v>
      </c>
      <c r="B3082" s="9" t="s">
        <v>20806</v>
      </c>
      <c r="C3082" s="67">
        <v>60.26</v>
      </c>
      <c r="D3082" s="10">
        <v>45499</v>
      </c>
      <c r="E3082" s="10">
        <v>45497</v>
      </c>
      <c r="F3082" s="9"/>
      <c r="G3082" s="9"/>
      <c r="H3082" s="10"/>
      <c r="I3082" s="59" t="str">
        <f>IF(ISBLANK(A3082),"",IF(G3082&lt;&gt;"In Progress","Not On Report",VLOOKUP(F3082,'Awaiting Approval Data'!$E$3:$J$1048576,6,FALSE)))</f>
        <v>Not On Report</v>
      </c>
      <c r="J3082" s="5" t="str">
        <f t="shared" ca="1" si="96"/>
        <v/>
      </c>
      <c r="K3082" s="11" t="str">
        <f>IF(ISBLANK(A3082),"",IFERROR(VLOOKUP(A3082,'[1]Management Hierarchy Report'!$B$3:$D$1048576,3,FALSE),"Terminated"))</f>
        <v>E0069 - Gloucester</v>
      </c>
      <c r="L3082" s="11" t="str">
        <f>IF(ISBLANK(A3082),"",VLOOKUP(A3082,'[1]Management Hierarchy Report'!$B$3:$D$1048576,2,FALSE))</f>
        <v>High Performance Site Leader Express</v>
      </c>
      <c r="M3082" t="str">
        <f>IF(ISBLANK(A3082),"",IFERROR(VLOOKUP(A3082,'[1]Management Hierarchy Report'!$B$3:$F$1048576,5,FALSE),""))</f>
        <v>Patrick Rollins</v>
      </c>
      <c r="N3082" t="str">
        <f>IF(ISBLANK(A3082),"",IFERROR(VLOOKUP(A3082,'[1]Management Hierarchy Report'!$B$3:$K$1048576,10,0),"Verify"))</f>
        <v>SL69@tidalwaveautospa.com</v>
      </c>
      <c r="O3082" s="16">
        <f t="shared" ca="1" si="97"/>
        <v>21</v>
      </c>
      <c r="P3082" t="str">
        <f>IF(ISBLANK(A3082),"",IFERROR(VLOOKUP(M3082,'[1]Management Hierarchy Report'!$B$3:$K$1048576,10,0),""))</f>
        <v>patrick.rollins@tidalwaveautospa.com</v>
      </c>
    </row>
    <row r="3083" spans="1:16" ht="15" x14ac:dyDescent="0.25">
      <c r="A3083" s="9" t="s">
        <v>396</v>
      </c>
      <c r="B3083" s="9" t="s">
        <v>26691</v>
      </c>
      <c r="C3083" s="67">
        <v>201.13</v>
      </c>
      <c r="D3083" s="10">
        <v>45517</v>
      </c>
      <c r="E3083" s="10">
        <v>45513</v>
      </c>
      <c r="F3083" s="9"/>
      <c r="G3083" s="9"/>
      <c r="H3083" s="10"/>
      <c r="I3083" s="59" t="str">
        <f>IF(ISBLANK(A3083),"",IF(G3083&lt;&gt;"In Progress","Not On Report",VLOOKUP(F3083,'Awaiting Approval Data'!$E$3:$J$1048576,6,FALSE)))</f>
        <v>Not On Report</v>
      </c>
      <c r="J3083" s="5" t="str">
        <f t="shared" ca="1" si="96"/>
        <v/>
      </c>
      <c r="K3083" s="11" t="str">
        <f>IF(ISBLANK(A3083),"",IFERROR(VLOOKUP(A3083,'[1]Management Hierarchy Report'!$B$3:$D$1048576,3,FALSE),"Terminated"))</f>
        <v>E0069 - Gloucester</v>
      </c>
      <c r="L3083" s="11" t="str">
        <f>IF(ISBLANK(A3083),"",VLOOKUP(A3083,'[1]Management Hierarchy Report'!$B$3:$D$1048576,2,FALSE))</f>
        <v>High Performance Site Leader Express</v>
      </c>
      <c r="M3083" t="str">
        <f>IF(ISBLANK(A3083),"",IFERROR(VLOOKUP(A3083,'[1]Management Hierarchy Report'!$B$3:$F$1048576,5,FALSE),""))</f>
        <v>Patrick Rollins</v>
      </c>
      <c r="N3083" t="str">
        <f>IF(ISBLANK(A3083),"",IFERROR(VLOOKUP(A3083,'[1]Management Hierarchy Report'!$B$3:$K$1048576,10,0),"Verify"))</f>
        <v>SL69@tidalwaveautospa.com</v>
      </c>
      <c r="O3083" s="16">
        <f t="shared" ca="1" si="97"/>
        <v>3</v>
      </c>
      <c r="P3083" t="str">
        <f>IF(ISBLANK(A3083),"",IFERROR(VLOOKUP(M3083,'[1]Management Hierarchy Report'!$B$3:$K$1048576,10,0),""))</f>
        <v>patrick.rollins@tidalwaveautospa.com</v>
      </c>
    </row>
    <row r="3084" spans="1:16" ht="15" x14ac:dyDescent="0.25">
      <c r="A3084" s="9" t="s">
        <v>396</v>
      </c>
      <c r="B3084" s="9" t="s">
        <v>25071</v>
      </c>
      <c r="C3084" s="67">
        <v>212.93</v>
      </c>
      <c r="D3084" s="10">
        <v>45512</v>
      </c>
      <c r="E3084" s="10">
        <v>45510</v>
      </c>
      <c r="F3084" s="9"/>
      <c r="G3084" s="9"/>
      <c r="H3084" s="10"/>
      <c r="I3084" s="59" t="str">
        <f>IF(ISBLANK(A3084),"",IF(G3084&lt;&gt;"In Progress","Not On Report",VLOOKUP(F3084,'Awaiting Approval Data'!$E$3:$J$1048576,6,FALSE)))</f>
        <v>Not On Report</v>
      </c>
      <c r="J3084" s="5" t="str">
        <f t="shared" ca="1" si="96"/>
        <v/>
      </c>
      <c r="K3084" s="11" t="str">
        <f>IF(ISBLANK(A3084),"",IFERROR(VLOOKUP(A3084,'[1]Management Hierarchy Report'!$B$3:$D$1048576,3,FALSE),"Terminated"))</f>
        <v>E0069 - Gloucester</v>
      </c>
      <c r="L3084" s="11" t="str">
        <f>IF(ISBLANK(A3084),"",VLOOKUP(A3084,'[1]Management Hierarchy Report'!$B$3:$D$1048576,2,FALSE))</f>
        <v>High Performance Site Leader Express</v>
      </c>
      <c r="M3084" t="str">
        <f>IF(ISBLANK(A3084),"",IFERROR(VLOOKUP(A3084,'[1]Management Hierarchy Report'!$B$3:$F$1048576,5,FALSE),""))</f>
        <v>Patrick Rollins</v>
      </c>
      <c r="N3084" t="str">
        <f>IF(ISBLANK(A3084),"",IFERROR(VLOOKUP(A3084,'[1]Management Hierarchy Report'!$B$3:$K$1048576,10,0),"Verify"))</f>
        <v>SL69@tidalwaveautospa.com</v>
      </c>
      <c r="O3084" s="16">
        <f t="shared" ca="1" si="97"/>
        <v>8</v>
      </c>
      <c r="P3084" t="str">
        <f>IF(ISBLANK(A3084),"",IFERROR(VLOOKUP(M3084,'[1]Management Hierarchy Report'!$B$3:$K$1048576,10,0),""))</f>
        <v>patrick.rollins@tidalwaveautospa.com</v>
      </c>
    </row>
    <row r="3085" spans="1:16" ht="15" x14ac:dyDescent="0.25">
      <c r="A3085" s="9" t="s">
        <v>396</v>
      </c>
      <c r="B3085" s="9" t="s">
        <v>23220</v>
      </c>
      <c r="C3085" s="67">
        <v>720</v>
      </c>
      <c r="D3085" s="10">
        <v>45505</v>
      </c>
      <c r="E3085" s="10">
        <v>45503</v>
      </c>
      <c r="F3085" s="9"/>
      <c r="G3085" s="9"/>
      <c r="H3085" s="10"/>
      <c r="I3085" s="59" t="str">
        <f>IF(ISBLANK(A3085),"",IF(G3085&lt;&gt;"In Progress","Not On Report",VLOOKUP(F3085,'Awaiting Approval Data'!$E$3:$J$1048576,6,FALSE)))</f>
        <v>Not On Report</v>
      </c>
      <c r="J3085" s="5" t="str">
        <f t="shared" ca="1" si="96"/>
        <v/>
      </c>
      <c r="K3085" s="11" t="str">
        <f>IF(ISBLANK(A3085),"",IFERROR(VLOOKUP(A3085,'[1]Management Hierarchy Report'!$B$3:$D$1048576,3,FALSE),"Terminated"))</f>
        <v>E0069 - Gloucester</v>
      </c>
      <c r="L3085" s="11" t="str">
        <f>IF(ISBLANK(A3085),"",VLOOKUP(A3085,'[1]Management Hierarchy Report'!$B$3:$D$1048576,2,FALSE))</f>
        <v>High Performance Site Leader Express</v>
      </c>
      <c r="M3085" t="str">
        <f>IF(ISBLANK(A3085),"",IFERROR(VLOOKUP(A3085,'[1]Management Hierarchy Report'!$B$3:$F$1048576,5,FALSE),""))</f>
        <v>Patrick Rollins</v>
      </c>
      <c r="N3085" t="str">
        <f>IF(ISBLANK(A3085),"",IFERROR(VLOOKUP(A3085,'[1]Management Hierarchy Report'!$B$3:$K$1048576,10,0),"Verify"))</f>
        <v>SL69@tidalwaveautospa.com</v>
      </c>
      <c r="O3085" s="16">
        <f t="shared" ca="1" si="97"/>
        <v>15</v>
      </c>
      <c r="P3085" t="str">
        <f>IF(ISBLANK(A3085),"",IFERROR(VLOOKUP(M3085,'[1]Management Hierarchy Report'!$B$3:$K$1048576,10,0),""))</f>
        <v>patrick.rollins@tidalwaveautospa.com</v>
      </c>
    </row>
    <row r="3086" spans="1:16" ht="15" x14ac:dyDescent="0.25">
      <c r="A3086" s="9" t="s">
        <v>4175</v>
      </c>
      <c r="B3086" s="9" t="s">
        <v>20807</v>
      </c>
      <c r="C3086" s="67">
        <v>10.84</v>
      </c>
      <c r="D3086" s="10">
        <v>45499</v>
      </c>
      <c r="E3086" s="10">
        <v>45497</v>
      </c>
      <c r="F3086" s="9"/>
      <c r="G3086" s="9"/>
      <c r="H3086" s="10"/>
      <c r="I3086" s="59" t="str">
        <f>IF(ISBLANK(A3086),"",IF(G3086&lt;&gt;"In Progress","Not On Report",VLOOKUP(F3086,'Awaiting Approval Data'!$E$3:$J$1048576,6,FALSE)))</f>
        <v>Not On Report</v>
      </c>
      <c r="J3086" s="5" t="str">
        <f t="shared" ca="1" si="96"/>
        <v/>
      </c>
      <c r="K3086" s="11" t="str">
        <f>IF(ISBLANK(A3086),"",IFERROR(VLOOKUP(A3086,'[1]Management Hierarchy Report'!$B$3:$D$1048576,3,FALSE),"Terminated"))</f>
        <v>E0165 - White House, TN</v>
      </c>
      <c r="L3086" s="11" t="str">
        <f>IF(ISBLANK(A3086),"",VLOOKUP(A3086,'[1]Management Hierarchy Report'!$B$3:$D$1048576,2,FALSE))</f>
        <v>Site Leader Express</v>
      </c>
      <c r="M3086" t="str">
        <f>IF(ISBLANK(A3086),"",IFERROR(VLOOKUP(A3086,'[1]Management Hierarchy Report'!$B$3:$F$1048576,5,FALSE),""))</f>
        <v>Jeff Mathis</v>
      </c>
      <c r="N3086" t="str">
        <f>IF(ISBLANK(A3086),"",IFERROR(VLOOKUP(A3086,'[1]Management Hierarchy Report'!$B$3:$K$1048576,10,0),"Verify"))</f>
        <v>SL165@tidalwaveautospa.com</v>
      </c>
      <c r="O3086" s="16">
        <f t="shared" ca="1" si="97"/>
        <v>21</v>
      </c>
      <c r="P3086" t="str">
        <f>IF(ISBLANK(A3086),"",IFERROR(VLOOKUP(M3086,'[1]Management Hierarchy Report'!$B$3:$K$1048576,10,0),""))</f>
        <v>jeff.mathis@twavelead.com</v>
      </c>
    </row>
    <row r="3087" spans="1:16" ht="15" x14ac:dyDescent="0.25">
      <c r="A3087" s="9" t="s">
        <v>4175</v>
      </c>
      <c r="B3087" s="9" t="s">
        <v>20808</v>
      </c>
      <c r="C3087" s="67">
        <v>17.54</v>
      </c>
      <c r="D3087" s="10">
        <v>45496</v>
      </c>
      <c r="E3087" s="10">
        <v>45492</v>
      </c>
      <c r="F3087" s="9"/>
      <c r="G3087" s="9"/>
      <c r="H3087" s="10"/>
      <c r="I3087" s="59" t="str">
        <f>IF(ISBLANK(A3087),"",IF(G3087&lt;&gt;"In Progress","Not On Report",VLOOKUP(F3087,'Awaiting Approval Data'!$E$3:$J$1048576,6,FALSE)))</f>
        <v>Not On Report</v>
      </c>
      <c r="J3087" s="5" t="str">
        <f t="shared" ca="1" si="96"/>
        <v/>
      </c>
      <c r="K3087" s="11" t="str">
        <f>IF(ISBLANK(A3087),"",IFERROR(VLOOKUP(A3087,'[1]Management Hierarchy Report'!$B$3:$D$1048576,3,FALSE),"Terminated"))</f>
        <v>E0165 - White House, TN</v>
      </c>
      <c r="L3087" s="11" t="str">
        <f>IF(ISBLANK(A3087),"",VLOOKUP(A3087,'[1]Management Hierarchy Report'!$B$3:$D$1048576,2,FALSE))</f>
        <v>Site Leader Express</v>
      </c>
      <c r="M3087" t="str">
        <f>IF(ISBLANK(A3087),"",IFERROR(VLOOKUP(A3087,'[1]Management Hierarchy Report'!$B$3:$F$1048576,5,FALSE),""))</f>
        <v>Jeff Mathis</v>
      </c>
      <c r="N3087" t="str">
        <f>IF(ISBLANK(A3087),"",IFERROR(VLOOKUP(A3087,'[1]Management Hierarchy Report'!$B$3:$K$1048576,10,0),"Verify"))</f>
        <v>SL165@tidalwaveautospa.com</v>
      </c>
      <c r="O3087" s="16">
        <f t="shared" ca="1" si="97"/>
        <v>24</v>
      </c>
      <c r="P3087" t="str">
        <f>IF(ISBLANK(A3087),"",IFERROR(VLOOKUP(M3087,'[1]Management Hierarchy Report'!$B$3:$K$1048576,10,0),""))</f>
        <v>jeff.mathis@twavelead.com</v>
      </c>
    </row>
    <row r="3088" spans="1:16" ht="15" x14ac:dyDescent="0.25">
      <c r="A3088" s="9" t="s">
        <v>4175</v>
      </c>
      <c r="B3088" s="9" t="s">
        <v>25072</v>
      </c>
      <c r="C3088" s="67">
        <v>17.690000000000001</v>
      </c>
      <c r="D3088" s="10">
        <v>45513</v>
      </c>
      <c r="E3088" s="10">
        <v>45511</v>
      </c>
      <c r="F3088" s="9"/>
      <c r="G3088" s="9"/>
      <c r="H3088" s="10"/>
      <c r="I3088" s="59" t="str">
        <f>IF(ISBLANK(A3088),"",IF(G3088&lt;&gt;"In Progress","Not On Report",VLOOKUP(F3088,'Awaiting Approval Data'!$E$3:$J$1048576,6,FALSE)))</f>
        <v>Not On Report</v>
      </c>
      <c r="J3088" s="5" t="str">
        <f t="shared" ca="1" si="96"/>
        <v/>
      </c>
      <c r="K3088" s="11" t="str">
        <f>IF(ISBLANK(A3088),"",IFERROR(VLOOKUP(A3088,'[1]Management Hierarchy Report'!$B$3:$D$1048576,3,FALSE),"Terminated"))</f>
        <v>E0165 - White House, TN</v>
      </c>
      <c r="L3088" s="11" t="str">
        <f>IF(ISBLANK(A3088),"",VLOOKUP(A3088,'[1]Management Hierarchy Report'!$B$3:$D$1048576,2,FALSE))</f>
        <v>Site Leader Express</v>
      </c>
      <c r="M3088" t="str">
        <f>IF(ISBLANK(A3088),"",IFERROR(VLOOKUP(A3088,'[1]Management Hierarchy Report'!$B$3:$F$1048576,5,FALSE),""))</f>
        <v>Jeff Mathis</v>
      </c>
      <c r="N3088" t="str">
        <f>IF(ISBLANK(A3088),"",IFERROR(VLOOKUP(A3088,'[1]Management Hierarchy Report'!$B$3:$K$1048576,10,0),"Verify"))</f>
        <v>SL165@tidalwaveautospa.com</v>
      </c>
      <c r="O3088" s="16">
        <f t="shared" ca="1" si="97"/>
        <v>7</v>
      </c>
      <c r="P3088" t="str">
        <f>IF(ISBLANK(A3088),"",IFERROR(VLOOKUP(M3088,'[1]Management Hierarchy Report'!$B$3:$K$1048576,10,0),""))</f>
        <v>jeff.mathis@twavelead.com</v>
      </c>
    </row>
    <row r="3089" spans="1:16" ht="15" x14ac:dyDescent="0.25">
      <c r="A3089" s="9" t="s">
        <v>4175</v>
      </c>
      <c r="B3089" s="9" t="s">
        <v>20809</v>
      </c>
      <c r="C3089" s="67">
        <v>18.55</v>
      </c>
      <c r="D3089" s="10">
        <v>45500</v>
      </c>
      <c r="E3089" s="10">
        <v>45497</v>
      </c>
      <c r="F3089" s="9"/>
      <c r="G3089" s="9"/>
      <c r="H3089" s="10"/>
      <c r="I3089" s="59" t="str">
        <f>IF(ISBLANK(A3089),"",IF(G3089&lt;&gt;"In Progress","Not On Report",VLOOKUP(F3089,'Awaiting Approval Data'!$E$3:$J$1048576,6,FALSE)))</f>
        <v>Not On Report</v>
      </c>
      <c r="J3089" s="5" t="str">
        <f t="shared" ca="1" si="96"/>
        <v/>
      </c>
      <c r="K3089" s="11" t="str">
        <f>IF(ISBLANK(A3089),"",IFERROR(VLOOKUP(A3089,'[1]Management Hierarchy Report'!$B$3:$D$1048576,3,FALSE),"Terminated"))</f>
        <v>E0165 - White House, TN</v>
      </c>
      <c r="L3089" s="11" t="str">
        <f>IF(ISBLANK(A3089),"",VLOOKUP(A3089,'[1]Management Hierarchy Report'!$B$3:$D$1048576,2,FALSE))</f>
        <v>Site Leader Express</v>
      </c>
      <c r="M3089" t="str">
        <f>IF(ISBLANK(A3089),"",IFERROR(VLOOKUP(A3089,'[1]Management Hierarchy Report'!$B$3:$F$1048576,5,FALSE),""))</f>
        <v>Jeff Mathis</v>
      </c>
      <c r="N3089" t="str">
        <f>IF(ISBLANK(A3089),"",IFERROR(VLOOKUP(A3089,'[1]Management Hierarchy Report'!$B$3:$K$1048576,10,0),"Verify"))</f>
        <v>SL165@tidalwaveautospa.com</v>
      </c>
      <c r="O3089" s="16">
        <f t="shared" ca="1" si="97"/>
        <v>20</v>
      </c>
      <c r="P3089" t="str">
        <f>IF(ISBLANK(A3089),"",IFERROR(VLOOKUP(M3089,'[1]Management Hierarchy Report'!$B$3:$K$1048576,10,0),""))</f>
        <v>jeff.mathis@twavelead.com</v>
      </c>
    </row>
    <row r="3090" spans="1:16" ht="15" x14ac:dyDescent="0.25">
      <c r="A3090" s="9" t="s">
        <v>4175</v>
      </c>
      <c r="B3090" s="9" t="s">
        <v>23221</v>
      </c>
      <c r="C3090" s="67">
        <v>19.690000000000001</v>
      </c>
      <c r="D3090" s="10">
        <v>45503</v>
      </c>
      <c r="E3090" s="10">
        <v>45499</v>
      </c>
      <c r="F3090" s="9"/>
      <c r="G3090" s="9"/>
      <c r="H3090" s="10"/>
      <c r="I3090" s="59" t="str">
        <f>IF(ISBLANK(A3090),"",IF(G3090&lt;&gt;"In Progress","Not On Report",VLOOKUP(F3090,'Awaiting Approval Data'!$E$3:$J$1048576,6,FALSE)))</f>
        <v>Not On Report</v>
      </c>
      <c r="J3090" s="5" t="str">
        <f t="shared" ca="1" si="96"/>
        <v/>
      </c>
      <c r="K3090" s="11" t="str">
        <f>IF(ISBLANK(A3090),"",IFERROR(VLOOKUP(A3090,'[1]Management Hierarchy Report'!$B$3:$D$1048576,3,FALSE),"Terminated"))</f>
        <v>E0165 - White House, TN</v>
      </c>
      <c r="L3090" s="11" t="str">
        <f>IF(ISBLANK(A3090),"",VLOOKUP(A3090,'[1]Management Hierarchy Report'!$B$3:$D$1048576,2,FALSE))</f>
        <v>Site Leader Express</v>
      </c>
      <c r="M3090" t="str">
        <f>IF(ISBLANK(A3090),"",IFERROR(VLOOKUP(A3090,'[1]Management Hierarchy Report'!$B$3:$F$1048576,5,FALSE),""))</f>
        <v>Jeff Mathis</v>
      </c>
      <c r="N3090" t="str">
        <f>IF(ISBLANK(A3090),"",IFERROR(VLOOKUP(A3090,'[1]Management Hierarchy Report'!$B$3:$K$1048576,10,0),"Verify"))</f>
        <v>SL165@tidalwaveautospa.com</v>
      </c>
      <c r="O3090" s="16">
        <f t="shared" ca="1" si="97"/>
        <v>17</v>
      </c>
      <c r="P3090" t="str">
        <f>IF(ISBLANK(A3090),"",IFERROR(VLOOKUP(M3090,'[1]Management Hierarchy Report'!$B$3:$K$1048576,10,0),""))</f>
        <v>jeff.mathis@twavelead.com</v>
      </c>
    </row>
    <row r="3091" spans="1:16" ht="15" x14ac:dyDescent="0.25">
      <c r="A3091" s="9" t="s">
        <v>4175</v>
      </c>
      <c r="B3091" s="9" t="s">
        <v>23222</v>
      </c>
      <c r="C3091" s="67">
        <v>23.49</v>
      </c>
      <c r="D3091" s="10">
        <v>45504</v>
      </c>
      <c r="E3091" s="10">
        <v>45502</v>
      </c>
      <c r="F3091" s="9"/>
      <c r="G3091" s="9"/>
      <c r="H3091" s="10"/>
      <c r="I3091" s="59" t="str">
        <f>IF(ISBLANK(A3091),"",IF(G3091&lt;&gt;"In Progress","Not On Report",VLOOKUP(F3091,'Awaiting Approval Data'!$E$3:$J$1048576,6,FALSE)))</f>
        <v>Not On Report</v>
      </c>
      <c r="J3091" s="5" t="str">
        <f t="shared" ca="1" si="96"/>
        <v/>
      </c>
      <c r="K3091" s="11" t="str">
        <f>IF(ISBLANK(A3091),"",IFERROR(VLOOKUP(A3091,'[1]Management Hierarchy Report'!$B$3:$D$1048576,3,FALSE),"Terminated"))</f>
        <v>E0165 - White House, TN</v>
      </c>
      <c r="L3091" s="11" t="str">
        <f>IF(ISBLANK(A3091),"",VLOOKUP(A3091,'[1]Management Hierarchy Report'!$B$3:$D$1048576,2,FALSE))</f>
        <v>Site Leader Express</v>
      </c>
      <c r="M3091" t="str">
        <f>IF(ISBLANK(A3091),"",IFERROR(VLOOKUP(A3091,'[1]Management Hierarchy Report'!$B$3:$F$1048576,5,FALSE),""))</f>
        <v>Jeff Mathis</v>
      </c>
      <c r="N3091" t="str">
        <f>IF(ISBLANK(A3091),"",IFERROR(VLOOKUP(A3091,'[1]Management Hierarchy Report'!$B$3:$K$1048576,10,0),"Verify"))</f>
        <v>SL165@tidalwaveautospa.com</v>
      </c>
      <c r="O3091" s="16">
        <f t="shared" ca="1" si="97"/>
        <v>16</v>
      </c>
      <c r="P3091" t="str">
        <f>IF(ISBLANK(A3091),"",IFERROR(VLOOKUP(M3091,'[1]Management Hierarchy Report'!$B$3:$K$1048576,10,0),""))</f>
        <v>jeff.mathis@twavelead.com</v>
      </c>
    </row>
    <row r="3092" spans="1:16" ht="15" x14ac:dyDescent="0.25">
      <c r="A3092" s="9" t="s">
        <v>4175</v>
      </c>
      <c r="B3092" s="9" t="s">
        <v>26692</v>
      </c>
      <c r="C3092" s="67">
        <v>27.39</v>
      </c>
      <c r="D3092" s="10">
        <v>45517</v>
      </c>
      <c r="E3092" s="10">
        <v>45513</v>
      </c>
      <c r="F3092" s="9"/>
      <c r="G3092" s="9"/>
      <c r="H3092" s="10"/>
      <c r="I3092" s="59" t="str">
        <f>IF(ISBLANK(A3092),"",IF(G3092&lt;&gt;"In Progress","Not On Report",VLOOKUP(F3092,'Awaiting Approval Data'!$E$3:$J$1048576,6,FALSE)))</f>
        <v>Not On Report</v>
      </c>
      <c r="J3092" s="5" t="str">
        <f t="shared" ca="1" si="96"/>
        <v/>
      </c>
      <c r="K3092" s="11" t="str">
        <f>IF(ISBLANK(A3092),"",IFERROR(VLOOKUP(A3092,'[1]Management Hierarchy Report'!$B$3:$D$1048576,3,FALSE),"Terminated"))</f>
        <v>E0165 - White House, TN</v>
      </c>
      <c r="L3092" s="11" t="str">
        <f>IF(ISBLANK(A3092),"",VLOOKUP(A3092,'[1]Management Hierarchy Report'!$B$3:$D$1048576,2,FALSE))</f>
        <v>Site Leader Express</v>
      </c>
      <c r="M3092" t="str">
        <f>IF(ISBLANK(A3092),"",IFERROR(VLOOKUP(A3092,'[1]Management Hierarchy Report'!$B$3:$F$1048576,5,FALSE),""))</f>
        <v>Jeff Mathis</v>
      </c>
      <c r="N3092" t="str">
        <f>IF(ISBLANK(A3092),"",IFERROR(VLOOKUP(A3092,'[1]Management Hierarchy Report'!$B$3:$K$1048576,10,0),"Verify"))</f>
        <v>SL165@tidalwaveautospa.com</v>
      </c>
      <c r="O3092" s="16">
        <f t="shared" ca="1" si="97"/>
        <v>3</v>
      </c>
      <c r="P3092" t="str">
        <f>IF(ISBLANK(A3092),"",IFERROR(VLOOKUP(M3092,'[1]Management Hierarchy Report'!$B$3:$K$1048576,10,0),""))</f>
        <v>jeff.mathis@twavelead.com</v>
      </c>
    </row>
    <row r="3093" spans="1:16" ht="15" x14ac:dyDescent="0.25">
      <c r="A3093" s="9" t="s">
        <v>4175</v>
      </c>
      <c r="B3093" s="9" t="s">
        <v>18955</v>
      </c>
      <c r="C3093" s="67">
        <v>28.52</v>
      </c>
      <c r="D3093" s="10">
        <v>45492</v>
      </c>
      <c r="E3093" s="10">
        <v>45490</v>
      </c>
      <c r="F3093" s="9"/>
      <c r="G3093" s="9"/>
      <c r="H3093" s="10"/>
      <c r="I3093" s="59" t="str">
        <f>IF(ISBLANK(A3093),"",IF(G3093&lt;&gt;"In Progress","Not On Report",VLOOKUP(F3093,'Awaiting Approval Data'!$E$3:$J$1048576,6,FALSE)))</f>
        <v>Not On Report</v>
      </c>
      <c r="J3093" s="5" t="str">
        <f t="shared" ca="1" si="96"/>
        <v/>
      </c>
      <c r="K3093" s="11" t="str">
        <f>IF(ISBLANK(A3093),"",IFERROR(VLOOKUP(A3093,'[1]Management Hierarchy Report'!$B$3:$D$1048576,3,FALSE),"Terminated"))</f>
        <v>E0165 - White House, TN</v>
      </c>
      <c r="L3093" s="11" t="str">
        <f>IF(ISBLANK(A3093),"",VLOOKUP(A3093,'[1]Management Hierarchy Report'!$B$3:$D$1048576,2,FALSE))</f>
        <v>Site Leader Express</v>
      </c>
      <c r="M3093" t="str">
        <f>IF(ISBLANK(A3093),"",IFERROR(VLOOKUP(A3093,'[1]Management Hierarchy Report'!$B$3:$F$1048576,5,FALSE),""))</f>
        <v>Jeff Mathis</v>
      </c>
      <c r="N3093" t="str">
        <f>IF(ISBLANK(A3093),"",IFERROR(VLOOKUP(A3093,'[1]Management Hierarchy Report'!$B$3:$K$1048576,10,0),"Verify"))</f>
        <v>SL165@tidalwaveautospa.com</v>
      </c>
      <c r="O3093" s="16">
        <f t="shared" ca="1" si="97"/>
        <v>28</v>
      </c>
      <c r="P3093" t="str">
        <f>IF(ISBLANK(A3093),"",IFERROR(VLOOKUP(M3093,'[1]Management Hierarchy Report'!$B$3:$K$1048576,10,0),""))</f>
        <v>jeff.mathis@twavelead.com</v>
      </c>
    </row>
    <row r="3094" spans="1:16" ht="15" x14ac:dyDescent="0.25">
      <c r="A3094" s="9" t="s">
        <v>4175</v>
      </c>
      <c r="B3094" s="9" t="s">
        <v>20810</v>
      </c>
      <c r="C3094" s="67">
        <v>36.340000000000003</v>
      </c>
      <c r="D3094" s="10">
        <v>45498</v>
      </c>
      <c r="E3094" s="10">
        <v>45496</v>
      </c>
      <c r="F3094" s="9"/>
      <c r="G3094" s="9"/>
      <c r="H3094" s="10"/>
      <c r="I3094" s="59" t="str">
        <f>IF(ISBLANK(A3094),"",IF(G3094&lt;&gt;"In Progress","Not On Report",VLOOKUP(F3094,'Awaiting Approval Data'!$E$3:$J$1048576,6,FALSE)))</f>
        <v>Not On Report</v>
      </c>
      <c r="J3094" s="5" t="str">
        <f t="shared" ca="1" si="96"/>
        <v/>
      </c>
      <c r="K3094" s="11" t="str">
        <f>IF(ISBLANK(A3094),"",IFERROR(VLOOKUP(A3094,'[1]Management Hierarchy Report'!$B$3:$D$1048576,3,FALSE),"Terminated"))</f>
        <v>E0165 - White House, TN</v>
      </c>
      <c r="L3094" s="11" t="str">
        <f>IF(ISBLANK(A3094),"",VLOOKUP(A3094,'[1]Management Hierarchy Report'!$B$3:$D$1048576,2,FALSE))</f>
        <v>Site Leader Express</v>
      </c>
      <c r="M3094" t="str">
        <f>IF(ISBLANK(A3094),"",IFERROR(VLOOKUP(A3094,'[1]Management Hierarchy Report'!$B$3:$F$1048576,5,FALSE),""))</f>
        <v>Jeff Mathis</v>
      </c>
      <c r="N3094" t="str">
        <f>IF(ISBLANK(A3094),"",IFERROR(VLOOKUP(A3094,'[1]Management Hierarchy Report'!$B$3:$K$1048576,10,0),"Verify"))</f>
        <v>SL165@tidalwaveautospa.com</v>
      </c>
      <c r="O3094" s="16">
        <f t="shared" ca="1" si="97"/>
        <v>22</v>
      </c>
      <c r="P3094" t="str">
        <f>IF(ISBLANK(A3094),"",IFERROR(VLOOKUP(M3094,'[1]Management Hierarchy Report'!$B$3:$K$1048576,10,0),""))</f>
        <v>jeff.mathis@twavelead.com</v>
      </c>
    </row>
    <row r="3095" spans="1:16" ht="15" x14ac:dyDescent="0.25">
      <c r="A3095" s="9" t="s">
        <v>4175</v>
      </c>
      <c r="B3095" s="9" t="s">
        <v>25073</v>
      </c>
      <c r="C3095" s="67">
        <v>36.340000000000003</v>
      </c>
      <c r="D3095" s="10">
        <v>45513</v>
      </c>
      <c r="E3095" s="10">
        <v>45511</v>
      </c>
      <c r="F3095" s="9"/>
      <c r="G3095" s="9"/>
      <c r="H3095" s="10"/>
      <c r="I3095" s="59" t="str">
        <f>IF(ISBLANK(A3095),"",IF(G3095&lt;&gt;"In Progress","Not On Report",VLOOKUP(F3095,'Awaiting Approval Data'!$E$3:$J$1048576,6,FALSE)))</f>
        <v>Not On Report</v>
      </c>
      <c r="J3095" s="5" t="str">
        <f t="shared" ca="1" si="96"/>
        <v/>
      </c>
      <c r="K3095" s="11" t="str">
        <f>IF(ISBLANK(A3095),"",IFERROR(VLOOKUP(A3095,'[1]Management Hierarchy Report'!$B$3:$D$1048576,3,FALSE),"Terminated"))</f>
        <v>E0165 - White House, TN</v>
      </c>
      <c r="L3095" s="11" t="str">
        <f>IF(ISBLANK(A3095),"",VLOOKUP(A3095,'[1]Management Hierarchy Report'!$B$3:$D$1048576,2,FALSE))</f>
        <v>Site Leader Express</v>
      </c>
      <c r="M3095" t="str">
        <f>IF(ISBLANK(A3095),"",IFERROR(VLOOKUP(A3095,'[1]Management Hierarchy Report'!$B$3:$F$1048576,5,FALSE),""))</f>
        <v>Jeff Mathis</v>
      </c>
      <c r="N3095" t="str">
        <f>IF(ISBLANK(A3095),"",IFERROR(VLOOKUP(A3095,'[1]Management Hierarchy Report'!$B$3:$K$1048576,10,0),"Verify"))</f>
        <v>SL165@tidalwaveautospa.com</v>
      </c>
      <c r="O3095" s="16">
        <f t="shared" ca="1" si="97"/>
        <v>7</v>
      </c>
      <c r="P3095" t="str">
        <f>IF(ISBLANK(A3095),"",IFERROR(VLOOKUP(M3095,'[1]Management Hierarchy Report'!$B$3:$K$1048576,10,0),""))</f>
        <v>jeff.mathis@twavelead.com</v>
      </c>
    </row>
    <row r="3096" spans="1:16" ht="15" x14ac:dyDescent="0.25">
      <c r="A3096" s="9" t="s">
        <v>4175</v>
      </c>
      <c r="B3096" s="9" t="s">
        <v>23223</v>
      </c>
      <c r="C3096" s="67">
        <v>39.47</v>
      </c>
      <c r="D3096" s="10">
        <v>45507</v>
      </c>
      <c r="E3096" s="10">
        <v>45505</v>
      </c>
      <c r="F3096" s="9"/>
      <c r="G3096" s="9"/>
      <c r="H3096" s="10"/>
      <c r="I3096" s="59" t="str">
        <f>IF(ISBLANK(A3096),"",IF(G3096&lt;&gt;"In Progress","Not On Report",VLOOKUP(F3096,'Awaiting Approval Data'!$E$3:$J$1048576,6,FALSE)))</f>
        <v>Not On Report</v>
      </c>
      <c r="J3096" s="5" t="str">
        <f t="shared" ca="1" si="96"/>
        <v/>
      </c>
      <c r="K3096" s="11" t="str">
        <f>IF(ISBLANK(A3096),"",IFERROR(VLOOKUP(A3096,'[1]Management Hierarchy Report'!$B$3:$D$1048576,3,FALSE),"Terminated"))</f>
        <v>E0165 - White House, TN</v>
      </c>
      <c r="L3096" s="11" t="str">
        <f>IF(ISBLANK(A3096),"",VLOOKUP(A3096,'[1]Management Hierarchy Report'!$B$3:$D$1048576,2,FALSE))</f>
        <v>Site Leader Express</v>
      </c>
      <c r="M3096" t="str">
        <f>IF(ISBLANK(A3096),"",IFERROR(VLOOKUP(A3096,'[1]Management Hierarchy Report'!$B$3:$F$1048576,5,FALSE),""))</f>
        <v>Jeff Mathis</v>
      </c>
      <c r="N3096" t="str">
        <f>IF(ISBLANK(A3096),"",IFERROR(VLOOKUP(A3096,'[1]Management Hierarchy Report'!$B$3:$K$1048576,10,0),"Verify"))</f>
        <v>SL165@tidalwaveautospa.com</v>
      </c>
      <c r="O3096" s="16">
        <f t="shared" ca="1" si="97"/>
        <v>13</v>
      </c>
      <c r="P3096" t="str">
        <f>IF(ISBLANK(A3096),"",IFERROR(VLOOKUP(M3096,'[1]Management Hierarchy Report'!$B$3:$K$1048576,10,0),""))</f>
        <v>jeff.mathis@twavelead.com</v>
      </c>
    </row>
    <row r="3097" spans="1:16" ht="15" x14ac:dyDescent="0.25">
      <c r="A3097" s="9" t="s">
        <v>4175</v>
      </c>
      <c r="B3097" s="9" t="s">
        <v>25074</v>
      </c>
      <c r="C3097" s="67">
        <v>40.590000000000003</v>
      </c>
      <c r="D3097" s="10">
        <v>45511</v>
      </c>
      <c r="E3097" s="10">
        <v>45509</v>
      </c>
      <c r="F3097" s="9"/>
      <c r="G3097" s="9"/>
      <c r="H3097" s="10"/>
      <c r="I3097" s="59" t="str">
        <f>IF(ISBLANK(A3097),"",IF(G3097&lt;&gt;"In Progress","Not On Report",VLOOKUP(F3097,'Awaiting Approval Data'!$E$3:$J$1048576,6,FALSE)))</f>
        <v>Not On Report</v>
      </c>
      <c r="J3097" s="5" t="str">
        <f t="shared" ca="1" si="96"/>
        <v/>
      </c>
      <c r="K3097" s="11" t="str">
        <f>IF(ISBLANK(A3097),"",IFERROR(VLOOKUP(A3097,'[1]Management Hierarchy Report'!$B$3:$D$1048576,3,FALSE),"Terminated"))</f>
        <v>E0165 - White House, TN</v>
      </c>
      <c r="L3097" s="11" t="str">
        <f>IF(ISBLANK(A3097),"",VLOOKUP(A3097,'[1]Management Hierarchy Report'!$B$3:$D$1048576,2,FALSE))</f>
        <v>Site Leader Express</v>
      </c>
      <c r="M3097" t="str">
        <f>IF(ISBLANK(A3097),"",IFERROR(VLOOKUP(A3097,'[1]Management Hierarchy Report'!$B$3:$F$1048576,5,FALSE),""))</f>
        <v>Jeff Mathis</v>
      </c>
      <c r="N3097" t="str">
        <f>IF(ISBLANK(A3097),"",IFERROR(VLOOKUP(A3097,'[1]Management Hierarchy Report'!$B$3:$K$1048576,10,0),"Verify"))</f>
        <v>SL165@tidalwaveautospa.com</v>
      </c>
      <c r="O3097" s="16">
        <f t="shared" ca="1" si="97"/>
        <v>9</v>
      </c>
      <c r="P3097" t="str">
        <f>IF(ISBLANK(A3097),"",IFERROR(VLOOKUP(M3097,'[1]Management Hierarchy Report'!$B$3:$K$1048576,10,0),""))</f>
        <v>jeff.mathis@twavelead.com</v>
      </c>
    </row>
    <row r="3098" spans="1:16" ht="15" x14ac:dyDescent="0.25">
      <c r="A3098" s="9" t="s">
        <v>4175</v>
      </c>
      <c r="B3098" s="9" t="s">
        <v>20811</v>
      </c>
      <c r="C3098" s="67">
        <v>63.39</v>
      </c>
      <c r="D3098" s="10">
        <v>45498</v>
      </c>
      <c r="E3098" s="10">
        <v>45496</v>
      </c>
      <c r="F3098" s="9"/>
      <c r="G3098" s="9"/>
      <c r="H3098" s="10"/>
      <c r="I3098" s="59" t="str">
        <f>IF(ISBLANK(A3098),"",IF(G3098&lt;&gt;"In Progress","Not On Report",VLOOKUP(F3098,'Awaiting Approval Data'!$E$3:$J$1048576,6,FALSE)))</f>
        <v>Not On Report</v>
      </c>
      <c r="J3098" s="5" t="str">
        <f t="shared" ca="1" si="96"/>
        <v/>
      </c>
      <c r="K3098" s="11" t="str">
        <f>IF(ISBLANK(A3098),"",IFERROR(VLOOKUP(A3098,'[1]Management Hierarchy Report'!$B$3:$D$1048576,3,FALSE),"Terminated"))</f>
        <v>E0165 - White House, TN</v>
      </c>
      <c r="L3098" s="11" t="str">
        <f>IF(ISBLANK(A3098),"",VLOOKUP(A3098,'[1]Management Hierarchy Report'!$B$3:$D$1048576,2,FALSE))</f>
        <v>Site Leader Express</v>
      </c>
      <c r="M3098" t="str">
        <f>IF(ISBLANK(A3098),"",IFERROR(VLOOKUP(A3098,'[1]Management Hierarchy Report'!$B$3:$F$1048576,5,FALSE),""))</f>
        <v>Jeff Mathis</v>
      </c>
      <c r="N3098" t="str">
        <f>IF(ISBLANK(A3098),"",IFERROR(VLOOKUP(A3098,'[1]Management Hierarchy Report'!$B$3:$K$1048576,10,0),"Verify"))</f>
        <v>SL165@tidalwaveautospa.com</v>
      </c>
      <c r="O3098" s="16">
        <f t="shared" ca="1" si="97"/>
        <v>22</v>
      </c>
      <c r="P3098" t="str">
        <f>IF(ISBLANK(A3098),"",IFERROR(VLOOKUP(M3098,'[1]Management Hierarchy Report'!$B$3:$K$1048576,10,0),""))</f>
        <v>jeff.mathis@twavelead.com</v>
      </c>
    </row>
    <row r="3099" spans="1:16" ht="15" x14ac:dyDescent="0.25">
      <c r="A3099" s="9" t="s">
        <v>4175</v>
      </c>
      <c r="B3099" s="9" t="s">
        <v>23224</v>
      </c>
      <c r="C3099" s="67">
        <v>70.81</v>
      </c>
      <c r="D3099" s="10">
        <v>45507</v>
      </c>
      <c r="E3099" s="10">
        <v>45505</v>
      </c>
      <c r="F3099" s="9"/>
      <c r="G3099" s="9"/>
      <c r="H3099" s="10"/>
      <c r="I3099" s="59" t="str">
        <f>IF(ISBLANK(A3099),"",IF(G3099&lt;&gt;"In Progress","Not On Report",VLOOKUP(F3099,'Awaiting Approval Data'!$E$3:$J$1048576,6,FALSE)))</f>
        <v>Not On Report</v>
      </c>
      <c r="J3099" s="5" t="str">
        <f t="shared" ca="1" si="96"/>
        <v/>
      </c>
      <c r="K3099" s="11" t="str">
        <f>IF(ISBLANK(A3099),"",IFERROR(VLOOKUP(A3099,'[1]Management Hierarchy Report'!$B$3:$D$1048576,3,FALSE),"Terminated"))</f>
        <v>E0165 - White House, TN</v>
      </c>
      <c r="L3099" s="11" t="str">
        <f>IF(ISBLANK(A3099),"",VLOOKUP(A3099,'[1]Management Hierarchy Report'!$B$3:$D$1048576,2,FALSE))</f>
        <v>Site Leader Express</v>
      </c>
      <c r="M3099" t="str">
        <f>IF(ISBLANK(A3099),"",IFERROR(VLOOKUP(A3099,'[1]Management Hierarchy Report'!$B$3:$F$1048576,5,FALSE),""))</f>
        <v>Jeff Mathis</v>
      </c>
      <c r="N3099" t="str">
        <f>IF(ISBLANK(A3099),"",IFERROR(VLOOKUP(A3099,'[1]Management Hierarchy Report'!$B$3:$K$1048576,10,0),"Verify"))</f>
        <v>SL165@tidalwaveautospa.com</v>
      </c>
      <c r="O3099" s="16">
        <f t="shared" ca="1" si="97"/>
        <v>13</v>
      </c>
      <c r="P3099" t="str">
        <f>IF(ISBLANK(A3099),"",IFERROR(VLOOKUP(M3099,'[1]Management Hierarchy Report'!$B$3:$K$1048576,10,0),""))</f>
        <v>jeff.mathis@twavelead.com</v>
      </c>
    </row>
    <row r="3100" spans="1:16" ht="15" x14ac:dyDescent="0.25">
      <c r="A3100" s="9" t="s">
        <v>4175</v>
      </c>
      <c r="B3100" s="9" t="s">
        <v>20812</v>
      </c>
      <c r="C3100" s="67">
        <v>82.3</v>
      </c>
      <c r="D3100" s="10">
        <v>45497</v>
      </c>
      <c r="E3100" s="10">
        <v>45495</v>
      </c>
      <c r="F3100" s="9"/>
      <c r="G3100" s="9"/>
      <c r="H3100" s="10"/>
      <c r="I3100" s="59" t="str">
        <f>IF(ISBLANK(A3100),"",IF(G3100&lt;&gt;"In Progress","Not On Report",VLOOKUP(F3100,'Awaiting Approval Data'!$E$3:$J$1048576,6,FALSE)))</f>
        <v>Not On Report</v>
      </c>
      <c r="J3100" s="5" t="str">
        <f t="shared" ca="1" si="96"/>
        <v/>
      </c>
      <c r="K3100" s="11" t="str">
        <f>IF(ISBLANK(A3100),"",IFERROR(VLOOKUP(A3100,'[1]Management Hierarchy Report'!$B$3:$D$1048576,3,FALSE),"Terminated"))</f>
        <v>E0165 - White House, TN</v>
      </c>
      <c r="L3100" s="11" t="str">
        <f>IF(ISBLANK(A3100),"",VLOOKUP(A3100,'[1]Management Hierarchy Report'!$B$3:$D$1048576,2,FALSE))</f>
        <v>Site Leader Express</v>
      </c>
      <c r="M3100" t="str">
        <f>IF(ISBLANK(A3100),"",IFERROR(VLOOKUP(A3100,'[1]Management Hierarchy Report'!$B$3:$F$1048576,5,FALSE),""))</f>
        <v>Jeff Mathis</v>
      </c>
      <c r="N3100" t="str">
        <f>IF(ISBLANK(A3100),"",IFERROR(VLOOKUP(A3100,'[1]Management Hierarchy Report'!$B$3:$K$1048576,10,0),"Verify"))</f>
        <v>SL165@tidalwaveautospa.com</v>
      </c>
      <c r="O3100" s="16">
        <f t="shared" ca="1" si="97"/>
        <v>23</v>
      </c>
      <c r="P3100" t="str">
        <f>IF(ISBLANK(A3100),"",IFERROR(VLOOKUP(M3100,'[1]Management Hierarchy Report'!$B$3:$K$1048576,10,0),""))</f>
        <v>jeff.mathis@twavelead.com</v>
      </c>
    </row>
    <row r="3101" spans="1:16" ht="15" x14ac:dyDescent="0.25">
      <c r="A3101" s="9" t="s">
        <v>4175</v>
      </c>
      <c r="B3101" s="9" t="s">
        <v>25075</v>
      </c>
      <c r="C3101" s="67">
        <v>156.11000000000001</v>
      </c>
      <c r="D3101" s="10">
        <v>45513</v>
      </c>
      <c r="E3101" s="10">
        <v>45510</v>
      </c>
      <c r="F3101" s="9"/>
      <c r="G3101" s="9"/>
      <c r="H3101" s="10"/>
      <c r="I3101" s="59" t="str">
        <f>IF(ISBLANK(A3101),"",IF(G3101&lt;&gt;"In Progress","Not On Report",VLOOKUP(F3101,'Awaiting Approval Data'!$E$3:$J$1048576,6,FALSE)))</f>
        <v>Not On Report</v>
      </c>
      <c r="J3101" s="5" t="str">
        <f t="shared" ca="1" si="96"/>
        <v/>
      </c>
      <c r="K3101" s="11" t="str">
        <f>IF(ISBLANK(A3101),"",IFERROR(VLOOKUP(A3101,'[1]Management Hierarchy Report'!$B$3:$D$1048576,3,FALSE),"Terminated"))</f>
        <v>E0165 - White House, TN</v>
      </c>
      <c r="L3101" s="11" t="str">
        <f>IF(ISBLANK(A3101),"",VLOOKUP(A3101,'[1]Management Hierarchy Report'!$B$3:$D$1048576,2,FALSE))</f>
        <v>Site Leader Express</v>
      </c>
      <c r="M3101" t="str">
        <f>IF(ISBLANK(A3101),"",IFERROR(VLOOKUP(A3101,'[1]Management Hierarchy Report'!$B$3:$F$1048576,5,FALSE),""))</f>
        <v>Jeff Mathis</v>
      </c>
      <c r="N3101" t="str">
        <f>IF(ISBLANK(A3101),"",IFERROR(VLOOKUP(A3101,'[1]Management Hierarchy Report'!$B$3:$K$1048576,10,0),"Verify"))</f>
        <v>SL165@tidalwaveautospa.com</v>
      </c>
      <c r="O3101" s="16">
        <f t="shared" ca="1" si="97"/>
        <v>7</v>
      </c>
      <c r="P3101" t="str">
        <f>IF(ISBLANK(A3101),"",IFERROR(VLOOKUP(M3101,'[1]Management Hierarchy Report'!$B$3:$K$1048576,10,0),""))</f>
        <v>jeff.mathis@twavelead.com</v>
      </c>
    </row>
    <row r="3102" spans="1:16" ht="15" x14ac:dyDescent="0.25">
      <c r="A3102" s="9" t="s">
        <v>4175</v>
      </c>
      <c r="B3102" s="9" t="s">
        <v>23225</v>
      </c>
      <c r="C3102" s="67">
        <v>164.6</v>
      </c>
      <c r="D3102" s="10">
        <v>45505</v>
      </c>
      <c r="E3102" s="10">
        <v>45503</v>
      </c>
      <c r="F3102" s="9"/>
      <c r="G3102" s="9"/>
      <c r="H3102" s="10"/>
      <c r="I3102" s="59" t="str">
        <f>IF(ISBLANK(A3102),"",IF(G3102&lt;&gt;"In Progress","Not On Report",VLOOKUP(F3102,'Awaiting Approval Data'!$E$3:$J$1048576,6,FALSE)))</f>
        <v>Not On Report</v>
      </c>
      <c r="J3102" s="5" t="str">
        <f t="shared" ca="1" si="96"/>
        <v/>
      </c>
      <c r="K3102" s="11" t="str">
        <f>IF(ISBLANK(A3102),"",IFERROR(VLOOKUP(A3102,'[1]Management Hierarchy Report'!$B$3:$D$1048576,3,FALSE),"Terminated"))</f>
        <v>E0165 - White House, TN</v>
      </c>
      <c r="L3102" s="11" t="str">
        <f>IF(ISBLANK(A3102),"",VLOOKUP(A3102,'[1]Management Hierarchy Report'!$B$3:$D$1048576,2,FALSE))</f>
        <v>Site Leader Express</v>
      </c>
      <c r="M3102" t="str">
        <f>IF(ISBLANK(A3102),"",IFERROR(VLOOKUP(A3102,'[1]Management Hierarchy Report'!$B$3:$F$1048576,5,FALSE),""))</f>
        <v>Jeff Mathis</v>
      </c>
      <c r="N3102" t="str">
        <f>IF(ISBLANK(A3102),"",IFERROR(VLOOKUP(A3102,'[1]Management Hierarchy Report'!$B$3:$K$1048576,10,0),"Verify"))</f>
        <v>SL165@tidalwaveautospa.com</v>
      </c>
      <c r="O3102" s="16">
        <f t="shared" ca="1" si="97"/>
        <v>15</v>
      </c>
      <c r="P3102" t="str">
        <f>IF(ISBLANK(A3102),"",IFERROR(VLOOKUP(M3102,'[1]Management Hierarchy Report'!$B$3:$K$1048576,10,0),""))</f>
        <v>jeff.mathis@twavelead.com</v>
      </c>
    </row>
    <row r="3103" spans="1:16" ht="15" x14ac:dyDescent="0.25">
      <c r="A3103" s="9" t="s">
        <v>4175</v>
      </c>
      <c r="B3103" s="9" t="s">
        <v>26693</v>
      </c>
      <c r="C3103" s="67">
        <v>164.6</v>
      </c>
      <c r="D3103" s="10">
        <v>45517</v>
      </c>
      <c r="E3103" s="10">
        <v>45515</v>
      </c>
      <c r="F3103" s="9"/>
      <c r="G3103" s="9"/>
      <c r="H3103" s="10"/>
      <c r="I3103" s="59" t="str">
        <f>IF(ISBLANK(A3103),"",IF(G3103&lt;&gt;"In Progress","Not On Report",VLOOKUP(F3103,'Awaiting Approval Data'!$E$3:$J$1048576,6,FALSE)))</f>
        <v>Not On Report</v>
      </c>
      <c r="J3103" s="5" t="str">
        <f t="shared" ca="1" si="96"/>
        <v/>
      </c>
      <c r="K3103" s="11" t="str">
        <f>IF(ISBLANK(A3103),"",IFERROR(VLOOKUP(A3103,'[1]Management Hierarchy Report'!$B$3:$D$1048576,3,FALSE),"Terminated"))</f>
        <v>E0165 - White House, TN</v>
      </c>
      <c r="L3103" s="11" t="str">
        <f>IF(ISBLANK(A3103),"",VLOOKUP(A3103,'[1]Management Hierarchy Report'!$B$3:$D$1048576,2,FALSE))</f>
        <v>Site Leader Express</v>
      </c>
      <c r="M3103" t="str">
        <f>IF(ISBLANK(A3103),"",IFERROR(VLOOKUP(A3103,'[1]Management Hierarchy Report'!$B$3:$F$1048576,5,FALSE),""))</f>
        <v>Jeff Mathis</v>
      </c>
      <c r="N3103" t="str">
        <f>IF(ISBLANK(A3103),"",IFERROR(VLOOKUP(A3103,'[1]Management Hierarchy Report'!$B$3:$K$1048576,10,0),"Verify"))</f>
        <v>SL165@tidalwaveautospa.com</v>
      </c>
      <c r="O3103" s="16">
        <f t="shared" ca="1" si="97"/>
        <v>3</v>
      </c>
      <c r="P3103" t="str">
        <f>IF(ISBLANK(A3103),"",IFERROR(VLOOKUP(M3103,'[1]Management Hierarchy Report'!$B$3:$K$1048576,10,0),""))</f>
        <v>jeff.mathis@twavelead.com</v>
      </c>
    </row>
    <row r="3104" spans="1:16" ht="15" x14ac:dyDescent="0.25">
      <c r="A3104" s="9" t="s">
        <v>4175</v>
      </c>
      <c r="B3104" s="9" t="s">
        <v>25076</v>
      </c>
      <c r="C3104" s="67">
        <v>236.64</v>
      </c>
      <c r="D3104" s="10">
        <v>45513</v>
      </c>
      <c r="E3104" s="10">
        <v>45510</v>
      </c>
      <c r="F3104" s="9"/>
      <c r="G3104" s="9"/>
      <c r="H3104" s="10"/>
      <c r="I3104" s="59" t="str">
        <f>IF(ISBLANK(A3104),"",IF(G3104&lt;&gt;"In Progress","Not On Report",VLOOKUP(F3104,'Awaiting Approval Data'!$E$3:$J$1048576,6,FALSE)))</f>
        <v>Not On Report</v>
      </c>
      <c r="J3104" s="5" t="str">
        <f t="shared" ca="1" si="96"/>
        <v/>
      </c>
      <c r="K3104" s="11" t="str">
        <f>IF(ISBLANK(A3104),"",IFERROR(VLOOKUP(A3104,'[1]Management Hierarchy Report'!$B$3:$D$1048576,3,FALSE),"Terminated"))</f>
        <v>E0165 - White House, TN</v>
      </c>
      <c r="L3104" s="11" t="str">
        <f>IF(ISBLANK(A3104),"",VLOOKUP(A3104,'[1]Management Hierarchy Report'!$B$3:$D$1048576,2,FALSE))</f>
        <v>Site Leader Express</v>
      </c>
      <c r="M3104" t="str">
        <f>IF(ISBLANK(A3104),"",IFERROR(VLOOKUP(A3104,'[1]Management Hierarchy Report'!$B$3:$F$1048576,5,FALSE),""))</f>
        <v>Jeff Mathis</v>
      </c>
      <c r="N3104" t="str">
        <f>IF(ISBLANK(A3104),"",IFERROR(VLOOKUP(A3104,'[1]Management Hierarchy Report'!$B$3:$K$1048576,10,0),"Verify"))</f>
        <v>SL165@tidalwaveautospa.com</v>
      </c>
      <c r="O3104" s="16">
        <f t="shared" ca="1" si="97"/>
        <v>7</v>
      </c>
      <c r="P3104" t="str">
        <f>IF(ISBLANK(A3104),"",IFERROR(VLOOKUP(M3104,'[1]Management Hierarchy Report'!$B$3:$K$1048576,10,0),""))</f>
        <v>jeff.mathis@twavelead.com</v>
      </c>
    </row>
    <row r="3105" spans="1:16" ht="15" x14ac:dyDescent="0.25">
      <c r="A3105" s="9" t="s">
        <v>4175</v>
      </c>
      <c r="B3105" s="9" t="s">
        <v>20813</v>
      </c>
      <c r="C3105" s="67">
        <v>246.9</v>
      </c>
      <c r="D3105" s="10">
        <v>45499</v>
      </c>
      <c r="E3105" s="10">
        <v>45497</v>
      </c>
      <c r="F3105" s="9"/>
      <c r="G3105" s="9"/>
      <c r="H3105" s="10"/>
      <c r="I3105" s="59" t="str">
        <f>IF(ISBLANK(A3105),"",IF(G3105&lt;&gt;"In Progress","Not On Report",VLOOKUP(F3105,'Awaiting Approval Data'!$E$3:$J$1048576,6,FALSE)))</f>
        <v>Not On Report</v>
      </c>
      <c r="J3105" s="5" t="str">
        <f t="shared" ca="1" si="96"/>
        <v/>
      </c>
      <c r="K3105" s="11" t="str">
        <f>IF(ISBLANK(A3105),"",IFERROR(VLOOKUP(A3105,'[1]Management Hierarchy Report'!$B$3:$D$1048576,3,FALSE),"Terminated"))</f>
        <v>E0165 - White House, TN</v>
      </c>
      <c r="L3105" s="11" t="str">
        <f>IF(ISBLANK(A3105),"",VLOOKUP(A3105,'[1]Management Hierarchy Report'!$B$3:$D$1048576,2,FALSE))</f>
        <v>Site Leader Express</v>
      </c>
      <c r="M3105" t="str">
        <f>IF(ISBLANK(A3105),"",IFERROR(VLOOKUP(A3105,'[1]Management Hierarchy Report'!$B$3:$F$1048576,5,FALSE),""))</f>
        <v>Jeff Mathis</v>
      </c>
      <c r="N3105" t="str">
        <f>IF(ISBLANK(A3105),"",IFERROR(VLOOKUP(A3105,'[1]Management Hierarchy Report'!$B$3:$K$1048576,10,0),"Verify"))</f>
        <v>SL165@tidalwaveautospa.com</v>
      </c>
      <c r="O3105" s="16">
        <f t="shared" ca="1" si="97"/>
        <v>21</v>
      </c>
      <c r="P3105" t="str">
        <f>IF(ISBLANK(A3105),"",IFERROR(VLOOKUP(M3105,'[1]Management Hierarchy Report'!$B$3:$K$1048576,10,0),""))</f>
        <v>jeff.mathis@twavelead.com</v>
      </c>
    </row>
    <row r="3106" spans="1:16" ht="15" x14ac:dyDescent="0.25">
      <c r="A3106" s="9" t="s">
        <v>4175</v>
      </c>
      <c r="B3106" s="9" t="s">
        <v>25077</v>
      </c>
      <c r="C3106" s="67">
        <v>246.9</v>
      </c>
      <c r="D3106" s="10">
        <v>45513</v>
      </c>
      <c r="E3106" s="10">
        <v>45511</v>
      </c>
      <c r="F3106" s="9"/>
      <c r="G3106" s="9"/>
      <c r="H3106" s="10"/>
      <c r="I3106" s="59" t="str">
        <f>IF(ISBLANK(A3106),"",IF(G3106&lt;&gt;"In Progress","Not On Report",VLOOKUP(F3106,'Awaiting Approval Data'!$E$3:$J$1048576,6,FALSE)))</f>
        <v>Not On Report</v>
      </c>
      <c r="J3106" s="5" t="str">
        <f t="shared" ca="1" si="96"/>
        <v/>
      </c>
      <c r="K3106" s="11" t="str">
        <f>IF(ISBLANK(A3106),"",IFERROR(VLOOKUP(A3106,'[1]Management Hierarchy Report'!$B$3:$D$1048576,3,FALSE),"Terminated"))</f>
        <v>E0165 - White House, TN</v>
      </c>
      <c r="L3106" s="11" t="str">
        <f>IF(ISBLANK(A3106),"",VLOOKUP(A3106,'[1]Management Hierarchy Report'!$B$3:$D$1048576,2,FALSE))</f>
        <v>Site Leader Express</v>
      </c>
      <c r="M3106" t="str">
        <f>IF(ISBLANK(A3106),"",IFERROR(VLOOKUP(A3106,'[1]Management Hierarchy Report'!$B$3:$F$1048576,5,FALSE),""))</f>
        <v>Jeff Mathis</v>
      </c>
      <c r="N3106" t="str">
        <f>IF(ISBLANK(A3106),"",IFERROR(VLOOKUP(A3106,'[1]Management Hierarchy Report'!$B$3:$K$1048576,10,0),"Verify"))</f>
        <v>SL165@tidalwaveautospa.com</v>
      </c>
      <c r="O3106" s="16">
        <f t="shared" ca="1" si="97"/>
        <v>7</v>
      </c>
      <c r="P3106" t="str">
        <f>IF(ISBLANK(A3106),"",IFERROR(VLOOKUP(M3106,'[1]Management Hierarchy Report'!$B$3:$K$1048576,10,0),""))</f>
        <v>jeff.mathis@twavelead.com</v>
      </c>
    </row>
    <row r="3107" spans="1:16" ht="15" x14ac:dyDescent="0.25">
      <c r="A3107" s="9" t="s">
        <v>1582</v>
      </c>
      <c r="B3107" s="9" t="s">
        <v>20814</v>
      </c>
      <c r="C3107" s="67">
        <v>10.91</v>
      </c>
      <c r="D3107" s="10">
        <v>45498</v>
      </c>
      <c r="E3107" s="10">
        <v>45496</v>
      </c>
      <c r="F3107" s="9"/>
      <c r="G3107" s="9"/>
      <c r="H3107" s="10"/>
      <c r="I3107" s="59" t="str">
        <f>IF(ISBLANK(A3107),"",IF(G3107&lt;&gt;"In Progress","Not On Report",VLOOKUP(F3107,'Awaiting Approval Data'!$E$3:$J$1048576,6,FALSE)))</f>
        <v>Not On Report</v>
      </c>
      <c r="J3107" s="5" t="str">
        <f t="shared" ca="1" si="96"/>
        <v/>
      </c>
      <c r="K3107" s="11" t="str">
        <f>IF(ISBLANK(A3107),"",IFERROR(VLOOKUP(A3107,'[1]Management Hierarchy Report'!$B$3:$D$1048576,3,FALSE),"Terminated"))</f>
        <v>E0025 - Hinesville</v>
      </c>
      <c r="L3107" s="11" t="str">
        <f>IF(ISBLANK(A3107),"",VLOOKUP(A3107,'[1]Management Hierarchy Report'!$B$3:$D$1048576,2,FALSE))</f>
        <v>High Performance Site Leader Express</v>
      </c>
      <c r="M3107" t="str">
        <f>IF(ISBLANK(A3107),"",IFERROR(VLOOKUP(A3107,'[1]Management Hierarchy Report'!$B$3:$F$1048576,5,FALSE),""))</f>
        <v>David Foster</v>
      </c>
      <c r="N3107" t="str">
        <f>IF(ISBLANK(A3107),"",IFERROR(VLOOKUP(A3107,'[1]Management Hierarchy Report'!$B$3:$K$1048576,10,0),"Verify"))</f>
        <v>SL25@tidalwaveautospa.com</v>
      </c>
      <c r="O3107" s="16">
        <f t="shared" ca="1" si="97"/>
        <v>22</v>
      </c>
      <c r="P3107" t="str">
        <f>IF(ISBLANK(A3107),"",IFERROR(VLOOKUP(M3107,'[1]Management Hierarchy Report'!$B$3:$K$1048576,10,0),""))</f>
        <v>david.foster@tidalwaveautospa.com</v>
      </c>
    </row>
    <row r="3108" spans="1:16" ht="15" x14ac:dyDescent="0.25">
      <c r="A3108" s="9" t="s">
        <v>1582</v>
      </c>
      <c r="B3108" s="9" t="s">
        <v>25078</v>
      </c>
      <c r="C3108" s="67">
        <v>16</v>
      </c>
      <c r="D3108" s="10">
        <v>45511</v>
      </c>
      <c r="E3108" s="10">
        <v>45509</v>
      </c>
      <c r="F3108" s="9"/>
      <c r="G3108" s="9"/>
      <c r="H3108" s="10"/>
      <c r="I3108" s="59" t="str">
        <f>IF(ISBLANK(A3108),"",IF(G3108&lt;&gt;"In Progress","Not On Report",VLOOKUP(F3108,'Awaiting Approval Data'!$E$3:$J$1048576,6,FALSE)))</f>
        <v>Not On Report</v>
      </c>
      <c r="J3108" s="5" t="str">
        <f t="shared" ca="1" si="96"/>
        <v/>
      </c>
      <c r="K3108" s="11" t="str">
        <f>IF(ISBLANK(A3108),"",IFERROR(VLOOKUP(A3108,'[1]Management Hierarchy Report'!$B$3:$D$1048576,3,FALSE),"Terminated"))</f>
        <v>E0025 - Hinesville</v>
      </c>
      <c r="L3108" s="11" t="str">
        <f>IF(ISBLANK(A3108),"",VLOOKUP(A3108,'[1]Management Hierarchy Report'!$B$3:$D$1048576,2,FALSE))</f>
        <v>High Performance Site Leader Express</v>
      </c>
      <c r="M3108" t="str">
        <f>IF(ISBLANK(A3108),"",IFERROR(VLOOKUP(A3108,'[1]Management Hierarchy Report'!$B$3:$F$1048576,5,FALSE),""))</f>
        <v>David Foster</v>
      </c>
      <c r="N3108" t="str">
        <f>IF(ISBLANK(A3108),"",IFERROR(VLOOKUP(A3108,'[1]Management Hierarchy Report'!$B$3:$K$1048576,10,0),"Verify"))</f>
        <v>SL25@tidalwaveautospa.com</v>
      </c>
      <c r="O3108" s="16">
        <f t="shared" ca="1" si="97"/>
        <v>9</v>
      </c>
      <c r="P3108" t="str">
        <f>IF(ISBLANK(A3108),"",IFERROR(VLOOKUP(M3108,'[1]Management Hierarchy Report'!$B$3:$K$1048576,10,0),""))</f>
        <v>david.foster@tidalwaveautospa.com</v>
      </c>
    </row>
    <row r="3109" spans="1:16" ht="15" x14ac:dyDescent="0.25">
      <c r="A3109" s="9" t="s">
        <v>1582</v>
      </c>
      <c r="B3109" s="9" t="s">
        <v>18956</v>
      </c>
      <c r="C3109" s="67">
        <v>21.58</v>
      </c>
      <c r="D3109" s="10">
        <v>45493</v>
      </c>
      <c r="E3109" s="10">
        <v>45491</v>
      </c>
      <c r="F3109" s="9"/>
      <c r="G3109" s="9"/>
      <c r="H3109" s="10"/>
      <c r="I3109" s="59" t="str">
        <f>IF(ISBLANK(A3109),"",IF(G3109&lt;&gt;"In Progress","Not On Report",VLOOKUP(F3109,'Awaiting Approval Data'!$E$3:$J$1048576,6,FALSE)))</f>
        <v>Not On Report</v>
      </c>
      <c r="J3109" s="5" t="str">
        <f t="shared" ca="1" si="96"/>
        <v/>
      </c>
      <c r="K3109" s="11" t="str">
        <f>IF(ISBLANK(A3109),"",IFERROR(VLOOKUP(A3109,'[1]Management Hierarchy Report'!$B$3:$D$1048576,3,FALSE),"Terminated"))</f>
        <v>E0025 - Hinesville</v>
      </c>
      <c r="L3109" s="11" t="str">
        <f>IF(ISBLANK(A3109),"",VLOOKUP(A3109,'[1]Management Hierarchy Report'!$B$3:$D$1048576,2,FALSE))</f>
        <v>High Performance Site Leader Express</v>
      </c>
      <c r="M3109" t="str">
        <f>IF(ISBLANK(A3109),"",IFERROR(VLOOKUP(A3109,'[1]Management Hierarchy Report'!$B$3:$F$1048576,5,FALSE),""))</f>
        <v>David Foster</v>
      </c>
      <c r="N3109" t="str">
        <f>IF(ISBLANK(A3109),"",IFERROR(VLOOKUP(A3109,'[1]Management Hierarchy Report'!$B$3:$K$1048576,10,0),"Verify"))</f>
        <v>SL25@tidalwaveautospa.com</v>
      </c>
      <c r="O3109" s="16">
        <f t="shared" ca="1" si="97"/>
        <v>27</v>
      </c>
      <c r="P3109" t="str">
        <f>IF(ISBLANK(A3109),"",IFERROR(VLOOKUP(M3109,'[1]Management Hierarchy Report'!$B$3:$K$1048576,10,0),""))</f>
        <v>david.foster@tidalwaveautospa.com</v>
      </c>
    </row>
    <row r="3110" spans="1:16" ht="15" x14ac:dyDescent="0.25">
      <c r="A3110" s="9" t="s">
        <v>1582</v>
      </c>
      <c r="B3110" s="9" t="s">
        <v>23226</v>
      </c>
      <c r="C3110" s="67">
        <v>23.72</v>
      </c>
      <c r="D3110" s="10">
        <v>45506</v>
      </c>
      <c r="E3110" s="10">
        <v>45504</v>
      </c>
      <c r="F3110" s="9"/>
      <c r="G3110" s="9"/>
      <c r="H3110" s="10"/>
      <c r="I3110" s="59" t="str">
        <f>IF(ISBLANK(A3110),"",IF(G3110&lt;&gt;"In Progress","Not On Report",VLOOKUP(F3110,'Awaiting Approval Data'!$E$3:$J$1048576,6,FALSE)))</f>
        <v>Not On Report</v>
      </c>
      <c r="J3110" s="5" t="str">
        <f t="shared" ca="1" si="96"/>
        <v/>
      </c>
      <c r="K3110" s="11" t="str">
        <f>IF(ISBLANK(A3110),"",IFERROR(VLOOKUP(A3110,'[1]Management Hierarchy Report'!$B$3:$D$1048576,3,FALSE),"Terminated"))</f>
        <v>E0025 - Hinesville</v>
      </c>
      <c r="L3110" s="11" t="str">
        <f>IF(ISBLANK(A3110),"",VLOOKUP(A3110,'[1]Management Hierarchy Report'!$B$3:$D$1048576,2,FALSE))</f>
        <v>High Performance Site Leader Express</v>
      </c>
      <c r="M3110" t="str">
        <f>IF(ISBLANK(A3110),"",IFERROR(VLOOKUP(A3110,'[1]Management Hierarchy Report'!$B$3:$F$1048576,5,FALSE),""))</f>
        <v>David Foster</v>
      </c>
      <c r="N3110" t="str">
        <f>IF(ISBLANK(A3110),"",IFERROR(VLOOKUP(A3110,'[1]Management Hierarchy Report'!$B$3:$K$1048576,10,0),"Verify"))</f>
        <v>SL25@tidalwaveautospa.com</v>
      </c>
      <c r="O3110" s="16">
        <f t="shared" ca="1" si="97"/>
        <v>14</v>
      </c>
      <c r="P3110" t="str">
        <f>IF(ISBLANK(A3110),"",IFERROR(VLOOKUP(M3110,'[1]Management Hierarchy Report'!$B$3:$K$1048576,10,0),""))</f>
        <v>david.foster@tidalwaveautospa.com</v>
      </c>
    </row>
    <row r="3111" spans="1:16" ht="15" x14ac:dyDescent="0.25">
      <c r="A3111" s="9" t="s">
        <v>1582</v>
      </c>
      <c r="B3111" s="9" t="s">
        <v>23227</v>
      </c>
      <c r="C3111" s="67">
        <v>24.11</v>
      </c>
      <c r="D3111" s="10">
        <v>45506</v>
      </c>
      <c r="E3111" s="10">
        <v>45504</v>
      </c>
      <c r="F3111" s="9"/>
      <c r="G3111" s="9"/>
      <c r="H3111" s="10"/>
      <c r="I3111" s="59" t="str">
        <f>IF(ISBLANK(A3111),"",IF(G3111&lt;&gt;"In Progress","Not On Report",VLOOKUP(F3111,'Awaiting Approval Data'!$E$3:$J$1048576,6,FALSE)))</f>
        <v>Not On Report</v>
      </c>
      <c r="J3111" s="5" t="str">
        <f t="shared" ca="1" si="96"/>
        <v/>
      </c>
      <c r="K3111" s="11" t="str">
        <f>IF(ISBLANK(A3111),"",IFERROR(VLOOKUP(A3111,'[1]Management Hierarchy Report'!$B$3:$D$1048576,3,FALSE),"Terminated"))</f>
        <v>E0025 - Hinesville</v>
      </c>
      <c r="L3111" s="11" t="str">
        <f>IF(ISBLANK(A3111),"",VLOOKUP(A3111,'[1]Management Hierarchy Report'!$B$3:$D$1048576,2,FALSE))</f>
        <v>High Performance Site Leader Express</v>
      </c>
      <c r="M3111" t="str">
        <f>IF(ISBLANK(A3111),"",IFERROR(VLOOKUP(A3111,'[1]Management Hierarchy Report'!$B$3:$F$1048576,5,FALSE),""))</f>
        <v>David Foster</v>
      </c>
      <c r="N3111" t="str">
        <f>IF(ISBLANK(A3111),"",IFERROR(VLOOKUP(A3111,'[1]Management Hierarchy Report'!$B$3:$K$1048576,10,0),"Verify"))</f>
        <v>SL25@tidalwaveautospa.com</v>
      </c>
      <c r="O3111" s="16">
        <f t="shared" ca="1" si="97"/>
        <v>14</v>
      </c>
      <c r="P3111" t="str">
        <f>IF(ISBLANK(A3111),"",IFERROR(VLOOKUP(M3111,'[1]Management Hierarchy Report'!$B$3:$K$1048576,10,0),""))</f>
        <v>david.foster@tidalwaveautospa.com</v>
      </c>
    </row>
    <row r="3112" spans="1:16" ht="15" x14ac:dyDescent="0.25">
      <c r="A3112" s="9" t="s">
        <v>1582</v>
      </c>
      <c r="B3112" s="9" t="s">
        <v>26694</v>
      </c>
      <c r="C3112" s="67">
        <v>25.82</v>
      </c>
      <c r="D3112" s="10">
        <v>45517</v>
      </c>
      <c r="E3112" s="10">
        <v>45514</v>
      </c>
      <c r="F3112" s="9"/>
      <c r="G3112" s="9"/>
      <c r="H3112" s="10"/>
      <c r="I3112" s="59" t="str">
        <f>IF(ISBLANK(A3112),"",IF(G3112&lt;&gt;"In Progress","Not On Report",VLOOKUP(F3112,'Awaiting Approval Data'!$E$3:$J$1048576,6,FALSE)))</f>
        <v>Not On Report</v>
      </c>
      <c r="J3112" s="5" t="str">
        <f t="shared" ca="1" si="96"/>
        <v/>
      </c>
      <c r="K3112" s="11" t="str">
        <f>IF(ISBLANK(A3112),"",IFERROR(VLOOKUP(A3112,'[1]Management Hierarchy Report'!$B$3:$D$1048576,3,FALSE),"Terminated"))</f>
        <v>E0025 - Hinesville</v>
      </c>
      <c r="L3112" s="11" t="str">
        <f>IF(ISBLANK(A3112),"",VLOOKUP(A3112,'[1]Management Hierarchy Report'!$B$3:$D$1048576,2,FALSE))</f>
        <v>High Performance Site Leader Express</v>
      </c>
      <c r="M3112" t="str">
        <f>IF(ISBLANK(A3112),"",IFERROR(VLOOKUP(A3112,'[1]Management Hierarchy Report'!$B$3:$F$1048576,5,FALSE),""))</f>
        <v>David Foster</v>
      </c>
      <c r="N3112" t="str">
        <f>IF(ISBLANK(A3112),"",IFERROR(VLOOKUP(A3112,'[1]Management Hierarchy Report'!$B$3:$K$1048576,10,0),"Verify"))</f>
        <v>SL25@tidalwaveautospa.com</v>
      </c>
      <c r="O3112" s="16">
        <f t="shared" ca="1" si="97"/>
        <v>3</v>
      </c>
      <c r="P3112" t="str">
        <f>IF(ISBLANK(A3112),"",IFERROR(VLOOKUP(M3112,'[1]Management Hierarchy Report'!$B$3:$K$1048576,10,0),""))</f>
        <v>david.foster@tidalwaveautospa.com</v>
      </c>
    </row>
    <row r="3113" spans="1:16" ht="15" x14ac:dyDescent="0.25">
      <c r="A3113" s="9" t="s">
        <v>1582</v>
      </c>
      <c r="B3113" s="9" t="s">
        <v>23228</v>
      </c>
      <c r="C3113" s="67">
        <v>26.98</v>
      </c>
      <c r="D3113" s="10">
        <v>45506</v>
      </c>
      <c r="E3113" s="10">
        <v>45504</v>
      </c>
      <c r="F3113" s="9"/>
      <c r="G3113" s="9"/>
      <c r="H3113" s="10"/>
      <c r="I3113" s="59" t="str">
        <f>IF(ISBLANK(A3113),"",IF(G3113&lt;&gt;"In Progress","Not On Report",VLOOKUP(F3113,'Awaiting Approval Data'!$E$3:$J$1048576,6,FALSE)))</f>
        <v>Not On Report</v>
      </c>
      <c r="J3113" s="5" t="str">
        <f t="shared" ca="1" si="96"/>
        <v/>
      </c>
      <c r="K3113" s="11" t="str">
        <f>IF(ISBLANK(A3113),"",IFERROR(VLOOKUP(A3113,'[1]Management Hierarchy Report'!$B$3:$D$1048576,3,FALSE),"Terminated"))</f>
        <v>E0025 - Hinesville</v>
      </c>
      <c r="L3113" s="11" t="str">
        <f>IF(ISBLANK(A3113),"",VLOOKUP(A3113,'[1]Management Hierarchy Report'!$B$3:$D$1048576,2,FALSE))</f>
        <v>High Performance Site Leader Express</v>
      </c>
      <c r="M3113" t="str">
        <f>IF(ISBLANK(A3113),"",IFERROR(VLOOKUP(A3113,'[1]Management Hierarchy Report'!$B$3:$F$1048576,5,FALSE),""))</f>
        <v>David Foster</v>
      </c>
      <c r="N3113" t="str">
        <f>IF(ISBLANK(A3113),"",IFERROR(VLOOKUP(A3113,'[1]Management Hierarchy Report'!$B$3:$K$1048576,10,0),"Verify"))</f>
        <v>SL25@tidalwaveautospa.com</v>
      </c>
      <c r="O3113" s="16">
        <f t="shared" ca="1" si="97"/>
        <v>14</v>
      </c>
      <c r="P3113" t="str">
        <f>IF(ISBLANK(A3113),"",IFERROR(VLOOKUP(M3113,'[1]Management Hierarchy Report'!$B$3:$K$1048576,10,0),""))</f>
        <v>david.foster@tidalwaveautospa.com</v>
      </c>
    </row>
    <row r="3114" spans="1:16" ht="15" x14ac:dyDescent="0.25">
      <c r="A3114" s="9" t="s">
        <v>1582</v>
      </c>
      <c r="B3114" s="9" t="s">
        <v>23229</v>
      </c>
      <c r="C3114" s="67">
        <v>29.15</v>
      </c>
      <c r="D3114" s="10">
        <v>45506</v>
      </c>
      <c r="E3114" s="10">
        <v>45504</v>
      </c>
      <c r="F3114" s="9"/>
      <c r="G3114" s="9"/>
      <c r="H3114" s="10"/>
      <c r="I3114" s="59" t="str">
        <f>IF(ISBLANK(A3114),"",IF(G3114&lt;&gt;"In Progress","Not On Report",VLOOKUP(F3114,'Awaiting Approval Data'!$E$3:$J$1048576,6,FALSE)))</f>
        <v>Not On Report</v>
      </c>
      <c r="J3114" s="5" t="str">
        <f t="shared" ca="1" si="96"/>
        <v/>
      </c>
      <c r="K3114" s="11" t="str">
        <f>IF(ISBLANK(A3114),"",IFERROR(VLOOKUP(A3114,'[1]Management Hierarchy Report'!$B$3:$D$1048576,3,FALSE),"Terminated"))</f>
        <v>E0025 - Hinesville</v>
      </c>
      <c r="L3114" s="11" t="str">
        <f>IF(ISBLANK(A3114),"",VLOOKUP(A3114,'[1]Management Hierarchy Report'!$B$3:$D$1048576,2,FALSE))</f>
        <v>High Performance Site Leader Express</v>
      </c>
      <c r="M3114" t="str">
        <f>IF(ISBLANK(A3114),"",IFERROR(VLOOKUP(A3114,'[1]Management Hierarchy Report'!$B$3:$F$1048576,5,FALSE),""))</f>
        <v>David Foster</v>
      </c>
      <c r="N3114" t="str">
        <f>IF(ISBLANK(A3114),"",IFERROR(VLOOKUP(A3114,'[1]Management Hierarchy Report'!$B$3:$K$1048576,10,0),"Verify"))</f>
        <v>SL25@tidalwaveautospa.com</v>
      </c>
      <c r="O3114" s="16">
        <f t="shared" ca="1" si="97"/>
        <v>14</v>
      </c>
      <c r="P3114" t="str">
        <f>IF(ISBLANK(A3114),"",IFERROR(VLOOKUP(M3114,'[1]Management Hierarchy Report'!$B$3:$K$1048576,10,0),""))</f>
        <v>david.foster@tidalwaveautospa.com</v>
      </c>
    </row>
    <row r="3115" spans="1:16" ht="15" x14ac:dyDescent="0.25">
      <c r="A3115" s="9" t="s">
        <v>1582</v>
      </c>
      <c r="B3115" s="9" t="s">
        <v>26695</v>
      </c>
      <c r="C3115" s="67">
        <v>43.08</v>
      </c>
      <c r="D3115" s="10">
        <v>45517</v>
      </c>
      <c r="E3115" s="10">
        <v>45515</v>
      </c>
      <c r="F3115" s="9"/>
      <c r="G3115" s="9"/>
      <c r="H3115" s="10"/>
      <c r="I3115" s="59" t="str">
        <f>IF(ISBLANK(A3115),"",IF(G3115&lt;&gt;"In Progress","Not On Report",VLOOKUP(F3115,'Awaiting Approval Data'!$E$3:$J$1048576,6,FALSE)))</f>
        <v>Not On Report</v>
      </c>
      <c r="J3115" s="5" t="str">
        <f t="shared" ca="1" si="96"/>
        <v/>
      </c>
      <c r="K3115" s="11" t="str">
        <f>IF(ISBLANK(A3115),"",IFERROR(VLOOKUP(A3115,'[1]Management Hierarchy Report'!$B$3:$D$1048576,3,FALSE),"Terminated"))</f>
        <v>E0025 - Hinesville</v>
      </c>
      <c r="L3115" s="11" t="str">
        <f>IF(ISBLANK(A3115),"",VLOOKUP(A3115,'[1]Management Hierarchy Report'!$B$3:$D$1048576,2,FALSE))</f>
        <v>High Performance Site Leader Express</v>
      </c>
      <c r="M3115" t="str">
        <f>IF(ISBLANK(A3115),"",IFERROR(VLOOKUP(A3115,'[1]Management Hierarchy Report'!$B$3:$F$1048576,5,FALSE),""))</f>
        <v>David Foster</v>
      </c>
      <c r="N3115" t="str">
        <f>IF(ISBLANK(A3115),"",IFERROR(VLOOKUP(A3115,'[1]Management Hierarchy Report'!$B$3:$K$1048576,10,0),"Verify"))</f>
        <v>SL25@tidalwaveautospa.com</v>
      </c>
      <c r="O3115" s="16">
        <f t="shared" ca="1" si="97"/>
        <v>3</v>
      </c>
      <c r="P3115" t="str">
        <f>IF(ISBLANK(A3115),"",IFERROR(VLOOKUP(M3115,'[1]Management Hierarchy Report'!$B$3:$K$1048576,10,0),""))</f>
        <v>david.foster@tidalwaveautospa.com</v>
      </c>
    </row>
    <row r="3116" spans="1:16" ht="15" x14ac:dyDescent="0.25">
      <c r="A3116" s="9" t="s">
        <v>1582</v>
      </c>
      <c r="B3116" s="9" t="s">
        <v>25079</v>
      </c>
      <c r="C3116" s="67">
        <v>56.12</v>
      </c>
      <c r="D3116" s="10">
        <v>45510</v>
      </c>
      <c r="E3116" s="10">
        <v>45507</v>
      </c>
      <c r="F3116" s="9"/>
      <c r="G3116" s="9"/>
      <c r="H3116" s="10"/>
      <c r="I3116" s="59" t="str">
        <f>IF(ISBLANK(A3116),"",IF(G3116&lt;&gt;"In Progress","Not On Report",VLOOKUP(F3116,'Awaiting Approval Data'!$E$3:$J$1048576,6,FALSE)))</f>
        <v>Not On Report</v>
      </c>
      <c r="J3116" s="5" t="str">
        <f t="shared" ca="1" si="96"/>
        <v/>
      </c>
      <c r="K3116" s="11" t="str">
        <f>IF(ISBLANK(A3116),"",IFERROR(VLOOKUP(A3116,'[1]Management Hierarchy Report'!$B$3:$D$1048576,3,FALSE),"Terminated"))</f>
        <v>E0025 - Hinesville</v>
      </c>
      <c r="L3116" s="11" t="str">
        <f>IF(ISBLANK(A3116),"",VLOOKUP(A3116,'[1]Management Hierarchy Report'!$B$3:$D$1048576,2,FALSE))</f>
        <v>High Performance Site Leader Express</v>
      </c>
      <c r="M3116" t="str">
        <f>IF(ISBLANK(A3116),"",IFERROR(VLOOKUP(A3116,'[1]Management Hierarchy Report'!$B$3:$F$1048576,5,FALSE),""))</f>
        <v>David Foster</v>
      </c>
      <c r="N3116" t="str">
        <f>IF(ISBLANK(A3116),"",IFERROR(VLOOKUP(A3116,'[1]Management Hierarchy Report'!$B$3:$K$1048576,10,0),"Verify"))</f>
        <v>SL25@tidalwaveautospa.com</v>
      </c>
      <c r="O3116" s="16">
        <f t="shared" ca="1" si="97"/>
        <v>10</v>
      </c>
      <c r="P3116" t="str">
        <f>IF(ISBLANK(A3116),"",IFERROR(VLOOKUP(M3116,'[1]Management Hierarchy Report'!$B$3:$K$1048576,10,0),""))</f>
        <v>david.foster@tidalwaveautospa.com</v>
      </c>
    </row>
    <row r="3117" spans="1:16" ht="15" x14ac:dyDescent="0.25">
      <c r="A3117" s="9" t="s">
        <v>1582</v>
      </c>
      <c r="B3117" s="9" t="s">
        <v>23230</v>
      </c>
      <c r="C3117" s="67">
        <v>73.430000000000007</v>
      </c>
      <c r="D3117" s="10">
        <v>45505</v>
      </c>
      <c r="E3117" s="10">
        <v>45503</v>
      </c>
      <c r="F3117" s="9"/>
      <c r="G3117" s="9"/>
      <c r="H3117" s="10"/>
      <c r="I3117" s="59" t="str">
        <f>IF(ISBLANK(A3117),"",IF(G3117&lt;&gt;"In Progress","Not On Report",VLOOKUP(F3117,'Awaiting Approval Data'!$E$3:$J$1048576,6,FALSE)))</f>
        <v>Not On Report</v>
      </c>
      <c r="J3117" s="5" t="str">
        <f t="shared" ca="1" si="96"/>
        <v/>
      </c>
      <c r="K3117" s="11" t="str">
        <f>IF(ISBLANK(A3117),"",IFERROR(VLOOKUP(A3117,'[1]Management Hierarchy Report'!$B$3:$D$1048576,3,FALSE),"Terminated"))</f>
        <v>E0025 - Hinesville</v>
      </c>
      <c r="L3117" s="11" t="str">
        <f>IF(ISBLANK(A3117),"",VLOOKUP(A3117,'[1]Management Hierarchy Report'!$B$3:$D$1048576,2,FALSE))</f>
        <v>High Performance Site Leader Express</v>
      </c>
      <c r="M3117" t="str">
        <f>IF(ISBLANK(A3117),"",IFERROR(VLOOKUP(A3117,'[1]Management Hierarchy Report'!$B$3:$F$1048576,5,FALSE),""))</f>
        <v>David Foster</v>
      </c>
      <c r="N3117" t="str">
        <f>IF(ISBLANK(A3117),"",IFERROR(VLOOKUP(A3117,'[1]Management Hierarchy Report'!$B$3:$K$1048576,10,0),"Verify"))</f>
        <v>SL25@tidalwaveautospa.com</v>
      </c>
      <c r="O3117" s="16">
        <f t="shared" ca="1" si="97"/>
        <v>15</v>
      </c>
      <c r="P3117" t="str">
        <f>IF(ISBLANK(A3117),"",IFERROR(VLOOKUP(M3117,'[1]Management Hierarchy Report'!$B$3:$K$1048576,10,0),""))</f>
        <v>david.foster@tidalwaveautospa.com</v>
      </c>
    </row>
    <row r="3118" spans="1:16" ht="15" x14ac:dyDescent="0.25">
      <c r="A3118" s="9" t="s">
        <v>1582</v>
      </c>
      <c r="B3118" s="9" t="s">
        <v>26696</v>
      </c>
      <c r="C3118" s="67">
        <v>79.209999999999994</v>
      </c>
      <c r="D3118" s="10">
        <v>45517</v>
      </c>
      <c r="E3118" s="10">
        <v>45514</v>
      </c>
      <c r="F3118" s="9"/>
      <c r="G3118" s="9"/>
      <c r="H3118" s="10"/>
      <c r="I3118" s="59" t="str">
        <f>IF(ISBLANK(A3118),"",IF(G3118&lt;&gt;"In Progress","Not On Report",VLOOKUP(F3118,'Awaiting Approval Data'!$E$3:$J$1048576,6,FALSE)))</f>
        <v>Not On Report</v>
      </c>
      <c r="J3118" s="5" t="str">
        <f t="shared" ca="1" si="96"/>
        <v/>
      </c>
      <c r="K3118" s="11" t="str">
        <f>IF(ISBLANK(A3118),"",IFERROR(VLOOKUP(A3118,'[1]Management Hierarchy Report'!$B$3:$D$1048576,3,FALSE),"Terminated"))</f>
        <v>E0025 - Hinesville</v>
      </c>
      <c r="L3118" s="11" t="str">
        <f>IF(ISBLANK(A3118),"",VLOOKUP(A3118,'[1]Management Hierarchy Report'!$B$3:$D$1048576,2,FALSE))</f>
        <v>High Performance Site Leader Express</v>
      </c>
      <c r="M3118" t="str">
        <f>IF(ISBLANK(A3118),"",IFERROR(VLOOKUP(A3118,'[1]Management Hierarchy Report'!$B$3:$F$1048576,5,FALSE),""))</f>
        <v>David Foster</v>
      </c>
      <c r="N3118" t="str">
        <f>IF(ISBLANK(A3118),"",IFERROR(VLOOKUP(A3118,'[1]Management Hierarchy Report'!$B$3:$K$1048576,10,0),"Verify"))</f>
        <v>SL25@tidalwaveautospa.com</v>
      </c>
      <c r="O3118" s="16">
        <f t="shared" ca="1" si="97"/>
        <v>3</v>
      </c>
      <c r="P3118" t="str">
        <f>IF(ISBLANK(A3118),"",IFERROR(VLOOKUP(M3118,'[1]Management Hierarchy Report'!$B$3:$K$1048576,10,0),""))</f>
        <v>david.foster@tidalwaveautospa.com</v>
      </c>
    </row>
    <row r="3119" spans="1:16" ht="15" x14ac:dyDescent="0.25">
      <c r="A3119" s="9" t="s">
        <v>1582</v>
      </c>
      <c r="B3119" s="9" t="s">
        <v>25080</v>
      </c>
      <c r="C3119" s="67">
        <v>92</v>
      </c>
      <c r="D3119" s="10">
        <v>45510</v>
      </c>
      <c r="E3119" s="10">
        <v>45507</v>
      </c>
      <c r="F3119" s="9"/>
      <c r="G3119" s="9"/>
      <c r="H3119" s="10"/>
      <c r="I3119" s="59" t="str">
        <f>IF(ISBLANK(A3119),"",IF(G3119&lt;&gt;"In Progress","Not On Report",VLOOKUP(F3119,'Awaiting Approval Data'!$E$3:$J$1048576,6,FALSE)))</f>
        <v>Not On Report</v>
      </c>
      <c r="J3119" s="5" t="str">
        <f t="shared" ca="1" si="96"/>
        <v/>
      </c>
      <c r="K3119" s="11" t="str">
        <f>IF(ISBLANK(A3119),"",IFERROR(VLOOKUP(A3119,'[1]Management Hierarchy Report'!$B$3:$D$1048576,3,FALSE),"Terminated"))</f>
        <v>E0025 - Hinesville</v>
      </c>
      <c r="L3119" s="11" t="str">
        <f>IF(ISBLANK(A3119),"",VLOOKUP(A3119,'[1]Management Hierarchy Report'!$B$3:$D$1048576,2,FALSE))</f>
        <v>High Performance Site Leader Express</v>
      </c>
      <c r="M3119" t="str">
        <f>IF(ISBLANK(A3119),"",IFERROR(VLOOKUP(A3119,'[1]Management Hierarchy Report'!$B$3:$F$1048576,5,FALSE),""))</f>
        <v>David Foster</v>
      </c>
      <c r="N3119" t="str">
        <f>IF(ISBLANK(A3119),"",IFERROR(VLOOKUP(A3119,'[1]Management Hierarchy Report'!$B$3:$K$1048576,10,0),"Verify"))</f>
        <v>SL25@tidalwaveautospa.com</v>
      </c>
      <c r="O3119" s="16">
        <f t="shared" ca="1" si="97"/>
        <v>10</v>
      </c>
      <c r="P3119" t="str">
        <f>IF(ISBLANK(A3119),"",IFERROR(VLOOKUP(M3119,'[1]Management Hierarchy Report'!$B$3:$K$1048576,10,0),""))</f>
        <v>david.foster@tidalwaveautospa.com</v>
      </c>
    </row>
    <row r="3120" spans="1:16" ht="15" x14ac:dyDescent="0.25">
      <c r="A3120" s="9" t="s">
        <v>1582</v>
      </c>
      <c r="B3120" s="9" t="s">
        <v>25081</v>
      </c>
      <c r="C3120" s="67">
        <v>103.37</v>
      </c>
      <c r="D3120" s="10">
        <v>45510</v>
      </c>
      <c r="E3120" s="10">
        <v>45507</v>
      </c>
      <c r="F3120" s="9"/>
      <c r="G3120" s="9"/>
      <c r="H3120" s="10"/>
      <c r="I3120" s="59" t="str">
        <f>IF(ISBLANK(A3120),"",IF(G3120&lt;&gt;"In Progress","Not On Report",VLOOKUP(F3120,'Awaiting Approval Data'!$E$3:$J$1048576,6,FALSE)))</f>
        <v>Not On Report</v>
      </c>
      <c r="J3120" s="5" t="str">
        <f t="shared" ca="1" si="96"/>
        <v/>
      </c>
      <c r="K3120" s="11" t="str">
        <f>IF(ISBLANK(A3120),"",IFERROR(VLOOKUP(A3120,'[1]Management Hierarchy Report'!$B$3:$D$1048576,3,FALSE),"Terminated"))</f>
        <v>E0025 - Hinesville</v>
      </c>
      <c r="L3120" s="11" t="str">
        <f>IF(ISBLANK(A3120),"",VLOOKUP(A3120,'[1]Management Hierarchy Report'!$B$3:$D$1048576,2,FALSE))</f>
        <v>High Performance Site Leader Express</v>
      </c>
      <c r="M3120" t="str">
        <f>IF(ISBLANK(A3120),"",IFERROR(VLOOKUP(A3120,'[1]Management Hierarchy Report'!$B$3:$F$1048576,5,FALSE),""))</f>
        <v>David Foster</v>
      </c>
      <c r="N3120" t="str">
        <f>IF(ISBLANK(A3120),"",IFERROR(VLOOKUP(A3120,'[1]Management Hierarchy Report'!$B$3:$K$1048576,10,0),"Verify"))</f>
        <v>SL25@tidalwaveautospa.com</v>
      </c>
      <c r="O3120" s="16">
        <f t="shared" ca="1" si="97"/>
        <v>10</v>
      </c>
      <c r="P3120" t="str">
        <f>IF(ISBLANK(A3120),"",IFERROR(VLOOKUP(M3120,'[1]Management Hierarchy Report'!$B$3:$K$1048576,10,0),""))</f>
        <v>david.foster@tidalwaveautospa.com</v>
      </c>
    </row>
    <row r="3121" spans="1:16" ht="15" x14ac:dyDescent="0.25">
      <c r="A3121" s="9" t="s">
        <v>1582</v>
      </c>
      <c r="B3121" s="9" t="s">
        <v>25082</v>
      </c>
      <c r="C3121" s="67">
        <v>110.66</v>
      </c>
      <c r="D3121" s="10">
        <v>45513</v>
      </c>
      <c r="E3121" s="10">
        <v>45511</v>
      </c>
      <c r="F3121" s="9"/>
      <c r="G3121" s="9"/>
      <c r="H3121" s="10"/>
      <c r="I3121" s="59" t="str">
        <f>IF(ISBLANK(A3121),"",IF(G3121&lt;&gt;"In Progress","Not On Report",VLOOKUP(F3121,'Awaiting Approval Data'!$E$3:$J$1048576,6,FALSE)))</f>
        <v>Not On Report</v>
      </c>
      <c r="J3121" s="5" t="str">
        <f t="shared" ca="1" si="96"/>
        <v/>
      </c>
      <c r="K3121" s="11" t="str">
        <f>IF(ISBLANK(A3121),"",IFERROR(VLOOKUP(A3121,'[1]Management Hierarchy Report'!$B$3:$D$1048576,3,FALSE),"Terminated"))</f>
        <v>E0025 - Hinesville</v>
      </c>
      <c r="L3121" s="11" t="str">
        <f>IF(ISBLANK(A3121),"",VLOOKUP(A3121,'[1]Management Hierarchy Report'!$B$3:$D$1048576,2,FALSE))</f>
        <v>High Performance Site Leader Express</v>
      </c>
      <c r="M3121" t="str">
        <f>IF(ISBLANK(A3121),"",IFERROR(VLOOKUP(A3121,'[1]Management Hierarchy Report'!$B$3:$F$1048576,5,FALSE),""))</f>
        <v>David Foster</v>
      </c>
      <c r="N3121" t="str">
        <f>IF(ISBLANK(A3121),"",IFERROR(VLOOKUP(A3121,'[1]Management Hierarchy Report'!$B$3:$K$1048576,10,0),"Verify"))</f>
        <v>SL25@tidalwaveautospa.com</v>
      </c>
      <c r="O3121" s="16">
        <f t="shared" ca="1" si="97"/>
        <v>7</v>
      </c>
      <c r="P3121" t="str">
        <f>IF(ISBLANK(A3121),"",IFERROR(VLOOKUP(M3121,'[1]Management Hierarchy Report'!$B$3:$K$1048576,10,0),""))</f>
        <v>david.foster@tidalwaveautospa.com</v>
      </c>
    </row>
    <row r="3122" spans="1:16" ht="15" x14ac:dyDescent="0.25">
      <c r="A3122" s="9" t="s">
        <v>1582</v>
      </c>
      <c r="B3122" s="9" t="s">
        <v>26697</v>
      </c>
      <c r="C3122" s="67">
        <v>146.66</v>
      </c>
      <c r="D3122" s="10">
        <v>45517</v>
      </c>
      <c r="E3122" s="10">
        <v>45514</v>
      </c>
      <c r="F3122" s="9"/>
      <c r="G3122" s="9"/>
      <c r="H3122" s="10"/>
      <c r="I3122" s="59" t="str">
        <f>IF(ISBLANK(A3122),"",IF(G3122&lt;&gt;"In Progress","Not On Report",VLOOKUP(F3122,'Awaiting Approval Data'!$E$3:$J$1048576,6,FALSE)))</f>
        <v>Not On Report</v>
      </c>
      <c r="J3122" s="5" t="str">
        <f t="shared" ca="1" si="96"/>
        <v/>
      </c>
      <c r="K3122" s="11" t="str">
        <f>IF(ISBLANK(A3122),"",IFERROR(VLOOKUP(A3122,'[1]Management Hierarchy Report'!$B$3:$D$1048576,3,FALSE),"Terminated"))</f>
        <v>E0025 - Hinesville</v>
      </c>
      <c r="L3122" s="11" t="str">
        <f>IF(ISBLANK(A3122),"",VLOOKUP(A3122,'[1]Management Hierarchy Report'!$B$3:$D$1048576,2,FALSE))</f>
        <v>High Performance Site Leader Express</v>
      </c>
      <c r="M3122" t="str">
        <f>IF(ISBLANK(A3122),"",IFERROR(VLOOKUP(A3122,'[1]Management Hierarchy Report'!$B$3:$F$1048576,5,FALSE),""))</f>
        <v>David Foster</v>
      </c>
      <c r="N3122" t="str">
        <f>IF(ISBLANK(A3122),"",IFERROR(VLOOKUP(A3122,'[1]Management Hierarchy Report'!$B$3:$K$1048576,10,0),"Verify"))</f>
        <v>SL25@tidalwaveautospa.com</v>
      </c>
      <c r="O3122" s="16">
        <f t="shared" ca="1" si="97"/>
        <v>3</v>
      </c>
      <c r="P3122" t="str">
        <f>IF(ISBLANK(A3122),"",IFERROR(VLOOKUP(M3122,'[1]Management Hierarchy Report'!$B$3:$K$1048576,10,0),""))</f>
        <v>david.foster@tidalwaveautospa.com</v>
      </c>
    </row>
    <row r="3123" spans="1:16" ht="15" x14ac:dyDescent="0.25">
      <c r="A3123" s="9" t="s">
        <v>1582</v>
      </c>
      <c r="B3123" s="9" t="s">
        <v>23231</v>
      </c>
      <c r="C3123" s="67">
        <v>147.94999999999999</v>
      </c>
      <c r="D3123" s="10">
        <v>45503</v>
      </c>
      <c r="E3123" s="10">
        <v>45501</v>
      </c>
      <c r="F3123" s="9"/>
      <c r="G3123" s="9"/>
      <c r="H3123" s="10"/>
      <c r="I3123" s="59" t="str">
        <f>IF(ISBLANK(A3123),"",IF(G3123&lt;&gt;"In Progress","Not On Report",VLOOKUP(F3123,'Awaiting Approval Data'!$E$3:$J$1048576,6,FALSE)))</f>
        <v>Not On Report</v>
      </c>
      <c r="J3123" s="5" t="str">
        <f t="shared" ca="1" si="96"/>
        <v/>
      </c>
      <c r="K3123" s="11" t="str">
        <f>IF(ISBLANK(A3123),"",IFERROR(VLOOKUP(A3123,'[1]Management Hierarchy Report'!$B$3:$D$1048576,3,FALSE),"Terminated"))</f>
        <v>E0025 - Hinesville</v>
      </c>
      <c r="L3123" s="11" t="str">
        <f>IF(ISBLANK(A3123),"",VLOOKUP(A3123,'[1]Management Hierarchy Report'!$B$3:$D$1048576,2,FALSE))</f>
        <v>High Performance Site Leader Express</v>
      </c>
      <c r="M3123" t="str">
        <f>IF(ISBLANK(A3123),"",IFERROR(VLOOKUP(A3123,'[1]Management Hierarchy Report'!$B$3:$F$1048576,5,FALSE),""))</f>
        <v>David Foster</v>
      </c>
      <c r="N3123" t="str">
        <f>IF(ISBLANK(A3123),"",IFERROR(VLOOKUP(A3123,'[1]Management Hierarchy Report'!$B$3:$K$1048576,10,0),"Verify"))</f>
        <v>SL25@tidalwaveautospa.com</v>
      </c>
      <c r="O3123" s="16">
        <f t="shared" ca="1" si="97"/>
        <v>17</v>
      </c>
      <c r="P3123" t="str">
        <f>IF(ISBLANK(A3123),"",IFERROR(VLOOKUP(M3123,'[1]Management Hierarchy Report'!$B$3:$K$1048576,10,0),""))</f>
        <v>david.foster@tidalwaveautospa.com</v>
      </c>
    </row>
    <row r="3124" spans="1:16" ht="15" x14ac:dyDescent="0.25">
      <c r="A3124" s="9" t="s">
        <v>1582</v>
      </c>
      <c r="B3124" s="9" t="s">
        <v>20815</v>
      </c>
      <c r="C3124" s="67">
        <v>389.45</v>
      </c>
      <c r="D3124" s="10">
        <v>45500</v>
      </c>
      <c r="E3124" s="10">
        <v>45498</v>
      </c>
      <c r="F3124" s="9"/>
      <c r="G3124" s="9"/>
      <c r="H3124" s="10"/>
      <c r="I3124" s="59" t="str">
        <f>IF(ISBLANK(A3124),"",IF(G3124&lt;&gt;"In Progress","Not On Report",VLOOKUP(F3124,'Awaiting Approval Data'!$E$3:$J$1048576,6,FALSE)))</f>
        <v>Not On Report</v>
      </c>
      <c r="J3124" s="5" t="str">
        <f t="shared" ca="1" si="96"/>
        <v/>
      </c>
      <c r="K3124" s="11" t="str">
        <f>IF(ISBLANK(A3124),"",IFERROR(VLOOKUP(A3124,'[1]Management Hierarchy Report'!$B$3:$D$1048576,3,FALSE),"Terminated"))</f>
        <v>E0025 - Hinesville</v>
      </c>
      <c r="L3124" s="11" t="str">
        <f>IF(ISBLANK(A3124),"",VLOOKUP(A3124,'[1]Management Hierarchy Report'!$B$3:$D$1048576,2,FALSE))</f>
        <v>High Performance Site Leader Express</v>
      </c>
      <c r="M3124" t="str">
        <f>IF(ISBLANK(A3124),"",IFERROR(VLOOKUP(A3124,'[1]Management Hierarchy Report'!$B$3:$F$1048576,5,FALSE),""))</f>
        <v>David Foster</v>
      </c>
      <c r="N3124" t="str">
        <f>IF(ISBLANK(A3124),"",IFERROR(VLOOKUP(A3124,'[1]Management Hierarchy Report'!$B$3:$K$1048576,10,0),"Verify"))</f>
        <v>SL25@tidalwaveautospa.com</v>
      </c>
      <c r="O3124" s="16">
        <f t="shared" ca="1" si="97"/>
        <v>20</v>
      </c>
      <c r="P3124" t="str">
        <f>IF(ISBLANK(A3124),"",IFERROR(VLOOKUP(M3124,'[1]Management Hierarchy Report'!$B$3:$K$1048576,10,0),""))</f>
        <v>david.foster@tidalwaveautospa.com</v>
      </c>
    </row>
    <row r="3125" spans="1:16" ht="15" x14ac:dyDescent="0.25">
      <c r="A3125" s="9" t="s">
        <v>1582</v>
      </c>
      <c r="B3125" s="9" t="s">
        <v>23232</v>
      </c>
      <c r="C3125" s="67">
        <v>600</v>
      </c>
      <c r="D3125" s="10">
        <v>45506</v>
      </c>
      <c r="E3125" s="10">
        <v>45504</v>
      </c>
      <c r="F3125" s="9"/>
      <c r="G3125" s="9"/>
      <c r="H3125" s="10"/>
      <c r="I3125" s="59" t="str">
        <f>IF(ISBLANK(A3125),"",IF(G3125&lt;&gt;"In Progress","Not On Report",VLOOKUP(F3125,'Awaiting Approval Data'!$E$3:$J$1048576,6,FALSE)))</f>
        <v>Not On Report</v>
      </c>
      <c r="J3125" s="5" t="str">
        <f t="shared" ca="1" si="96"/>
        <v/>
      </c>
      <c r="K3125" s="11" t="str">
        <f>IF(ISBLANK(A3125),"",IFERROR(VLOOKUP(A3125,'[1]Management Hierarchy Report'!$B$3:$D$1048576,3,FALSE),"Terminated"))</f>
        <v>E0025 - Hinesville</v>
      </c>
      <c r="L3125" s="11" t="str">
        <f>IF(ISBLANK(A3125),"",VLOOKUP(A3125,'[1]Management Hierarchy Report'!$B$3:$D$1048576,2,FALSE))</f>
        <v>High Performance Site Leader Express</v>
      </c>
      <c r="M3125" t="str">
        <f>IF(ISBLANK(A3125),"",IFERROR(VLOOKUP(A3125,'[1]Management Hierarchy Report'!$B$3:$F$1048576,5,FALSE),""))</f>
        <v>David Foster</v>
      </c>
      <c r="N3125" t="str">
        <f>IF(ISBLANK(A3125),"",IFERROR(VLOOKUP(A3125,'[1]Management Hierarchy Report'!$B$3:$K$1048576,10,0),"Verify"))</f>
        <v>SL25@tidalwaveautospa.com</v>
      </c>
      <c r="O3125" s="16">
        <f t="shared" ca="1" si="97"/>
        <v>14</v>
      </c>
      <c r="P3125" t="str">
        <f>IF(ISBLANK(A3125),"",IFERROR(VLOOKUP(M3125,'[1]Management Hierarchy Report'!$B$3:$K$1048576,10,0),""))</f>
        <v>david.foster@tidalwaveautospa.com</v>
      </c>
    </row>
    <row r="3126" spans="1:16" ht="15" x14ac:dyDescent="0.25">
      <c r="A3126" s="9" t="s">
        <v>18957</v>
      </c>
      <c r="B3126" s="9" t="s">
        <v>18958</v>
      </c>
      <c r="C3126" s="67">
        <v>23.76</v>
      </c>
      <c r="D3126" s="10">
        <v>45430</v>
      </c>
      <c r="E3126" s="10">
        <v>45428</v>
      </c>
      <c r="F3126" s="9"/>
      <c r="G3126" s="9"/>
      <c r="H3126" s="10"/>
      <c r="I3126" s="59" t="str">
        <f>IF(ISBLANK(A3126),"",IF(G3126&lt;&gt;"In Progress","Not On Report",VLOOKUP(F3126,'Awaiting Approval Data'!$E$3:$J$1048576,6,FALSE)))</f>
        <v>Not On Report</v>
      </c>
      <c r="J3126" s="5" t="str">
        <f t="shared" ca="1" si="96"/>
        <v/>
      </c>
      <c r="K3126" s="11" t="str">
        <f>IF(ISBLANK(A3126),"",IFERROR(VLOOKUP(A3126,'[1]Management Hierarchy Report'!$B$3:$D$1048576,3,FALSE),"Terminated"))</f>
        <v>Terminated</v>
      </c>
      <c r="L3126" s="11" t="e">
        <f>IF(ISBLANK(A3126),"",VLOOKUP(A3126,'[1]Management Hierarchy Report'!$B$3:$D$1048576,2,FALSE))</f>
        <v>#N/A</v>
      </c>
      <c r="M3126" t="str">
        <f>IF(ISBLANK(A3126),"",IFERROR(VLOOKUP(A3126,'[1]Management Hierarchy Report'!$B$3:$F$1048576,5,FALSE),""))</f>
        <v/>
      </c>
      <c r="N3126" t="str">
        <f>IF(ISBLANK(A3126),"",IFERROR(VLOOKUP(A3126,'[1]Management Hierarchy Report'!$B$3:$K$1048576,10,0),"Verify"))</f>
        <v>Verify</v>
      </c>
      <c r="O3126" s="16">
        <f t="shared" ca="1" si="97"/>
        <v>90</v>
      </c>
      <c r="P3126" t="str">
        <f>IF(ISBLANK(A3126),"",IFERROR(VLOOKUP(M3126,'[1]Management Hierarchy Report'!$B$3:$K$1048576,10,0),""))</f>
        <v/>
      </c>
    </row>
    <row r="3127" spans="1:16" ht="15" x14ac:dyDescent="0.25">
      <c r="A3127" s="9" t="s">
        <v>18957</v>
      </c>
      <c r="B3127" s="9" t="s">
        <v>18959</v>
      </c>
      <c r="C3127" s="67">
        <v>26.84</v>
      </c>
      <c r="D3127" s="10">
        <v>45370</v>
      </c>
      <c r="E3127" s="10">
        <v>45365</v>
      </c>
      <c r="F3127" s="9"/>
      <c r="G3127" s="9"/>
      <c r="H3127" s="10"/>
      <c r="I3127" s="59" t="str">
        <f>IF(ISBLANK(A3127),"",IF(G3127&lt;&gt;"In Progress","Not On Report",VLOOKUP(F3127,'Awaiting Approval Data'!$E$3:$J$1048576,6,FALSE)))</f>
        <v>Not On Report</v>
      </c>
      <c r="J3127" s="5" t="str">
        <f t="shared" ca="1" si="96"/>
        <v/>
      </c>
      <c r="K3127" s="11" t="str">
        <f>IF(ISBLANK(A3127),"",IFERROR(VLOOKUP(A3127,'[1]Management Hierarchy Report'!$B$3:$D$1048576,3,FALSE),"Terminated"))</f>
        <v>Terminated</v>
      </c>
      <c r="L3127" s="11" t="e">
        <f>IF(ISBLANK(A3127),"",VLOOKUP(A3127,'[1]Management Hierarchy Report'!$B$3:$D$1048576,2,FALSE))</f>
        <v>#N/A</v>
      </c>
      <c r="M3127" t="str">
        <f>IF(ISBLANK(A3127),"",IFERROR(VLOOKUP(A3127,'[1]Management Hierarchy Report'!$B$3:$F$1048576,5,FALSE),""))</f>
        <v/>
      </c>
      <c r="N3127" t="str">
        <f>IF(ISBLANK(A3127),"",IFERROR(VLOOKUP(A3127,'[1]Management Hierarchy Report'!$B$3:$K$1048576,10,0),"Verify"))</f>
        <v>Verify</v>
      </c>
      <c r="O3127" s="16">
        <f t="shared" ca="1" si="97"/>
        <v>150</v>
      </c>
      <c r="P3127" t="str">
        <f>IF(ISBLANK(A3127),"",IFERROR(VLOOKUP(M3127,'[1]Management Hierarchy Report'!$B$3:$K$1048576,10,0),""))</f>
        <v/>
      </c>
    </row>
    <row r="3128" spans="1:16" ht="15" x14ac:dyDescent="0.25">
      <c r="A3128" s="9" t="s">
        <v>18957</v>
      </c>
      <c r="B3128" s="9" t="s">
        <v>18960</v>
      </c>
      <c r="C3128" s="67">
        <v>46.31</v>
      </c>
      <c r="D3128" s="10">
        <v>45415</v>
      </c>
      <c r="E3128" s="10">
        <v>45412</v>
      </c>
      <c r="F3128" s="9"/>
      <c r="G3128" s="9"/>
      <c r="H3128" s="10"/>
      <c r="I3128" s="59" t="str">
        <f>IF(ISBLANK(A3128),"",IF(G3128&lt;&gt;"In Progress","Not On Report",VLOOKUP(F3128,'Awaiting Approval Data'!$E$3:$J$1048576,6,FALSE)))</f>
        <v>Not On Report</v>
      </c>
      <c r="J3128" s="5" t="str">
        <f t="shared" ca="1" si="96"/>
        <v/>
      </c>
      <c r="K3128" s="11" t="str">
        <f>IF(ISBLANK(A3128),"",IFERROR(VLOOKUP(A3128,'[1]Management Hierarchy Report'!$B$3:$D$1048576,3,FALSE),"Terminated"))</f>
        <v>Terminated</v>
      </c>
      <c r="L3128" s="11" t="e">
        <f>IF(ISBLANK(A3128),"",VLOOKUP(A3128,'[1]Management Hierarchy Report'!$B$3:$D$1048576,2,FALSE))</f>
        <v>#N/A</v>
      </c>
      <c r="M3128" t="str">
        <f>IF(ISBLANK(A3128),"",IFERROR(VLOOKUP(A3128,'[1]Management Hierarchy Report'!$B$3:$F$1048576,5,FALSE),""))</f>
        <v/>
      </c>
      <c r="N3128" t="str">
        <f>IF(ISBLANK(A3128),"",IFERROR(VLOOKUP(A3128,'[1]Management Hierarchy Report'!$B$3:$K$1048576,10,0),"Verify"))</f>
        <v>Verify</v>
      </c>
      <c r="O3128" s="16">
        <f t="shared" ca="1" si="97"/>
        <v>105</v>
      </c>
      <c r="P3128" t="str">
        <f>IF(ISBLANK(A3128),"",IFERROR(VLOOKUP(M3128,'[1]Management Hierarchy Report'!$B$3:$K$1048576,10,0),""))</f>
        <v/>
      </c>
    </row>
    <row r="3129" spans="1:16" ht="15" x14ac:dyDescent="0.25">
      <c r="A3129" s="9" t="s">
        <v>18957</v>
      </c>
      <c r="B3129" s="9" t="s">
        <v>18961</v>
      </c>
      <c r="C3129" s="67">
        <v>51.83</v>
      </c>
      <c r="D3129" s="10">
        <v>45372</v>
      </c>
      <c r="E3129" s="10">
        <v>45370</v>
      </c>
      <c r="F3129" s="9"/>
      <c r="G3129" s="9"/>
      <c r="H3129" s="10"/>
      <c r="I3129" s="59" t="str">
        <f>IF(ISBLANK(A3129),"",IF(G3129&lt;&gt;"In Progress","Not On Report",VLOOKUP(F3129,'Awaiting Approval Data'!$E$3:$J$1048576,6,FALSE)))</f>
        <v>Not On Report</v>
      </c>
      <c r="J3129" s="5" t="str">
        <f t="shared" ca="1" si="96"/>
        <v/>
      </c>
      <c r="K3129" s="11" t="str">
        <f>IF(ISBLANK(A3129),"",IFERROR(VLOOKUP(A3129,'[1]Management Hierarchy Report'!$B$3:$D$1048576,3,FALSE),"Terminated"))</f>
        <v>Terminated</v>
      </c>
      <c r="L3129" s="11" t="e">
        <f>IF(ISBLANK(A3129),"",VLOOKUP(A3129,'[1]Management Hierarchy Report'!$B$3:$D$1048576,2,FALSE))</f>
        <v>#N/A</v>
      </c>
      <c r="M3129" t="str">
        <f>IF(ISBLANK(A3129),"",IFERROR(VLOOKUP(A3129,'[1]Management Hierarchy Report'!$B$3:$F$1048576,5,FALSE),""))</f>
        <v/>
      </c>
      <c r="N3129" t="str">
        <f>IF(ISBLANK(A3129),"",IFERROR(VLOOKUP(A3129,'[1]Management Hierarchy Report'!$B$3:$K$1048576,10,0),"Verify"))</f>
        <v>Verify</v>
      </c>
      <c r="O3129" s="16">
        <f t="shared" ca="1" si="97"/>
        <v>148</v>
      </c>
      <c r="P3129" t="str">
        <f>IF(ISBLANK(A3129),"",IFERROR(VLOOKUP(M3129,'[1]Management Hierarchy Report'!$B$3:$K$1048576,10,0),""))</f>
        <v/>
      </c>
    </row>
    <row r="3130" spans="1:16" ht="15" x14ac:dyDescent="0.25">
      <c r="A3130" s="9" t="s">
        <v>18957</v>
      </c>
      <c r="B3130" s="9" t="s">
        <v>18962</v>
      </c>
      <c r="C3130" s="67">
        <v>57.4</v>
      </c>
      <c r="D3130" s="10">
        <v>45427</v>
      </c>
      <c r="E3130" s="10">
        <v>45425</v>
      </c>
      <c r="F3130" s="9"/>
      <c r="G3130" s="9"/>
      <c r="H3130" s="10"/>
      <c r="I3130" s="59" t="str">
        <f>IF(ISBLANK(A3130),"",IF(G3130&lt;&gt;"In Progress","Not On Report",VLOOKUP(F3130,'Awaiting Approval Data'!$E$3:$J$1048576,6,FALSE)))</f>
        <v>Not On Report</v>
      </c>
      <c r="J3130" s="5" t="str">
        <f t="shared" ca="1" si="96"/>
        <v/>
      </c>
      <c r="K3130" s="11" t="str">
        <f>IF(ISBLANK(A3130),"",IFERROR(VLOOKUP(A3130,'[1]Management Hierarchy Report'!$B$3:$D$1048576,3,FALSE),"Terminated"))</f>
        <v>Terminated</v>
      </c>
      <c r="L3130" s="11" t="e">
        <f>IF(ISBLANK(A3130),"",VLOOKUP(A3130,'[1]Management Hierarchy Report'!$B$3:$D$1048576,2,FALSE))</f>
        <v>#N/A</v>
      </c>
      <c r="M3130" t="str">
        <f>IF(ISBLANK(A3130),"",IFERROR(VLOOKUP(A3130,'[1]Management Hierarchy Report'!$B$3:$F$1048576,5,FALSE),""))</f>
        <v/>
      </c>
      <c r="N3130" t="str">
        <f>IF(ISBLANK(A3130),"",IFERROR(VLOOKUP(A3130,'[1]Management Hierarchy Report'!$B$3:$K$1048576,10,0),"Verify"))</f>
        <v>Verify</v>
      </c>
      <c r="O3130" s="16">
        <f t="shared" ca="1" si="97"/>
        <v>93</v>
      </c>
      <c r="P3130" t="str">
        <f>IF(ISBLANK(A3130),"",IFERROR(VLOOKUP(M3130,'[1]Management Hierarchy Report'!$B$3:$K$1048576,10,0),""))</f>
        <v/>
      </c>
    </row>
    <row r="3131" spans="1:16" ht="15" x14ac:dyDescent="0.25">
      <c r="A3131" s="9" t="s">
        <v>18957</v>
      </c>
      <c r="B3131" s="9" t="s">
        <v>18963</v>
      </c>
      <c r="C3131" s="67">
        <v>61.53</v>
      </c>
      <c r="D3131" s="10">
        <v>45416</v>
      </c>
      <c r="E3131" s="10">
        <v>45414</v>
      </c>
      <c r="F3131" s="9"/>
      <c r="G3131" s="9"/>
      <c r="H3131" s="10"/>
      <c r="I3131" s="59" t="str">
        <f>IF(ISBLANK(A3131),"",IF(G3131&lt;&gt;"In Progress","Not On Report",VLOOKUP(F3131,'Awaiting Approval Data'!$E$3:$J$1048576,6,FALSE)))</f>
        <v>Not On Report</v>
      </c>
      <c r="J3131" s="5" t="str">
        <f t="shared" ca="1" si="96"/>
        <v/>
      </c>
      <c r="K3131" s="11" t="str">
        <f>IF(ISBLANK(A3131),"",IFERROR(VLOOKUP(A3131,'[1]Management Hierarchy Report'!$B$3:$D$1048576,3,FALSE),"Terminated"))</f>
        <v>Terminated</v>
      </c>
      <c r="L3131" s="11" t="e">
        <f>IF(ISBLANK(A3131),"",VLOOKUP(A3131,'[1]Management Hierarchy Report'!$B$3:$D$1048576,2,FALSE))</f>
        <v>#N/A</v>
      </c>
      <c r="M3131" t="str">
        <f>IF(ISBLANK(A3131),"",IFERROR(VLOOKUP(A3131,'[1]Management Hierarchy Report'!$B$3:$F$1048576,5,FALSE),""))</f>
        <v/>
      </c>
      <c r="N3131" t="str">
        <f>IF(ISBLANK(A3131),"",IFERROR(VLOOKUP(A3131,'[1]Management Hierarchy Report'!$B$3:$K$1048576,10,0),"Verify"))</f>
        <v>Verify</v>
      </c>
      <c r="O3131" s="16">
        <f t="shared" ca="1" si="97"/>
        <v>104</v>
      </c>
      <c r="P3131" t="str">
        <f>IF(ISBLANK(A3131),"",IFERROR(VLOOKUP(M3131,'[1]Management Hierarchy Report'!$B$3:$K$1048576,10,0),""))</f>
        <v/>
      </c>
    </row>
    <row r="3132" spans="1:16" ht="15" x14ac:dyDescent="0.25">
      <c r="A3132" s="9" t="s">
        <v>18957</v>
      </c>
      <c r="B3132" s="9" t="s">
        <v>18964</v>
      </c>
      <c r="C3132" s="67">
        <v>67.709999999999994</v>
      </c>
      <c r="D3132" s="10">
        <v>45420</v>
      </c>
      <c r="E3132" s="10">
        <v>45418</v>
      </c>
      <c r="F3132" s="9"/>
      <c r="G3132" s="9"/>
      <c r="H3132" s="10"/>
      <c r="I3132" s="59" t="str">
        <f>IF(ISBLANK(A3132),"",IF(G3132&lt;&gt;"In Progress","Not On Report",VLOOKUP(F3132,'Awaiting Approval Data'!$E$3:$J$1048576,6,FALSE)))</f>
        <v>Not On Report</v>
      </c>
      <c r="J3132" s="5" t="str">
        <f t="shared" ca="1" si="96"/>
        <v/>
      </c>
      <c r="K3132" s="11" t="str">
        <f>IF(ISBLANK(A3132),"",IFERROR(VLOOKUP(A3132,'[1]Management Hierarchy Report'!$B$3:$D$1048576,3,FALSE),"Terminated"))</f>
        <v>Terminated</v>
      </c>
      <c r="L3132" s="11" t="e">
        <f>IF(ISBLANK(A3132),"",VLOOKUP(A3132,'[1]Management Hierarchy Report'!$B$3:$D$1048576,2,FALSE))</f>
        <v>#N/A</v>
      </c>
      <c r="M3132" t="str">
        <f>IF(ISBLANK(A3132),"",IFERROR(VLOOKUP(A3132,'[1]Management Hierarchy Report'!$B$3:$F$1048576,5,FALSE),""))</f>
        <v/>
      </c>
      <c r="N3132" t="str">
        <f>IF(ISBLANK(A3132),"",IFERROR(VLOOKUP(A3132,'[1]Management Hierarchy Report'!$B$3:$K$1048576,10,0),"Verify"))</f>
        <v>Verify</v>
      </c>
      <c r="O3132" s="16">
        <f t="shared" ca="1" si="97"/>
        <v>100</v>
      </c>
      <c r="P3132" t="str">
        <f>IF(ISBLANK(A3132),"",IFERROR(VLOOKUP(M3132,'[1]Management Hierarchy Report'!$B$3:$K$1048576,10,0),""))</f>
        <v/>
      </c>
    </row>
    <row r="3133" spans="1:16" ht="15" x14ac:dyDescent="0.25">
      <c r="A3133" s="9" t="s">
        <v>18957</v>
      </c>
      <c r="B3133" s="9" t="s">
        <v>18965</v>
      </c>
      <c r="C3133" s="67">
        <v>84</v>
      </c>
      <c r="D3133" s="10">
        <v>45423</v>
      </c>
      <c r="E3133" s="10">
        <v>45421</v>
      </c>
      <c r="F3133" s="9"/>
      <c r="G3133" s="9"/>
      <c r="H3133" s="10"/>
      <c r="I3133" s="59" t="str">
        <f>IF(ISBLANK(A3133),"",IF(G3133&lt;&gt;"In Progress","Not On Report",VLOOKUP(F3133,'Awaiting Approval Data'!$E$3:$J$1048576,6,FALSE)))</f>
        <v>Not On Report</v>
      </c>
      <c r="J3133" s="5" t="str">
        <f t="shared" ca="1" si="96"/>
        <v/>
      </c>
      <c r="K3133" s="11" t="str">
        <f>IF(ISBLANK(A3133),"",IFERROR(VLOOKUP(A3133,'[1]Management Hierarchy Report'!$B$3:$D$1048576,3,FALSE),"Terminated"))</f>
        <v>Terminated</v>
      </c>
      <c r="L3133" s="11" t="e">
        <f>IF(ISBLANK(A3133),"",VLOOKUP(A3133,'[1]Management Hierarchy Report'!$B$3:$D$1048576,2,FALSE))</f>
        <v>#N/A</v>
      </c>
      <c r="M3133" t="str">
        <f>IF(ISBLANK(A3133),"",IFERROR(VLOOKUP(A3133,'[1]Management Hierarchy Report'!$B$3:$F$1048576,5,FALSE),""))</f>
        <v/>
      </c>
      <c r="N3133" t="str">
        <f>IF(ISBLANK(A3133),"",IFERROR(VLOOKUP(A3133,'[1]Management Hierarchy Report'!$B$3:$K$1048576,10,0),"Verify"))</f>
        <v>Verify</v>
      </c>
      <c r="O3133" s="16">
        <f t="shared" ca="1" si="97"/>
        <v>97</v>
      </c>
      <c r="P3133" t="str">
        <f>IF(ISBLANK(A3133),"",IFERROR(VLOOKUP(M3133,'[1]Management Hierarchy Report'!$B$3:$K$1048576,10,0),""))</f>
        <v/>
      </c>
    </row>
    <row r="3134" spans="1:16" ht="15" x14ac:dyDescent="0.25">
      <c r="A3134" s="9" t="s">
        <v>18957</v>
      </c>
      <c r="B3134" s="9" t="s">
        <v>18966</v>
      </c>
      <c r="C3134" s="67">
        <v>106.55</v>
      </c>
      <c r="D3134" s="10">
        <v>45366</v>
      </c>
      <c r="E3134" s="10">
        <v>45363</v>
      </c>
      <c r="F3134" s="9"/>
      <c r="G3134" s="9"/>
      <c r="H3134" s="10"/>
      <c r="I3134" s="59" t="str">
        <f>IF(ISBLANK(A3134),"",IF(G3134&lt;&gt;"In Progress","Not On Report",VLOOKUP(F3134,'Awaiting Approval Data'!$E$3:$J$1048576,6,FALSE)))</f>
        <v>Not On Report</v>
      </c>
      <c r="J3134" s="5" t="str">
        <f t="shared" ca="1" si="96"/>
        <v/>
      </c>
      <c r="K3134" s="11" t="str">
        <f>IF(ISBLANK(A3134),"",IFERROR(VLOOKUP(A3134,'[1]Management Hierarchy Report'!$B$3:$D$1048576,3,FALSE),"Terminated"))</f>
        <v>Terminated</v>
      </c>
      <c r="L3134" s="11" t="e">
        <f>IF(ISBLANK(A3134),"",VLOOKUP(A3134,'[1]Management Hierarchy Report'!$B$3:$D$1048576,2,FALSE))</f>
        <v>#N/A</v>
      </c>
      <c r="M3134" t="str">
        <f>IF(ISBLANK(A3134),"",IFERROR(VLOOKUP(A3134,'[1]Management Hierarchy Report'!$B$3:$F$1048576,5,FALSE),""))</f>
        <v/>
      </c>
      <c r="N3134" t="str">
        <f>IF(ISBLANK(A3134),"",IFERROR(VLOOKUP(A3134,'[1]Management Hierarchy Report'!$B$3:$K$1048576,10,0),"Verify"))</f>
        <v>Verify</v>
      </c>
      <c r="O3134" s="16">
        <f t="shared" ca="1" si="97"/>
        <v>154</v>
      </c>
      <c r="P3134" t="str">
        <f>IF(ISBLANK(A3134),"",IFERROR(VLOOKUP(M3134,'[1]Management Hierarchy Report'!$B$3:$K$1048576,10,0),""))</f>
        <v/>
      </c>
    </row>
    <row r="3135" spans="1:16" ht="15" x14ac:dyDescent="0.25">
      <c r="A3135" s="9" t="s">
        <v>18957</v>
      </c>
      <c r="B3135" s="9" t="s">
        <v>18967</v>
      </c>
      <c r="C3135" s="67">
        <v>151.18</v>
      </c>
      <c r="D3135" s="10">
        <v>45391</v>
      </c>
      <c r="E3135" s="10">
        <v>45389</v>
      </c>
      <c r="F3135" s="9"/>
      <c r="G3135" s="9"/>
      <c r="H3135" s="10"/>
      <c r="I3135" s="59" t="str">
        <f>IF(ISBLANK(A3135),"",IF(G3135&lt;&gt;"In Progress","Not On Report",VLOOKUP(F3135,'Awaiting Approval Data'!$E$3:$J$1048576,6,FALSE)))</f>
        <v>Not On Report</v>
      </c>
      <c r="J3135" s="5" t="str">
        <f t="shared" ca="1" si="96"/>
        <v/>
      </c>
      <c r="K3135" s="11" t="str">
        <f>IF(ISBLANK(A3135),"",IFERROR(VLOOKUP(A3135,'[1]Management Hierarchy Report'!$B$3:$D$1048576,3,FALSE),"Terminated"))</f>
        <v>Terminated</v>
      </c>
      <c r="L3135" s="11" t="e">
        <f>IF(ISBLANK(A3135),"",VLOOKUP(A3135,'[1]Management Hierarchy Report'!$B$3:$D$1048576,2,FALSE))</f>
        <v>#N/A</v>
      </c>
      <c r="M3135" t="str">
        <f>IF(ISBLANK(A3135),"",IFERROR(VLOOKUP(A3135,'[1]Management Hierarchy Report'!$B$3:$F$1048576,5,FALSE),""))</f>
        <v/>
      </c>
      <c r="N3135" t="str">
        <f>IF(ISBLANK(A3135),"",IFERROR(VLOOKUP(A3135,'[1]Management Hierarchy Report'!$B$3:$K$1048576,10,0),"Verify"))</f>
        <v>Verify</v>
      </c>
      <c r="O3135" s="16">
        <f t="shared" ca="1" si="97"/>
        <v>129</v>
      </c>
      <c r="P3135" t="str">
        <f>IF(ISBLANK(A3135),"",IFERROR(VLOOKUP(M3135,'[1]Management Hierarchy Report'!$B$3:$K$1048576,10,0),""))</f>
        <v/>
      </c>
    </row>
    <row r="3136" spans="1:16" ht="15" x14ac:dyDescent="0.25">
      <c r="A3136" s="9" t="s">
        <v>18957</v>
      </c>
      <c r="B3136" s="9" t="s">
        <v>18968</v>
      </c>
      <c r="C3136" s="67">
        <v>412.67</v>
      </c>
      <c r="D3136" s="10">
        <v>45363</v>
      </c>
      <c r="E3136" s="10">
        <v>45361</v>
      </c>
      <c r="F3136" s="9"/>
      <c r="G3136" s="9"/>
      <c r="H3136" s="10"/>
      <c r="I3136" s="59" t="str">
        <f>IF(ISBLANK(A3136),"",IF(G3136&lt;&gt;"In Progress","Not On Report",VLOOKUP(F3136,'Awaiting Approval Data'!$E$3:$J$1048576,6,FALSE)))</f>
        <v>Not On Report</v>
      </c>
      <c r="J3136" s="5" t="str">
        <f t="shared" ca="1" si="96"/>
        <v/>
      </c>
      <c r="K3136" s="11" t="str">
        <f>IF(ISBLANK(A3136),"",IFERROR(VLOOKUP(A3136,'[1]Management Hierarchy Report'!$B$3:$D$1048576,3,FALSE),"Terminated"))</f>
        <v>Terminated</v>
      </c>
      <c r="L3136" s="11" t="e">
        <f>IF(ISBLANK(A3136),"",VLOOKUP(A3136,'[1]Management Hierarchy Report'!$B$3:$D$1048576,2,FALSE))</f>
        <v>#N/A</v>
      </c>
      <c r="M3136" t="str">
        <f>IF(ISBLANK(A3136),"",IFERROR(VLOOKUP(A3136,'[1]Management Hierarchy Report'!$B$3:$F$1048576,5,FALSE),""))</f>
        <v/>
      </c>
      <c r="N3136" t="str">
        <f>IF(ISBLANK(A3136),"",IFERROR(VLOOKUP(A3136,'[1]Management Hierarchy Report'!$B$3:$K$1048576,10,0),"Verify"))</f>
        <v>Verify</v>
      </c>
      <c r="O3136" s="16">
        <f t="shared" ca="1" si="97"/>
        <v>157</v>
      </c>
      <c r="P3136" t="str">
        <f>IF(ISBLANK(A3136),"",IFERROR(VLOOKUP(M3136,'[1]Management Hierarchy Report'!$B$3:$K$1048576,10,0),""))</f>
        <v/>
      </c>
    </row>
    <row r="3137" spans="1:16" ht="15" x14ac:dyDescent="0.25">
      <c r="A3137" s="9" t="s">
        <v>1608</v>
      </c>
      <c r="B3137" s="9" t="s">
        <v>23233</v>
      </c>
      <c r="C3137" s="67">
        <v>3.47</v>
      </c>
      <c r="D3137" s="10">
        <v>45503</v>
      </c>
      <c r="E3137" s="10">
        <v>45499</v>
      </c>
      <c r="F3137" s="9"/>
      <c r="G3137" s="9"/>
      <c r="H3137" s="10"/>
      <c r="I3137" s="59" t="str">
        <f>IF(ISBLANK(A3137),"",IF(G3137&lt;&gt;"In Progress","Not On Report",VLOOKUP(F3137,'Awaiting Approval Data'!$E$3:$J$1048576,6,FALSE)))</f>
        <v>Not On Report</v>
      </c>
      <c r="J3137" s="5" t="str">
        <f t="shared" ca="1" si="96"/>
        <v/>
      </c>
      <c r="K3137" s="11" t="str">
        <f>IF(ISBLANK(A3137),"",IFERROR(VLOOKUP(A3137,'[1]Management Hierarchy Report'!$B$3:$D$1048576,3,FALSE),"Terminated"))</f>
        <v>Wash Openings</v>
      </c>
      <c r="L3137" s="11" t="str">
        <f>IF(ISBLANK(A3137),"",VLOOKUP(A3137,'[1]Management Hierarchy Report'!$B$3:$D$1048576,2,FALSE))</f>
        <v>Site Leader in Development 2</v>
      </c>
      <c r="M3137" t="str">
        <f>IF(ISBLANK(A3137),"",IFERROR(VLOOKUP(A3137,'[1]Management Hierarchy Report'!$B$3:$F$1048576,5,FALSE),""))</f>
        <v>Bruce Maxwell</v>
      </c>
      <c r="N3137" t="str">
        <f>IF(ISBLANK(A3137),"",IFERROR(VLOOKUP(A3137,'[1]Management Hierarchy Report'!$B$3:$K$1048576,10,0),"Verify"))</f>
        <v>douglas.boeres@tidalwaveautospa.com</v>
      </c>
      <c r="O3137" s="16">
        <f t="shared" ca="1" si="97"/>
        <v>17</v>
      </c>
      <c r="P3137" t="str">
        <f>IF(ISBLANK(A3137),"",IFERROR(VLOOKUP(M3137,'[1]Management Hierarchy Report'!$B$3:$K$1048576,10,0),""))</f>
        <v>bruce.maxwell@tidalwaveautospa.com</v>
      </c>
    </row>
    <row r="3138" spans="1:16" ht="15" x14ac:dyDescent="0.25">
      <c r="A3138" s="9" t="s">
        <v>1608</v>
      </c>
      <c r="B3138" s="9" t="s">
        <v>26698</v>
      </c>
      <c r="C3138" s="67">
        <v>11.64</v>
      </c>
      <c r="D3138" s="10">
        <v>45517</v>
      </c>
      <c r="E3138" s="10">
        <v>45513</v>
      </c>
      <c r="F3138" s="9"/>
      <c r="G3138" s="9"/>
      <c r="H3138" s="10"/>
      <c r="I3138" s="59" t="str">
        <f>IF(ISBLANK(A3138),"",IF(G3138&lt;&gt;"In Progress","Not On Report",VLOOKUP(F3138,'Awaiting Approval Data'!$E$3:$J$1048576,6,FALSE)))</f>
        <v>Not On Report</v>
      </c>
      <c r="J3138" s="5" t="str">
        <f t="shared" ca="1" si="96"/>
        <v/>
      </c>
      <c r="K3138" s="11" t="str">
        <f>IF(ISBLANK(A3138),"",IFERROR(VLOOKUP(A3138,'[1]Management Hierarchy Report'!$B$3:$D$1048576,3,FALSE),"Terminated"))</f>
        <v>Wash Openings</v>
      </c>
      <c r="L3138" s="11" t="str">
        <f>IF(ISBLANK(A3138),"",VLOOKUP(A3138,'[1]Management Hierarchy Report'!$B$3:$D$1048576,2,FALSE))</f>
        <v>Site Leader in Development 2</v>
      </c>
      <c r="M3138" t="str">
        <f>IF(ISBLANK(A3138),"",IFERROR(VLOOKUP(A3138,'[1]Management Hierarchy Report'!$B$3:$F$1048576,5,FALSE),""))</f>
        <v>Bruce Maxwell</v>
      </c>
      <c r="N3138" t="str">
        <f>IF(ISBLANK(A3138),"",IFERROR(VLOOKUP(A3138,'[1]Management Hierarchy Report'!$B$3:$K$1048576,10,0),"Verify"))</f>
        <v>douglas.boeres@tidalwaveautospa.com</v>
      </c>
      <c r="O3138" s="16">
        <f t="shared" ca="1" si="97"/>
        <v>3</v>
      </c>
      <c r="P3138" t="str">
        <f>IF(ISBLANK(A3138),"",IFERROR(VLOOKUP(M3138,'[1]Management Hierarchy Report'!$B$3:$K$1048576,10,0),""))</f>
        <v>bruce.maxwell@tidalwaveautospa.com</v>
      </c>
    </row>
    <row r="3139" spans="1:16" ht="15" x14ac:dyDescent="0.25">
      <c r="A3139" s="9" t="s">
        <v>1608</v>
      </c>
      <c r="B3139" s="9" t="s">
        <v>23234</v>
      </c>
      <c r="C3139" s="67">
        <v>12.78</v>
      </c>
      <c r="D3139" s="10">
        <v>45504</v>
      </c>
      <c r="E3139" s="10">
        <v>45502</v>
      </c>
      <c r="F3139" s="9"/>
      <c r="G3139" s="9"/>
      <c r="H3139" s="10"/>
      <c r="I3139" s="59" t="str">
        <f>IF(ISBLANK(A3139),"",IF(G3139&lt;&gt;"In Progress","Not On Report",VLOOKUP(F3139,'Awaiting Approval Data'!$E$3:$J$1048576,6,FALSE)))</f>
        <v>Not On Report</v>
      </c>
      <c r="J3139" s="5" t="str">
        <f t="shared" ca="1" si="96"/>
        <v/>
      </c>
      <c r="K3139" s="11" t="str">
        <f>IF(ISBLANK(A3139),"",IFERROR(VLOOKUP(A3139,'[1]Management Hierarchy Report'!$B$3:$D$1048576,3,FALSE),"Terminated"))</f>
        <v>Wash Openings</v>
      </c>
      <c r="L3139" s="11" t="str">
        <f>IF(ISBLANK(A3139),"",VLOOKUP(A3139,'[1]Management Hierarchy Report'!$B$3:$D$1048576,2,FALSE))</f>
        <v>Site Leader in Development 2</v>
      </c>
      <c r="M3139" t="str">
        <f>IF(ISBLANK(A3139),"",IFERROR(VLOOKUP(A3139,'[1]Management Hierarchy Report'!$B$3:$F$1048576,5,FALSE),""))</f>
        <v>Bruce Maxwell</v>
      </c>
      <c r="N3139" t="str">
        <f>IF(ISBLANK(A3139),"",IFERROR(VLOOKUP(A3139,'[1]Management Hierarchy Report'!$B$3:$K$1048576,10,0),"Verify"))</f>
        <v>douglas.boeres@tidalwaveautospa.com</v>
      </c>
      <c r="O3139" s="16">
        <f t="shared" ca="1" si="97"/>
        <v>16</v>
      </c>
      <c r="P3139" t="str">
        <f>IF(ISBLANK(A3139),"",IFERROR(VLOOKUP(M3139,'[1]Management Hierarchy Report'!$B$3:$K$1048576,10,0),""))</f>
        <v>bruce.maxwell@tidalwaveautospa.com</v>
      </c>
    </row>
    <row r="3140" spans="1:16" ht="15" x14ac:dyDescent="0.25">
      <c r="A3140" s="9" t="s">
        <v>1608</v>
      </c>
      <c r="B3140" s="9" t="s">
        <v>25083</v>
      </c>
      <c r="C3140" s="67">
        <v>14.79</v>
      </c>
      <c r="D3140" s="10">
        <v>45510</v>
      </c>
      <c r="E3140" s="10">
        <v>45507</v>
      </c>
      <c r="F3140" s="9"/>
      <c r="G3140" s="9"/>
      <c r="H3140" s="10"/>
      <c r="I3140" s="59" t="str">
        <f>IF(ISBLANK(A3140),"",IF(G3140&lt;&gt;"In Progress","Not On Report",VLOOKUP(F3140,'Awaiting Approval Data'!$E$3:$J$1048576,6,FALSE)))</f>
        <v>Not On Report</v>
      </c>
      <c r="J3140" s="5" t="str">
        <f t="shared" ref="J3140:J3203" ca="1" si="98">IF(ISBLANK(H3140), "", TODAY()-H3140)</f>
        <v/>
      </c>
      <c r="K3140" s="11" t="str">
        <f>IF(ISBLANK(A3140),"",IFERROR(VLOOKUP(A3140,'[1]Management Hierarchy Report'!$B$3:$D$1048576,3,FALSE),"Terminated"))</f>
        <v>Wash Openings</v>
      </c>
      <c r="L3140" s="11" t="str">
        <f>IF(ISBLANK(A3140),"",VLOOKUP(A3140,'[1]Management Hierarchy Report'!$B$3:$D$1048576,2,FALSE))</f>
        <v>Site Leader in Development 2</v>
      </c>
      <c r="M3140" t="str">
        <f>IF(ISBLANK(A3140),"",IFERROR(VLOOKUP(A3140,'[1]Management Hierarchy Report'!$B$3:$F$1048576,5,FALSE),""))</f>
        <v>Bruce Maxwell</v>
      </c>
      <c r="N3140" t="str">
        <f>IF(ISBLANK(A3140),"",IFERROR(VLOOKUP(A3140,'[1]Management Hierarchy Report'!$B$3:$K$1048576,10,0),"Verify"))</f>
        <v>douglas.boeres@tidalwaveautospa.com</v>
      </c>
      <c r="O3140" s="16">
        <f t="shared" ref="O3140:O3203" ca="1" si="99">IF(ISBLANK(A3140),"",IF(ISBLANK(D3140),"",TODAY()-D3140))</f>
        <v>10</v>
      </c>
      <c r="P3140" t="str">
        <f>IF(ISBLANK(A3140),"",IFERROR(VLOOKUP(M3140,'[1]Management Hierarchy Report'!$B$3:$K$1048576,10,0),""))</f>
        <v>bruce.maxwell@tidalwaveautospa.com</v>
      </c>
    </row>
    <row r="3141" spans="1:16" ht="15" x14ac:dyDescent="0.25">
      <c r="A3141" s="9" t="s">
        <v>1608</v>
      </c>
      <c r="B3141" s="9" t="s">
        <v>25084</v>
      </c>
      <c r="C3141" s="67">
        <v>16.559999999999999</v>
      </c>
      <c r="D3141" s="10">
        <v>45511</v>
      </c>
      <c r="E3141" s="10">
        <v>45509</v>
      </c>
      <c r="F3141" s="9"/>
      <c r="G3141" s="9"/>
      <c r="H3141" s="10"/>
      <c r="I3141" s="59" t="str">
        <f>IF(ISBLANK(A3141),"",IF(G3141&lt;&gt;"In Progress","Not On Report",VLOOKUP(F3141,'Awaiting Approval Data'!$E$3:$J$1048576,6,FALSE)))</f>
        <v>Not On Report</v>
      </c>
      <c r="J3141" s="5" t="str">
        <f t="shared" ca="1" si="98"/>
        <v/>
      </c>
      <c r="K3141" s="11" t="str">
        <f>IF(ISBLANK(A3141),"",IFERROR(VLOOKUP(A3141,'[1]Management Hierarchy Report'!$B$3:$D$1048576,3,FALSE),"Terminated"))</f>
        <v>Wash Openings</v>
      </c>
      <c r="L3141" s="11" t="str">
        <f>IF(ISBLANK(A3141),"",VLOOKUP(A3141,'[1]Management Hierarchy Report'!$B$3:$D$1048576,2,FALSE))</f>
        <v>Site Leader in Development 2</v>
      </c>
      <c r="M3141" t="str">
        <f>IF(ISBLANK(A3141),"",IFERROR(VLOOKUP(A3141,'[1]Management Hierarchy Report'!$B$3:$F$1048576,5,FALSE),""))</f>
        <v>Bruce Maxwell</v>
      </c>
      <c r="N3141" t="str">
        <f>IF(ISBLANK(A3141),"",IFERROR(VLOOKUP(A3141,'[1]Management Hierarchy Report'!$B$3:$K$1048576,10,0),"Verify"))</f>
        <v>douglas.boeres@tidalwaveautospa.com</v>
      </c>
      <c r="O3141" s="16">
        <f t="shared" ca="1" si="99"/>
        <v>9</v>
      </c>
      <c r="P3141" t="str">
        <f>IF(ISBLANK(A3141),"",IFERROR(VLOOKUP(M3141,'[1]Management Hierarchy Report'!$B$3:$K$1048576,10,0),""))</f>
        <v>bruce.maxwell@tidalwaveautospa.com</v>
      </c>
    </row>
    <row r="3142" spans="1:16" ht="15" x14ac:dyDescent="0.25">
      <c r="A3142" s="9" t="s">
        <v>1608</v>
      </c>
      <c r="B3142" s="9" t="s">
        <v>16067</v>
      </c>
      <c r="C3142" s="67">
        <v>16.829999999999998</v>
      </c>
      <c r="D3142" s="10">
        <v>45482</v>
      </c>
      <c r="E3142" s="10">
        <v>45477</v>
      </c>
      <c r="F3142" s="9" t="s">
        <v>20269</v>
      </c>
      <c r="G3142" s="9" t="s">
        <v>11621</v>
      </c>
      <c r="H3142" s="10">
        <v>45495</v>
      </c>
      <c r="I3142" s="59" t="str">
        <f>IF(ISBLANK(A3142),"",IF(G3142&lt;&gt;"In Progress","Not On Report",VLOOKUP(F3142,'Awaiting Approval Data'!$E$3:$J$1048576,6,FALSE)))</f>
        <v>Sent Back</v>
      </c>
      <c r="J3142" s="5">
        <f t="shared" ca="1" si="98"/>
        <v>25</v>
      </c>
      <c r="K3142" s="11" t="str">
        <f>IF(ISBLANK(A3142),"",IFERROR(VLOOKUP(A3142,'[1]Management Hierarchy Report'!$B$3:$D$1048576,3,FALSE),"Terminated"))</f>
        <v>Wash Openings</v>
      </c>
      <c r="L3142" s="11" t="str">
        <f>IF(ISBLANK(A3142),"",VLOOKUP(A3142,'[1]Management Hierarchy Report'!$B$3:$D$1048576,2,FALSE))</f>
        <v>Site Leader in Development 2</v>
      </c>
      <c r="M3142" t="str">
        <f>IF(ISBLANK(A3142),"",IFERROR(VLOOKUP(A3142,'[1]Management Hierarchy Report'!$B$3:$F$1048576,5,FALSE),""))</f>
        <v>Bruce Maxwell</v>
      </c>
      <c r="N3142" t="str">
        <f>IF(ISBLANK(A3142),"",IFERROR(VLOOKUP(A3142,'[1]Management Hierarchy Report'!$B$3:$K$1048576,10,0),"Verify"))</f>
        <v>douglas.boeres@tidalwaveautospa.com</v>
      </c>
      <c r="O3142" s="16">
        <f t="shared" ca="1" si="99"/>
        <v>38</v>
      </c>
      <c r="P3142" t="str">
        <f>IF(ISBLANK(A3142),"",IFERROR(VLOOKUP(M3142,'[1]Management Hierarchy Report'!$B$3:$K$1048576,10,0),""))</f>
        <v>bruce.maxwell@tidalwaveautospa.com</v>
      </c>
    </row>
    <row r="3143" spans="1:16" ht="15" x14ac:dyDescent="0.25">
      <c r="A3143" s="9" t="s">
        <v>1608</v>
      </c>
      <c r="B3143" s="9" t="s">
        <v>18969</v>
      </c>
      <c r="C3143" s="67">
        <v>20.83</v>
      </c>
      <c r="D3143" s="10">
        <v>45493</v>
      </c>
      <c r="E3143" s="10">
        <v>45491</v>
      </c>
      <c r="F3143" s="9" t="s">
        <v>20269</v>
      </c>
      <c r="G3143" s="9" t="s">
        <v>11621</v>
      </c>
      <c r="H3143" s="10">
        <v>45495</v>
      </c>
      <c r="I3143" s="59" t="str">
        <f>IF(ISBLANK(A3143),"",IF(G3143&lt;&gt;"In Progress","Not On Report",VLOOKUP(F3143,'Awaiting Approval Data'!$E$3:$J$1048576,6,FALSE)))</f>
        <v>Sent Back</v>
      </c>
      <c r="J3143" s="5">
        <f t="shared" ca="1" si="98"/>
        <v>25</v>
      </c>
      <c r="K3143" s="11" t="str">
        <f>IF(ISBLANK(A3143),"",IFERROR(VLOOKUP(A3143,'[1]Management Hierarchy Report'!$B$3:$D$1048576,3,FALSE),"Terminated"))</f>
        <v>Wash Openings</v>
      </c>
      <c r="L3143" s="11" t="str">
        <f>IF(ISBLANK(A3143),"",VLOOKUP(A3143,'[1]Management Hierarchy Report'!$B$3:$D$1048576,2,FALSE))</f>
        <v>Site Leader in Development 2</v>
      </c>
      <c r="M3143" t="str">
        <f>IF(ISBLANK(A3143),"",IFERROR(VLOOKUP(A3143,'[1]Management Hierarchy Report'!$B$3:$F$1048576,5,FALSE),""))</f>
        <v>Bruce Maxwell</v>
      </c>
      <c r="N3143" t="str">
        <f>IF(ISBLANK(A3143),"",IFERROR(VLOOKUP(A3143,'[1]Management Hierarchy Report'!$B$3:$K$1048576,10,0),"Verify"))</f>
        <v>douglas.boeres@tidalwaveautospa.com</v>
      </c>
      <c r="O3143" s="16">
        <f t="shared" ca="1" si="99"/>
        <v>27</v>
      </c>
      <c r="P3143" t="str">
        <f>IF(ISBLANK(A3143),"",IFERROR(VLOOKUP(M3143,'[1]Management Hierarchy Report'!$B$3:$K$1048576,10,0),""))</f>
        <v>bruce.maxwell@tidalwaveautospa.com</v>
      </c>
    </row>
    <row r="3144" spans="1:16" ht="15" x14ac:dyDescent="0.25">
      <c r="A3144" s="9" t="s">
        <v>1608</v>
      </c>
      <c r="B3144" s="9" t="s">
        <v>16068</v>
      </c>
      <c r="C3144" s="67">
        <v>29.1</v>
      </c>
      <c r="D3144" s="10">
        <v>45489</v>
      </c>
      <c r="E3144" s="10">
        <v>45486</v>
      </c>
      <c r="F3144" s="9" t="s">
        <v>20269</v>
      </c>
      <c r="G3144" s="9" t="s">
        <v>11621</v>
      </c>
      <c r="H3144" s="10">
        <v>45495</v>
      </c>
      <c r="I3144" s="59" t="str">
        <f>IF(ISBLANK(A3144),"",IF(G3144&lt;&gt;"In Progress","Not On Report",VLOOKUP(F3144,'Awaiting Approval Data'!$E$3:$J$1048576,6,FALSE)))</f>
        <v>Sent Back</v>
      </c>
      <c r="J3144" s="5">
        <f t="shared" ca="1" si="98"/>
        <v>25</v>
      </c>
      <c r="K3144" s="11" t="str">
        <f>IF(ISBLANK(A3144),"",IFERROR(VLOOKUP(A3144,'[1]Management Hierarchy Report'!$B$3:$D$1048576,3,FALSE),"Terminated"))</f>
        <v>Wash Openings</v>
      </c>
      <c r="L3144" s="11" t="str">
        <f>IF(ISBLANK(A3144),"",VLOOKUP(A3144,'[1]Management Hierarchy Report'!$B$3:$D$1048576,2,FALSE))</f>
        <v>Site Leader in Development 2</v>
      </c>
      <c r="M3144" t="str">
        <f>IF(ISBLANK(A3144),"",IFERROR(VLOOKUP(A3144,'[1]Management Hierarchy Report'!$B$3:$F$1048576,5,FALSE),""))</f>
        <v>Bruce Maxwell</v>
      </c>
      <c r="N3144" t="str">
        <f>IF(ISBLANK(A3144),"",IFERROR(VLOOKUP(A3144,'[1]Management Hierarchy Report'!$B$3:$K$1048576,10,0),"Verify"))</f>
        <v>douglas.boeres@tidalwaveautospa.com</v>
      </c>
      <c r="O3144" s="16">
        <f t="shared" ca="1" si="99"/>
        <v>31</v>
      </c>
      <c r="P3144" t="str">
        <f>IF(ISBLANK(A3144),"",IFERROR(VLOOKUP(M3144,'[1]Management Hierarchy Report'!$B$3:$K$1048576,10,0),""))</f>
        <v>bruce.maxwell@tidalwaveautospa.com</v>
      </c>
    </row>
    <row r="3145" spans="1:16" ht="15" x14ac:dyDescent="0.25">
      <c r="A3145" s="9" t="s">
        <v>1608</v>
      </c>
      <c r="B3145" s="9" t="s">
        <v>16069</v>
      </c>
      <c r="C3145" s="67">
        <v>29.39</v>
      </c>
      <c r="D3145" s="10">
        <v>45482</v>
      </c>
      <c r="E3145" s="10">
        <v>45479</v>
      </c>
      <c r="F3145" s="9" t="s">
        <v>20269</v>
      </c>
      <c r="G3145" s="9" t="s">
        <v>11621</v>
      </c>
      <c r="H3145" s="10">
        <v>45495</v>
      </c>
      <c r="I3145" s="59" t="str">
        <f>IF(ISBLANK(A3145),"",IF(G3145&lt;&gt;"In Progress","Not On Report",VLOOKUP(F3145,'Awaiting Approval Data'!$E$3:$J$1048576,6,FALSE)))</f>
        <v>Sent Back</v>
      </c>
      <c r="J3145" s="5">
        <f t="shared" ca="1" si="98"/>
        <v>25</v>
      </c>
      <c r="K3145" s="11" t="str">
        <f>IF(ISBLANK(A3145),"",IFERROR(VLOOKUP(A3145,'[1]Management Hierarchy Report'!$B$3:$D$1048576,3,FALSE),"Terminated"))</f>
        <v>Wash Openings</v>
      </c>
      <c r="L3145" s="11" t="str">
        <f>IF(ISBLANK(A3145),"",VLOOKUP(A3145,'[1]Management Hierarchy Report'!$B$3:$D$1048576,2,FALSE))</f>
        <v>Site Leader in Development 2</v>
      </c>
      <c r="M3145" t="str">
        <f>IF(ISBLANK(A3145),"",IFERROR(VLOOKUP(A3145,'[1]Management Hierarchy Report'!$B$3:$F$1048576,5,FALSE),""))</f>
        <v>Bruce Maxwell</v>
      </c>
      <c r="N3145" t="str">
        <f>IF(ISBLANK(A3145),"",IFERROR(VLOOKUP(A3145,'[1]Management Hierarchy Report'!$B$3:$K$1048576,10,0),"Verify"))</f>
        <v>douglas.boeres@tidalwaveautospa.com</v>
      </c>
      <c r="O3145" s="16">
        <f t="shared" ca="1" si="99"/>
        <v>38</v>
      </c>
      <c r="P3145" t="str">
        <f>IF(ISBLANK(A3145),"",IFERROR(VLOOKUP(M3145,'[1]Management Hierarchy Report'!$B$3:$K$1048576,10,0),""))</f>
        <v>bruce.maxwell@tidalwaveautospa.com</v>
      </c>
    </row>
    <row r="3146" spans="1:16" ht="15" x14ac:dyDescent="0.25">
      <c r="A3146" s="9" t="s">
        <v>1608</v>
      </c>
      <c r="B3146" s="9" t="s">
        <v>20816</v>
      </c>
      <c r="C3146" s="67">
        <v>32.04</v>
      </c>
      <c r="D3146" s="10">
        <v>45496</v>
      </c>
      <c r="E3146" s="10">
        <v>45492</v>
      </c>
      <c r="F3146" s="9"/>
      <c r="G3146" s="9"/>
      <c r="H3146" s="10"/>
      <c r="I3146" s="59" t="str">
        <f>IF(ISBLANK(A3146),"",IF(G3146&lt;&gt;"In Progress","Not On Report",VLOOKUP(F3146,'Awaiting Approval Data'!$E$3:$J$1048576,6,FALSE)))</f>
        <v>Not On Report</v>
      </c>
      <c r="J3146" s="5" t="str">
        <f t="shared" ca="1" si="98"/>
        <v/>
      </c>
      <c r="K3146" s="11" t="str">
        <f>IF(ISBLANK(A3146),"",IFERROR(VLOOKUP(A3146,'[1]Management Hierarchy Report'!$B$3:$D$1048576,3,FALSE),"Terminated"))</f>
        <v>Wash Openings</v>
      </c>
      <c r="L3146" s="11" t="str">
        <f>IF(ISBLANK(A3146),"",VLOOKUP(A3146,'[1]Management Hierarchy Report'!$B$3:$D$1048576,2,FALSE))</f>
        <v>Site Leader in Development 2</v>
      </c>
      <c r="M3146" t="str">
        <f>IF(ISBLANK(A3146),"",IFERROR(VLOOKUP(A3146,'[1]Management Hierarchy Report'!$B$3:$F$1048576,5,FALSE),""))</f>
        <v>Bruce Maxwell</v>
      </c>
      <c r="N3146" t="str">
        <f>IF(ISBLANK(A3146),"",IFERROR(VLOOKUP(A3146,'[1]Management Hierarchy Report'!$B$3:$K$1048576,10,0),"Verify"))</f>
        <v>douglas.boeres@tidalwaveautospa.com</v>
      </c>
      <c r="O3146" s="16">
        <f t="shared" ca="1" si="99"/>
        <v>24</v>
      </c>
      <c r="P3146" t="str">
        <f>IF(ISBLANK(A3146),"",IFERROR(VLOOKUP(M3146,'[1]Management Hierarchy Report'!$B$3:$K$1048576,10,0),""))</f>
        <v>bruce.maxwell@tidalwaveautospa.com</v>
      </c>
    </row>
    <row r="3147" spans="1:16" ht="15" x14ac:dyDescent="0.25">
      <c r="A3147" s="9" t="s">
        <v>1608</v>
      </c>
      <c r="B3147" s="9" t="s">
        <v>23235</v>
      </c>
      <c r="C3147" s="67">
        <v>40.770000000000003</v>
      </c>
      <c r="D3147" s="10">
        <v>45504</v>
      </c>
      <c r="E3147" s="10">
        <v>45502</v>
      </c>
      <c r="F3147" s="9"/>
      <c r="G3147" s="9"/>
      <c r="H3147" s="10"/>
      <c r="I3147" s="59" t="str">
        <f>IF(ISBLANK(A3147),"",IF(G3147&lt;&gt;"In Progress","Not On Report",VLOOKUP(F3147,'Awaiting Approval Data'!$E$3:$J$1048576,6,FALSE)))</f>
        <v>Not On Report</v>
      </c>
      <c r="J3147" s="5" t="str">
        <f t="shared" ca="1" si="98"/>
        <v/>
      </c>
      <c r="K3147" s="11" t="str">
        <f>IF(ISBLANK(A3147),"",IFERROR(VLOOKUP(A3147,'[1]Management Hierarchy Report'!$B$3:$D$1048576,3,FALSE),"Terminated"))</f>
        <v>Wash Openings</v>
      </c>
      <c r="L3147" s="11" t="str">
        <f>IF(ISBLANK(A3147),"",VLOOKUP(A3147,'[1]Management Hierarchy Report'!$B$3:$D$1048576,2,FALSE))</f>
        <v>Site Leader in Development 2</v>
      </c>
      <c r="M3147" t="str">
        <f>IF(ISBLANK(A3147),"",IFERROR(VLOOKUP(A3147,'[1]Management Hierarchy Report'!$B$3:$F$1048576,5,FALSE),""))</f>
        <v>Bruce Maxwell</v>
      </c>
      <c r="N3147" t="str">
        <f>IF(ISBLANK(A3147),"",IFERROR(VLOOKUP(A3147,'[1]Management Hierarchy Report'!$B$3:$K$1048576,10,0),"Verify"))</f>
        <v>douglas.boeres@tidalwaveautospa.com</v>
      </c>
      <c r="O3147" s="16">
        <f t="shared" ca="1" si="99"/>
        <v>16</v>
      </c>
      <c r="P3147" t="str">
        <f>IF(ISBLANK(A3147),"",IFERROR(VLOOKUP(M3147,'[1]Management Hierarchy Report'!$B$3:$K$1048576,10,0),""))</f>
        <v>bruce.maxwell@tidalwaveautospa.com</v>
      </c>
    </row>
    <row r="3148" spans="1:16" ht="15" x14ac:dyDescent="0.25">
      <c r="A3148" s="9" t="s">
        <v>1608</v>
      </c>
      <c r="B3148" s="9" t="s">
        <v>23236</v>
      </c>
      <c r="C3148" s="67">
        <v>49.53</v>
      </c>
      <c r="D3148" s="10">
        <v>45505</v>
      </c>
      <c r="E3148" s="10">
        <v>45503</v>
      </c>
      <c r="F3148" s="9"/>
      <c r="G3148" s="9"/>
      <c r="H3148" s="10"/>
      <c r="I3148" s="59" t="str">
        <f>IF(ISBLANK(A3148),"",IF(G3148&lt;&gt;"In Progress","Not On Report",VLOOKUP(F3148,'Awaiting Approval Data'!$E$3:$J$1048576,6,FALSE)))</f>
        <v>Not On Report</v>
      </c>
      <c r="J3148" s="5" t="str">
        <f t="shared" ca="1" si="98"/>
        <v/>
      </c>
      <c r="K3148" s="11" t="str">
        <f>IF(ISBLANK(A3148),"",IFERROR(VLOOKUP(A3148,'[1]Management Hierarchy Report'!$B$3:$D$1048576,3,FALSE),"Terminated"))</f>
        <v>Wash Openings</v>
      </c>
      <c r="L3148" s="11" t="str">
        <f>IF(ISBLANK(A3148),"",VLOOKUP(A3148,'[1]Management Hierarchy Report'!$B$3:$D$1048576,2,FALSE))</f>
        <v>Site Leader in Development 2</v>
      </c>
      <c r="M3148" t="str">
        <f>IF(ISBLANK(A3148),"",IFERROR(VLOOKUP(A3148,'[1]Management Hierarchy Report'!$B$3:$F$1048576,5,FALSE),""))</f>
        <v>Bruce Maxwell</v>
      </c>
      <c r="N3148" t="str">
        <f>IF(ISBLANK(A3148),"",IFERROR(VLOOKUP(A3148,'[1]Management Hierarchy Report'!$B$3:$K$1048576,10,0),"Verify"))</f>
        <v>douglas.boeres@tidalwaveautospa.com</v>
      </c>
      <c r="O3148" s="16">
        <f t="shared" ca="1" si="99"/>
        <v>15</v>
      </c>
      <c r="P3148" t="str">
        <f>IF(ISBLANK(A3148),"",IFERROR(VLOOKUP(M3148,'[1]Management Hierarchy Report'!$B$3:$K$1048576,10,0),""))</f>
        <v>bruce.maxwell@tidalwaveautospa.com</v>
      </c>
    </row>
    <row r="3149" spans="1:16" ht="15" x14ac:dyDescent="0.25">
      <c r="A3149" s="9" t="s">
        <v>1608</v>
      </c>
      <c r="B3149" s="9" t="s">
        <v>25085</v>
      </c>
      <c r="C3149" s="67">
        <v>85.24</v>
      </c>
      <c r="D3149" s="10">
        <v>45511</v>
      </c>
      <c r="E3149" s="10">
        <v>45508</v>
      </c>
      <c r="F3149" s="9"/>
      <c r="G3149" s="9"/>
      <c r="H3149" s="10"/>
      <c r="I3149" s="59" t="str">
        <f>IF(ISBLANK(A3149),"",IF(G3149&lt;&gt;"In Progress","Not On Report",VLOOKUP(F3149,'Awaiting Approval Data'!$E$3:$J$1048576,6,FALSE)))</f>
        <v>Not On Report</v>
      </c>
      <c r="J3149" s="5" t="str">
        <f t="shared" ca="1" si="98"/>
        <v/>
      </c>
      <c r="K3149" s="11" t="str">
        <f>IF(ISBLANK(A3149),"",IFERROR(VLOOKUP(A3149,'[1]Management Hierarchy Report'!$B$3:$D$1048576,3,FALSE),"Terminated"))</f>
        <v>Wash Openings</v>
      </c>
      <c r="L3149" s="11" t="str">
        <f>IF(ISBLANK(A3149),"",VLOOKUP(A3149,'[1]Management Hierarchy Report'!$B$3:$D$1048576,2,FALSE))</f>
        <v>Site Leader in Development 2</v>
      </c>
      <c r="M3149" t="str">
        <f>IF(ISBLANK(A3149),"",IFERROR(VLOOKUP(A3149,'[1]Management Hierarchy Report'!$B$3:$F$1048576,5,FALSE),""))</f>
        <v>Bruce Maxwell</v>
      </c>
      <c r="N3149" t="str">
        <f>IF(ISBLANK(A3149),"",IFERROR(VLOOKUP(A3149,'[1]Management Hierarchy Report'!$B$3:$K$1048576,10,0),"Verify"))</f>
        <v>douglas.boeres@tidalwaveautospa.com</v>
      </c>
      <c r="O3149" s="16">
        <f t="shared" ca="1" si="99"/>
        <v>9</v>
      </c>
      <c r="P3149" t="str">
        <f>IF(ISBLANK(A3149),"",IFERROR(VLOOKUP(M3149,'[1]Management Hierarchy Report'!$B$3:$K$1048576,10,0),""))</f>
        <v>bruce.maxwell@tidalwaveautospa.com</v>
      </c>
    </row>
    <row r="3150" spans="1:16" ht="15" x14ac:dyDescent="0.25">
      <c r="A3150" s="9" t="s">
        <v>1608</v>
      </c>
      <c r="B3150" s="9" t="s">
        <v>16070</v>
      </c>
      <c r="C3150" s="67">
        <v>85.58</v>
      </c>
      <c r="D3150" s="10">
        <v>45484</v>
      </c>
      <c r="E3150" s="10">
        <v>45482</v>
      </c>
      <c r="F3150" s="9" t="s">
        <v>20269</v>
      </c>
      <c r="G3150" s="9" t="s">
        <v>11621</v>
      </c>
      <c r="H3150" s="10">
        <v>45495</v>
      </c>
      <c r="I3150" s="59" t="str">
        <f>IF(ISBLANK(A3150),"",IF(G3150&lt;&gt;"In Progress","Not On Report",VLOOKUP(F3150,'Awaiting Approval Data'!$E$3:$J$1048576,6,FALSE)))</f>
        <v>Sent Back</v>
      </c>
      <c r="J3150" s="5">
        <f t="shared" ca="1" si="98"/>
        <v>25</v>
      </c>
      <c r="K3150" s="11" t="str">
        <f>IF(ISBLANK(A3150),"",IFERROR(VLOOKUP(A3150,'[1]Management Hierarchy Report'!$B$3:$D$1048576,3,FALSE),"Terminated"))</f>
        <v>Wash Openings</v>
      </c>
      <c r="L3150" s="11" t="str">
        <f>IF(ISBLANK(A3150),"",VLOOKUP(A3150,'[1]Management Hierarchy Report'!$B$3:$D$1048576,2,FALSE))</f>
        <v>Site Leader in Development 2</v>
      </c>
      <c r="M3150" t="str">
        <f>IF(ISBLANK(A3150),"",IFERROR(VLOOKUP(A3150,'[1]Management Hierarchy Report'!$B$3:$F$1048576,5,FALSE),""))</f>
        <v>Bruce Maxwell</v>
      </c>
      <c r="N3150" t="str">
        <f>IF(ISBLANK(A3150),"",IFERROR(VLOOKUP(A3150,'[1]Management Hierarchy Report'!$B$3:$K$1048576,10,0),"Verify"))</f>
        <v>douglas.boeres@tidalwaveautospa.com</v>
      </c>
      <c r="O3150" s="16">
        <f t="shared" ca="1" si="99"/>
        <v>36</v>
      </c>
      <c r="P3150" t="str">
        <f>IF(ISBLANK(A3150),"",IFERROR(VLOOKUP(M3150,'[1]Management Hierarchy Report'!$B$3:$K$1048576,10,0),""))</f>
        <v>bruce.maxwell@tidalwaveautospa.com</v>
      </c>
    </row>
    <row r="3151" spans="1:16" ht="15" x14ac:dyDescent="0.25">
      <c r="A3151" s="9" t="s">
        <v>1608</v>
      </c>
      <c r="B3151" s="9" t="s">
        <v>18970</v>
      </c>
      <c r="C3151" s="67">
        <v>148.65</v>
      </c>
      <c r="D3151" s="10">
        <v>45490</v>
      </c>
      <c r="E3151" s="10">
        <v>45488</v>
      </c>
      <c r="F3151" s="9" t="s">
        <v>20269</v>
      </c>
      <c r="G3151" s="9" t="s">
        <v>11621</v>
      </c>
      <c r="H3151" s="10">
        <v>45495</v>
      </c>
      <c r="I3151" s="59" t="str">
        <f>IF(ISBLANK(A3151),"",IF(G3151&lt;&gt;"In Progress","Not On Report",VLOOKUP(F3151,'Awaiting Approval Data'!$E$3:$J$1048576,6,FALSE)))</f>
        <v>Sent Back</v>
      </c>
      <c r="J3151" s="5">
        <f t="shared" ca="1" si="98"/>
        <v>25</v>
      </c>
      <c r="K3151" s="11" t="str">
        <f>IF(ISBLANK(A3151),"",IFERROR(VLOOKUP(A3151,'[1]Management Hierarchy Report'!$B$3:$D$1048576,3,FALSE),"Terminated"))</f>
        <v>Wash Openings</v>
      </c>
      <c r="L3151" s="11" t="str">
        <f>IF(ISBLANK(A3151),"",VLOOKUP(A3151,'[1]Management Hierarchy Report'!$B$3:$D$1048576,2,FALSE))</f>
        <v>Site Leader in Development 2</v>
      </c>
      <c r="M3151" t="str">
        <f>IF(ISBLANK(A3151),"",IFERROR(VLOOKUP(A3151,'[1]Management Hierarchy Report'!$B$3:$F$1048576,5,FALSE),""))</f>
        <v>Bruce Maxwell</v>
      </c>
      <c r="N3151" t="str">
        <f>IF(ISBLANK(A3151),"",IFERROR(VLOOKUP(A3151,'[1]Management Hierarchy Report'!$B$3:$K$1048576,10,0),"Verify"))</f>
        <v>douglas.boeres@tidalwaveautospa.com</v>
      </c>
      <c r="O3151" s="16">
        <f t="shared" ca="1" si="99"/>
        <v>30</v>
      </c>
      <c r="P3151" t="str">
        <f>IF(ISBLANK(A3151),"",IFERROR(VLOOKUP(M3151,'[1]Management Hierarchy Report'!$B$3:$K$1048576,10,0),""))</f>
        <v>bruce.maxwell@tidalwaveautospa.com</v>
      </c>
    </row>
    <row r="3152" spans="1:16" ht="15" x14ac:dyDescent="0.25">
      <c r="A3152" s="9" t="s">
        <v>1608</v>
      </c>
      <c r="B3152" s="9" t="s">
        <v>25086</v>
      </c>
      <c r="C3152" s="67">
        <v>177.46</v>
      </c>
      <c r="D3152" s="10">
        <v>45512</v>
      </c>
      <c r="E3152" s="10">
        <v>45511</v>
      </c>
      <c r="F3152" s="9"/>
      <c r="G3152" s="9"/>
      <c r="H3152" s="10"/>
      <c r="I3152" s="59" t="str">
        <f>IF(ISBLANK(A3152),"",IF(G3152&lt;&gt;"In Progress","Not On Report",VLOOKUP(F3152,'Awaiting Approval Data'!$E$3:$J$1048576,6,FALSE)))</f>
        <v>Not On Report</v>
      </c>
      <c r="J3152" s="5" t="str">
        <f t="shared" ca="1" si="98"/>
        <v/>
      </c>
      <c r="K3152" s="11" t="str">
        <f>IF(ISBLANK(A3152),"",IFERROR(VLOOKUP(A3152,'[1]Management Hierarchy Report'!$B$3:$D$1048576,3,FALSE),"Terminated"))</f>
        <v>Wash Openings</v>
      </c>
      <c r="L3152" s="11" t="str">
        <f>IF(ISBLANK(A3152),"",VLOOKUP(A3152,'[1]Management Hierarchy Report'!$B$3:$D$1048576,2,FALSE))</f>
        <v>Site Leader in Development 2</v>
      </c>
      <c r="M3152" t="str">
        <f>IF(ISBLANK(A3152),"",IFERROR(VLOOKUP(A3152,'[1]Management Hierarchy Report'!$B$3:$F$1048576,5,FALSE),""))</f>
        <v>Bruce Maxwell</v>
      </c>
      <c r="N3152" t="str">
        <f>IF(ISBLANK(A3152),"",IFERROR(VLOOKUP(A3152,'[1]Management Hierarchy Report'!$B$3:$K$1048576,10,0),"Verify"))</f>
        <v>douglas.boeres@tidalwaveautospa.com</v>
      </c>
      <c r="O3152" s="16">
        <f t="shared" ca="1" si="99"/>
        <v>8</v>
      </c>
      <c r="P3152" t="str">
        <f>IF(ISBLANK(A3152),"",IFERROR(VLOOKUP(M3152,'[1]Management Hierarchy Report'!$B$3:$K$1048576,10,0),""))</f>
        <v>bruce.maxwell@tidalwaveautospa.com</v>
      </c>
    </row>
    <row r="3153" spans="1:16" ht="15" x14ac:dyDescent="0.25">
      <c r="A3153" s="9" t="s">
        <v>1608</v>
      </c>
      <c r="B3153" s="9" t="s">
        <v>14811</v>
      </c>
      <c r="C3153" s="67">
        <v>180.67</v>
      </c>
      <c r="D3153" s="10">
        <v>45479</v>
      </c>
      <c r="E3153" s="10">
        <v>45476</v>
      </c>
      <c r="F3153" s="9" t="s">
        <v>20269</v>
      </c>
      <c r="G3153" s="9" t="s">
        <v>11621</v>
      </c>
      <c r="H3153" s="10">
        <v>45495</v>
      </c>
      <c r="I3153" s="59" t="str">
        <f>IF(ISBLANK(A3153),"",IF(G3153&lt;&gt;"In Progress","Not On Report",VLOOKUP(F3153,'Awaiting Approval Data'!$E$3:$J$1048576,6,FALSE)))</f>
        <v>Sent Back</v>
      </c>
      <c r="J3153" s="5">
        <f t="shared" ca="1" si="98"/>
        <v>25</v>
      </c>
      <c r="K3153" s="11" t="str">
        <f>IF(ISBLANK(A3153),"",IFERROR(VLOOKUP(A3153,'[1]Management Hierarchy Report'!$B$3:$D$1048576,3,FALSE),"Terminated"))</f>
        <v>Wash Openings</v>
      </c>
      <c r="L3153" s="11" t="str">
        <f>IF(ISBLANK(A3153),"",VLOOKUP(A3153,'[1]Management Hierarchy Report'!$B$3:$D$1048576,2,FALSE))</f>
        <v>Site Leader in Development 2</v>
      </c>
      <c r="M3153" t="str">
        <f>IF(ISBLANK(A3153),"",IFERROR(VLOOKUP(A3153,'[1]Management Hierarchy Report'!$B$3:$F$1048576,5,FALSE),""))</f>
        <v>Bruce Maxwell</v>
      </c>
      <c r="N3153" t="str">
        <f>IF(ISBLANK(A3153),"",IFERROR(VLOOKUP(A3153,'[1]Management Hierarchy Report'!$B$3:$K$1048576,10,0),"Verify"))</f>
        <v>douglas.boeres@tidalwaveautospa.com</v>
      </c>
      <c r="O3153" s="16">
        <f t="shared" ca="1" si="99"/>
        <v>41</v>
      </c>
      <c r="P3153" t="str">
        <f>IF(ISBLANK(A3153),"",IFERROR(VLOOKUP(M3153,'[1]Management Hierarchy Report'!$B$3:$K$1048576,10,0),""))</f>
        <v>bruce.maxwell@tidalwaveautospa.com</v>
      </c>
    </row>
    <row r="3154" spans="1:16" ht="15" x14ac:dyDescent="0.25">
      <c r="A3154" s="9" t="s">
        <v>1608</v>
      </c>
      <c r="B3154" s="9" t="s">
        <v>20817</v>
      </c>
      <c r="C3154" s="67">
        <v>325</v>
      </c>
      <c r="D3154" s="10">
        <v>45498</v>
      </c>
      <c r="E3154" s="10">
        <v>45496</v>
      </c>
      <c r="F3154" s="9"/>
      <c r="G3154" s="9"/>
      <c r="H3154" s="10"/>
      <c r="I3154" s="59" t="str">
        <f>IF(ISBLANK(A3154),"",IF(G3154&lt;&gt;"In Progress","Not On Report",VLOOKUP(F3154,'Awaiting Approval Data'!$E$3:$J$1048576,6,FALSE)))</f>
        <v>Not On Report</v>
      </c>
      <c r="J3154" s="5" t="str">
        <f t="shared" ca="1" si="98"/>
        <v/>
      </c>
      <c r="K3154" s="11" t="str">
        <f>IF(ISBLANK(A3154),"",IFERROR(VLOOKUP(A3154,'[1]Management Hierarchy Report'!$B$3:$D$1048576,3,FALSE),"Terminated"))</f>
        <v>Wash Openings</v>
      </c>
      <c r="L3154" s="11" t="str">
        <f>IF(ISBLANK(A3154),"",VLOOKUP(A3154,'[1]Management Hierarchy Report'!$B$3:$D$1048576,2,FALSE))</f>
        <v>Site Leader in Development 2</v>
      </c>
      <c r="M3154" t="str">
        <f>IF(ISBLANK(A3154),"",IFERROR(VLOOKUP(A3154,'[1]Management Hierarchy Report'!$B$3:$F$1048576,5,FALSE),""))</f>
        <v>Bruce Maxwell</v>
      </c>
      <c r="N3154" t="str">
        <f>IF(ISBLANK(A3154),"",IFERROR(VLOOKUP(A3154,'[1]Management Hierarchy Report'!$B$3:$K$1048576,10,0),"Verify"))</f>
        <v>douglas.boeres@tidalwaveautospa.com</v>
      </c>
      <c r="O3154" s="16">
        <f t="shared" ca="1" si="99"/>
        <v>22</v>
      </c>
      <c r="P3154" t="str">
        <f>IF(ISBLANK(A3154),"",IFERROR(VLOOKUP(M3154,'[1]Management Hierarchy Report'!$B$3:$K$1048576,10,0),""))</f>
        <v>bruce.maxwell@tidalwaveautospa.com</v>
      </c>
    </row>
    <row r="3155" spans="1:16" ht="15" x14ac:dyDescent="0.25">
      <c r="A3155" s="9" t="s">
        <v>1608</v>
      </c>
      <c r="B3155" s="9" t="s">
        <v>20818</v>
      </c>
      <c r="C3155" s="67">
        <v>930</v>
      </c>
      <c r="D3155" s="10">
        <v>45498</v>
      </c>
      <c r="E3155" s="10">
        <v>45496</v>
      </c>
      <c r="F3155" s="9"/>
      <c r="G3155" s="9"/>
      <c r="H3155" s="10"/>
      <c r="I3155" s="59" t="str">
        <f>IF(ISBLANK(A3155),"",IF(G3155&lt;&gt;"In Progress","Not On Report",VLOOKUP(F3155,'Awaiting Approval Data'!$E$3:$J$1048576,6,FALSE)))</f>
        <v>Not On Report</v>
      </c>
      <c r="J3155" s="5" t="str">
        <f t="shared" ca="1" si="98"/>
        <v/>
      </c>
      <c r="K3155" s="11" t="str">
        <f>IF(ISBLANK(A3155),"",IFERROR(VLOOKUP(A3155,'[1]Management Hierarchy Report'!$B$3:$D$1048576,3,FALSE),"Terminated"))</f>
        <v>Wash Openings</v>
      </c>
      <c r="L3155" s="11" t="str">
        <f>IF(ISBLANK(A3155),"",VLOOKUP(A3155,'[1]Management Hierarchy Report'!$B$3:$D$1048576,2,FALSE))</f>
        <v>Site Leader in Development 2</v>
      </c>
      <c r="M3155" t="str">
        <f>IF(ISBLANK(A3155),"",IFERROR(VLOOKUP(A3155,'[1]Management Hierarchy Report'!$B$3:$F$1048576,5,FALSE),""))</f>
        <v>Bruce Maxwell</v>
      </c>
      <c r="N3155" t="str">
        <f>IF(ISBLANK(A3155),"",IFERROR(VLOOKUP(A3155,'[1]Management Hierarchy Report'!$B$3:$K$1048576,10,0),"Verify"))</f>
        <v>douglas.boeres@tidalwaveautospa.com</v>
      </c>
      <c r="O3155" s="16">
        <f t="shared" ca="1" si="99"/>
        <v>22</v>
      </c>
      <c r="P3155" t="str">
        <f>IF(ISBLANK(A3155),"",IFERROR(VLOOKUP(M3155,'[1]Management Hierarchy Report'!$B$3:$K$1048576,10,0),""))</f>
        <v>bruce.maxwell@tidalwaveautospa.com</v>
      </c>
    </row>
    <row r="3156" spans="1:16" ht="15" x14ac:dyDescent="0.25">
      <c r="A3156" s="9" t="s">
        <v>776</v>
      </c>
      <c r="B3156" s="9" t="s">
        <v>23237</v>
      </c>
      <c r="C3156" s="67">
        <v>7.56</v>
      </c>
      <c r="D3156" s="10">
        <v>45503</v>
      </c>
      <c r="E3156" s="10">
        <v>45499</v>
      </c>
      <c r="F3156" s="9"/>
      <c r="G3156" s="9"/>
      <c r="H3156" s="10"/>
      <c r="I3156" s="59" t="str">
        <f>IF(ISBLANK(A3156),"",IF(G3156&lt;&gt;"In Progress","Not On Report",VLOOKUP(F3156,'Awaiting Approval Data'!$E$3:$J$1048576,6,FALSE)))</f>
        <v>Not On Report</v>
      </c>
      <c r="J3156" s="5" t="str">
        <f t="shared" ca="1" si="98"/>
        <v/>
      </c>
      <c r="K3156" s="11" t="str">
        <f>IF(ISBLANK(A3156),"",IFERROR(VLOOKUP(A3156,'[1]Management Hierarchy Report'!$B$3:$D$1048576,3,FALSE),"Terminated"))</f>
        <v>E0226 - Forum Drive SC</v>
      </c>
      <c r="L3156" s="11" t="str">
        <f>IF(ISBLANK(A3156),"",VLOOKUP(A3156,'[1]Management Hierarchy Report'!$B$3:$D$1048576,2,FALSE))</f>
        <v>Site Leader Express</v>
      </c>
      <c r="M3156" t="str">
        <f>IF(ISBLANK(A3156),"",IFERROR(VLOOKUP(A3156,'[1]Management Hierarchy Report'!$B$3:$F$1048576,5,FALSE),""))</f>
        <v>Michael Dodge</v>
      </c>
      <c r="N3156" t="str">
        <f>IF(ISBLANK(A3156),"",IFERROR(VLOOKUP(A3156,'[1]Management Hierarchy Report'!$B$3:$K$1048576,10,0),"Verify"))</f>
        <v>SL226@tidalwaveautospa.com</v>
      </c>
      <c r="O3156" s="16">
        <f t="shared" ca="1" si="99"/>
        <v>17</v>
      </c>
      <c r="P3156" t="str">
        <f>IF(ISBLANK(A3156),"",IFERROR(VLOOKUP(M3156,'[1]Management Hierarchy Report'!$B$3:$K$1048576,10,0),""))</f>
        <v>dodge@twavelead.com</v>
      </c>
    </row>
    <row r="3157" spans="1:16" ht="15" x14ac:dyDescent="0.25">
      <c r="A3157" s="9" t="s">
        <v>776</v>
      </c>
      <c r="B3157" s="9" t="s">
        <v>25087</v>
      </c>
      <c r="C3157" s="67">
        <v>15.92</v>
      </c>
      <c r="D3157" s="10">
        <v>45513</v>
      </c>
      <c r="E3157" s="10">
        <v>45511</v>
      </c>
      <c r="F3157" s="9"/>
      <c r="G3157" s="9"/>
      <c r="H3157" s="10"/>
      <c r="I3157" s="59" t="str">
        <f>IF(ISBLANK(A3157),"",IF(G3157&lt;&gt;"In Progress","Not On Report",VLOOKUP(F3157,'Awaiting Approval Data'!$E$3:$J$1048576,6,FALSE)))</f>
        <v>Not On Report</v>
      </c>
      <c r="J3157" s="5" t="str">
        <f t="shared" ca="1" si="98"/>
        <v/>
      </c>
      <c r="K3157" s="11" t="str">
        <f>IF(ISBLANK(A3157),"",IFERROR(VLOOKUP(A3157,'[1]Management Hierarchy Report'!$B$3:$D$1048576,3,FALSE),"Terminated"))</f>
        <v>E0226 - Forum Drive SC</v>
      </c>
      <c r="L3157" s="11" t="str">
        <f>IF(ISBLANK(A3157),"",VLOOKUP(A3157,'[1]Management Hierarchy Report'!$B$3:$D$1048576,2,FALSE))</f>
        <v>Site Leader Express</v>
      </c>
      <c r="M3157" t="str">
        <f>IF(ISBLANK(A3157),"",IFERROR(VLOOKUP(A3157,'[1]Management Hierarchy Report'!$B$3:$F$1048576,5,FALSE),""))</f>
        <v>Michael Dodge</v>
      </c>
      <c r="N3157" t="str">
        <f>IF(ISBLANK(A3157),"",IFERROR(VLOOKUP(A3157,'[1]Management Hierarchy Report'!$B$3:$K$1048576,10,0),"Verify"))</f>
        <v>SL226@tidalwaveautospa.com</v>
      </c>
      <c r="O3157" s="16">
        <f t="shared" ca="1" si="99"/>
        <v>7</v>
      </c>
      <c r="P3157" t="str">
        <f>IF(ISBLANK(A3157),"",IFERROR(VLOOKUP(M3157,'[1]Management Hierarchy Report'!$B$3:$K$1048576,10,0),""))</f>
        <v>dodge@twavelead.com</v>
      </c>
    </row>
    <row r="3158" spans="1:16" ht="15" x14ac:dyDescent="0.25">
      <c r="A3158" s="9" t="s">
        <v>776</v>
      </c>
      <c r="B3158" s="9" t="s">
        <v>20819</v>
      </c>
      <c r="C3158" s="67">
        <v>20.32</v>
      </c>
      <c r="D3158" s="10">
        <v>45498</v>
      </c>
      <c r="E3158" s="10">
        <v>45495</v>
      </c>
      <c r="F3158" s="9"/>
      <c r="G3158" s="9"/>
      <c r="H3158" s="10"/>
      <c r="I3158" s="59" t="str">
        <f>IF(ISBLANK(A3158),"",IF(G3158&lt;&gt;"In Progress","Not On Report",VLOOKUP(F3158,'Awaiting Approval Data'!$E$3:$J$1048576,6,FALSE)))</f>
        <v>Not On Report</v>
      </c>
      <c r="J3158" s="5" t="str">
        <f t="shared" ca="1" si="98"/>
        <v/>
      </c>
      <c r="K3158" s="11" t="str">
        <f>IF(ISBLANK(A3158),"",IFERROR(VLOOKUP(A3158,'[1]Management Hierarchy Report'!$B$3:$D$1048576,3,FALSE),"Terminated"))</f>
        <v>E0226 - Forum Drive SC</v>
      </c>
      <c r="L3158" s="11" t="str">
        <f>IF(ISBLANK(A3158),"",VLOOKUP(A3158,'[1]Management Hierarchy Report'!$B$3:$D$1048576,2,FALSE))</f>
        <v>Site Leader Express</v>
      </c>
      <c r="M3158" t="str">
        <f>IF(ISBLANK(A3158),"",IFERROR(VLOOKUP(A3158,'[1]Management Hierarchy Report'!$B$3:$F$1048576,5,FALSE),""))</f>
        <v>Michael Dodge</v>
      </c>
      <c r="N3158" t="str">
        <f>IF(ISBLANK(A3158),"",IFERROR(VLOOKUP(A3158,'[1]Management Hierarchy Report'!$B$3:$K$1048576,10,0),"Verify"))</f>
        <v>SL226@tidalwaveautospa.com</v>
      </c>
      <c r="O3158" s="16">
        <f t="shared" ca="1" si="99"/>
        <v>22</v>
      </c>
      <c r="P3158" t="str">
        <f>IF(ISBLANK(A3158),"",IFERROR(VLOOKUP(M3158,'[1]Management Hierarchy Report'!$B$3:$K$1048576,10,0),""))</f>
        <v>dodge@twavelead.com</v>
      </c>
    </row>
    <row r="3159" spans="1:16" ht="15" x14ac:dyDescent="0.25">
      <c r="A3159" s="9" t="s">
        <v>776</v>
      </c>
      <c r="B3159" s="9" t="s">
        <v>20820</v>
      </c>
      <c r="C3159" s="67">
        <v>20.36</v>
      </c>
      <c r="D3159" s="10">
        <v>45496</v>
      </c>
      <c r="E3159" s="10">
        <v>45493</v>
      </c>
      <c r="F3159" s="9"/>
      <c r="G3159" s="9"/>
      <c r="H3159" s="10"/>
      <c r="I3159" s="59" t="str">
        <f>IF(ISBLANK(A3159),"",IF(G3159&lt;&gt;"In Progress","Not On Report",VLOOKUP(F3159,'Awaiting Approval Data'!$E$3:$J$1048576,6,FALSE)))</f>
        <v>Not On Report</v>
      </c>
      <c r="J3159" s="5" t="str">
        <f t="shared" ca="1" si="98"/>
        <v/>
      </c>
      <c r="K3159" s="11" t="str">
        <f>IF(ISBLANK(A3159),"",IFERROR(VLOOKUP(A3159,'[1]Management Hierarchy Report'!$B$3:$D$1048576,3,FALSE),"Terminated"))</f>
        <v>E0226 - Forum Drive SC</v>
      </c>
      <c r="L3159" s="11" t="str">
        <f>IF(ISBLANK(A3159),"",VLOOKUP(A3159,'[1]Management Hierarchy Report'!$B$3:$D$1048576,2,FALSE))</f>
        <v>Site Leader Express</v>
      </c>
      <c r="M3159" t="str">
        <f>IF(ISBLANK(A3159),"",IFERROR(VLOOKUP(A3159,'[1]Management Hierarchy Report'!$B$3:$F$1048576,5,FALSE),""))</f>
        <v>Michael Dodge</v>
      </c>
      <c r="N3159" t="str">
        <f>IF(ISBLANK(A3159),"",IFERROR(VLOOKUP(A3159,'[1]Management Hierarchy Report'!$B$3:$K$1048576,10,0),"Verify"))</f>
        <v>SL226@tidalwaveautospa.com</v>
      </c>
      <c r="O3159" s="16">
        <f t="shared" ca="1" si="99"/>
        <v>24</v>
      </c>
      <c r="P3159" t="str">
        <f>IF(ISBLANK(A3159),"",IFERROR(VLOOKUP(M3159,'[1]Management Hierarchy Report'!$B$3:$K$1048576,10,0),""))</f>
        <v>dodge@twavelead.com</v>
      </c>
    </row>
    <row r="3160" spans="1:16" ht="15" x14ac:dyDescent="0.25">
      <c r="A3160" s="9" t="s">
        <v>776</v>
      </c>
      <c r="B3160" s="9" t="s">
        <v>25088</v>
      </c>
      <c r="C3160" s="67">
        <v>29.75</v>
      </c>
      <c r="D3160" s="10">
        <v>45512</v>
      </c>
      <c r="E3160" s="10">
        <v>45510</v>
      </c>
      <c r="F3160" s="9"/>
      <c r="G3160" s="9"/>
      <c r="H3160" s="10"/>
      <c r="I3160" s="59" t="str">
        <f>IF(ISBLANK(A3160),"",IF(G3160&lt;&gt;"In Progress","Not On Report",VLOOKUP(F3160,'Awaiting Approval Data'!$E$3:$J$1048576,6,FALSE)))</f>
        <v>Not On Report</v>
      </c>
      <c r="J3160" s="5" t="str">
        <f t="shared" ca="1" si="98"/>
        <v/>
      </c>
      <c r="K3160" s="11" t="str">
        <f>IF(ISBLANK(A3160),"",IFERROR(VLOOKUP(A3160,'[1]Management Hierarchy Report'!$B$3:$D$1048576,3,FALSE),"Terminated"))</f>
        <v>E0226 - Forum Drive SC</v>
      </c>
      <c r="L3160" s="11" t="str">
        <f>IF(ISBLANK(A3160),"",VLOOKUP(A3160,'[1]Management Hierarchy Report'!$B$3:$D$1048576,2,FALSE))</f>
        <v>Site Leader Express</v>
      </c>
      <c r="M3160" t="str">
        <f>IF(ISBLANK(A3160),"",IFERROR(VLOOKUP(A3160,'[1]Management Hierarchy Report'!$B$3:$F$1048576,5,FALSE),""))</f>
        <v>Michael Dodge</v>
      </c>
      <c r="N3160" t="str">
        <f>IF(ISBLANK(A3160),"",IFERROR(VLOOKUP(A3160,'[1]Management Hierarchy Report'!$B$3:$K$1048576,10,0),"Verify"))</f>
        <v>SL226@tidalwaveautospa.com</v>
      </c>
      <c r="O3160" s="16">
        <f t="shared" ca="1" si="99"/>
        <v>8</v>
      </c>
      <c r="P3160" t="str">
        <f>IF(ISBLANK(A3160),"",IFERROR(VLOOKUP(M3160,'[1]Management Hierarchy Report'!$B$3:$K$1048576,10,0),""))</f>
        <v>dodge@twavelead.com</v>
      </c>
    </row>
    <row r="3161" spans="1:16" ht="15" x14ac:dyDescent="0.25">
      <c r="A3161" s="9" t="s">
        <v>776</v>
      </c>
      <c r="B3161" s="9" t="s">
        <v>18971</v>
      </c>
      <c r="C3161" s="67">
        <v>30.11</v>
      </c>
      <c r="D3161" s="10">
        <v>45491</v>
      </c>
      <c r="E3161" s="10">
        <v>45489</v>
      </c>
      <c r="F3161" s="9"/>
      <c r="G3161" s="9"/>
      <c r="H3161" s="10"/>
      <c r="I3161" s="59" t="str">
        <f>IF(ISBLANK(A3161),"",IF(G3161&lt;&gt;"In Progress","Not On Report",VLOOKUP(F3161,'Awaiting Approval Data'!$E$3:$J$1048576,6,FALSE)))</f>
        <v>Not On Report</v>
      </c>
      <c r="J3161" s="5" t="str">
        <f t="shared" ca="1" si="98"/>
        <v/>
      </c>
      <c r="K3161" s="11" t="str">
        <f>IF(ISBLANK(A3161),"",IFERROR(VLOOKUP(A3161,'[1]Management Hierarchy Report'!$B$3:$D$1048576,3,FALSE),"Terminated"))</f>
        <v>E0226 - Forum Drive SC</v>
      </c>
      <c r="L3161" s="11" t="str">
        <f>IF(ISBLANK(A3161),"",VLOOKUP(A3161,'[1]Management Hierarchy Report'!$B$3:$D$1048576,2,FALSE))</f>
        <v>Site Leader Express</v>
      </c>
      <c r="M3161" t="str">
        <f>IF(ISBLANK(A3161),"",IFERROR(VLOOKUP(A3161,'[1]Management Hierarchy Report'!$B$3:$F$1048576,5,FALSE),""))</f>
        <v>Michael Dodge</v>
      </c>
      <c r="N3161" t="str">
        <f>IF(ISBLANK(A3161),"",IFERROR(VLOOKUP(A3161,'[1]Management Hierarchy Report'!$B$3:$K$1048576,10,0),"Verify"))</f>
        <v>SL226@tidalwaveautospa.com</v>
      </c>
      <c r="O3161" s="16">
        <f t="shared" ca="1" si="99"/>
        <v>29</v>
      </c>
      <c r="P3161" t="str">
        <f>IF(ISBLANK(A3161),"",IFERROR(VLOOKUP(M3161,'[1]Management Hierarchy Report'!$B$3:$K$1048576,10,0),""))</f>
        <v>dodge@twavelead.com</v>
      </c>
    </row>
    <row r="3162" spans="1:16" ht="15" x14ac:dyDescent="0.25">
      <c r="A3162" s="9" t="s">
        <v>776</v>
      </c>
      <c r="B3162" s="9" t="s">
        <v>23238</v>
      </c>
      <c r="C3162" s="67">
        <v>53.41</v>
      </c>
      <c r="D3162" s="10">
        <v>45503</v>
      </c>
      <c r="E3162" s="10">
        <v>45499</v>
      </c>
      <c r="F3162" s="9"/>
      <c r="G3162" s="9"/>
      <c r="H3162" s="10"/>
      <c r="I3162" s="59" t="str">
        <f>IF(ISBLANK(A3162),"",IF(G3162&lt;&gt;"In Progress","Not On Report",VLOOKUP(F3162,'Awaiting Approval Data'!$E$3:$J$1048576,6,FALSE)))</f>
        <v>Not On Report</v>
      </c>
      <c r="J3162" s="5" t="str">
        <f t="shared" ca="1" si="98"/>
        <v/>
      </c>
      <c r="K3162" s="11" t="str">
        <f>IF(ISBLANK(A3162),"",IFERROR(VLOOKUP(A3162,'[1]Management Hierarchy Report'!$B$3:$D$1048576,3,FALSE),"Terminated"))</f>
        <v>E0226 - Forum Drive SC</v>
      </c>
      <c r="L3162" s="11" t="str">
        <f>IF(ISBLANK(A3162),"",VLOOKUP(A3162,'[1]Management Hierarchy Report'!$B$3:$D$1048576,2,FALSE))</f>
        <v>Site Leader Express</v>
      </c>
      <c r="M3162" t="str">
        <f>IF(ISBLANK(A3162),"",IFERROR(VLOOKUP(A3162,'[1]Management Hierarchy Report'!$B$3:$F$1048576,5,FALSE),""))</f>
        <v>Michael Dodge</v>
      </c>
      <c r="N3162" t="str">
        <f>IF(ISBLANK(A3162),"",IFERROR(VLOOKUP(A3162,'[1]Management Hierarchy Report'!$B$3:$K$1048576,10,0),"Verify"))</f>
        <v>SL226@tidalwaveautospa.com</v>
      </c>
      <c r="O3162" s="16">
        <f t="shared" ca="1" si="99"/>
        <v>17</v>
      </c>
      <c r="P3162" t="str">
        <f>IF(ISBLANK(A3162),"",IFERROR(VLOOKUP(M3162,'[1]Management Hierarchy Report'!$B$3:$K$1048576,10,0),""))</f>
        <v>dodge@twavelead.com</v>
      </c>
    </row>
    <row r="3163" spans="1:16" ht="15" x14ac:dyDescent="0.25">
      <c r="A3163" s="9" t="s">
        <v>776</v>
      </c>
      <c r="B3163" s="9" t="s">
        <v>18972</v>
      </c>
      <c r="C3163" s="67">
        <v>120</v>
      </c>
      <c r="D3163" s="10">
        <v>45493</v>
      </c>
      <c r="E3163" s="10">
        <v>45491</v>
      </c>
      <c r="F3163" s="9"/>
      <c r="G3163" s="9"/>
      <c r="H3163" s="10"/>
      <c r="I3163" s="59" t="str">
        <f>IF(ISBLANK(A3163),"",IF(G3163&lt;&gt;"In Progress","Not On Report",VLOOKUP(F3163,'Awaiting Approval Data'!$E$3:$J$1048576,6,FALSE)))</f>
        <v>Not On Report</v>
      </c>
      <c r="J3163" s="5" t="str">
        <f t="shared" ca="1" si="98"/>
        <v/>
      </c>
      <c r="K3163" s="11" t="str">
        <f>IF(ISBLANK(A3163),"",IFERROR(VLOOKUP(A3163,'[1]Management Hierarchy Report'!$B$3:$D$1048576,3,FALSE),"Terminated"))</f>
        <v>E0226 - Forum Drive SC</v>
      </c>
      <c r="L3163" s="11" t="str">
        <f>IF(ISBLANK(A3163),"",VLOOKUP(A3163,'[1]Management Hierarchy Report'!$B$3:$D$1048576,2,FALSE))</f>
        <v>Site Leader Express</v>
      </c>
      <c r="M3163" t="str">
        <f>IF(ISBLANK(A3163),"",IFERROR(VLOOKUP(A3163,'[1]Management Hierarchy Report'!$B$3:$F$1048576,5,FALSE),""))</f>
        <v>Michael Dodge</v>
      </c>
      <c r="N3163" t="str">
        <f>IF(ISBLANK(A3163),"",IFERROR(VLOOKUP(A3163,'[1]Management Hierarchy Report'!$B$3:$K$1048576,10,0),"Verify"))</f>
        <v>SL226@tidalwaveautospa.com</v>
      </c>
      <c r="O3163" s="16">
        <f t="shared" ca="1" si="99"/>
        <v>27</v>
      </c>
      <c r="P3163" t="str">
        <f>IF(ISBLANK(A3163),"",IFERROR(VLOOKUP(M3163,'[1]Management Hierarchy Report'!$B$3:$K$1048576,10,0),""))</f>
        <v>dodge@twavelead.com</v>
      </c>
    </row>
    <row r="3164" spans="1:16" ht="15" x14ac:dyDescent="0.25">
      <c r="A3164" s="9" t="s">
        <v>776</v>
      </c>
      <c r="B3164" s="9" t="s">
        <v>20821</v>
      </c>
      <c r="C3164" s="67">
        <v>127.81</v>
      </c>
      <c r="D3164" s="10">
        <v>45500</v>
      </c>
      <c r="E3164" s="10">
        <v>45498</v>
      </c>
      <c r="F3164" s="9"/>
      <c r="G3164" s="9"/>
      <c r="H3164" s="10"/>
      <c r="I3164" s="59" t="str">
        <f>IF(ISBLANK(A3164),"",IF(G3164&lt;&gt;"In Progress","Not On Report",VLOOKUP(F3164,'Awaiting Approval Data'!$E$3:$J$1048576,6,FALSE)))</f>
        <v>Not On Report</v>
      </c>
      <c r="J3164" s="5" t="str">
        <f t="shared" ca="1" si="98"/>
        <v/>
      </c>
      <c r="K3164" s="11" t="str">
        <f>IF(ISBLANK(A3164),"",IFERROR(VLOOKUP(A3164,'[1]Management Hierarchy Report'!$B$3:$D$1048576,3,FALSE),"Terminated"))</f>
        <v>E0226 - Forum Drive SC</v>
      </c>
      <c r="L3164" s="11" t="str">
        <f>IF(ISBLANK(A3164),"",VLOOKUP(A3164,'[1]Management Hierarchy Report'!$B$3:$D$1048576,2,FALSE))</f>
        <v>Site Leader Express</v>
      </c>
      <c r="M3164" t="str">
        <f>IF(ISBLANK(A3164),"",IFERROR(VLOOKUP(A3164,'[1]Management Hierarchy Report'!$B$3:$F$1048576,5,FALSE),""))</f>
        <v>Michael Dodge</v>
      </c>
      <c r="N3164" t="str">
        <f>IF(ISBLANK(A3164),"",IFERROR(VLOOKUP(A3164,'[1]Management Hierarchy Report'!$B$3:$K$1048576,10,0),"Verify"))</f>
        <v>SL226@tidalwaveautospa.com</v>
      </c>
      <c r="O3164" s="16">
        <f t="shared" ca="1" si="99"/>
        <v>20</v>
      </c>
      <c r="P3164" t="str">
        <f>IF(ISBLANK(A3164),"",IFERROR(VLOOKUP(M3164,'[1]Management Hierarchy Report'!$B$3:$K$1048576,10,0),""))</f>
        <v>dodge@twavelead.com</v>
      </c>
    </row>
    <row r="3165" spans="1:16" ht="15" x14ac:dyDescent="0.25">
      <c r="A3165" s="9" t="s">
        <v>629</v>
      </c>
      <c r="B3165" s="9" t="s">
        <v>12346</v>
      </c>
      <c r="C3165" s="67">
        <v>6.54</v>
      </c>
      <c r="D3165" s="10">
        <v>45434</v>
      </c>
      <c r="E3165" s="10">
        <v>45432</v>
      </c>
      <c r="F3165" s="9" t="s">
        <v>12347</v>
      </c>
      <c r="G3165" s="9" t="s">
        <v>11621</v>
      </c>
      <c r="H3165" s="10">
        <v>45460</v>
      </c>
      <c r="I3165" s="59" t="str">
        <f>IF(ISBLANK(A3165),"",IF(G3165&lt;&gt;"In Progress","Not On Report",VLOOKUP(F3165,'Awaiting Approval Data'!$E$3:$J$1048576,6,FALSE)))</f>
        <v>Waiting on Manager</v>
      </c>
      <c r="J3165" s="5">
        <f t="shared" ca="1" si="98"/>
        <v>60</v>
      </c>
      <c r="K3165" s="11" t="str">
        <f>IF(ISBLANK(A3165),"",IFERROR(VLOOKUP(A3165,'[1]Management Hierarchy Report'!$B$3:$D$1048576,3,FALSE),"Terminated"))</f>
        <v>E0164 - Harvest, AL</v>
      </c>
      <c r="L3165" s="11" t="str">
        <f>IF(ISBLANK(A3165),"",VLOOKUP(A3165,'[1]Management Hierarchy Report'!$B$3:$D$1048576,2,FALSE))</f>
        <v>Assistant SL Express</v>
      </c>
      <c r="M3165" t="str">
        <f>IF(ISBLANK(A3165),"",IFERROR(VLOOKUP(A3165,'[1]Management Hierarchy Report'!$B$3:$F$1048576,5,FALSE),""))</f>
        <v>Lane Carr</v>
      </c>
      <c r="N3165" t="str">
        <f>IF(ISBLANK(A3165),"",IFERROR(VLOOKUP(A3165,'[1]Management Hierarchy Report'!$B$3:$K$1048576,10,0),"Verify"))</f>
        <v>ASL164@tidalwaveautospa.com</v>
      </c>
      <c r="O3165" s="16">
        <f t="shared" ca="1" si="99"/>
        <v>86</v>
      </c>
      <c r="P3165" t="str">
        <f>IF(ISBLANK(A3165),"",IFERROR(VLOOKUP(M3165,'[1]Management Hierarchy Report'!$B$3:$K$1048576,10,0),""))</f>
        <v>SL164@tidalwaveautospa.com</v>
      </c>
    </row>
    <row r="3166" spans="1:16" ht="15" x14ac:dyDescent="0.25">
      <c r="A3166" s="9" t="s">
        <v>629</v>
      </c>
      <c r="B3166" s="9" t="s">
        <v>12348</v>
      </c>
      <c r="C3166" s="67">
        <v>10.82</v>
      </c>
      <c r="D3166" s="10">
        <v>45440</v>
      </c>
      <c r="E3166" s="10">
        <v>45437</v>
      </c>
      <c r="F3166" s="9" t="s">
        <v>12347</v>
      </c>
      <c r="G3166" s="9" t="s">
        <v>11621</v>
      </c>
      <c r="H3166" s="10">
        <v>45460</v>
      </c>
      <c r="I3166" s="59" t="str">
        <f>IF(ISBLANK(A3166),"",IF(G3166&lt;&gt;"In Progress","Not On Report",VLOOKUP(F3166,'Awaiting Approval Data'!$E$3:$J$1048576,6,FALSE)))</f>
        <v>Waiting on Manager</v>
      </c>
      <c r="J3166" s="5">
        <f t="shared" ca="1" si="98"/>
        <v>60</v>
      </c>
      <c r="K3166" s="11" t="str">
        <f>IF(ISBLANK(A3166),"",IFERROR(VLOOKUP(A3166,'[1]Management Hierarchy Report'!$B$3:$D$1048576,3,FALSE),"Terminated"))</f>
        <v>E0164 - Harvest, AL</v>
      </c>
      <c r="L3166" s="11" t="str">
        <f>IF(ISBLANK(A3166),"",VLOOKUP(A3166,'[1]Management Hierarchy Report'!$B$3:$D$1048576,2,FALSE))</f>
        <v>Assistant SL Express</v>
      </c>
      <c r="M3166" t="str">
        <f>IF(ISBLANK(A3166),"",IFERROR(VLOOKUP(A3166,'[1]Management Hierarchy Report'!$B$3:$F$1048576,5,FALSE),""))</f>
        <v>Lane Carr</v>
      </c>
      <c r="N3166" t="str">
        <f>IF(ISBLANK(A3166),"",IFERROR(VLOOKUP(A3166,'[1]Management Hierarchy Report'!$B$3:$K$1048576,10,0),"Verify"))</f>
        <v>ASL164@tidalwaveautospa.com</v>
      </c>
      <c r="O3166" s="16">
        <f t="shared" ca="1" si="99"/>
        <v>80</v>
      </c>
      <c r="P3166" t="str">
        <f>IF(ISBLANK(A3166),"",IFERROR(VLOOKUP(M3166,'[1]Management Hierarchy Report'!$B$3:$K$1048576,10,0),""))</f>
        <v>SL164@tidalwaveautospa.com</v>
      </c>
    </row>
    <row r="3167" spans="1:16" ht="15" x14ac:dyDescent="0.25">
      <c r="A3167" s="9" t="s">
        <v>629</v>
      </c>
      <c r="B3167" s="9" t="s">
        <v>12349</v>
      </c>
      <c r="C3167" s="67">
        <v>10.84</v>
      </c>
      <c r="D3167" s="10">
        <v>45444</v>
      </c>
      <c r="E3167" s="10">
        <v>45442</v>
      </c>
      <c r="F3167" s="9" t="s">
        <v>12347</v>
      </c>
      <c r="G3167" s="9" t="s">
        <v>11621</v>
      </c>
      <c r="H3167" s="10">
        <v>45460</v>
      </c>
      <c r="I3167" s="59" t="str">
        <f>IF(ISBLANK(A3167),"",IF(G3167&lt;&gt;"In Progress","Not On Report",VLOOKUP(F3167,'Awaiting Approval Data'!$E$3:$J$1048576,6,FALSE)))</f>
        <v>Waiting on Manager</v>
      </c>
      <c r="J3167" s="5">
        <f t="shared" ca="1" si="98"/>
        <v>60</v>
      </c>
      <c r="K3167" s="11" t="str">
        <f>IF(ISBLANK(A3167),"",IFERROR(VLOOKUP(A3167,'[1]Management Hierarchy Report'!$B$3:$D$1048576,3,FALSE),"Terminated"))</f>
        <v>E0164 - Harvest, AL</v>
      </c>
      <c r="L3167" s="11" t="str">
        <f>IF(ISBLANK(A3167),"",VLOOKUP(A3167,'[1]Management Hierarchy Report'!$B$3:$D$1048576,2,FALSE))</f>
        <v>Assistant SL Express</v>
      </c>
      <c r="M3167" t="str">
        <f>IF(ISBLANK(A3167),"",IFERROR(VLOOKUP(A3167,'[1]Management Hierarchy Report'!$B$3:$F$1048576,5,FALSE),""))</f>
        <v>Lane Carr</v>
      </c>
      <c r="N3167" t="str">
        <f>IF(ISBLANK(A3167),"",IFERROR(VLOOKUP(A3167,'[1]Management Hierarchy Report'!$B$3:$K$1048576,10,0),"Verify"))</f>
        <v>ASL164@tidalwaveautospa.com</v>
      </c>
      <c r="O3167" s="16">
        <f t="shared" ca="1" si="99"/>
        <v>76</v>
      </c>
      <c r="P3167" t="str">
        <f>IF(ISBLANK(A3167),"",IFERROR(VLOOKUP(M3167,'[1]Management Hierarchy Report'!$B$3:$K$1048576,10,0),""))</f>
        <v>SL164@tidalwaveautospa.com</v>
      </c>
    </row>
    <row r="3168" spans="1:16" ht="15" x14ac:dyDescent="0.25">
      <c r="A3168" s="9" t="s">
        <v>629</v>
      </c>
      <c r="B3168" s="9" t="s">
        <v>12350</v>
      </c>
      <c r="C3168" s="67">
        <v>11</v>
      </c>
      <c r="D3168" s="10">
        <v>45434</v>
      </c>
      <c r="E3168" s="10">
        <v>45432</v>
      </c>
      <c r="F3168" s="9" t="s">
        <v>12347</v>
      </c>
      <c r="G3168" s="9" t="s">
        <v>11621</v>
      </c>
      <c r="H3168" s="10">
        <v>45460</v>
      </c>
      <c r="I3168" s="59" t="str">
        <f>IF(ISBLANK(A3168),"",IF(G3168&lt;&gt;"In Progress","Not On Report",VLOOKUP(F3168,'Awaiting Approval Data'!$E$3:$J$1048576,6,FALSE)))</f>
        <v>Waiting on Manager</v>
      </c>
      <c r="J3168" s="5">
        <f t="shared" ca="1" si="98"/>
        <v>60</v>
      </c>
      <c r="K3168" s="11" t="str">
        <f>IF(ISBLANK(A3168),"",IFERROR(VLOOKUP(A3168,'[1]Management Hierarchy Report'!$B$3:$D$1048576,3,FALSE),"Terminated"))</f>
        <v>E0164 - Harvest, AL</v>
      </c>
      <c r="L3168" s="11" t="str">
        <f>IF(ISBLANK(A3168),"",VLOOKUP(A3168,'[1]Management Hierarchy Report'!$B$3:$D$1048576,2,FALSE))</f>
        <v>Assistant SL Express</v>
      </c>
      <c r="M3168" t="str">
        <f>IF(ISBLANK(A3168),"",IFERROR(VLOOKUP(A3168,'[1]Management Hierarchy Report'!$B$3:$F$1048576,5,FALSE),""))</f>
        <v>Lane Carr</v>
      </c>
      <c r="N3168" t="str">
        <f>IF(ISBLANK(A3168),"",IFERROR(VLOOKUP(A3168,'[1]Management Hierarchy Report'!$B$3:$K$1048576,10,0),"Verify"))</f>
        <v>ASL164@tidalwaveautospa.com</v>
      </c>
      <c r="O3168" s="16">
        <f t="shared" ca="1" si="99"/>
        <v>86</v>
      </c>
      <c r="P3168" t="str">
        <f>IF(ISBLANK(A3168),"",IFERROR(VLOOKUP(M3168,'[1]Management Hierarchy Report'!$B$3:$K$1048576,10,0),""))</f>
        <v>SL164@tidalwaveautospa.com</v>
      </c>
    </row>
    <row r="3169" spans="1:16" ht="15" x14ac:dyDescent="0.25">
      <c r="A3169" s="9" t="s">
        <v>629</v>
      </c>
      <c r="B3169" s="9" t="s">
        <v>12351</v>
      </c>
      <c r="C3169" s="67">
        <v>11</v>
      </c>
      <c r="D3169" s="10">
        <v>45434</v>
      </c>
      <c r="E3169" s="10">
        <v>45429</v>
      </c>
      <c r="F3169" s="9" t="s">
        <v>12347</v>
      </c>
      <c r="G3169" s="9" t="s">
        <v>11621</v>
      </c>
      <c r="H3169" s="10">
        <v>45460</v>
      </c>
      <c r="I3169" s="59" t="str">
        <f>IF(ISBLANK(A3169),"",IF(G3169&lt;&gt;"In Progress","Not On Report",VLOOKUP(F3169,'Awaiting Approval Data'!$E$3:$J$1048576,6,FALSE)))</f>
        <v>Waiting on Manager</v>
      </c>
      <c r="J3169" s="5">
        <f t="shared" ca="1" si="98"/>
        <v>60</v>
      </c>
      <c r="K3169" s="11" t="str">
        <f>IF(ISBLANK(A3169),"",IFERROR(VLOOKUP(A3169,'[1]Management Hierarchy Report'!$B$3:$D$1048576,3,FALSE),"Terminated"))</f>
        <v>E0164 - Harvest, AL</v>
      </c>
      <c r="L3169" s="11" t="str">
        <f>IF(ISBLANK(A3169),"",VLOOKUP(A3169,'[1]Management Hierarchy Report'!$B$3:$D$1048576,2,FALSE))</f>
        <v>Assistant SL Express</v>
      </c>
      <c r="M3169" t="str">
        <f>IF(ISBLANK(A3169),"",IFERROR(VLOOKUP(A3169,'[1]Management Hierarchy Report'!$B$3:$F$1048576,5,FALSE),""))</f>
        <v>Lane Carr</v>
      </c>
      <c r="N3169" t="str">
        <f>IF(ISBLANK(A3169),"",IFERROR(VLOOKUP(A3169,'[1]Management Hierarchy Report'!$B$3:$K$1048576,10,0),"Verify"))</f>
        <v>ASL164@tidalwaveautospa.com</v>
      </c>
      <c r="O3169" s="16">
        <f t="shared" ca="1" si="99"/>
        <v>86</v>
      </c>
      <c r="P3169" t="str">
        <f>IF(ISBLANK(A3169),"",IFERROR(VLOOKUP(M3169,'[1]Management Hierarchy Report'!$B$3:$K$1048576,10,0),""))</f>
        <v>SL164@tidalwaveautospa.com</v>
      </c>
    </row>
    <row r="3170" spans="1:16" ht="15" x14ac:dyDescent="0.25">
      <c r="A3170" s="9" t="s">
        <v>629</v>
      </c>
      <c r="B3170" s="9" t="s">
        <v>12352</v>
      </c>
      <c r="C3170" s="67">
        <v>11</v>
      </c>
      <c r="D3170" s="10">
        <v>45435</v>
      </c>
      <c r="E3170" s="10">
        <v>45433</v>
      </c>
      <c r="F3170" s="9" t="s">
        <v>12347</v>
      </c>
      <c r="G3170" s="9" t="s">
        <v>11621</v>
      </c>
      <c r="H3170" s="10">
        <v>45460</v>
      </c>
      <c r="I3170" s="59" t="str">
        <f>IF(ISBLANK(A3170),"",IF(G3170&lt;&gt;"In Progress","Not On Report",VLOOKUP(F3170,'Awaiting Approval Data'!$E$3:$J$1048576,6,FALSE)))</f>
        <v>Waiting on Manager</v>
      </c>
      <c r="J3170" s="5">
        <f t="shared" ca="1" si="98"/>
        <v>60</v>
      </c>
      <c r="K3170" s="11" t="str">
        <f>IF(ISBLANK(A3170),"",IFERROR(VLOOKUP(A3170,'[1]Management Hierarchy Report'!$B$3:$D$1048576,3,FALSE),"Terminated"))</f>
        <v>E0164 - Harvest, AL</v>
      </c>
      <c r="L3170" s="11" t="str">
        <f>IF(ISBLANK(A3170),"",VLOOKUP(A3170,'[1]Management Hierarchy Report'!$B$3:$D$1048576,2,FALSE))</f>
        <v>Assistant SL Express</v>
      </c>
      <c r="M3170" t="str">
        <f>IF(ISBLANK(A3170),"",IFERROR(VLOOKUP(A3170,'[1]Management Hierarchy Report'!$B$3:$F$1048576,5,FALSE),""))</f>
        <v>Lane Carr</v>
      </c>
      <c r="N3170" t="str">
        <f>IF(ISBLANK(A3170),"",IFERROR(VLOOKUP(A3170,'[1]Management Hierarchy Report'!$B$3:$K$1048576,10,0),"Verify"))</f>
        <v>ASL164@tidalwaveautospa.com</v>
      </c>
      <c r="O3170" s="16">
        <f t="shared" ca="1" si="99"/>
        <v>85</v>
      </c>
      <c r="P3170" t="str">
        <f>IF(ISBLANK(A3170),"",IFERROR(VLOOKUP(M3170,'[1]Management Hierarchy Report'!$B$3:$K$1048576,10,0),""))</f>
        <v>SL164@tidalwaveautospa.com</v>
      </c>
    </row>
    <row r="3171" spans="1:16" ht="15" x14ac:dyDescent="0.25">
      <c r="A3171" s="9" t="s">
        <v>629</v>
      </c>
      <c r="B3171" s="9" t="s">
        <v>12353</v>
      </c>
      <c r="C3171" s="67">
        <v>11</v>
      </c>
      <c r="D3171" s="10">
        <v>45440</v>
      </c>
      <c r="E3171" s="10">
        <v>45438</v>
      </c>
      <c r="F3171" s="9" t="s">
        <v>12347</v>
      </c>
      <c r="G3171" s="9" t="s">
        <v>11621</v>
      </c>
      <c r="H3171" s="10">
        <v>45460</v>
      </c>
      <c r="I3171" s="59" t="str">
        <f>IF(ISBLANK(A3171),"",IF(G3171&lt;&gt;"In Progress","Not On Report",VLOOKUP(F3171,'Awaiting Approval Data'!$E$3:$J$1048576,6,FALSE)))</f>
        <v>Waiting on Manager</v>
      </c>
      <c r="J3171" s="5">
        <f t="shared" ca="1" si="98"/>
        <v>60</v>
      </c>
      <c r="K3171" s="11" t="str">
        <f>IF(ISBLANK(A3171),"",IFERROR(VLOOKUP(A3171,'[1]Management Hierarchy Report'!$B$3:$D$1048576,3,FALSE),"Terminated"))</f>
        <v>E0164 - Harvest, AL</v>
      </c>
      <c r="L3171" s="11" t="str">
        <f>IF(ISBLANK(A3171),"",VLOOKUP(A3171,'[1]Management Hierarchy Report'!$B$3:$D$1048576,2,FALSE))</f>
        <v>Assistant SL Express</v>
      </c>
      <c r="M3171" t="str">
        <f>IF(ISBLANK(A3171),"",IFERROR(VLOOKUP(A3171,'[1]Management Hierarchy Report'!$B$3:$F$1048576,5,FALSE),""))</f>
        <v>Lane Carr</v>
      </c>
      <c r="N3171" t="str">
        <f>IF(ISBLANK(A3171),"",IFERROR(VLOOKUP(A3171,'[1]Management Hierarchy Report'!$B$3:$K$1048576,10,0),"Verify"))</f>
        <v>ASL164@tidalwaveautospa.com</v>
      </c>
      <c r="O3171" s="16">
        <f t="shared" ca="1" si="99"/>
        <v>80</v>
      </c>
      <c r="P3171" t="str">
        <f>IF(ISBLANK(A3171),"",IFERROR(VLOOKUP(M3171,'[1]Management Hierarchy Report'!$B$3:$K$1048576,10,0),""))</f>
        <v>SL164@tidalwaveautospa.com</v>
      </c>
    </row>
    <row r="3172" spans="1:16" ht="15" x14ac:dyDescent="0.25">
      <c r="A3172" s="9" t="s">
        <v>629</v>
      </c>
      <c r="B3172" s="9" t="s">
        <v>12354</v>
      </c>
      <c r="C3172" s="67">
        <v>11.96</v>
      </c>
      <c r="D3172" s="10">
        <v>45442</v>
      </c>
      <c r="E3172" s="10">
        <v>45439</v>
      </c>
      <c r="F3172" s="9" t="s">
        <v>12347</v>
      </c>
      <c r="G3172" s="9" t="s">
        <v>11621</v>
      </c>
      <c r="H3172" s="10">
        <v>45460</v>
      </c>
      <c r="I3172" s="59" t="str">
        <f>IF(ISBLANK(A3172),"",IF(G3172&lt;&gt;"In Progress","Not On Report",VLOOKUP(F3172,'Awaiting Approval Data'!$E$3:$J$1048576,6,FALSE)))</f>
        <v>Waiting on Manager</v>
      </c>
      <c r="J3172" s="5">
        <f t="shared" ca="1" si="98"/>
        <v>60</v>
      </c>
      <c r="K3172" s="11" t="str">
        <f>IF(ISBLANK(A3172),"",IFERROR(VLOOKUP(A3172,'[1]Management Hierarchy Report'!$B$3:$D$1048576,3,FALSE),"Terminated"))</f>
        <v>E0164 - Harvest, AL</v>
      </c>
      <c r="L3172" s="11" t="str">
        <f>IF(ISBLANK(A3172),"",VLOOKUP(A3172,'[1]Management Hierarchy Report'!$B$3:$D$1048576,2,FALSE))</f>
        <v>Assistant SL Express</v>
      </c>
      <c r="M3172" t="str">
        <f>IF(ISBLANK(A3172),"",IFERROR(VLOOKUP(A3172,'[1]Management Hierarchy Report'!$B$3:$F$1048576,5,FALSE),""))</f>
        <v>Lane Carr</v>
      </c>
      <c r="N3172" t="str">
        <f>IF(ISBLANK(A3172),"",IFERROR(VLOOKUP(A3172,'[1]Management Hierarchy Report'!$B$3:$K$1048576,10,0),"Verify"))</f>
        <v>ASL164@tidalwaveautospa.com</v>
      </c>
      <c r="O3172" s="16">
        <f t="shared" ca="1" si="99"/>
        <v>78</v>
      </c>
      <c r="P3172" t="str">
        <f>IF(ISBLANK(A3172),"",IFERROR(VLOOKUP(M3172,'[1]Management Hierarchy Report'!$B$3:$K$1048576,10,0),""))</f>
        <v>SL164@tidalwaveautospa.com</v>
      </c>
    </row>
    <row r="3173" spans="1:16" ht="15" x14ac:dyDescent="0.25">
      <c r="A3173" s="9" t="s">
        <v>629</v>
      </c>
      <c r="B3173" s="9" t="s">
        <v>12355</v>
      </c>
      <c r="C3173" s="67">
        <v>12.04</v>
      </c>
      <c r="D3173" s="10">
        <v>45444</v>
      </c>
      <c r="E3173" s="10">
        <v>45441</v>
      </c>
      <c r="F3173" s="9" t="s">
        <v>12347</v>
      </c>
      <c r="G3173" s="9" t="s">
        <v>11621</v>
      </c>
      <c r="H3173" s="10">
        <v>45460</v>
      </c>
      <c r="I3173" s="59" t="str">
        <f>IF(ISBLANK(A3173),"",IF(G3173&lt;&gt;"In Progress","Not On Report",VLOOKUP(F3173,'Awaiting Approval Data'!$E$3:$J$1048576,6,FALSE)))</f>
        <v>Waiting on Manager</v>
      </c>
      <c r="J3173" s="5">
        <f t="shared" ca="1" si="98"/>
        <v>60</v>
      </c>
      <c r="K3173" s="11" t="str">
        <f>IF(ISBLANK(A3173),"",IFERROR(VLOOKUP(A3173,'[1]Management Hierarchy Report'!$B$3:$D$1048576,3,FALSE),"Terminated"))</f>
        <v>E0164 - Harvest, AL</v>
      </c>
      <c r="L3173" s="11" t="str">
        <f>IF(ISBLANK(A3173),"",VLOOKUP(A3173,'[1]Management Hierarchy Report'!$B$3:$D$1048576,2,FALSE))</f>
        <v>Assistant SL Express</v>
      </c>
      <c r="M3173" t="str">
        <f>IF(ISBLANK(A3173),"",IFERROR(VLOOKUP(A3173,'[1]Management Hierarchy Report'!$B$3:$F$1048576,5,FALSE),""))</f>
        <v>Lane Carr</v>
      </c>
      <c r="N3173" t="str">
        <f>IF(ISBLANK(A3173),"",IFERROR(VLOOKUP(A3173,'[1]Management Hierarchy Report'!$B$3:$K$1048576,10,0),"Verify"))</f>
        <v>ASL164@tidalwaveautospa.com</v>
      </c>
      <c r="O3173" s="16">
        <f t="shared" ca="1" si="99"/>
        <v>76</v>
      </c>
      <c r="P3173" t="str">
        <f>IF(ISBLANK(A3173),"",IFERROR(VLOOKUP(M3173,'[1]Management Hierarchy Report'!$B$3:$K$1048576,10,0),""))</f>
        <v>SL164@tidalwaveautospa.com</v>
      </c>
    </row>
    <row r="3174" spans="1:16" ht="15" x14ac:dyDescent="0.25">
      <c r="A3174" s="9" t="s">
        <v>629</v>
      </c>
      <c r="B3174" s="9" t="s">
        <v>12356</v>
      </c>
      <c r="C3174" s="67">
        <v>16.21</v>
      </c>
      <c r="D3174" s="10">
        <v>45444</v>
      </c>
      <c r="E3174" s="10">
        <v>45441</v>
      </c>
      <c r="F3174" s="9" t="s">
        <v>12347</v>
      </c>
      <c r="G3174" s="9" t="s">
        <v>11621</v>
      </c>
      <c r="H3174" s="10">
        <v>45460</v>
      </c>
      <c r="I3174" s="59" t="str">
        <f>IF(ISBLANK(A3174),"",IF(G3174&lt;&gt;"In Progress","Not On Report",VLOOKUP(F3174,'Awaiting Approval Data'!$E$3:$J$1048576,6,FALSE)))</f>
        <v>Waiting on Manager</v>
      </c>
      <c r="J3174" s="5">
        <f t="shared" ca="1" si="98"/>
        <v>60</v>
      </c>
      <c r="K3174" s="11" t="str">
        <f>IF(ISBLANK(A3174),"",IFERROR(VLOOKUP(A3174,'[1]Management Hierarchy Report'!$B$3:$D$1048576,3,FALSE),"Terminated"))</f>
        <v>E0164 - Harvest, AL</v>
      </c>
      <c r="L3174" s="11" t="str">
        <f>IF(ISBLANK(A3174),"",VLOOKUP(A3174,'[1]Management Hierarchy Report'!$B$3:$D$1048576,2,FALSE))</f>
        <v>Assistant SL Express</v>
      </c>
      <c r="M3174" t="str">
        <f>IF(ISBLANK(A3174),"",IFERROR(VLOOKUP(A3174,'[1]Management Hierarchy Report'!$B$3:$F$1048576,5,FALSE),""))</f>
        <v>Lane Carr</v>
      </c>
      <c r="N3174" t="str">
        <f>IF(ISBLANK(A3174),"",IFERROR(VLOOKUP(A3174,'[1]Management Hierarchy Report'!$B$3:$K$1048576,10,0),"Verify"))</f>
        <v>ASL164@tidalwaveautospa.com</v>
      </c>
      <c r="O3174" s="16">
        <f t="shared" ca="1" si="99"/>
        <v>76</v>
      </c>
      <c r="P3174" t="str">
        <f>IF(ISBLANK(A3174),"",IFERROR(VLOOKUP(M3174,'[1]Management Hierarchy Report'!$B$3:$K$1048576,10,0),""))</f>
        <v>SL164@tidalwaveautospa.com</v>
      </c>
    </row>
    <row r="3175" spans="1:16" ht="15" x14ac:dyDescent="0.25">
      <c r="A3175" s="9" t="s">
        <v>629</v>
      </c>
      <c r="B3175" s="9" t="s">
        <v>12357</v>
      </c>
      <c r="C3175" s="67">
        <v>17.88</v>
      </c>
      <c r="D3175" s="10">
        <v>45434</v>
      </c>
      <c r="E3175" s="10">
        <v>45428</v>
      </c>
      <c r="F3175" s="9" t="s">
        <v>12347</v>
      </c>
      <c r="G3175" s="9" t="s">
        <v>11621</v>
      </c>
      <c r="H3175" s="10">
        <v>45460</v>
      </c>
      <c r="I3175" s="59" t="str">
        <f>IF(ISBLANK(A3175),"",IF(G3175&lt;&gt;"In Progress","Not On Report",VLOOKUP(F3175,'Awaiting Approval Data'!$E$3:$J$1048576,6,FALSE)))</f>
        <v>Waiting on Manager</v>
      </c>
      <c r="J3175" s="5">
        <f t="shared" ca="1" si="98"/>
        <v>60</v>
      </c>
      <c r="K3175" s="11" t="str">
        <f>IF(ISBLANK(A3175),"",IFERROR(VLOOKUP(A3175,'[1]Management Hierarchy Report'!$B$3:$D$1048576,3,FALSE),"Terminated"))</f>
        <v>E0164 - Harvest, AL</v>
      </c>
      <c r="L3175" s="11" t="str">
        <f>IF(ISBLANK(A3175),"",VLOOKUP(A3175,'[1]Management Hierarchy Report'!$B$3:$D$1048576,2,FALSE))</f>
        <v>Assistant SL Express</v>
      </c>
      <c r="M3175" t="str">
        <f>IF(ISBLANK(A3175),"",IFERROR(VLOOKUP(A3175,'[1]Management Hierarchy Report'!$B$3:$F$1048576,5,FALSE),""))</f>
        <v>Lane Carr</v>
      </c>
      <c r="N3175" t="str">
        <f>IF(ISBLANK(A3175),"",IFERROR(VLOOKUP(A3175,'[1]Management Hierarchy Report'!$B$3:$K$1048576,10,0),"Verify"))</f>
        <v>ASL164@tidalwaveautospa.com</v>
      </c>
      <c r="O3175" s="16">
        <f t="shared" ca="1" si="99"/>
        <v>86</v>
      </c>
      <c r="P3175" t="str">
        <f>IF(ISBLANK(A3175),"",IFERROR(VLOOKUP(M3175,'[1]Management Hierarchy Report'!$B$3:$K$1048576,10,0),""))</f>
        <v>SL164@tidalwaveautospa.com</v>
      </c>
    </row>
    <row r="3176" spans="1:16" ht="15" x14ac:dyDescent="0.25">
      <c r="A3176" s="9" t="s">
        <v>629</v>
      </c>
      <c r="B3176" s="9" t="s">
        <v>12358</v>
      </c>
      <c r="C3176" s="67">
        <v>17.88</v>
      </c>
      <c r="D3176" s="10">
        <v>45447</v>
      </c>
      <c r="E3176" s="10">
        <v>45443</v>
      </c>
      <c r="F3176" s="9" t="s">
        <v>12347</v>
      </c>
      <c r="G3176" s="9" t="s">
        <v>11621</v>
      </c>
      <c r="H3176" s="10">
        <v>45460</v>
      </c>
      <c r="I3176" s="59" t="str">
        <f>IF(ISBLANK(A3176),"",IF(G3176&lt;&gt;"In Progress","Not On Report",VLOOKUP(F3176,'Awaiting Approval Data'!$E$3:$J$1048576,6,FALSE)))</f>
        <v>Waiting on Manager</v>
      </c>
      <c r="J3176" s="5">
        <f t="shared" ca="1" si="98"/>
        <v>60</v>
      </c>
      <c r="K3176" s="11" t="str">
        <f>IF(ISBLANK(A3176),"",IFERROR(VLOOKUP(A3176,'[1]Management Hierarchy Report'!$B$3:$D$1048576,3,FALSE),"Terminated"))</f>
        <v>E0164 - Harvest, AL</v>
      </c>
      <c r="L3176" s="11" t="str">
        <f>IF(ISBLANK(A3176),"",VLOOKUP(A3176,'[1]Management Hierarchy Report'!$B$3:$D$1048576,2,FALSE))</f>
        <v>Assistant SL Express</v>
      </c>
      <c r="M3176" t="str">
        <f>IF(ISBLANK(A3176),"",IFERROR(VLOOKUP(A3176,'[1]Management Hierarchy Report'!$B$3:$F$1048576,5,FALSE),""))</f>
        <v>Lane Carr</v>
      </c>
      <c r="N3176" t="str">
        <f>IF(ISBLANK(A3176),"",IFERROR(VLOOKUP(A3176,'[1]Management Hierarchy Report'!$B$3:$K$1048576,10,0),"Verify"))</f>
        <v>ASL164@tidalwaveautospa.com</v>
      </c>
      <c r="O3176" s="16">
        <f t="shared" ca="1" si="99"/>
        <v>73</v>
      </c>
      <c r="P3176" t="str">
        <f>IF(ISBLANK(A3176),"",IFERROR(VLOOKUP(M3176,'[1]Management Hierarchy Report'!$B$3:$K$1048576,10,0),""))</f>
        <v>SL164@tidalwaveautospa.com</v>
      </c>
    </row>
    <row r="3177" spans="1:16" ht="15" x14ac:dyDescent="0.25">
      <c r="A3177" s="9" t="s">
        <v>629</v>
      </c>
      <c r="B3177" s="9" t="s">
        <v>12359</v>
      </c>
      <c r="C3177" s="67">
        <v>18.41</v>
      </c>
      <c r="D3177" s="10">
        <v>45440</v>
      </c>
      <c r="E3177" s="10">
        <v>45437</v>
      </c>
      <c r="F3177" s="9" t="s">
        <v>12347</v>
      </c>
      <c r="G3177" s="9" t="s">
        <v>11621</v>
      </c>
      <c r="H3177" s="10">
        <v>45460</v>
      </c>
      <c r="I3177" s="59" t="str">
        <f>IF(ISBLANK(A3177),"",IF(G3177&lt;&gt;"In Progress","Not On Report",VLOOKUP(F3177,'Awaiting Approval Data'!$E$3:$J$1048576,6,FALSE)))</f>
        <v>Waiting on Manager</v>
      </c>
      <c r="J3177" s="5">
        <f t="shared" ca="1" si="98"/>
        <v>60</v>
      </c>
      <c r="K3177" s="11" t="str">
        <f>IF(ISBLANK(A3177),"",IFERROR(VLOOKUP(A3177,'[1]Management Hierarchy Report'!$B$3:$D$1048576,3,FALSE),"Terminated"))</f>
        <v>E0164 - Harvest, AL</v>
      </c>
      <c r="L3177" s="11" t="str">
        <f>IF(ISBLANK(A3177),"",VLOOKUP(A3177,'[1]Management Hierarchy Report'!$B$3:$D$1048576,2,FALSE))</f>
        <v>Assistant SL Express</v>
      </c>
      <c r="M3177" t="str">
        <f>IF(ISBLANK(A3177),"",IFERROR(VLOOKUP(A3177,'[1]Management Hierarchy Report'!$B$3:$F$1048576,5,FALSE),""))</f>
        <v>Lane Carr</v>
      </c>
      <c r="N3177" t="str">
        <f>IF(ISBLANK(A3177),"",IFERROR(VLOOKUP(A3177,'[1]Management Hierarchy Report'!$B$3:$K$1048576,10,0),"Verify"))</f>
        <v>ASL164@tidalwaveautospa.com</v>
      </c>
      <c r="O3177" s="16">
        <f t="shared" ca="1" si="99"/>
        <v>80</v>
      </c>
      <c r="P3177" t="str">
        <f>IF(ISBLANK(A3177),"",IFERROR(VLOOKUP(M3177,'[1]Management Hierarchy Report'!$B$3:$K$1048576,10,0),""))</f>
        <v>SL164@tidalwaveautospa.com</v>
      </c>
    </row>
    <row r="3178" spans="1:16" ht="15" x14ac:dyDescent="0.25">
      <c r="A3178" s="9" t="s">
        <v>629</v>
      </c>
      <c r="B3178" s="9" t="s">
        <v>12360</v>
      </c>
      <c r="C3178" s="67">
        <v>18.41</v>
      </c>
      <c r="D3178" s="10">
        <v>45443</v>
      </c>
      <c r="E3178" s="10">
        <v>45440</v>
      </c>
      <c r="F3178" s="9" t="s">
        <v>12347</v>
      </c>
      <c r="G3178" s="9" t="s">
        <v>11621</v>
      </c>
      <c r="H3178" s="10">
        <v>45460</v>
      </c>
      <c r="I3178" s="59" t="str">
        <f>IF(ISBLANK(A3178),"",IF(G3178&lt;&gt;"In Progress","Not On Report",VLOOKUP(F3178,'Awaiting Approval Data'!$E$3:$J$1048576,6,FALSE)))</f>
        <v>Waiting on Manager</v>
      </c>
      <c r="J3178" s="5">
        <f t="shared" ca="1" si="98"/>
        <v>60</v>
      </c>
      <c r="K3178" s="11" t="str">
        <f>IF(ISBLANK(A3178),"",IFERROR(VLOOKUP(A3178,'[1]Management Hierarchy Report'!$B$3:$D$1048576,3,FALSE),"Terminated"))</f>
        <v>E0164 - Harvest, AL</v>
      </c>
      <c r="L3178" s="11" t="str">
        <f>IF(ISBLANK(A3178),"",VLOOKUP(A3178,'[1]Management Hierarchy Report'!$B$3:$D$1048576,2,FALSE))</f>
        <v>Assistant SL Express</v>
      </c>
      <c r="M3178" t="str">
        <f>IF(ISBLANK(A3178),"",IFERROR(VLOOKUP(A3178,'[1]Management Hierarchy Report'!$B$3:$F$1048576,5,FALSE),""))</f>
        <v>Lane Carr</v>
      </c>
      <c r="N3178" t="str">
        <f>IF(ISBLANK(A3178),"",IFERROR(VLOOKUP(A3178,'[1]Management Hierarchy Report'!$B$3:$K$1048576,10,0),"Verify"))</f>
        <v>ASL164@tidalwaveautospa.com</v>
      </c>
      <c r="O3178" s="16">
        <f t="shared" ca="1" si="99"/>
        <v>77</v>
      </c>
      <c r="P3178" t="str">
        <f>IF(ISBLANK(A3178),"",IFERROR(VLOOKUP(M3178,'[1]Management Hierarchy Report'!$B$3:$K$1048576,10,0),""))</f>
        <v>SL164@tidalwaveautospa.com</v>
      </c>
    </row>
    <row r="3179" spans="1:16" ht="15" x14ac:dyDescent="0.25">
      <c r="A3179" s="9" t="s">
        <v>629</v>
      </c>
      <c r="B3179" s="9" t="s">
        <v>12361</v>
      </c>
      <c r="C3179" s="67">
        <v>19.600000000000001</v>
      </c>
      <c r="D3179" s="10">
        <v>45434</v>
      </c>
      <c r="E3179" s="10">
        <v>45432</v>
      </c>
      <c r="F3179" s="9" t="s">
        <v>12347</v>
      </c>
      <c r="G3179" s="9" t="s">
        <v>11621</v>
      </c>
      <c r="H3179" s="10">
        <v>45460</v>
      </c>
      <c r="I3179" s="59" t="str">
        <f>IF(ISBLANK(A3179),"",IF(G3179&lt;&gt;"In Progress","Not On Report",VLOOKUP(F3179,'Awaiting Approval Data'!$E$3:$J$1048576,6,FALSE)))</f>
        <v>Waiting on Manager</v>
      </c>
      <c r="J3179" s="5">
        <f t="shared" ca="1" si="98"/>
        <v>60</v>
      </c>
      <c r="K3179" s="11" t="str">
        <f>IF(ISBLANK(A3179),"",IFERROR(VLOOKUP(A3179,'[1]Management Hierarchy Report'!$B$3:$D$1048576,3,FALSE),"Terminated"))</f>
        <v>E0164 - Harvest, AL</v>
      </c>
      <c r="L3179" s="11" t="str">
        <f>IF(ISBLANK(A3179),"",VLOOKUP(A3179,'[1]Management Hierarchy Report'!$B$3:$D$1048576,2,FALSE))</f>
        <v>Assistant SL Express</v>
      </c>
      <c r="M3179" t="str">
        <f>IF(ISBLANK(A3179),"",IFERROR(VLOOKUP(A3179,'[1]Management Hierarchy Report'!$B$3:$F$1048576,5,FALSE),""))</f>
        <v>Lane Carr</v>
      </c>
      <c r="N3179" t="str">
        <f>IF(ISBLANK(A3179),"",IFERROR(VLOOKUP(A3179,'[1]Management Hierarchy Report'!$B$3:$K$1048576,10,0),"Verify"))</f>
        <v>ASL164@tidalwaveautospa.com</v>
      </c>
      <c r="O3179" s="16">
        <f t="shared" ca="1" si="99"/>
        <v>86</v>
      </c>
      <c r="P3179" t="str">
        <f>IF(ISBLANK(A3179),"",IFERROR(VLOOKUP(M3179,'[1]Management Hierarchy Report'!$B$3:$K$1048576,10,0),""))</f>
        <v>SL164@tidalwaveautospa.com</v>
      </c>
    </row>
    <row r="3180" spans="1:16" ht="15" x14ac:dyDescent="0.25">
      <c r="A3180" s="9" t="s">
        <v>629</v>
      </c>
      <c r="B3180" s="9" t="s">
        <v>12362</v>
      </c>
      <c r="C3180" s="67">
        <v>19.739999999999998</v>
      </c>
      <c r="D3180" s="10">
        <v>45434</v>
      </c>
      <c r="E3180" s="10">
        <v>45429</v>
      </c>
      <c r="F3180" s="9" t="s">
        <v>12347</v>
      </c>
      <c r="G3180" s="9" t="s">
        <v>11621</v>
      </c>
      <c r="H3180" s="10">
        <v>45460</v>
      </c>
      <c r="I3180" s="59" t="str">
        <f>IF(ISBLANK(A3180),"",IF(G3180&lt;&gt;"In Progress","Not On Report",VLOOKUP(F3180,'Awaiting Approval Data'!$E$3:$J$1048576,6,FALSE)))</f>
        <v>Waiting on Manager</v>
      </c>
      <c r="J3180" s="5">
        <f t="shared" ca="1" si="98"/>
        <v>60</v>
      </c>
      <c r="K3180" s="11" t="str">
        <f>IF(ISBLANK(A3180),"",IFERROR(VLOOKUP(A3180,'[1]Management Hierarchy Report'!$B$3:$D$1048576,3,FALSE),"Terminated"))</f>
        <v>E0164 - Harvest, AL</v>
      </c>
      <c r="L3180" s="11" t="str">
        <f>IF(ISBLANK(A3180),"",VLOOKUP(A3180,'[1]Management Hierarchy Report'!$B$3:$D$1048576,2,FALSE))</f>
        <v>Assistant SL Express</v>
      </c>
      <c r="M3180" t="str">
        <f>IF(ISBLANK(A3180),"",IFERROR(VLOOKUP(A3180,'[1]Management Hierarchy Report'!$B$3:$F$1048576,5,FALSE),""))</f>
        <v>Lane Carr</v>
      </c>
      <c r="N3180" t="str">
        <f>IF(ISBLANK(A3180),"",IFERROR(VLOOKUP(A3180,'[1]Management Hierarchy Report'!$B$3:$K$1048576,10,0),"Verify"))</f>
        <v>ASL164@tidalwaveautospa.com</v>
      </c>
      <c r="O3180" s="16">
        <f t="shared" ca="1" si="99"/>
        <v>86</v>
      </c>
      <c r="P3180" t="str">
        <f>IF(ISBLANK(A3180),"",IFERROR(VLOOKUP(M3180,'[1]Management Hierarchy Report'!$B$3:$K$1048576,10,0),""))</f>
        <v>SL164@tidalwaveautospa.com</v>
      </c>
    </row>
    <row r="3181" spans="1:16" ht="15" x14ac:dyDescent="0.25">
      <c r="A3181" s="9" t="s">
        <v>629</v>
      </c>
      <c r="B3181" s="9" t="s">
        <v>12363</v>
      </c>
      <c r="C3181" s="67">
        <v>19.739999999999998</v>
      </c>
      <c r="D3181" s="10">
        <v>45435</v>
      </c>
      <c r="E3181" s="10">
        <v>45432</v>
      </c>
      <c r="F3181" s="9" t="s">
        <v>12347</v>
      </c>
      <c r="G3181" s="9" t="s">
        <v>11621</v>
      </c>
      <c r="H3181" s="10">
        <v>45460</v>
      </c>
      <c r="I3181" s="59" t="str">
        <f>IF(ISBLANK(A3181),"",IF(G3181&lt;&gt;"In Progress","Not On Report",VLOOKUP(F3181,'Awaiting Approval Data'!$E$3:$J$1048576,6,FALSE)))</f>
        <v>Waiting on Manager</v>
      </c>
      <c r="J3181" s="5">
        <f t="shared" ca="1" si="98"/>
        <v>60</v>
      </c>
      <c r="K3181" s="11" t="str">
        <f>IF(ISBLANK(A3181),"",IFERROR(VLOOKUP(A3181,'[1]Management Hierarchy Report'!$B$3:$D$1048576,3,FALSE),"Terminated"))</f>
        <v>E0164 - Harvest, AL</v>
      </c>
      <c r="L3181" s="11" t="str">
        <f>IF(ISBLANK(A3181),"",VLOOKUP(A3181,'[1]Management Hierarchy Report'!$B$3:$D$1048576,2,FALSE))</f>
        <v>Assistant SL Express</v>
      </c>
      <c r="M3181" t="str">
        <f>IF(ISBLANK(A3181),"",IFERROR(VLOOKUP(A3181,'[1]Management Hierarchy Report'!$B$3:$F$1048576,5,FALSE),""))</f>
        <v>Lane Carr</v>
      </c>
      <c r="N3181" t="str">
        <f>IF(ISBLANK(A3181),"",IFERROR(VLOOKUP(A3181,'[1]Management Hierarchy Report'!$B$3:$K$1048576,10,0),"Verify"))</f>
        <v>ASL164@tidalwaveautospa.com</v>
      </c>
      <c r="O3181" s="16">
        <f t="shared" ca="1" si="99"/>
        <v>85</v>
      </c>
      <c r="P3181" t="str">
        <f>IF(ISBLANK(A3181),"",IFERROR(VLOOKUP(M3181,'[1]Management Hierarchy Report'!$B$3:$K$1048576,10,0),""))</f>
        <v>SL164@tidalwaveautospa.com</v>
      </c>
    </row>
    <row r="3182" spans="1:16" ht="15" x14ac:dyDescent="0.25">
      <c r="A3182" s="9" t="s">
        <v>629</v>
      </c>
      <c r="B3182" s="9" t="s">
        <v>12364</v>
      </c>
      <c r="C3182" s="67">
        <v>19.739999999999998</v>
      </c>
      <c r="D3182" s="10">
        <v>45436</v>
      </c>
      <c r="E3182" s="10">
        <v>45434</v>
      </c>
      <c r="F3182" s="9" t="s">
        <v>12347</v>
      </c>
      <c r="G3182" s="9" t="s">
        <v>11621</v>
      </c>
      <c r="H3182" s="10">
        <v>45460</v>
      </c>
      <c r="I3182" s="59" t="str">
        <f>IF(ISBLANK(A3182),"",IF(G3182&lt;&gt;"In Progress","Not On Report",VLOOKUP(F3182,'Awaiting Approval Data'!$E$3:$J$1048576,6,FALSE)))</f>
        <v>Waiting on Manager</v>
      </c>
      <c r="J3182" s="5">
        <f t="shared" ca="1" si="98"/>
        <v>60</v>
      </c>
      <c r="K3182" s="11" t="str">
        <f>IF(ISBLANK(A3182),"",IFERROR(VLOOKUP(A3182,'[1]Management Hierarchy Report'!$B$3:$D$1048576,3,FALSE),"Terminated"))</f>
        <v>E0164 - Harvest, AL</v>
      </c>
      <c r="L3182" s="11" t="str">
        <f>IF(ISBLANK(A3182),"",VLOOKUP(A3182,'[1]Management Hierarchy Report'!$B$3:$D$1048576,2,FALSE))</f>
        <v>Assistant SL Express</v>
      </c>
      <c r="M3182" t="str">
        <f>IF(ISBLANK(A3182),"",IFERROR(VLOOKUP(A3182,'[1]Management Hierarchy Report'!$B$3:$F$1048576,5,FALSE),""))</f>
        <v>Lane Carr</v>
      </c>
      <c r="N3182" t="str">
        <f>IF(ISBLANK(A3182),"",IFERROR(VLOOKUP(A3182,'[1]Management Hierarchy Report'!$B$3:$K$1048576,10,0),"Verify"))</f>
        <v>ASL164@tidalwaveautospa.com</v>
      </c>
      <c r="O3182" s="16">
        <f t="shared" ca="1" si="99"/>
        <v>84</v>
      </c>
      <c r="P3182" t="str">
        <f>IF(ISBLANK(A3182),"",IFERROR(VLOOKUP(M3182,'[1]Management Hierarchy Report'!$B$3:$K$1048576,10,0),""))</f>
        <v>SL164@tidalwaveautospa.com</v>
      </c>
    </row>
    <row r="3183" spans="1:16" ht="15" x14ac:dyDescent="0.25">
      <c r="A3183" s="9" t="s">
        <v>629</v>
      </c>
      <c r="B3183" s="9" t="s">
        <v>12365</v>
      </c>
      <c r="C3183" s="67">
        <v>20</v>
      </c>
      <c r="D3183" s="10">
        <v>45442</v>
      </c>
      <c r="E3183" s="10">
        <v>45440</v>
      </c>
      <c r="F3183" s="9" t="s">
        <v>12347</v>
      </c>
      <c r="G3183" s="9" t="s">
        <v>11621</v>
      </c>
      <c r="H3183" s="10">
        <v>45460</v>
      </c>
      <c r="I3183" s="59" t="str">
        <f>IF(ISBLANK(A3183),"",IF(G3183&lt;&gt;"In Progress","Not On Report",VLOOKUP(F3183,'Awaiting Approval Data'!$E$3:$J$1048576,6,FALSE)))</f>
        <v>Waiting on Manager</v>
      </c>
      <c r="J3183" s="5">
        <f t="shared" ca="1" si="98"/>
        <v>60</v>
      </c>
      <c r="K3183" s="11" t="str">
        <f>IF(ISBLANK(A3183),"",IFERROR(VLOOKUP(A3183,'[1]Management Hierarchy Report'!$B$3:$D$1048576,3,FALSE),"Terminated"))</f>
        <v>E0164 - Harvest, AL</v>
      </c>
      <c r="L3183" s="11" t="str">
        <f>IF(ISBLANK(A3183),"",VLOOKUP(A3183,'[1]Management Hierarchy Report'!$B$3:$D$1048576,2,FALSE))</f>
        <v>Assistant SL Express</v>
      </c>
      <c r="M3183" t="str">
        <f>IF(ISBLANK(A3183),"",IFERROR(VLOOKUP(A3183,'[1]Management Hierarchy Report'!$B$3:$F$1048576,5,FALSE),""))</f>
        <v>Lane Carr</v>
      </c>
      <c r="N3183" t="str">
        <f>IF(ISBLANK(A3183),"",IFERROR(VLOOKUP(A3183,'[1]Management Hierarchy Report'!$B$3:$K$1048576,10,0),"Verify"))</f>
        <v>ASL164@tidalwaveautospa.com</v>
      </c>
      <c r="O3183" s="16">
        <f t="shared" ca="1" si="99"/>
        <v>78</v>
      </c>
      <c r="P3183" t="str">
        <f>IF(ISBLANK(A3183),"",IFERROR(VLOOKUP(M3183,'[1]Management Hierarchy Report'!$B$3:$K$1048576,10,0),""))</f>
        <v>SL164@tidalwaveautospa.com</v>
      </c>
    </row>
    <row r="3184" spans="1:16" ht="15" x14ac:dyDescent="0.25">
      <c r="A3184" s="9" t="s">
        <v>629</v>
      </c>
      <c r="B3184" s="9" t="s">
        <v>12366</v>
      </c>
      <c r="C3184" s="67">
        <v>21.88</v>
      </c>
      <c r="D3184" s="10">
        <v>45441</v>
      </c>
      <c r="E3184" s="10">
        <v>45440</v>
      </c>
      <c r="F3184" s="9" t="s">
        <v>12347</v>
      </c>
      <c r="G3184" s="9" t="s">
        <v>11621</v>
      </c>
      <c r="H3184" s="10">
        <v>45460</v>
      </c>
      <c r="I3184" s="59" t="str">
        <f>IF(ISBLANK(A3184),"",IF(G3184&lt;&gt;"In Progress","Not On Report",VLOOKUP(F3184,'Awaiting Approval Data'!$E$3:$J$1048576,6,FALSE)))</f>
        <v>Waiting on Manager</v>
      </c>
      <c r="J3184" s="5">
        <f t="shared" ca="1" si="98"/>
        <v>60</v>
      </c>
      <c r="K3184" s="11" t="str">
        <f>IF(ISBLANK(A3184),"",IFERROR(VLOOKUP(A3184,'[1]Management Hierarchy Report'!$B$3:$D$1048576,3,FALSE),"Terminated"))</f>
        <v>E0164 - Harvest, AL</v>
      </c>
      <c r="L3184" s="11" t="str">
        <f>IF(ISBLANK(A3184),"",VLOOKUP(A3184,'[1]Management Hierarchy Report'!$B$3:$D$1048576,2,FALSE))</f>
        <v>Assistant SL Express</v>
      </c>
      <c r="M3184" t="str">
        <f>IF(ISBLANK(A3184),"",IFERROR(VLOOKUP(A3184,'[1]Management Hierarchy Report'!$B$3:$F$1048576,5,FALSE),""))</f>
        <v>Lane Carr</v>
      </c>
      <c r="N3184" t="str">
        <f>IF(ISBLANK(A3184),"",IFERROR(VLOOKUP(A3184,'[1]Management Hierarchy Report'!$B$3:$K$1048576,10,0),"Verify"))</f>
        <v>ASL164@tidalwaveautospa.com</v>
      </c>
      <c r="O3184" s="16">
        <f t="shared" ca="1" si="99"/>
        <v>79</v>
      </c>
      <c r="P3184" t="str">
        <f>IF(ISBLANK(A3184),"",IFERROR(VLOOKUP(M3184,'[1]Management Hierarchy Report'!$B$3:$K$1048576,10,0),""))</f>
        <v>SL164@tidalwaveautospa.com</v>
      </c>
    </row>
    <row r="3185" spans="1:16" ht="15" x14ac:dyDescent="0.25">
      <c r="A3185" s="9" t="s">
        <v>629</v>
      </c>
      <c r="B3185" s="9" t="s">
        <v>12367</v>
      </c>
      <c r="C3185" s="67">
        <v>23.67</v>
      </c>
      <c r="D3185" s="10">
        <v>45434</v>
      </c>
      <c r="E3185" s="10">
        <v>45430</v>
      </c>
      <c r="F3185" s="9" t="s">
        <v>12347</v>
      </c>
      <c r="G3185" s="9" t="s">
        <v>11621</v>
      </c>
      <c r="H3185" s="10">
        <v>45460</v>
      </c>
      <c r="I3185" s="59" t="str">
        <f>IF(ISBLANK(A3185),"",IF(G3185&lt;&gt;"In Progress","Not On Report",VLOOKUP(F3185,'Awaiting Approval Data'!$E$3:$J$1048576,6,FALSE)))</f>
        <v>Waiting on Manager</v>
      </c>
      <c r="J3185" s="5">
        <f t="shared" ca="1" si="98"/>
        <v>60</v>
      </c>
      <c r="K3185" s="11" t="str">
        <f>IF(ISBLANK(A3185),"",IFERROR(VLOOKUP(A3185,'[1]Management Hierarchy Report'!$B$3:$D$1048576,3,FALSE),"Terminated"))</f>
        <v>E0164 - Harvest, AL</v>
      </c>
      <c r="L3185" s="11" t="str">
        <f>IF(ISBLANK(A3185),"",VLOOKUP(A3185,'[1]Management Hierarchy Report'!$B$3:$D$1048576,2,FALSE))</f>
        <v>Assistant SL Express</v>
      </c>
      <c r="M3185" t="str">
        <f>IF(ISBLANK(A3185),"",IFERROR(VLOOKUP(A3185,'[1]Management Hierarchy Report'!$B$3:$F$1048576,5,FALSE),""))</f>
        <v>Lane Carr</v>
      </c>
      <c r="N3185" t="str">
        <f>IF(ISBLANK(A3185),"",IFERROR(VLOOKUP(A3185,'[1]Management Hierarchy Report'!$B$3:$K$1048576,10,0),"Verify"))</f>
        <v>ASL164@tidalwaveautospa.com</v>
      </c>
      <c r="O3185" s="16">
        <f t="shared" ca="1" si="99"/>
        <v>86</v>
      </c>
      <c r="P3185" t="str">
        <f>IF(ISBLANK(A3185),"",IFERROR(VLOOKUP(M3185,'[1]Management Hierarchy Report'!$B$3:$K$1048576,10,0),""))</f>
        <v>SL164@tidalwaveautospa.com</v>
      </c>
    </row>
    <row r="3186" spans="1:16" ht="15" x14ac:dyDescent="0.25">
      <c r="A3186" s="9" t="s">
        <v>629</v>
      </c>
      <c r="B3186" s="9" t="s">
        <v>12368</v>
      </c>
      <c r="C3186" s="67">
        <v>25.23</v>
      </c>
      <c r="D3186" s="10">
        <v>45434</v>
      </c>
      <c r="E3186" s="10">
        <v>45429</v>
      </c>
      <c r="F3186" s="9" t="s">
        <v>12347</v>
      </c>
      <c r="G3186" s="9" t="s">
        <v>11621</v>
      </c>
      <c r="H3186" s="10">
        <v>45460</v>
      </c>
      <c r="I3186" s="59" t="str">
        <f>IF(ISBLANK(A3186),"",IF(G3186&lt;&gt;"In Progress","Not On Report",VLOOKUP(F3186,'Awaiting Approval Data'!$E$3:$J$1048576,6,FALSE)))</f>
        <v>Waiting on Manager</v>
      </c>
      <c r="J3186" s="5">
        <f t="shared" ca="1" si="98"/>
        <v>60</v>
      </c>
      <c r="K3186" s="11" t="str">
        <f>IF(ISBLANK(A3186),"",IFERROR(VLOOKUP(A3186,'[1]Management Hierarchy Report'!$B$3:$D$1048576,3,FALSE),"Terminated"))</f>
        <v>E0164 - Harvest, AL</v>
      </c>
      <c r="L3186" s="11" t="str">
        <f>IF(ISBLANK(A3186),"",VLOOKUP(A3186,'[1]Management Hierarchy Report'!$B$3:$D$1048576,2,FALSE))</f>
        <v>Assistant SL Express</v>
      </c>
      <c r="M3186" t="str">
        <f>IF(ISBLANK(A3186),"",IFERROR(VLOOKUP(A3186,'[1]Management Hierarchy Report'!$B$3:$F$1048576,5,FALSE),""))</f>
        <v>Lane Carr</v>
      </c>
      <c r="N3186" t="str">
        <f>IF(ISBLANK(A3186),"",IFERROR(VLOOKUP(A3186,'[1]Management Hierarchy Report'!$B$3:$K$1048576,10,0),"Verify"))</f>
        <v>ASL164@tidalwaveautospa.com</v>
      </c>
      <c r="O3186" s="16">
        <f t="shared" ca="1" si="99"/>
        <v>86</v>
      </c>
      <c r="P3186" t="str">
        <f>IF(ISBLANK(A3186),"",IFERROR(VLOOKUP(M3186,'[1]Management Hierarchy Report'!$B$3:$K$1048576,10,0),""))</f>
        <v>SL164@tidalwaveautospa.com</v>
      </c>
    </row>
    <row r="3187" spans="1:16" ht="15" x14ac:dyDescent="0.25">
      <c r="A3187" s="9" t="s">
        <v>629</v>
      </c>
      <c r="B3187" s="9" t="s">
        <v>12369</v>
      </c>
      <c r="C3187" s="67">
        <v>25.57</v>
      </c>
      <c r="D3187" s="10">
        <v>45444</v>
      </c>
      <c r="E3187" s="10">
        <v>45442</v>
      </c>
      <c r="F3187" s="9" t="s">
        <v>12347</v>
      </c>
      <c r="G3187" s="9" t="s">
        <v>11621</v>
      </c>
      <c r="H3187" s="10">
        <v>45460</v>
      </c>
      <c r="I3187" s="59" t="str">
        <f>IF(ISBLANK(A3187),"",IF(G3187&lt;&gt;"In Progress","Not On Report",VLOOKUP(F3187,'Awaiting Approval Data'!$E$3:$J$1048576,6,FALSE)))</f>
        <v>Waiting on Manager</v>
      </c>
      <c r="J3187" s="5">
        <f t="shared" ca="1" si="98"/>
        <v>60</v>
      </c>
      <c r="K3187" s="11" t="str">
        <f>IF(ISBLANK(A3187),"",IFERROR(VLOOKUP(A3187,'[1]Management Hierarchy Report'!$B$3:$D$1048576,3,FALSE),"Terminated"))</f>
        <v>E0164 - Harvest, AL</v>
      </c>
      <c r="L3187" s="11" t="str">
        <f>IF(ISBLANK(A3187),"",VLOOKUP(A3187,'[1]Management Hierarchy Report'!$B$3:$D$1048576,2,FALSE))</f>
        <v>Assistant SL Express</v>
      </c>
      <c r="M3187" t="str">
        <f>IF(ISBLANK(A3187),"",IFERROR(VLOOKUP(A3187,'[1]Management Hierarchy Report'!$B$3:$F$1048576,5,FALSE),""))</f>
        <v>Lane Carr</v>
      </c>
      <c r="N3187" t="str">
        <f>IF(ISBLANK(A3187),"",IFERROR(VLOOKUP(A3187,'[1]Management Hierarchy Report'!$B$3:$K$1048576,10,0),"Verify"))</f>
        <v>ASL164@tidalwaveautospa.com</v>
      </c>
      <c r="O3187" s="16">
        <f t="shared" ca="1" si="99"/>
        <v>76</v>
      </c>
      <c r="P3187" t="str">
        <f>IF(ISBLANK(A3187),"",IFERROR(VLOOKUP(M3187,'[1]Management Hierarchy Report'!$B$3:$K$1048576,10,0),""))</f>
        <v>SL164@tidalwaveautospa.com</v>
      </c>
    </row>
    <row r="3188" spans="1:16" ht="15" x14ac:dyDescent="0.25">
      <c r="A3188" s="9" t="s">
        <v>629</v>
      </c>
      <c r="B3188" s="9" t="s">
        <v>12370</v>
      </c>
      <c r="C3188" s="67">
        <v>25.57</v>
      </c>
      <c r="D3188" s="10">
        <v>45447</v>
      </c>
      <c r="E3188" s="10">
        <v>45443</v>
      </c>
      <c r="F3188" s="9" t="s">
        <v>12347</v>
      </c>
      <c r="G3188" s="9" t="s">
        <v>11621</v>
      </c>
      <c r="H3188" s="10">
        <v>45460</v>
      </c>
      <c r="I3188" s="59" t="str">
        <f>IF(ISBLANK(A3188),"",IF(G3188&lt;&gt;"In Progress","Not On Report",VLOOKUP(F3188,'Awaiting Approval Data'!$E$3:$J$1048576,6,FALSE)))</f>
        <v>Waiting on Manager</v>
      </c>
      <c r="J3188" s="5">
        <f t="shared" ca="1" si="98"/>
        <v>60</v>
      </c>
      <c r="K3188" s="11" t="str">
        <f>IF(ISBLANK(A3188),"",IFERROR(VLOOKUP(A3188,'[1]Management Hierarchy Report'!$B$3:$D$1048576,3,FALSE),"Terminated"))</f>
        <v>E0164 - Harvest, AL</v>
      </c>
      <c r="L3188" s="11" t="str">
        <f>IF(ISBLANK(A3188),"",VLOOKUP(A3188,'[1]Management Hierarchy Report'!$B$3:$D$1048576,2,FALSE))</f>
        <v>Assistant SL Express</v>
      </c>
      <c r="M3188" t="str">
        <f>IF(ISBLANK(A3188),"",IFERROR(VLOOKUP(A3188,'[1]Management Hierarchy Report'!$B$3:$F$1048576,5,FALSE),""))</f>
        <v>Lane Carr</v>
      </c>
      <c r="N3188" t="str">
        <f>IF(ISBLANK(A3188),"",IFERROR(VLOOKUP(A3188,'[1]Management Hierarchy Report'!$B$3:$K$1048576,10,0),"Verify"))</f>
        <v>ASL164@tidalwaveautospa.com</v>
      </c>
      <c r="O3188" s="16">
        <f t="shared" ca="1" si="99"/>
        <v>73</v>
      </c>
      <c r="P3188" t="str">
        <f>IF(ISBLANK(A3188),"",IFERROR(VLOOKUP(M3188,'[1]Management Hierarchy Report'!$B$3:$K$1048576,10,0),""))</f>
        <v>SL164@tidalwaveautospa.com</v>
      </c>
    </row>
    <row r="3189" spans="1:16" ht="15" x14ac:dyDescent="0.25">
      <c r="A3189" s="9" t="s">
        <v>629</v>
      </c>
      <c r="B3189" s="9" t="s">
        <v>12371</v>
      </c>
      <c r="C3189" s="67">
        <v>25.57</v>
      </c>
      <c r="D3189" s="10">
        <v>45447</v>
      </c>
      <c r="E3189" s="10">
        <v>45445</v>
      </c>
      <c r="F3189" s="9" t="s">
        <v>12347</v>
      </c>
      <c r="G3189" s="9" t="s">
        <v>11621</v>
      </c>
      <c r="H3189" s="10">
        <v>45460</v>
      </c>
      <c r="I3189" s="59" t="str">
        <f>IF(ISBLANK(A3189),"",IF(G3189&lt;&gt;"In Progress","Not On Report",VLOOKUP(F3189,'Awaiting Approval Data'!$E$3:$J$1048576,6,FALSE)))</f>
        <v>Waiting on Manager</v>
      </c>
      <c r="J3189" s="5">
        <f t="shared" ca="1" si="98"/>
        <v>60</v>
      </c>
      <c r="K3189" s="11" t="str">
        <f>IF(ISBLANK(A3189),"",IFERROR(VLOOKUP(A3189,'[1]Management Hierarchy Report'!$B$3:$D$1048576,3,FALSE),"Terminated"))</f>
        <v>E0164 - Harvest, AL</v>
      </c>
      <c r="L3189" s="11" t="str">
        <f>IF(ISBLANK(A3189),"",VLOOKUP(A3189,'[1]Management Hierarchy Report'!$B$3:$D$1048576,2,FALSE))</f>
        <v>Assistant SL Express</v>
      </c>
      <c r="M3189" t="str">
        <f>IF(ISBLANK(A3189),"",IFERROR(VLOOKUP(A3189,'[1]Management Hierarchy Report'!$B$3:$F$1048576,5,FALSE),""))</f>
        <v>Lane Carr</v>
      </c>
      <c r="N3189" t="str">
        <f>IF(ISBLANK(A3189),"",IFERROR(VLOOKUP(A3189,'[1]Management Hierarchy Report'!$B$3:$K$1048576,10,0),"Verify"))</f>
        <v>ASL164@tidalwaveautospa.com</v>
      </c>
      <c r="O3189" s="16">
        <f t="shared" ca="1" si="99"/>
        <v>73</v>
      </c>
      <c r="P3189" t="str">
        <f>IF(ISBLANK(A3189),"",IFERROR(VLOOKUP(M3189,'[1]Management Hierarchy Report'!$B$3:$K$1048576,10,0),""))</f>
        <v>SL164@tidalwaveautospa.com</v>
      </c>
    </row>
    <row r="3190" spans="1:16" ht="15" x14ac:dyDescent="0.25">
      <c r="A3190" s="9" t="s">
        <v>629</v>
      </c>
      <c r="B3190" s="9" t="s">
        <v>12372</v>
      </c>
      <c r="C3190" s="67">
        <v>25.57</v>
      </c>
      <c r="D3190" s="10">
        <v>45447</v>
      </c>
      <c r="E3190" s="10">
        <v>45444</v>
      </c>
      <c r="F3190" s="9" t="s">
        <v>12347</v>
      </c>
      <c r="G3190" s="9" t="s">
        <v>11621</v>
      </c>
      <c r="H3190" s="10">
        <v>45460</v>
      </c>
      <c r="I3190" s="59" t="str">
        <f>IF(ISBLANK(A3190),"",IF(G3190&lt;&gt;"In Progress","Not On Report",VLOOKUP(F3190,'Awaiting Approval Data'!$E$3:$J$1048576,6,FALSE)))</f>
        <v>Waiting on Manager</v>
      </c>
      <c r="J3190" s="5">
        <f t="shared" ca="1" si="98"/>
        <v>60</v>
      </c>
      <c r="K3190" s="11" t="str">
        <f>IF(ISBLANK(A3190),"",IFERROR(VLOOKUP(A3190,'[1]Management Hierarchy Report'!$B$3:$D$1048576,3,FALSE),"Terminated"))</f>
        <v>E0164 - Harvest, AL</v>
      </c>
      <c r="L3190" s="11" t="str">
        <f>IF(ISBLANK(A3190),"",VLOOKUP(A3190,'[1]Management Hierarchy Report'!$B$3:$D$1048576,2,FALSE))</f>
        <v>Assistant SL Express</v>
      </c>
      <c r="M3190" t="str">
        <f>IF(ISBLANK(A3190),"",IFERROR(VLOOKUP(A3190,'[1]Management Hierarchy Report'!$B$3:$F$1048576,5,FALSE),""))</f>
        <v>Lane Carr</v>
      </c>
      <c r="N3190" t="str">
        <f>IF(ISBLANK(A3190),"",IFERROR(VLOOKUP(A3190,'[1]Management Hierarchy Report'!$B$3:$K$1048576,10,0),"Verify"))</f>
        <v>ASL164@tidalwaveautospa.com</v>
      </c>
      <c r="O3190" s="16">
        <f t="shared" ca="1" si="99"/>
        <v>73</v>
      </c>
      <c r="P3190" t="str">
        <f>IF(ISBLANK(A3190),"",IFERROR(VLOOKUP(M3190,'[1]Management Hierarchy Report'!$B$3:$K$1048576,10,0),""))</f>
        <v>SL164@tidalwaveautospa.com</v>
      </c>
    </row>
    <row r="3191" spans="1:16" ht="15" x14ac:dyDescent="0.25">
      <c r="A3191" s="9" t="s">
        <v>629</v>
      </c>
      <c r="B3191" s="9" t="s">
        <v>12373</v>
      </c>
      <c r="C3191" s="67">
        <v>26.02</v>
      </c>
      <c r="D3191" s="10">
        <v>45434</v>
      </c>
      <c r="E3191" s="10">
        <v>45431</v>
      </c>
      <c r="F3191" s="9" t="s">
        <v>12347</v>
      </c>
      <c r="G3191" s="9" t="s">
        <v>11621</v>
      </c>
      <c r="H3191" s="10">
        <v>45460</v>
      </c>
      <c r="I3191" s="59" t="str">
        <f>IF(ISBLANK(A3191),"",IF(G3191&lt;&gt;"In Progress","Not On Report",VLOOKUP(F3191,'Awaiting Approval Data'!$E$3:$J$1048576,6,FALSE)))</f>
        <v>Waiting on Manager</v>
      </c>
      <c r="J3191" s="5">
        <f t="shared" ca="1" si="98"/>
        <v>60</v>
      </c>
      <c r="K3191" s="11" t="str">
        <f>IF(ISBLANK(A3191),"",IFERROR(VLOOKUP(A3191,'[1]Management Hierarchy Report'!$B$3:$D$1048576,3,FALSE),"Terminated"))</f>
        <v>E0164 - Harvest, AL</v>
      </c>
      <c r="L3191" s="11" t="str">
        <f>IF(ISBLANK(A3191),"",VLOOKUP(A3191,'[1]Management Hierarchy Report'!$B$3:$D$1048576,2,FALSE))</f>
        <v>Assistant SL Express</v>
      </c>
      <c r="M3191" t="str">
        <f>IF(ISBLANK(A3191),"",IFERROR(VLOOKUP(A3191,'[1]Management Hierarchy Report'!$B$3:$F$1048576,5,FALSE),""))</f>
        <v>Lane Carr</v>
      </c>
      <c r="N3191" t="str">
        <f>IF(ISBLANK(A3191),"",IFERROR(VLOOKUP(A3191,'[1]Management Hierarchy Report'!$B$3:$K$1048576,10,0),"Verify"))</f>
        <v>ASL164@tidalwaveautospa.com</v>
      </c>
      <c r="O3191" s="16">
        <f t="shared" ca="1" si="99"/>
        <v>86</v>
      </c>
      <c r="P3191" t="str">
        <f>IF(ISBLANK(A3191),"",IFERROR(VLOOKUP(M3191,'[1]Management Hierarchy Report'!$B$3:$K$1048576,10,0),""))</f>
        <v>SL164@tidalwaveautospa.com</v>
      </c>
    </row>
    <row r="3192" spans="1:16" ht="15" x14ac:dyDescent="0.25">
      <c r="A3192" s="9" t="s">
        <v>629</v>
      </c>
      <c r="B3192" s="9" t="s">
        <v>12374</v>
      </c>
      <c r="C3192" s="67">
        <v>26.02</v>
      </c>
      <c r="D3192" s="10">
        <v>45440</v>
      </c>
      <c r="E3192" s="10">
        <v>45439</v>
      </c>
      <c r="F3192" s="9" t="s">
        <v>12347</v>
      </c>
      <c r="G3192" s="9" t="s">
        <v>11621</v>
      </c>
      <c r="H3192" s="10">
        <v>45460</v>
      </c>
      <c r="I3192" s="59" t="str">
        <f>IF(ISBLANK(A3192),"",IF(G3192&lt;&gt;"In Progress","Not On Report",VLOOKUP(F3192,'Awaiting Approval Data'!$E$3:$J$1048576,6,FALSE)))</f>
        <v>Waiting on Manager</v>
      </c>
      <c r="J3192" s="5">
        <f t="shared" ca="1" si="98"/>
        <v>60</v>
      </c>
      <c r="K3192" s="11" t="str">
        <f>IF(ISBLANK(A3192),"",IFERROR(VLOOKUP(A3192,'[1]Management Hierarchy Report'!$B$3:$D$1048576,3,FALSE),"Terminated"))</f>
        <v>E0164 - Harvest, AL</v>
      </c>
      <c r="L3192" s="11" t="str">
        <f>IF(ISBLANK(A3192),"",VLOOKUP(A3192,'[1]Management Hierarchy Report'!$B$3:$D$1048576,2,FALSE))</f>
        <v>Assistant SL Express</v>
      </c>
      <c r="M3192" t="str">
        <f>IF(ISBLANK(A3192),"",IFERROR(VLOOKUP(A3192,'[1]Management Hierarchy Report'!$B$3:$F$1048576,5,FALSE),""))</f>
        <v>Lane Carr</v>
      </c>
      <c r="N3192" t="str">
        <f>IF(ISBLANK(A3192),"",IFERROR(VLOOKUP(A3192,'[1]Management Hierarchy Report'!$B$3:$K$1048576,10,0),"Verify"))</f>
        <v>ASL164@tidalwaveautospa.com</v>
      </c>
      <c r="O3192" s="16">
        <f t="shared" ca="1" si="99"/>
        <v>80</v>
      </c>
      <c r="P3192" t="str">
        <f>IF(ISBLANK(A3192),"",IFERROR(VLOOKUP(M3192,'[1]Management Hierarchy Report'!$B$3:$K$1048576,10,0),""))</f>
        <v>SL164@tidalwaveautospa.com</v>
      </c>
    </row>
    <row r="3193" spans="1:16" ht="15" x14ac:dyDescent="0.25">
      <c r="A3193" s="9" t="s">
        <v>629</v>
      </c>
      <c r="B3193" s="9" t="s">
        <v>12375</v>
      </c>
      <c r="C3193" s="67">
        <v>31.71</v>
      </c>
      <c r="D3193" s="10">
        <v>45444</v>
      </c>
      <c r="E3193" s="10">
        <v>45441</v>
      </c>
      <c r="F3193" s="9" t="s">
        <v>12347</v>
      </c>
      <c r="G3193" s="9" t="s">
        <v>11621</v>
      </c>
      <c r="H3193" s="10">
        <v>45460</v>
      </c>
      <c r="I3193" s="59" t="str">
        <f>IF(ISBLANK(A3193),"",IF(G3193&lt;&gt;"In Progress","Not On Report",VLOOKUP(F3193,'Awaiting Approval Data'!$E$3:$J$1048576,6,FALSE)))</f>
        <v>Waiting on Manager</v>
      </c>
      <c r="J3193" s="5">
        <f t="shared" ca="1" si="98"/>
        <v>60</v>
      </c>
      <c r="K3193" s="11" t="str">
        <f>IF(ISBLANK(A3193),"",IFERROR(VLOOKUP(A3193,'[1]Management Hierarchy Report'!$B$3:$D$1048576,3,FALSE),"Terminated"))</f>
        <v>E0164 - Harvest, AL</v>
      </c>
      <c r="L3193" s="11" t="str">
        <f>IF(ISBLANK(A3193),"",VLOOKUP(A3193,'[1]Management Hierarchy Report'!$B$3:$D$1048576,2,FALSE))</f>
        <v>Assistant SL Express</v>
      </c>
      <c r="M3193" t="str">
        <f>IF(ISBLANK(A3193),"",IFERROR(VLOOKUP(A3193,'[1]Management Hierarchy Report'!$B$3:$F$1048576,5,FALSE),""))</f>
        <v>Lane Carr</v>
      </c>
      <c r="N3193" t="str">
        <f>IF(ISBLANK(A3193),"",IFERROR(VLOOKUP(A3193,'[1]Management Hierarchy Report'!$B$3:$K$1048576,10,0),"Verify"))</f>
        <v>ASL164@tidalwaveautospa.com</v>
      </c>
      <c r="O3193" s="16">
        <f t="shared" ca="1" si="99"/>
        <v>76</v>
      </c>
      <c r="P3193" t="str">
        <f>IF(ISBLANK(A3193),"",IFERROR(VLOOKUP(M3193,'[1]Management Hierarchy Report'!$B$3:$K$1048576,10,0),""))</f>
        <v>SL164@tidalwaveautospa.com</v>
      </c>
    </row>
    <row r="3194" spans="1:16" ht="15" x14ac:dyDescent="0.25">
      <c r="A3194" s="9" t="s">
        <v>629</v>
      </c>
      <c r="B3194" s="9" t="s">
        <v>12376</v>
      </c>
      <c r="C3194" s="67">
        <v>40.880000000000003</v>
      </c>
      <c r="D3194" s="10">
        <v>45436</v>
      </c>
      <c r="E3194" s="10">
        <v>45433</v>
      </c>
      <c r="F3194" s="9" t="s">
        <v>12347</v>
      </c>
      <c r="G3194" s="9" t="s">
        <v>11621</v>
      </c>
      <c r="H3194" s="10">
        <v>45460</v>
      </c>
      <c r="I3194" s="59" t="str">
        <f>IF(ISBLANK(A3194),"",IF(G3194&lt;&gt;"In Progress","Not On Report",VLOOKUP(F3194,'Awaiting Approval Data'!$E$3:$J$1048576,6,FALSE)))</f>
        <v>Waiting on Manager</v>
      </c>
      <c r="J3194" s="5">
        <f t="shared" ca="1" si="98"/>
        <v>60</v>
      </c>
      <c r="K3194" s="11" t="str">
        <f>IF(ISBLANK(A3194),"",IFERROR(VLOOKUP(A3194,'[1]Management Hierarchy Report'!$B$3:$D$1048576,3,FALSE),"Terminated"))</f>
        <v>E0164 - Harvest, AL</v>
      </c>
      <c r="L3194" s="11" t="str">
        <f>IF(ISBLANK(A3194),"",VLOOKUP(A3194,'[1]Management Hierarchy Report'!$B$3:$D$1048576,2,FALSE))</f>
        <v>Assistant SL Express</v>
      </c>
      <c r="M3194" t="str">
        <f>IF(ISBLANK(A3194),"",IFERROR(VLOOKUP(A3194,'[1]Management Hierarchy Report'!$B$3:$F$1048576,5,FALSE),""))</f>
        <v>Lane Carr</v>
      </c>
      <c r="N3194" t="str">
        <f>IF(ISBLANK(A3194),"",IFERROR(VLOOKUP(A3194,'[1]Management Hierarchy Report'!$B$3:$K$1048576,10,0),"Verify"))</f>
        <v>ASL164@tidalwaveautospa.com</v>
      </c>
      <c r="O3194" s="16">
        <f t="shared" ca="1" si="99"/>
        <v>84</v>
      </c>
      <c r="P3194" t="str">
        <f>IF(ISBLANK(A3194),"",IFERROR(VLOOKUP(M3194,'[1]Management Hierarchy Report'!$B$3:$K$1048576,10,0),""))</f>
        <v>SL164@tidalwaveautospa.com</v>
      </c>
    </row>
    <row r="3195" spans="1:16" ht="15" x14ac:dyDescent="0.25">
      <c r="A3195" s="9" t="s">
        <v>629</v>
      </c>
      <c r="B3195" s="9" t="s">
        <v>12377</v>
      </c>
      <c r="C3195" s="67">
        <v>44.57</v>
      </c>
      <c r="D3195" s="10">
        <v>45447</v>
      </c>
      <c r="E3195" s="10">
        <v>45443</v>
      </c>
      <c r="F3195" s="9" t="s">
        <v>12347</v>
      </c>
      <c r="G3195" s="9" t="s">
        <v>11621</v>
      </c>
      <c r="H3195" s="10">
        <v>45460</v>
      </c>
      <c r="I3195" s="59" t="str">
        <f>IF(ISBLANK(A3195),"",IF(G3195&lt;&gt;"In Progress","Not On Report",VLOOKUP(F3195,'Awaiting Approval Data'!$E$3:$J$1048576,6,FALSE)))</f>
        <v>Waiting on Manager</v>
      </c>
      <c r="J3195" s="5">
        <f t="shared" ca="1" si="98"/>
        <v>60</v>
      </c>
      <c r="K3195" s="11" t="str">
        <f>IF(ISBLANK(A3195),"",IFERROR(VLOOKUP(A3195,'[1]Management Hierarchy Report'!$B$3:$D$1048576,3,FALSE),"Terminated"))</f>
        <v>E0164 - Harvest, AL</v>
      </c>
      <c r="L3195" s="11" t="str">
        <f>IF(ISBLANK(A3195),"",VLOOKUP(A3195,'[1]Management Hierarchy Report'!$B$3:$D$1048576,2,FALSE))</f>
        <v>Assistant SL Express</v>
      </c>
      <c r="M3195" t="str">
        <f>IF(ISBLANK(A3195),"",IFERROR(VLOOKUP(A3195,'[1]Management Hierarchy Report'!$B$3:$F$1048576,5,FALSE),""))</f>
        <v>Lane Carr</v>
      </c>
      <c r="N3195" t="str">
        <f>IF(ISBLANK(A3195),"",IFERROR(VLOOKUP(A3195,'[1]Management Hierarchy Report'!$B$3:$K$1048576,10,0),"Verify"))</f>
        <v>ASL164@tidalwaveautospa.com</v>
      </c>
      <c r="O3195" s="16">
        <f t="shared" ca="1" si="99"/>
        <v>73</v>
      </c>
      <c r="P3195" t="str">
        <f>IF(ISBLANK(A3195),"",IFERROR(VLOOKUP(M3195,'[1]Management Hierarchy Report'!$B$3:$K$1048576,10,0),""))</f>
        <v>SL164@tidalwaveautospa.com</v>
      </c>
    </row>
    <row r="3196" spans="1:16" ht="15" x14ac:dyDescent="0.25">
      <c r="A3196" s="9" t="s">
        <v>629</v>
      </c>
      <c r="B3196" s="9" t="s">
        <v>12378</v>
      </c>
      <c r="C3196" s="67">
        <v>54.49</v>
      </c>
      <c r="D3196" s="10">
        <v>45447</v>
      </c>
      <c r="E3196" s="10">
        <v>45444</v>
      </c>
      <c r="F3196" s="9" t="s">
        <v>12347</v>
      </c>
      <c r="G3196" s="9" t="s">
        <v>11621</v>
      </c>
      <c r="H3196" s="10">
        <v>45460</v>
      </c>
      <c r="I3196" s="59" t="str">
        <f>IF(ISBLANK(A3196),"",IF(G3196&lt;&gt;"In Progress","Not On Report",VLOOKUP(F3196,'Awaiting Approval Data'!$E$3:$J$1048576,6,FALSE)))</f>
        <v>Waiting on Manager</v>
      </c>
      <c r="J3196" s="5">
        <f t="shared" ca="1" si="98"/>
        <v>60</v>
      </c>
      <c r="K3196" s="11" t="str">
        <f>IF(ISBLANK(A3196),"",IFERROR(VLOOKUP(A3196,'[1]Management Hierarchy Report'!$B$3:$D$1048576,3,FALSE),"Terminated"))</f>
        <v>E0164 - Harvest, AL</v>
      </c>
      <c r="L3196" s="11" t="str">
        <f>IF(ISBLANK(A3196),"",VLOOKUP(A3196,'[1]Management Hierarchy Report'!$B$3:$D$1048576,2,FALSE))</f>
        <v>Assistant SL Express</v>
      </c>
      <c r="M3196" t="str">
        <f>IF(ISBLANK(A3196),"",IFERROR(VLOOKUP(A3196,'[1]Management Hierarchy Report'!$B$3:$F$1048576,5,FALSE),""))</f>
        <v>Lane Carr</v>
      </c>
      <c r="N3196" t="str">
        <f>IF(ISBLANK(A3196),"",IFERROR(VLOOKUP(A3196,'[1]Management Hierarchy Report'!$B$3:$K$1048576,10,0),"Verify"))</f>
        <v>ASL164@tidalwaveautospa.com</v>
      </c>
      <c r="O3196" s="16">
        <f t="shared" ca="1" si="99"/>
        <v>73</v>
      </c>
      <c r="P3196" t="str">
        <f>IF(ISBLANK(A3196),"",IFERROR(VLOOKUP(M3196,'[1]Management Hierarchy Report'!$B$3:$K$1048576,10,0),""))</f>
        <v>SL164@tidalwaveautospa.com</v>
      </c>
    </row>
    <row r="3197" spans="1:16" ht="15" x14ac:dyDescent="0.25">
      <c r="A3197" s="9" t="s">
        <v>629</v>
      </c>
      <c r="B3197" s="9" t="s">
        <v>12379</v>
      </c>
      <c r="C3197" s="67">
        <v>95.47</v>
      </c>
      <c r="D3197" s="10">
        <v>45441</v>
      </c>
      <c r="E3197" s="10">
        <v>45439</v>
      </c>
      <c r="F3197" s="9" t="s">
        <v>12347</v>
      </c>
      <c r="G3197" s="9" t="s">
        <v>11621</v>
      </c>
      <c r="H3197" s="10">
        <v>45460</v>
      </c>
      <c r="I3197" s="59" t="str">
        <f>IF(ISBLANK(A3197),"",IF(G3197&lt;&gt;"In Progress","Not On Report",VLOOKUP(F3197,'Awaiting Approval Data'!$E$3:$J$1048576,6,FALSE)))</f>
        <v>Waiting on Manager</v>
      </c>
      <c r="J3197" s="5">
        <f t="shared" ca="1" si="98"/>
        <v>60</v>
      </c>
      <c r="K3197" s="11" t="str">
        <f>IF(ISBLANK(A3197),"",IFERROR(VLOOKUP(A3197,'[1]Management Hierarchy Report'!$B$3:$D$1048576,3,FALSE),"Terminated"))</f>
        <v>E0164 - Harvest, AL</v>
      </c>
      <c r="L3197" s="11" t="str">
        <f>IF(ISBLANK(A3197),"",VLOOKUP(A3197,'[1]Management Hierarchy Report'!$B$3:$D$1048576,2,FALSE))</f>
        <v>Assistant SL Express</v>
      </c>
      <c r="M3197" t="str">
        <f>IF(ISBLANK(A3197),"",IFERROR(VLOOKUP(A3197,'[1]Management Hierarchy Report'!$B$3:$F$1048576,5,FALSE),""))</f>
        <v>Lane Carr</v>
      </c>
      <c r="N3197" t="str">
        <f>IF(ISBLANK(A3197),"",IFERROR(VLOOKUP(A3197,'[1]Management Hierarchy Report'!$B$3:$K$1048576,10,0),"Verify"))</f>
        <v>ASL164@tidalwaveautospa.com</v>
      </c>
      <c r="O3197" s="16">
        <f t="shared" ca="1" si="99"/>
        <v>79</v>
      </c>
      <c r="P3197" t="str">
        <f>IF(ISBLANK(A3197),"",IFERROR(VLOOKUP(M3197,'[1]Management Hierarchy Report'!$B$3:$K$1048576,10,0),""))</f>
        <v>SL164@tidalwaveautospa.com</v>
      </c>
    </row>
    <row r="3198" spans="1:16" ht="15" x14ac:dyDescent="0.25">
      <c r="A3198" s="9" t="s">
        <v>629</v>
      </c>
      <c r="B3198" s="9" t="s">
        <v>12380</v>
      </c>
      <c r="C3198" s="67">
        <v>100.86</v>
      </c>
      <c r="D3198" s="10">
        <v>45447</v>
      </c>
      <c r="E3198" s="10">
        <v>45442</v>
      </c>
      <c r="F3198" s="9" t="s">
        <v>12347</v>
      </c>
      <c r="G3198" s="9" t="s">
        <v>11621</v>
      </c>
      <c r="H3198" s="10">
        <v>45460</v>
      </c>
      <c r="I3198" s="59" t="str">
        <f>IF(ISBLANK(A3198),"",IF(G3198&lt;&gt;"In Progress","Not On Report",VLOOKUP(F3198,'Awaiting Approval Data'!$E$3:$J$1048576,6,FALSE)))</f>
        <v>Waiting on Manager</v>
      </c>
      <c r="J3198" s="5">
        <f t="shared" ca="1" si="98"/>
        <v>60</v>
      </c>
      <c r="K3198" s="11" t="str">
        <f>IF(ISBLANK(A3198),"",IFERROR(VLOOKUP(A3198,'[1]Management Hierarchy Report'!$B$3:$D$1048576,3,FALSE),"Terminated"))</f>
        <v>E0164 - Harvest, AL</v>
      </c>
      <c r="L3198" s="11" t="str">
        <f>IF(ISBLANK(A3198),"",VLOOKUP(A3198,'[1]Management Hierarchy Report'!$B$3:$D$1048576,2,FALSE))</f>
        <v>Assistant SL Express</v>
      </c>
      <c r="M3198" t="str">
        <f>IF(ISBLANK(A3198),"",IFERROR(VLOOKUP(A3198,'[1]Management Hierarchy Report'!$B$3:$F$1048576,5,FALSE),""))</f>
        <v>Lane Carr</v>
      </c>
      <c r="N3198" t="str">
        <f>IF(ISBLANK(A3198),"",IFERROR(VLOOKUP(A3198,'[1]Management Hierarchy Report'!$B$3:$K$1048576,10,0),"Verify"))</f>
        <v>ASL164@tidalwaveautospa.com</v>
      </c>
      <c r="O3198" s="16">
        <f t="shared" ca="1" si="99"/>
        <v>73</v>
      </c>
      <c r="P3198" t="str">
        <f>IF(ISBLANK(A3198),"",IFERROR(VLOOKUP(M3198,'[1]Management Hierarchy Report'!$B$3:$K$1048576,10,0),""))</f>
        <v>SL164@tidalwaveautospa.com</v>
      </c>
    </row>
    <row r="3199" spans="1:16" ht="15" x14ac:dyDescent="0.25">
      <c r="A3199" s="9" t="s">
        <v>629</v>
      </c>
      <c r="B3199" s="9" t="s">
        <v>12381</v>
      </c>
      <c r="C3199" s="67">
        <v>120.81</v>
      </c>
      <c r="D3199" s="10">
        <v>45408</v>
      </c>
      <c r="E3199" s="10">
        <v>45406</v>
      </c>
      <c r="F3199" s="9" t="s">
        <v>12347</v>
      </c>
      <c r="G3199" s="9" t="s">
        <v>11621</v>
      </c>
      <c r="H3199" s="10">
        <v>45460</v>
      </c>
      <c r="I3199" s="59" t="str">
        <f>IF(ISBLANK(A3199),"",IF(G3199&lt;&gt;"In Progress","Not On Report",VLOOKUP(F3199,'Awaiting Approval Data'!$E$3:$J$1048576,6,FALSE)))</f>
        <v>Waiting on Manager</v>
      </c>
      <c r="J3199" s="5">
        <f t="shared" ca="1" si="98"/>
        <v>60</v>
      </c>
      <c r="K3199" s="11" t="str">
        <f>IF(ISBLANK(A3199),"",IFERROR(VLOOKUP(A3199,'[1]Management Hierarchy Report'!$B$3:$D$1048576,3,FALSE),"Terminated"))</f>
        <v>E0164 - Harvest, AL</v>
      </c>
      <c r="L3199" s="11" t="str">
        <f>IF(ISBLANK(A3199),"",VLOOKUP(A3199,'[1]Management Hierarchy Report'!$B$3:$D$1048576,2,FALSE))</f>
        <v>Assistant SL Express</v>
      </c>
      <c r="M3199" t="str">
        <f>IF(ISBLANK(A3199),"",IFERROR(VLOOKUP(A3199,'[1]Management Hierarchy Report'!$B$3:$F$1048576,5,FALSE),""))</f>
        <v>Lane Carr</v>
      </c>
      <c r="N3199" t="str">
        <f>IF(ISBLANK(A3199),"",IFERROR(VLOOKUP(A3199,'[1]Management Hierarchy Report'!$B$3:$K$1048576,10,0),"Verify"))</f>
        <v>ASL164@tidalwaveautospa.com</v>
      </c>
      <c r="O3199" s="16">
        <f t="shared" ca="1" si="99"/>
        <v>112</v>
      </c>
      <c r="P3199" t="str">
        <f>IF(ISBLANK(A3199),"",IFERROR(VLOOKUP(M3199,'[1]Management Hierarchy Report'!$B$3:$K$1048576,10,0),""))</f>
        <v>SL164@tidalwaveautospa.com</v>
      </c>
    </row>
    <row r="3200" spans="1:16" ht="15" x14ac:dyDescent="0.25">
      <c r="A3200" s="9" t="s">
        <v>629</v>
      </c>
      <c r="B3200" s="9" t="s">
        <v>12382</v>
      </c>
      <c r="C3200" s="67">
        <v>149.97999999999999</v>
      </c>
      <c r="D3200" s="10">
        <v>45441</v>
      </c>
      <c r="E3200" s="10">
        <v>45439</v>
      </c>
      <c r="F3200" s="9" t="s">
        <v>12347</v>
      </c>
      <c r="G3200" s="9" t="s">
        <v>11621</v>
      </c>
      <c r="H3200" s="10">
        <v>45460</v>
      </c>
      <c r="I3200" s="59" t="str">
        <f>IF(ISBLANK(A3200),"",IF(G3200&lt;&gt;"In Progress","Not On Report",VLOOKUP(F3200,'Awaiting Approval Data'!$E$3:$J$1048576,6,FALSE)))</f>
        <v>Waiting on Manager</v>
      </c>
      <c r="J3200" s="5">
        <f t="shared" ca="1" si="98"/>
        <v>60</v>
      </c>
      <c r="K3200" s="11" t="str">
        <f>IF(ISBLANK(A3200),"",IFERROR(VLOOKUP(A3200,'[1]Management Hierarchy Report'!$B$3:$D$1048576,3,FALSE),"Terminated"))</f>
        <v>E0164 - Harvest, AL</v>
      </c>
      <c r="L3200" s="11" t="str">
        <f>IF(ISBLANK(A3200),"",VLOOKUP(A3200,'[1]Management Hierarchy Report'!$B$3:$D$1048576,2,FALSE))</f>
        <v>Assistant SL Express</v>
      </c>
      <c r="M3200" t="str">
        <f>IF(ISBLANK(A3200),"",IFERROR(VLOOKUP(A3200,'[1]Management Hierarchy Report'!$B$3:$F$1048576,5,FALSE),""))</f>
        <v>Lane Carr</v>
      </c>
      <c r="N3200" t="str">
        <f>IF(ISBLANK(A3200),"",IFERROR(VLOOKUP(A3200,'[1]Management Hierarchy Report'!$B$3:$K$1048576,10,0),"Verify"))</f>
        <v>ASL164@tidalwaveautospa.com</v>
      </c>
      <c r="O3200" s="16">
        <f t="shared" ca="1" si="99"/>
        <v>79</v>
      </c>
      <c r="P3200" t="str">
        <f>IF(ISBLANK(A3200),"",IFERROR(VLOOKUP(M3200,'[1]Management Hierarchy Report'!$B$3:$K$1048576,10,0),""))</f>
        <v>SL164@tidalwaveautospa.com</v>
      </c>
    </row>
    <row r="3201" spans="1:16" ht="15" x14ac:dyDescent="0.25">
      <c r="A3201" s="9" t="s">
        <v>629</v>
      </c>
      <c r="B3201" s="9" t="s">
        <v>12383</v>
      </c>
      <c r="C3201" s="67">
        <v>194.33</v>
      </c>
      <c r="D3201" s="10">
        <v>45435</v>
      </c>
      <c r="E3201" s="10">
        <v>45433</v>
      </c>
      <c r="F3201" s="9" t="s">
        <v>12347</v>
      </c>
      <c r="G3201" s="9" t="s">
        <v>11621</v>
      </c>
      <c r="H3201" s="10">
        <v>45460</v>
      </c>
      <c r="I3201" s="59" t="str">
        <f>IF(ISBLANK(A3201),"",IF(G3201&lt;&gt;"In Progress","Not On Report",VLOOKUP(F3201,'Awaiting Approval Data'!$E$3:$J$1048576,6,FALSE)))</f>
        <v>Waiting on Manager</v>
      </c>
      <c r="J3201" s="5">
        <f t="shared" ca="1" si="98"/>
        <v>60</v>
      </c>
      <c r="K3201" s="11" t="str">
        <f>IF(ISBLANK(A3201),"",IFERROR(VLOOKUP(A3201,'[1]Management Hierarchy Report'!$B$3:$D$1048576,3,FALSE),"Terminated"))</f>
        <v>E0164 - Harvest, AL</v>
      </c>
      <c r="L3201" s="11" t="str">
        <f>IF(ISBLANK(A3201),"",VLOOKUP(A3201,'[1]Management Hierarchy Report'!$B$3:$D$1048576,2,FALSE))</f>
        <v>Assistant SL Express</v>
      </c>
      <c r="M3201" t="str">
        <f>IF(ISBLANK(A3201),"",IFERROR(VLOOKUP(A3201,'[1]Management Hierarchy Report'!$B$3:$F$1048576,5,FALSE),""))</f>
        <v>Lane Carr</v>
      </c>
      <c r="N3201" t="str">
        <f>IF(ISBLANK(A3201),"",IFERROR(VLOOKUP(A3201,'[1]Management Hierarchy Report'!$B$3:$K$1048576,10,0),"Verify"))</f>
        <v>ASL164@tidalwaveautospa.com</v>
      </c>
      <c r="O3201" s="16">
        <f t="shared" ca="1" si="99"/>
        <v>85</v>
      </c>
      <c r="P3201" t="str">
        <f>IF(ISBLANK(A3201),"",IFERROR(VLOOKUP(M3201,'[1]Management Hierarchy Report'!$B$3:$K$1048576,10,0),""))</f>
        <v>SL164@tidalwaveautospa.com</v>
      </c>
    </row>
    <row r="3202" spans="1:16" ht="15" x14ac:dyDescent="0.25">
      <c r="A3202" s="9" t="s">
        <v>629</v>
      </c>
      <c r="B3202" s="9" t="s">
        <v>12384</v>
      </c>
      <c r="C3202" s="67">
        <v>244.45</v>
      </c>
      <c r="D3202" s="10">
        <v>45435</v>
      </c>
      <c r="E3202" s="10">
        <v>45432</v>
      </c>
      <c r="F3202" s="9" t="s">
        <v>12347</v>
      </c>
      <c r="G3202" s="9" t="s">
        <v>11621</v>
      </c>
      <c r="H3202" s="10">
        <v>45460</v>
      </c>
      <c r="I3202" s="59" t="str">
        <f>IF(ISBLANK(A3202),"",IF(G3202&lt;&gt;"In Progress","Not On Report",VLOOKUP(F3202,'Awaiting Approval Data'!$E$3:$J$1048576,6,FALSE)))</f>
        <v>Waiting on Manager</v>
      </c>
      <c r="J3202" s="5">
        <f t="shared" ca="1" si="98"/>
        <v>60</v>
      </c>
      <c r="K3202" s="11" t="str">
        <f>IF(ISBLANK(A3202),"",IFERROR(VLOOKUP(A3202,'[1]Management Hierarchy Report'!$B$3:$D$1048576,3,FALSE),"Terminated"))</f>
        <v>E0164 - Harvest, AL</v>
      </c>
      <c r="L3202" s="11" t="str">
        <f>IF(ISBLANK(A3202),"",VLOOKUP(A3202,'[1]Management Hierarchy Report'!$B$3:$D$1048576,2,FALSE))</f>
        <v>Assistant SL Express</v>
      </c>
      <c r="M3202" t="str">
        <f>IF(ISBLANK(A3202),"",IFERROR(VLOOKUP(A3202,'[1]Management Hierarchy Report'!$B$3:$F$1048576,5,FALSE),""))</f>
        <v>Lane Carr</v>
      </c>
      <c r="N3202" t="str">
        <f>IF(ISBLANK(A3202),"",IFERROR(VLOOKUP(A3202,'[1]Management Hierarchy Report'!$B$3:$K$1048576,10,0),"Verify"))</f>
        <v>ASL164@tidalwaveautospa.com</v>
      </c>
      <c r="O3202" s="16">
        <f t="shared" ca="1" si="99"/>
        <v>85</v>
      </c>
      <c r="P3202" t="str">
        <f>IF(ISBLANK(A3202),"",IFERROR(VLOOKUP(M3202,'[1]Management Hierarchy Report'!$B$3:$K$1048576,10,0),""))</f>
        <v>SL164@tidalwaveautospa.com</v>
      </c>
    </row>
    <row r="3203" spans="1:16" ht="15" x14ac:dyDescent="0.25">
      <c r="A3203" s="9" t="s">
        <v>629</v>
      </c>
      <c r="B3203" s="9" t="s">
        <v>12385</v>
      </c>
      <c r="C3203" s="67">
        <v>381.89</v>
      </c>
      <c r="D3203" s="10">
        <v>45441</v>
      </c>
      <c r="E3203" s="10">
        <v>45439</v>
      </c>
      <c r="F3203" s="9" t="s">
        <v>12347</v>
      </c>
      <c r="G3203" s="9" t="s">
        <v>11621</v>
      </c>
      <c r="H3203" s="10">
        <v>45460</v>
      </c>
      <c r="I3203" s="59" t="str">
        <f>IF(ISBLANK(A3203),"",IF(G3203&lt;&gt;"In Progress","Not On Report",VLOOKUP(F3203,'Awaiting Approval Data'!$E$3:$J$1048576,6,FALSE)))</f>
        <v>Waiting on Manager</v>
      </c>
      <c r="J3203" s="5">
        <f t="shared" ca="1" si="98"/>
        <v>60</v>
      </c>
      <c r="K3203" s="11" t="str">
        <f>IF(ISBLANK(A3203),"",IFERROR(VLOOKUP(A3203,'[1]Management Hierarchy Report'!$B$3:$D$1048576,3,FALSE),"Terminated"))</f>
        <v>E0164 - Harvest, AL</v>
      </c>
      <c r="L3203" s="11" t="str">
        <f>IF(ISBLANK(A3203),"",VLOOKUP(A3203,'[1]Management Hierarchy Report'!$B$3:$D$1048576,2,FALSE))</f>
        <v>Assistant SL Express</v>
      </c>
      <c r="M3203" t="str">
        <f>IF(ISBLANK(A3203),"",IFERROR(VLOOKUP(A3203,'[1]Management Hierarchy Report'!$B$3:$F$1048576,5,FALSE),""))</f>
        <v>Lane Carr</v>
      </c>
      <c r="N3203" t="str">
        <f>IF(ISBLANK(A3203),"",IFERROR(VLOOKUP(A3203,'[1]Management Hierarchy Report'!$B$3:$K$1048576,10,0),"Verify"))</f>
        <v>ASL164@tidalwaveautospa.com</v>
      </c>
      <c r="O3203" s="16">
        <f t="shared" ca="1" si="99"/>
        <v>79</v>
      </c>
      <c r="P3203" t="str">
        <f>IF(ISBLANK(A3203),"",IFERROR(VLOOKUP(M3203,'[1]Management Hierarchy Report'!$B$3:$K$1048576,10,0),""))</f>
        <v>SL164@tidalwaveautospa.com</v>
      </c>
    </row>
    <row r="3204" spans="1:16" ht="15" x14ac:dyDescent="0.25">
      <c r="A3204" s="9" t="s">
        <v>629</v>
      </c>
      <c r="B3204" s="9" t="s">
        <v>12386</v>
      </c>
      <c r="C3204" s="67">
        <v>657.4</v>
      </c>
      <c r="D3204" s="10">
        <v>45442</v>
      </c>
      <c r="E3204" s="10">
        <v>45440</v>
      </c>
      <c r="F3204" s="9" t="s">
        <v>12347</v>
      </c>
      <c r="G3204" s="9" t="s">
        <v>11621</v>
      </c>
      <c r="H3204" s="10">
        <v>45460</v>
      </c>
      <c r="I3204" s="59" t="str">
        <f>IF(ISBLANK(A3204),"",IF(G3204&lt;&gt;"In Progress","Not On Report",VLOOKUP(F3204,'Awaiting Approval Data'!$E$3:$J$1048576,6,FALSE)))</f>
        <v>Waiting on Manager</v>
      </c>
      <c r="J3204" s="5">
        <f t="shared" ref="J3204:J3267" ca="1" si="100">IF(ISBLANK(H3204), "", TODAY()-H3204)</f>
        <v>60</v>
      </c>
      <c r="K3204" s="11" t="str">
        <f>IF(ISBLANK(A3204),"",IFERROR(VLOOKUP(A3204,'[1]Management Hierarchy Report'!$B$3:$D$1048576,3,FALSE),"Terminated"))</f>
        <v>E0164 - Harvest, AL</v>
      </c>
      <c r="L3204" s="11" t="str">
        <f>IF(ISBLANK(A3204),"",VLOOKUP(A3204,'[1]Management Hierarchy Report'!$B$3:$D$1048576,2,FALSE))</f>
        <v>Assistant SL Express</v>
      </c>
      <c r="M3204" t="str">
        <f>IF(ISBLANK(A3204),"",IFERROR(VLOOKUP(A3204,'[1]Management Hierarchy Report'!$B$3:$F$1048576,5,FALSE),""))</f>
        <v>Lane Carr</v>
      </c>
      <c r="N3204" t="str">
        <f>IF(ISBLANK(A3204),"",IFERROR(VLOOKUP(A3204,'[1]Management Hierarchy Report'!$B$3:$K$1048576,10,0),"Verify"))</f>
        <v>ASL164@tidalwaveautospa.com</v>
      </c>
      <c r="O3204" s="16">
        <f t="shared" ref="O3204:O3267" ca="1" si="101">IF(ISBLANK(A3204),"",IF(ISBLANK(D3204),"",TODAY()-D3204))</f>
        <v>78</v>
      </c>
      <c r="P3204" t="str">
        <f>IF(ISBLANK(A3204),"",IFERROR(VLOOKUP(M3204,'[1]Management Hierarchy Report'!$B$3:$K$1048576,10,0),""))</f>
        <v>SL164@tidalwaveautospa.com</v>
      </c>
    </row>
    <row r="3205" spans="1:16" ht="15" x14ac:dyDescent="0.25">
      <c r="A3205" s="9" t="s">
        <v>629</v>
      </c>
      <c r="B3205" s="9" t="s">
        <v>12386</v>
      </c>
      <c r="C3205" s="67">
        <v>657.4</v>
      </c>
      <c r="D3205" s="10">
        <v>45442</v>
      </c>
      <c r="E3205" s="10">
        <v>45440</v>
      </c>
      <c r="F3205" s="9" t="s">
        <v>12347</v>
      </c>
      <c r="G3205" s="9" t="s">
        <v>11621</v>
      </c>
      <c r="H3205" s="10">
        <v>45460</v>
      </c>
      <c r="I3205" s="59" t="str">
        <f>IF(ISBLANK(A3205),"",IF(G3205&lt;&gt;"In Progress","Not On Report",VLOOKUP(F3205,'Awaiting Approval Data'!$E$3:$J$1048576,6,FALSE)))</f>
        <v>Waiting on Manager</v>
      </c>
      <c r="J3205" s="5">
        <f t="shared" ca="1" si="100"/>
        <v>60</v>
      </c>
      <c r="K3205" s="11" t="str">
        <f>IF(ISBLANK(A3205),"",IFERROR(VLOOKUP(A3205,'[1]Management Hierarchy Report'!$B$3:$D$1048576,3,FALSE),"Terminated"))</f>
        <v>E0164 - Harvest, AL</v>
      </c>
      <c r="L3205" s="11" t="str">
        <f>IF(ISBLANK(A3205),"",VLOOKUP(A3205,'[1]Management Hierarchy Report'!$B$3:$D$1048576,2,FALSE))</f>
        <v>Assistant SL Express</v>
      </c>
      <c r="M3205" t="str">
        <f>IF(ISBLANK(A3205),"",IFERROR(VLOOKUP(A3205,'[1]Management Hierarchy Report'!$B$3:$F$1048576,5,FALSE),""))</f>
        <v>Lane Carr</v>
      </c>
      <c r="N3205" t="str">
        <f>IF(ISBLANK(A3205),"",IFERROR(VLOOKUP(A3205,'[1]Management Hierarchy Report'!$B$3:$K$1048576,10,0),"Verify"))</f>
        <v>ASL164@tidalwaveautospa.com</v>
      </c>
      <c r="O3205" s="16">
        <f t="shared" ca="1" si="101"/>
        <v>78</v>
      </c>
      <c r="P3205" t="str">
        <f>IF(ISBLANK(A3205),"",IFERROR(VLOOKUP(M3205,'[1]Management Hierarchy Report'!$B$3:$K$1048576,10,0),""))</f>
        <v>SL164@tidalwaveautospa.com</v>
      </c>
    </row>
    <row r="3206" spans="1:16" ht="15" x14ac:dyDescent="0.25">
      <c r="A3206" s="9" t="s">
        <v>629</v>
      </c>
      <c r="B3206" s="9" t="s">
        <v>12387</v>
      </c>
      <c r="C3206" s="67">
        <v>2433.16</v>
      </c>
      <c r="D3206" s="10">
        <v>45435</v>
      </c>
      <c r="E3206" s="10">
        <v>45432</v>
      </c>
      <c r="F3206" s="9" t="s">
        <v>12347</v>
      </c>
      <c r="G3206" s="9" t="s">
        <v>11621</v>
      </c>
      <c r="H3206" s="10">
        <v>45460</v>
      </c>
      <c r="I3206" s="59" t="str">
        <f>IF(ISBLANK(A3206),"",IF(G3206&lt;&gt;"In Progress","Not On Report",VLOOKUP(F3206,'Awaiting Approval Data'!$E$3:$J$1048576,6,FALSE)))</f>
        <v>Waiting on Manager</v>
      </c>
      <c r="J3206" s="5">
        <f t="shared" ca="1" si="100"/>
        <v>60</v>
      </c>
      <c r="K3206" s="11" t="str">
        <f>IF(ISBLANK(A3206),"",IFERROR(VLOOKUP(A3206,'[1]Management Hierarchy Report'!$B$3:$D$1048576,3,FALSE),"Terminated"))</f>
        <v>E0164 - Harvest, AL</v>
      </c>
      <c r="L3206" s="11" t="str">
        <f>IF(ISBLANK(A3206),"",VLOOKUP(A3206,'[1]Management Hierarchy Report'!$B$3:$D$1048576,2,FALSE))</f>
        <v>Assistant SL Express</v>
      </c>
      <c r="M3206" t="str">
        <f>IF(ISBLANK(A3206),"",IFERROR(VLOOKUP(A3206,'[1]Management Hierarchy Report'!$B$3:$F$1048576,5,FALSE),""))</f>
        <v>Lane Carr</v>
      </c>
      <c r="N3206" t="str">
        <f>IF(ISBLANK(A3206),"",IFERROR(VLOOKUP(A3206,'[1]Management Hierarchy Report'!$B$3:$K$1048576,10,0),"Verify"))</f>
        <v>ASL164@tidalwaveautospa.com</v>
      </c>
      <c r="O3206" s="16">
        <f t="shared" ca="1" si="101"/>
        <v>85</v>
      </c>
      <c r="P3206" t="str">
        <f>IF(ISBLANK(A3206),"",IFERROR(VLOOKUP(M3206,'[1]Management Hierarchy Report'!$B$3:$K$1048576,10,0),""))</f>
        <v>SL164@tidalwaveautospa.com</v>
      </c>
    </row>
    <row r="3207" spans="1:16" ht="15" x14ac:dyDescent="0.25">
      <c r="A3207" s="9" t="s">
        <v>629</v>
      </c>
      <c r="B3207" s="9" t="s">
        <v>12388</v>
      </c>
      <c r="C3207" s="67">
        <v>6410.56</v>
      </c>
      <c r="D3207" s="10">
        <v>45451</v>
      </c>
      <c r="E3207" s="10">
        <v>45448</v>
      </c>
      <c r="F3207" s="9" t="s">
        <v>12347</v>
      </c>
      <c r="G3207" s="9" t="s">
        <v>11621</v>
      </c>
      <c r="H3207" s="10">
        <v>45460</v>
      </c>
      <c r="I3207" s="59" t="str">
        <f>IF(ISBLANK(A3207),"",IF(G3207&lt;&gt;"In Progress","Not On Report",VLOOKUP(F3207,'Awaiting Approval Data'!$E$3:$J$1048576,6,FALSE)))</f>
        <v>Waiting on Manager</v>
      </c>
      <c r="J3207" s="5">
        <f t="shared" ca="1" si="100"/>
        <v>60</v>
      </c>
      <c r="K3207" s="11" t="str">
        <f>IF(ISBLANK(A3207),"",IFERROR(VLOOKUP(A3207,'[1]Management Hierarchy Report'!$B$3:$D$1048576,3,FALSE),"Terminated"))</f>
        <v>E0164 - Harvest, AL</v>
      </c>
      <c r="L3207" s="11" t="str">
        <f>IF(ISBLANK(A3207),"",VLOOKUP(A3207,'[1]Management Hierarchy Report'!$B$3:$D$1048576,2,FALSE))</f>
        <v>Assistant SL Express</v>
      </c>
      <c r="M3207" t="str">
        <f>IF(ISBLANK(A3207),"",IFERROR(VLOOKUP(A3207,'[1]Management Hierarchy Report'!$B$3:$F$1048576,5,FALSE),""))</f>
        <v>Lane Carr</v>
      </c>
      <c r="N3207" t="str">
        <f>IF(ISBLANK(A3207),"",IFERROR(VLOOKUP(A3207,'[1]Management Hierarchy Report'!$B$3:$K$1048576,10,0),"Verify"))</f>
        <v>ASL164@tidalwaveautospa.com</v>
      </c>
      <c r="O3207" s="16">
        <f t="shared" ca="1" si="101"/>
        <v>69</v>
      </c>
      <c r="P3207" t="str">
        <f>IF(ISBLANK(A3207),"",IFERROR(VLOOKUP(M3207,'[1]Management Hierarchy Report'!$B$3:$K$1048576,10,0),""))</f>
        <v>SL164@tidalwaveautospa.com</v>
      </c>
    </row>
    <row r="3208" spans="1:16" ht="15" x14ac:dyDescent="0.25">
      <c r="A3208" s="9" t="s">
        <v>442</v>
      </c>
      <c r="B3208" s="9" t="s">
        <v>18973</v>
      </c>
      <c r="C3208" s="67">
        <v>-75.13</v>
      </c>
      <c r="D3208" s="10">
        <v>45493</v>
      </c>
      <c r="E3208" s="10">
        <v>45490</v>
      </c>
      <c r="F3208" s="9"/>
      <c r="G3208" s="9"/>
      <c r="H3208" s="10"/>
      <c r="I3208" s="59" t="str">
        <f>IF(ISBLANK(A3208),"",IF(G3208&lt;&gt;"In Progress","Not On Report",VLOOKUP(F3208,'Awaiting Approval Data'!$E$3:$J$1048576,6,FALSE)))</f>
        <v>Not On Report</v>
      </c>
      <c r="J3208" s="5" t="str">
        <f t="shared" ca="1" si="100"/>
        <v/>
      </c>
      <c r="K3208" s="11" t="str">
        <f>IF(ISBLANK(A3208),"",IFERROR(VLOOKUP(A3208,'[1]Management Hierarchy Report'!$B$3:$D$1048576,3,FALSE),"Terminated"))</f>
        <v>E0065 - Foley</v>
      </c>
      <c r="L3208" s="11" t="str">
        <f>IF(ISBLANK(A3208),"",VLOOKUP(A3208,'[1]Management Hierarchy Report'!$B$3:$D$1048576,2,FALSE))</f>
        <v>Site Leader Express</v>
      </c>
      <c r="M3208" t="str">
        <f>IF(ISBLANK(A3208),"",IFERROR(VLOOKUP(A3208,'[1]Management Hierarchy Report'!$B$3:$F$1048576,5,FALSE),""))</f>
        <v>Steven Kyriazis</v>
      </c>
      <c r="N3208" t="str">
        <f>IF(ISBLANK(A3208),"",IFERROR(VLOOKUP(A3208,'[1]Management Hierarchy Report'!$B$3:$K$1048576,10,0),"Verify"))</f>
        <v>SL65@tidalwaveautospa.com</v>
      </c>
      <c r="O3208" s="16">
        <f t="shared" ca="1" si="101"/>
        <v>27</v>
      </c>
      <c r="P3208" t="str">
        <f>IF(ISBLANK(A3208),"",IFERROR(VLOOKUP(M3208,'[1]Management Hierarchy Report'!$B$3:$K$1048576,10,0),""))</f>
        <v>steve.kyriazis@tidalwaveautospa.com</v>
      </c>
    </row>
    <row r="3209" spans="1:16" ht="15" x14ac:dyDescent="0.25">
      <c r="A3209" s="9" t="s">
        <v>442</v>
      </c>
      <c r="B3209" s="9" t="s">
        <v>16071</v>
      </c>
      <c r="C3209" s="67">
        <v>10</v>
      </c>
      <c r="D3209" s="10">
        <v>45483</v>
      </c>
      <c r="E3209" s="10">
        <v>45480</v>
      </c>
      <c r="F3209" s="9" t="s">
        <v>18974</v>
      </c>
      <c r="G3209" s="9" t="s">
        <v>11621</v>
      </c>
      <c r="H3209" s="10">
        <v>45493</v>
      </c>
      <c r="I3209" s="59" t="str">
        <f>IF(ISBLANK(A3209),"",IF(G3209&lt;&gt;"In Progress","Not On Report",VLOOKUP(F3209,'Awaiting Approval Data'!$E$3:$J$1048576,6,FALSE)))</f>
        <v>Expense Partner</v>
      </c>
      <c r="J3209" s="5">
        <f t="shared" ca="1" si="100"/>
        <v>27</v>
      </c>
      <c r="K3209" s="11" t="str">
        <f>IF(ISBLANK(A3209),"",IFERROR(VLOOKUP(A3209,'[1]Management Hierarchy Report'!$B$3:$D$1048576,3,FALSE),"Terminated"))</f>
        <v>E0065 - Foley</v>
      </c>
      <c r="L3209" s="11" t="str">
        <f>IF(ISBLANK(A3209),"",VLOOKUP(A3209,'[1]Management Hierarchy Report'!$B$3:$D$1048576,2,FALSE))</f>
        <v>Site Leader Express</v>
      </c>
      <c r="M3209" t="str">
        <f>IF(ISBLANK(A3209),"",IFERROR(VLOOKUP(A3209,'[1]Management Hierarchy Report'!$B$3:$F$1048576,5,FALSE),""))</f>
        <v>Steven Kyriazis</v>
      </c>
      <c r="N3209" t="str">
        <f>IF(ISBLANK(A3209),"",IFERROR(VLOOKUP(A3209,'[1]Management Hierarchy Report'!$B$3:$K$1048576,10,0),"Verify"))</f>
        <v>SL65@tidalwaveautospa.com</v>
      </c>
      <c r="O3209" s="16">
        <f t="shared" ca="1" si="101"/>
        <v>37</v>
      </c>
      <c r="P3209" t="str">
        <f>IF(ISBLANK(A3209),"",IFERROR(VLOOKUP(M3209,'[1]Management Hierarchy Report'!$B$3:$K$1048576,10,0),""))</f>
        <v>steve.kyriazis@tidalwaveautospa.com</v>
      </c>
    </row>
    <row r="3210" spans="1:16" ht="15" x14ac:dyDescent="0.25">
      <c r="A3210" s="9" t="s">
        <v>442</v>
      </c>
      <c r="B3210" s="9" t="s">
        <v>18975</v>
      </c>
      <c r="C3210" s="67">
        <v>10</v>
      </c>
      <c r="D3210" s="10">
        <v>45492</v>
      </c>
      <c r="E3210" s="10">
        <v>45490</v>
      </c>
      <c r="F3210" s="9" t="s">
        <v>18974</v>
      </c>
      <c r="G3210" s="9" t="s">
        <v>11621</v>
      </c>
      <c r="H3210" s="10">
        <v>45493</v>
      </c>
      <c r="I3210" s="59" t="str">
        <f>IF(ISBLANK(A3210),"",IF(G3210&lt;&gt;"In Progress","Not On Report",VLOOKUP(F3210,'Awaiting Approval Data'!$E$3:$J$1048576,6,FALSE)))</f>
        <v>Expense Partner</v>
      </c>
      <c r="J3210" s="5">
        <f t="shared" ca="1" si="100"/>
        <v>27</v>
      </c>
      <c r="K3210" s="11" t="str">
        <f>IF(ISBLANK(A3210),"",IFERROR(VLOOKUP(A3210,'[1]Management Hierarchy Report'!$B$3:$D$1048576,3,FALSE),"Terminated"))</f>
        <v>E0065 - Foley</v>
      </c>
      <c r="L3210" s="11" t="str">
        <f>IF(ISBLANK(A3210),"",VLOOKUP(A3210,'[1]Management Hierarchy Report'!$B$3:$D$1048576,2,FALSE))</f>
        <v>Site Leader Express</v>
      </c>
      <c r="M3210" t="str">
        <f>IF(ISBLANK(A3210),"",IFERROR(VLOOKUP(A3210,'[1]Management Hierarchy Report'!$B$3:$F$1048576,5,FALSE),""))</f>
        <v>Steven Kyriazis</v>
      </c>
      <c r="N3210" t="str">
        <f>IF(ISBLANK(A3210),"",IFERROR(VLOOKUP(A3210,'[1]Management Hierarchy Report'!$B$3:$K$1048576,10,0),"Verify"))</f>
        <v>SL65@tidalwaveautospa.com</v>
      </c>
      <c r="O3210" s="16">
        <f t="shared" ca="1" si="101"/>
        <v>28</v>
      </c>
      <c r="P3210" t="str">
        <f>IF(ISBLANK(A3210),"",IFERROR(VLOOKUP(M3210,'[1]Management Hierarchy Report'!$B$3:$K$1048576,10,0),""))</f>
        <v>steve.kyriazis@tidalwaveautospa.com</v>
      </c>
    </row>
    <row r="3211" spans="1:16" ht="15" x14ac:dyDescent="0.25">
      <c r="A3211" s="9" t="s">
        <v>442</v>
      </c>
      <c r="B3211" s="9" t="s">
        <v>20822</v>
      </c>
      <c r="C3211" s="67">
        <v>11.75</v>
      </c>
      <c r="D3211" s="10">
        <v>45498</v>
      </c>
      <c r="E3211" s="10">
        <v>45496</v>
      </c>
      <c r="F3211" s="9"/>
      <c r="G3211" s="9"/>
      <c r="H3211" s="10"/>
      <c r="I3211" s="59" t="str">
        <f>IF(ISBLANK(A3211),"",IF(G3211&lt;&gt;"In Progress","Not On Report",VLOOKUP(F3211,'Awaiting Approval Data'!$E$3:$J$1048576,6,FALSE)))</f>
        <v>Not On Report</v>
      </c>
      <c r="J3211" s="5" t="str">
        <f t="shared" ca="1" si="100"/>
        <v/>
      </c>
      <c r="K3211" s="11" t="str">
        <f>IF(ISBLANK(A3211),"",IFERROR(VLOOKUP(A3211,'[1]Management Hierarchy Report'!$B$3:$D$1048576,3,FALSE),"Terminated"))</f>
        <v>E0065 - Foley</v>
      </c>
      <c r="L3211" s="11" t="str">
        <f>IF(ISBLANK(A3211),"",VLOOKUP(A3211,'[1]Management Hierarchy Report'!$B$3:$D$1048576,2,FALSE))</f>
        <v>Site Leader Express</v>
      </c>
      <c r="M3211" t="str">
        <f>IF(ISBLANK(A3211),"",IFERROR(VLOOKUP(A3211,'[1]Management Hierarchy Report'!$B$3:$F$1048576,5,FALSE),""))</f>
        <v>Steven Kyriazis</v>
      </c>
      <c r="N3211" t="str">
        <f>IF(ISBLANK(A3211),"",IFERROR(VLOOKUP(A3211,'[1]Management Hierarchy Report'!$B$3:$K$1048576,10,0),"Verify"))</f>
        <v>SL65@tidalwaveautospa.com</v>
      </c>
      <c r="O3211" s="16">
        <f t="shared" ca="1" si="101"/>
        <v>22</v>
      </c>
      <c r="P3211" t="str">
        <f>IF(ISBLANK(A3211),"",IFERROR(VLOOKUP(M3211,'[1]Management Hierarchy Report'!$B$3:$K$1048576,10,0),""))</f>
        <v>steve.kyriazis@tidalwaveautospa.com</v>
      </c>
    </row>
    <row r="3212" spans="1:16" ht="15" x14ac:dyDescent="0.25">
      <c r="A3212" s="9" t="s">
        <v>442</v>
      </c>
      <c r="B3212" s="9" t="s">
        <v>12389</v>
      </c>
      <c r="C3212" s="67">
        <v>12.54</v>
      </c>
      <c r="D3212" s="10">
        <v>45434</v>
      </c>
      <c r="E3212" s="10">
        <v>45430</v>
      </c>
      <c r="F3212" s="9" t="s">
        <v>12390</v>
      </c>
      <c r="G3212" s="9" t="s">
        <v>11621</v>
      </c>
      <c r="H3212" s="10">
        <v>45463</v>
      </c>
      <c r="I3212" s="59" t="str">
        <f>IF(ISBLANK(A3212),"",IF(G3212&lt;&gt;"In Progress","Not On Report",VLOOKUP(F3212,'Awaiting Approval Data'!$E$3:$J$1048576,6,FALSE)))</f>
        <v>Expense Partner</v>
      </c>
      <c r="J3212" s="5">
        <f t="shared" ca="1" si="100"/>
        <v>57</v>
      </c>
      <c r="K3212" s="11" t="str">
        <f>IF(ISBLANK(A3212),"",IFERROR(VLOOKUP(A3212,'[1]Management Hierarchy Report'!$B$3:$D$1048576,3,FALSE),"Terminated"))</f>
        <v>E0065 - Foley</v>
      </c>
      <c r="L3212" s="11" t="str">
        <f>IF(ISBLANK(A3212),"",VLOOKUP(A3212,'[1]Management Hierarchy Report'!$B$3:$D$1048576,2,FALSE))</f>
        <v>Site Leader Express</v>
      </c>
      <c r="M3212" t="str">
        <f>IF(ISBLANK(A3212),"",IFERROR(VLOOKUP(A3212,'[1]Management Hierarchy Report'!$B$3:$F$1048576,5,FALSE),""))</f>
        <v>Steven Kyriazis</v>
      </c>
      <c r="N3212" t="str">
        <f>IF(ISBLANK(A3212),"",IFERROR(VLOOKUP(A3212,'[1]Management Hierarchy Report'!$B$3:$K$1048576,10,0),"Verify"))</f>
        <v>SL65@tidalwaveautospa.com</v>
      </c>
      <c r="O3212" s="16">
        <f t="shared" ca="1" si="101"/>
        <v>86</v>
      </c>
      <c r="P3212" t="str">
        <f>IF(ISBLANK(A3212),"",IFERROR(VLOOKUP(M3212,'[1]Management Hierarchy Report'!$B$3:$K$1048576,10,0),""))</f>
        <v>steve.kyriazis@tidalwaveautospa.com</v>
      </c>
    </row>
    <row r="3213" spans="1:16" ht="15" x14ac:dyDescent="0.25">
      <c r="A3213" s="9" t="s">
        <v>442</v>
      </c>
      <c r="B3213" s="9" t="s">
        <v>12391</v>
      </c>
      <c r="C3213" s="67">
        <v>13.62</v>
      </c>
      <c r="D3213" s="10">
        <v>45440</v>
      </c>
      <c r="E3213" s="10">
        <v>45436</v>
      </c>
      <c r="F3213" s="9" t="s">
        <v>12390</v>
      </c>
      <c r="G3213" s="9" t="s">
        <v>11621</v>
      </c>
      <c r="H3213" s="10">
        <v>45463</v>
      </c>
      <c r="I3213" s="59" t="str">
        <f>IF(ISBLANK(A3213),"",IF(G3213&lt;&gt;"In Progress","Not On Report",VLOOKUP(F3213,'Awaiting Approval Data'!$E$3:$J$1048576,6,FALSE)))</f>
        <v>Expense Partner</v>
      </c>
      <c r="J3213" s="5">
        <f t="shared" ca="1" si="100"/>
        <v>57</v>
      </c>
      <c r="K3213" s="11" t="str">
        <f>IF(ISBLANK(A3213),"",IFERROR(VLOOKUP(A3213,'[1]Management Hierarchy Report'!$B$3:$D$1048576,3,FALSE),"Terminated"))</f>
        <v>E0065 - Foley</v>
      </c>
      <c r="L3213" s="11" t="str">
        <f>IF(ISBLANK(A3213),"",VLOOKUP(A3213,'[1]Management Hierarchy Report'!$B$3:$D$1048576,2,FALSE))</f>
        <v>Site Leader Express</v>
      </c>
      <c r="M3213" t="str">
        <f>IF(ISBLANK(A3213),"",IFERROR(VLOOKUP(A3213,'[1]Management Hierarchy Report'!$B$3:$F$1048576,5,FALSE),""))</f>
        <v>Steven Kyriazis</v>
      </c>
      <c r="N3213" t="str">
        <f>IF(ISBLANK(A3213),"",IFERROR(VLOOKUP(A3213,'[1]Management Hierarchy Report'!$B$3:$K$1048576,10,0),"Verify"))</f>
        <v>SL65@tidalwaveautospa.com</v>
      </c>
      <c r="O3213" s="16">
        <f t="shared" ca="1" si="101"/>
        <v>80</v>
      </c>
      <c r="P3213" t="str">
        <f>IF(ISBLANK(A3213),"",IFERROR(VLOOKUP(M3213,'[1]Management Hierarchy Report'!$B$3:$K$1048576,10,0),""))</f>
        <v>steve.kyriazis@tidalwaveautospa.com</v>
      </c>
    </row>
    <row r="3214" spans="1:16" ht="15" x14ac:dyDescent="0.25">
      <c r="A3214" s="9" t="s">
        <v>442</v>
      </c>
      <c r="B3214" s="9" t="s">
        <v>23239</v>
      </c>
      <c r="C3214" s="67">
        <v>13.62</v>
      </c>
      <c r="D3214" s="10">
        <v>45505</v>
      </c>
      <c r="E3214" s="10">
        <v>45503</v>
      </c>
      <c r="F3214" s="9"/>
      <c r="G3214" s="9"/>
      <c r="H3214" s="10"/>
      <c r="I3214" s="59" t="str">
        <f>IF(ISBLANK(A3214),"",IF(G3214&lt;&gt;"In Progress","Not On Report",VLOOKUP(F3214,'Awaiting Approval Data'!$E$3:$J$1048576,6,FALSE)))</f>
        <v>Not On Report</v>
      </c>
      <c r="J3214" s="5" t="str">
        <f t="shared" ca="1" si="100"/>
        <v/>
      </c>
      <c r="K3214" s="11" t="str">
        <f>IF(ISBLANK(A3214),"",IFERROR(VLOOKUP(A3214,'[1]Management Hierarchy Report'!$B$3:$D$1048576,3,FALSE),"Terminated"))</f>
        <v>E0065 - Foley</v>
      </c>
      <c r="L3214" s="11" t="str">
        <f>IF(ISBLANK(A3214),"",VLOOKUP(A3214,'[1]Management Hierarchy Report'!$B$3:$D$1048576,2,FALSE))</f>
        <v>Site Leader Express</v>
      </c>
      <c r="M3214" t="str">
        <f>IF(ISBLANK(A3214),"",IFERROR(VLOOKUP(A3214,'[1]Management Hierarchy Report'!$B$3:$F$1048576,5,FALSE),""))</f>
        <v>Steven Kyriazis</v>
      </c>
      <c r="N3214" t="str">
        <f>IF(ISBLANK(A3214),"",IFERROR(VLOOKUP(A3214,'[1]Management Hierarchy Report'!$B$3:$K$1048576,10,0),"Verify"))</f>
        <v>SL65@tidalwaveautospa.com</v>
      </c>
      <c r="O3214" s="16">
        <f t="shared" ca="1" si="101"/>
        <v>15</v>
      </c>
      <c r="P3214" t="str">
        <f>IF(ISBLANK(A3214),"",IFERROR(VLOOKUP(M3214,'[1]Management Hierarchy Report'!$B$3:$K$1048576,10,0),""))</f>
        <v>steve.kyriazis@tidalwaveautospa.com</v>
      </c>
    </row>
    <row r="3215" spans="1:16" ht="15" x14ac:dyDescent="0.25">
      <c r="A3215" s="9" t="s">
        <v>442</v>
      </c>
      <c r="B3215" s="9" t="s">
        <v>25089</v>
      </c>
      <c r="C3215" s="67">
        <v>13.82</v>
      </c>
      <c r="D3215" s="10">
        <v>45514</v>
      </c>
      <c r="E3215" s="10">
        <v>45511</v>
      </c>
      <c r="F3215" s="9"/>
      <c r="G3215" s="9"/>
      <c r="H3215" s="10"/>
      <c r="I3215" s="59" t="str">
        <f>IF(ISBLANK(A3215),"",IF(G3215&lt;&gt;"In Progress","Not On Report",VLOOKUP(F3215,'Awaiting Approval Data'!$E$3:$J$1048576,6,FALSE)))</f>
        <v>Not On Report</v>
      </c>
      <c r="J3215" s="5" t="str">
        <f t="shared" ca="1" si="100"/>
        <v/>
      </c>
      <c r="K3215" s="11" t="str">
        <f>IF(ISBLANK(A3215),"",IFERROR(VLOOKUP(A3215,'[1]Management Hierarchy Report'!$B$3:$D$1048576,3,FALSE),"Terminated"))</f>
        <v>E0065 - Foley</v>
      </c>
      <c r="L3215" s="11" t="str">
        <f>IF(ISBLANK(A3215),"",VLOOKUP(A3215,'[1]Management Hierarchy Report'!$B$3:$D$1048576,2,FALSE))</f>
        <v>Site Leader Express</v>
      </c>
      <c r="M3215" t="str">
        <f>IF(ISBLANK(A3215),"",IFERROR(VLOOKUP(A3215,'[1]Management Hierarchy Report'!$B$3:$F$1048576,5,FALSE),""))</f>
        <v>Steven Kyriazis</v>
      </c>
      <c r="N3215" t="str">
        <f>IF(ISBLANK(A3215),"",IFERROR(VLOOKUP(A3215,'[1]Management Hierarchy Report'!$B$3:$K$1048576,10,0),"Verify"))</f>
        <v>SL65@tidalwaveautospa.com</v>
      </c>
      <c r="O3215" s="16">
        <f t="shared" ca="1" si="101"/>
        <v>6</v>
      </c>
      <c r="P3215" t="str">
        <f>IF(ISBLANK(A3215),"",IFERROR(VLOOKUP(M3215,'[1]Management Hierarchy Report'!$B$3:$K$1048576,10,0),""))</f>
        <v>steve.kyriazis@tidalwaveautospa.com</v>
      </c>
    </row>
    <row r="3216" spans="1:16" ht="15" x14ac:dyDescent="0.25">
      <c r="A3216" s="9" t="s">
        <v>442</v>
      </c>
      <c r="B3216" s="9" t="s">
        <v>20823</v>
      </c>
      <c r="C3216" s="67">
        <v>14.61</v>
      </c>
      <c r="D3216" s="10">
        <v>45500</v>
      </c>
      <c r="E3216" s="10">
        <v>45497</v>
      </c>
      <c r="F3216" s="9"/>
      <c r="G3216" s="9"/>
      <c r="H3216" s="10"/>
      <c r="I3216" s="59" t="str">
        <f>IF(ISBLANK(A3216),"",IF(G3216&lt;&gt;"In Progress","Not On Report",VLOOKUP(F3216,'Awaiting Approval Data'!$E$3:$J$1048576,6,FALSE)))</f>
        <v>Not On Report</v>
      </c>
      <c r="J3216" s="5" t="str">
        <f t="shared" ca="1" si="100"/>
        <v/>
      </c>
      <c r="K3216" s="11" t="str">
        <f>IF(ISBLANK(A3216),"",IFERROR(VLOOKUP(A3216,'[1]Management Hierarchy Report'!$B$3:$D$1048576,3,FALSE),"Terminated"))</f>
        <v>E0065 - Foley</v>
      </c>
      <c r="L3216" s="11" t="str">
        <f>IF(ISBLANK(A3216),"",VLOOKUP(A3216,'[1]Management Hierarchy Report'!$B$3:$D$1048576,2,FALSE))</f>
        <v>Site Leader Express</v>
      </c>
      <c r="M3216" t="str">
        <f>IF(ISBLANK(A3216),"",IFERROR(VLOOKUP(A3216,'[1]Management Hierarchy Report'!$B$3:$F$1048576,5,FALSE),""))</f>
        <v>Steven Kyriazis</v>
      </c>
      <c r="N3216" t="str">
        <f>IF(ISBLANK(A3216),"",IFERROR(VLOOKUP(A3216,'[1]Management Hierarchy Report'!$B$3:$K$1048576,10,0),"Verify"))</f>
        <v>SL65@tidalwaveautospa.com</v>
      </c>
      <c r="O3216" s="16">
        <f t="shared" ca="1" si="101"/>
        <v>20</v>
      </c>
      <c r="P3216" t="str">
        <f>IF(ISBLANK(A3216),"",IFERROR(VLOOKUP(M3216,'[1]Management Hierarchy Report'!$B$3:$K$1048576,10,0),""))</f>
        <v>steve.kyriazis@tidalwaveautospa.com</v>
      </c>
    </row>
    <row r="3217" spans="1:16" ht="15" x14ac:dyDescent="0.25">
      <c r="A3217" s="9" t="s">
        <v>442</v>
      </c>
      <c r="B3217" s="9" t="s">
        <v>25090</v>
      </c>
      <c r="C3217" s="67">
        <v>20.53</v>
      </c>
      <c r="D3217" s="10">
        <v>45510</v>
      </c>
      <c r="E3217" s="10">
        <v>45505</v>
      </c>
      <c r="F3217" s="9"/>
      <c r="G3217" s="9"/>
      <c r="H3217" s="10"/>
      <c r="I3217" s="59" t="str">
        <f>IF(ISBLANK(A3217),"",IF(G3217&lt;&gt;"In Progress","Not On Report",VLOOKUP(F3217,'Awaiting Approval Data'!$E$3:$J$1048576,6,FALSE)))</f>
        <v>Not On Report</v>
      </c>
      <c r="J3217" s="5" t="str">
        <f t="shared" ca="1" si="100"/>
        <v/>
      </c>
      <c r="K3217" s="11" t="str">
        <f>IF(ISBLANK(A3217),"",IFERROR(VLOOKUP(A3217,'[1]Management Hierarchy Report'!$B$3:$D$1048576,3,FALSE),"Terminated"))</f>
        <v>E0065 - Foley</v>
      </c>
      <c r="L3217" s="11" t="str">
        <f>IF(ISBLANK(A3217),"",VLOOKUP(A3217,'[1]Management Hierarchy Report'!$B$3:$D$1048576,2,FALSE))</f>
        <v>Site Leader Express</v>
      </c>
      <c r="M3217" t="str">
        <f>IF(ISBLANK(A3217),"",IFERROR(VLOOKUP(A3217,'[1]Management Hierarchy Report'!$B$3:$F$1048576,5,FALSE),""))</f>
        <v>Steven Kyriazis</v>
      </c>
      <c r="N3217" t="str">
        <f>IF(ISBLANK(A3217),"",IFERROR(VLOOKUP(A3217,'[1]Management Hierarchy Report'!$B$3:$K$1048576,10,0),"Verify"))</f>
        <v>SL65@tidalwaveautospa.com</v>
      </c>
      <c r="O3217" s="16">
        <f t="shared" ca="1" si="101"/>
        <v>10</v>
      </c>
      <c r="P3217" t="str">
        <f>IF(ISBLANK(A3217),"",IFERROR(VLOOKUP(M3217,'[1]Management Hierarchy Report'!$B$3:$K$1048576,10,0),""))</f>
        <v>steve.kyriazis@tidalwaveautospa.com</v>
      </c>
    </row>
    <row r="3218" spans="1:16" ht="15" x14ac:dyDescent="0.25">
      <c r="A3218" s="9" t="s">
        <v>442</v>
      </c>
      <c r="B3218" s="9" t="s">
        <v>12392</v>
      </c>
      <c r="C3218" s="67">
        <v>20.87</v>
      </c>
      <c r="D3218" s="10">
        <v>45468</v>
      </c>
      <c r="E3218" s="10">
        <v>45465</v>
      </c>
      <c r="F3218" s="9" t="s">
        <v>18974</v>
      </c>
      <c r="G3218" s="9" t="s">
        <v>11621</v>
      </c>
      <c r="H3218" s="10">
        <v>45493</v>
      </c>
      <c r="I3218" s="59" t="str">
        <f>IF(ISBLANK(A3218),"",IF(G3218&lt;&gt;"In Progress","Not On Report",VLOOKUP(F3218,'Awaiting Approval Data'!$E$3:$J$1048576,6,FALSE)))</f>
        <v>Expense Partner</v>
      </c>
      <c r="J3218" s="5">
        <f t="shared" ca="1" si="100"/>
        <v>27</v>
      </c>
      <c r="K3218" s="11" t="str">
        <f>IF(ISBLANK(A3218),"",IFERROR(VLOOKUP(A3218,'[1]Management Hierarchy Report'!$B$3:$D$1048576,3,FALSE),"Terminated"))</f>
        <v>E0065 - Foley</v>
      </c>
      <c r="L3218" s="11" t="str">
        <f>IF(ISBLANK(A3218),"",VLOOKUP(A3218,'[1]Management Hierarchy Report'!$B$3:$D$1048576,2,FALSE))</f>
        <v>Site Leader Express</v>
      </c>
      <c r="M3218" t="str">
        <f>IF(ISBLANK(A3218),"",IFERROR(VLOOKUP(A3218,'[1]Management Hierarchy Report'!$B$3:$F$1048576,5,FALSE),""))</f>
        <v>Steven Kyriazis</v>
      </c>
      <c r="N3218" t="str">
        <f>IF(ISBLANK(A3218),"",IFERROR(VLOOKUP(A3218,'[1]Management Hierarchy Report'!$B$3:$K$1048576,10,0),"Verify"))</f>
        <v>SL65@tidalwaveautospa.com</v>
      </c>
      <c r="O3218" s="16">
        <f t="shared" ca="1" si="101"/>
        <v>52</v>
      </c>
      <c r="P3218" t="str">
        <f>IF(ISBLANK(A3218),"",IFERROR(VLOOKUP(M3218,'[1]Management Hierarchy Report'!$B$3:$K$1048576,10,0),""))</f>
        <v>steve.kyriazis@tidalwaveautospa.com</v>
      </c>
    </row>
    <row r="3219" spans="1:16" ht="15" x14ac:dyDescent="0.25">
      <c r="A3219" s="9" t="s">
        <v>442</v>
      </c>
      <c r="B3219" s="9" t="s">
        <v>14812</v>
      </c>
      <c r="C3219" s="67">
        <v>23.34</v>
      </c>
      <c r="D3219" s="10">
        <v>45478</v>
      </c>
      <c r="E3219" s="10">
        <v>45476</v>
      </c>
      <c r="F3219" s="9" t="s">
        <v>18974</v>
      </c>
      <c r="G3219" s="9" t="s">
        <v>11621</v>
      </c>
      <c r="H3219" s="10">
        <v>45493</v>
      </c>
      <c r="I3219" s="59" t="str">
        <f>IF(ISBLANK(A3219),"",IF(G3219&lt;&gt;"In Progress","Not On Report",VLOOKUP(F3219,'Awaiting Approval Data'!$E$3:$J$1048576,6,FALSE)))</f>
        <v>Expense Partner</v>
      </c>
      <c r="J3219" s="5">
        <f t="shared" ca="1" si="100"/>
        <v>27</v>
      </c>
      <c r="K3219" s="11" t="str">
        <f>IF(ISBLANK(A3219),"",IFERROR(VLOOKUP(A3219,'[1]Management Hierarchy Report'!$B$3:$D$1048576,3,FALSE),"Terminated"))</f>
        <v>E0065 - Foley</v>
      </c>
      <c r="L3219" s="11" t="str">
        <f>IF(ISBLANK(A3219),"",VLOOKUP(A3219,'[1]Management Hierarchy Report'!$B$3:$D$1048576,2,FALSE))</f>
        <v>Site Leader Express</v>
      </c>
      <c r="M3219" t="str">
        <f>IF(ISBLANK(A3219),"",IFERROR(VLOOKUP(A3219,'[1]Management Hierarchy Report'!$B$3:$F$1048576,5,FALSE),""))</f>
        <v>Steven Kyriazis</v>
      </c>
      <c r="N3219" t="str">
        <f>IF(ISBLANK(A3219),"",IFERROR(VLOOKUP(A3219,'[1]Management Hierarchy Report'!$B$3:$K$1048576,10,0),"Verify"))</f>
        <v>SL65@tidalwaveautospa.com</v>
      </c>
      <c r="O3219" s="16">
        <f t="shared" ca="1" si="101"/>
        <v>42</v>
      </c>
      <c r="P3219" t="str">
        <f>IF(ISBLANK(A3219),"",IFERROR(VLOOKUP(M3219,'[1]Management Hierarchy Report'!$B$3:$K$1048576,10,0),""))</f>
        <v>steve.kyriazis@tidalwaveautospa.com</v>
      </c>
    </row>
    <row r="3220" spans="1:16" ht="15" x14ac:dyDescent="0.25">
      <c r="A3220" s="9" t="s">
        <v>442</v>
      </c>
      <c r="B3220" s="9" t="s">
        <v>16072</v>
      </c>
      <c r="C3220" s="67">
        <v>24.97</v>
      </c>
      <c r="D3220" s="10">
        <v>45485</v>
      </c>
      <c r="E3220" s="10">
        <v>45483</v>
      </c>
      <c r="F3220" s="9" t="s">
        <v>18974</v>
      </c>
      <c r="G3220" s="9" t="s">
        <v>11621</v>
      </c>
      <c r="H3220" s="10">
        <v>45493</v>
      </c>
      <c r="I3220" s="59" t="str">
        <f>IF(ISBLANK(A3220),"",IF(G3220&lt;&gt;"In Progress","Not On Report",VLOOKUP(F3220,'Awaiting Approval Data'!$E$3:$J$1048576,6,FALSE)))</f>
        <v>Expense Partner</v>
      </c>
      <c r="J3220" s="5">
        <f t="shared" ca="1" si="100"/>
        <v>27</v>
      </c>
      <c r="K3220" s="11" t="str">
        <f>IF(ISBLANK(A3220),"",IFERROR(VLOOKUP(A3220,'[1]Management Hierarchy Report'!$B$3:$D$1048576,3,FALSE),"Terminated"))</f>
        <v>E0065 - Foley</v>
      </c>
      <c r="L3220" s="11" t="str">
        <f>IF(ISBLANK(A3220),"",VLOOKUP(A3220,'[1]Management Hierarchy Report'!$B$3:$D$1048576,2,FALSE))</f>
        <v>Site Leader Express</v>
      </c>
      <c r="M3220" t="str">
        <f>IF(ISBLANK(A3220),"",IFERROR(VLOOKUP(A3220,'[1]Management Hierarchy Report'!$B$3:$F$1048576,5,FALSE),""))</f>
        <v>Steven Kyriazis</v>
      </c>
      <c r="N3220" t="str">
        <f>IF(ISBLANK(A3220),"",IFERROR(VLOOKUP(A3220,'[1]Management Hierarchy Report'!$B$3:$K$1048576,10,0),"Verify"))</f>
        <v>SL65@tidalwaveautospa.com</v>
      </c>
      <c r="O3220" s="16">
        <f t="shared" ca="1" si="101"/>
        <v>35</v>
      </c>
      <c r="P3220" t="str">
        <f>IF(ISBLANK(A3220),"",IFERROR(VLOOKUP(M3220,'[1]Management Hierarchy Report'!$B$3:$K$1048576,10,0),""))</f>
        <v>steve.kyriazis@tidalwaveautospa.com</v>
      </c>
    </row>
    <row r="3221" spans="1:16" ht="15" x14ac:dyDescent="0.25">
      <c r="A3221" s="9" t="s">
        <v>442</v>
      </c>
      <c r="B3221" s="9" t="s">
        <v>12393</v>
      </c>
      <c r="C3221" s="67">
        <v>25</v>
      </c>
      <c r="D3221" s="10">
        <v>45447</v>
      </c>
      <c r="E3221" s="10">
        <v>45443</v>
      </c>
      <c r="F3221" s="9" t="s">
        <v>12390</v>
      </c>
      <c r="G3221" s="9" t="s">
        <v>11621</v>
      </c>
      <c r="H3221" s="10">
        <v>45463</v>
      </c>
      <c r="I3221" s="59" t="str">
        <f>IF(ISBLANK(A3221),"",IF(G3221&lt;&gt;"In Progress","Not On Report",VLOOKUP(F3221,'Awaiting Approval Data'!$E$3:$J$1048576,6,FALSE)))</f>
        <v>Expense Partner</v>
      </c>
      <c r="J3221" s="5">
        <f t="shared" ca="1" si="100"/>
        <v>57</v>
      </c>
      <c r="K3221" s="11" t="str">
        <f>IF(ISBLANK(A3221),"",IFERROR(VLOOKUP(A3221,'[1]Management Hierarchy Report'!$B$3:$D$1048576,3,FALSE),"Terminated"))</f>
        <v>E0065 - Foley</v>
      </c>
      <c r="L3221" s="11" t="str">
        <f>IF(ISBLANK(A3221),"",VLOOKUP(A3221,'[1]Management Hierarchy Report'!$B$3:$D$1048576,2,FALSE))</f>
        <v>Site Leader Express</v>
      </c>
      <c r="M3221" t="str">
        <f>IF(ISBLANK(A3221),"",IFERROR(VLOOKUP(A3221,'[1]Management Hierarchy Report'!$B$3:$F$1048576,5,FALSE),""))</f>
        <v>Steven Kyriazis</v>
      </c>
      <c r="N3221" t="str">
        <f>IF(ISBLANK(A3221),"",IFERROR(VLOOKUP(A3221,'[1]Management Hierarchy Report'!$B$3:$K$1048576,10,0),"Verify"))</f>
        <v>SL65@tidalwaveautospa.com</v>
      </c>
      <c r="O3221" s="16">
        <f t="shared" ca="1" si="101"/>
        <v>73</v>
      </c>
      <c r="P3221" t="str">
        <f>IF(ISBLANK(A3221),"",IFERROR(VLOOKUP(M3221,'[1]Management Hierarchy Report'!$B$3:$K$1048576,10,0),""))</f>
        <v>steve.kyriazis@tidalwaveautospa.com</v>
      </c>
    </row>
    <row r="3222" spans="1:16" ht="15" x14ac:dyDescent="0.25">
      <c r="A3222" s="9" t="s">
        <v>442</v>
      </c>
      <c r="B3222" s="9" t="s">
        <v>12394</v>
      </c>
      <c r="C3222" s="67">
        <v>25</v>
      </c>
      <c r="D3222" s="10">
        <v>45463</v>
      </c>
      <c r="E3222" s="10">
        <v>45461</v>
      </c>
      <c r="F3222" s="9" t="s">
        <v>18974</v>
      </c>
      <c r="G3222" s="9" t="s">
        <v>11621</v>
      </c>
      <c r="H3222" s="10">
        <v>45493</v>
      </c>
      <c r="I3222" s="59" t="str">
        <f>IF(ISBLANK(A3222),"",IF(G3222&lt;&gt;"In Progress","Not On Report",VLOOKUP(F3222,'Awaiting Approval Data'!$E$3:$J$1048576,6,FALSE)))</f>
        <v>Expense Partner</v>
      </c>
      <c r="J3222" s="5">
        <f t="shared" ca="1" si="100"/>
        <v>27</v>
      </c>
      <c r="K3222" s="11" t="str">
        <f>IF(ISBLANK(A3222),"",IFERROR(VLOOKUP(A3222,'[1]Management Hierarchy Report'!$B$3:$D$1048576,3,FALSE),"Terminated"))</f>
        <v>E0065 - Foley</v>
      </c>
      <c r="L3222" s="11" t="str">
        <f>IF(ISBLANK(A3222),"",VLOOKUP(A3222,'[1]Management Hierarchy Report'!$B$3:$D$1048576,2,FALSE))</f>
        <v>Site Leader Express</v>
      </c>
      <c r="M3222" t="str">
        <f>IF(ISBLANK(A3222),"",IFERROR(VLOOKUP(A3222,'[1]Management Hierarchy Report'!$B$3:$F$1048576,5,FALSE),""))</f>
        <v>Steven Kyriazis</v>
      </c>
      <c r="N3222" t="str">
        <f>IF(ISBLANK(A3222),"",IFERROR(VLOOKUP(A3222,'[1]Management Hierarchy Report'!$B$3:$K$1048576,10,0),"Verify"))</f>
        <v>SL65@tidalwaveautospa.com</v>
      </c>
      <c r="O3222" s="16">
        <f t="shared" ca="1" si="101"/>
        <v>57</v>
      </c>
      <c r="P3222" t="str">
        <f>IF(ISBLANK(A3222),"",IFERROR(VLOOKUP(M3222,'[1]Management Hierarchy Report'!$B$3:$K$1048576,10,0),""))</f>
        <v>steve.kyriazis@tidalwaveautospa.com</v>
      </c>
    </row>
    <row r="3223" spans="1:16" ht="15" x14ac:dyDescent="0.25">
      <c r="A3223" s="9" t="s">
        <v>442</v>
      </c>
      <c r="B3223" s="9" t="s">
        <v>12395</v>
      </c>
      <c r="C3223" s="67">
        <v>25</v>
      </c>
      <c r="D3223" s="10">
        <v>45468</v>
      </c>
      <c r="E3223" s="10">
        <v>45464</v>
      </c>
      <c r="F3223" s="9" t="s">
        <v>18974</v>
      </c>
      <c r="G3223" s="9" t="s">
        <v>11621</v>
      </c>
      <c r="H3223" s="10">
        <v>45493</v>
      </c>
      <c r="I3223" s="59" t="str">
        <f>IF(ISBLANK(A3223),"",IF(G3223&lt;&gt;"In Progress","Not On Report",VLOOKUP(F3223,'Awaiting Approval Data'!$E$3:$J$1048576,6,FALSE)))</f>
        <v>Expense Partner</v>
      </c>
      <c r="J3223" s="5">
        <f t="shared" ca="1" si="100"/>
        <v>27</v>
      </c>
      <c r="K3223" s="11" t="str">
        <f>IF(ISBLANK(A3223),"",IFERROR(VLOOKUP(A3223,'[1]Management Hierarchy Report'!$B$3:$D$1048576,3,FALSE),"Terminated"))</f>
        <v>E0065 - Foley</v>
      </c>
      <c r="L3223" s="11" t="str">
        <f>IF(ISBLANK(A3223),"",VLOOKUP(A3223,'[1]Management Hierarchy Report'!$B$3:$D$1048576,2,FALSE))</f>
        <v>Site Leader Express</v>
      </c>
      <c r="M3223" t="str">
        <f>IF(ISBLANK(A3223),"",IFERROR(VLOOKUP(A3223,'[1]Management Hierarchy Report'!$B$3:$F$1048576,5,FALSE),""))</f>
        <v>Steven Kyriazis</v>
      </c>
      <c r="N3223" t="str">
        <f>IF(ISBLANK(A3223),"",IFERROR(VLOOKUP(A3223,'[1]Management Hierarchy Report'!$B$3:$K$1048576,10,0),"Verify"))</f>
        <v>SL65@tidalwaveautospa.com</v>
      </c>
      <c r="O3223" s="16">
        <f t="shared" ca="1" si="101"/>
        <v>52</v>
      </c>
      <c r="P3223" t="str">
        <f>IF(ISBLANK(A3223),"",IFERROR(VLOOKUP(M3223,'[1]Management Hierarchy Report'!$B$3:$K$1048576,10,0),""))</f>
        <v>steve.kyriazis@tidalwaveautospa.com</v>
      </c>
    </row>
    <row r="3224" spans="1:16" ht="15" x14ac:dyDescent="0.25">
      <c r="A3224" s="9" t="s">
        <v>442</v>
      </c>
      <c r="B3224" s="9" t="s">
        <v>20824</v>
      </c>
      <c r="C3224" s="67">
        <v>25</v>
      </c>
      <c r="D3224" s="10">
        <v>45496</v>
      </c>
      <c r="E3224" s="10">
        <v>45491</v>
      </c>
      <c r="F3224" s="9"/>
      <c r="G3224" s="9"/>
      <c r="H3224" s="10"/>
      <c r="I3224" s="59" t="str">
        <f>IF(ISBLANK(A3224),"",IF(G3224&lt;&gt;"In Progress","Not On Report",VLOOKUP(F3224,'Awaiting Approval Data'!$E$3:$J$1048576,6,FALSE)))</f>
        <v>Not On Report</v>
      </c>
      <c r="J3224" s="5" t="str">
        <f t="shared" ca="1" si="100"/>
        <v/>
      </c>
      <c r="K3224" s="11" t="str">
        <f>IF(ISBLANK(A3224),"",IFERROR(VLOOKUP(A3224,'[1]Management Hierarchy Report'!$B$3:$D$1048576,3,FALSE),"Terminated"))</f>
        <v>E0065 - Foley</v>
      </c>
      <c r="L3224" s="11" t="str">
        <f>IF(ISBLANK(A3224),"",VLOOKUP(A3224,'[1]Management Hierarchy Report'!$B$3:$D$1048576,2,FALSE))</f>
        <v>Site Leader Express</v>
      </c>
      <c r="M3224" t="str">
        <f>IF(ISBLANK(A3224),"",IFERROR(VLOOKUP(A3224,'[1]Management Hierarchy Report'!$B$3:$F$1048576,5,FALSE),""))</f>
        <v>Steven Kyriazis</v>
      </c>
      <c r="N3224" t="str">
        <f>IF(ISBLANK(A3224),"",IFERROR(VLOOKUP(A3224,'[1]Management Hierarchy Report'!$B$3:$K$1048576,10,0),"Verify"))</f>
        <v>SL65@tidalwaveautospa.com</v>
      </c>
      <c r="O3224" s="16">
        <f t="shared" ca="1" si="101"/>
        <v>24</v>
      </c>
      <c r="P3224" t="str">
        <f>IF(ISBLANK(A3224),"",IFERROR(VLOOKUP(M3224,'[1]Management Hierarchy Report'!$B$3:$K$1048576,10,0),""))</f>
        <v>steve.kyriazis@tidalwaveautospa.com</v>
      </c>
    </row>
    <row r="3225" spans="1:16" ht="15" x14ac:dyDescent="0.25">
      <c r="A3225" s="9" t="s">
        <v>442</v>
      </c>
      <c r="B3225" s="9" t="s">
        <v>20825</v>
      </c>
      <c r="C3225" s="67">
        <v>25</v>
      </c>
      <c r="D3225" s="10">
        <v>45498</v>
      </c>
      <c r="E3225" s="10">
        <v>45496</v>
      </c>
      <c r="F3225" s="9"/>
      <c r="G3225" s="9"/>
      <c r="H3225" s="10"/>
      <c r="I3225" s="59" t="str">
        <f>IF(ISBLANK(A3225),"",IF(G3225&lt;&gt;"In Progress","Not On Report",VLOOKUP(F3225,'Awaiting Approval Data'!$E$3:$J$1048576,6,FALSE)))</f>
        <v>Not On Report</v>
      </c>
      <c r="J3225" s="5" t="str">
        <f t="shared" ca="1" si="100"/>
        <v/>
      </c>
      <c r="K3225" s="11" t="str">
        <f>IF(ISBLANK(A3225),"",IFERROR(VLOOKUP(A3225,'[1]Management Hierarchy Report'!$B$3:$D$1048576,3,FALSE),"Terminated"))</f>
        <v>E0065 - Foley</v>
      </c>
      <c r="L3225" s="11" t="str">
        <f>IF(ISBLANK(A3225),"",VLOOKUP(A3225,'[1]Management Hierarchy Report'!$B$3:$D$1048576,2,FALSE))</f>
        <v>Site Leader Express</v>
      </c>
      <c r="M3225" t="str">
        <f>IF(ISBLANK(A3225),"",IFERROR(VLOOKUP(A3225,'[1]Management Hierarchy Report'!$B$3:$F$1048576,5,FALSE),""))</f>
        <v>Steven Kyriazis</v>
      </c>
      <c r="N3225" t="str">
        <f>IF(ISBLANK(A3225),"",IFERROR(VLOOKUP(A3225,'[1]Management Hierarchy Report'!$B$3:$K$1048576,10,0),"Verify"))</f>
        <v>SL65@tidalwaveautospa.com</v>
      </c>
      <c r="O3225" s="16">
        <f t="shared" ca="1" si="101"/>
        <v>22</v>
      </c>
      <c r="P3225" t="str">
        <f>IF(ISBLANK(A3225),"",IFERROR(VLOOKUP(M3225,'[1]Management Hierarchy Report'!$B$3:$K$1048576,10,0),""))</f>
        <v>steve.kyriazis@tidalwaveautospa.com</v>
      </c>
    </row>
    <row r="3226" spans="1:16" ht="15" x14ac:dyDescent="0.25">
      <c r="A3226" s="9" t="s">
        <v>442</v>
      </c>
      <c r="B3226" s="9" t="s">
        <v>25091</v>
      </c>
      <c r="C3226" s="67">
        <v>25.02</v>
      </c>
      <c r="D3226" s="10">
        <v>45513</v>
      </c>
      <c r="E3226" s="10">
        <v>45510</v>
      </c>
      <c r="F3226" s="9"/>
      <c r="G3226" s="9"/>
      <c r="H3226" s="10"/>
      <c r="I3226" s="59" t="str">
        <f>IF(ISBLANK(A3226),"",IF(G3226&lt;&gt;"In Progress","Not On Report",VLOOKUP(F3226,'Awaiting Approval Data'!$E$3:$J$1048576,6,FALSE)))</f>
        <v>Not On Report</v>
      </c>
      <c r="J3226" s="5" t="str">
        <f t="shared" ca="1" si="100"/>
        <v/>
      </c>
      <c r="K3226" s="11" t="str">
        <f>IF(ISBLANK(A3226),"",IFERROR(VLOOKUP(A3226,'[1]Management Hierarchy Report'!$B$3:$D$1048576,3,FALSE),"Terminated"))</f>
        <v>E0065 - Foley</v>
      </c>
      <c r="L3226" s="11" t="str">
        <f>IF(ISBLANK(A3226),"",VLOOKUP(A3226,'[1]Management Hierarchy Report'!$B$3:$D$1048576,2,FALSE))</f>
        <v>Site Leader Express</v>
      </c>
      <c r="M3226" t="str">
        <f>IF(ISBLANK(A3226),"",IFERROR(VLOOKUP(A3226,'[1]Management Hierarchy Report'!$B$3:$F$1048576,5,FALSE),""))</f>
        <v>Steven Kyriazis</v>
      </c>
      <c r="N3226" t="str">
        <f>IF(ISBLANK(A3226),"",IFERROR(VLOOKUP(A3226,'[1]Management Hierarchy Report'!$B$3:$K$1048576,10,0),"Verify"))</f>
        <v>SL65@tidalwaveautospa.com</v>
      </c>
      <c r="O3226" s="16">
        <f t="shared" ca="1" si="101"/>
        <v>7</v>
      </c>
      <c r="P3226" t="str">
        <f>IF(ISBLANK(A3226),"",IFERROR(VLOOKUP(M3226,'[1]Management Hierarchy Report'!$B$3:$K$1048576,10,0),""))</f>
        <v>steve.kyriazis@tidalwaveautospa.com</v>
      </c>
    </row>
    <row r="3227" spans="1:16" ht="15" x14ac:dyDescent="0.25">
      <c r="A3227" s="9" t="s">
        <v>442</v>
      </c>
      <c r="B3227" s="9" t="s">
        <v>12396</v>
      </c>
      <c r="C3227" s="67">
        <v>28.1</v>
      </c>
      <c r="D3227" s="10">
        <v>45441</v>
      </c>
      <c r="E3227" s="10">
        <v>45439</v>
      </c>
      <c r="F3227" s="9" t="s">
        <v>12390</v>
      </c>
      <c r="G3227" s="9" t="s">
        <v>11621</v>
      </c>
      <c r="H3227" s="10">
        <v>45463</v>
      </c>
      <c r="I3227" s="59" t="str">
        <f>IF(ISBLANK(A3227),"",IF(G3227&lt;&gt;"In Progress","Not On Report",VLOOKUP(F3227,'Awaiting Approval Data'!$E$3:$J$1048576,6,FALSE)))</f>
        <v>Expense Partner</v>
      </c>
      <c r="J3227" s="5">
        <f t="shared" ca="1" si="100"/>
        <v>57</v>
      </c>
      <c r="K3227" s="11" t="str">
        <f>IF(ISBLANK(A3227),"",IFERROR(VLOOKUP(A3227,'[1]Management Hierarchy Report'!$B$3:$D$1048576,3,FALSE),"Terminated"))</f>
        <v>E0065 - Foley</v>
      </c>
      <c r="L3227" s="11" t="str">
        <f>IF(ISBLANK(A3227),"",VLOOKUP(A3227,'[1]Management Hierarchy Report'!$B$3:$D$1048576,2,FALSE))</f>
        <v>Site Leader Express</v>
      </c>
      <c r="M3227" t="str">
        <f>IF(ISBLANK(A3227),"",IFERROR(VLOOKUP(A3227,'[1]Management Hierarchy Report'!$B$3:$F$1048576,5,FALSE),""))</f>
        <v>Steven Kyriazis</v>
      </c>
      <c r="N3227" t="str">
        <f>IF(ISBLANK(A3227),"",IFERROR(VLOOKUP(A3227,'[1]Management Hierarchy Report'!$B$3:$K$1048576,10,0),"Verify"))</f>
        <v>SL65@tidalwaveautospa.com</v>
      </c>
      <c r="O3227" s="16">
        <f t="shared" ca="1" si="101"/>
        <v>79</v>
      </c>
      <c r="P3227" t="str">
        <f>IF(ISBLANK(A3227),"",IFERROR(VLOOKUP(M3227,'[1]Management Hierarchy Report'!$B$3:$K$1048576,10,0),""))</f>
        <v>steve.kyriazis@tidalwaveautospa.com</v>
      </c>
    </row>
    <row r="3228" spans="1:16" ht="15" x14ac:dyDescent="0.25">
      <c r="A3228" s="9" t="s">
        <v>442</v>
      </c>
      <c r="B3228" s="9" t="s">
        <v>26699</v>
      </c>
      <c r="C3228" s="67">
        <v>30.92</v>
      </c>
      <c r="D3228" s="10">
        <v>45517</v>
      </c>
      <c r="E3228" s="10">
        <v>45514</v>
      </c>
      <c r="F3228" s="9"/>
      <c r="G3228" s="9"/>
      <c r="H3228" s="10"/>
      <c r="I3228" s="59" t="str">
        <f>IF(ISBLANK(A3228),"",IF(G3228&lt;&gt;"In Progress","Not On Report",VLOOKUP(F3228,'Awaiting Approval Data'!$E$3:$J$1048576,6,FALSE)))</f>
        <v>Not On Report</v>
      </c>
      <c r="J3228" s="5" t="str">
        <f t="shared" ca="1" si="100"/>
        <v/>
      </c>
      <c r="K3228" s="11" t="str">
        <f>IF(ISBLANK(A3228),"",IFERROR(VLOOKUP(A3228,'[1]Management Hierarchy Report'!$B$3:$D$1048576,3,FALSE),"Terminated"))</f>
        <v>E0065 - Foley</v>
      </c>
      <c r="L3228" s="11" t="str">
        <f>IF(ISBLANK(A3228),"",VLOOKUP(A3228,'[1]Management Hierarchy Report'!$B$3:$D$1048576,2,FALSE))</f>
        <v>Site Leader Express</v>
      </c>
      <c r="M3228" t="str">
        <f>IF(ISBLANK(A3228),"",IFERROR(VLOOKUP(A3228,'[1]Management Hierarchy Report'!$B$3:$F$1048576,5,FALSE),""))</f>
        <v>Steven Kyriazis</v>
      </c>
      <c r="N3228" t="str">
        <f>IF(ISBLANK(A3228),"",IFERROR(VLOOKUP(A3228,'[1]Management Hierarchy Report'!$B$3:$K$1048576,10,0),"Verify"))</f>
        <v>SL65@tidalwaveautospa.com</v>
      </c>
      <c r="O3228" s="16">
        <f t="shared" ca="1" si="101"/>
        <v>3</v>
      </c>
      <c r="P3228" t="str">
        <f>IF(ISBLANK(A3228),"",IFERROR(VLOOKUP(M3228,'[1]Management Hierarchy Report'!$B$3:$K$1048576,10,0),""))</f>
        <v>steve.kyriazis@tidalwaveautospa.com</v>
      </c>
    </row>
    <row r="3229" spans="1:16" ht="15" x14ac:dyDescent="0.25">
      <c r="A3229" s="9" t="s">
        <v>442</v>
      </c>
      <c r="B3229" s="9" t="s">
        <v>12397</v>
      </c>
      <c r="C3229" s="67">
        <v>35.590000000000003</v>
      </c>
      <c r="D3229" s="10">
        <v>45464</v>
      </c>
      <c r="E3229" s="10">
        <v>45462</v>
      </c>
      <c r="F3229" s="9" t="s">
        <v>18974</v>
      </c>
      <c r="G3229" s="9" t="s">
        <v>11621</v>
      </c>
      <c r="H3229" s="10">
        <v>45493</v>
      </c>
      <c r="I3229" s="59" t="str">
        <f>IF(ISBLANK(A3229),"",IF(G3229&lt;&gt;"In Progress","Not On Report",VLOOKUP(F3229,'Awaiting Approval Data'!$E$3:$J$1048576,6,FALSE)))</f>
        <v>Expense Partner</v>
      </c>
      <c r="J3229" s="5">
        <f t="shared" ca="1" si="100"/>
        <v>27</v>
      </c>
      <c r="K3229" s="11" t="str">
        <f>IF(ISBLANK(A3229),"",IFERROR(VLOOKUP(A3229,'[1]Management Hierarchy Report'!$B$3:$D$1048576,3,FALSE),"Terminated"))</f>
        <v>E0065 - Foley</v>
      </c>
      <c r="L3229" s="11" t="str">
        <f>IF(ISBLANK(A3229),"",VLOOKUP(A3229,'[1]Management Hierarchy Report'!$B$3:$D$1048576,2,FALSE))</f>
        <v>Site Leader Express</v>
      </c>
      <c r="M3229" t="str">
        <f>IF(ISBLANK(A3229),"",IFERROR(VLOOKUP(A3229,'[1]Management Hierarchy Report'!$B$3:$F$1048576,5,FALSE),""))</f>
        <v>Steven Kyriazis</v>
      </c>
      <c r="N3229" t="str">
        <f>IF(ISBLANK(A3229),"",IFERROR(VLOOKUP(A3229,'[1]Management Hierarchy Report'!$B$3:$K$1048576,10,0),"Verify"))</f>
        <v>SL65@tidalwaveautospa.com</v>
      </c>
      <c r="O3229" s="16">
        <f t="shared" ca="1" si="101"/>
        <v>56</v>
      </c>
      <c r="P3229" t="str">
        <f>IF(ISBLANK(A3229),"",IFERROR(VLOOKUP(M3229,'[1]Management Hierarchy Report'!$B$3:$K$1048576,10,0),""))</f>
        <v>steve.kyriazis@tidalwaveautospa.com</v>
      </c>
    </row>
    <row r="3230" spans="1:16" ht="15" x14ac:dyDescent="0.25">
      <c r="A3230" s="9" t="s">
        <v>442</v>
      </c>
      <c r="B3230" s="9" t="s">
        <v>25092</v>
      </c>
      <c r="C3230" s="67">
        <v>37.270000000000003</v>
      </c>
      <c r="D3230" s="10">
        <v>45513</v>
      </c>
      <c r="E3230" s="10">
        <v>45510</v>
      </c>
      <c r="F3230" s="9"/>
      <c r="G3230" s="9"/>
      <c r="H3230" s="10"/>
      <c r="I3230" s="59" t="str">
        <f>IF(ISBLANK(A3230),"",IF(G3230&lt;&gt;"In Progress","Not On Report",VLOOKUP(F3230,'Awaiting Approval Data'!$E$3:$J$1048576,6,FALSE)))</f>
        <v>Not On Report</v>
      </c>
      <c r="J3230" s="5" t="str">
        <f t="shared" ca="1" si="100"/>
        <v/>
      </c>
      <c r="K3230" s="11" t="str">
        <f>IF(ISBLANK(A3230),"",IFERROR(VLOOKUP(A3230,'[1]Management Hierarchy Report'!$B$3:$D$1048576,3,FALSE),"Terminated"))</f>
        <v>E0065 - Foley</v>
      </c>
      <c r="L3230" s="11" t="str">
        <f>IF(ISBLANK(A3230),"",VLOOKUP(A3230,'[1]Management Hierarchy Report'!$B$3:$D$1048576,2,FALSE))</f>
        <v>Site Leader Express</v>
      </c>
      <c r="M3230" t="str">
        <f>IF(ISBLANK(A3230),"",IFERROR(VLOOKUP(A3230,'[1]Management Hierarchy Report'!$B$3:$F$1048576,5,FALSE),""))</f>
        <v>Steven Kyriazis</v>
      </c>
      <c r="N3230" t="str">
        <f>IF(ISBLANK(A3230),"",IFERROR(VLOOKUP(A3230,'[1]Management Hierarchy Report'!$B$3:$K$1048576,10,0),"Verify"))</f>
        <v>SL65@tidalwaveautospa.com</v>
      </c>
      <c r="O3230" s="16">
        <f t="shared" ca="1" si="101"/>
        <v>7</v>
      </c>
      <c r="P3230" t="str">
        <f>IF(ISBLANK(A3230),"",IFERROR(VLOOKUP(M3230,'[1]Management Hierarchy Report'!$B$3:$K$1048576,10,0),""))</f>
        <v>steve.kyriazis@tidalwaveautospa.com</v>
      </c>
    </row>
    <row r="3231" spans="1:16" ht="15" x14ac:dyDescent="0.25">
      <c r="A3231" s="9" t="s">
        <v>442</v>
      </c>
      <c r="B3231" s="9" t="s">
        <v>12398</v>
      </c>
      <c r="C3231" s="67">
        <v>38.4</v>
      </c>
      <c r="D3231" s="10">
        <v>45434</v>
      </c>
      <c r="E3231" s="10">
        <v>45431</v>
      </c>
      <c r="F3231" s="9" t="s">
        <v>12390</v>
      </c>
      <c r="G3231" s="9" t="s">
        <v>11621</v>
      </c>
      <c r="H3231" s="10">
        <v>45463</v>
      </c>
      <c r="I3231" s="59" t="str">
        <f>IF(ISBLANK(A3231),"",IF(G3231&lt;&gt;"In Progress","Not On Report",VLOOKUP(F3231,'Awaiting Approval Data'!$E$3:$J$1048576,6,FALSE)))</f>
        <v>Expense Partner</v>
      </c>
      <c r="J3231" s="5">
        <f t="shared" ca="1" si="100"/>
        <v>57</v>
      </c>
      <c r="K3231" s="11" t="str">
        <f>IF(ISBLANK(A3231),"",IFERROR(VLOOKUP(A3231,'[1]Management Hierarchy Report'!$B$3:$D$1048576,3,FALSE),"Terminated"))</f>
        <v>E0065 - Foley</v>
      </c>
      <c r="L3231" s="11" t="str">
        <f>IF(ISBLANK(A3231),"",VLOOKUP(A3231,'[1]Management Hierarchy Report'!$B$3:$D$1048576,2,FALSE))</f>
        <v>Site Leader Express</v>
      </c>
      <c r="M3231" t="str">
        <f>IF(ISBLANK(A3231),"",IFERROR(VLOOKUP(A3231,'[1]Management Hierarchy Report'!$B$3:$F$1048576,5,FALSE),""))</f>
        <v>Steven Kyriazis</v>
      </c>
      <c r="N3231" t="str">
        <f>IF(ISBLANK(A3231),"",IFERROR(VLOOKUP(A3231,'[1]Management Hierarchy Report'!$B$3:$K$1048576,10,0),"Verify"))</f>
        <v>SL65@tidalwaveautospa.com</v>
      </c>
      <c r="O3231" s="16">
        <f t="shared" ca="1" si="101"/>
        <v>86</v>
      </c>
      <c r="P3231" t="str">
        <f>IF(ISBLANK(A3231),"",IFERROR(VLOOKUP(M3231,'[1]Management Hierarchy Report'!$B$3:$K$1048576,10,0),""))</f>
        <v>steve.kyriazis@tidalwaveautospa.com</v>
      </c>
    </row>
    <row r="3232" spans="1:16" ht="15" x14ac:dyDescent="0.25">
      <c r="A3232" s="9" t="s">
        <v>442</v>
      </c>
      <c r="B3232" s="9" t="s">
        <v>20826</v>
      </c>
      <c r="C3232" s="67">
        <v>38.49</v>
      </c>
      <c r="D3232" s="10">
        <v>45500</v>
      </c>
      <c r="E3232" s="10">
        <v>45498</v>
      </c>
      <c r="F3232" s="9"/>
      <c r="G3232" s="9"/>
      <c r="H3232" s="10"/>
      <c r="I3232" s="59" t="str">
        <f>IF(ISBLANK(A3232),"",IF(G3232&lt;&gt;"In Progress","Not On Report",VLOOKUP(F3232,'Awaiting Approval Data'!$E$3:$J$1048576,6,FALSE)))</f>
        <v>Not On Report</v>
      </c>
      <c r="J3232" s="5" t="str">
        <f t="shared" ca="1" si="100"/>
        <v/>
      </c>
      <c r="K3232" s="11" t="str">
        <f>IF(ISBLANK(A3232),"",IFERROR(VLOOKUP(A3232,'[1]Management Hierarchy Report'!$B$3:$D$1048576,3,FALSE),"Terminated"))</f>
        <v>E0065 - Foley</v>
      </c>
      <c r="L3232" s="11" t="str">
        <f>IF(ISBLANK(A3232),"",VLOOKUP(A3232,'[1]Management Hierarchy Report'!$B$3:$D$1048576,2,FALSE))</f>
        <v>Site Leader Express</v>
      </c>
      <c r="M3232" t="str">
        <f>IF(ISBLANK(A3232),"",IFERROR(VLOOKUP(A3232,'[1]Management Hierarchy Report'!$B$3:$F$1048576,5,FALSE),""))</f>
        <v>Steven Kyriazis</v>
      </c>
      <c r="N3232" t="str">
        <f>IF(ISBLANK(A3232),"",IFERROR(VLOOKUP(A3232,'[1]Management Hierarchy Report'!$B$3:$K$1048576,10,0),"Verify"))</f>
        <v>SL65@tidalwaveautospa.com</v>
      </c>
      <c r="O3232" s="16">
        <f t="shared" ca="1" si="101"/>
        <v>20</v>
      </c>
      <c r="P3232" t="str">
        <f>IF(ISBLANK(A3232),"",IFERROR(VLOOKUP(M3232,'[1]Management Hierarchy Report'!$B$3:$K$1048576,10,0),""))</f>
        <v>steve.kyriazis@tidalwaveautospa.com</v>
      </c>
    </row>
    <row r="3233" spans="1:16" ht="15" x14ac:dyDescent="0.25">
      <c r="A3233" s="9" t="s">
        <v>442</v>
      </c>
      <c r="B3233" s="9" t="s">
        <v>12399</v>
      </c>
      <c r="C3233" s="67">
        <v>46.96</v>
      </c>
      <c r="D3233" s="10">
        <v>45447</v>
      </c>
      <c r="E3233" s="10">
        <v>45444</v>
      </c>
      <c r="F3233" s="9" t="s">
        <v>12390</v>
      </c>
      <c r="G3233" s="9" t="s">
        <v>11621</v>
      </c>
      <c r="H3233" s="10">
        <v>45463</v>
      </c>
      <c r="I3233" s="59" t="str">
        <f>IF(ISBLANK(A3233),"",IF(G3233&lt;&gt;"In Progress","Not On Report",VLOOKUP(F3233,'Awaiting Approval Data'!$E$3:$J$1048576,6,FALSE)))</f>
        <v>Expense Partner</v>
      </c>
      <c r="J3233" s="5">
        <f t="shared" ca="1" si="100"/>
        <v>57</v>
      </c>
      <c r="K3233" s="11" t="str">
        <f>IF(ISBLANK(A3233),"",IFERROR(VLOOKUP(A3233,'[1]Management Hierarchy Report'!$B$3:$D$1048576,3,FALSE),"Terminated"))</f>
        <v>E0065 - Foley</v>
      </c>
      <c r="L3233" s="11" t="str">
        <f>IF(ISBLANK(A3233),"",VLOOKUP(A3233,'[1]Management Hierarchy Report'!$B$3:$D$1048576,2,FALSE))</f>
        <v>Site Leader Express</v>
      </c>
      <c r="M3233" t="str">
        <f>IF(ISBLANK(A3233),"",IFERROR(VLOOKUP(A3233,'[1]Management Hierarchy Report'!$B$3:$F$1048576,5,FALSE),""))</f>
        <v>Steven Kyriazis</v>
      </c>
      <c r="N3233" t="str">
        <f>IF(ISBLANK(A3233),"",IFERROR(VLOOKUP(A3233,'[1]Management Hierarchy Report'!$B$3:$K$1048576,10,0),"Verify"))</f>
        <v>SL65@tidalwaveautospa.com</v>
      </c>
      <c r="O3233" s="16">
        <f t="shared" ca="1" si="101"/>
        <v>73</v>
      </c>
      <c r="P3233" t="str">
        <f>IF(ISBLANK(A3233),"",IFERROR(VLOOKUP(M3233,'[1]Management Hierarchy Report'!$B$3:$K$1048576,10,0),""))</f>
        <v>steve.kyriazis@tidalwaveautospa.com</v>
      </c>
    </row>
    <row r="3234" spans="1:16" ht="15" x14ac:dyDescent="0.25">
      <c r="A3234" s="9" t="s">
        <v>442</v>
      </c>
      <c r="B3234" s="9" t="s">
        <v>12400</v>
      </c>
      <c r="C3234" s="67">
        <v>47.24</v>
      </c>
      <c r="D3234" s="10">
        <v>45440</v>
      </c>
      <c r="E3234" s="10">
        <v>45438</v>
      </c>
      <c r="F3234" s="9" t="s">
        <v>12390</v>
      </c>
      <c r="G3234" s="9" t="s">
        <v>11621</v>
      </c>
      <c r="H3234" s="10">
        <v>45463</v>
      </c>
      <c r="I3234" s="59" t="str">
        <f>IF(ISBLANK(A3234),"",IF(G3234&lt;&gt;"In Progress","Not On Report",VLOOKUP(F3234,'Awaiting Approval Data'!$E$3:$J$1048576,6,FALSE)))</f>
        <v>Expense Partner</v>
      </c>
      <c r="J3234" s="5">
        <f t="shared" ca="1" si="100"/>
        <v>57</v>
      </c>
      <c r="K3234" s="11" t="str">
        <f>IF(ISBLANK(A3234),"",IFERROR(VLOOKUP(A3234,'[1]Management Hierarchy Report'!$B$3:$D$1048576,3,FALSE),"Terminated"))</f>
        <v>E0065 - Foley</v>
      </c>
      <c r="L3234" s="11" t="str">
        <f>IF(ISBLANK(A3234),"",VLOOKUP(A3234,'[1]Management Hierarchy Report'!$B$3:$D$1048576,2,FALSE))</f>
        <v>Site Leader Express</v>
      </c>
      <c r="M3234" t="str">
        <f>IF(ISBLANK(A3234),"",IFERROR(VLOOKUP(A3234,'[1]Management Hierarchy Report'!$B$3:$F$1048576,5,FALSE),""))</f>
        <v>Steven Kyriazis</v>
      </c>
      <c r="N3234" t="str">
        <f>IF(ISBLANK(A3234),"",IFERROR(VLOOKUP(A3234,'[1]Management Hierarchy Report'!$B$3:$K$1048576,10,0),"Verify"))</f>
        <v>SL65@tidalwaveautospa.com</v>
      </c>
      <c r="O3234" s="16">
        <f t="shared" ca="1" si="101"/>
        <v>80</v>
      </c>
      <c r="P3234" t="str">
        <f>IF(ISBLANK(A3234),"",IFERROR(VLOOKUP(M3234,'[1]Management Hierarchy Report'!$B$3:$K$1048576,10,0),""))</f>
        <v>steve.kyriazis@tidalwaveautospa.com</v>
      </c>
    </row>
    <row r="3235" spans="1:16" ht="15" x14ac:dyDescent="0.25">
      <c r="A3235" s="9" t="s">
        <v>442</v>
      </c>
      <c r="B3235" s="9" t="s">
        <v>16073</v>
      </c>
      <c r="C3235" s="67">
        <v>48.11</v>
      </c>
      <c r="D3235" s="10">
        <v>45489</v>
      </c>
      <c r="E3235" s="10">
        <v>45486</v>
      </c>
      <c r="F3235" s="9" t="s">
        <v>18974</v>
      </c>
      <c r="G3235" s="9" t="s">
        <v>11621</v>
      </c>
      <c r="H3235" s="10">
        <v>45493</v>
      </c>
      <c r="I3235" s="59" t="str">
        <f>IF(ISBLANK(A3235),"",IF(G3235&lt;&gt;"In Progress","Not On Report",VLOOKUP(F3235,'Awaiting Approval Data'!$E$3:$J$1048576,6,FALSE)))</f>
        <v>Expense Partner</v>
      </c>
      <c r="J3235" s="5">
        <f t="shared" ca="1" si="100"/>
        <v>27</v>
      </c>
      <c r="K3235" s="11" t="str">
        <f>IF(ISBLANK(A3235),"",IFERROR(VLOOKUP(A3235,'[1]Management Hierarchy Report'!$B$3:$D$1048576,3,FALSE),"Terminated"))</f>
        <v>E0065 - Foley</v>
      </c>
      <c r="L3235" s="11" t="str">
        <f>IF(ISBLANK(A3235),"",VLOOKUP(A3235,'[1]Management Hierarchy Report'!$B$3:$D$1048576,2,FALSE))</f>
        <v>Site Leader Express</v>
      </c>
      <c r="M3235" t="str">
        <f>IF(ISBLANK(A3235),"",IFERROR(VLOOKUP(A3235,'[1]Management Hierarchy Report'!$B$3:$F$1048576,5,FALSE),""))</f>
        <v>Steven Kyriazis</v>
      </c>
      <c r="N3235" t="str">
        <f>IF(ISBLANK(A3235),"",IFERROR(VLOOKUP(A3235,'[1]Management Hierarchy Report'!$B$3:$K$1048576,10,0),"Verify"))</f>
        <v>SL65@tidalwaveautospa.com</v>
      </c>
      <c r="O3235" s="16">
        <f t="shared" ca="1" si="101"/>
        <v>31</v>
      </c>
      <c r="P3235" t="str">
        <f>IF(ISBLANK(A3235),"",IFERROR(VLOOKUP(M3235,'[1]Management Hierarchy Report'!$B$3:$K$1048576,10,0),""))</f>
        <v>steve.kyriazis@tidalwaveautospa.com</v>
      </c>
    </row>
    <row r="3236" spans="1:16" ht="15" x14ac:dyDescent="0.25">
      <c r="A3236" s="9" t="s">
        <v>442</v>
      </c>
      <c r="B3236" s="9" t="s">
        <v>23240</v>
      </c>
      <c r="C3236" s="67">
        <v>48.36</v>
      </c>
      <c r="D3236" s="10">
        <v>45503</v>
      </c>
      <c r="E3236" s="10">
        <v>45500</v>
      </c>
      <c r="F3236" s="9"/>
      <c r="G3236" s="9"/>
      <c r="H3236" s="10"/>
      <c r="I3236" s="59" t="str">
        <f>IF(ISBLANK(A3236),"",IF(G3236&lt;&gt;"In Progress","Not On Report",VLOOKUP(F3236,'Awaiting Approval Data'!$E$3:$J$1048576,6,FALSE)))</f>
        <v>Not On Report</v>
      </c>
      <c r="J3236" s="5" t="str">
        <f t="shared" ca="1" si="100"/>
        <v/>
      </c>
      <c r="K3236" s="11" t="str">
        <f>IF(ISBLANK(A3236),"",IFERROR(VLOOKUP(A3236,'[1]Management Hierarchy Report'!$B$3:$D$1048576,3,FALSE),"Terminated"))</f>
        <v>E0065 - Foley</v>
      </c>
      <c r="L3236" s="11" t="str">
        <f>IF(ISBLANK(A3236),"",VLOOKUP(A3236,'[1]Management Hierarchy Report'!$B$3:$D$1048576,2,FALSE))</f>
        <v>Site Leader Express</v>
      </c>
      <c r="M3236" t="str">
        <f>IF(ISBLANK(A3236),"",IFERROR(VLOOKUP(A3236,'[1]Management Hierarchy Report'!$B$3:$F$1048576,5,FALSE),""))</f>
        <v>Steven Kyriazis</v>
      </c>
      <c r="N3236" t="str">
        <f>IF(ISBLANK(A3236),"",IFERROR(VLOOKUP(A3236,'[1]Management Hierarchy Report'!$B$3:$K$1048576,10,0),"Verify"))</f>
        <v>SL65@tidalwaveautospa.com</v>
      </c>
      <c r="O3236" s="16">
        <f t="shared" ca="1" si="101"/>
        <v>17</v>
      </c>
      <c r="P3236" t="str">
        <f>IF(ISBLANK(A3236),"",IFERROR(VLOOKUP(M3236,'[1]Management Hierarchy Report'!$B$3:$K$1048576,10,0),""))</f>
        <v>steve.kyriazis@tidalwaveautospa.com</v>
      </c>
    </row>
    <row r="3237" spans="1:16" ht="15" x14ac:dyDescent="0.25">
      <c r="A3237" s="9" t="s">
        <v>442</v>
      </c>
      <c r="B3237" s="9" t="s">
        <v>16074</v>
      </c>
      <c r="C3237" s="67">
        <v>58.76</v>
      </c>
      <c r="D3237" s="10">
        <v>45485</v>
      </c>
      <c r="E3237" s="10">
        <v>45482</v>
      </c>
      <c r="F3237" s="9" t="s">
        <v>18974</v>
      </c>
      <c r="G3237" s="9" t="s">
        <v>11621</v>
      </c>
      <c r="H3237" s="10">
        <v>45493</v>
      </c>
      <c r="I3237" s="59" t="str">
        <f>IF(ISBLANK(A3237),"",IF(G3237&lt;&gt;"In Progress","Not On Report",VLOOKUP(F3237,'Awaiting Approval Data'!$E$3:$J$1048576,6,FALSE)))</f>
        <v>Expense Partner</v>
      </c>
      <c r="J3237" s="5">
        <f t="shared" ca="1" si="100"/>
        <v>27</v>
      </c>
      <c r="K3237" s="11" t="str">
        <f>IF(ISBLANK(A3237),"",IFERROR(VLOOKUP(A3237,'[1]Management Hierarchy Report'!$B$3:$D$1048576,3,FALSE),"Terminated"))</f>
        <v>E0065 - Foley</v>
      </c>
      <c r="L3237" s="11" t="str">
        <f>IF(ISBLANK(A3237),"",VLOOKUP(A3237,'[1]Management Hierarchy Report'!$B$3:$D$1048576,2,FALSE))</f>
        <v>Site Leader Express</v>
      </c>
      <c r="M3237" t="str">
        <f>IF(ISBLANK(A3237),"",IFERROR(VLOOKUP(A3237,'[1]Management Hierarchy Report'!$B$3:$F$1048576,5,FALSE),""))</f>
        <v>Steven Kyriazis</v>
      </c>
      <c r="N3237" t="str">
        <f>IF(ISBLANK(A3237),"",IFERROR(VLOOKUP(A3237,'[1]Management Hierarchy Report'!$B$3:$K$1048576,10,0),"Verify"))</f>
        <v>SL65@tidalwaveautospa.com</v>
      </c>
      <c r="O3237" s="16">
        <f t="shared" ca="1" si="101"/>
        <v>35</v>
      </c>
      <c r="P3237" t="str">
        <f>IF(ISBLANK(A3237),"",IFERROR(VLOOKUP(M3237,'[1]Management Hierarchy Report'!$B$3:$K$1048576,10,0),""))</f>
        <v>steve.kyriazis@tidalwaveautospa.com</v>
      </c>
    </row>
    <row r="3238" spans="1:16" ht="15" x14ac:dyDescent="0.25">
      <c r="A3238" s="9" t="s">
        <v>442</v>
      </c>
      <c r="B3238" s="9" t="s">
        <v>12401</v>
      </c>
      <c r="C3238" s="67">
        <v>58.91</v>
      </c>
      <c r="D3238" s="10">
        <v>45441</v>
      </c>
      <c r="E3238" s="10">
        <v>45438</v>
      </c>
      <c r="F3238" s="9" t="s">
        <v>12390</v>
      </c>
      <c r="G3238" s="9" t="s">
        <v>11621</v>
      </c>
      <c r="H3238" s="10">
        <v>45463</v>
      </c>
      <c r="I3238" s="59" t="str">
        <f>IF(ISBLANK(A3238),"",IF(G3238&lt;&gt;"In Progress","Not On Report",VLOOKUP(F3238,'Awaiting Approval Data'!$E$3:$J$1048576,6,FALSE)))</f>
        <v>Expense Partner</v>
      </c>
      <c r="J3238" s="5">
        <f t="shared" ca="1" si="100"/>
        <v>57</v>
      </c>
      <c r="K3238" s="11" t="str">
        <f>IF(ISBLANK(A3238),"",IFERROR(VLOOKUP(A3238,'[1]Management Hierarchy Report'!$B$3:$D$1048576,3,FALSE),"Terminated"))</f>
        <v>E0065 - Foley</v>
      </c>
      <c r="L3238" s="11" t="str">
        <f>IF(ISBLANK(A3238),"",VLOOKUP(A3238,'[1]Management Hierarchy Report'!$B$3:$D$1048576,2,FALSE))</f>
        <v>Site Leader Express</v>
      </c>
      <c r="M3238" t="str">
        <f>IF(ISBLANK(A3238),"",IFERROR(VLOOKUP(A3238,'[1]Management Hierarchy Report'!$B$3:$F$1048576,5,FALSE),""))</f>
        <v>Steven Kyriazis</v>
      </c>
      <c r="N3238" t="str">
        <f>IF(ISBLANK(A3238),"",IFERROR(VLOOKUP(A3238,'[1]Management Hierarchy Report'!$B$3:$K$1048576,10,0),"Verify"))</f>
        <v>SL65@tidalwaveautospa.com</v>
      </c>
      <c r="O3238" s="16">
        <f t="shared" ca="1" si="101"/>
        <v>79</v>
      </c>
      <c r="P3238" t="str">
        <f>IF(ISBLANK(A3238),"",IFERROR(VLOOKUP(M3238,'[1]Management Hierarchy Report'!$B$3:$K$1048576,10,0),""))</f>
        <v>steve.kyriazis@tidalwaveautospa.com</v>
      </c>
    </row>
    <row r="3239" spans="1:16" ht="15" x14ac:dyDescent="0.25">
      <c r="A3239" s="9" t="s">
        <v>442</v>
      </c>
      <c r="B3239" s="9" t="s">
        <v>12402</v>
      </c>
      <c r="C3239" s="67">
        <v>62.62</v>
      </c>
      <c r="D3239" s="10">
        <v>45456</v>
      </c>
      <c r="E3239" s="10">
        <v>45454</v>
      </c>
      <c r="F3239" s="9" t="s">
        <v>12390</v>
      </c>
      <c r="G3239" s="9" t="s">
        <v>11621</v>
      </c>
      <c r="H3239" s="10">
        <v>45463</v>
      </c>
      <c r="I3239" s="59" t="str">
        <f>IF(ISBLANK(A3239),"",IF(G3239&lt;&gt;"In Progress","Not On Report",VLOOKUP(F3239,'Awaiting Approval Data'!$E$3:$J$1048576,6,FALSE)))</f>
        <v>Expense Partner</v>
      </c>
      <c r="J3239" s="5">
        <f t="shared" ca="1" si="100"/>
        <v>57</v>
      </c>
      <c r="K3239" s="11" t="str">
        <f>IF(ISBLANK(A3239),"",IFERROR(VLOOKUP(A3239,'[1]Management Hierarchy Report'!$B$3:$D$1048576,3,FALSE),"Terminated"))</f>
        <v>E0065 - Foley</v>
      </c>
      <c r="L3239" s="11" t="str">
        <f>IF(ISBLANK(A3239),"",VLOOKUP(A3239,'[1]Management Hierarchy Report'!$B$3:$D$1048576,2,FALSE))</f>
        <v>Site Leader Express</v>
      </c>
      <c r="M3239" t="str">
        <f>IF(ISBLANK(A3239),"",IFERROR(VLOOKUP(A3239,'[1]Management Hierarchy Report'!$B$3:$F$1048576,5,FALSE),""))</f>
        <v>Steven Kyriazis</v>
      </c>
      <c r="N3239" t="str">
        <f>IF(ISBLANK(A3239),"",IFERROR(VLOOKUP(A3239,'[1]Management Hierarchy Report'!$B$3:$K$1048576,10,0),"Verify"))</f>
        <v>SL65@tidalwaveautospa.com</v>
      </c>
      <c r="O3239" s="16">
        <f t="shared" ca="1" si="101"/>
        <v>64</v>
      </c>
      <c r="P3239" t="str">
        <f>IF(ISBLANK(A3239),"",IFERROR(VLOOKUP(M3239,'[1]Management Hierarchy Report'!$B$3:$K$1048576,10,0),""))</f>
        <v>steve.kyriazis@tidalwaveautospa.com</v>
      </c>
    </row>
    <row r="3240" spans="1:16" ht="15" x14ac:dyDescent="0.25">
      <c r="A3240" s="9" t="s">
        <v>442</v>
      </c>
      <c r="B3240" s="9" t="s">
        <v>12403</v>
      </c>
      <c r="C3240" s="67">
        <v>65.87</v>
      </c>
      <c r="D3240" s="10">
        <v>45440</v>
      </c>
      <c r="E3240" s="10">
        <v>45435</v>
      </c>
      <c r="F3240" s="9" t="s">
        <v>12390</v>
      </c>
      <c r="G3240" s="9" t="s">
        <v>11621</v>
      </c>
      <c r="H3240" s="10">
        <v>45463</v>
      </c>
      <c r="I3240" s="59" t="str">
        <f>IF(ISBLANK(A3240),"",IF(G3240&lt;&gt;"In Progress","Not On Report",VLOOKUP(F3240,'Awaiting Approval Data'!$E$3:$J$1048576,6,FALSE)))</f>
        <v>Expense Partner</v>
      </c>
      <c r="J3240" s="5">
        <f t="shared" ca="1" si="100"/>
        <v>57</v>
      </c>
      <c r="K3240" s="11" t="str">
        <f>IF(ISBLANK(A3240),"",IFERROR(VLOOKUP(A3240,'[1]Management Hierarchy Report'!$B$3:$D$1048576,3,FALSE),"Terminated"))</f>
        <v>E0065 - Foley</v>
      </c>
      <c r="L3240" s="11" t="str">
        <f>IF(ISBLANK(A3240),"",VLOOKUP(A3240,'[1]Management Hierarchy Report'!$B$3:$D$1048576,2,FALSE))</f>
        <v>Site Leader Express</v>
      </c>
      <c r="M3240" t="str">
        <f>IF(ISBLANK(A3240),"",IFERROR(VLOOKUP(A3240,'[1]Management Hierarchy Report'!$B$3:$F$1048576,5,FALSE),""))</f>
        <v>Steven Kyriazis</v>
      </c>
      <c r="N3240" t="str">
        <f>IF(ISBLANK(A3240),"",IFERROR(VLOOKUP(A3240,'[1]Management Hierarchy Report'!$B$3:$K$1048576,10,0),"Verify"))</f>
        <v>SL65@tidalwaveautospa.com</v>
      </c>
      <c r="O3240" s="16">
        <f t="shared" ca="1" si="101"/>
        <v>80</v>
      </c>
      <c r="P3240" t="str">
        <f>IF(ISBLANK(A3240),"",IFERROR(VLOOKUP(M3240,'[1]Management Hierarchy Report'!$B$3:$K$1048576,10,0),""))</f>
        <v>steve.kyriazis@tidalwaveautospa.com</v>
      </c>
    </row>
    <row r="3241" spans="1:16" ht="15" x14ac:dyDescent="0.25">
      <c r="A3241" s="9" t="s">
        <v>442</v>
      </c>
      <c r="B3241" s="9" t="s">
        <v>16075</v>
      </c>
      <c r="C3241" s="67">
        <v>73.58</v>
      </c>
      <c r="D3241" s="10">
        <v>45489</v>
      </c>
      <c r="E3241" s="10">
        <v>45487</v>
      </c>
      <c r="F3241" s="9" t="s">
        <v>18974</v>
      </c>
      <c r="G3241" s="9" t="s">
        <v>11621</v>
      </c>
      <c r="H3241" s="10">
        <v>45493</v>
      </c>
      <c r="I3241" s="59" t="str">
        <f>IF(ISBLANK(A3241),"",IF(G3241&lt;&gt;"In Progress","Not On Report",VLOOKUP(F3241,'Awaiting Approval Data'!$E$3:$J$1048576,6,FALSE)))</f>
        <v>Expense Partner</v>
      </c>
      <c r="J3241" s="5">
        <f t="shared" ca="1" si="100"/>
        <v>27</v>
      </c>
      <c r="K3241" s="11" t="str">
        <f>IF(ISBLANK(A3241),"",IFERROR(VLOOKUP(A3241,'[1]Management Hierarchy Report'!$B$3:$D$1048576,3,FALSE),"Terminated"))</f>
        <v>E0065 - Foley</v>
      </c>
      <c r="L3241" s="11" t="str">
        <f>IF(ISBLANK(A3241),"",VLOOKUP(A3241,'[1]Management Hierarchy Report'!$B$3:$D$1048576,2,FALSE))</f>
        <v>Site Leader Express</v>
      </c>
      <c r="M3241" t="str">
        <f>IF(ISBLANK(A3241),"",IFERROR(VLOOKUP(A3241,'[1]Management Hierarchy Report'!$B$3:$F$1048576,5,FALSE),""))</f>
        <v>Steven Kyriazis</v>
      </c>
      <c r="N3241" t="str">
        <f>IF(ISBLANK(A3241),"",IFERROR(VLOOKUP(A3241,'[1]Management Hierarchy Report'!$B$3:$K$1048576,10,0),"Verify"))</f>
        <v>SL65@tidalwaveautospa.com</v>
      </c>
      <c r="O3241" s="16">
        <f t="shared" ca="1" si="101"/>
        <v>31</v>
      </c>
      <c r="P3241" t="str">
        <f>IF(ISBLANK(A3241),"",IFERROR(VLOOKUP(M3241,'[1]Management Hierarchy Report'!$B$3:$K$1048576,10,0),""))</f>
        <v>steve.kyriazis@tidalwaveautospa.com</v>
      </c>
    </row>
    <row r="3242" spans="1:16" ht="15" x14ac:dyDescent="0.25">
      <c r="A3242" s="9" t="s">
        <v>442</v>
      </c>
      <c r="B3242" s="9" t="s">
        <v>18976</v>
      </c>
      <c r="C3242" s="67">
        <v>75.13</v>
      </c>
      <c r="D3242" s="10">
        <v>45491</v>
      </c>
      <c r="E3242" s="10">
        <v>45488</v>
      </c>
      <c r="F3242" s="9"/>
      <c r="G3242" s="9"/>
      <c r="H3242" s="10"/>
      <c r="I3242" s="59" t="str">
        <f>IF(ISBLANK(A3242),"",IF(G3242&lt;&gt;"In Progress","Not On Report",VLOOKUP(F3242,'Awaiting Approval Data'!$E$3:$J$1048576,6,FALSE)))</f>
        <v>Not On Report</v>
      </c>
      <c r="J3242" s="5" t="str">
        <f t="shared" ca="1" si="100"/>
        <v/>
      </c>
      <c r="K3242" s="11" t="str">
        <f>IF(ISBLANK(A3242),"",IFERROR(VLOOKUP(A3242,'[1]Management Hierarchy Report'!$B$3:$D$1048576,3,FALSE),"Terminated"))</f>
        <v>E0065 - Foley</v>
      </c>
      <c r="L3242" s="11" t="str">
        <f>IF(ISBLANK(A3242),"",VLOOKUP(A3242,'[1]Management Hierarchy Report'!$B$3:$D$1048576,2,FALSE))</f>
        <v>Site Leader Express</v>
      </c>
      <c r="M3242" t="str">
        <f>IF(ISBLANK(A3242),"",IFERROR(VLOOKUP(A3242,'[1]Management Hierarchy Report'!$B$3:$F$1048576,5,FALSE),""))</f>
        <v>Steven Kyriazis</v>
      </c>
      <c r="N3242" t="str">
        <f>IF(ISBLANK(A3242),"",IFERROR(VLOOKUP(A3242,'[1]Management Hierarchy Report'!$B$3:$K$1048576,10,0),"Verify"))</f>
        <v>SL65@tidalwaveautospa.com</v>
      </c>
      <c r="O3242" s="16">
        <f t="shared" ca="1" si="101"/>
        <v>29</v>
      </c>
      <c r="P3242" t="str">
        <f>IF(ISBLANK(A3242),"",IFERROR(VLOOKUP(M3242,'[1]Management Hierarchy Report'!$B$3:$K$1048576,10,0),""))</f>
        <v>steve.kyriazis@tidalwaveautospa.com</v>
      </c>
    </row>
    <row r="3243" spans="1:16" ht="15" x14ac:dyDescent="0.25">
      <c r="A3243" s="9" t="s">
        <v>442</v>
      </c>
      <c r="B3243" s="9" t="s">
        <v>23241</v>
      </c>
      <c r="C3243" s="67">
        <v>83.5</v>
      </c>
      <c r="D3243" s="10">
        <v>45505</v>
      </c>
      <c r="E3243" s="10">
        <v>45503</v>
      </c>
      <c r="F3243" s="9"/>
      <c r="G3243" s="9"/>
      <c r="H3243" s="10"/>
      <c r="I3243" s="59" t="str">
        <f>IF(ISBLANK(A3243),"",IF(G3243&lt;&gt;"In Progress","Not On Report",VLOOKUP(F3243,'Awaiting Approval Data'!$E$3:$J$1048576,6,FALSE)))</f>
        <v>Not On Report</v>
      </c>
      <c r="J3243" s="5" t="str">
        <f t="shared" ca="1" si="100"/>
        <v/>
      </c>
      <c r="K3243" s="11" t="str">
        <f>IF(ISBLANK(A3243),"",IFERROR(VLOOKUP(A3243,'[1]Management Hierarchy Report'!$B$3:$D$1048576,3,FALSE),"Terminated"))</f>
        <v>E0065 - Foley</v>
      </c>
      <c r="L3243" s="11" t="str">
        <f>IF(ISBLANK(A3243),"",VLOOKUP(A3243,'[1]Management Hierarchy Report'!$B$3:$D$1048576,2,FALSE))</f>
        <v>Site Leader Express</v>
      </c>
      <c r="M3243" t="str">
        <f>IF(ISBLANK(A3243),"",IFERROR(VLOOKUP(A3243,'[1]Management Hierarchy Report'!$B$3:$F$1048576,5,FALSE),""))</f>
        <v>Steven Kyriazis</v>
      </c>
      <c r="N3243" t="str">
        <f>IF(ISBLANK(A3243),"",IFERROR(VLOOKUP(A3243,'[1]Management Hierarchy Report'!$B$3:$K$1048576,10,0),"Verify"))</f>
        <v>SL65@tidalwaveautospa.com</v>
      </c>
      <c r="O3243" s="16">
        <f t="shared" ca="1" si="101"/>
        <v>15</v>
      </c>
      <c r="P3243" t="str">
        <f>IF(ISBLANK(A3243),"",IFERROR(VLOOKUP(M3243,'[1]Management Hierarchy Report'!$B$3:$K$1048576,10,0),""))</f>
        <v>steve.kyriazis@tidalwaveautospa.com</v>
      </c>
    </row>
    <row r="3244" spans="1:16" ht="15" x14ac:dyDescent="0.25">
      <c r="A3244" s="9" t="s">
        <v>442</v>
      </c>
      <c r="B3244" s="9" t="s">
        <v>25093</v>
      </c>
      <c r="C3244" s="67">
        <v>92.21</v>
      </c>
      <c r="D3244" s="10">
        <v>45510</v>
      </c>
      <c r="E3244" s="10">
        <v>45507</v>
      </c>
      <c r="F3244" s="9"/>
      <c r="G3244" s="9"/>
      <c r="H3244" s="10"/>
      <c r="I3244" s="59" t="str">
        <f>IF(ISBLANK(A3244),"",IF(G3244&lt;&gt;"In Progress","Not On Report",VLOOKUP(F3244,'Awaiting Approval Data'!$E$3:$J$1048576,6,FALSE)))</f>
        <v>Not On Report</v>
      </c>
      <c r="J3244" s="5" t="str">
        <f t="shared" ca="1" si="100"/>
        <v/>
      </c>
      <c r="K3244" s="11" t="str">
        <f>IF(ISBLANK(A3244),"",IFERROR(VLOOKUP(A3244,'[1]Management Hierarchy Report'!$B$3:$D$1048576,3,FALSE),"Terminated"))</f>
        <v>E0065 - Foley</v>
      </c>
      <c r="L3244" s="11" t="str">
        <f>IF(ISBLANK(A3244),"",VLOOKUP(A3244,'[1]Management Hierarchy Report'!$B$3:$D$1048576,2,FALSE))</f>
        <v>Site Leader Express</v>
      </c>
      <c r="M3244" t="str">
        <f>IF(ISBLANK(A3244),"",IFERROR(VLOOKUP(A3244,'[1]Management Hierarchy Report'!$B$3:$F$1048576,5,FALSE),""))</f>
        <v>Steven Kyriazis</v>
      </c>
      <c r="N3244" t="str">
        <f>IF(ISBLANK(A3244),"",IFERROR(VLOOKUP(A3244,'[1]Management Hierarchy Report'!$B$3:$K$1048576,10,0),"Verify"))</f>
        <v>SL65@tidalwaveautospa.com</v>
      </c>
      <c r="O3244" s="16">
        <f t="shared" ca="1" si="101"/>
        <v>10</v>
      </c>
      <c r="P3244" t="str">
        <f>IF(ISBLANK(A3244),"",IFERROR(VLOOKUP(M3244,'[1]Management Hierarchy Report'!$B$3:$K$1048576,10,0),""))</f>
        <v>steve.kyriazis@tidalwaveautospa.com</v>
      </c>
    </row>
    <row r="3245" spans="1:16" ht="15" x14ac:dyDescent="0.25">
      <c r="A3245" s="9" t="s">
        <v>442</v>
      </c>
      <c r="B3245" s="9" t="s">
        <v>14813</v>
      </c>
      <c r="C3245" s="67">
        <v>105.31</v>
      </c>
      <c r="D3245" s="10">
        <v>45475</v>
      </c>
      <c r="E3245" s="10">
        <v>45470</v>
      </c>
      <c r="F3245" s="9" t="s">
        <v>18974</v>
      </c>
      <c r="G3245" s="9" t="s">
        <v>11621</v>
      </c>
      <c r="H3245" s="10">
        <v>45493</v>
      </c>
      <c r="I3245" s="59" t="str">
        <f>IF(ISBLANK(A3245),"",IF(G3245&lt;&gt;"In Progress","Not On Report",VLOOKUP(F3245,'Awaiting Approval Data'!$E$3:$J$1048576,6,FALSE)))</f>
        <v>Expense Partner</v>
      </c>
      <c r="J3245" s="5">
        <f t="shared" ca="1" si="100"/>
        <v>27</v>
      </c>
      <c r="K3245" s="11" t="str">
        <f>IF(ISBLANK(A3245),"",IFERROR(VLOOKUP(A3245,'[1]Management Hierarchy Report'!$B$3:$D$1048576,3,FALSE),"Terminated"))</f>
        <v>E0065 - Foley</v>
      </c>
      <c r="L3245" s="11" t="str">
        <f>IF(ISBLANK(A3245),"",VLOOKUP(A3245,'[1]Management Hierarchy Report'!$B$3:$D$1048576,2,FALSE))</f>
        <v>Site Leader Express</v>
      </c>
      <c r="M3245" t="str">
        <f>IF(ISBLANK(A3245),"",IFERROR(VLOOKUP(A3245,'[1]Management Hierarchy Report'!$B$3:$F$1048576,5,FALSE),""))</f>
        <v>Steven Kyriazis</v>
      </c>
      <c r="N3245" t="str">
        <f>IF(ISBLANK(A3245),"",IFERROR(VLOOKUP(A3245,'[1]Management Hierarchy Report'!$B$3:$K$1048576,10,0),"Verify"))</f>
        <v>SL65@tidalwaveautospa.com</v>
      </c>
      <c r="O3245" s="16">
        <f t="shared" ca="1" si="101"/>
        <v>45</v>
      </c>
      <c r="P3245" t="str">
        <f>IF(ISBLANK(A3245),"",IFERROR(VLOOKUP(M3245,'[1]Management Hierarchy Report'!$B$3:$K$1048576,10,0),""))</f>
        <v>steve.kyriazis@tidalwaveautospa.com</v>
      </c>
    </row>
    <row r="3246" spans="1:16" ht="15" x14ac:dyDescent="0.25">
      <c r="A3246" s="9" t="s">
        <v>442</v>
      </c>
      <c r="B3246" s="9" t="s">
        <v>20827</v>
      </c>
      <c r="C3246" s="67">
        <v>122.98</v>
      </c>
      <c r="D3246" s="10">
        <v>45496</v>
      </c>
      <c r="E3246" s="10">
        <v>45491</v>
      </c>
      <c r="F3246" s="9"/>
      <c r="G3246" s="9"/>
      <c r="H3246" s="10"/>
      <c r="I3246" s="59" t="str">
        <f>IF(ISBLANK(A3246),"",IF(G3246&lt;&gt;"In Progress","Not On Report",VLOOKUP(F3246,'Awaiting Approval Data'!$E$3:$J$1048576,6,FALSE)))</f>
        <v>Not On Report</v>
      </c>
      <c r="J3246" s="5" t="str">
        <f t="shared" ca="1" si="100"/>
        <v/>
      </c>
      <c r="K3246" s="11" t="str">
        <f>IF(ISBLANK(A3246),"",IFERROR(VLOOKUP(A3246,'[1]Management Hierarchy Report'!$B$3:$D$1048576,3,FALSE),"Terminated"))</f>
        <v>E0065 - Foley</v>
      </c>
      <c r="L3246" s="11" t="str">
        <f>IF(ISBLANK(A3246),"",VLOOKUP(A3246,'[1]Management Hierarchy Report'!$B$3:$D$1048576,2,FALSE))</f>
        <v>Site Leader Express</v>
      </c>
      <c r="M3246" t="str">
        <f>IF(ISBLANK(A3246),"",IFERROR(VLOOKUP(A3246,'[1]Management Hierarchy Report'!$B$3:$F$1048576,5,FALSE),""))</f>
        <v>Steven Kyriazis</v>
      </c>
      <c r="N3246" t="str">
        <f>IF(ISBLANK(A3246),"",IFERROR(VLOOKUP(A3246,'[1]Management Hierarchy Report'!$B$3:$K$1048576,10,0),"Verify"))</f>
        <v>SL65@tidalwaveautospa.com</v>
      </c>
      <c r="O3246" s="16">
        <f t="shared" ca="1" si="101"/>
        <v>24</v>
      </c>
      <c r="P3246" t="str">
        <f>IF(ISBLANK(A3246),"",IFERROR(VLOOKUP(M3246,'[1]Management Hierarchy Report'!$B$3:$K$1048576,10,0),""))</f>
        <v>steve.kyriazis@tidalwaveautospa.com</v>
      </c>
    </row>
    <row r="3247" spans="1:16" ht="15" x14ac:dyDescent="0.25">
      <c r="A3247" s="9" t="s">
        <v>442</v>
      </c>
      <c r="B3247" s="9" t="s">
        <v>12404</v>
      </c>
      <c r="C3247" s="67">
        <v>140.99</v>
      </c>
      <c r="D3247" s="10">
        <v>45434</v>
      </c>
      <c r="E3247" s="10">
        <v>45430</v>
      </c>
      <c r="F3247" s="9" t="s">
        <v>12390</v>
      </c>
      <c r="G3247" s="9" t="s">
        <v>11621</v>
      </c>
      <c r="H3247" s="10">
        <v>45463</v>
      </c>
      <c r="I3247" s="59" t="str">
        <f>IF(ISBLANK(A3247),"",IF(G3247&lt;&gt;"In Progress","Not On Report",VLOOKUP(F3247,'Awaiting Approval Data'!$E$3:$J$1048576,6,FALSE)))</f>
        <v>Expense Partner</v>
      </c>
      <c r="J3247" s="5">
        <f t="shared" ca="1" si="100"/>
        <v>57</v>
      </c>
      <c r="K3247" s="11" t="str">
        <f>IF(ISBLANK(A3247),"",IFERROR(VLOOKUP(A3247,'[1]Management Hierarchy Report'!$B$3:$D$1048576,3,FALSE),"Terminated"))</f>
        <v>E0065 - Foley</v>
      </c>
      <c r="L3247" s="11" t="str">
        <f>IF(ISBLANK(A3247),"",VLOOKUP(A3247,'[1]Management Hierarchy Report'!$B$3:$D$1048576,2,FALSE))</f>
        <v>Site Leader Express</v>
      </c>
      <c r="M3247" t="str">
        <f>IF(ISBLANK(A3247),"",IFERROR(VLOOKUP(A3247,'[1]Management Hierarchy Report'!$B$3:$F$1048576,5,FALSE),""))</f>
        <v>Steven Kyriazis</v>
      </c>
      <c r="N3247" t="str">
        <f>IF(ISBLANK(A3247),"",IFERROR(VLOOKUP(A3247,'[1]Management Hierarchy Report'!$B$3:$K$1048576,10,0),"Verify"))</f>
        <v>SL65@tidalwaveautospa.com</v>
      </c>
      <c r="O3247" s="16">
        <f t="shared" ca="1" si="101"/>
        <v>86</v>
      </c>
      <c r="P3247" t="str">
        <f>IF(ISBLANK(A3247),"",IFERROR(VLOOKUP(M3247,'[1]Management Hierarchy Report'!$B$3:$K$1048576,10,0),""))</f>
        <v>steve.kyriazis@tidalwaveautospa.com</v>
      </c>
    </row>
    <row r="3248" spans="1:16" ht="15" x14ac:dyDescent="0.25">
      <c r="A3248" s="9" t="s">
        <v>442</v>
      </c>
      <c r="B3248" s="9" t="s">
        <v>20828</v>
      </c>
      <c r="C3248" s="67">
        <v>157.31</v>
      </c>
      <c r="D3248" s="10">
        <v>45496</v>
      </c>
      <c r="E3248" s="10">
        <v>45491</v>
      </c>
      <c r="F3248" s="9"/>
      <c r="G3248" s="9"/>
      <c r="H3248" s="10"/>
      <c r="I3248" s="59" t="str">
        <f>IF(ISBLANK(A3248),"",IF(G3248&lt;&gt;"In Progress","Not On Report",VLOOKUP(F3248,'Awaiting Approval Data'!$E$3:$J$1048576,6,FALSE)))</f>
        <v>Not On Report</v>
      </c>
      <c r="J3248" s="5" t="str">
        <f t="shared" ca="1" si="100"/>
        <v/>
      </c>
      <c r="K3248" s="11" t="str">
        <f>IF(ISBLANK(A3248),"",IFERROR(VLOOKUP(A3248,'[1]Management Hierarchy Report'!$B$3:$D$1048576,3,FALSE),"Terminated"))</f>
        <v>E0065 - Foley</v>
      </c>
      <c r="L3248" s="11" t="str">
        <f>IF(ISBLANK(A3248),"",VLOOKUP(A3248,'[1]Management Hierarchy Report'!$B$3:$D$1048576,2,FALSE))</f>
        <v>Site Leader Express</v>
      </c>
      <c r="M3248" t="str">
        <f>IF(ISBLANK(A3248),"",IFERROR(VLOOKUP(A3248,'[1]Management Hierarchy Report'!$B$3:$F$1048576,5,FALSE),""))</f>
        <v>Steven Kyriazis</v>
      </c>
      <c r="N3248" t="str">
        <f>IF(ISBLANK(A3248),"",IFERROR(VLOOKUP(A3248,'[1]Management Hierarchy Report'!$B$3:$K$1048576,10,0),"Verify"))</f>
        <v>SL65@tidalwaveautospa.com</v>
      </c>
      <c r="O3248" s="16">
        <f t="shared" ca="1" si="101"/>
        <v>24</v>
      </c>
      <c r="P3248" t="str">
        <f>IF(ISBLANK(A3248),"",IFERROR(VLOOKUP(M3248,'[1]Management Hierarchy Report'!$B$3:$K$1048576,10,0),""))</f>
        <v>steve.kyriazis@tidalwaveautospa.com</v>
      </c>
    </row>
    <row r="3249" spans="1:16" ht="15" x14ac:dyDescent="0.25">
      <c r="A3249" s="9" t="s">
        <v>442</v>
      </c>
      <c r="B3249" s="9" t="s">
        <v>12405</v>
      </c>
      <c r="C3249" s="67">
        <v>178.11</v>
      </c>
      <c r="D3249" s="10">
        <v>45451</v>
      </c>
      <c r="E3249" s="10">
        <v>45448</v>
      </c>
      <c r="F3249" s="9" t="s">
        <v>12390</v>
      </c>
      <c r="G3249" s="9" t="s">
        <v>11621</v>
      </c>
      <c r="H3249" s="10">
        <v>45463</v>
      </c>
      <c r="I3249" s="59" t="str">
        <f>IF(ISBLANK(A3249),"",IF(G3249&lt;&gt;"In Progress","Not On Report",VLOOKUP(F3249,'Awaiting Approval Data'!$E$3:$J$1048576,6,FALSE)))</f>
        <v>Expense Partner</v>
      </c>
      <c r="J3249" s="5">
        <f t="shared" ca="1" si="100"/>
        <v>57</v>
      </c>
      <c r="K3249" s="11" t="str">
        <f>IF(ISBLANK(A3249),"",IFERROR(VLOOKUP(A3249,'[1]Management Hierarchy Report'!$B$3:$D$1048576,3,FALSE),"Terminated"))</f>
        <v>E0065 - Foley</v>
      </c>
      <c r="L3249" s="11" t="str">
        <f>IF(ISBLANK(A3249),"",VLOOKUP(A3249,'[1]Management Hierarchy Report'!$B$3:$D$1048576,2,FALSE))</f>
        <v>Site Leader Express</v>
      </c>
      <c r="M3249" t="str">
        <f>IF(ISBLANK(A3249),"",IFERROR(VLOOKUP(A3249,'[1]Management Hierarchy Report'!$B$3:$F$1048576,5,FALSE),""))</f>
        <v>Steven Kyriazis</v>
      </c>
      <c r="N3249" t="str">
        <f>IF(ISBLANK(A3249),"",IFERROR(VLOOKUP(A3249,'[1]Management Hierarchy Report'!$B$3:$K$1048576,10,0),"Verify"))</f>
        <v>SL65@tidalwaveautospa.com</v>
      </c>
      <c r="O3249" s="16">
        <f t="shared" ca="1" si="101"/>
        <v>69</v>
      </c>
      <c r="P3249" t="str">
        <f>IF(ISBLANK(A3249),"",IFERROR(VLOOKUP(M3249,'[1]Management Hierarchy Report'!$B$3:$K$1048576,10,0),""))</f>
        <v>steve.kyriazis@tidalwaveautospa.com</v>
      </c>
    </row>
    <row r="3250" spans="1:16" ht="15" x14ac:dyDescent="0.25">
      <c r="A3250" s="9" t="s">
        <v>442</v>
      </c>
      <c r="B3250" s="9" t="s">
        <v>25094</v>
      </c>
      <c r="C3250" s="67">
        <v>230.04</v>
      </c>
      <c r="D3250" s="10">
        <v>45514</v>
      </c>
      <c r="E3250" s="10">
        <v>45511</v>
      </c>
      <c r="F3250" s="9"/>
      <c r="G3250" s="9"/>
      <c r="H3250" s="10"/>
      <c r="I3250" s="59" t="str">
        <f>IF(ISBLANK(A3250),"",IF(G3250&lt;&gt;"In Progress","Not On Report",VLOOKUP(F3250,'Awaiting Approval Data'!$E$3:$J$1048576,6,FALSE)))</f>
        <v>Not On Report</v>
      </c>
      <c r="J3250" s="5" t="str">
        <f t="shared" ca="1" si="100"/>
        <v/>
      </c>
      <c r="K3250" s="11" t="str">
        <f>IF(ISBLANK(A3250),"",IFERROR(VLOOKUP(A3250,'[1]Management Hierarchy Report'!$B$3:$D$1048576,3,FALSE),"Terminated"))</f>
        <v>E0065 - Foley</v>
      </c>
      <c r="L3250" s="11" t="str">
        <f>IF(ISBLANK(A3250),"",VLOOKUP(A3250,'[1]Management Hierarchy Report'!$B$3:$D$1048576,2,FALSE))</f>
        <v>Site Leader Express</v>
      </c>
      <c r="M3250" t="str">
        <f>IF(ISBLANK(A3250),"",IFERROR(VLOOKUP(A3250,'[1]Management Hierarchy Report'!$B$3:$F$1048576,5,FALSE),""))</f>
        <v>Steven Kyriazis</v>
      </c>
      <c r="N3250" t="str">
        <f>IF(ISBLANK(A3250),"",IFERROR(VLOOKUP(A3250,'[1]Management Hierarchy Report'!$B$3:$K$1048576,10,0),"Verify"))</f>
        <v>SL65@tidalwaveautospa.com</v>
      </c>
      <c r="O3250" s="16">
        <f t="shared" ca="1" si="101"/>
        <v>6</v>
      </c>
      <c r="P3250" t="str">
        <f>IF(ISBLANK(A3250),"",IFERROR(VLOOKUP(M3250,'[1]Management Hierarchy Report'!$B$3:$K$1048576,10,0),""))</f>
        <v>steve.kyriazis@tidalwaveautospa.com</v>
      </c>
    </row>
    <row r="3251" spans="1:16" ht="15" x14ac:dyDescent="0.25">
      <c r="A3251" s="9" t="s">
        <v>442</v>
      </c>
      <c r="B3251" s="9" t="s">
        <v>12406</v>
      </c>
      <c r="C3251" s="67">
        <v>239.57</v>
      </c>
      <c r="D3251" s="10">
        <v>45434</v>
      </c>
      <c r="E3251" s="10">
        <v>45428</v>
      </c>
      <c r="F3251" s="9" t="s">
        <v>12390</v>
      </c>
      <c r="G3251" s="9" t="s">
        <v>11621</v>
      </c>
      <c r="H3251" s="10">
        <v>45463</v>
      </c>
      <c r="I3251" s="59" t="str">
        <f>IF(ISBLANK(A3251),"",IF(G3251&lt;&gt;"In Progress","Not On Report",VLOOKUP(F3251,'Awaiting Approval Data'!$E$3:$J$1048576,6,FALSE)))</f>
        <v>Expense Partner</v>
      </c>
      <c r="J3251" s="5">
        <f t="shared" ca="1" si="100"/>
        <v>57</v>
      </c>
      <c r="K3251" s="11" t="str">
        <f>IF(ISBLANK(A3251),"",IFERROR(VLOOKUP(A3251,'[1]Management Hierarchy Report'!$B$3:$D$1048576,3,FALSE),"Terminated"))</f>
        <v>E0065 - Foley</v>
      </c>
      <c r="L3251" s="11" t="str">
        <f>IF(ISBLANK(A3251),"",VLOOKUP(A3251,'[1]Management Hierarchy Report'!$B$3:$D$1048576,2,FALSE))</f>
        <v>Site Leader Express</v>
      </c>
      <c r="M3251" t="str">
        <f>IF(ISBLANK(A3251),"",IFERROR(VLOOKUP(A3251,'[1]Management Hierarchy Report'!$B$3:$F$1048576,5,FALSE),""))</f>
        <v>Steven Kyriazis</v>
      </c>
      <c r="N3251" t="str">
        <f>IF(ISBLANK(A3251),"",IFERROR(VLOOKUP(A3251,'[1]Management Hierarchy Report'!$B$3:$K$1048576,10,0),"Verify"))</f>
        <v>SL65@tidalwaveautospa.com</v>
      </c>
      <c r="O3251" s="16">
        <f t="shared" ca="1" si="101"/>
        <v>86</v>
      </c>
      <c r="P3251" t="str">
        <f>IF(ISBLANK(A3251),"",IFERROR(VLOOKUP(M3251,'[1]Management Hierarchy Report'!$B$3:$K$1048576,10,0),""))</f>
        <v>steve.kyriazis@tidalwaveautospa.com</v>
      </c>
    </row>
    <row r="3252" spans="1:16" ht="15" x14ac:dyDescent="0.25">
      <c r="A3252" s="9" t="s">
        <v>442</v>
      </c>
      <c r="B3252" s="9" t="s">
        <v>12407</v>
      </c>
      <c r="C3252" s="67">
        <v>242.8</v>
      </c>
      <c r="D3252" s="10">
        <v>45434</v>
      </c>
      <c r="E3252" s="10">
        <v>45429</v>
      </c>
      <c r="F3252" s="9" t="s">
        <v>12390</v>
      </c>
      <c r="G3252" s="9" t="s">
        <v>11621</v>
      </c>
      <c r="H3252" s="10">
        <v>45463</v>
      </c>
      <c r="I3252" s="59" t="str">
        <f>IF(ISBLANK(A3252),"",IF(G3252&lt;&gt;"In Progress","Not On Report",VLOOKUP(F3252,'Awaiting Approval Data'!$E$3:$J$1048576,6,FALSE)))</f>
        <v>Expense Partner</v>
      </c>
      <c r="J3252" s="5">
        <f t="shared" ca="1" si="100"/>
        <v>57</v>
      </c>
      <c r="K3252" s="11" t="str">
        <f>IF(ISBLANK(A3252),"",IFERROR(VLOOKUP(A3252,'[1]Management Hierarchy Report'!$B$3:$D$1048576,3,FALSE),"Terminated"))</f>
        <v>E0065 - Foley</v>
      </c>
      <c r="L3252" s="11" t="str">
        <f>IF(ISBLANK(A3252),"",VLOOKUP(A3252,'[1]Management Hierarchy Report'!$B$3:$D$1048576,2,FALSE))</f>
        <v>Site Leader Express</v>
      </c>
      <c r="M3252" t="str">
        <f>IF(ISBLANK(A3252),"",IFERROR(VLOOKUP(A3252,'[1]Management Hierarchy Report'!$B$3:$F$1048576,5,FALSE),""))</f>
        <v>Steven Kyriazis</v>
      </c>
      <c r="N3252" t="str">
        <f>IF(ISBLANK(A3252),"",IFERROR(VLOOKUP(A3252,'[1]Management Hierarchy Report'!$B$3:$K$1048576,10,0),"Verify"))</f>
        <v>SL65@tidalwaveautospa.com</v>
      </c>
      <c r="O3252" s="16">
        <f t="shared" ca="1" si="101"/>
        <v>86</v>
      </c>
      <c r="P3252" t="str">
        <f>IF(ISBLANK(A3252),"",IFERROR(VLOOKUP(M3252,'[1]Management Hierarchy Report'!$B$3:$K$1048576,10,0),""))</f>
        <v>steve.kyriazis@tidalwaveautospa.com</v>
      </c>
    </row>
    <row r="3253" spans="1:16" ht="15" x14ac:dyDescent="0.25">
      <c r="A3253" s="9" t="s">
        <v>442</v>
      </c>
      <c r="B3253" s="9" t="s">
        <v>12408</v>
      </c>
      <c r="C3253" s="67">
        <v>265.14</v>
      </c>
      <c r="D3253" s="10">
        <v>45468</v>
      </c>
      <c r="E3253" s="10">
        <v>45464</v>
      </c>
      <c r="F3253" s="9" t="s">
        <v>18974</v>
      </c>
      <c r="G3253" s="9" t="s">
        <v>11621</v>
      </c>
      <c r="H3253" s="10">
        <v>45493</v>
      </c>
      <c r="I3253" s="59" t="str">
        <f>IF(ISBLANK(A3253),"",IF(G3253&lt;&gt;"In Progress","Not On Report",VLOOKUP(F3253,'Awaiting Approval Data'!$E$3:$J$1048576,6,FALSE)))</f>
        <v>Expense Partner</v>
      </c>
      <c r="J3253" s="5">
        <f t="shared" ca="1" si="100"/>
        <v>27</v>
      </c>
      <c r="K3253" s="11" t="str">
        <f>IF(ISBLANK(A3253),"",IFERROR(VLOOKUP(A3253,'[1]Management Hierarchy Report'!$B$3:$D$1048576,3,FALSE),"Terminated"))</f>
        <v>E0065 - Foley</v>
      </c>
      <c r="L3253" s="11" t="str">
        <f>IF(ISBLANK(A3253),"",VLOOKUP(A3253,'[1]Management Hierarchy Report'!$B$3:$D$1048576,2,FALSE))</f>
        <v>Site Leader Express</v>
      </c>
      <c r="M3253" t="str">
        <f>IF(ISBLANK(A3253),"",IFERROR(VLOOKUP(A3253,'[1]Management Hierarchy Report'!$B$3:$F$1048576,5,FALSE),""))</f>
        <v>Steven Kyriazis</v>
      </c>
      <c r="N3253" t="str">
        <f>IF(ISBLANK(A3253),"",IFERROR(VLOOKUP(A3253,'[1]Management Hierarchy Report'!$B$3:$K$1048576,10,0),"Verify"))</f>
        <v>SL65@tidalwaveautospa.com</v>
      </c>
      <c r="O3253" s="16">
        <f t="shared" ca="1" si="101"/>
        <v>52</v>
      </c>
      <c r="P3253" t="str">
        <f>IF(ISBLANK(A3253),"",IFERROR(VLOOKUP(M3253,'[1]Management Hierarchy Report'!$B$3:$K$1048576,10,0),""))</f>
        <v>steve.kyriazis@tidalwaveautospa.com</v>
      </c>
    </row>
    <row r="3254" spans="1:16" ht="15" x14ac:dyDescent="0.25">
      <c r="A3254" s="9" t="s">
        <v>442</v>
      </c>
      <c r="B3254" s="9" t="s">
        <v>20829</v>
      </c>
      <c r="C3254" s="67">
        <v>282.41000000000003</v>
      </c>
      <c r="D3254" s="10">
        <v>45499</v>
      </c>
      <c r="E3254" s="10">
        <v>45497</v>
      </c>
      <c r="F3254" s="9"/>
      <c r="G3254" s="9"/>
      <c r="H3254" s="10"/>
      <c r="I3254" s="59" t="str">
        <f>IF(ISBLANK(A3254),"",IF(G3254&lt;&gt;"In Progress","Not On Report",VLOOKUP(F3254,'Awaiting Approval Data'!$E$3:$J$1048576,6,FALSE)))</f>
        <v>Not On Report</v>
      </c>
      <c r="J3254" s="5" t="str">
        <f t="shared" ca="1" si="100"/>
        <v/>
      </c>
      <c r="K3254" s="11" t="str">
        <f>IF(ISBLANK(A3254),"",IFERROR(VLOOKUP(A3254,'[1]Management Hierarchy Report'!$B$3:$D$1048576,3,FALSE),"Terminated"))</f>
        <v>E0065 - Foley</v>
      </c>
      <c r="L3254" s="11" t="str">
        <f>IF(ISBLANK(A3254),"",VLOOKUP(A3254,'[1]Management Hierarchy Report'!$B$3:$D$1048576,2,FALSE))</f>
        <v>Site Leader Express</v>
      </c>
      <c r="M3254" t="str">
        <f>IF(ISBLANK(A3254),"",IFERROR(VLOOKUP(A3254,'[1]Management Hierarchy Report'!$B$3:$F$1048576,5,FALSE),""))</f>
        <v>Steven Kyriazis</v>
      </c>
      <c r="N3254" t="str">
        <f>IF(ISBLANK(A3254),"",IFERROR(VLOOKUP(A3254,'[1]Management Hierarchy Report'!$B$3:$K$1048576,10,0),"Verify"))</f>
        <v>SL65@tidalwaveautospa.com</v>
      </c>
      <c r="O3254" s="16">
        <f t="shared" ca="1" si="101"/>
        <v>21</v>
      </c>
      <c r="P3254" t="str">
        <f>IF(ISBLANK(A3254),"",IFERROR(VLOOKUP(M3254,'[1]Management Hierarchy Report'!$B$3:$K$1048576,10,0),""))</f>
        <v>steve.kyriazis@tidalwaveautospa.com</v>
      </c>
    </row>
    <row r="3255" spans="1:16" ht="15" x14ac:dyDescent="0.25">
      <c r="A3255" s="9" t="s">
        <v>442</v>
      </c>
      <c r="B3255" s="9" t="s">
        <v>18977</v>
      </c>
      <c r="C3255" s="67">
        <v>296.19</v>
      </c>
      <c r="D3255" s="10">
        <v>45490</v>
      </c>
      <c r="E3255" s="10">
        <v>45489</v>
      </c>
      <c r="F3255" s="9" t="s">
        <v>18974</v>
      </c>
      <c r="G3255" s="9" t="s">
        <v>11621</v>
      </c>
      <c r="H3255" s="10">
        <v>45493</v>
      </c>
      <c r="I3255" s="59" t="str">
        <f>IF(ISBLANK(A3255),"",IF(G3255&lt;&gt;"In Progress","Not On Report",VLOOKUP(F3255,'Awaiting Approval Data'!$E$3:$J$1048576,6,FALSE)))</f>
        <v>Expense Partner</v>
      </c>
      <c r="J3255" s="5">
        <f t="shared" ca="1" si="100"/>
        <v>27</v>
      </c>
      <c r="K3255" s="11" t="str">
        <f>IF(ISBLANK(A3255),"",IFERROR(VLOOKUP(A3255,'[1]Management Hierarchy Report'!$B$3:$D$1048576,3,FALSE),"Terminated"))</f>
        <v>E0065 - Foley</v>
      </c>
      <c r="L3255" s="11" t="str">
        <f>IF(ISBLANK(A3255),"",VLOOKUP(A3255,'[1]Management Hierarchy Report'!$B$3:$D$1048576,2,FALSE))</f>
        <v>Site Leader Express</v>
      </c>
      <c r="M3255" t="str">
        <f>IF(ISBLANK(A3255),"",IFERROR(VLOOKUP(A3255,'[1]Management Hierarchy Report'!$B$3:$F$1048576,5,FALSE),""))</f>
        <v>Steven Kyriazis</v>
      </c>
      <c r="N3255" t="str">
        <f>IF(ISBLANK(A3255),"",IFERROR(VLOOKUP(A3255,'[1]Management Hierarchy Report'!$B$3:$K$1048576,10,0),"Verify"))</f>
        <v>SL65@tidalwaveautospa.com</v>
      </c>
      <c r="O3255" s="16">
        <f t="shared" ca="1" si="101"/>
        <v>30</v>
      </c>
      <c r="P3255" t="str">
        <f>IF(ISBLANK(A3255),"",IFERROR(VLOOKUP(M3255,'[1]Management Hierarchy Report'!$B$3:$K$1048576,10,0),""))</f>
        <v>steve.kyriazis@tidalwaveautospa.com</v>
      </c>
    </row>
    <row r="3256" spans="1:16" ht="15" x14ac:dyDescent="0.25">
      <c r="A3256" s="9" t="s">
        <v>442</v>
      </c>
      <c r="B3256" s="9" t="s">
        <v>12409</v>
      </c>
      <c r="C3256" s="67">
        <v>305.89</v>
      </c>
      <c r="D3256" s="10">
        <v>45430</v>
      </c>
      <c r="E3256" s="10">
        <v>45429</v>
      </c>
      <c r="F3256" s="9" t="s">
        <v>12390</v>
      </c>
      <c r="G3256" s="9" t="s">
        <v>11621</v>
      </c>
      <c r="H3256" s="10">
        <v>45463</v>
      </c>
      <c r="I3256" s="59" t="str">
        <f>IF(ISBLANK(A3256),"",IF(G3256&lt;&gt;"In Progress","Not On Report",VLOOKUP(F3256,'Awaiting Approval Data'!$E$3:$J$1048576,6,FALSE)))</f>
        <v>Expense Partner</v>
      </c>
      <c r="J3256" s="5">
        <f t="shared" ca="1" si="100"/>
        <v>57</v>
      </c>
      <c r="K3256" s="11" t="str">
        <f>IF(ISBLANK(A3256),"",IFERROR(VLOOKUP(A3256,'[1]Management Hierarchy Report'!$B$3:$D$1048576,3,FALSE),"Terminated"))</f>
        <v>E0065 - Foley</v>
      </c>
      <c r="L3256" s="11" t="str">
        <f>IF(ISBLANK(A3256),"",VLOOKUP(A3256,'[1]Management Hierarchy Report'!$B$3:$D$1048576,2,FALSE))</f>
        <v>Site Leader Express</v>
      </c>
      <c r="M3256" t="str">
        <f>IF(ISBLANK(A3256),"",IFERROR(VLOOKUP(A3256,'[1]Management Hierarchy Report'!$B$3:$F$1048576,5,FALSE),""))</f>
        <v>Steven Kyriazis</v>
      </c>
      <c r="N3256" t="str">
        <f>IF(ISBLANK(A3256),"",IFERROR(VLOOKUP(A3256,'[1]Management Hierarchy Report'!$B$3:$K$1048576,10,0),"Verify"))</f>
        <v>SL65@tidalwaveautospa.com</v>
      </c>
      <c r="O3256" s="16">
        <f t="shared" ca="1" si="101"/>
        <v>90</v>
      </c>
      <c r="P3256" t="str">
        <f>IF(ISBLANK(A3256),"",IFERROR(VLOOKUP(M3256,'[1]Management Hierarchy Report'!$B$3:$K$1048576,10,0),""))</f>
        <v>steve.kyriazis@tidalwaveautospa.com</v>
      </c>
    </row>
    <row r="3257" spans="1:16" ht="15" x14ac:dyDescent="0.25">
      <c r="A3257" s="9" t="s">
        <v>442</v>
      </c>
      <c r="B3257" s="9" t="s">
        <v>12410</v>
      </c>
      <c r="C3257" s="67">
        <v>1035</v>
      </c>
      <c r="D3257" s="10">
        <v>45434</v>
      </c>
      <c r="E3257" s="10">
        <v>45430</v>
      </c>
      <c r="F3257" s="9" t="s">
        <v>12390</v>
      </c>
      <c r="G3257" s="9" t="s">
        <v>11621</v>
      </c>
      <c r="H3257" s="10">
        <v>45463</v>
      </c>
      <c r="I3257" s="59" t="str">
        <f>IF(ISBLANK(A3257),"",IF(G3257&lt;&gt;"In Progress","Not On Report",VLOOKUP(F3257,'Awaiting Approval Data'!$E$3:$J$1048576,6,FALSE)))</f>
        <v>Expense Partner</v>
      </c>
      <c r="J3257" s="5">
        <f t="shared" ca="1" si="100"/>
        <v>57</v>
      </c>
      <c r="K3257" s="11" t="str">
        <f>IF(ISBLANK(A3257),"",IFERROR(VLOOKUP(A3257,'[1]Management Hierarchy Report'!$B$3:$D$1048576,3,FALSE),"Terminated"))</f>
        <v>E0065 - Foley</v>
      </c>
      <c r="L3257" s="11" t="str">
        <f>IF(ISBLANK(A3257),"",VLOOKUP(A3257,'[1]Management Hierarchy Report'!$B$3:$D$1048576,2,FALSE))</f>
        <v>Site Leader Express</v>
      </c>
      <c r="M3257" t="str">
        <f>IF(ISBLANK(A3257),"",IFERROR(VLOOKUP(A3257,'[1]Management Hierarchy Report'!$B$3:$F$1048576,5,FALSE),""))</f>
        <v>Steven Kyriazis</v>
      </c>
      <c r="N3257" t="str">
        <f>IF(ISBLANK(A3257),"",IFERROR(VLOOKUP(A3257,'[1]Management Hierarchy Report'!$B$3:$K$1048576,10,0),"Verify"))</f>
        <v>SL65@tidalwaveautospa.com</v>
      </c>
      <c r="O3257" s="16">
        <f t="shared" ca="1" si="101"/>
        <v>86</v>
      </c>
      <c r="P3257" t="str">
        <f>IF(ISBLANK(A3257),"",IFERROR(VLOOKUP(M3257,'[1]Management Hierarchy Report'!$B$3:$K$1048576,10,0),""))</f>
        <v>steve.kyriazis@tidalwaveautospa.com</v>
      </c>
    </row>
    <row r="3258" spans="1:16" ht="15" x14ac:dyDescent="0.25">
      <c r="A3258" s="9" t="s">
        <v>416</v>
      </c>
      <c r="B3258" s="9" t="s">
        <v>23242</v>
      </c>
      <c r="C3258" s="67">
        <v>13.7</v>
      </c>
      <c r="D3258" s="10">
        <v>45505</v>
      </c>
      <c r="E3258" s="10">
        <v>45503</v>
      </c>
      <c r="F3258" s="9"/>
      <c r="G3258" s="9"/>
      <c r="H3258" s="10"/>
      <c r="I3258" s="59" t="str">
        <f>IF(ISBLANK(A3258),"",IF(G3258&lt;&gt;"In Progress","Not On Report",VLOOKUP(F3258,'Awaiting Approval Data'!$E$3:$J$1048576,6,FALSE)))</f>
        <v>Not On Report</v>
      </c>
      <c r="J3258" s="5" t="str">
        <f t="shared" ca="1" si="100"/>
        <v/>
      </c>
      <c r="K3258" s="11" t="str">
        <f>IF(ISBLANK(A3258),"",IFERROR(VLOOKUP(A3258,'[1]Management Hierarchy Report'!$B$3:$D$1048576,3,FALSE),"Terminated"))</f>
        <v>Wash Openings</v>
      </c>
      <c r="L3258" s="11" t="str">
        <f>IF(ISBLANK(A3258),"",VLOOKUP(A3258,'[1]Management Hierarchy Report'!$B$3:$D$1048576,2,FALSE))</f>
        <v>Site Leader in Development 2</v>
      </c>
      <c r="M3258" t="str">
        <f>IF(ISBLANK(A3258),"",IFERROR(VLOOKUP(A3258,'[1]Management Hierarchy Report'!$B$3:$F$1048576,5,FALSE),""))</f>
        <v>Bruce Maxwell</v>
      </c>
      <c r="N3258" t="str">
        <f>IF(ISBLANK(A3258),"",IFERROR(VLOOKUP(A3258,'[1]Management Hierarchy Report'!$B$3:$K$1048576,10,0),"Verify"))</f>
        <v>edward.bayliss@tidalwaveautospa.com</v>
      </c>
      <c r="O3258" s="16">
        <f t="shared" ca="1" si="101"/>
        <v>15</v>
      </c>
      <c r="P3258" t="str">
        <f>IF(ISBLANK(A3258),"",IFERROR(VLOOKUP(M3258,'[1]Management Hierarchy Report'!$B$3:$K$1048576,10,0),""))</f>
        <v>bruce.maxwell@tidalwaveautospa.com</v>
      </c>
    </row>
    <row r="3259" spans="1:16" ht="15" x14ac:dyDescent="0.25">
      <c r="A3259" s="9" t="s">
        <v>416</v>
      </c>
      <c r="B3259" s="9" t="s">
        <v>18978</v>
      </c>
      <c r="C3259" s="67">
        <v>16.010000000000002</v>
      </c>
      <c r="D3259" s="10">
        <v>45492</v>
      </c>
      <c r="E3259" s="10">
        <v>45490</v>
      </c>
      <c r="F3259" s="9" t="s">
        <v>18979</v>
      </c>
      <c r="G3259" s="9" t="s">
        <v>11621</v>
      </c>
      <c r="H3259" s="10">
        <v>45493</v>
      </c>
      <c r="I3259" s="59" t="str">
        <f>IF(ISBLANK(A3259),"",IF(G3259&lt;&gt;"In Progress","Not On Report",VLOOKUP(F3259,'Awaiting Approval Data'!$E$3:$J$1048576,6,FALSE)))</f>
        <v>Expense Partner</v>
      </c>
      <c r="J3259" s="5">
        <f t="shared" ca="1" si="100"/>
        <v>27</v>
      </c>
      <c r="K3259" s="11" t="str">
        <f>IF(ISBLANK(A3259),"",IFERROR(VLOOKUP(A3259,'[1]Management Hierarchy Report'!$B$3:$D$1048576,3,FALSE),"Terminated"))</f>
        <v>Wash Openings</v>
      </c>
      <c r="L3259" s="11" t="str">
        <f>IF(ISBLANK(A3259),"",VLOOKUP(A3259,'[1]Management Hierarchy Report'!$B$3:$D$1048576,2,FALSE))</f>
        <v>Site Leader in Development 2</v>
      </c>
      <c r="M3259" t="str">
        <f>IF(ISBLANK(A3259),"",IFERROR(VLOOKUP(A3259,'[1]Management Hierarchy Report'!$B$3:$F$1048576,5,FALSE),""))</f>
        <v>Bruce Maxwell</v>
      </c>
      <c r="N3259" t="str">
        <f>IF(ISBLANK(A3259),"",IFERROR(VLOOKUP(A3259,'[1]Management Hierarchy Report'!$B$3:$K$1048576,10,0),"Verify"))</f>
        <v>edward.bayliss@tidalwaveautospa.com</v>
      </c>
      <c r="O3259" s="16">
        <f t="shared" ca="1" si="101"/>
        <v>28</v>
      </c>
      <c r="P3259" t="str">
        <f>IF(ISBLANK(A3259),"",IFERROR(VLOOKUP(M3259,'[1]Management Hierarchy Report'!$B$3:$K$1048576,10,0),""))</f>
        <v>bruce.maxwell@tidalwaveautospa.com</v>
      </c>
    </row>
    <row r="3260" spans="1:16" ht="15" x14ac:dyDescent="0.25">
      <c r="A3260" s="9" t="s">
        <v>416</v>
      </c>
      <c r="B3260" s="9" t="s">
        <v>26700</v>
      </c>
      <c r="C3260" s="67">
        <v>16.850000000000001</v>
      </c>
      <c r="D3260" s="10">
        <v>45517</v>
      </c>
      <c r="E3260" s="10">
        <v>45513</v>
      </c>
      <c r="F3260" s="9"/>
      <c r="G3260" s="9"/>
      <c r="H3260" s="10"/>
      <c r="I3260" s="59" t="str">
        <f>IF(ISBLANK(A3260),"",IF(G3260&lt;&gt;"In Progress","Not On Report",VLOOKUP(F3260,'Awaiting Approval Data'!$E$3:$J$1048576,6,FALSE)))</f>
        <v>Not On Report</v>
      </c>
      <c r="J3260" s="5" t="str">
        <f t="shared" ca="1" si="100"/>
        <v/>
      </c>
      <c r="K3260" s="11" t="str">
        <f>IF(ISBLANK(A3260),"",IFERROR(VLOOKUP(A3260,'[1]Management Hierarchy Report'!$B$3:$D$1048576,3,FALSE),"Terminated"))</f>
        <v>Wash Openings</v>
      </c>
      <c r="L3260" s="11" t="str">
        <f>IF(ISBLANK(A3260),"",VLOOKUP(A3260,'[1]Management Hierarchy Report'!$B$3:$D$1048576,2,FALSE))</f>
        <v>Site Leader in Development 2</v>
      </c>
      <c r="M3260" t="str">
        <f>IF(ISBLANK(A3260),"",IFERROR(VLOOKUP(A3260,'[1]Management Hierarchy Report'!$B$3:$F$1048576,5,FALSE),""))</f>
        <v>Bruce Maxwell</v>
      </c>
      <c r="N3260" t="str">
        <f>IF(ISBLANK(A3260),"",IFERROR(VLOOKUP(A3260,'[1]Management Hierarchy Report'!$B$3:$K$1048576,10,0),"Verify"))</f>
        <v>edward.bayliss@tidalwaveautospa.com</v>
      </c>
      <c r="O3260" s="16">
        <f t="shared" ca="1" si="101"/>
        <v>3</v>
      </c>
      <c r="P3260" t="str">
        <f>IF(ISBLANK(A3260),"",IFERROR(VLOOKUP(M3260,'[1]Management Hierarchy Report'!$B$3:$K$1048576,10,0),""))</f>
        <v>bruce.maxwell@tidalwaveautospa.com</v>
      </c>
    </row>
    <row r="3261" spans="1:16" ht="15" x14ac:dyDescent="0.25">
      <c r="A3261" s="9" t="s">
        <v>416</v>
      </c>
      <c r="B3261" s="9" t="s">
        <v>25095</v>
      </c>
      <c r="C3261" s="67">
        <v>21.09</v>
      </c>
      <c r="D3261" s="10">
        <v>45514</v>
      </c>
      <c r="E3261" s="10">
        <v>45512</v>
      </c>
      <c r="F3261" s="9"/>
      <c r="G3261" s="9"/>
      <c r="H3261" s="10"/>
      <c r="I3261" s="59" t="str">
        <f>IF(ISBLANK(A3261),"",IF(G3261&lt;&gt;"In Progress","Not On Report",VLOOKUP(F3261,'Awaiting Approval Data'!$E$3:$J$1048576,6,FALSE)))</f>
        <v>Not On Report</v>
      </c>
      <c r="J3261" s="5" t="str">
        <f t="shared" ca="1" si="100"/>
        <v/>
      </c>
      <c r="K3261" s="11" t="str">
        <f>IF(ISBLANK(A3261),"",IFERROR(VLOOKUP(A3261,'[1]Management Hierarchy Report'!$B$3:$D$1048576,3,FALSE),"Terminated"))</f>
        <v>Wash Openings</v>
      </c>
      <c r="L3261" s="11" t="str">
        <f>IF(ISBLANK(A3261),"",VLOOKUP(A3261,'[1]Management Hierarchy Report'!$B$3:$D$1048576,2,FALSE))</f>
        <v>Site Leader in Development 2</v>
      </c>
      <c r="M3261" t="str">
        <f>IF(ISBLANK(A3261),"",IFERROR(VLOOKUP(A3261,'[1]Management Hierarchy Report'!$B$3:$F$1048576,5,FALSE),""))</f>
        <v>Bruce Maxwell</v>
      </c>
      <c r="N3261" t="str">
        <f>IF(ISBLANK(A3261),"",IFERROR(VLOOKUP(A3261,'[1]Management Hierarchy Report'!$B$3:$K$1048576,10,0),"Verify"))</f>
        <v>edward.bayliss@tidalwaveautospa.com</v>
      </c>
      <c r="O3261" s="16">
        <f t="shared" ca="1" si="101"/>
        <v>6</v>
      </c>
      <c r="P3261" t="str">
        <f>IF(ISBLANK(A3261),"",IFERROR(VLOOKUP(M3261,'[1]Management Hierarchy Report'!$B$3:$K$1048576,10,0),""))</f>
        <v>bruce.maxwell@tidalwaveautospa.com</v>
      </c>
    </row>
    <row r="3262" spans="1:16" ht="15" x14ac:dyDescent="0.25">
      <c r="A3262" s="9" t="s">
        <v>416</v>
      </c>
      <c r="B3262" s="9" t="s">
        <v>20830</v>
      </c>
      <c r="C3262" s="67">
        <v>22.27</v>
      </c>
      <c r="D3262" s="10">
        <v>45497</v>
      </c>
      <c r="E3262" s="10">
        <v>45495</v>
      </c>
      <c r="F3262" s="9"/>
      <c r="G3262" s="9"/>
      <c r="H3262" s="10"/>
      <c r="I3262" s="59" t="str">
        <f>IF(ISBLANK(A3262),"",IF(G3262&lt;&gt;"In Progress","Not On Report",VLOOKUP(F3262,'Awaiting Approval Data'!$E$3:$J$1048576,6,FALSE)))</f>
        <v>Not On Report</v>
      </c>
      <c r="J3262" s="5" t="str">
        <f t="shared" ca="1" si="100"/>
        <v/>
      </c>
      <c r="K3262" s="11" t="str">
        <f>IF(ISBLANK(A3262),"",IFERROR(VLOOKUP(A3262,'[1]Management Hierarchy Report'!$B$3:$D$1048576,3,FALSE),"Terminated"))</f>
        <v>Wash Openings</v>
      </c>
      <c r="L3262" s="11" t="str">
        <f>IF(ISBLANK(A3262),"",VLOOKUP(A3262,'[1]Management Hierarchy Report'!$B$3:$D$1048576,2,FALSE))</f>
        <v>Site Leader in Development 2</v>
      </c>
      <c r="M3262" t="str">
        <f>IF(ISBLANK(A3262),"",IFERROR(VLOOKUP(A3262,'[1]Management Hierarchy Report'!$B$3:$F$1048576,5,FALSE),""))</f>
        <v>Bruce Maxwell</v>
      </c>
      <c r="N3262" t="str">
        <f>IF(ISBLANK(A3262),"",IFERROR(VLOOKUP(A3262,'[1]Management Hierarchy Report'!$B$3:$K$1048576,10,0),"Verify"))</f>
        <v>edward.bayliss@tidalwaveautospa.com</v>
      </c>
      <c r="O3262" s="16">
        <f t="shared" ca="1" si="101"/>
        <v>23</v>
      </c>
      <c r="P3262" t="str">
        <f>IF(ISBLANK(A3262),"",IFERROR(VLOOKUP(M3262,'[1]Management Hierarchy Report'!$B$3:$K$1048576,10,0),""))</f>
        <v>bruce.maxwell@tidalwaveautospa.com</v>
      </c>
    </row>
    <row r="3263" spans="1:16" ht="15" x14ac:dyDescent="0.25">
      <c r="A3263" s="9" t="s">
        <v>416</v>
      </c>
      <c r="B3263" s="9" t="s">
        <v>20831</v>
      </c>
      <c r="C3263" s="67">
        <v>31.41</v>
      </c>
      <c r="D3263" s="10">
        <v>45496</v>
      </c>
      <c r="E3263" s="10">
        <v>45493</v>
      </c>
      <c r="F3263" s="9"/>
      <c r="G3263" s="9"/>
      <c r="H3263" s="10"/>
      <c r="I3263" s="59" t="str">
        <f>IF(ISBLANK(A3263),"",IF(G3263&lt;&gt;"In Progress","Not On Report",VLOOKUP(F3263,'Awaiting Approval Data'!$E$3:$J$1048576,6,FALSE)))</f>
        <v>Not On Report</v>
      </c>
      <c r="J3263" s="5" t="str">
        <f t="shared" ca="1" si="100"/>
        <v/>
      </c>
      <c r="K3263" s="11" t="str">
        <f>IF(ISBLANK(A3263),"",IFERROR(VLOOKUP(A3263,'[1]Management Hierarchy Report'!$B$3:$D$1048576,3,FALSE),"Terminated"))</f>
        <v>Wash Openings</v>
      </c>
      <c r="L3263" s="11" t="str">
        <f>IF(ISBLANK(A3263),"",VLOOKUP(A3263,'[1]Management Hierarchy Report'!$B$3:$D$1048576,2,FALSE))</f>
        <v>Site Leader in Development 2</v>
      </c>
      <c r="M3263" t="str">
        <f>IF(ISBLANK(A3263),"",IFERROR(VLOOKUP(A3263,'[1]Management Hierarchy Report'!$B$3:$F$1048576,5,FALSE),""))</f>
        <v>Bruce Maxwell</v>
      </c>
      <c r="N3263" t="str">
        <f>IF(ISBLANK(A3263),"",IFERROR(VLOOKUP(A3263,'[1]Management Hierarchy Report'!$B$3:$K$1048576,10,0),"Verify"))</f>
        <v>edward.bayliss@tidalwaveautospa.com</v>
      </c>
      <c r="O3263" s="16">
        <f t="shared" ca="1" si="101"/>
        <v>24</v>
      </c>
      <c r="P3263" t="str">
        <f>IF(ISBLANK(A3263),"",IFERROR(VLOOKUP(M3263,'[1]Management Hierarchy Report'!$B$3:$K$1048576,10,0),""))</f>
        <v>bruce.maxwell@tidalwaveautospa.com</v>
      </c>
    </row>
    <row r="3264" spans="1:16" ht="15" x14ac:dyDescent="0.25">
      <c r="A3264" s="9" t="s">
        <v>416</v>
      </c>
      <c r="B3264" s="9" t="s">
        <v>20832</v>
      </c>
      <c r="C3264" s="67">
        <v>31.59</v>
      </c>
      <c r="D3264" s="10">
        <v>45498</v>
      </c>
      <c r="E3264" s="10">
        <v>45496</v>
      </c>
      <c r="F3264" s="9"/>
      <c r="G3264" s="9"/>
      <c r="H3264" s="10"/>
      <c r="I3264" s="59" t="str">
        <f>IF(ISBLANK(A3264),"",IF(G3264&lt;&gt;"In Progress","Not On Report",VLOOKUP(F3264,'Awaiting Approval Data'!$E$3:$J$1048576,6,FALSE)))</f>
        <v>Not On Report</v>
      </c>
      <c r="J3264" s="5" t="str">
        <f t="shared" ca="1" si="100"/>
        <v/>
      </c>
      <c r="K3264" s="11" t="str">
        <f>IF(ISBLANK(A3264),"",IFERROR(VLOOKUP(A3264,'[1]Management Hierarchy Report'!$B$3:$D$1048576,3,FALSE),"Terminated"))</f>
        <v>Wash Openings</v>
      </c>
      <c r="L3264" s="11" t="str">
        <f>IF(ISBLANK(A3264),"",VLOOKUP(A3264,'[1]Management Hierarchy Report'!$B$3:$D$1048576,2,FALSE))</f>
        <v>Site Leader in Development 2</v>
      </c>
      <c r="M3264" t="str">
        <f>IF(ISBLANK(A3264),"",IFERROR(VLOOKUP(A3264,'[1]Management Hierarchy Report'!$B$3:$F$1048576,5,FALSE),""))</f>
        <v>Bruce Maxwell</v>
      </c>
      <c r="N3264" t="str">
        <f>IF(ISBLANK(A3264),"",IFERROR(VLOOKUP(A3264,'[1]Management Hierarchy Report'!$B$3:$K$1048576,10,0),"Verify"))</f>
        <v>edward.bayliss@tidalwaveautospa.com</v>
      </c>
      <c r="O3264" s="16">
        <f t="shared" ca="1" si="101"/>
        <v>22</v>
      </c>
      <c r="P3264" t="str">
        <f>IF(ISBLANK(A3264),"",IFERROR(VLOOKUP(M3264,'[1]Management Hierarchy Report'!$B$3:$K$1048576,10,0),""))</f>
        <v>bruce.maxwell@tidalwaveautospa.com</v>
      </c>
    </row>
    <row r="3265" spans="1:16" ht="15" x14ac:dyDescent="0.25">
      <c r="A3265" s="9" t="s">
        <v>416</v>
      </c>
      <c r="B3265" s="9" t="s">
        <v>18980</v>
      </c>
      <c r="C3265" s="67">
        <v>31.65</v>
      </c>
      <c r="D3265" s="10">
        <v>45491</v>
      </c>
      <c r="E3265" s="10">
        <v>45489</v>
      </c>
      <c r="F3265" s="9" t="s">
        <v>18979</v>
      </c>
      <c r="G3265" s="9" t="s">
        <v>11621</v>
      </c>
      <c r="H3265" s="10">
        <v>45493</v>
      </c>
      <c r="I3265" s="59" t="str">
        <f>IF(ISBLANK(A3265),"",IF(G3265&lt;&gt;"In Progress","Not On Report",VLOOKUP(F3265,'Awaiting Approval Data'!$E$3:$J$1048576,6,FALSE)))</f>
        <v>Expense Partner</v>
      </c>
      <c r="J3265" s="5">
        <f t="shared" ca="1" si="100"/>
        <v>27</v>
      </c>
      <c r="K3265" s="11" t="str">
        <f>IF(ISBLANK(A3265),"",IFERROR(VLOOKUP(A3265,'[1]Management Hierarchy Report'!$B$3:$D$1048576,3,FALSE),"Terminated"))</f>
        <v>Wash Openings</v>
      </c>
      <c r="L3265" s="11" t="str">
        <f>IF(ISBLANK(A3265),"",VLOOKUP(A3265,'[1]Management Hierarchy Report'!$B$3:$D$1048576,2,FALSE))</f>
        <v>Site Leader in Development 2</v>
      </c>
      <c r="M3265" t="str">
        <f>IF(ISBLANK(A3265),"",IFERROR(VLOOKUP(A3265,'[1]Management Hierarchy Report'!$B$3:$F$1048576,5,FALSE),""))</f>
        <v>Bruce Maxwell</v>
      </c>
      <c r="N3265" t="str">
        <f>IF(ISBLANK(A3265),"",IFERROR(VLOOKUP(A3265,'[1]Management Hierarchy Report'!$B$3:$K$1048576,10,0),"Verify"))</f>
        <v>edward.bayliss@tidalwaveautospa.com</v>
      </c>
      <c r="O3265" s="16">
        <f t="shared" ca="1" si="101"/>
        <v>29</v>
      </c>
      <c r="P3265" t="str">
        <f>IF(ISBLANK(A3265),"",IFERROR(VLOOKUP(M3265,'[1]Management Hierarchy Report'!$B$3:$K$1048576,10,0),""))</f>
        <v>bruce.maxwell@tidalwaveautospa.com</v>
      </c>
    </row>
    <row r="3266" spans="1:16" ht="15" x14ac:dyDescent="0.25">
      <c r="A3266" s="9" t="s">
        <v>416</v>
      </c>
      <c r="B3266" s="9" t="s">
        <v>16076</v>
      </c>
      <c r="C3266" s="67">
        <v>35.380000000000003</v>
      </c>
      <c r="D3266" s="10">
        <v>45483</v>
      </c>
      <c r="E3266" s="10">
        <v>45481</v>
      </c>
      <c r="F3266" s="9" t="s">
        <v>18979</v>
      </c>
      <c r="G3266" s="9" t="s">
        <v>11621</v>
      </c>
      <c r="H3266" s="10">
        <v>45493</v>
      </c>
      <c r="I3266" s="59" t="str">
        <f>IF(ISBLANK(A3266),"",IF(G3266&lt;&gt;"In Progress","Not On Report",VLOOKUP(F3266,'Awaiting Approval Data'!$E$3:$J$1048576,6,FALSE)))</f>
        <v>Expense Partner</v>
      </c>
      <c r="J3266" s="5">
        <f t="shared" ca="1" si="100"/>
        <v>27</v>
      </c>
      <c r="K3266" s="11" t="str">
        <f>IF(ISBLANK(A3266),"",IFERROR(VLOOKUP(A3266,'[1]Management Hierarchy Report'!$B$3:$D$1048576,3,FALSE),"Terminated"))</f>
        <v>Wash Openings</v>
      </c>
      <c r="L3266" s="11" t="str">
        <f>IF(ISBLANK(A3266),"",VLOOKUP(A3266,'[1]Management Hierarchy Report'!$B$3:$D$1048576,2,FALSE))</f>
        <v>Site Leader in Development 2</v>
      </c>
      <c r="M3266" t="str">
        <f>IF(ISBLANK(A3266),"",IFERROR(VLOOKUP(A3266,'[1]Management Hierarchy Report'!$B$3:$F$1048576,5,FALSE),""))</f>
        <v>Bruce Maxwell</v>
      </c>
      <c r="N3266" t="str">
        <f>IF(ISBLANK(A3266),"",IFERROR(VLOOKUP(A3266,'[1]Management Hierarchy Report'!$B$3:$K$1048576,10,0),"Verify"))</f>
        <v>edward.bayliss@tidalwaveautospa.com</v>
      </c>
      <c r="O3266" s="16">
        <f t="shared" ca="1" si="101"/>
        <v>37</v>
      </c>
      <c r="P3266" t="str">
        <f>IF(ISBLANK(A3266),"",IFERROR(VLOOKUP(M3266,'[1]Management Hierarchy Report'!$B$3:$K$1048576,10,0),""))</f>
        <v>bruce.maxwell@tidalwaveautospa.com</v>
      </c>
    </row>
    <row r="3267" spans="1:16" ht="15" x14ac:dyDescent="0.25">
      <c r="A3267" s="9" t="s">
        <v>416</v>
      </c>
      <c r="B3267" s="9" t="s">
        <v>20833</v>
      </c>
      <c r="C3267" s="67">
        <v>36.049999999999997</v>
      </c>
      <c r="D3267" s="10">
        <v>45500</v>
      </c>
      <c r="E3267" s="10">
        <v>45498</v>
      </c>
      <c r="F3267" s="9"/>
      <c r="G3267" s="9"/>
      <c r="H3267" s="10"/>
      <c r="I3267" s="59" t="str">
        <f>IF(ISBLANK(A3267),"",IF(G3267&lt;&gt;"In Progress","Not On Report",VLOOKUP(F3267,'Awaiting Approval Data'!$E$3:$J$1048576,6,FALSE)))</f>
        <v>Not On Report</v>
      </c>
      <c r="J3267" s="5" t="str">
        <f t="shared" ca="1" si="100"/>
        <v/>
      </c>
      <c r="K3267" s="11" t="str">
        <f>IF(ISBLANK(A3267),"",IFERROR(VLOOKUP(A3267,'[1]Management Hierarchy Report'!$B$3:$D$1048576,3,FALSE),"Terminated"))</f>
        <v>Wash Openings</v>
      </c>
      <c r="L3267" s="11" t="str">
        <f>IF(ISBLANK(A3267),"",VLOOKUP(A3267,'[1]Management Hierarchy Report'!$B$3:$D$1048576,2,FALSE))</f>
        <v>Site Leader in Development 2</v>
      </c>
      <c r="M3267" t="str">
        <f>IF(ISBLANK(A3267),"",IFERROR(VLOOKUP(A3267,'[1]Management Hierarchy Report'!$B$3:$F$1048576,5,FALSE),""))</f>
        <v>Bruce Maxwell</v>
      </c>
      <c r="N3267" t="str">
        <f>IF(ISBLANK(A3267),"",IFERROR(VLOOKUP(A3267,'[1]Management Hierarchy Report'!$B$3:$K$1048576,10,0),"Verify"))</f>
        <v>edward.bayliss@tidalwaveautospa.com</v>
      </c>
      <c r="O3267" s="16">
        <f t="shared" ca="1" si="101"/>
        <v>20</v>
      </c>
      <c r="P3267" t="str">
        <f>IF(ISBLANK(A3267),"",IFERROR(VLOOKUP(M3267,'[1]Management Hierarchy Report'!$B$3:$K$1048576,10,0),""))</f>
        <v>bruce.maxwell@tidalwaveautospa.com</v>
      </c>
    </row>
    <row r="3268" spans="1:16" ht="15" x14ac:dyDescent="0.25">
      <c r="A3268" s="9" t="s">
        <v>416</v>
      </c>
      <c r="B3268" s="9" t="s">
        <v>23243</v>
      </c>
      <c r="C3268" s="67">
        <v>40.869999999999997</v>
      </c>
      <c r="D3268" s="10">
        <v>45503</v>
      </c>
      <c r="E3268" s="10">
        <v>45500</v>
      </c>
      <c r="F3268" s="9"/>
      <c r="G3268" s="9"/>
      <c r="H3268" s="10"/>
      <c r="I3268" s="59" t="str">
        <f>IF(ISBLANK(A3268),"",IF(G3268&lt;&gt;"In Progress","Not On Report",VLOOKUP(F3268,'Awaiting Approval Data'!$E$3:$J$1048576,6,FALSE)))</f>
        <v>Not On Report</v>
      </c>
      <c r="J3268" s="5" t="str">
        <f t="shared" ref="J3268:J3331" ca="1" si="102">IF(ISBLANK(H3268), "", TODAY()-H3268)</f>
        <v/>
      </c>
      <c r="K3268" s="11" t="str">
        <f>IF(ISBLANK(A3268),"",IFERROR(VLOOKUP(A3268,'[1]Management Hierarchy Report'!$B$3:$D$1048576,3,FALSE),"Terminated"))</f>
        <v>Wash Openings</v>
      </c>
      <c r="L3268" s="11" t="str">
        <f>IF(ISBLANK(A3268),"",VLOOKUP(A3268,'[1]Management Hierarchy Report'!$B$3:$D$1048576,2,FALSE))</f>
        <v>Site Leader in Development 2</v>
      </c>
      <c r="M3268" t="str">
        <f>IF(ISBLANK(A3268),"",IFERROR(VLOOKUP(A3268,'[1]Management Hierarchy Report'!$B$3:$F$1048576,5,FALSE),""))</f>
        <v>Bruce Maxwell</v>
      </c>
      <c r="N3268" t="str">
        <f>IF(ISBLANK(A3268),"",IFERROR(VLOOKUP(A3268,'[1]Management Hierarchy Report'!$B$3:$K$1048576,10,0),"Verify"))</f>
        <v>edward.bayliss@tidalwaveautospa.com</v>
      </c>
      <c r="O3268" s="16">
        <f t="shared" ref="O3268:O3331" ca="1" si="103">IF(ISBLANK(A3268),"",IF(ISBLANK(D3268),"",TODAY()-D3268))</f>
        <v>17</v>
      </c>
      <c r="P3268" t="str">
        <f>IF(ISBLANK(A3268),"",IFERROR(VLOOKUP(M3268,'[1]Management Hierarchy Report'!$B$3:$K$1048576,10,0),""))</f>
        <v>bruce.maxwell@tidalwaveautospa.com</v>
      </c>
    </row>
    <row r="3269" spans="1:16" ht="15" x14ac:dyDescent="0.25">
      <c r="A3269" s="9" t="s">
        <v>416</v>
      </c>
      <c r="B3269" s="9" t="s">
        <v>16077</v>
      </c>
      <c r="C3269" s="67">
        <v>47.46</v>
      </c>
      <c r="D3269" s="10">
        <v>45486</v>
      </c>
      <c r="E3269" s="10">
        <v>45484</v>
      </c>
      <c r="F3269" s="9" t="s">
        <v>18979</v>
      </c>
      <c r="G3269" s="9" t="s">
        <v>11621</v>
      </c>
      <c r="H3269" s="10">
        <v>45493</v>
      </c>
      <c r="I3269" s="59" t="str">
        <f>IF(ISBLANK(A3269),"",IF(G3269&lt;&gt;"In Progress","Not On Report",VLOOKUP(F3269,'Awaiting Approval Data'!$E$3:$J$1048576,6,FALSE)))</f>
        <v>Expense Partner</v>
      </c>
      <c r="J3269" s="5">
        <f t="shared" ca="1" si="102"/>
        <v>27</v>
      </c>
      <c r="K3269" s="11" t="str">
        <f>IF(ISBLANK(A3269),"",IFERROR(VLOOKUP(A3269,'[1]Management Hierarchy Report'!$B$3:$D$1048576,3,FALSE),"Terminated"))</f>
        <v>Wash Openings</v>
      </c>
      <c r="L3269" s="11" t="str">
        <f>IF(ISBLANK(A3269),"",VLOOKUP(A3269,'[1]Management Hierarchy Report'!$B$3:$D$1048576,2,FALSE))</f>
        <v>Site Leader in Development 2</v>
      </c>
      <c r="M3269" t="str">
        <f>IF(ISBLANK(A3269),"",IFERROR(VLOOKUP(A3269,'[1]Management Hierarchy Report'!$B$3:$F$1048576,5,FALSE),""))</f>
        <v>Bruce Maxwell</v>
      </c>
      <c r="N3269" t="str">
        <f>IF(ISBLANK(A3269),"",IFERROR(VLOOKUP(A3269,'[1]Management Hierarchy Report'!$B$3:$K$1048576,10,0),"Verify"))</f>
        <v>edward.bayliss@tidalwaveautospa.com</v>
      </c>
      <c r="O3269" s="16">
        <f t="shared" ca="1" si="103"/>
        <v>34</v>
      </c>
      <c r="P3269" t="str">
        <f>IF(ISBLANK(A3269),"",IFERROR(VLOOKUP(M3269,'[1]Management Hierarchy Report'!$B$3:$K$1048576,10,0),""))</f>
        <v>bruce.maxwell@tidalwaveautospa.com</v>
      </c>
    </row>
    <row r="3270" spans="1:16" ht="15" x14ac:dyDescent="0.25">
      <c r="A3270" s="9" t="s">
        <v>416</v>
      </c>
      <c r="B3270" s="9" t="s">
        <v>20834</v>
      </c>
      <c r="C3270" s="67">
        <v>49.93</v>
      </c>
      <c r="D3270" s="10">
        <v>45500</v>
      </c>
      <c r="E3270" s="10">
        <v>45497</v>
      </c>
      <c r="F3270" s="9"/>
      <c r="G3270" s="9"/>
      <c r="H3270" s="10"/>
      <c r="I3270" s="59" t="str">
        <f>IF(ISBLANK(A3270),"",IF(G3270&lt;&gt;"In Progress","Not On Report",VLOOKUP(F3270,'Awaiting Approval Data'!$E$3:$J$1048576,6,FALSE)))</f>
        <v>Not On Report</v>
      </c>
      <c r="J3270" s="5" t="str">
        <f t="shared" ca="1" si="102"/>
        <v/>
      </c>
      <c r="K3270" s="11" t="str">
        <f>IF(ISBLANK(A3270),"",IFERROR(VLOOKUP(A3270,'[1]Management Hierarchy Report'!$B$3:$D$1048576,3,FALSE),"Terminated"))</f>
        <v>Wash Openings</v>
      </c>
      <c r="L3270" s="11" t="str">
        <f>IF(ISBLANK(A3270),"",VLOOKUP(A3270,'[1]Management Hierarchy Report'!$B$3:$D$1048576,2,FALSE))</f>
        <v>Site Leader in Development 2</v>
      </c>
      <c r="M3270" t="str">
        <f>IF(ISBLANK(A3270),"",IFERROR(VLOOKUP(A3270,'[1]Management Hierarchy Report'!$B$3:$F$1048576,5,FALSE),""))</f>
        <v>Bruce Maxwell</v>
      </c>
      <c r="N3270" t="str">
        <f>IF(ISBLANK(A3270),"",IFERROR(VLOOKUP(A3270,'[1]Management Hierarchy Report'!$B$3:$K$1048576,10,0),"Verify"))</f>
        <v>edward.bayliss@tidalwaveautospa.com</v>
      </c>
      <c r="O3270" s="16">
        <f t="shared" ca="1" si="103"/>
        <v>20</v>
      </c>
      <c r="P3270" t="str">
        <f>IF(ISBLANK(A3270),"",IFERROR(VLOOKUP(M3270,'[1]Management Hierarchy Report'!$B$3:$K$1048576,10,0),""))</f>
        <v>bruce.maxwell@tidalwaveautospa.com</v>
      </c>
    </row>
    <row r="3271" spans="1:16" ht="15" x14ac:dyDescent="0.25">
      <c r="A3271" s="9" t="s">
        <v>416</v>
      </c>
      <c r="B3271" s="9" t="s">
        <v>20835</v>
      </c>
      <c r="C3271" s="67">
        <v>53.5</v>
      </c>
      <c r="D3271" s="10">
        <v>45498</v>
      </c>
      <c r="E3271" s="10">
        <v>45495</v>
      </c>
      <c r="F3271" s="9"/>
      <c r="G3271" s="9"/>
      <c r="H3271" s="10"/>
      <c r="I3271" s="59" t="str">
        <f>IF(ISBLANK(A3271),"",IF(G3271&lt;&gt;"In Progress","Not On Report",VLOOKUP(F3271,'Awaiting Approval Data'!$E$3:$J$1048576,6,FALSE)))</f>
        <v>Not On Report</v>
      </c>
      <c r="J3271" s="5" t="str">
        <f t="shared" ca="1" si="102"/>
        <v/>
      </c>
      <c r="K3271" s="11" t="str">
        <f>IF(ISBLANK(A3271),"",IFERROR(VLOOKUP(A3271,'[1]Management Hierarchy Report'!$B$3:$D$1048576,3,FALSE),"Terminated"))</f>
        <v>Wash Openings</v>
      </c>
      <c r="L3271" s="11" t="str">
        <f>IF(ISBLANK(A3271),"",VLOOKUP(A3271,'[1]Management Hierarchy Report'!$B$3:$D$1048576,2,FALSE))</f>
        <v>Site Leader in Development 2</v>
      </c>
      <c r="M3271" t="str">
        <f>IF(ISBLANK(A3271),"",IFERROR(VLOOKUP(A3271,'[1]Management Hierarchy Report'!$B$3:$F$1048576,5,FALSE),""))</f>
        <v>Bruce Maxwell</v>
      </c>
      <c r="N3271" t="str">
        <f>IF(ISBLANK(A3271),"",IFERROR(VLOOKUP(A3271,'[1]Management Hierarchy Report'!$B$3:$K$1048576,10,0),"Verify"))</f>
        <v>edward.bayliss@tidalwaveautospa.com</v>
      </c>
      <c r="O3271" s="16">
        <f t="shared" ca="1" si="103"/>
        <v>22</v>
      </c>
      <c r="P3271" t="str">
        <f>IF(ISBLANK(A3271),"",IFERROR(VLOOKUP(M3271,'[1]Management Hierarchy Report'!$B$3:$K$1048576,10,0),""))</f>
        <v>bruce.maxwell@tidalwaveautospa.com</v>
      </c>
    </row>
    <row r="3272" spans="1:16" ht="15" x14ac:dyDescent="0.25">
      <c r="A3272" s="9" t="s">
        <v>416</v>
      </c>
      <c r="B3272" s="9" t="s">
        <v>16078</v>
      </c>
      <c r="C3272" s="67">
        <v>70</v>
      </c>
      <c r="D3272" s="10">
        <v>45482</v>
      </c>
      <c r="E3272" s="10">
        <v>45478</v>
      </c>
      <c r="F3272" s="9" t="s">
        <v>18979</v>
      </c>
      <c r="G3272" s="9" t="s">
        <v>11621</v>
      </c>
      <c r="H3272" s="10">
        <v>45493</v>
      </c>
      <c r="I3272" s="59" t="str">
        <f>IF(ISBLANK(A3272),"",IF(G3272&lt;&gt;"In Progress","Not On Report",VLOOKUP(F3272,'Awaiting Approval Data'!$E$3:$J$1048576,6,FALSE)))</f>
        <v>Expense Partner</v>
      </c>
      <c r="J3272" s="5">
        <f t="shared" ca="1" si="102"/>
        <v>27</v>
      </c>
      <c r="K3272" s="11" t="str">
        <f>IF(ISBLANK(A3272),"",IFERROR(VLOOKUP(A3272,'[1]Management Hierarchy Report'!$B$3:$D$1048576,3,FALSE),"Terminated"))</f>
        <v>Wash Openings</v>
      </c>
      <c r="L3272" s="11" t="str">
        <f>IF(ISBLANK(A3272),"",VLOOKUP(A3272,'[1]Management Hierarchy Report'!$B$3:$D$1048576,2,FALSE))</f>
        <v>Site Leader in Development 2</v>
      </c>
      <c r="M3272" t="str">
        <f>IF(ISBLANK(A3272),"",IFERROR(VLOOKUP(A3272,'[1]Management Hierarchy Report'!$B$3:$F$1048576,5,FALSE),""))</f>
        <v>Bruce Maxwell</v>
      </c>
      <c r="N3272" t="str">
        <f>IF(ISBLANK(A3272),"",IFERROR(VLOOKUP(A3272,'[1]Management Hierarchy Report'!$B$3:$K$1048576,10,0),"Verify"))</f>
        <v>edward.bayliss@tidalwaveautospa.com</v>
      </c>
      <c r="O3272" s="16">
        <f t="shared" ca="1" si="103"/>
        <v>38</v>
      </c>
      <c r="P3272" t="str">
        <f>IF(ISBLANK(A3272),"",IFERROR(VLOOKUP(M3272,'[1]Management Hierarchy Report'!$B$3:$K$1048576,10,0),""))</f>
        <v>bruce.maxwell@tidalwaveautospa.com</v>
      </c>
    </row>
    <row r="3273" spans="1:16" ht="15" x14ac:dyDescent="0.25">
      <c r="A3273" s="9" t="s">
        <v>416</v>
      </c>
      <c r="B3273" s="9" t="s">
        <v>16079</v>
      </c>
      <c r="C3273" s="67">
        <v>80.16</v>
      </c>
      <c r="D3273" s="10">
        <v>45486</v>
      </c>
      <c r="E3273" s="10">
        <v>45484</v>
      </c>
      <c r="F3273" s="9" t="s">
        <v>18979</v>
      </c>
      <c r="G3273" s="9" t="s">
        <v>11621</v>
      </c>
      <c r="H3273" s="10">
        <v>45493</v>
      </c>
      <c r="I3273" s="59" t="str">
        <f>IF(ISBLANK(A3273),"",IF(G3273&lt;&gt;"In Progress","Not On Report",VLOOKUP(F3273,'Awaiting Approval Data'!$E$3:$J$1048576,6,FALSE)))</f>
        <v>Expense Partner</v>
      </c>
      <c r="J3273" s="5">
        <f t="shared" ca="1" si="102"/>
        <v>27</v>
      </c>
      <c r="K3273" s="11" t="str">
        <f>IF(ISBLANK(A3273),"",IFERROR(VLOOKUP(A3273,'[1]Management Hierarchy Report'!$B$3:$D$1048576,3,FALSE),"Terminated"))</f>
        <v>Wash Openings</v>
      </c>
      <c r="L3273" s="11" t="str">
        <f>IF(ISBLANK(A3273),"",VLOOKUP(A3273,'[1]Management Hierarchy Report'!$B$3:$D$1048576,2,FALSE))</f>
        <v>Site Leader in Development 2</v>
      </c>
      <c r="M3273" t="str">
        <f>IF(ISBLANK(A3273),"",IFERROR(VLOOKUP(A3273,'[1]Management Hierarchy Report'!$B$3:$F$1048576,5,FALSE),""))</f>
        <v>Bruce Maxwell</v>
      </c>
      <c r="N3273" t="str">
        <f>IF(ISBLANK(A3273),"",IFERROR(VLOOKUP(A3273,'[1]Management Hierarchy Report'!$B$3:$K$1048576,10,0),"Verify"))</f>
        <v>edward.bayliss@tidalwaveautospa.com</v>
      </c>
      <c r="O3273" s="16">
        <f t="shared" ca="1" si="103"/>
        <v>34</v>
      </c>
      <c r="P3273" t="str">
        <f>IF(ISBLANK(A3273),"",IFERROR(VLOOKUP(M3273,'[1]Management Hierarchy Report'!$B$3:$K$1048576,10,0),""))</f>
        <v>bruce.maxwell@tidalwaveautospa.com</v>
      </c>
    </row>
    <row r="3274" spans="1:16" ht="15" x14ac:dyDescent="0.25">
      <c r="A3274" s="9" t="s">
        <v>416</v>
      </c>
      <c r="B3274" s="9" t="s">
        <v>18981</v>
      </c>
      <c r="C3274" s="67">
        <v>91.75</v>
      </c>
      <c r="D3274" s="10">
        <v>45491</v>
      </c>
      <c r="E3274" s="10">
        <v>45489</v>
      </c>
      <c r="F3274" s="9" t="s">
        <v>18979</v>
      </c>
      <c r="G3274" s="9" t="s">
        <v>11621</v>
      </c>
      <c r="H3274" s="10">
        <v>45493</v>
      </c>
      <c r="I3274" s="59" t="str">
        <f>IF(ISBLANK(A3274),"",IF(G3274&lt;&gt;"In Progress","Not On Report",VLOOKUP(F3274,'Awaiting Approval Data'!$E$3:$J$1048576,6,FALSE)))</f>
        <v>Expense Partner</v>
      </c>
      <c r="J3274" s="5">
        <f t="shared" ca="1" si="102"/>
        <v>27</v>
      </c>
      <c r="K3274" s="11" t="str">
        <f>IF(ISBLANK(A3274),"",IFERROR(VLOOKUP(A3274,'[1]Management Hierarchy Report'!$B$3:$D$1048576,3,FALSE),"Terminated"))</f>
        <v>Wash Openings</v>
      </c>
      <c r="L3274" s="11" t="str">
        <f>IF(ISBLANK(A3274),"",VLOOKUP(A3274,'[1]Management Hierarchy Report'!$B$3:$D$1048576,2,FALSE))</f>
        <v>Site Leader in Development 2</v>
      </c>
      <c r="M3274" t="str">
        <f>IF(ISBLANK(A3274),"",IFERROR(VLOOKUP(A3274,'[1]Management Hierarchy Report'!$B$3:$F$1048576,5,FALSE),""))</f>
        <v>Bruce Maxwell</v>
      </c>
      <c r="N3274" t="str">
        <f>IF(ISBLANK(A3274),"",IFERROR(VLOOKUP(A3274,'[1]Management Hierarchy Report'!$B$3:$K$1048576,10,0),"Verify"))</f>
        <v>edward.bayliss@tidalwaveautospa.com</v>
      </c>
      <c r="O3274" s="16">
        <f t="shared" ca="1" si="103"/>
        <v>29</v>
      </c>
      <c r="P3274" t="str">
        <f>IF(ISBLANK(A3274),"",IFERROR(VLOOKUP(M3274,'[1]Management Hierarchy Report'!$B$3:$K$1048576,10,0),""))</f>
        <v>bruce.maxwell@tidalwaveautospa.com</v>
      </c>
    </row>
    <row r="3275" spans="1:16" ht="15" x14ac:dyDescent="0.25">
      <c r="A3275" s="9" t="s">
        <v>416</v>
      </c>
      <c r="B3275" s="9" t="s">
        <v>16080</v>
      </c>
      <c r="C3275" s="67">
        <v>107.65</v>
      </c>
      <c r="D3275" s="10">
        <v>45482</v>
      </c>
      <c r="E3275" s="10">
        <v>45479</v>
      </c>
      <c r="F3275" s="9" t="s">
        <v>18979</v>
      </c>
      <c r="G3275" s="9" t="s">
        <v>11621</v>
      </c>
      <c r="H3275" s="10">
        <v>45493</v>
      </c>
      <c r="I3275" s="59" t="str">
        <f>IF(ISBLANK(A3275),"",IF(G3275&lt;&gt;"In Progress","Not On Report",VLOOKUP(F3275,'Awaiting Approval Data'!$E$3:$J$1048576,6,FALSE)))</f>
        <v>Expense Partner</v>
      </c>
      <c r="J3275" s="5">
        <f t="shared" ca="1" si="102"/>
        <v>27</v>
      </c>
      <c r="K3275" s="11" t="str">
        <f>IF(ISBLANK(A3275),"",IFERROR(VLOOKUP(A3275,'[1]Management Hierarchy Report'!$B$3:$D$1048576,3,FALSE),"Terminated"))</f>
        <v>Wash Openings</v>
      </c>
      <c r="L3275" s="11" t="str">
        <f>IF(ISBLANK(A3275),"",VLOOKUP(A3275,'[1]Management Hierarchy Report'!$B$3:$D$1048576,2,FALSE))</f>
        <v>Site Leader in Development 2</v>
      </c>
      <c r="M3275" t="str">
        <f>IF(ISBLANK(A3275),"",IFERROR(VLOOKUP(A3275,'[1]Management Hierarchy Report'!$B$3:$F$1048576,5,FALSE),""))</f>
        <v>Bruce Maxwell</v>
      </c>
      <c r="N3275" t="str">
        <f>IF(ISBLANK(A3275),"",IFERROR(VLOOKUP(A3275,'[1]Management Hierarchy Report'!$B$3:$K$1048576,10,0),"Verify"))</f>
        <v>edward.bayliss@tidalwaveautospa.com</v>
      </c>
      <c r="O3275" s="16">
        <f t="shared" ca="1" si="103"/>
        <v>38</v>
      </c>
      <c r="P3275" t="str">
        <f>IF(ISBLANK(A3275),"",IFERROR(VLOOKUP(M3275,'[1]Management Hierarchy Report'!$B$3:$K$1048576,10,0),""))</f>
        <v>bruce.maxwell@tidalwaveautospa.com</v>
      </c>
    </row>
    <row r="3276" spans="1:16" ht="15" x14ac:dyDescent="0.25">
      <c r="A3276" s="9" t="s">
        <v>416</v>
      </c>
      <c r="B3276" s="9" t="s">
        <v>20836</v>
      </c>
      <c r="C3276" s="67">
        <v>151.13</v>
      </c>
      <c r="D3276" s="10">
        <v>45500</v>
      </c>
      <c r="E3276" s="10">
        <v>45497</v>
      </c>
      <c r="F3276" s="9"/>
      <c r="G3276" s="9"/>
      <c r="H3276" s="10"/>
      <c r="I3276" s="59" t="str">
        <f>IF(ISBLANK(A3276),"",IF(G3276&lt;&gt;"In Progress","Not On Report",VLOOKUP(F3276,'Awaiting Approval Data'!$E$3:$J$1048576,6,FALSE)))</f>
        <v>Not On Report</v>
      </c>
      <c r="J3276" s="5" t="str">
        <f t="shared" ca="1" si="102"/>
        <v/>
      </c>
      <c r="K3276" s="11" t="str">
        <f>IF(ISBLANK(A3276),"",IFERROR(VLOOKUP(A3276,'[1]Management Hierarchy Report'!$B$3:$D$1048576,3,FALSE),"Terminated"))</f>
        <v>Wash Openings</v>
      </c>
      <c r="L3276" s="11" t="str">
        <f>IF(ISBLANK(A3276),"",VLOOKUP(A3276,'[1]Management Hierarchy Report'!$B$3:$D$1048576,2,FALSE))</f>
        <v>Site Leader in Development 2</v>
      </c>
      <c r="M3276" t="str">
        <f>IF(ISBLANK(A3276),"",IFERROR(VLOOKUP(A3276,'[1]Management Hierarchy Report'!$B$3:$F$1048576,5,FALSE),""))</f>
        <v>Bruce Maxwell</v>
      </c>
      <c r="N3276" t="str">
        <f>IF(ISBLANK(A3276),"",IFERROR(VLOOKUP(A3276,'[1]Management Hierarchy Report'!$B$3:$K$1048576,10,0),"Verify"))</f>
        <v>edward.bayliss@tidalwaveautospa.com</v>
      </c>
      <c r="O3276" s="16">
        <f t="shared" ca="1" si="103"/>
        <v>20</v>
      </c>
      <c r="P3276" t="str">
        <f>IF(ISBLANK(A3276),"",IFERROR(VLOOKUP(M3276,'[1]Management Hierarchy Report'!$B$3:$K$1048576,10,0),""))</f>
        <v>bruce.maxwell@tidalwaveautospa.com</v>
      </c>
    </row>
    <row r="3277" spans="1:16" ht="15" x14ac:dyDescent="0.25">
      <c r="A3277" s="9" t="s">
        <v>416</v>
      </c>
      <c r="B3277" s="9" t="s">
        <v>14814</v>
      </c>
      <c r="C3277" s="67">
        <v>166.9</v>
      </c>
      <c r="D3277" s="10">
        <v>45475</v>
      </c>
      <c r="E3277" s="10">
        <v>45472</v>
      </c>
      <c r="F3277" s="9" t="s">
        <v>18979</v>
      </c>
      <c r="G3277" s="9" t="s">
        <v>11621</v>
      </c>
      <c r="H3277" s="10">
        <v>45493</v>
      </c>
      <c r="I3277" s="59" t="str">
        <f>IF(ISBLANK(A3277),"",IF(G3277&lt;&gt;"In Progress","Not On Report",VLOOKUP(F3277,'Awaiting Approval Data'!$E$3:$J$1048576,6,FALSE)))</f>
        <v>Expense Partner</v>
      </c>
      <c r="J3277" s="5">
        <f t="shared" ca="1" si="102"/>
        <v>27</v>
      </c>
      <c r="K3277" s="11" t="str">
        <f>IF(ISBLANK(A3277),"",IFERROR(VLOOKUP(A3277,'[1]Management Hierarchy Report'!$B$3:$D$1048576,3,FALSE),"Terminated"))</f>
        <v>Wash Openings</v>
      </c>
      <c r="L3277" s="11" t="str">
        <f>IF(ISBLANK(A3277),"",VLOOKUP(A3277,'[1]Management Hierarchy Report'!$B$3:$D$1048576,2,FALSE))</f>
        <v>Site Leader in Development 2</v>
      </c>
      <c r="M3277" t="str">
        <f>IF(ISBLANK(A3277),"",IFERROR(VLOOKUP(A3277,'[1]Management Hierarchy Report'!$B$3:$F$1048576,5,FALSE),""))</f>
        <v>Bruce Maxwell</v>
      </c>
      <c r="N3277" t="str">
        <f>IF(ISBLANK(A3277),"",IFERROR(VLOOKUP(A3277,'[1]Management Hierarchy Report'!$B$3:$K$1048576,10,0),"Verify"))</f>
        <v>edward.bayliss@tidalwaveautospa.com</v>
      </c>
      <c r="O3277" s="16">
        <f t="shared" ca="1" si="103"/>
        <v>45</v>
      </c>
      <c r="P3277" t="str">
        <f>IF(ISBLANK(A3277),"",IFERROR(VLOOKUP(M3277,'[1]Management Hierarchy Report'!$B$3:$K$1048576,10,0),""))</f>
        <v>bruce.maxwell@tidalwaveautospa.com</v>
      </c>
    </row>
    <row r="3278" spans="1:16" ht="15" x14ac:dyDescent="0.25">
      <c r="A3278" s="9" t="s">
        <v>416</v>
      </c>
      <c r="B3278" s="9" t="s">
        <v>20837</v>
      </c>
      <c r="C3278" s="67">
        <v>168.76</v>
      </c>
      <c r="D3278" s="10">
        <v>45499</v>
      </c>
      <c r="E3278" s="10">
        <v>45497</v>
      </c>
      <c r="F3278" s="9"/>
      <c r="G3278" s="9"/>
      <c r="H3278" s="10"/>
      <c r="I3278" s="59" t="str">
        <f>IF(ISBLANK(A3278),"",IF(G3278&lt;&gt;"In Progress","Not On Report",VLOOKUP(F3278,'Awaiting Approval Data'!$E$3:$J$1048576,6,FALSE)))</f>
        <v>Not On Report</v>
      </c>
      <c r="J3278" s="5" t="str">
        <f t="shared" ca="1" si="102"/>
        <v/>
      </c>
      <c r="K3278" s="11" t="str">
        <f>IF(ISBLANK(A3278),"",IFERROR(VLOOKUP(A3278,'[1]Management Hierarchy Report'!$B$3:$D$1048576,3,FALSE),"Terminated"))</f>
        <v>Wash Openings</v>
      </c>
      <c r="L3278" s="11" t="str">
        <f>IF(ISBLANK(A3278),"",VLOOKUP(A3278,'[1]Management Hierarchy Report'!$B$3:$D$1048576,2,FALSE))</f>
        <v>Site Leader in Development 2</v>
      </c>
      <c r="M3278" t="str">
        <f>IF(ISBLANK(A3278),"",IFERROR(VLOOKUP(A3278,'[1]Management Hierarchy Report'!$B$3:$F$1048576,5,FALSE),""))</f>
        <v>Bruce Maxwell</v>
      </c>
      <c r="N3278" t="str">
        <f>IF(ISBLANK(A3278),"",IFERROR(VLOOKUP(A3278,'[1]Management Hierarchy Report'!$B$3:$K$1048576,10,0),"Verify"))</f>
        <v>edward.bayliss@tidalwaveautospa.com</v>
      </c>
      <c r="O3278" s="16">
        <f t="shared" ca="1" si="103"/>
        <v>21</v>
      </c>
      <c r="P3278" t="str">
        <f>IF(ISBLANK(A3278),"",IFERROR(VLOOKUP(M3278,'[1]Management Hierarchy Report'!$B$3:$K$1048576,10,0),""))</f>
        <v>bruce.maxwell@tidalwaveautospa.com</v>
      </c>
    </row>
    <row r="3279" spans="1:16" ht="15" x14ac:dyDescent="0.25">
      <c r="A3279" s="9" t="s">
        <v>416</v>
      </c>
      <c r="B3279" s="9" t="s">
        <v>20838</v>
      </c>
      <c r="C3279" s="67">
        <v>183.46</v>
      </c>
      <c r="D3279" s="10">
        <v>45499</v>
      </c>
      <c r="E3279" s="10">
        <v>45496</v>
      </c>
      <c r="F3279" s="9"/>
      <c r="G3279" s="9"/>
      <c r="H3279" s="10"/>
      <c r="I3279" s="59" t="str">
        <f>IF(ISBLANK(A3279),"",IF(G3279&lt;&gt;"In Progress","Not On Report",VLOOKUP(F3279,'Awaiting Approval Data'!$E$3:$J$1048576,6,FALSE)))</f>
        <v>Not On Report</v>
      </c>
      <c r="J3279" s="5" t="str">
        <f t="shared" ca="1" si="102"/>
        <v/>
      </c>
      <c r="K3279" s="11" t="str">
        <f>IF(ISBLANK(A3279),"",IFERROR(VLOOKUP(A3279,'[1]Management Hierarchy Report'!$B$3:$D$1048576,3,FALSE),"Terminated"))</f>
        <v>Wash Openings</v>
      </c>
      <c r="L3279" s="11" t="str">
        <f>IF(ISBLANK(A3279),"",VLOOKUP(A3279,'[1]Management Hierarchy Report'!$B$3:$D$1048576,2,FALSE))</f>
        <v>Site Leader in Development 2</v>
      </c>
      <c r="M3279" t="str">
        <f>IF(ISBLANK(A3279),"",IFERROR(VLOOKUP(A3279,'[1]Management Hierarchy Report'!$B$3:$F$1048576,5,FALSE),""))</f>
        <v>Bruce Maxwell</v>
      </c>
      <c r="N3279" t="str">
        <f>IF(ISBLANK(A3279),"",IFERROR(VLOOKUP(A3279,'[1]Management Hierarchy Report'!$B$3:$K$1048576,10,0),"Verify"))</f>
        <v>edward.bayliss@tidalwaveautospa.com</v>
      </c>
      <c r="O3279" s="16">
        <f t="shared" ca="1" si="103"/>
        <v>21</v>
      </c>
      <c r="P3279" t="str">
        <f>IF(ISBLANK(A3279),"",IFERROR(VLOOKUP(M3279,'[1]Management Hierarchy Report'!$B$3:$K$1048576,10,0),""))</f>
        <v>bruce.maxwell@tidalwaveautospa.com</v>
      </c>
    </row>
    <row r="3280" spans="1:16" ht="15" x14ac:dyDescent="0.25">
      <c r="A3280" s="9" t="s">
        <v>416</v>
      </c>
      <c r="B3280" s="9" t="s">
        <v>26701</v>
      </c>
      <c r="C3280" s="67">
        <v>226.79</v>
      </c>
      <c r="D3280" s="10">
        <v>45517</v>
      </c>
      <c r="E3280" s="10">
        <v>45514</v>
      </c>
      <c r="F3280" s="9"/>
      <c r="G3280" s="9"/>
      <c r="H3280" s="10"/>
      <c r="I3280" s="59" t="str">
        <f>IF(ISBLANK(A3280),"",IF(G3280&lt;&gt;"In Progress","Not On Report",VLOOKUP(F3280,'Awaiting Approval Data'!$E$3:$J$1048576,6,FALSE)))</f>
        <v>Not On Report</v>
      </c>
      <c r="J3280" s="5" t="str">
        <f t="shared" ca="1" si="102"/>
        <v/>
      </c>
      <c r="K3280" s="11" t="str">
        <f>IF(ISBLANK(A3280),"",IFERROR(VLOOKUP(A3280,'[1]Management Hierarchy Report'!$B$3:$D$1048576,3,FALSE),"Terminated"))</f>
        <v>Wash Openings</v>
      </c>
      <c r="L3280" s="11" t="str">
        <f>IF(ISBLANK(A3280),"",VLOOKUP(A3280,'[1]Management Hierarchy Report'!$B$3:$D$1048576,2,FALSE))</f>
        <v>Site Leader in Development 2</v>
      </c>
      <c r="M3280" t="str">
        <f>IF(ISBLANK(A3280),"",IFERROR(VLOOKUP(A3280,'[1]Management Hierarchy Report'!$B$3:$F$1048576,5,FALSE),""))</f>
        <v>Bruce Maxwell</v>
      </c>
      <c r="N3280" t="str">
        <f>IF(ISBLANK(A3280),"",IFERROR(VLOOKUP(A3280,'[1]Management Hierarchy Report'!$B$3:$K$1048576,10,0),"Verify"))</f>
        <v>edward.bayliss@tidalwaveautospa.com</v>
      </c>
      <c r="O3280" s="16">
        <f t="shared" ca="1" si="103"/>
        <v>3</v>
      </c>
      <c r="P3280" t="str">
        <f>IF(ISBLANK(A3280),"",IFERROR(VLOOKUP(M3280,'[1]Management Hierarchy Report'!$B$3:$K$1048576,10,0),""))</f>
        <v>bruce.maxwell@tidalwaveautospa.com</v>
      </c>
    </row>
    <row r="3281" spans="1:16" ht="15" x14ac:dyDescent="0.25">
      <c r="A3281" s="9" t="s">
        <v>416</v>
      </c>
      <c r="B3281" s="9" t="s">
        <v>16081</v>
      </c>
      <c r="C3281" s="67">
        <v>269.64999999999998</v>
      </c>
      <c r="D3281" s="10">
        <v>45489</v>
      </c>
      <c r="E3281" s="10">
        <v>45485</v>
      </c>
      <c r="F3281" s="9" t="s">
        <v>18979</v>
      </c>
      <c r="G3281" s="9" t="s">
        <v>11621</v>
      </c>
      <c r="H3281" s="10">
        <v>45493</v>
      </c>
      <c r="I3281" s="59" t="str">
        <f>IF(ISBLANK(A3281),"",IF(G3281&lt;&gt;"In Progress","Not On Report",VLOOKUP(F3281,'Awaiting Approval Data'!$E$3:$J$1048576,6,FALSE)))</f>
        <v>Expense Partner</v>
      </c>
      <c r="J3281" s="5">
        <f t="shared" ca="1" si="102"/>
        <v>27</v>
      </c>
      <c r="K3281" s="11" t="str">
        <f>IF(ISBLANK(A3281),"",IFERROR(VLOOKUP(A3281,'[1]Management Hierarchy Report'!$B$3:$D$1048576,3,FALSE),"Terminated"))</f>
        <v>Wash Openings</v>
      </c>
      <c r="L3281" s="11" t="str">
        <f>IF(ISBLANK(A3281),"",VLOOKUP(A3281,'[1]Management Hierarchy Report'!$B$3:$D$1048576,2,FALSE))</f>
        <v>Site Leader in Development 2</v>
      </c>
      <c r="M3281" t="str">
        <f>IF(ISBLANK(A3281),"",IFERROR(VLOOKUP(A3281,'[1]Management Hierarchy Report'!$B$3:$F$1048576,5,FALSE),""))</f>
        <v>Bruce Maxwell</v>
      </c>
      <c r="N3281" t="str">
        <f>IF(ISBLANK(A3281),"",IFERROR(VLOOKUP(A3281,'[1]Management Hierarchy Report'!$B$3:$K$1048576,10,0),"Verify"))</f>
        <v>edward.bayliss@tidalwaveautospa.com</v>
      </c>
      <c r="O3281" s="16">
        <f t="shared" ca="1" si="103"/>
        <v>31</v>
      </c>
      <c r="P3281" t="str">
        <f>IF(ISBLANK(A3281),"",IFERROR(VLOOKUP(M3281,'[1]Management Hierarchy Report'!$B$3:$K$1048576,10,0),""))</f>
        <v>bruce.maxwell@tidalwaveautospa.com</v>
      </c>
    </row>
    <row r="3282" spans="1:16" ht="15" x14ac:dyDescent="0.25">
      <c r="A3282" s="9" t="s">
        <v>416</v>
      </c>
      <c r="B3282" s="9" t="s">
        <v>20839</v>
      </c>
      <c r="C3282" s="67">
        <v>492.15</v>
      </c>
      <c r="D3282" s="10">
        <v>45496</v>
      </c>
      <c r="E3282" s="10">
        <v>45491</v>
      </c>
      <c r="F3282" s="9"/>
      <c r="G3282" s="9"/>
      <c r="H3282" s="10"/>
      <c r="I3282" s="59" t="str">
        <f>IF(ISBLANK(A3282),"",IF(G3282&lt;&gt;"In Progress","Not On Report",VLOOKUP(F3282,'Awaiting Approval Data'!$E$3:$J$1048576,6,FALSE)))</f>
        <v>Not On Report</v>
      </c>
      <c r="J3282" s="5" t="str">
        <f t="shared" ca="1" si="102"/>
        <v/>
      </c>
      <c r="K3282" s="11" t="str">
        <f>IF(ISBLANK(A3282),"",IFERROR(VLOOKUP(A3282,'[1]Management Hierarchy Report'!$B$3:$D$1048576,3,FALSE),"Terminated"))</f>
        <v>Wash Openings</v>
      </c>
      <c r="L3282" s="11" t="str">
        <f>IF(ISBLANK(A3282),"",VLOOKUP(A3282,'[1]Management Hierarchy Report'!$B$3:$D$1048576,2,FALSE))</f>
        <v>Site Leader in Development 2</v>
      </c>
      <c r="M3282" t="str">
        <f>IF(ISBLANK(A3282),"",IFERROR(VLOOKUP(A3282,'[1]Management Hierarchy Report'!$B$3:$F$1048576,5,FALSE),""))</f>
        <v>Bruce Maxwell</v>
      </c>
      <c r="N3282" t="str">
        <f>IF(ISBLANK(A3282),"",IFERROR(VLOOKUP(A3282,'[1]Management Hierarchy Report'!$B$3:$K$1048576,10,0),"Verify"))</f>
        <v>edward.bayliss@tidalwaveautospa.com</v>
      </c>
      <c r="O3282" s="16">
        <f t="shared" ca="1" si="103"/>
        <v>24</v>
      </c>
      <c r="P3282" t="str">
        <f>IF(ISBLANK(A3282),"",IFERROR(VLOOKUP(M3282,'[1]Management Hierarchy Report'!$B$3:$K$1048576,10,0),""))</f>
        <v>bruce.maxwell@tidalwaveautospa.com</v>
      </c>
    </row>
    <row r="3283" spans="1:16" ht="15" x14ac:dyDescent="0.25">
      <c r="A3283" s="9" t="s">
        <v>416</v>
      </c>
      <c r="B3283" s="9" t="s">
        <v>23244</v>
      </c>
      <c r="C3283" s="67">
        <v>492.15</v>
      </c>
      <c r="D3283" s="10">
        <v>45507</v>
      </c>
      <c r="E3283" s="10">
        <v>45505</v>
      </c>
      <c r="F3283" s="9"/>
      <c r="G3283" s="9"/>
      <c r="H3283" s="10"/>
      <c r="I3283" s="59" t="str">
        <f>IF(ISBLANK(A3283),"",IF(G3283&lt;&gt;"In Progress","Not On Report",VLOOKUP(F3283,'Awaiting Approval Data'!$E$3:$J$1048576,6,FALSE)))</f>
        <v>Not On Report</v>
      </c>
      <c r="J3283" s="5" t="str">
        <f t="shared" ca="1" si="102"/>
        <v/>
      </c>
      <c r="K3283" s="11" t="str">
        <f>IF(ISBLANK(A3283),"",IFERROR(VLOOKUP(A3283,'[1]Management Hierarchy Report'!$B$3:$D$1048576,3,FALSE),"Terminated"))</f>
        <v>Wash Openings</v>
      </c>
      <c r="L3283" s="11" t="str">
        <f>IF(ISBLANK(A3283),"",VLOOKUP(A3283,'[1]Management Hierarchy Report'!$B$3:$D$1048576,2,FALSE))</f>
        <v>Site Leader in Development 2</v>
      </c>
      <c r="M3283" t="str">
        <f>IF(ISBLANK(A3283),"",IFERROR(VLOOKUP(A3283,'[1]Management Hierarchy Report'!$B$3:$F$1048576,5,FALSE),""))</f>
        <v>Bruce Maxwell</v>
      </c>
      <c r="N3283" t="str">
        <f>IF(ISBLANK(A3283),"",IFERROR(VLOOKUP(A3283,'[1]Management Hierarchy Report'!$B$3:$K$1048576,10,0),"Verify"))</f>
        <v>edward.bayliss@tidalwaveautospa.com</v>
      </c>
      <c r="O3283" s="16">
        <f t="shared" ca="1" si="103"/>
        <v>13</v>
      </c>
      <c r="P3283" t="str">
        <f>IF(ISBLANK(A3283),"",IFERROR(VLOOKUP(M3283,'[1]Management Hierarchy Report'!$B$3:$K$1048576,10,0),""))</f>
        <v>bruce.maxwell@tidalwaveautospa.com</v>
      </c>
    </row>
    <row r="3284" spans="1:16" ht="15" x14ac:dyDescent="0.25">
      <c r="A3284" s="9" t="s">
        <v>416</v>
      </c>
      <c r="B3284" s="9" t="s">
        <v>20840</v>
      </c>
      <c r="C3284" s="67">
        <v>528.83000000000004</v>
      </c>
      <c r="D3284" s="10">
        <v>45496</v>
      </c>
      <c r="E3284" s="10">
        <v>45494</v>
      </c>
      <c r="F3284" s="9"/>
      <c r="G3284" s="9"/>
      <c r="H3284" s="10"/>
      <c r="I3284" s="59" t="str">
        <f>IF(ISBLANK(A3284),"",IF(G3284&lt;&gt;"In Progress","Not On Report",VLOOKUP(F3284,'Awaiting Approval Data'!$E$3:$J$1048576,6,FALSE)))</f>
        <v>Not On Report</v>
      </c>
      <c r="J3284" s="5" t="str">
        <f t="shared" ca="1" si="102"/>
        <v/>
      </c>
      <c r="K3284" s="11" t="str">
        <f>IF(ISBLANK(A3284),"",IFERROR(VLOOKUP(A3284,'[1]Management Hierarchy Report'!$B$3:$D$1048576,3,FALSE),"Terminated"))</f>
        <v>Wash Openings</v>
      </c>
      <c r="L3284" s="11" t="str">
        <f>IF(ISBLANK(A3284),"",VLOOKUP(A3284,'[1]Management Hierarchy Report'!$B$3:$D$1048576,2,FALSE))</f>
        <v>Site Leader in Development 2</v>
      </c>
      <c r="M3284" t="str">
        <f>IF(ISBLANK(A3284),"",IFERROR(VLOOKUP(A3284,'[1]Management Hierarchy Report'!$B$3:$F$1048576,5,FALSE),""))</f>
        <v>Bruce Maxwell</v>
      </c>
      <c r="N3284" t="str">
        <f>IF(ISBLANK(A3284),"",IFERROR(VLOOKUP(A3284,'[1]Management Hierarchy Report'!$B$3:$K$1048576,10,0),"Verify"))</f>
        <v>edward.bayliss@tidalwaveautospa.com</v>
      </c>
      <c r="O3284" s="16">
        <f t="shared" ca="1" si="103"/>
        <v>24</v>
      </c>
      <c r="P3284" t="str">
        <f>IF(ISBLANK(A3284),"",IFERROR(VLOOKUP(M3284,'[1]Management Hierarchy Report'!$B$3:$K$1048576,10,0),""))</f>
        <v>bruce.maxwell@tidalwaveautospa.com</v>
      </c>
    </row>
    <row r="3285" spans="1:16" ht="15" x14ac:dyDescent="0.25">
      <c r="A3285" s="9" t="s">
        <v>416</v>
      </c>
      <c r="B3285" s="9" t="s">
        <v>12411</v>
      </c>
      <c r="C3285" s="67">
        <v>557.95000000000005</v>
      </c>
      <c r="D3285" s="10">
        <v>45454</v>
      </c>
      <c r="E3285" s="10">
        <v>45451</v>
      </c>
      <c r="F3285" s="9" t="s">
        <v>18979</v>
      </c>
      <c r="G3285" s="9" t="s">
        <v>11621</v>
      </c>
      <c r="H3285" s="10">
        <v>45493</v>
      </c>
      <c r="I3285" s="59" t="str">
        <f>IF(ISBLANK(A3285),"",IF(G3285&lt;&gt;"In Progress","Not On Report",VLOOKUP(F3285,'Awaiting Approval Data'!$E$3:$J$1048576,6,FALSE)))</f>
        <v>Expense Partner</v>
      </c>
      <c r="J3285" s="5">
        <f t="shared" ca="1" si="102"/>
        <v>27</v>
      </c>
      <c r="K3285" s="11" t="str">
        <f>IF(ISBLANK(A3285),"",IFERROR(VLOOKUP(A3285,'[1]Management Hierarchy Report'!$B$3:$D$1048576,3,FALSE),"Terminated"))</f>
        <v>Wash Openings</v>
      </c>
      <c r="L3285" s="11" t="str">
        <f>IF(ISBLANK(A3285),"",VLOOKUP(A3285,'[1]Management Hierarchy Report'!$B$3:$D$1048576,2,FALSE))</f>
        <v>Site Leader in Development 2</v>
      </c>
      <c r="M3285" t="str">
        <f>IF(ISBLANK(A3285),"",IFERROR(VLOOKUP(A3285,'[1]Management Hierarchy Report'!$B$3:$F$1048576,5,FALSE),""))</f>
        <v>Bruce Maxwell</v>
      </c>
      <c r="N3285" t="str">
        <f>IF(ISBLANK(A3285),"",IFERROR(VLOOKUP(A3285,'[1]Management Hierarchy Report'!$B$3:$K$1048576,10,0),"Verify"))</f>
        <v>edward.bayliss@tidalwaveautospa.com</v>
      </c>
      <c r="O3285" s="16">
        <f t="shared" ca="1" si="103"/>
        <v>66</v>
      </c>
      <c r="P3285" t="str">
        <f>IF(ISBLANK(A3285),"",IFERROR(VLOOKUP(M3285,'[1]Management Hierarchy Report'!$B$3:$K$1048576,10,0),""))</f>
        <v>bruce.maxwell@tidalwaveautospa.com</v>
      </c>
    </row>
    <row r="3286" spans="1:16" ht="15" x14ac:dyDescent="0.25">
      <c r="A3286" s="9" t="s">
        <v>416</v>
      </c>
      <c r="B3286" s="9" t="s">
        <v>14815</v>
      </c>
      <c r="C3286" s="67">
        <v>649.67999999999995</v>
      </c>
      <c r="D3286" s="10">
        <v>45475</v>
      </c>
      <c r="E3286" s="10">
        <v>45471</v>
      </c>
      <c r="F3286" s="9" t="s">
        <v>18979</v>
      </c>
      <c r="G3286" s="9" t="s">
        <v>11621</v>
      </c>
      <c r="H3286" s="10">
        <v>45493</v>
      </c>
      <c r="I3286" s="59" t="str">
        <f>IF(ISBLANK(A3286),"",IF(G3286&lt;&gt;"In Progress","Not On Report",VLOOKUP(F3286,'Awaiting Approval Data'!$E$3:$J$1048576,6,FALSE)))</f>
        <v>Expense Partner</v>
      </c>
      <c r="J3286" s="5">
        <f t="shared" ca="1" si="102"/>
        <v>27</v>
      </c>
      <c r="K3286" s="11" t="str">
        <f>IF(ISBLANK(A3286),"",IFERROR(VLOOKUP(A3286,'[1]Management Hierarchy Report'!$B$3:$D$1048576,3,FALSE),"Terminated"))</f>
        <v>Wash Openings</v>
      </c>
      <c r="L3286" s="11" t="str">
        <f>IF(ISBLANK(A3286),"",VLOOKUP(A3286,'[1]Management Hierarchy Report'!$B$3:$D$1048576,2,FALSE))</f>
        <v>Site Leader in Development 2</v>
      </c>
      <c r="M3286" t="str">
        <f>IF(ISBLANK(A3286),"",IFERROR(VLOOKUP(A3286,'[1]Management Hierarchy Report'!$B$3:$F$1048576,5,FALSE),""))</f>
        <v>Bruce Maxwell</v>
      </c>
      <c r="N3286" t="str">
        <f>IF(ISBLANK(A3286),"",IFERROR(VLOOKUP(A3286,'[1]Management Hierarchy Report'!$B$3:$K$1048576,10,0),"Verify"))</f>
        <v>edward.bayliss@tidalwaveautospa.com</v>
      </c>
      <c r="O3286" s="16">
        <f t="shared" ca="1" si="103"/>
        <v>45</v>
      </c>
      <c r="P3286" t="str">
        <f>IF(ISBLANK(A3286),"",IFERROR(VLOOKUP(M3286,'[1]Management Hierarchy Report'!$B$3:$K$1048576,10,0),""))</f>
        <v>bruce.maxwell@tidalwaveautospa.com</v>
      </c>
    </row>
    <row r="3287" spans="1:16" ht="15" x14ac:dyDescent="0.25">
      <c r="A3287" s="9" t="s">
        <v>416</v>
      </c>
      <c r="B3287" s="9" t="s">
        <v>20841</v>
      </c>
      <c r="C3287" s="67">
        <v>656.2</v>
      </c>
      <c r="D3287" s="10">
        <v>45500</v>
      </c>
      <c r="E3287" s="10">
        <v>45498</v>
      </c>
      <c r="F3287" s="9"/>
      <c r="G3287" s="9"/>
      <c r="H3287" s="10"/>
      <c r="I3287" s="59" t="str">
        <f>IF(ISBLANK(A3287),"",IF(G3287&lt;&gt;"In Progress","Not On Report",VLOOKUP(F3287,'Awaiting Approval Data'!$E$3:$J$1048576,6,FALSE)))</f>
        <v>Not On Report</v>
      </c>
      <c r="J3287" s="5" t="str">
        <f t="shared" ca="1" si="102"/>
        <v/>
      </c>
      <c r="K3287" s="11" t="str">
        <f>IF(ISBLANK(A3287),"",IFERROR(VLOOKUP(A3287,'[1]Management Hierarchy Report'!$B$3:$D$1048576,3,FALSE),"Terminated"))</f>
        <v>Wash Openings</v>
      </c>
      <c r="L3287" s="11" t="str">
        <f>IF(ISBLANK(A3287),"",VLOOKUP(A3287,'[1]Management Hierarchy Report'!$B$3:$D$1048576,2,FALSE))</f>
        <v>Site Leader in Development 2</v>
      </c>
      <c r="M3287" t="str">
        <f>IF(ISBLANK(A3287),"",IFERROR(VLOOKUP(A3287,'[1]Management Hierarchy Report'!$B$3:$F$1048576,5,FALSE),""))</f>
        <v>Bruce Maxwell</v>
      </c>
      <c r="N3287" t="str">
        <f>IF(ISBLANK(A3287),"",IFERROR(VLOOKUP(A3287,'[1]Management Hierarchy Report'!$B$3:$K$1048576,10,0),"Verify"))</f>
        <v>edward.bayliss@tidalwaveautospa.com</v>
      </c>
      <c r="O3287" s="16">
        <f t="shared" ca="1" si="103"/>
        <v>20</v>
      </c>
      <c r="P3287" t="str">
        <f>IF(ISBLANK(A3287),"",IFERROR(VLOOKUP(M3287,'[1]Management Hierarchy Report'!$B$3:$K$1048576,10,0),""))</f>
        <v>bruce.maxwell@tidalwaveautospa.com</v>
      </c>
    </row>
    <row r="3288" spans="1:16" ht="15" x14ac:dyDescent="0.25">
      <c r="A3288" s="9" t="s">
        <v>416</v>
      </c>
      <c r="B3288" s="9" t="s">
        <v>16082</v>
      </c>
      <c r="C3288" s="67">
        <v>665.37</v>
      </c>
      <c r="D3288" s="10">
        <v>45485</v>
      </c>
      <c r="E3288" s="10">
        <v>45483</v>
      </c>
      <c r="F3288" s="9" t="s">
        <v>18979</v>
      </c>
      <c r="G3288" s="9" t="s">
        <v>11621</v>
      </c>
      <c r="H3288" s="10">
        <v>45493</v>
      </c>
      <c r="I3288" s="59" t="str">
        <f>IF(ISBLANK(A3288),"",IF(G3288&lt;&gt;"In Progress","Not On Report",VLOOKUP(F3288,'Awaiting Approval Data'!$E$3:$J$1048576,6,FALSE)))</f>
        <v>Expense Partner</v>
      </c>
      <c r="J3288" s="5">
        <f t="shared" ca="1" si="102"/>
        <v>27</v>
      </c>
      <c r="K3288" s="11" t="str">
        <f>IF(ISBLANK(A3288),"",IFERROR(VLOOKUP(A3288,'[1]Management Hierarchy Report'!$B$3:$D$1048576,3,FALSE),"Terminated"))</f>
        <v>Wash Openings</v>
      </c>
      <c r="L3288" s="11" t="str">
        <f>IF(ISBLANK(A3288),"",VLOOKUP(A3288,'[1]Management Hierarchy Report'!$B$3:$D$1048576,2,FALSE))</f>
        <v>Site Leader in Development 2</v>
      </c>
      <c r="M3288" t="str">
        <f>IF(ISBLANK(A3288),"",IFERROR(VLOOKUP(A3288,'[1]Management Hierarchy Report'!$B$3:$F$1048576,5,FALSE),""))</f>
        <v>Bruce Maxwell</v>
      </c>
      <c r="N3288" t="str">
        <f>IF(ISBLANK(A3288),"",IFERROR(VLOOKUP(A3288,'[1]Management Hierarchy Report'!$B$3:$K$1048576,10,0),"Verify"))</f>
        <v>edward.bayliss@tidalwaveautospa.com</v>
      </c>
      <c r="O3288" s="16">
        <f t="shared" ca="1" si="103"/>
        <v>35</v>
      </c>
      <c r="P3288" t="str">
        <f>IF(ISBLANK(A3288),"",IFERROR(VLOOKUP(M3288,'[1]Management Hierarchy Report'!$B$3:$K$1048576,10,0),""))</f>
        <v>bruce.maxwell@tidalwaveautospa.com</v>
      </c>
    </row>
    <row r="3289" spans="1:16" ht="15" x14ac:dyDescent="0.25">
      <c r="A3289" s="9" t="s">
        <v>416</v>
      </c>
      <c r="B3289" s="9" t="s">
        <v>20842</v>
      </c>
      <c r="C3289" s="67">
        <v>670.94</v>
      </c>
      <c r="D3289" s="10">
        <v>45498</v>
      </c>
      <c r="E3289" s="10">
        <v>45495</v>
      </c>
      <c r="F3289" s="9"/>
      <c r="G3289" s="9"/>
      <c r="H3289" s="10"/>
      <c r="I3289" s="59" t="str">
        <f>IF(ISBLANK(A3289),"",IF(G3289&lt;&gt;"In Progress","Not On Report",VLOOKUP(F3289,'Awaiting Approval Data'!$E$3:$J$1048576,6,FALSE)))</f>
        <v>Not On Report</v>
      </c>
      <c r="J3289" s="5" t="str">
        <f t="shared" ca="1" si="102"/>
        <v/>
      </c>
      <c r="K3289" s="11" t="str">
        <f>IF(ISBLANK(A3289),"",IFERROR(VLOOKUP(A3289,'[1]Management Hierarchy Report'!$B$3:$D$1048576,3,FALSE),"Terminated"))</f>
        <v>Wash Openings</v>
      </c>
      <c r="L3289" s="11" t="str">
        <f>IF(ISBLANK(A3289),"",VLOOKUP(A3289,'[1]Management Hierarchy Report'!$B$3:$D$1048576,2,FALSE))</f>
        <v>Site Leader in Development 2</v>
      </c>
      <c r="M3289" t="str">
        <f>IF(ISBLANK(A3289),"",IFERROR(VLOOKUP(A3289,'[1]Management Hierarchy Report'!$B$3:$F$1048576,5,FALSE),""))</f>
        <v>Bruce Maxwell</v>
      </c>
      <c r="N3289" t="str">
        <f>IF(ISBLANK(A3289),"",IFERROR(VLOOKUP(A3289,'[1]Management Hierarchy Report'!$B$3:$K$1048576,10,0),"Verify"))</f>
        <v>edward.bayliss@tidalwaveautospa.com</v>
      </c>
      <c r="O3289" s="16">
        <f t="shared" ca="1" si="103"/>
        <v>22</v>
      </c>
      <c r="P3289" t="str">
        <f>IF(ISBLANK(A3289),"",IFERROR(VLOOKUP(M3289,'[1]Management Hierarchy Report'!$B$3:$K$1048576,10,0),""))</f>
        <v>bruce.maxwell@tidalwaveautospa.com</v>
      </c>
    </row>
    <row r="3290" spans="1:16" ht="15" x14ac:dyDescent="0.25">
      <c r="A3290" s="9" t="s">
        <v>416</v>
      </c>
      <c r="B3290" s="9" t="s">
        <v>23245</v>
      </c>
      <c r="C3290" s="67">
        <v>775.37</v>
      </c>
      <c r="D3290" s="10">
        <v>45505</v>
      </c>
      <c r="E3290" s="10">
        <v>45502</v>
      </c>
      <c r="F3290" s="9"/>
      <c r="G3290" s="9"/>
      <c r="H3290" s="10"/>
      <c r="I3290" s="59" t="str">
        <f>IF(ISBLANK(A3290),"",IF(G3290&lt;&gt;"In Progress","Not On Report",VLOOKUP(F3290,'Awaiting Approval Data'!$E$3:$J$1048576,6,FALSE)))</f>
        <v>Not On Report</v>
      </c>
      <c r="J3290" s="5" t="str">
        <f t="shared" ca="1" si="102"/>
        <v/>
      </c>
      <c r="K3290" s="11" t="str">
        <f>IF(ISBLANK(A3290),"",IFERROR(VLOOKUP(A3290,'[1]Management Hierarchy Report'!$B$3:$D$1048576,3,FALSE),"Terminated"))</f>
        <v>Wash Openings</v>
      </c>
      <c r="L3290" s="11" t="str">
        <f>IF(ISBLANK(A3290),"",VLOOKUP(A3290,'[1]Management Hierarchy Report'!$B$3:$D$1048576,2,FALSE))</f>
        <v>Site Leader in Development 2</v>
      </c>
      <c r="M3290" t="str">
        <f>IF(ISBLANK(A3290),"",IFERROR(VLOOKUP(A3290,'[1]Management Hierarchy Report'!$B$3:$F$1048576,5,FALSE),""))</f>
        <v>Bruce Maxwell</v>
      </c>
      <c r="N3290" t="str">
        <f>IF(ISBLANK(A3290),"",IFERROR(VLOOKUP(A3290,'[1]Management Hierarchy Report'!$B$3:$K$1048576,10,0),"Verify"))</f>
        <v>edward.bayliss@tidalwaveautospa.com</v>
      </c>
      <c r="O3290" s="16">
        <f t="shared" ca="1" si="103"/>
        <v>15</v>
      </c>
      <c r="P3290" t="str">
        <f>IF(ISBLANK(A3290),"",IFERROR(VLOOKUP(M3290,'[1]Management Hierarchy Report'!$B$3:$K$1048576,10,0),""))</f>
        <v>bruce.maxwell@tidalwaveautospa.com</v>
      </c>
    </row>
    <row r="3291" spans="1:16" ht="15" x14ac:dyDescent="0.25">
      <c r="A3291" s="9" t="s">
        <v>416</v>
      </c>
      <c r="B3291" s="9" t="s">
        <v>25096</v>
      </c>
      <c r="C3291" s="67">
        <v>838.59</v>
      </c>
      <c r="D3291" s="10">
        <v>45513</v>
      </c>
      <c r="E3291" s="10">
        <v>45510</v>
      </c>
      <c r="F3291" s="9"/>
      <c r="G3291" s="9"/>
      <c r="H3291" s="10"/>
      <c r="I3291" s="59" t="str">
        <f>IF(ISBLANK(A3291),"",IF(G3291&lt;&gt;"In Progress","Not On Report",VLOOKUP(F3291,'Awaiting Approval Data'!$E$3:$J$1048576,6,FALSE)))</f>
        <v>Not On Report</v>
      </c>
      <c r="J3291" s="5" t="str">
        <f t="shared" ca="1" si="102"/>
        <v/>
      </c>
      <c r="K3291" s="11" t="str">
        <f>IF(ISBLANK(A3291),"",IFERROR(VLOOKUP(A3291,'[1]Management Hierarchy Report'!$B$3:$D$1048576,3,FALSE),"Terminated"))</f>
        <v>Wash Openings</v>
      </c>
      <c r="L3291" s="11" t="str">
        <f>IF(ISBLANK(A3291),"",VLOOKUP(A3291,'[1]Management Hierarchy Report'!$B$3:$D$1048576,2,FALSE))</f>
        <v>Site Leader in Development 2</v>
      </c>
      <c r="M3291" t="str">
        <f>IF(ISBLANK(A3291),"",IFERROR(VLOOKUP(A3291,'[1]Management Hierarchy Report'!$B$3:$F$1048576,5,FALSE),""))</f>
        <v>Bruce Maxwell</v>
      </c>
      <c r="N3291" t="str">
        <f>IF(ISBLANK(A3291),"",IFERROR(VLOOKUP(A3291,'[1]Management Hierarchy Report'!$B$3:$K$1048576,10,0),"Verify"))</f>
        <v>edward.bayliss@tidalwaveautospa.com</v>
      </c>
      <c r="O3291" s="16">
        <f t="shared" ca="1" si="103"/>
        <v>7</v>
      </c>
      <c r="P3291" t="str">
        <f>IF(ISBLANK(A3291),"",IFERROR(VLOOKUP(M3291,'[1]Management Hierarchy Report'!$B$3:$K$1048576,10,0),""))</f>
        <v>bruce.maxwell@tidalwaveautospa.com</v>
      </c>
    </row>
    <row r="3292" spans="1:16" ht="15" x14ac:dyDescent="0.25">
      <c r="A3292" s="9" t="s">
        <v>416</v>
      </c>
      <c r="B3292" s="9" t="s">
        <v>18982</v>
      </c>
      <c r="C3292" s="67">
        <v>856.93</v>
      </c>
      <c r="D3292" s="10">
        <v>45491</v>
      </c>
      <c r="E3292" s="10">
        <v>45488</v>
      </c>
      <c r="F3292" s="9" t="s">
        <v>18979</v>
      </c>
      <c r="G3292" s="9" t="s">
        <v>11621</v>
      </c>
      <c r="H3292" s="10">
        <v>45493</v>
      </c>
      <c r="I3292" s="59" t="str">
        <f>IF(ISBLANK(A3292),"",IF(G3292&lt;&gt;"In Progress","Not On Report",VLOOKUP(F3292,'Awaiting Approval Data'!$E$3:$J$1048576,6,FALSE)))</f>
        <v>Expense Partner</v>
      </c>
      <c r="J3292" s="5">
        <f t="shared" ca="1" si="102"/>
        <v>27</v>
      </c>
      <c r="K3292" s="11" t="str">
        <f>IF(ISBLANK(A3292),"",IFERROR(VLOOKUP(A3292,'[1]Management Hierarchy Report'!$B$3:$D$1048576,3,FALSE),"Terminated"))</f>
        <v>Wash Openings</v>
      </c>
      <c r="L3292" s="11" t="str">
        <f>IF(ISBLANK(A3292),"",VLOOKUP(A3292,'[1]Management Hierarchy Report'!$B$3:$D$1048576,2,FALSE))</f>
        <v>Site Leader in Development 2</v>
      </c>
      <c r="M3292" t="str">
        <f>IF(ISBLANK(A3292),"",IFERROR(VLOOKUP(A3292,'[1]Management Hierarchy Report'!$B$3:$F$1048576,5,FALSE),""))</f>
        <v>Bruce Maxwell</v>
      </c>
      <c r="N3292" t="str">
        <f>IF(ISBLANK(A3292),"",IFERROR(VLOOKUP(A3292,'[1]Management Hierarchy Report'!$B$3:$K$1048576,10,0),"Verify"))</f>
        <v>edward.bayliss@tidalwaveautospa.com</v>
      </c>
      <c r="O3292" s="16">
        <f t="shared" ca="1" si="103"/>
        <v>29</v>
      </c>
      <c r="P3292" t="str">
        <f>IF(ISBLANK(A3292),"",IFERROR(VLOOKUP(M3292,'[1]Management Hierarchy Report'!$B$3:$K$1048576,10,0),""))</f>
        <v>bruce.maxwell@tidalwaveautospa.com</v>
      </c>
    </row>
    <row r="3293" spans="1:16" ht="15" x14ac:dyDescent="0.25">
      <c r="A3293" s="9" t="s">
        <v>416</v>
      </c>
      <c r="B3293" s="9" t="s">
        <v>16083</v>
      </c>
      <c r="C3293" s="67">
        <v>1054.78</v>
      </c>
      <c r="D3293" s="10">
        <v>45484</v>
      </c>
      <c r="E3293" s="10">
        <v>45481</v>
      </c>
      <c r="F3293" s="9" t="s">
        <v>18979</v>
      </c>
      <c r="G3293" s="9" t="s">
        <v>11621</v>
      </c>
      <c r="H3293" s="10">
        <v>45493</v>
      </c>
      <c r="I3293" s="59" t="str">
        <f>IF(ISBLANK(A3293),"",IF(G3293&lt;&gt;"In Progress","Not On Report",VLOOKUP(F3293,'Awaiting Approval Data'!$E$3:$J$1048576,6,FALSE)))</f>
        <v>Expense Partner</v>
      </c>
      <c r="J3293" s="5">
        <f t="shared" ca="1" si="102"/>
        <v>27</v>
      </c>
      <c r="K3293" s="11" t="str">
        <f>IF(ISBLANK(A3293),"",IFERROR(VLOOKUP(A3293,'[1]Management Hierarchy Report'!$B$3:$D$1048576,3,FALSE),"Terminated"))</f>
        <v>Wash Openings</v>
      </c>
      <c r="L3293" s="11" t="str">
        <f>IF(ISBLANK(A3293),"",VLOOKUP(A3293,'[1]Management Hierarchy Report'!$B$3:$D$1048576,2,FALSE))</f>
        <v>Site Leader in Development 2</v>
      </c>
      <c r="M3293" t="str">
        <f>IF(ISBLANK(A3293),"",IFERROR(VLOOKUP(A3293,'[1]Management Hierarchy Report'!$B$3:$F$1048576,5,FALSE),""))</f>
        <v>Bruce Maxwell</v>
      </c>
      <c r="N3293" t="str">
        <f>IF(ISBLANK(A3293),"",IFERROR(VLOOKUP(A3293,'[1]Management Hierarchy Report'!$B$3:$K$1048576,10,0),"Verify"))</f>
        <v>edward.bayliss@tidalwaveautospa.com</v>
      </c>
      <c r="O3293" s="16">
        <f t="shared" ca="1" si="103"/>
        <v>36</v>
      </c>
      <c r="P3293" t="str">
        <f>IF(ISBLANK(A3293),"",IFERROR(VLOOKUP(M3293,'[1]Management Hierarchy Report'!$B$3:$K$1048576,10,0),""))</f>
        <v>bruce.maxwell@tidalwaveautospa.com</v>
      </c>
    </row>
    <row r="3294" spans="1:16" ht="15" x14ac:dyDescent="0.25">
      <c r="A3294" s="9" t="s">
        <v>416</v>
      </c>
      <c r="B3294" s="9" t="s">
        <v>12412</v>
      </c>
      <c r="C3294" s="67">
        <v>1173.24</v>
      </c>
      <c r="D3294" s="10">
        <v>45469</v>
      </c>
      <c r="E3294" s="10">
        <v>45467</v>
      </c>
      <c r="F3294" s="9" t="s">
        <v>18979</v>
      </c>
      <c r="G3294" s="9" t="s">
        <v>11621</v>
      </c>
      <c r="H3294" s="10">
        <v>45493</v>
      </c>
      <c r="I3294" s="59" t="str">
        <f>IF(ISBLANK(A3294),"",IF(G3294&lt;&gt;"In Progress","Not On Report",VLOOKUP(F3294,'Awaiting Approval Data'!$E$3:$J$1048576,6,FALSE)))</f>
        <v>Expense Partner</v>
      </c>
      <c r="J3294" s="5">
        <f t="shared" ca="1" si="102"/>
        <v>27</v>
      </c>
      <c r="K3294" s="11" t="str">
        <f>IF(ISBLANK(A3294),"",IFERROR(VLOOKUP(A3294,'[1]Management Hierarchy Report'!$B$3:$D$1048576,3,FALSE),"Terminated"))</f>
        <v>Wash Openings</v>
      </c>
      <c r="L3294" s="11" t="str">
        <f>IF(ISBLANK(A3294),"",VLOOKUP(A3294,'[1]Management Hierarchy Report'!$B$3:$D$1048576,2,FALSE))</f>
        <v>Site Leader in Development 2</v>
      </c>
      <c r="M3294" t="str">
        <f>IF(ISBLANK(A3294),"",IFERROR(VLOOKUP(A3294,'[1]Management Hierarchy Report'!$B$3:$F$1048576,5,FALSE),""))</f>
        <v>Bruce Maxwell</v>
      </c>
      <c r="N3294" t="str">
        <f>IF(ISBLANK(A3294),"",IFERROR(VLOOKUP(A3294,'[1]Management Hierarchy Report'!$B$3:$K$1048576,10,0),"Verify"))</f>
        <v>edward.bayliss@tidalwaveautospa.com</v>
      </c>
      <c r="O3294" s="16">
        <f t="shared" ca="1" si="103"/>
        <v>51</v>
      </c>
      <c r="P3294" t="str">
        <f>IF(ISBLANK(A3294),"",IFERROR(VLOOKUP(M3294,'[1]Management Hierarchy Report'!$B$3:$K$1048576,10,0),""))</f>
        <v>bruce.maxwell@tidalwaveautospa.com</v>
      </c>
    </row>
    <row r="3295" spans="1:16" ht="15" x14ac:dyDescent="0.25">
      <c r="A3295" s="9" t="s">
        <v>416</v>
      </c>
      <c r="B3295" s="9" t="s">
        <v>12413</v>
      </c>
      <c r="C3295" s="67">
        <v>1362.67</v>
      </c>
      <c r="D3295" s="10">
        <v>45463</v>
      </c>
      <c r="E3295" s="10">
        <v>45460</v>
      </c>
      <c r="F3295" s="9" t="s">
        <v>18979</v>
      </c>
      <c r="G3295" s="9" t="s">
        <v>11621</v>
      </c>
      <c r="H3295" s="10">
        <v>45493</v>
      </c>
      <c r="I3295" s="59" t="str">
        <f>IF(ISBLANK(A3295),"",IF(G3295&lt;&gt;"In Progress","Not On Report",VLOOKUP(F3295,'Awaiting Approval Data'!$E$3:$J$1048576,6,FALSE)))</f>
        <v>Expense Partner</v>
      </c>
      <c r="J3295" s="5">
        <f t="shared" ca="1" si="102"/>
        <v>27</v>
      </c>
      <c r="K3295" s="11" t="str">
        <f>IF(ISBLANK(A3295),"",IFERROR(VLOOKUP(A3295,'[1]Management Hierarchy Report'!$B$3:$D$1048576,3,FALSE),"Terminated"))</f>
        <v>Wash Openings</v>
      </c>
      <c r="L3295" s="11" t="str">
        <f>IF(ISBLANK(A3295),"",VLOOKUP(A3295,'[1]Management Hierarchy Report'!$B$3:$D$1048576,2,FALSE))</f>
        <v>Site Leader in Development 2</v>
      </c>
      <c r="M3295" t="str">
        <f>IF(ISBLANK(A3295),"",IFERROR(VLOOKUP(A3295,'[1]Management Hierarchy Report'!$B$3:$F$1048576,5,FALSE),""))</f>
        <v>Bruce Maxwell</v>
      </c>
      <c r="N3295" t="str">
        <f>IF(ISBLANK(A3295),"",IFERROR(VLOOKUP(A3295,'[1]Management Hierarchy Report'!$B$3:$K$1048576,10,0),"Verify"))</f>
        <v>edward.bayliss@tidalwaveautospa.com</v>
      </c>
      <c r="O3295" s="16">
        <f t="shared" ca="1" si="103"/>
        <v>57</v>
      </c>
      <c r="P3295" t="str">
        <f>IF(ISBLANK(A3295),"",IFERROR(VLOOKUP(M3295,'[1]Management Hierarchy Report'!$B$3:$K$1048576,10,0),""))</f>
        <v>bruce.maxwell@tidalwaveautospa.com</v>
      </c>
    </row>
    <row r="3296" spans="1:16" ht="15" x14ac:dyDescent="0.25">
      <c r="A3296" s="9" t="s">
        <v>416</v>
      </c>
      <c r="B3296" s="9" t="s">
        <v>18983</v>
      </c>
      <c r="C3296" s="67">
        <v>1408.27</v>
      </c>
      <c r="D3296" s="10">
        <v>45490</v>
      </c>
      <c r="E3296" s="10">
        <v>45489</v>
      </c>
      <c r="F3296" s="9" t="s">
        <v>18979</v>
      </c>
      <c r="G3296" s="9" t="s">
        <v>11621</v>
      </c>
      <c r="H3296" s="10">
        <v>45493</v>
      </c>
      <c r="I3296" s="59" t="str">
        <f>IF(ISBLANK(A3296),"",IF(G3296&lt;&gt;"In Progress","Not On Report",VLOOKUP(F3296,'Awaiting Approval Data'!$E$3:$J$1048576,6,FALSE)))</f>
        <v>Expense Partner</v>
      </c>
      <c r="J3296" s="5">
        <f t="shared" ca="1" si="102"/>
        <v>27</v>
      </c>
      <c r="K3296" s="11" t="str">
        <f>IF(ISBLANK(A3296),"",IFERROR(VLOOKUP(A3296,'[1]Management Hierarchy Report'!$B$3:$D$1048576,3,FALSE),"Terminated"))</f>
        <v>Wash Openings</v>
      </c>
      <c r="L3296" s="11" t="str">
        <f>IF(ISBLANK(A3296),"",VLOOKUP(A3296,'[1]Management Hierarchy Report'!$B$3:$D$1048576,2,FALSE))</f>
        <v>Site Leader in Development 2</v>
      </c>
      <c r="M3296" t="str">
        <f>IF(ISBLANK(A3296),"",IFERROR(VLOOKUP(A3296,'[1]Management Hierarchy Report'!$B$3:$F$1048576,5,FALSE),""))</f>
        <v>Bruce Maxwell</v>
      </c>
      <c r="N3296" t="str">
        <f>IF(ISBLANK(A3296),"",IFERROR(VLOOKUP(A3296,'[1]Management Hierarchy Report'!$B$3:$K$1048576,10,0),"Verify"))</f>
        <v>edward.bayliss@tidalwaveautospa.com</v>
      </c>
      <c r="O3296" s="16">
        <f t="shared" ca="1" si="103"/>
        <v>30</v>
      </c>
      <c r="P3296" t="str">
        <f>IF(ISBLANK(A3296),"",IFERROR(VLOOKUP(M3296,'[1]Management Hierarchy Report'!$B$3:$K$1048576,10,0),""))</f>
        <v>bruce.maxwell@tidalwaveautospa.com</v>
      </c>
    </row>
    <row r="3297" spans="1:16" ht="15" x14ac:dyDescent="0.25">
      <c r="A3297" s="9" t="s">
        <v>383</v>
      </c>
      <c r="B3297" s="9" t="s">
        <v>12414</v>
      </c>
      <c r="C3297" s="67">
        <v>-70.290000000000006</v>
      </c>
      <c r="D3297" s="10">
        <v>45437</v>
      </c>
      <c r="E3297" s="10">
        <v>45434</v>
      </c>
      <c r="F3297" s="9" t="s">
        <v>20270</v>
      </c>
      <c r="G3297" s="9" t="s">
        <v>11621</v>
      </c>
      <c r="H3297" s="10">
        <v>45495</v>
      </c>
      <c r="I3297" s="59" t="str">
        <f>IF(ISBLANK(A3297),"",IF(G3297&lt;&gt;"In Progress","Not On Report",VLOOKUP(F3297,'Awaiting Approval Data'!$E$3:$J$1048576,6,FALSE)))</f>
        <v>Sent Back</v>
      </c>
      <c r="J3297" s="5">
        <f t="shared" ca="1" si="102"/>
        <v>25</v>
      </c>
      <c r="K3297" s="11" t="str">
        <f>IF(ISBLANK(A3297),"",IFERROR(VLOOKUP(A3297,'[1]Management Hierarchy Report'!$B$3:$D$1048576,3,FALSE),"Terminated"))</f>
        <v>E0260 - Pebble Hills</v>
      </c>
      <c r="L3297" s="11" t="str">
        <f>IF(ISBLANK(A3297),"",VLOOKUP(A3297,'[1]Management Hierarchy Report'!$B$3:$D$1048576,2,FALSE))</f>
        <v>Site Leader Express</v>
      </c>
      <c r="M3297" t="str">
        <f>IF(ISBLANK(A3297),"",IFERROR(VLOOKUP(A3297,'[1]Management Hierarchy Report'!$B$3:$F$1048576,5,FALSE),""))</f>
        <v>Derek Schillinger</v>
      </c>
      <c r="N3297" t="str">
        <f>IF(ISBLANK(A3297),"",IFERROR(VLOOKUP(A3297,'[1]Management Hierarchy Report'!$B$3:$K$1048576,10,0),"Verify"))</f>
        <v>SL260@tidalwaveautospa.com</v>
      </c>
      <c r="O3297" s="16">
        <f t="shared" ca="1" si="103"/>
        <v>83</v>
      </c>
      <c r="P3297" t="str">
        <f>IF(ISBLANK(A3297),"",IFERROR(VLOOKUP(M3297,'[1]Management Hierarchy Report'!$B$3:$K$1048576,10,0),""))</f>
        <v>derek.schillinger@tidalwaveautospa.com</v>
      </c>
    </row>
    <row r="3298" spans="1:16" ht="15" x14ac:dyDescent="0.25">
      <c r="A3298" s="9" t="s">
        <v>383</v>
      </c>
      <c r="B3298" s="9" t="s">
        <v>12415</v>
      </c>
      <c r="C3298" s="67">
        <v>-27.03</v>
      </c>
      <c r="D3298" s="10">
        <v>45435</v>
      </c>
      <c r="E3298" s="10">
        <v>45432</v>
      </c>
      <c r="F3298" s="9" t="s">
        <v>20270</v>
      </c>
      <c r="G3298" s="9" t="s">
        <v>11621</v>
      </c>
      <c r="H3298" s="10">
        <v>45495</v>
      </c>
      <c r="I3298" s="59" t="str">
        <f>IF(ISBLANK(A3298),"",IF(G3298&lt;&gt;"In Progress","Not On Report",VLOOKUP(F3298,'Awaiting Approval Data'!$E$3:$J$1048576,6,FALSE)))</f>
        <v>Sent Back</v>
      </c>
      <c r="J3298" s="5">
        <f t="shared" ca="1" si="102"/>
        <v>25</v>
      </c>
      <c r="K3298" s="11" t="str">
        <f>IF(ISBLANK(A3298),"",IFERROR(VLOOKUP(A3298,'[1]Management Hierarchy Report'!$B$3:$D$1048576,3,FALSE),"Terminated"))</f>
        <v>E0260 - Pebble Hills</v>
      </c>
      <c r="L3298" s="11" t="str">
        <f>IF(ISBLANK(A3298),"",VLOOKUP(A3298,'[1]Management Hierarchy Report'!$B$3:$D$1048576,2,FALSE))</f>
        <v>Site Leader Express</v>
      </c>
      <c r="M3298" t="str">
        <f>IF(ISBLANK(A3298),"",IFERROR(VLOOKUP(A3298,'[1]Management Hierarchy Report'!$B$3:$F$1048576,5,FALSE),""))</f>
        <v>Derek Schillinger</v>
      </c>
      <c r="N3298" t="str">
        <f>IF(ISBLANK(A3298),"",IFERROR(VLOOKUP(A3298,'[1]Management Hierarchy Report'!$B$3:$K$1048576,10,0),"Verify"))</f>
        <v>SL260@tidalwaveautospa.com</v>
      </c>
      <c r="O3298" s="16">
        <f t="shared" ca="1" si="103"/>
        <v>85</v>
      </c>
      <c r="P3298" t="str">
        <f>IF(ISBLANK(A3298),"",IFERROR(VLOOKUP(M3298,'[1]Management Hierarchy Report'!$B$3:$K$1048576,10,0),""))</f>
        <v>derek.schillinger@tidalwaveautospa.com</v>
      </c>
    </row>
    <row r="3299" spans="1:16" ht="15" x14ac:dyDescent="0.25">
      <c r="A3299" s="9" t="s">
        <v>383</v>
      </c>
      <c r="B3299" s="9" t="s">
        <v>12416</v>
      </c>
      <c r="C3299" s="67">
        <v>-24</v>
      </c>
      <c r="D3299" s="10">
        <v>45434</v>
      </c>
      <c r="E3299" s="10">
        <v>45432</v>
      </c>
      <c r="F3299" s="9" t="s">
        <v>20270</v>
      </c>
      <c r="G3299" s="9" t="s">
        <v>11621</v>
      </c>
      <c r="H3299" s="10">
        <v>45495</v>
      </c>
      <c r="I3299" s="59" t="str">
        <f>IF(ISBLANK(A3299),"",IF(G3299&lt;&gt;"In Progress","Not On Report",VLOOKUP(F3299,'Awaiting Approval Data'!$E$3:$J$1048576,6,FALSE)))</f>
        <v>Sent Back</v>
      </c>
      <c r="J3299" s="5">
        <f t="shared" ca="1" si="102"/>
        <v>25</v>
      </c>
      <c r="K3299" s="11" t="str">
        <f>IF(ISBLANK(A3299),"",IFERROR(VLOOKUP(A3299,'[1]Management Hierarchy Report'!$B$3:$D$1048576,3,FALSE),"Terminated"))</f>
        <v>E0260 - Pebble Hills</v>
      </c>
      <c r="L3299" s="11" t="str">
        <f>IF(ISBLANK(A3299),"",VLOOKUP(A3299,'[1]Management Hierarchy Report'!$B$3:$D$1048576,2,FALSE))</f>
        <v>Site Leader Express</v>
      </c>
      <c r="M3299" t="str">
        <f>IF(ISBLANK(A3299),"",IFERROR(VLOOKUP(A3299,'[1]Management Hierarchy Report'!$B$3:$F$1048576,5,FALSE),""))</f>
        <v>Derek Schillinger</v>
      </c>
      <c r="N3299" t="str">
        <f>IF(ISBLANK(A3299),"",IFERROR(VLOOKUP(A3299,'[1]Management Hierarchy Report'!$B$3:$K$1048576,10,0),"Verify"))</f>
        <v>SL260@tidalwaveautospa.com</v>
      </c>
      <c r="O3299" s="16">
        <f t="shared" ca="1" si="103"/>
        <v>86</v>
      </c>
      <c r="P3299" t="str">
        <f>IF(ISBLANK(A3299),"",IFERROR(VLOOKUP(M3299,'[1]Management Hierarchy Report'!$B$3:$K$1048576,10,0),""))</f>
        <v>derek.schillinger@tidalwaveautospa.com</v>
      </c>
    </row>
    <row r="3300" spans="1:16" ht="15" x14ac:dyDescent="0.25">
      <c r="A3300" s="9" t="s">
        <v>383</v>
      </c>
      <c r="B3300" s="9" t="s">
        <v>16084</v>
      </c>
      <c r="C3300" s="67">
        <v>2.14</v>
      </c>
      <c r="D3300" s="10">
        <v>45486</v>
      </c>
      <c r="E3300" s="10">
        <v>45483</v>
      </c>
      <c r="F3300" s="9"/>
      <c r="G3300" s="9"/>
      <c r="H3300" s="10"/>
      <c r="I3300" s="59" t="str">
        <f>IF(ISBLANK(A3300),"",IF(G3300&lt;&gt;"In Progress","Not On Report",VLOOKUP(F3300,'Awaiting Approval Data'!$E$3:$J$1048576,6,FALSE)))</f>
        <v>Not On Report</v>
      </c>
      <c r="J3300" s="5" t="str">
        <f t="shared" ca="1" si="102"/>
        <v/>
      </c>
      <c r="K3300" s="11" t="str">
        <f>IF(ISBLANK(A3300),"",IFERROR(VLOOKUP(A3300,'[1]Management Hierarchy Report'!$B$3:$D$1048576,3,FALSE),"Terminated"))</f>
        <v>E0260 - Pebble Hills</v>
      </c>
      <c r="L3300" s="11" t="str">
        <f>IF(ISBLANK(A3300),"",VLOOKUP(A3300,'[1]Management Hierarchy Report'!$B$3:$D$1048576,2,FALSE))</f>
        <v>Site Leader Express</v>
      </c>
      <c r="M3300" t="str">
        <f>IF(ISBLANK(A3300),"",IFERROR(VLOOKUP(A3300,'[1]Management Hierarchy Report'!$B$3:$F$1048576,5,FALSE),""))</f>
        <v>Derek Schillinger</v>
      </c>
      <c r="N3300" t="str">
        <f>IF(ISBLANK(A3300),"",IFERROR(VLOOKUP(A3300,'[1]Management Hierarchy Report'!$B$3:$K$1048576,10,0),"Verify"))</f>
        <v>SL260@tidalwaveautospa.com</v>
      </c>
      <c r="O3300" s="16">
        <f t="shared" ca="1" si="103"/>
        <v>34</v>
      </c>
      <c r="P3300" t="str">
        <f>IF(ISBLANK(A3300),"",IFERROR(VLOOKUP(M3300,'[1]Management Hierarchy Report'!$B$3:$K$1048576,10,0),""))</f>
        <v>derek.schillinger@tidalwaveautospa.com</v>
      </c>
    </row>
    <row r="3301" spans="1:16" ht="15" x14ac:dyDescent="0.25">
      <c r="A3301" s="9" t="s">
        <v>383</v>
      </c>
      <c r="B3301" s="9" t="s">
        <v>12417</v>
      </c>
      <c r="C3301" s="67">
        <v>4.68</v>
      </c>
      <c r="D3301" s="10">
        <v>45444</v>
      </c>
      <c r="E3301" s="10">
        <v>45442</v>
      </c>
      <c r="F3301" s="9" t="s">
        <v>20270</v>
      </c>
      <c r="G3301" s="9" t="s">
        <v>11621</v>
      </c>
      <c r="H3301" s="10">
        <v>45495</v>
      </c>
      <c r="I3301" s="59" t="str">
        <f>IF(ISBLANK(A3301),"",IF(G3301&lt;&gt;"In Progress","Not On Report",VLOOKUP(F3301,'Awaiting Approval Data'!$E$3:$J$1048576,6,FALSE)))</f>
        <v>Sent Back</v>
      </c>
      <c r="J3301" s="5">
        <f t="shared" ca="1" si="102"/>
        <v>25</v>
      </c>
      <c r="K3301" s="11" t="str">
        <f>IF(ISBLANK(A3301),"",IFERROR(VLOOKUP(A3301,'[1]Management Hierarchy Report'!$B$3:$D$1048576,3,FALSE),"Terminated"))</f>
        <v>E0260 - Pebble Hills</v>
      </c>
      <c r="L3301" s="11" t="str">
        <f>IF(ISBLANK(A3301),"",VLOOKUP(A3301,'[1]Management Hierarchy Report'!$B$3:$D$1048576,2,FALSE))</f>
        <v>Site Leader Express</v>
      </c>
      <c r="M3301" t="str">
        <f>IF(ISBLANK(A3301),"",IFERROR(VLOOKUP(A3301,'[1]Management Hierarchy Report'!$B$3:$F$1048576,5,FALSE),""))</f>
        <v>Derek Schillinger</v>
      </c>
      <c r="N3301" t="str">
        <f>IF(ISBLANK(A3301),"",IFERROR(VLOOKUP(A3301,'[1]Management Hierarchy Report'!$B$3:$K$1048576,10,0),"Verify"))</f>
        <v>SL260@tidalwaveautospa.com</v>
      </c>
      <c r="O3301" s="16">
        <f t="shared" ca="1" si="103"/>
        <v>76</v>
      </c>
      <c r="P3301" t="str">
        <f>IF(ISBLANK(A3301),"",IFERROR(VLOOKUP(M3301,'[1]Management Hierarchy Report'!$B$3:$K$1048576,10,0),""))</f>
        <v>derek.schillinger@tidalwaveautospa.com</v>
      </c>
    </row>
    <row r="3302" spans="1:16" ht="15" x14ac:dyDescent="0.25">
      <c r="A3302" s="9" t="s">
        <v>383</v>
      </c>
      <c r="B3302" s="9" t="s">
        <v>12418</v>
      </c>
      <c r="C3302" s="67">
        <v>4.8899999999999997</v>
      </c>
      <c r="D3302" s="10">
        <v>45447</v>
      </c>
      <c r="E3302" s="10">
        <v>45445</v>
      </c>
      <c r="F3302" s="9" t="s">
        <v>20271</v>
      </c>
      <c r="G3302" s="9" t="s">
        <v>11621</v>
      </c>
      <c r="H3302" s="10">
        <v>45495</v>
      </c>
      <c r="I3302" s="59" t="str">
        <f>IF(ISBLANK(A3302),"",IF(G3302&lt;&gt;"In Progress","Not On Report",VLOOKUP(F3302,'Awaiting Approval Data'!$E$3:$J$1048576,6,FALSE)))</f>
        <v>Sent Back</v>
      </c>
      <c r="J3302" s="5">
        <f t="shared" ca="1" si="102"/>
        <v>25</v>
      </c>
      <c r="K3302" s="11" t="str">
        <f>IF(ISBLANK(A3302),"",IFERROR(VLOOKUP(A3302,'[1]Management Hierarchy Report'!$B$3:$D$1048576,3,FALSE),"Terminated"))</f>
        <v>E0260 - Pebble Hills</v>
      </c>
      <c r="L3302" s="11" t="str">
        <f>IF(ISBLANK(A3302),"",VLOOKUP(A3302,'[1]Management Hierarchy Report'!$B$3:$D$1048576,2,FALSE))</f>
        <v>Site Leader Express</v>
      </c>
      <c r="M3302" t="str">
        <f>IF(ISBLANK(A3302),"",IFERROR(VLOOKUP(A3302,'[1]Management Hierarchy Report'!$B$3:$F$1048576,5,FALSE),""))</f>
        <v>Derek Schillinger</v>
      </c>
      <c r="N3302" t="str">
        <f>IF(ISBLANK(A3302),"",IFERROR(VLOOKUP(A3302,'[1]Management Hierarchy Report'!$B$3:$K$1048576,10,0),"Verify"))</f>
        <v>SL260@tidalwaveautospa.com</v>
      </c>
      <c r="O3302" s="16">
        <f t="shared" ca="1" si="103"/>
        <v>73</v>
      </c>
      <c r="P3302" t="str">
        <f>IF(ISBLANK(A3302),"",IFERROR(VLOOKUP(M3302,'[1]Management Hierarchy Report'!$B$3:$K$1048576,10,0),""))</f>
        <v>derek.schillinger@tidalwaveautospa.com</v>
      </c>
    </row>
    <row r="3303" spans="1:16" ht="15" x14ac:dyDescent="0.25">
      <c r="A3303" s="9" t="s">
        <v>383</v>
      </c>
      <c r="B3303" s="9" t="s">
        <v>16085</v>
      </c>
      <c r="C3303" s="67">
        <v>5.96</v>
      </c>
      <c r="D3303" s="10">
        <v>45486</v>
      </c>
      <c r="E3303" s="10">
        <v>45483</v>
      </c>
      <c r="F3303" s="9"/>
      <c r="G3303" s="9"/>
      <c r="H3303" s="10"/>
      <c r="I3303" s="59" t="str">
        <f>IF(ISBLANK(A3303),"",IF(G3303&lt;&gt;"In Progress","Not On Report",VLOOKUP(F3303,'Awaiting Approval Data'!$E$3:$J$1048576,6,FALSE)))</f>
        <v>Not On Report</v>
      </c>
      <c r="J3303" s="5" t="str">
        <f t="shared" ca="1" si="102"/>
        <v/>
      </c>
      <c r="K3303" s="11" t="str">
        <f>IF(ISBLANK(A3303),"",IFERROR(VLOOKUP(A3303,'[1]Management Hierarchy Report'!$B$3:$D$1048576,3,FALSE),"Terminated"))</f>
        <v>E0260 - Pebble Hills</v>
      </c>
      <c r="L3303" s="11" t="str">
        <f>IF(ISBLANK(A3303),"",VLOOKUP(A3303,'[1]Management Hierarchy Report'!$B$3:$D$1048576,2,FALSE))</f>
        <v>Site Leader Express</v>
      </c>
      <c r="M3303" t="str">
        <f>IF(ISBLANK(A3303),"",IFERROR(VLOOKUP(A3303,'[1]Management Hierarchy Report'!$B$3:$F$1048576,5,FALSE),""))</f>
        <v>Derek Schillinger</v>
      </c>
      <c r="N3303" t="str">
        <f>IF(ISBLANK(A3303),"",IFERROR(VLOOKUP(A3303,'[1]Management Hierarchy Report'!$B$3:$K$1048576,10,0),"Verify"))</f>
        <v>SL260@tidalwaveautospa.com</v>
      </c>
      <c r="O3303" s="16">
        <f t="shared" ca="1" si="103"/>
        <v>34</v>
      </c>
      <c r="P3303" t="str">
        <f>IF(ISBLANK(A3303),"",IFERROR(VLOOKUP(M3303,'[1]Management Hierarchy Report'!$B$3:$K$1048576,10,0),""))</f>
        <v>derek.schillinger@tidalwaveautospa.com</v>
      </c>
    </row>
    <row r="3304" spans="1:16" ht="15" x14ac:dyDescent="0.25">
      <c r="A3304" s="9" t="s">
        <v>383</v>
      </c>
      <c r="B3304" s="9" t="s">
        <v>12419</v>
      </c>
      <c r="C3304" s="67">
        <v>6.58</v>
      </c>
      <c r="D3304" s="10">
        <v>45451</v>
      </c>
      <c r="E3304" s="10">
        <v>45449</v>
      </c>
      <c r="F3304" s="9"/>
      <c r="G3304" s="9"/>
      <c r="H3304" s="10"/>
      <c r="I3304" s="59" t="str">
        <f>IF(ISBLANK(A3304),"",IF(G3304&lt;&gt;"In Progress","Not On Report",VLOOKUP(F3304,'Awaiting Approval Data'!$E$3:$J$1048576,6,FALSE)))</f>
        <v>Not On Report</v>
      </c>
      <c r="J3304" s="5" t="str">
        <f t="shared" ca="1" si="102"/>
        <v/>
      </c>
      <c r="K3304" s="11" t="str">
        <f>IF(ISBLANK(A3304),"",IFERROR(VLOOKUP(A3304,'[1]Management Hierarchy Report'!$B$3:$D$1048576,3,FALSE),"Terminated"))</f>
        <v>E0260 - Pebble Hills</v>
      </c>
      <c r="L3304" s="11" t="str">
        <f>IF(ISBLANK(A3304),"",VLOOKUP(A3304,'[1]Management Hierarchy Report'!$B$3:$D$1048576,2,FALSE))</f>
        <v>Site Leader Express</v>
      </c>
      <c r="M3304" t="str">
        <f>IF(ISBLANK(A3304),"",IFERROR(VLOOKUP(A3304,'[1]Management Hierarchy Report'!$B$3:$F$1048576,5,FALSE),""))</f>
        <v>Derek Schillinger</v>
      </c>
      <c r="N3304" t="str">
        <f>IF(ISBLANK(A3304),"",IFERROR(VLOOKUP(A3304,'[1]Management Hierarchy Report'!$B$3:$K$1048576,10,0),"Verify"))</f>
        <v>SL260@tidalwaveautospa.com</v>
      </c>
      <c r="O3304" s="16">
        <f t="shared" ca="1" si="103"/>
        <v>69</v>
      </c>
      <c r="P3304" t="str">
        <f>IF(ISBLANK(A3304),"",IFERROR(VLOOKUP(M3304,'[1]Management Hierarchy Report'!$B$3:$K$1048576,10,0),""))</f>
        <v>derek.schillinger@tidalwaveautospa.com</v>
      </c>
    </row>
    <row r="3305" spans="1:16" ht="15" x14ac:dyDescent="0.25">
      <c r="A3305" s="9" t="s">
        <v>383</v>
      </c>
      <c r="B3305" s="9" t="s">
        <v>12420</v>
      </c>
      <c r="C3305" s="67">
        <v>8.1199999999999992</v>
      </c>
      <c r="D3305" s="10">
        <v>45444</v>
      </c>
      <c r="E3305" s="10">
        <v>45442</v>
      </c>
      <c r="F3305" s="9" t="s">
        <v>20270</v>
      </c>
      <c r="G3305" s="9" t="s">
        <v>11621</v>
      </c>
      <c r="H3305" s="10">
        <v>45495</v>
      </c>
      <c r="I3305" s="59" t="str">
        <f>IF(ISBLANK(A3305),"",IF(G3305&lt;&gt;"In Progress","Not On Report",VLOOKUP(F3305,'Awaiting Approval Data'!$E$3:$J$1048576,6,FALSE)))</f>
        <v>Sent Back</v>
      </c>
      <c r="J3305" s="5">
        <f t="shared" ca="1" si="102"/>
        <v>25</v>
      </c>
      <c r="K3305" s="11" t="str">
        <f>IF(ISBLANK(A3305),"",IFERROR(VLOOKUP(A3305,'[1]Management Hierarchy Report'!$B$3:$D$1048576,3,FALSE),"Terminated"))</f>
        <v>E0260 - Pebble Hills</v>
      </c>
      <c r="L3305" s="11" t="str">
        <f>IF(ISBLANK(A3305),"",VLOOKUP(A3305,'[1]Management Hierarchy Report'!$B$3:$D$1048576,2,FALSE))</f>
        <v>Site Leader Express</v>
      </c>
      <c r="M3305" t="str">
        <f>IF(ISBLANK(A3305),"",IFERROR(VLOOKUP(A3305,'[1]Management Hierarchy Report'!$B$3:$F$1048576,5,FALSE),""))</f>
        <v>Derek Schillinger</v>
      </c>
      <c r="N3305" t="str">
        <f>IF(ISBLANK(A3305),"",IFERROR(VLOOKUP(A3305,'[1]Management Hierarchy Report'!$B$3:$K$1048576,10,0),"Verify"))</f>
        <v>SL260@tidalwaveautospa.com</v>
      </c>
      <c r="O3305" s="16">
        <f t="shared" ca="1" si="103"/>
        <v>76</v>
      </c>
      <c r="P3305" t="str">
        <f>IF(ISBLANK(A3305),"",IFERROR(VLOOKUP(M3305,'[1]Management Hierarchy Report'!$B$3:$K$1048576,10,0),""))</f>
        <v>derek.schillinger@tidalwaveautospa.com</v>
      </c>
    </row>
    <row r="3306" spans="1:16" ht="15" x14ac:dyDescent="0.25">
      <c r="A3306" s="9" t="s">
        <v>383</v>
      </c>
      <c r="B3306" s="9" t="s">
        <v>12421</v>
      </c>
      <c r="C3306" s="67">
        <v>8.64</v>
      </c>
      <c r="D3306" s="10">
        <v>45450</v>
      </c>
      <c r="E3306" s="10">
        <v>45447</v>
      </c>
      <c r="F3306" s="9" t="s">
        <v>20271</v>
      </c>
      <c r="G3306" s="9" t="s">
        <v>11621</v>
      </c>
      <c r="H3306" s="10">
        <v>45495</v>
      </c>
      <c r="I3306" s="59" t="str">
        <f>IF(ISBLANK(A3306),"",IF(G3306&lt;&gt;"In Progress","Not On Report",VLOOKUP(F3306,'Awaiting Approval Data'!$E$3:$J$1048576,6,FALSE)))</f>
        <v>Sent Back</v>
      </c>
      <c r="J3306" s="5">
        <f t="shared" ca="1" si="102"/>
        <v>25</v>
      </c>
      <c r="K3306" s="11" t="str">
        <f>IF(ISBLANK(A3306),"",IFERROR(VLOOKUP(A3306,'[1]Management Hierarchy Report'!$B$3:$D$1048576,3,FALSE),"Terminated"))</f>
        <v>E0260 - Pebble Hills</v>
      </c>
      <c r="L3306" s="11" t="str">
        <f>IF(ISBLANK(A3306),"",VLOOKUP(A3306,'[1]Management Hierarchy Report'!$B$3:$D$1048576,2,FALSE))</f>
        <v>Site Leader Express</v>
      </c>
      <c r="M3306" t="str">
        <f>IF(ISBLANK(A3306),"",IFERROR(VLOOKUP(A3306,'[1]Management Hierarchy Report'!$B$3:$F$1048576,5,FALSE),""))</f>
        <v>Derek Schillinger</v>
      </c>
      <c r="N3306" t="str">
        <f>IF(ISBLANK(A3306),"",IFERROR(VLOOKUP(A3306,'[1]Management Hierarchy Report'!$B$3:$K$1048576,10,0),"Verify"))</f>
        <v>SL260@tidalwaveautospa.com</v>
      </c>
      <c r="O3306" s="16">
        <f t="shared" ca="1" si="103"/>
        <v>70</v>
      </c>
      <c r="P3306" t="str">
        <f>IF(ISBLANK(A3306),"",IFERROR(VLOOKUP(M3306,'[1]Management Hierarchy Report'!$B$3:$K$1048576,10,0),""))</f>
        <v>derek.schillinger@tidalwaveautospa.com</v>
      </c>
    </row>
    <row r="3307" spans="1:16" ht="15" x14ac:dyDescent="0.25">
      <c r="A3307" s="9" t="s">
        <v>383</v>
      </c>
      <c r="B3307" s="9" t="s">
        <v>14816</v>
      </c>
      <c r="C3307" s="67">
        <v>9.51</v>
      </c>
      <c r="D3307" s="10">
        <v>45475</v>
      </c>
      <c r="E3307" s="10">
        <v>45471</v>
      </c>
      <c r="F3307" s="9" t="s">
        <v>20271</v>
      </c>
      <c r="G3307" s="9" t="s">
        <v>11621</v>
      </c>
      <c r="H3307" s="10">
        <v>45495</v>
      </c>
      <c r="I3307" s="59" t="str">
        <f>IF(ISBLANK(A3307),"",IF(G3307&lt;&gt;"In Progress","Not On Report",VLOOKUP(F3307,'Awaiting Approval Data'!$E$3:$J$1048576,6,FALSE)))</f>
        <v>Sent Back</v>
      </c>
      <c r="J3307" s="5">
        <f t="shared" ca="1" si="102"/>
        <v>25</v>
      </c>
      <c r="K3307" s="11" t="str">
        <f>IF(ISBLANK(A3307),"",IFERROR(VLOOKUP(A3307,'[1]Management Hierarchy Report'!$B$3:$D$1048576,3,FALSE),"Terminated"))</f>
        <v>E0260 - Pebble Hills</v>
      </c>
      <c r="L3307" s="11" t="str">
        <f>IF(ISBLANK(A3307),"",VLOOKUP(A3307,'[1]Management Hierarchy Report'!$B$3:$D$1048576,2,FALSE))</f>
        <v>Site Leader Express</v>
      </c>
      <c r="M3307" t="str">
        <f>IF(ISBLANK(A3307),"",IFERROR(VLOOKUP(A3307,'[1]Management Hierarchy Report'!$B$3:$F$1048576,5,FALSE),""))</f>
        <v>Derek Schillinger</v>
      </c>
      <c r="N3307" t="str">
        <f>IF(ISBLANK(A3307),"",IFERROR(VLOOKUP(A3307,'[1]Management Hierarchy Report'!$B$3:$K$1048576,10,0),"Verify"))</f>
        <v>SL260@tidalwaveautospa.com</v>
      </c>
      <c r="O3307" s="16">
        <f t="shared" ca="1" si="103"/>
        <v>45</v>
      </c>
      <c r="P3307" t="str">
        <f>IF(ISBLANK(A3307),"",IFERROR(VLOOKUP(M3307,'[1]Management Hierarchy Report'!$B$3:$K$1048576,10,0),""))</f>
        <v>derek.schillinger@tidalwaveautospa.com</v>
      </c>
    </row>
    <row r="3308" spans="1:16" ht="15" x14ac:dyDescent="0.25">
      <c r="A3308" s="9" t="s">
        <v>383</v>
      </c>
      <c r="B3308" s="9" t="s">
        <v>25097</v>
      </c>
      <c r="C3308" s="67">
        <v>9.68</v>
      </c>
      <c r="D3308" s="10">
        <v>45510</v>
      </c>
      <c r="E3308" s="10">
        <v>45506</v>
      </c>
      <c r="F3308" s="9"/>
      <c r="G3308" s="9"/>
      <c r="H3308" s="10"/>
      <c r="I3308" s="59" t="str">
        <f>IF(ISBLANK(A3308),"",IF(G3308&lt;&gt;"In Progress","Not On Report",VLOOKUP(F3308,'Awaiting Approval Data'!$E$3:$J$1048576,6,FALSE)))</f>
        <v>Not On Report</v>
      </c>
      <c r="J3308" s="5" t="str">
        <f t="shared" ca="1" si="102"/>
        <v/>
      </c>
      <c r="K3308" s="11" t="str">
        <f>IF(ISBLANK(A3308),"",IFERROR(VLOOKUP(A3308,'[1]Management Hierarchy Report'!$B$3:$D$1048576,3,FALSE),"Terminated"))</f>
        <v>E0260 - Pebble Hills</v>
      </c>
      <c r="L3308" s="11" t="str">
        <f>IF(ISBLANK(A3308),"",VLOOKUP(A3308,'[1]Management Hierarchy Report'!$B$3:$D$1048576,2,FALSE))</f>
        <v>Site Leader Express</v>
      </c>
      <c r="M3308" t="str">
        <f>IF(ISBLANK(A3308),"",IFERROR(VLOOKUP(A3308,'[1]Management Hierarchy Report'!$B$3:$F$1048576,5,FALSE),""))</f>
        <v>Derek Schillinger</v>
      </c>
      <c r="N3308" t="str">
        <f>IF(ISBLANK(A3308),"",IFERROR(VLOOKUP(A3308,'[1]Management Hierarchy Report'!$B$3:$K$1048576,10,0),"Verify"))</f>
        <v>SL260@tidalwaveautospa.com</v>
      </c>
      <c r="O3308" s="16">
        <f t="shared" ca="1" si="103"/>
        <v>10</v>
      </c>
      <c r="P3308" t="str">
        <f>IF(ISBLANK(A3308),"",IFERROR(VLOOKUP(M3308,'[1]Management Hierarchy Report'!$B$3:$K$1048576,10,0),""))</f>
        <v>derek.schillinger@tidalwaveautospa.com</v>
      </c>
    </row>
    <row r="3309" spans="1:16" ht="15" x14ac:dyDescent="0.25">
      <c r="A3309" s="9" t="s">
        <v>383</v>
      </c>
      <c r="B3309" s="9" t="s">
        <v>12422</v>
      </c>
      <c r="C3309" s="67">
        <v>9.93</v>
      </c>
      <c r="D3309" s="10">
        <v>45447</v>
      </c>
      <c r="E3309" s="10">
        <v>45444</v>
      </c>
      <c r="F3309" s="9"/>
      <c r="G3309" s="9"/>
      <c r="H3309" s="10"/>
      <c r="I3309" s="59" t="str">
        <f>IF(ISBLANK(A3309),"",IF(G3309&lt;&gt;"In Progress","Not On Report",VLOOKUP(F3309,'Awaiting Approval Data'!$E$3:$J$1048576,6,FALSE)))</f>
        <v>Not On Report</v>
      </c>
      <c r="J3309" s="5" t="str">
        <f t="shared" ca="1" si="102"/>
        <v/>
      </c>
      <c r="K3309" s="11" t="str">
        <f>IF(ISBLANK(A3309),"",IFERROR(VLOOKUP(A3309,'[1]Management Hierarchy Report'!$B$3:$D$1048576,3,FALSE),"Terminated"))</f>
        <v>E0260 - Pebble Hills</v>
      </c>
      <c r="L3309" s="11" t="str">
        <f>IF(ISBLANK(A3309),"",VLOOKUP(A3309,'[1]Management Hierarchy Report'!$B$3:$D$1048576,2,FALSE))</f>
        <v>Site Leader Express</v>
      </c>
      <c r="M3309" t="str">
        <f>IF(ISBLANK(A3309),"",IFERROR(VLOOKUP(A3309,'[1]Management Hierarchy Report'!$B$3:$F$1048576,5,FALSE),""))</f>
        <v>Derek Schillinger</v>
      </c>
      <c r="N3309" t="str">
        <f>IF(ISBLANK(A3309),"",IFERROR(VLOOKUP(A3309,'[1]Management Hierarchy Report'!$B$3:$K$1048576,10,0),"Verify"))</f>
        <v>SL260@tidalwaveautospa.com</v>
      </c>
      <c r="O3309" s="16">
        <f t="shared" ca="1" si="103"/>
        <v>73</v>
      </c>
      <c r="P3309" t="str">
        <f>IF(ISBLANK(A3309),"",IFERROR(VLOOKUP(M3309,'[1]Management Hierarchy Report'!$B$3:$K$1048576,10,0),""))</f>
        <v>derek.schillinger@tidalwaveautospa.com</v>
      </c>
    </row>
    <row r="3310" spans="1:16" ht="15" x14ac:dyDescent="0.25">
      <c r="A3310" s="9" t="s">
        <v>383</v>
      </c>
      <c r="B3310" s="9" t="s">
        <v>14817</v>
      </c>
      <c r="C3310" s="67">
        <v>11.2</v>
      </c>
      <c r="D3310" s="10">
        <v>45477</v>
      </c>
      <c r="E3310" s="10">
        <v>45474</v>
      </c>
      <c r="F3310" s="9"/>
      <c r="G3310" s="9"/>
      <c r="H3310" s="10"/>
      <c r="I3310" s="59" t="str">
        <f>IF(ISBLANK(A3310),"",IF(G3310&lt;&gt;"In Progress","Not On Report",VLOOKUP(F3310,'Awaiting Approval Data'!$E$3:$J$1048576,6,FALSE)))</f>
        <v>Not On Report</v>
      </c>
      <c r="J3310" s="5" t="str">
        <f t="shared" ca="1" si="102"/>
        <v/>
      </c>
      <c r="K3310" s="11" t="str">
        <f>IF(ISBLANK(A3310),"",IFERROR(VLOOKUP(A3310,'[1]Management Hierarchy Report'!$B$3:$D$1048576,3,FALSE),"Terminated"))</f>
        <v>E0260 - Pebble Hills</v>
      </c>
      <c r="L3310" s="11" t="str">
        <f>IF(ISBLANK(A3310),"",VLOOKUP(A3310,'[1]Management Hierarchy Report'!$B$3:$D$1048576,2,FALSE))</f>
        <v>Site Leader Express</v>
      </c>
      <c r="M3310" t="str">
        <f>IF(ISBLANK(A3310),"",IFERROR(VLOOKUP(A3310,'[1]Management Hierarchy Report'!$B$3:$F$1048576,5,FALSE),""))</f>
        <v>Derek Schillinger</v>
      </c>
      <c r="N3310" t="str">
        <f>IF(ISBLANK(A3310),"",IFERROR(VLOOKUP(A3310,'[1]Management Hierarchy Report'!$B$3:$K$1048576,10,0),"Verify"))</f>
        <v>SL260@tidalwaveautospa.com</v>
      </c>
      <c r="O3310" s="16">
        <f t="shared" ca="1" si="103"/>
        <v>43</v>
      </c>
      <c r="P3310" t="str">
        <f>IF(ISBLANK(A3310),"",IFERROR(VLOOKUP(M3310,'[1]Management Hierarchy Report'!$B$3:$K$1048576,10,0),""))</f>
        <v>derek.schillinger@tidalwaveautospa.com</v>
      </c>
    </row>
    <row r="3311" spans="1:16" ht="15" x14ac:dyDescent="0.25">
      <c r="A3311" s="9" t="s">
        <v>383</v>
      </c>
      <c r="B3311" s="9" t="s">
        <v>14817</v>
      </c>
      <c r="C3311" s="67">
        <v>11.2</v>
      </c>
      <c r="D3311" s="10">
        <v>45477</v>
      </c>
      <c r="E3311" s="10">
        <v>45474</v>
      </c>
      <c r="F3311" s="9"/>
      <c r="G3311" s="9"/>
      <c r="H3311" s="10"/>
      <c r="I3311" s="59" t="str">
        <f>IF(ISBLANK(A3311),"",IF(G3311&lt;&gt;"In Progress","Not On Report",VLOOKUP(F3311,'Awaiting Approval Data'!$E$3:$J$1048576,6,FALSE)))</f>
        <v>Not On Report</v>
      </c>
      <c r="J3311" s="5" t="str">
        <f t="shared" ca="1" si="102"/>
        <v/>
      </c>
      <c r="K3311" s="11" t="str">
        <f>IF(ISBLANK(A3311),"",IFERROR(VLOOKUP(A3311,'[1]Management Hierarchy Report'!$B$3:$D$1048576,3,FALSE),"Terminated"))</f>
        <v>E0260 - Pebble Hills</v>
      </c>
      <c r="L3311" s="11" t="str">
        <f>IF(ISBLANK(A3311),"",VLOOKUP(A3311,'[1]Management Hierarchy Report'!$B$3:$D$1048576,2,FALSE))</f>
        <v>Site Leader Express</v>
      </c>
      <c r="M3311" t="str">
        <f>IF(ISBLANK(A3311),"",IFERROR(VLOOKUP(A3311,'[1]Management Hierarchy Report'!$B$3:$F$1048576,5,FALSE),""))</f>
        <v>Derek Schillinger</v>
      </c>
      <c r="N3311" t="str">
        <f>IF(ISBLANK(A3311),"",IFERROR(VLOOKUP(A3311,'[1]Management Hierarchy Report'!$B$3:$K$1048576,10,0),"Verify"))</f>
        <v>SL260@tidalwaveautospa.com</v>
      </c>
      <c r="O3311" s="16">
        <f t="shared" ca="1" si="103"/>
        <v>43</v>
      </c>
      <c r="P3311" t="str">
        <f>IF(ISBLANK(A3311),"",IFERROR(VLOOKUP(M3311,'[1]Management Hierarchy Report'!$B$3:$K$1048576,10,0),""))</f>
        <v>derek.schillinger@tidalwaveautospa.com</v>
      </c>
    </row>
    <row r="3312" spans="1:16" ht="15" x14ac:dyDescent="0.25">
      <c r="A3312" s="9" t="s">
        <v>383</v>
      </c>
      <c r="B3312" s="9" t="s">
        <v>14817</v>
      </c>
      <c r="C3312" s="67">
        <v>11.2</v>
      </c>
      <c r="D3312" s="10">
        <v>45477</v>
      </c>
      <c r="E3312" s="10">
        <v>45474</v>
      </c>
      <c r="F3312" s="9"/>
      <c r="G3312" s="9"/>
      <c r="H3312" s="10"/>
      <c r="I3312" s="59" t="str">
        <f>IF(ISBLANK(A3312),"",IF(G3312&lt;&gt;"In Progress","Not On Report",VLOOKUP(F3312,'Awaiting Approval Data'!$E$3:$J$1048576,6,FALSE)))</f>
        <v>Not On Report</v>
      </c>
      <c r="J3312" s="5" t="str">
        <f t="shared" ca="1" si="102"/>
        <v/>
      </c>
      <c r="K3312" s="11" t="str">
        <f>IF(ISBLANK(A3312),"",IFERROR(VLOOKUP(A3312,'[1]Management Hierarchy Report'!$B$3:$D$1048576,3,FALSE),"Terminated"))</f>
        <v>E0260 - Pebble Hills</v>
      </c>
      <c r="L3312" s="11" t="str">
        <f>IF(ISBLANK(A3312),"",VLOOKUP(A3312,'[1]Management Hierarchy Report'!$B$3:$D$1048576,2,FALSE))</f>
        <v>Site Leader Express</v>
      </c>
      <c r="M3312" t="str">
        <f>IF(ISBLANK(A3312),"",IFERROR(VLOOKUP(A3312,'[1]Management Hierarchy Report'!$B$3:$F$1048576,5,FALSE),""))</f>
        <v>Derek Schillinger</v>
      </c>
      <c r="N3312" t="str">
        <f>IF(ISBLANK(A3312),"",IFERROR(VLOOKUP(A3312,'[1]Management Hierarchy Report'!$B$3:$K$1048576,10,0),"Verify"))</f>
        <v>SL260@tidalwaveautospa.com</v>
      </c>
      <c r="O3312" s="16">
        <f t="shared" ca="1" si="103"/>
        <v>43</v>
      </c>
      <c r="P3312" t="str">
        <f>IF(ISBLANK(A3312),"",IFERROR(VLOOKUP(M3312,'[1]Management Hierarchy Report'!$B$3:$K$1048576,10,0),""))</f>
        <v>derek.schillinger@tidalwaveautospa.com</v>
      </c>
    </row>
    <row r="3313" spans="1:16" ht="15" x14ac:dyDescent="0.25">
      <c r="A3313" s="9" t="s">
        <v>383</v>
      </c>
      <c r="B3313" s="9" t="s">
        <v>14817</v>
      </c>
      <c r="C3313" s="67">
        <v>11.2</v>
      </c>
      <c r="D3313" s="10">
        <v>45477</v>
      </c>
      <c r="E3313" s="10">
        <v>45474</v>
      </c>
      <c r="F3313" s="9"/>
      <c r="G3313" s="9"/>
      <c r="H3313" s="10"/>
      <c r="I3313" s="59" t="str">
        <f>IF(ISBLANK(A3313),"",IF(G3313&lt;&gt;"In Progress","Not On Report",VLOOKUP(F3313,'Awaiting Approval Data'!$E$3:$J$1048576,6,FALSE)))</f>
        <v>Not On Report</v>
      </c>
      <c r="J3313" s="5" t="str">
        <f t="shared" ca="1" si="102"/>
        <v/>
      </c>
      <c r="K3313" s="11" t="str">
        <f>IF(ISBLANK(A3313),"",IFERROR(VLOOKUP(A3313,'[1]Management Hierarchy Report'!$B$3:$D$1048576,3,FALSE),"Terminated"))</f>
        <v>E0260 - Pebble Hills</v>
      </c>
      <c r="L3313" s="11" t="str">
        <f>IF(ISBLANK(A3313),"",VLOOKUP(A3313,'[1]Management Hierarchy Report'!$B$3:$D$1048576,2,FALSE))</f>
        <v>Site Leader Express</v>
      </c>
      <c r="M3313" t="str">
        <f>IF(ISBLANK(A3313),"",IFERROR(VLOOKUP(A3313,'[1]Management Hierarchy Report'!$B$3:$F$1048576,5,FALSE),""))</f>
        <v>Derek Schillinger</v>
      </c>
      <c r="N3313" t="str">
        <f>IF(ISBLANK(A3313),"",IFERROR(VLOOKUP(A3313,'[1]Management Hierarchy Report'!$B$3:$K$1048576,10,0),"Verify"))</f>
        <v>SL260@tidalwaveautospa.com</v>
      </c>
      <c r="O3313" s="16">
        <f t="shared" ca="1" si="103"/>
        <v>43</v>
      </c>
      <c r="P3313" t="str">
        <f>IF(ISBLANK(A3313),"",IFERROR(VLOOKUP(M3313,'[1]Management Hierarchy Report'!$B$3:$K$1048576,10,0),""))</f>
        <v>derek.schillinger@tidalwaveautospa.com</v>
      </c>
    </row>
    <row r="3314" spans="1:16" ht="15" x14ac:dyDescent="0.25">
      <c r="A3314" s="9" t="s">
        <v>383</v>
      </c>
      <c r="B3314" s="9" t="s">
        <v>12423</v>
      </c>
      <c r="C3314" s="67">
        <v>11.91</v>
      </c>
      <c r="D3314" s="10">
        <v>45444</v>
      </c>
      <c r="E3314" s="10">
        <v>45442</v>
      </c>
      <c r="F3314" s="9" t="s">
        <v>20270</v>
      </c>
      <c r="G3314" s="9" t="s">
        <v>11621</v>
      </c>
      <c r="H3314" s="10">
        <v>45495</v>
      </c>
      <c r="I3314" s="59" t="str">
        <f>IF(ISBLANK(A3314),"",IF(G3314&lt;&gt;"In Progress","Not On Report",VLOOKUP(F3314,'Awaiting Approval Data'!$E$3:$J$1048576,6,FALSE)))</f>
        <v>Sent Back</v>
      </c>
      <c r="J3314" s="5">
        <f t="shared" ca="1" si="102"/>
        <v>25</v>
      </c>
      <c r="K3314" s="11" t="str">
        <f>IF(ISBLANK(A3314),"",IFERROR(VLOOKUP(A3314,'[1]Management Hierarchy Report'!$B$3:$D$1048576,3,FALSE),"Terminated"))</f>
        <v>E0260 - Pebble Hills</v>
      </c>
      <c r="L3314" s="11" t="str">
        <f>IF(ISBLANK(A3314),"",VLOOKUP(A3314,'[1]Management Hierarchy Report'!$B$3:$D$1048576,2,FALSE))</f>
        <v>Site Leader Express</v>
      </c>
      <c r="M3314" t="str">
        <f>IF(ISBLANK(A3314),"",IFERROR(VLOOKUP(A3314,'[1]Management Hierarchy Report'!$B$3:$F$1048576,5,FALSE),""))</f>
        <v>Derek Schillinger</v>
      </c>
      <c r="N3314" t="str">
        <f>IF(ISBLANK(A3314),"",IFERROR(VLOOKUP(A3314,'[1]Management Hierarchy Report'!$B$3:$K$1048576,10,0),"Verify"))</f>
        <v>SL260@tidalwaveautospa.com</v>
      </c>
      <c r="O3314" s="16">
        <f t="shared" ca="1" si="103"/>
        <v>76</v>
      </c>
      <c r="P3314" t="str">
        <f>IF(ISBLANK(A3314),"",IFERROR(VLOOKUP(M3314,'[1]Management Hierarchy Report'!$B$3:$K$1048576,10,0),""))</f>
        <v>derek.schillinger@tidalwaveautospa.com</v>
      </c>
    </row>
    <row r="3315" spans="1:16" ht="15" x14ac:dyDescent="0.25">
      <c r="A3315" s="9" t="s">
        <v>383</v>
      </c>
      <c r="B3315" s="9" t="s">
        <v>12424</v>
      </c>
      <c r="C3315" s="67">
        <v>12</v>
      </c>
      <c r="D3315" s="10">
        <v>45434</v>
      </c>
      <c r="E3315" s="10">
        <v>45432</v>
      </c>
      <c r="F3315" s="9" t="s">
        <v>20270</v>
      </c>
      <c r="G3315" s="9" t="s">
        <v>11621</v>
      </c>
      <c r="H3315" s="10">
        <v>45495</v>
      </c>
      <c r="I3315" s="59" t="str">
        <f>IF(ISBLANK(A3315),"",IF(G3315&lt;&gt;"In Progress","Not On Report",VLOOKUP(F3315,'Awaiting Approval Data'!$E$3:$J$1048576,6,FALSE)))</f>
        <v>Sent Back</v>
      </c>
      <c r="J3315" s="5">
        <f t="shared" ca="1" si="102"/>
        <v>25</v>
      </c>
      <c r="K3315" s="11" t="str">
        <f>IF(ISBLANK(A3315),"",IFERROR(VLOOKUP(A3315,'[1]Management Hierarchy Report'!$B$3:$D$1048576,3,FALSE),"Terminated"))</f>
        <v>E0260 - Pebble Hills</v>
      </c>
      <c r="L3315" s="11" t="str">
        <f>IF(ISBLANK(A3315),"",VLOOKUP(A3315,'[1]Management Hierarchy Report'!$B$3:$D$1048576,2,FALSE))</f>
        <v>Site Leader Express</v>
      </c>
      <c r="M3315" t="str">
        <f>IF(ISBLANK(A3315),"",IFERROR(VLOOKUP(A3315,'[1]Management Hierarchy Report'!$B$3:$F$1048576,5,FALSE),""))</f>
        <v>Derek Schillinger</v>
      </c>
      <c r="N3315" t="str">
        <f>IF(ISBLANK(A3315),"",IFERROR(VLOOKUP(A3315,'[1]Management Hierarchy Report'!$B$3:$K$1048576,10,0),"Verify"))</f>
        <v>SL260@tidalwaveautospa.com</v>
      </c>
      <c r="O3315" s="16">
        <f t="shared" ca="1" si="103"/>
        <v>86</v>
      </c>
      <c r="P3315" t="str">
        <f>IF(ISBLANK(A3315),"",IFERROR(VLOOKUP(M3315,'[1]Management Hierarchy Report'!$B$3:$K$1048576,10,0),""))</f>
        <v>derek.schillinger@tidalwaveautospa.com</v>
      </c>
    </row>
    <row r="3316" spans="1:16" ht="15" x14ac:dyDescent="0.25">
      <c r="A3316" s="9" t="s">
        <v>383</v>
      </c>
      <c r="B3316" s="9" t="s">
        <v>12424</v>
      </c>
      <c r="C3316" s="67">
        <v>12</v>
      </c>
      <c r="D3316" s="10">
        <v>45434</v>
      </c>
      <c r="E3316" s="10">
        <v>45432</v>
      </c>
      <c r="F3316" s="9" t="s">
        <v>20270</v>
      </c>
      <c r="G3316" s="9" t="s">
        <v>11621</v>
      </c>
      <c r="H3316" s="10">
        <v>45495</v>
      </c>
      <c r="I3316" s="59" t="str">
        <f>IF(ISBLANK(A3316),"",IF(G3316&lt;&gt;"In Progress","Not On Report",VLOOKUP(F3316,'Awaiting Approval Data'!$E$3:$J$1048576,6,FALSE)))</f>
        <v>Sent Back</v>
      </c>
      <c r="J3316" s="5">
        <f t="shared" ca="1" si="102"/>
        <v>25</v>
      </c>
      <c r="K3316" s="11" t="str">
        <f>IF(ISBLANK(A3316),"",IFERROR(VLOOKUP(A3316,'[1]Management Hierarchy Report'!$B$3:$D$1048576,3,FALSE),"Terminated"))</f>
        <v>E0260 - Pebble Hills</v>
      </c>
      <c r="L3316" s="11" t="str">
        <f>IF(ISBLANK(A3316),"",VLOOKUP(A3316,'[1]Management Hierarchy Report'!$B$3:$D$1048576,2,FALSE))</f>
        <v>Site Leader Express</v>
      </c>
      <c r="M3316" t="str">
        <f>IF(ISBLANK(A3316),"",IFERROR(VLOOKUP(A3316,'[1]Management Hierarchy Report'!$B$3:$F$1048576,5,FALSE),""))</f>
        <v>Derek Schillinger</v>
      </c>
      <c r="N3316" t="str">
        <f>IF(ISBLANK(A3316),"",IFERROR(VLOOKUP(A3316,'[1]Management Hierarchy Report'!$B$3:$K$1048576,10,0),"Verify"))</f>
        <v>SL260@tidalwaveautospa.com</v>
      </c>
      <c r="O3316" s="16">
        <f t="shared" ca="1" si="103"/>
        <v>86</v>
      </c>
      <c r="P3316" t="str">
        <f>IF(ISBLANK(A3316),"",IFERROR(VLOOKUP(M3316,'[1]Management Hierarchy Report'!$B$3:$K$1048576,10,0),""))</f>
        <v>derek.schillinger@tidalwaveautospa.com</v>
      </c>
    </row>
    <row r="3317" spans="1:16" ht="15" x14ac:dyDescent="0.25">
      <c r="A3317" s="9" t="s">
        <v>383</v>
      </c>
      <c r="B3317" s="9" t="s">
        <v>12425</v>
      </c>
      <c r="C3317" s="67">
        <v>12.64</v>
      </c>
      <c r="D3317" s="10">
        <v>45447</v>
      </c>
      <c r="E3317" s="10">
        <v>45445</v>
      </c>
      <c r="F3317" s="9" t="s">
        <v>20271</v>
      </c>
      <c r="G3317" s="9" t="s">
        <v>11621</v>
      </c>
      <c r="H3317" s="10">
        <v>45495</v>
      </c>
      <c r="I3317" s="59" t="str">
        <f>IF(ISBLANK(A3317),"",IF(G3317&lt;&gt;"In Progress","Not On Report",VLOOKUP(F3317,'Awaiting Approval Data'!$E$3:$J$1048576,6,FALSE)))</f>
        <v>Sent Back</v>
      </c>
      <c r="J3317" s="5">
        <f t="shared" ca="1" si="102"/>
        <v>25</v>
      </c>
      <c r="K3317" s="11" t="str">
        <f>IF(ISBLANK(A3317),"",IFERROR(VLOOKUP(A3317,'[1]Management Hierarchy Report'!$B$3:$D$1048576,3,FALSE),"Terminated"))</f>
        <v>E0260 - Pebble Hills</v>
      </c>
      <c r="L3317" s="11" t="str">
        <f>IF(ISBLANK(A3317),"",VLOOKUP(A3317,'[1]Management Hierarchy Report'!$B$3:$D$1048576,2,FALSE))</f>
        <v>Site Leader Express</v>
      </c>
      <c r="M3317" t="str">
        <f>IF(ISBLANK(A3317),"",IFERROR(VLOOKUP(A3317,'[1]Management Hierarchy Report'!$B$3:$F$1048576,5,FALSE),""))</f>
        <v>Derek Schillinger</v>
      </c>
      <c r="N3317" t="str">
        <f>IF(ISBLANK(A3317),"",IFERROR(VLOOKUP(A3317,'[1]Management Hierarchy Report'!$B$3:$K$1048576,10,0),"Verify"))</f>
        <v>SL260@tidalwaveautospa.com</v>
      </c>
      <c r="O3317" s="16">
        <f t="shared" ca="1" si="103"/>
        <v>73</v>
      </c>
      <c r="P3317" t="str">
        <f>IF(ISBLANK(A3317),"",IFERROR(VLOOKUP(M3317,'[1]Management Hierarchy Report'!$B$3:$K$1048576,10,0),""))</f>
        <v>derek.schillinger@tidalwaveautospa.com</v>
      </c>
    </row>
    <row r="3318" spans="1:16" ht="15" x14ac:dyDescent="0.25">
      <c r="A3318" s="9" t="s">
        <v>383</v>
      </c>
      <c r="B3318" s="9" t="s">
        <v>25098</v>
      </c>
      <c r="C3318" s="67">
        <v>14</v>
      </c>
      <c r="D3318" s="10">
        <v>45510</v>
      </c>
      <c r="E3318" s="10">
        <v>45505</v>
      </c>
      <c r="F3318" s="9"/>
      <c r="G3318" s="9"/>
      <c r="H3318" s="10"/>
      <c r="I3318" s="59" t="str">
        <f>IF(ISBLANK(A3318),"",IF(G3318&lt;&gt;"In Progress","Not On Report",VLOOKUP(F3318,'Awaiting Approval Data'!$E$3:$J$1048576,6,FALSE)))</f>
        <v>Not On Report</v>
      </c>
      <c r="J3318" s="5" t="str">
        <f t="shared" ca="1" si="102"/>
        <v/>
      </c>
      <c r="K3318" s="11" t="str">
        <f>IF(ISBLANK(A3318),"",IFERROR(VLOOKUP(A3318,'[1]Management Hierarchy Report'!$B$3:$D$1048576,3,FALSE),"Terminated"))</f>
        <v>E0260 - Pebble Hills</v>
      </c>
      <c r="L3318" s="11" t="str">
        <f>IF(ISBLANK(A3318),"",VLOOKUP(A3318,'[1]Management Hierarchy Report'!$B$3:$D$1048576,2,FALSE))</f>
        <v>Site Leader Express</v>
      </c>
      <c r="M3318" t="str">
        <f>IF(ISBLANK(A3318),"",IFERROR(VLOOKUP(A3318,'[1]Management Hierarchy Report'!$B$3:$F$1048576,5,FALSE),""))</f>
        <v>Derek Schillinger</v>
      </c>
      <c r="N3318" t="str">
        <f>IF(ISBLANK(A3318),"",IFERROR(VLOOKUP(A3318,'[1]Management Hierarchy Report'!$B$3:$K$1048576,10,0),"Verify"))</f>
        <v>SL260@tidalwaveautospa.com</v>
      </c>
      <c r="O3318" s="16">
        <f t="shared" ca="1" si="103"/>
        <v>10</v>
      </c>
      <c r="P3318" t="str">
        <f>IF(ISBLANK(A3318),"",IFERROR(VLOOKUP(M3318,'[1]Management Hierarchy Report'!$B$3:$K$1048576,10,0),""))</f>
        <v>derek.schillinger@tidalwaveautospa.com</v>
      </c>
    </row>
    <row r="3319" spans="1:16" ht="15" x14ac:dyDescent="0.25">
      <c r="A3319" s="9" t="s">
        <v>383</v>
      </c>
      <c r="B3319" s="9" t="s">
        <v>12426</v>
      </c>
      <c r="C3319" s="67">
        <v>14.35</v>
      </c>
      <c r="D3319" s="10">
        <v>45442</v>
      </c>
      <c r="E3319" s="10">
        <v>45440</v>
      </c>
      <c r="F3319" s="9"/>
      <c r="G3319" s="9"/>
      <c r="H3319" s="10"/>
      <c r="I3319" s="59" t="str">
        <f>IF(ISBLANK(A3319),"",IF(G3319&lt;&gt;"In Progress","Not On Report",VLOOKUP(F3319,'Awaiting Approval Data'!$E$3:$J$1048576,6,FALSE)))</f>
        <v>Not On Report</v>
      </c>
      <c r="J3319" s="5" t="str">
        <f t="shared" ca="1" si="102"/>
        <v/>
      </c>
      <c r="K3319" s="11" t="str">
        <f>IF(ISBLANK(A3319),"",IFERROR(VLOOKUP(A3319,'[1]Management Hierarchy Report'!$B$3:$D$1048576,3,FALSE),"Terminated"))</f>
        <v>E0260 - Pebble Hills</v>
      </c>
      <c r="L3319" s="11" t="str">
        <f>IF(ISBLANK(A3319),"",VLOOKUP(A3319,'[1]Management Hierarchy Report'!$B$3:$D$1048576,2,FALSE))</f>
        <v>Site Leader Express</v>
      </c>
      <c r="M3319" t="str">
        <f>IF(ISBLANK(A3319),"",IFERROR(VLOOKUP(A3319,'[1]Management Hierarchy Report'!$B$3:$F$1048576,5,FALSE),""))</f>
        <v>Derek Schillinger</v>
      </c>
      <c r="N3319" t="str">
        <f>IF(ISBLANK(A3319),"",IFERROR(VLOOKUP(A3319,'[1]Management Hierarchy Report'!$B$3:$K$1048576,10,0),"Verify"))</f>
        <v>SL260@tidalwaveautospa.com</v>
      </c>
      <c r="O3319" s="16">
        <f t="shared" ca="1" si="103"/>
        <v>78</v>
      </c>
      <c r="P3319" t="str">
        <f>IF(ISBLANK(A3319),"",IFERROR(VLOOKUP(M3319,'[1]Management Hierarchy Report'!$B$3:$K$1048576,10,0),""))</f>
        <v>derek.schillinger@tidalwaveautospa.com</v>
      </c>
    </row>
    <row r="3320" spans="1:16" ht="15" x14ac:dyDescent="0.25">
      <c r="A3320" s="9" t="s">
        <v>383</v>
      </c>
      <c r="B3320" s="9" t="s">
        <v>12427</v>
      </c>
      <c r="C3320" s="67">
        <v>14.5</v>
      </c>
      <c r="D3320" s="10">
        <v>45437</v>
      </c>
      <c r="E3320" s="10">
        <v>45435</v>
      </c>
      <c r="F3320" s="9"/>
      <c r="G3320" s="9"/>
      <c r="H3320" s="10"/>
      <c r="I3320" s="59" t="str">
        <f>IF(ISBLANK(A3320),"",IF(G3320&lt;&gt;"In Progress","Not On Report",VLOOKUP(F3320,'Awaiting Approval Data'!$E$3:$J$1048576,6,FALSE)))</f>
        <v>Not On Report</v>
      </c>
      <c r="J3320" s="5" t="str">
        <f t="shared" ca="1" si="102"/>
        <v/>
      </c>
      <c r="K3320" s="11" t="str">
        <f>IF(ISBLANK(A3320),"",IFERROR(VLOOKUP(A3320,'[1]Management Hierarchy Report'!$B$3:$D$1048576,3,FALSE),"Terminated"))</f>
        <v>E0260 - Pebble Hills</v>
      </c>
      <c r="L3320" s="11" t="str">
        <f>IF(ISBLANK(A3320),"",VLOOKUP(A3320,'[1]Management Hierarchy Report'!$B$3:$D$1048576,2,FALSE))</f>
        <v>Site Leader Express</v>
      </c>
      <c r="M3320" t="str">
        <f>IF(ISBLANK(A3320),"",IFERROR(VLOOKUP(A3320,'[1]Management Hierarchy Report'!$B$3:$F$1048576,5,FALSE),""))</f>
        <v>Derek Schillinger</v>
      </c>
      <c r="N3320" t="str">
        <f>IF(ISBLANK(A3320),"",IFERROR(VLOOKUP(A3320,'[1]Management Hierarchy Report'!$B$3:$K$1048576,10,0),"Verify"))</f>
        <v>SL260@tidalwaveautospa.com</v>
      </c>
      <c r="O3320" s="16">
        <f t="shared" ca="1" si="103"/>
        <v>83</v>
      </c>
      <c r="P3320" t="str">
        <f>IF(ISBLANK(A3320),"",IFERROR(VLOOKUP(M3320,'[1]Management Hierarchy Report'!$B$3:$K$1048576,10,0),""))</f>
        <v>derek.schillinger@tidalwaveautospa.com</v>
      </c>
    </row>
    <row r="3321" spans="1:16" ht="15" x14ac:dyDescent="0.25">
      <c r="A3321" s="9" t="s">
        <v>383</v>
      </c>
      <c r="B3321" s="9" t="s">
        <v>20843</v>
      </c>
      <c r="C3321" s="67">
        <v>15.01</v>
      </c>
      <c r="D3321" s="10">
        <v>45496</v>
      </c>
      <c r="E3321" s="10">
        <v>45491</v>
      </c>
      <c r="F3321" s="9"/>
      <c r="G3321" s="9"/>
      <c r="H3321" s="10"/>
      <c r="I3321" s="59" t="str">
        <f>IF(ISBLANK(A3321),"",IF(G3321&lt;&gt;"In Progress","Not On Report",VLOOKUP(F3321,'Awaiting Approval Data'!$E$3:$J$1048576,6,FALSE)))</f>
        <v>Not On Report</v>
      </c>
      <c r="J3321" s="5" t="str">
        <f t="shared" ca="1" si="102"/>
        <v/>
      </c>
      <c r="K3321" s="11" t="str">
        <f>IF(ISBLANK(A3321),"",IFERROR(VLOOKUP(A3321,'[1]Management Hierarchy Report'!$B$3:$D$1048576,3,FALSE),"Terminated"))</f>
        <v>E0260 - Pebble Hills</v>
      </c>
      <c r="L3321" s="11" t="str">
        <f>IF(ISBLANK(A3321),"",VLOOKUP(A3321,'[1]Management Hierarchy Report'!$B$3:$D$1048576,2,FALSE))</f>
        <v>Site Leader Express</v>
      </c>
      <c r="M3321" t="str">
        <f>IF(ISBLANK(A3321),"",IFERROR(VLOOKUP(A3321,'[1]Management Hierarchy Report'!$B$3:$F$1048576,5,FALSE),""))</f>
        <v>Derek Schillinger</v>
      </c>
      <c r="N3321" t="str">
        <f>IF(ISBLANK(A3321),"",IFERROR(VLOOKUP(A3321,'[1]Management Hierarchy Report'!$B$3:$K$1048576,10,0),"Verify"))</f>
        <v>SL260@tidalwaveautospa.com</v>
      </c>
      <c r="O3321" s="16">
        <f t="shared" ca="1" si="103"/>
        <v>24</v>
      </c>
      <c r="P3321" t="str">
        <f>IF(ISBLANK(A3321),"",IFERROR(VLOOKUP(M3321,'[1]Management Hierarchy Report'!$B$3:$K$1048576,10,0),""))</f>
        <v>derek.schillinger@tidalwaveautospa.com</v>
      </c>
    </row>
    <row r="3322" spans="1:16" ht="15" x14ac:dyDescent="0.25">
      <c r="A3322" s="9" t="s">
        <v>383</v>
      </c>
      <c r="B3322" s="9" t="s">
        <v>12428</v>
      </c>
      <c r="C3322" s="67">
        <v>16.25</v>
      </c>
      <c r="D3322" s="10">
        <v>45435</v>
      </c>
      <c r="E3322" s="10">
        <v>45433</v>
      </c>
      <c r="F3322" s="9" t="s">
        <v>20270</v>
      </c>
      <c r="G3322" s="9" t="s">
        <v>11621</v>
      </c>
      <c r="H3322" s="10">
        <v>45495</v>
      </c>
      <c r="I3322" s="59" t="str">
        <f>IF(ISBLANK(A3322),"",IF(G3322&lt;&gt;"In Progress","Not On Report",VLOOKUP(F3322,'Awaiting Approval Data'!$E$3:$J$1048576,6,FALSE)))</f>
        <v>Sent Back</v>
      </c>
      <c r="J3322" s="5">
        <f t="shared" ca="1" si="102"/>
        <v>25</v>
      </c>
      <c r="K3322" s="11" t="str">
        <f>IF(ISBLANK(A3322),"",IFERROR(VLOOKUP(A3322,'[1]Management Hierarchy Report'!$B$3:$D$1048576,3,FALSE),"Terminated"))</f>
        <v>E0260 - Pebble Hills</v>
      </c>
      <c r="L3322" s="11" t="str">
        <f>IF(ISBLANK(A3322),"",VLOOKUP(A3322,'[1]Management Hierarchy Report'!$B$3:$D$1048576,2,FALSE))</f>
        <v>Site Leader Express</v>
      </c>
      <c r="M3322" t="str">
        <f>IF(ISBLANK(A3322),"",IFERROR(VLOOKUP(A3322,'[1]Management Hierarchy Report'!$B$3:$F$1048576,5,FALSE),""))</f>
        <v>Derek Schillinger</v>
      </c>
      <c r="N3322" t="str">
        <f>IF(ISBLANK(A3322),"",IFERROR(VLOOKUP(A3322,'[1]Management Hierarchy Report'!$B$3:$K$1048576,10,0),"Verify"))</f>
        <v>SL260@tidalwaveautospa.com</v>
      </c>
      <c r="O3322" s="16">
        <f t="shared" ca="1" si="103"/>
        <v>85</v>
      </c>
      <c r="P3322" t="str">
        <f>IF(ISBLANK(A3322),"",IFERROR(VLOOKUP(M3322,'[1]Management Hierarchy Report'!$B$3:$K$1048576,10,0),""))</f>
        <v>derek.schillinger@tidalwaveautospa.com</v>
      </c>
    </row>
    <row r="3323" spans="1:16" ht="15" x14ac:dyDescent="0.25">
      <c r="A3323" s="9" t="s">
        <v>383</v>
      </c>
      <c r="B3323" s="9" t="s">
        <v>12429</v>
      </c>
      <c r="C3323" s="67">
        <v>16.45</v>
      </c>
      <c r="D3323" s="10">
        <v>45461</v>
      </c>
      <c r="E3323" s="10">
        <v>45457</v>
      </c>
      <c r="F3323" s="9" t="s">
        <v>20271</v>
      </c>
      <c r="G3323" s="9" t="s">
        <v>11621</v>
      </c>
      <c r="H3323" s="10">
        <v>45495</v>
      </c>
      <c r="I3323" s="59" t="str">
        <f>IF(ISBLANK(A3323),"",IF(G3323&lt;&gt;"In Progress","Not On Report",VLOOKUP(F3323,'Awaiting Approval Data'!$E$3:$J$1048576,6,FALSE)))</f>
        <v>Sent Back</v>
      </c>
      <c r="J3323" s="5">
        <f t="shared" ca="1" si="102"/>
        <v>25</v>
      </c>
      <c r="K3323" s="11" t="str">
        <f>IF(ISBLANK(A3323),"",IFERROR(VLOOKUP(A3323,'[1]Management Hierarchy Report'!$B$3:$D$1048576,3,FALSE),"Terminated"))</f>
        <v>E0260 - Pebble Hills</v>
      </c>
      <c r="L3323" s="11" t="str">
        <f>IF(ISBLANK(A3323),"",VLOOKUP(A3323,'[1]Management Hierarchy Report'!$B$3:$D$1048576,2,FALSE))</f>
        <v>Site Leader Express</v>
      </c>
      <c r="M3323" t="str">
        <f>IF(ISBLANK(A3323),"",IFERROR(VLOOKUP(A3323,'[1]Management Hierarchy Report'!$B$3:$F$1048576,5,FALSE),""))</f>
        <v>Derek Schillinger</v>
      </c>
      <c r="N3323" t="str">
        <f>IF(ISBLANK(A3323),"",IFERROR(VLOOKUP(A3323,'[1]Management Hierarchy Report'!$B$3:$K$1048576,10,0),"Verify"))</f>
        <v>SL260@tidalwaveautospa.com</v>
      </c>
      <c r="O3323" s="16">
        <f t="shared" ca="1" si="103"/>
        <v>59</v>
      </c>
      <c r="P3323" t="str">
        <f>IF(ISBLANK(A3323),"",IFERROR(VLOOKUP(M3323,'[1]Management Hierarchy Report'!$B$3:$K$1048576,10,0),""))</f>
        <v>derek.schillinger@tidalwaveautospa.com</v>
      </c>
    </row>
    <row r="3324" spans="1:16" ht="15" x14ac:dyDescent="0.25">
      <c r="A3324" s="9" t="s">
        <v>383</v>
      </c>
      <c r="B3324" s="9" t="s">
        <v>12430</v>
      </c>
      <c r="C3324" s="67">
        <v>20.84</v>
      </c>
      <c r="D3324" s="10">
        <v>45444</v>
      </c>
      <c r="E3324" s="10">
        <v>45442</v>
      </c>
      <c r="F3324" s="9" t="s">
        <v>20270</v>
      </c>
      <c r="G3324" s="9" t="s">
        <v>11621</v>
      </c>
      <c r="H3324" s="10">
        <v>45495</v>
      </c>
      <c r="I3324" s="59" t="str">
        <f>IF(ISBLANK(A3324),"",IF(G3324&lt;&gt;"In Progress","Not On Report",VLOOKUP(F3324,'Awaiting Approval Data'!$E$3:$J$1048576,6,FALSE)))</f>
        <v>Sent Back</v>
      </c>
      <c r="J3324" s="5">
        <f t="shared" ca="1" si="102"/>
        <v>25</v>
      </c>
      <c r="K3324" s="11" t="str">
        <f>IF(ISBLANK(A3324),"",IFERROR(VLOOKUP(A3324,'[1]Management Hierarchy Report'!$B$3:$D$1048576,3,FALSE),"Terminated"))</f>
        <v>E0260 - Pebble Hills</v>
      </c>
      <c r="L3324" s="11" t="str">
        <f>IF(ISBLANK(A3324),"",VLOOKUP(A3324,'[1]Management Hierarchy Report'!$B$3:$D$1048576,2,FALSE))</f>
        <v>Site Leader Express</v>
      </c>
      <c r="M3324" t="str">
        <f>IF(ISBLANK(A3324),"",IFERROR(VLOOKUP(A3324,'[1]Management Hierarchy Report'!$B$3:$F$1048576,5,FALSE),""))</f>
        <v>Derek Schillinger</v>
      </c>
      <c r="N3324" t="str">
        <f>IF(ISBLANK(A3324),"",IFERROR(VLOOKUP(A3324,'[1]Management Hierarchy Report'!$B$3:$K$1048576,10,0),"Verify"))</f>
        <v>SL260@tidalwaveautospa.com</v>
      </c>
      <c r="O3324" s="16">
        <f t="shared" ca="1" si="103"/>
        <v>76</v>
      </c>
      <c r="P3324" t="str">
        <f>IF(ISBLANK(A3324),"",IFERROR(VLOOKUP(M3324,'[1]Management Hierarchy Report'!$B$3:$K$1048576,10,0),""))</f>
        <v>derek.schillinger@tidalwaveautospa.com</v>
      </c>
    </row>
    <row r="3325" spans="1:16" ht="15" x14ac:dyDescent="0.25">
      <c r="A3325" s="9" t="s">
        <v>383</v>
      </c>
      <c r="B3325" s="9" t="s">
        <v>12431</v>
      </c>
      <c r="C3325" s="67">
        <v>21.64</v>
      </c>
      <c r="D3325" s="10">
        <v>45449</v>
      </c>
      <c r="E3325" s="10">
        <v>45447</v>
      </c>
      <c r="F3325" s="9" t="s">
        <v>20271</v>
      </c>
      <c r="G3325" s="9" t="s">
        <v>11621</v>
      </c>
      <c r="H3325" s="10">
        <v>45495</v>
      </c>
      <c r="I3325" s="59" t="str">
        <f>IF(ISBLANK(A3325),"",IF(G3325&lt;&gt;"In Progress","Not On Report",VLOOKUP(F3325,'Awaiting Approval Data'!$E$3:$J$1048576,6,FALSE)))</f>
        <v>Sent Back</v>
      </c>
      <c r="J3325" s="5">
        <f t="shared" ca="1" si="102"/>
        <v>25</v>
      </c>
      <c r="K3325" s="11" t="str">
        <f>IF(ISBLANK(A3325),"",IFERROR(VLOOKUP(A3325,'[1]Management Hierarchy Report'!$B$3:$D$1048576,3,FALSE),"Terminated"))</f>
        <v>E0260 - Pebble Hills</v>
      </c>
      <c r="L3325" s="11" t="str">
        <f>IF(ISBLANK(A3325),"",VLOOKUP(A3325,'[1]Management Hierarchy Report'!$B$3:$D$1048576,2,FALSE))</f>
        <v>Site Leader Express</v>
      </c>
      <c r="M3325" t="str">
        <f>IF(ISBLANK(A3325),"",IFERROR(VLOOKUP(A3325,'[1]Management Hierarchy Report'!$B$3:$F$1048576,5,FALSE),""))</f>
        <v>Derek Schillinger</v>
      </c>
      <c r="N3325" t="str">
        <f>IF(ISBLANK(A3325),"",IFERROR(VLOOKUP(A3325,'[1]Management Hierarchy Report'!$B$3:$K$1048576,10,0),"Verify"))</f>
        <v>SL260@tidalwaveautospa.com</v>
      </c>
      <c r="O3325" s="16">
        <f t="shared" ca="1" si="103"/>
        <v>71</v>
      </c>
      <c r="P3325" t="str">
        <f>IF(ISBLANK(A3325),"",IFERROR(VLOOKUP(M3325,'[1]Management Hierarchy Report'!$B$3:$K$1048576,10,0),""))</f>
        <v>derek.schillinger@tidalwaveautospa.com</v>
      </c>
    </row>
    <row r="3326" spans="1:16" ht="15" x14ac:dyDescent="0.25">
      <c r="A3326" s="9" t="s">
        <v>383</v>
      </c>
      <c r="B3326" s="9" t="s">
        <v>12432</v>
      </c>
      <c r="C3326" s="67">
        <v>23.77</v>
      </c>
      <c r="D3326" s="10">
        <v>45461</v>
      </c>
      <c r="E3326" s="10">
        <v>45457</v>
      </c>
      <c r="F3326" s="9" t="s">
        <v>20271</v>
      </c>
      <c r="G3326" s="9" t="s">
        <v>11621</v>
      </c>
      <c r="H3326" s="10">
        <v>45495</v>
      </c>
      <c r="I3326" s="59" t="str">
        <f>IF(ISBLANK(A3326),"",IF(G3326&lt;&gt;"In Progress","Not On Report",VLOOKUP(F3326,'Awaiting Approval Data'!$E$3:$J$1048576,6,FALSE)))</f>
        <v>Sent Back</v>
      </c>
      <c r="J3326" s="5">
        <f t="shared" ca="1" si="102"/>
        <v>25</v>
      </c>
      <c r="K3326" s="11" t="str">
        <f>IF(ISBLANK(A3326),"",IFERROR(VLOOKUP(A3326,'[1]Management Hierarchy Report'!$B$3:$D$1048576,3,FALSE),"Terminated"))</f>
        <v>E0260 - Pebble Hills</v>
      </c>
      <c r="L3326" s="11" t="str">
        <f>IF(ISBLANK(A3326),"",VLOOKUP(A3326,'[1]Management Hierarchy Report'!$B$3:$D$1048576,2,FALSE))</f>
        <v>Site Leader Express</v>
      </c>
      <c r="M3326" t="str">
        <f>IF(ISBLANK(A3326),"",IFERROR(VLOOKUP(A3326,'[1]Management Hierarchy Report'!$B$3:$F$1048576,5,FALSE),""))</f>
        <v>Derek Schillinger</v>
      </c>
      <c r="N3326" t="str">
        <f>IF(ISBLANK(A3326),"",IFERROR(VLOOKUP(A3326,'[1]Management Hierarchy Report'!$B$3:$K$1048576,10,0),"Verify"))</f>
        <v>SL260@tidalwaveautospa.com</v>
      </c>
      <c r="O3326" s="16">
        <f t="shared" ca="1" si="103"/>
        <v>59</v>
      </c>
      <c r="P3326" t="str">
        <f>IF(ISBLANK(A3326),"",IFERROR(VLOOKUP(M3326,'[1]Management Hierarchy Report'!$B$3:$K$1048576,10,0),""))</f>
        <v>derek.schillinger@tidalwaveautospa.com</v>
      </c>
    </row>
    <row r="3327" spans="1:16" ht="15" x14ac:dyDescent="0.25">
      <c r="A3327" s="9" t="s">
        <v>383</v>
      </c>
      <c r="B3327" s="9" t="s">
        <v>20844</v>
      </c>
      <c r="C3327" s="67">
        <v>24.82</v>
      </c>
      <c r="D3327" s="10">
        <v>45496</v>
      </c>
      <c r="E3327" s="10">
        <v>45492</v>
      </c>
      <c r="F3327" s="9"/>
      <c r="G3327" s="9"/>
      <c r="H3327" s="10"/>
      <c r="I3327" s="59" t="str">
        <f>IF(ISBLANK(A3327),"",IF(G3327&lt;&gt;"In Progress","Not On Report",VLOOKUP(F3327,'Awaiting Approval Data'!$E$3:$J$1048576,6,FALSE)))</f>
        <v>Not On Report</v>
      </c>
      <c r="J3327" s="5" t="str">
        <f t="shared" ca="1" si="102"/>
        <v/>
      </c>
      <c r="K3327" s="11" t="str">
        <f>IF(ISBLANK(A3327),"",IFERROR(VLOOKUP(A3327,'[1]Management Hierarchy Report'!$B$3:$D$1048576,3,FALSE),"Terminated"))</f>
        <v>E0260 - Pebble Hills</v>
      </c>
      <c r="L3327" s="11" t="str">
        <f>IF(ISBLANK(A3327),"",VLOOKUP(A3327,'[1]Management Hierarchy Report'!$B$3:$D$1048576,2,FALSE))</f>
        <v>Site Leader Express</v>
      </c>
      <c r="M3327" t="str">
        <f>IF(ISBLANK(A3327),"",IFERROR(VLOOKUP(A3327,'[1]Management Hierarchy Report'!$B$3:$F$1048576,5,FALSE),""))</f>
        <v>Derek Schillinger</v>
      </c>
      <c r="N3327" t="str">
        <f>IF(ISBLANK(A3327),"",IFERROR(VLOOKUP(A3327,'[1]Management Hierarchy Report'!$B$3:$K$1048576,10,0),"Verify"))</f>
        <v>SL260@tidalwaveautospa.com</v>
      </c>
      <c r="O3327" s="16">
        <f t="shared" ca="1" si="103"/>
        <v>24</v>
      </c>
      <c r="P3327" t="str">
        <f>IF(ISBLANK(A3327),"",IFERROR(VLOOKUP(M3327,'[1]Management Hierarchy Report'!$B$3:$K$1048576,10,0),""))</f>
        <v>derek.schillinger@tidalwaveautospa.com</v>
      </c>
    </row>
    <row r="3328" spans="1:16" ht="15" x14ac:dyDescent="0.25">
      <c r="A3328" s="9" t="s">
        <v>383</v>
      </c>
      <c r="B3328" s="9" t="s">
        <v>12433</v>
      </c>
      <c r="C3328" s="67">
        <v>24.87</v>
      </c>
      <c r="D3328" s="10">
        <v>45435</v>
      </c>
      <c r="E3328" s="10">
        <v>45433</v>
      </c>
      <c r="F3328" s="9" t="s">
        <v>20270</v>
      </c>
      <c r="G3328" s="9" t="s">
        <v>11621</v>
      </c>
      <c r="H3328" s="10">
        <v>45495</v>
      </c>
      <c r="I3328" s="59" t="str">
        <f>IF(ISBLANK(A3328),"",IF(G3328&lt;&gt;"In Progress","Not On Report",VLOOKUP(F3328,'Awaiting Approval Data'!$E$3:$J$1048576,6,FALSE)))</f>
        <v>Sent Back</v>
      </c>
      <c r="J3328" s="5">
        <f t="shared" ca="1" si="102"/>
        <v>25</v>
      </c>
      <c r="K3328" s="11" t="str">
        <f>IF(ISBLANK(A3328),"",IFERROR(VLOOKUP(A3328,'[1]Management Hierarchy Report'!$B$3:$D$1048576,3,FALSE),"Terminated"))</f>
        <v>E0260 - Pebble Hills</v>
      </c>
      <c r="L3328" s="11" t="str">
        <f>IF(ISBLANK(A3328),"",VLOOKUP(A3328,'[1]Management Hierarchy Report'!$B$3:$D$1048576,2,FALSE))</f>
        <v>Site Leader Express</v>
      </c>
      <c r="M3328" t="str">
        <f>IF(ISBLANK(A3328),"",IFERROR(VLOOKUP(A3328,'[1]Management Hierarchy Report'!$B$3:$F$1048576,5,FALSE),""))</f>
        <v>Derek Schillinger</v>
      </c>
      <c r="N3328" t="str">
        <f>IF(ISBLANK(A3328),"",IFERROR(VLOOKUP(A3328,'[1]Management Hierarchy Report'!$B$3:$K$1048576,10,0),"Verify"))</f>
        <v>SL260@tidalwaveautospa.com</v>
      </c>
      <c r="O3328" s="16">
        <f t="shared" ca="1" si="103"/>
        <v>85</v>
      </c>
      <c r="P3328" t="str">
        <f>IF(ISBLANK(A3328),"",IFERROR(VLOOKUP(M3328,'[1]Management Hierarchy Report'!$B$3:$K$1048576,10,0),""))</f>
        <v>derek.schillinger@tidalwaveautospa.com</v>
      </c>
    </row>
    <row r="3329" spans="1:16" ht="15" x14ac:dyDescent="0.25">
      <c r="A3329" s="9" t="s">
        <v>383</v>
      </c>
      <c r="B3329" s="9" t="s">
        <v>14818</v>
      </c>
      <c r="C3329" s="67">
        <v>24.89</v>
      </c>
      <c r="D3329" s="10">
        <v>45479</v>
      </c>
      <c r="E3329" s="10">
        <v>45477</v>
      </c>
      <c r="F3329" s="9"/>
      <c r="G3329" s="9"/>
      <c r="H3329" s="10"/>
      <c r="I3329" s="59" t="str">
        <f>IF(ISBLANK(A3329),"",IF(G3329&lt;&gt;"In Progress","Not On Report",VLOOKUP(F3329,'Awaiting Approval Data'!$E$3:$J$1048576,6,FALSE)))</f>
        <v>Not On Report</v>
      </c>
      <c r="J3329" s="5" t="str">
        <f t="shared" ca="1" si="102"/>
        <v/>
      </c>
      <c r="K3329" s="11" t="str">
        <f>IF(ISBLANK(A3329),"",IFERROR(VLOOKUP(A3329,'[1]Management Hierarchy Report'!$B$3:$D$1048576,3,FALSE),"Terminated"))</f>
        <v>E0260 - Pebble Hills</v>
      </c>
      <c r="L3329" s="11" t="str">
        <f>IF(ISBLANK(A3329),"",VLOOKUP(A3329,'[1]Management Hierarchy Report'!$B$3:$D$1048576,2,FALSE))</f>
        <v>Site Leader Express</v>
      </c>
      <c r="M3329" t="str">
        <f>IF(ISBLANK(A3329),"",IFERROR(VLOOKUP(A3329,'[1]Management Hierarchy Report'!$B$3:$F$1048576,5,FALSE),""))</f>
        <v>Derek Schillinger</v>
      </c>
      <c r="N3329" t="str">
        <f>IF(ISBLANK(A3329),"",IFERROR(VLOOKUP(A3329,'[1]Management Hierarchy Report'!$B$3:$K$1048576,10,0),"Verify"))</f>
        <v>SL260@tidalwaveautospa.com</v>
      </c>
      <c r="O3329" s="16">
        <f t="shared" ca="1" si="103"/>
        <v>41</v>
      </c>
      <c r="P3329" t="str">
        <f>IF(ISBLANK(A3329),"",IFERROR(VLOOKUP(M3329,'[1]Management Hierarchy Report'!$B$3:$K$1048576,10,0),""))</f>
        <v>derek.schillinger@tidalwaveautospa.com</v>
      </c>
    </row>
    <row r="3330" spans="1:16" ht="15" x14ac:dyDescent="0.25">
      <c r="A3330" s="9" t="s">
        <v>383</v>
      </c>
      <c r="B3330" s="9" t="s">
        <v>16086</v>
      </c>
      <c r="C3330" s="67">
        <v>33.659999999999997</v>
      </c>
      <c r="D3330" s="10">
        <v>45483</v>
      </c>
      <c r="E3330" s="10">
        <v>45481</v>
      </c>
      <c r="F3330" s="9"/>
      <c r="G3330" s="9"/>
      <c r="H3330" s="10"/>
      <c r="I3330" s="59" t="str">
        <f>IF(ISBLANK(A3330),"",IF(G3330&lt;&gt;"In Progress","Not On Report",VLOOKUP(F3330,'Awaiting Approval Data'!$E$3:$J$1048576,6,FALSE)))</f>
        <v>Not On Report</v>
      </c>
      <c r="J3330" s="5" t="str">
        <f t="shared" ca="1" si="102"/>
        <v/>
      </c>
      <c r="K3330" s="11" t="str">
        <f>IF(ISBLANK(A3330),"",IFERROR(VLOOKUP(A3330,'[1]Management Hierarchy Report'!$B$3:$D$1048576,3,FALSE),"Terminated"))</f>
        <v>E0260 - Pebble Hills</v>
      </c>
      <c r="L3330" s="11" t="str">
        <f>IF(ISBLANK(A3330),"",VLOOKUP(A3330,'[1]Management Hierarchy Report'!$B$3:$D$1048576,2,FALSE))</f>
        <v>Site Leader Express</v>
      </c>
      <c r="M3330" t="str">
        <f>IF(ISBLANK(A3330),"",IFERROR(VLOOKUP(A3330,'[1]Management Hierarchy Report'!$B$3:$F$1048576,5,FALSE),""))</f>
        <v>Derek Schillinger</v>
      </c>
      <c r="N3330" t="str">
        <f>IF(ISBLANK(A3330),"",IFERROR(VLOOKUP(A3330,'[1]Management Hierarchy Report'!$B$3:$K$1048576,10,0),"Verify"))</f>
        <v>SL260@tidalwaveautospa.com</v>
      </c>
      <c r="O3330" s="16">
        <f t="shared" ca="1" si="103"/>
        <v>37</v>
      </c>
      <c r="P3330" t="str">
        <f>IF(ISBLANK(A3330),"",IFERROR(VLOOKUP(M3330,'[1]Management Hierarchy Report'!$B$3:$K$1048576,10,0),""))</f>
        <v>derek.schillinger@tidalwaveautospa.com</v>
      </c>
    </row>
    <row r="3331" spans="1:16" ht="15" x14ac:dyDescent="0.25">
      <c r="A3331" s="9" t="s">
        <v>383</v>
      </c>
      <c r="B3331" s="9" t="s">
        <v>26702</v>
      </c>
      <c r="C3331" s="67">
        <v>33.83</v>
      </c>
      <c r="D3331" s="10">
        <v>45517</v>
      </c>
      <c r="E3331" s="10">
        <v>45515</v>
      </c>
      <c r="F3331" s="9"/>
      <c r="G3331" s="9"/>
      <c r="H3331" s="10"/>
      <c r="I3331" s="59" t="str">
        <f>IF(ISBLANK(A3331),"",IF(G3331&lt;&gt;"In Progress","Not On Report",VLOOKUP(F3331,'Awaiting Approval Data'!$E$3:$J$1048576,6,FALSE)))</f>
        <v>Not On Report</v>
      </c>
      <c r="J3331" s="5" t="str">
        <f t="shared" ca="1" si="102"/>
        <v/>
      </c>
      <c r="K3331" s="11" t="str">
        <f>IF(ISBLANK(A3331),"",IFERROR(VLOOKUP(A3331,'[1]Management Hierarchy Report'!$B$3:$D$1048576,3,FALSE),"Terminated"))</f>
        <v>E0260 - Pebble Hills</v>
      </c>
      <c r="L3331" s="11" t="str">
        <f>IF(ISBLANK(A3331),"",VLOOKUP(A3331,'[1]Management Hierarchy Report'!$B$3:$D$1048576,2,FALSE))</f>
        <v>Site Leader Express</v>
      </c>
      <c r="M3331" t="str">
        <f>IF(ISBLANK(A3331),"",IFERROR(VLOOKUP(A3331,'[1]Management Hierarchy Report'!$B$3:$F$1048576,5,FALSE),""))</f>
        <v>Derek Schillinger</v>
      </c>
      <c r="N3331" t="str">
        <f>IF(ISBLANK(A3331),"",IFERROR(VLOOKUP(A3331,'[1]Management Hierarchy Report'!$B$3:$K$1048576,10,0),"Verify"))</f>
        <v>SL260@tidalwaveautospa.com</v>
      </c>
      <c r="O3331" s="16">
        <f t="shared" ca="1" si="103"/>
        <v>3</v>
      </c>
      <c r="P3331" t="str">
        <f>IF(ISBLANK(A3331),"",IFERROR(VLOOKUP(M3331,'[1]Management Hierarchy Report'!$B$3:$K$1048576,10,0),""))</f>
        <v>derek.schillinger@tidalwaveautospa.com</v>
      </c>
    </row>
    <row r="3332" spans="1:16" ht="15" x14ac:dyDescent="0.25">
      <c r="A3332" s="9" t="s">
        <v>383</v>
      </c>
      <c r="B3332" s="9" t="s">
        <v>16087</v>
      </c>
      <c r="C3332" s="67">
        <v>33.869999999999997</v>
      </c>
      <c r="D3332" s="10">
        <v>45482</v>
      </c>
      <c r="E3332" s="10">
        <v>45479</v>
      </c>
      <c r="F3332" s="9"/>
      <c r="G3332" s="9"/>
      <c r="H3332" s="10"/>
      <c r="I3332" s="59" t="str">
        <f>IF(ISBLANK(A3332),"",IF(G3332&lt;&gt;"In Progress","Not On Report",VLOOKUP(F3332,'Awaiting Approval Data'!$E$3:$J$1048576,6,FALSE)))</f>
        <v>Not On Report</v>
      </c>
      <c r="J3332" s="5" t="str">
        <f t="shared" ref="J3332:J3395" ca="1" si="104">IF(ISBLANK(H3332), "", TODAY()-H3332)</f>
        <v/>
      </c>
      <c r="K3332" s="11" t="str">
        <f>IF(ISBLANK(A3332),"",IFERROR(VLOOKUP(A3332,'[1]Management Hierarchy Report'!$B$3:$D$1048576,3,FALSE),"Terminated"))</f>
        <v>E0260 - Pebble Hills</v>
      </c>
      <c r="L3332" s="11" t="str">
        <f>IF(ISBLANK(A3332),"",VLOOKUP(A3332,'[1]Management Hierarchy Report'!$B$3:$D$1048576,2,FALSE))</f>
        <v>Site Leader Express</v>
      </c>
      <c r="M3332" t="str">
        <f>IF(ISBLANK(A3332),"",IFERROR(VLOOKUP(A3332,'[1]Management Hierarchy Report'!$B$3:$F$1048576,5,FALSE),""))</f>
        <v>Derek Schillinger</v>
      </c>
      <c r="N3332" t="str">
        <f>IF(ISBLANK(A3332),"",IFERROR(VLOOKUP(A3332,'[1]Management Hierarchy Report'!$B$3:$K$1048576,10,0),"Verify"))</f>
        <v>SL260@tidalwaveautospa.com</v>
      </c>
      <c r="O3332" s="16">
        <f t="shared" ref="O3332:O3395" ca="1" si="105">IF(ISBLANK(A3332),"",IF(ISBLANK(D3332),"",TODAY()-D3332))</f>
        <v>38</v>
      </c>
      <c r="P3332" t="str">
        <f>IF(ISBLANK(A3332),"",IFERROR(VLOOKUP(M3332,'[1]Management Hierarchy Report'!$B$3:$K$1048576,10,0),""))</f>
        <v>derek.schillinger@tidalwaveautospa.com</v>
      </c>
    </row>
    <row r="3333" spans="1:16" ht="15" x14ac:dyDescent="0.25">
      <c r="A3333" s="9" t="s">
        <v>383</v>
      </c>
      <c r="B3333" s="9" t="s">
        <v>12434</v>
      </c>
      <c r="C3333" s="67">
        <v>33.96</v>
      </c>
      <c r="D3333" s="10">
        <v>45440</v>
      </c>
      <c r="E3333" s="10">
        <v>45438</v>
      </c>
      <c r="F3333" s="9" t="s">
        <v>20270</v>
      </c>
      <c r="G3333" s="9" t="s">
        <v>11621</v>
      </c>
      <c r="H3333" s="10">
        <v>45495</v>
      </c>
      <c r="I3333" s="59" t="str">
        <f>IF(ISBLANK(A3333),"",IF(G3333&lt;&gt;"In Progress","Not On Report",VLOOKUP(F3333,'Awaiting Approval Data'!$E$3:$J$1048576,6,FALSE)))</f>
        <v>Sent Back</v>
      </c>
      <c r="J3333" s="5">
        <f t="shared" ca="1" si="104"/>
        <v>25</v>
      </c>
      <c r="K3333" s="11" t="str">
        <f>IF(ISBLANK(A3333),"",IFERROR(VLOOKUP(A3333,'[1]Management Hierarchy Report'!$B$3:$D$1048576,3,FALSE),"Terminated"))</f>
        <v>E0260 - Pebble Hills</v>
      </c>
      <c r="L3333" s="11" t="str">
        <f>IF(ISBLANK(A3333),"",VLOOKUP(A3333,'[1]Management Hierarchy Report'!$B$3:$D$1048576,2,FALSE))</f>
        <v>Site Leader Express</v>
      </c>
      <c r="M3333" t="str">
        <f>IF(ISBLANK(A3333),"",IFERROR(VLOOKUP(A3333,'[1]Management Hierarchy Report'!$B$3:$F$1048576,5,FALSE),""))</f>
        <v>Derek Schillinger</v>
      </c>
      <c r="N3333" t="str">
        <f>IF(ISBLANK(A3333),"",IFERROR(VLOOKUP(A3333,'[1]Management Hierarchy Report'!$B$3:$K$1048576,10,0),"Verify"))</f>
        <v>SL260@tidalwaveautospa.com</v>
      </c>
      <c r="O3333" s="16">
        <f t="shared" ca="1" si="105"/>
        <v>80</v>
      </c>
      <c r="P3333" t="str">
        <f>IF(ISBLANK(A3333),"",IFERROR(VLOOKUP(M3333,'[1]Management Hierarchy Report'!$B$3:$K$1048576,10,0),""))</f>
        <v>derek.schillinger@tidalwaveautospa.com</v>
      </c>
    </row>
    <row r="3334" spans="1:16" ht="15" x14ac:dyDescent="0.25">
      <c r="A3334" s="9" t="s">
        <v>383</v>
      </c>
      <c r="B3334" s="9" t="s">
        <v>12435</v>
      </c>
      <c r="C3334" s="67">
        <v>36.54</v>
      </c>
      <c r="D3334" s="10">
        <v>45426</v>
      </c>
      <c r="E3334" s="10">
        <v>45424</v>
      </c>
      <c r="F3334" s="9"/>
      <c r="G3334" s="9"/>
      <c r="H3334" s="10"/>
      <c r="I3334" s="59" t="str">
        <f>IF(ISBLANK(A3334),"",IF(G3334&lt;&gt;"In Progress","Not On Report",VLOOKUP(F3334,'Awaiting Approval Data'!$E$3:$J$1048576,6,FALSE)))</f>
        <v>Not On Report</v>
      </c>
      <c r="J3334" s="5" t="str">
        <f t="shared" ca="1" si="104"/>
        <v/>
      </c>
      <c r="K3334" s="11" t="str">
        <f>IF(ISBLANK(A3334),"",IFERROR(VLOOKUP(A3334,'[1]Management Hierarchy Report'!$B$3:$D$1048576,3,FALSE),"Terminated"))</f>
        <v>E0260 - Pebble Hills</v>
      </c>
      <c r="L3334" s="11" t="str">
        <f>IF(ISBLANK(A3334),"",VLOOKUP(A3334,'[1]Management Hierarchy Report'!$B$3:$D$1048576,2,FALSE))</f>
        <v>Site Leader Express</v>
      </c>
      <c r="M3334" t="str">
        <f>IF(ISBLANK(A3334),"",IFERROR(VLOOKUP(A3334,'[1]Management Hierarchy Report'!$B$3:$F$1048576,5,FALSE),""))</f>
        <v>Derek Schillinger</v>
      </c>
      <c r="N3334" t="str">
        <f>IF(ISBLANK(A3334),"",IFERROR(VLOOKUP(A3334,'[1]Management Hierarchy Report'!$B$3:$K$1048576,10,0),"Verify"))</f>
        <v>SL260@tidalwaveautospa.com</v>
      </c>
      <c r="O3334" s="16">
        <f t="shared" ca="1" si="105"/>
        <v>94</v>
      </c>
      <c r="P3334" t="str">
        <f>IF(ISBLANK(A3334),"",IFERROR(VLOOKUP(M3334,'[1]Management Hierarchy Report'!$B$3:$K$1048576,10,0),""))</f>
        <v>derek.schillinger@tidalwaveautospa.com</v>
      </c>
    </row>
    <row r="3335" spans="1:16" ht="15" x14ac:dyDescent="0.25">
      <c r="A3335" s="9" t="s">
        <v>383</v>
      </c>
      <c r="B3335" s="9" t="s">
        <v>12436</v>
      </c>
      <c r="C3335" s="67">
        <v>38.1</v>
      </c>
      <c r="D3335" s="10">
        <v>45426</v>
      </c>
      <c r="E3335" s="10">
        <v>45422</v>
      </c>
      <c r="F3335" s="9"/>
      <c r="G3335" s="9"/>
      <c r="H3335" s="10"/>
      <c r="I3335" s="59" t="str">
        <f>IF(ISBLANK(A3335),"",IF(G3335&lt;&gt;"In Progress","Not On Report",VLOOKUP(F3335,'Awaiting Approval Data'!$E$3:$J$1048576,6,FALSE)))</f>
        <v>Not On Report</v>
      </c>
      <c r="J3335" s="5" t="str">
        <f t="shared" ca="1" si="104"/>
        <v/>
      </c>
      <c r="K3335" s="11" t="str">
        <f>IF(ISBLANK(A3335),"",IFERROR(VLOOKUP(A3335,'[1]Management Hierarchy Report'!$B$3:$D$1048576,3,FALSE),"Terminated"))</f>
        <v>E0260 - Pebble Hills</v>
      </c>
      <c r="L3335" s="11" t="str">
        <f>IF(ISBLANK(A3335),"",VLOOKUP(A3335,'[1]Management Hierarchy Report'!$B$3:$D$1048576,2,FALSE))</f>
        <v>Site Leader Express</v>
      </c>
      <c r="M3335" t="str">
        <f>IF(ISBLANK(A3335),"",IFERROR(VLOOKUP(A3335,'[1]Management Hierarchy Report'!$B$3:$F$1048576,5,FALSE),""))</f>
        <v>Derek Schillinger</v>
      </c>
      <c r="N3335" t="str">
        <f>IF(ISBLANK(A3335),"",IFERROR(VLOOKUP(A3335,'[1]Management Hierarchy Report'!$B$3:$K$1048576,10,0),"Verify"))</f>
        <v>SL260@tidalwaveautospa.com</v>
      </c>
      <c r="O3335" s="16">
        <f t="shared" ca="1" si="105"/>
        <v>94</v>
      </c>
      <c r="P3335" t="str">
        <f>IF(ISBLANK(A3335),"",IFERROR(VLOOKUP(M3335,'[1]Management Hierarchy Report'!$B$3:$K$1048576,10,0),""))</f>
        <v>derek.schillinger@tidalwaveautospa.com</v>
      </c>
    </row>
    <row r="3336" spans="1:16" ht="15" x14ac:dyDescent="0.25">
      <c r="A3336" s="9" t="s">
        <v>383</v>
      </c>
      <c r="B3336" s="9" t="s">
        <v>12437</v>
      </c>
      <c r="C3336" s="67">
        <v>39.71</v>
      </c>
      <c r="D3336" s="10">
        <v>45449</v>
      </c>
      <c r="E3336" s="10">
        <v>45446</v>
      </c>
      <c r="F3336" s="9" t="s">
        <v>20271</v>
      </c>
      <c r="G3336" s="9" t="s">
        <v>11621</v>
      </c>
      <c r="H3336" s="10">
        <v>45495</v>
      </c>
      <c r="I3336" s="59" t="str">
        <f>IF(ISBLANK(A3336),"",IF(G3336&lt;&gt;"In Progress","Not On Report",VLOOKUP(F3336,'Awaiting Approval Data'!$E$3:$J$1048576,6,FALSE)))</f>
        <v>Sent Back</v>
      </c>
      <c r="J3336" s="5">
        <f t="shared" ca="1" si="104"/>
        <v>25</v>
      </c>
      <c r="K3336" s="11" t="str">
        <f>IF(ISBLANK(A3336),"",IFERROR(VLOOKUP(A3336,'[1]Management Hierarchy Report'!$B$3:$D$1048576,3,FALSE),"Terminated"))</f>
        <v>E0260 - Pebble Hills</v>
      </c>
      <c r="L3336" s="11" t="str">
        <f>IF(ISBLANK(A3336),"",VLOOKUP(A3336,'[1]Management Hierarchy Report'!$B$3:$D$1048576,2,FALSE))</f>
        <v>Site Leader Express</v>
      </c>
      <c r="M3336" t="str">
        <f>IF(ISBLANK(A3336),"",IFERROR(VLOOKUP(A3336,'[1]Management Hierarchy Report'!$B$3:$F$1048576,5,FALSE),""))</f>
        <v>Derek Schillinger</v>
      </c>
      <c r="N3336" t="str">
        <f>IF(ISBLANK(A3336),"",IFERROR(VLOOKUP(A3336,'[1]Management Hierarchy Report'!$B$3:$K$1048576,10,0),"Verify"))</f>
        <v>SL260@tidalwaveautospa.com</v>
      </c>
      <c r="O3336" s="16">
        <f t="shared" ca="1" si="105"/>
        <v>71</v>
      </c>
      <c r="P3336" t="str">
        <f>IF(ISBLANK(A3336),"",IFERROR(VLOOKUP(M3336,'[1]Management Hierarchy Report'!$B$3:$K$1048576,10,0),""))</f>
        <v>derek.schillinger@tidalwaveautospa.com</v>
      </c>
    </row>
    <row r="3337" spans="1:16" ht="15" x14ac:dyDescent="0.25">
      <c r="A3337" s="9" t="s">
        <v>383</v>
      </c>
      <c r="B3337" s="9" t="s">
        <v>12438</v>
      </c>
      <c r="C3337" s="67">
        <v>41.68</v>
      </c>
      <c r="D3337" s="10">
        <v>45436</v>
      </c>
      <c r="E3337" s="10">
        <v>45433</v>
      </c>
      <c r="F3337" s="9" t="s">
        <v>20270</v>
      </c>
      <c r="G3337" s="9" t="s">
        <v>11621</v>
      </c>
      <c r="H3337" s="10">
        <v>45495</v>
      </c>
      <c r="I3337" s="59" t="str">
        <f>IF(ISBLANK(A3337),"",IF(G3337&lt;&gt;"In Progress","Not On Report",VLOOKUP(F3337,'Awaiting Approval Data'!$E$3:$J$1048576,6,FALSE)))</f>
        <v>Sent Back</v>
      </c>
      <c r="J3337" s="5">
        <f t="shared" ca="1" si="104"/>
        <v>25</v>
      </c>
      <c r="K3337" s="11" t="str">
        <f>IF(ISBLANK(A3337),"",IFERROR(VLOOKUP(A3337,'[1]Management Hierarchy Report'!$B$3:$D$1048576,3,FALSE),"Terminated"))</f>
        <v>E0260 - Pebble Hills</v>
      </c>
      <c r="L3337" s="11" t="str">
        <f>IF(ISBLANK(A3337),"",VLOOKUP(A3337,'[1]Management Hierarchy Report'!$B$3:$D$1048576,2,FALSE))</f>
        <v>Site Leader Express</v>
      </c>
      <c r="M3337" t="str">
        <f>IF(ISBLANK(A3337),"",IFERROR(VLOOKUP(A3337,'[1]Management Hierarchy Report'!$B$3:$F$1048576,5,FALSE),""))</f>
        <v>Derek Schillinger</v>
      </c>
      <c r="N3337" t="str">
        <f>IF(ISBLANK(A3337),"",IFERROR(VLOOKUP(A3337,'[1]Management Hierarchy Report'!$B$3:$K$1048576,10,0),"Verify"))</f>
        <v>SL260@tidalwaveautospa.com</v>
      </c>
      <c r="O3337" s="16">
        <f t="shared" ca="1" si="105"/>
        <v>84</v>
      </c>
      <c r="P3337" t="str">
        <f>IF(ISBLANK(A3337),"",IFERROR(VLOOKUP(M3337,'[1]Management Hierarchy Report'!$B$3:$K$1048576,10,0),""))</f>
        <v>derek.schillinger@tidalwaveautospa.com</v>
      </c>
    </row>
    <row r="3338" spans="1:16" ht="15" x14ac:dyDescent="0.25">
      <c r="A3338" s="9" t="s">
        <v>383</v>
      </c>
      <c r="B3338" s="9" t="s">
        <v>16088</v>
      </c>
      <c r="C3338" s="67">
        <v>43.21</v>
      </c>
      <c r="D3338" s="10">
        <v>45489</v>
      </c>
      <c r="E3338" s="10">
        <v>45485</v>
      </c>
      <c r="F3338" s="9"/>
      <c r="G3338" s="9"/>
      <c r="H3338" s="10"/>
      <c r="I3338" s="59" t="str">
        <f>IF(ISBLANK(A3338),"",IF(G3338&lt;&gt;"In Progress","Not On Report",VLOOKUP(F3338,'Awaiting Approval Data'!$E$3:$J$1048576,6,FALSE)))</f>
        <v>Not On Report</v>
      </c>
      <c r="J3338" s="5" t="str">
        <f t="shared" ca="1" si="104"/>
        <v/>
      </c>
      <c r="K3338" s="11" t="str">
        <f>IF(ISBLANK(A3338),"",IFERROR(VLOOKUP(A3338,'[1]Management Hierarchy Report'!$B$3:$D$1048576,3,FALSE),"Terminated"))</f>
        <v>E0260 - Pebble Hills</v>
      </c>
      <c r="L3338" s="11" t="str">
        <f>IF(ISBLANK(A3338),"",VLOOKUP(A3338,'[1]Management Hierarchy Report'!$B$3:$D$1048576,2,FALSE))</f>
        <v>Site Leader Express</v>
      </c>
      <c r="M3338" t="str">
        <f>IF(ISBLANK(A3338),"",IFERROR(VLOOKUP(A3338,'[1]Management Hierarchy Report'!$B$3:$F$1048576,5,FALSE),""))</f>
        <v>Derek Schillinger</v>
      </c>
      <c r="N3338" t="str">
        <f>IF(ISBLANK(A3338),"",IFERROR(VLOOKUP(A3338,'[1]Management Hierarchy Report'!$B$3:$K$1048576,10,0),"Verify"))</f>
        <v>SL260@tidalwaveautospa.com</v>
      </c>
      <c r="O3338" s="16">
        <f t="shared" ca="1" si="105"/>
        <v>31</v>
      </c>
      <c r="P3338" t="str">
        <f>IF(ISBLANK(A3338),"",IFERROR(VLOOKUP(M3338,'[1]Management Hierarchy Report'!$B$3:$K$1048576,10,0),""))</f>
        <v>derek.schillinger@tidalwaveautospa.com</v>
      </c>
    </row>
    <row r="3339" spans="1:16" ht="15" x14ac:dyDescent="0.25">
      <c r="A3339" s="9" t="s">
        <v>383</v>
      </c>
      <c r="B3339" s="9" t="s">
        <v>12439</v>
      </c>
      <c r="C3339" s="67">
        <v>52.97</v>
      </c>
      <c r="D3339" s="10">
        <v>45436</v>
      </c>
      <c r="E3339" s="10">
        <v>45432</v>
      </c>
      <c r="F3339" s="9" t="s">
        <v>20270</v>
      </c>
      <c r="G3339" s="9" t="s">
        <v>11621</v>
      </c>
      <c r="H3339" s="10">
        <v>45495</v>
      </c>
      <c r="I3339" s="59" t="str">
        <f>IF(ISBLANK(A3339),"",IF(G3339&lt;&gt;"In Progress","Not On Report",VLOOKUP(F3339,'Awaiting Approval Data'!$E$3:$J$1048576,6,FALSE)))</f>
        <v>Sent Back</v>
      </c>
      <c r="J3339" s="5">
        <f t="shared" ca="1" si="104"/>
        <v>25</v>
      </c>
      <c r="K3339" s="11" t="str">
        <f>IF(ISBLANK(A3339),"",IFERROR(VLOOKUP(A3339,'[1]Management Hierarchy Report'!$B$3:$D$1048576,3,FALSE),"Terminated"))</f>
        <v>E0260 - Pebble Hills</v>
      </c>
      <c r="L3339" s="11" t="str">
        <f>IF(ISBLANK(A3339),"",VLOOKUP(A3339,'[1]Management Hierarchy Report'!$B$3:$D$1048576,2,FALSE))</f>
        <v>Site Leader Express</v>
      </c>
      <c r="M3339" t="str">
        <f>IF(ISBLANK(A3339),"",IFERROR(VLOOKUP(A3339,'[1]Management Hierarchy Report'!$B$3:$F$1048576,5,FALSE),""))</f>
        <v>Derek Schillinger</v>
      </c>
      <c r="N3339" t="str">
        <f>IF(ISBLANK(A3339),"",IFERROR(VLOOKUP(A3339,'[1]Management Hierarchy Report'!$B$3:$K$1048576,10,0),"Verify"))</f>
        <v>SL260@tidalwaveautospa.com</v>
      </c>
      <c r="O3339" s="16">
        <f t="shared" ca="1" si="105"/>
        <v>84</v>
      </c>
      <c r="P3339" t="str">
        <f>IF(ISBLANK(A3339),"",IFERROR(VLOOKUP(M3339,'[1]Management Hierarchy Report'!$B$3:$K$1048576,10,0),""))</f>
        <v>derek.schillinger@tidalwaveautospa.com</v>
      </c>
    </row>
    <row r="3340" spans="1:16" ht="15" x14ac:dyDescent="0.25">
      <c r="A3340" s="9" t="s">
        <v>383</v>
      </c>
      <c r="B3340" s="9" t="s">
        <v>12440</v>
      </c>
      <c r="C3340" s="67">
        <v>53.53</v>
      </c>
      <c r="D3340" s="10">
        <v>45444</v>
      </c>
      <c r="E3340" s="10">
        <v>45442</v>
      </c>
      <c r="F3340" s="9" t="s">
        <v>20270</v>
      </c>
      <c r="G3340" s="9" t="s">
        <v>11621</v>
      </c>
      <c r="H3340" s="10">
        <v>45495</v>
      </c>
      <c r="I3340" s="59" t="str">
        <f>IF(ISBLANK(A3340),"",IF(G3340&lt;&gt;"In Progress","Not On Report",VLOOKUP(F3340,'Awaiting Approval Data'!$E$3:$J$1048576,6,FALSE)))</f>
        <v>Sent Back</v>
      </c>
      <c r="J3340" s="5">
        <f t="shared" ca="1" si="104"/>
        <v>25</v>
      </c>
      <c r="K3340" s="11" t="str">
        <f>IF(ISBLANK(A3340),"",IFERROR(VLOOKUP(A3340,'[1]Management Hierarchy Report'!$B$3:$D$1048576,3,FALSE),"Terminated"))</f>
        <v>E0260 - Pebble Hills</v>
      </c>
      <c r="L3340" s="11" t="str">
        <f>IF(ISBLANK(A3340),"",VLOOKUP(A3340,'[1]Management Hierarchy Report'!$B$3:$D$1048576,2,FALSE))</f>
        <v>Site Leader Express</v>
      </c>
      <c r="M3340" t="str">
        <f>IF(ISBLANK(A3340),"",IFERROR(VLOOKUP(A3340,'[1]Management Hierarchy Report'!$B$3:$F$1048576,5,FALSE),""))</f>
        <v>Derek Schillinger</v>
      </c>
      <c r="N3340" t="str">
        <f>IF(ISBLANK(A3340),"",IFERROR(VLOOKUP(A3340,'[1]Management Hierarchy Report'!$B$3:$K$1048576,10,0),"Verify"))</f>
        <v>SL260@tidalwaveautospa.com</v>
      </c>
      <c r="O3340" s="16">
        <f t="shared" ca="1" si="105"/>
        <v>76</v>
      </c>
      <c r="P3340" t="str">
        <f>IF(ISBLANK(A3340),"",IFERROR(VLOOKUP(M3340,'[1]Management Hierarchy Report'!$B$3:$K$1048576,10,0),""))</f>
        <v>derek.schillinger@tidalwaveautospa.com</v>
      </c>
    </row>
    <row r="3341" spans="1:16" ht="15" x14ac:dyDescent="0.25">
      <c r="A3341" s="9" t="s">
        <v>383</v>
      </c>
      <c r="B3341" s="9" t="s">
        <v>14819</v>
      </c>
      <c r="C3341" s="67">
        <v>55.6</v>
      </c>
      <c r="D3341" s="10">
        <v>45475</v>
      </c>
      <c r="E3341" s="10">
        <v>45471</v>
      </c>
      <c r="F3341" s="9" t="s">
        <v>20271</v>
      </c>
      <c r="G3341" s="9" t="s">
        <v>11621</v>
      </c>
      <c r="H3341" s="10">
        <v>45495</v>
      </c>
      <c r="I3341" s="59" t="str">
        <f>IF(ISBLANK(A3341),"",IF(G3341&lt;&gt;"In Progress","Not On Report",VLOOKUP(F3341,'Awaiting Approval Data'!$E$3:$J$1048576,6,FALSE)))</f>
        <v>Sent Back</v>
      </c>
      <c r="J3341" s="5">
        <f t="shared" ca="1" si="104"/>
        <v>25</v>
      </c>
      <c r="K3341" s="11" t="str">
        <f>IF(ISBLANK(A3341),"",IFERROR(VLOOKUP(A3341,'[1]Management Hierarchy Report'!$B$3:$D$1048576,3,FALSE),"Terminated"))</f>
        <v>E0260 - Pebble Hills</v>
      </c>
      <c r="L3341" s="11" t="str">
        <f>IF(ISBLANK(A3341),"",VLOOKUP(A3341,'[1]Management Hierarchy Report'!$B$3:$D$1048576,2,FALSE))</f>
        <v>Site Leader Express</v>
      </c>
      <c r="M3341" t="str">
        <f>IF(ISBLANK(A3341),"",IFERROR(VLOOKUP(A3341,'[1]Management Hierarchy Report'!$B$3:$F$1048576,5,FALSE),""))</f>
        <v>Derek Schillinger</v>
      </c>
      <c r="N3341" t="str">
        <f>IF(ISBLANK(A3341),"",IFERROR(VLOOKUP(A3341,'[1]Management Hierarchy Report'!$B$3:$K$1048576,10,0),"Verify"))</f>
        <v>SL260@tidalwaveautospa.com</v>
      </c>
      <c r="O3341" s="16">
        <f t="shared" ca="1" si="105"/>
        <v>45</v>
      </c>
      <c r="P3341" t="str">
        <f>IF(ISBLANK(A3341),"",IFERROR(VLOOKUP(M3341,'[1]Management Hierarchy Report'!$B$3:$K$1048576,10,0),""))</f>
        <v>derek.schillinger@tidalwaveautospa.com</v>
      </c>
    </row>
    <row r="3342" spans="1:16" ht="15" x14ac:dyDescent="0.25">
      <c r="A3342" s="9" t="s">
        <v>383</v>
      </c>
      <c r="B3342" s="9" t="s">
        <v>20845</v>
      </c>
      <c r="C3342" s="67">
        <v>56.1</v>
      </c>
      <c r="D3342" s="10">
        <v>45496</v>
      </c>
      <c r="E3342" s="10">
        <v>45492</v>
      </c>
      <c r="F3342" s="9"/>
      <c r="G3342" s="9"/>
      <c r="H3342" s="10"/>
      <c r="I3342" s="59" t="str">
        <f>IF(ISBLANK(A3342),"",IF(G3342&lt;&gt;"In Progress","Not On Report",VLOOKUP(F3342,'Awaiting Approval Data'!$E$3:$J$1048576,6,FALSE)))</f>
        <v>Not On Report</v>
      </c>
      <c r="J3342" s="5" t="str">
        <f t="shared" ca="1" si="104"/>
        <v/>
      </c>
      <c r="K3342" s="11" t="str">
        <f>IF(ISBLANK(A3342),"",IFERROR(VLOOKUP(A3342,'[1]Management Hierarchy Report'!$B$3:$D$1048576,3,FALSE),"Terminated"))</f>
        <v>E0260 - Pebble Hills</v>
      </c>
      <c r="L3342" s="11" t="str">
        <f>IF(ISBLANK(A3342),"",VLOOKUP(A3342,'[1]Management Hierarchy Report'!$B$3:$D$1048576,2,FALSE))</f>
        <v>Site Leader Express</v>
      </c>
      <c r="M3342" t="str">
        <f>IF(ISBLANK(A3342),"",IFERROR(VLOOKUP(A3342,'[1]Management Hierarchy Report'!$B$3:$F$1048576,5,FALSE),""))</f>
        <v>Derek Schillinger</v>
      </c>
      <c r="N3342" t="str">
        <f>IF(ISBLANK(A3342),"",IFERROR(VLOOKUP(A3342,'[1]Management Hierarchy Report'!$B$3:$K$1048576,10,0),"Verify"))</f>
        <v>SL260@tidalwaveautospa.com</v>
      </c>
      <c r="O3342" s="16">
        <f t="shared" ca="1" si="105"/>
        <v>24</v>
      </c>
      <c r="P3342" t="str">
        <f>IF(ISBLANK(A3342),"",IFERROR(VLOOKUP(M3342,'[1]Management Hierarchy Report'!$B$3:$K$1048576,10,0),""))</f>
        <v>derek.schillinger@tidalwaveautospa.com</v>
      </c>
    </row>
    <row r="3343" spans="1:16" ht="15" x14ac:dyDescent="0.25">
      <c r="A3343" s="9" t="s">
        <v>383</v>
      </c>
      <c r="B3343" s="9" t="s">
        <v>12441</v>
      </c>
      <c r="C3343" s="67">
        <v>57.3</v>
      </c>
      <c r="D3343" s="10">
        <v>45436</v>
      </c>
      <c r="E3343" s="10">
        <v>45433</v>
      </c>
      <c r="F3343" s="9" t="s">
        <v>20270</v>
      </c>
      <c r="G3343" s="9" t="s">
        <v>11621</v>
      </c>
      <c r="H3343" s="10">
        <v>45495</v>
      </c>
      <c r="I3343" s="59" t="str">
        <f>IF(ISBLANK(A3343),"",IF(G3343&lt;&gt;"In Progress","Not On Report",VLOOKUP(F3343,'Awaiting Approval Data'!$E$3:$J$1048576,6,FALSE)))</f>
        <v>Sent Back</v>
      </c>
      <c r="J3343" s="5">
        <f t="shared" ca="1" si="104"/>
        <v>25</v>
      </c>
      <c r="K3343" s="11" t="str">
        <f>IF(ISBLANK(A3343),"",IFERROR(VLOOKUP(A3343,'[1]Management Hierarchy Report'!$B$3:$D$1048576,3,FALSE),"Terminated"))</f>
        <v>E0260 - Pebble Hills</v>
      </c>
      <c r="L3343" s="11" t="str">
        <f>IF(ISBLANK(A3343),"",VLOOKUP(A3343,'[1]Management Hierarchy Report'!$B$3:$D$1048576,2,FALSE))</f>
        <v>Site Leader Express</v>
      </c>
      <c r="M3343" t="str">
        <f>IF(ISBLANK(A3343),"",IFERROR(VLOOKUP(A3343,'[1]Management Hierarchy Report'!$B$3:$F$1048576,5,FALSE),""))</f>
        <v>Derek Schillinger</v>
      </c>
      <c r="N3343" t="str">
        <f>IF(ISBLANK(A3343),"",IFERROR(VLOOKUP(A3343,'[1]Management Hierarchy Report'!$B$3:$K$1048576,10,0),"Verify"))</f>
        <v>SL260@tidalwaveautospa.com</v>
      </c>
      <c r="O3343" s="16">
        <f t="shared" ca="1" si="105"/>
        <v>84</v>
      </c>
      <c r="P3343" t="str">
        <f>IF(ISBLANK(A3343),"",IFERROR(VLOOKUP(M3343,'[1]Management Hierarchy Report'!$B$3:$K$1048576,10,0),""))</f>
        <v>derek.schillinger@tidalwaveautospa.com</v>
      </c>
    </row>
    <row r="3344" spans="1:16" ht="15" x14ac:dyDescent="0.25">
      <c r="A3344" s="9" t="s">
        <v>383</v>
      </c>
      <c r="B3344" s="9" t="s">
        <v>12442</v>
      </c>
      <c r="C3344" s="67">
        <v>57.3</v>
      </c>
      <c r="D3344" s="10">
        <v>45444</v>
      </c>
      <c r="E3344" s="10">
        <v>45435</v>
      </c>
      <c r="F3344" s="9" t="s">
        <v>20270</v>
      </c>
      <c r="G3344" s="9" t="s">
        <v>11621</v>
      </c>
      <c r="H3344" s="10">
        <v>45495</v>
      </c>
      <c r="I3344" s="59" t="str">
        <f>IF(ISBLANK(A3344),"",IF(G3344&lt;&gt;"In Progress","Not On Report",VLOOKUP(F3344,'Awaiting Approval Data'!$E$3:$J$1048576,6,FALSE)))</f>
        <v>Sent Back</v>
      </c>
      <c r="J3344" s="5">
        <f t="shared" ca="1" si="104"/>
        <v>25</v>
      </c>
      <c r="K3344" s="11" t="str">
        <f>IF(ISBLANK(A3344),"",IFERROR(VLOOKUP(A3344,'[1]Management Hierarchy Report'!$B$3:$D$1048576,3,FALSE),"Terminated"))</f>
        <v>E0260 - Pebble Hills</v>
      </c>
      <c r="L3344" s="11" t="str">
        <f>IF(ISBLANK(A3344),"",VLOOKUP(A3344,'[1]Management Hierarchy Report'!$B$3:$D$1048576,2,FALSE))</f>
        <v>Site Leader Express</v>
      </c>
      <c r="M3344" t="str">
        <f>IF(ISBLANK(A3344),"",IFERROR(VLOOKUP(A3344,'[1]Management Hierarchy Report'!$B$3:$F$1048576,5,FALSE),""))</f>
        <v>Derek Schillinger</v>
      </c>
      <c r="N3344" t="str">
        <f>IF(ISBLANK(A3344),"",IFERROR(VLOOKUP(A3344,'[1]Management Hierarchy Report'!$B$3:$K$1048576,10,0),"Verify"))</f>
        <v>SL260@tidalwaveautospa.com</v>
      </c>
      <c r="O3344" s="16">
        <f t="shared" ca="1" si="105"/>
        <v>76</v>
      </c>
      <c r="P3344" t="str">
        <f>IF(ISBLANK(A3344),"",IFERROR(VLOOKUP(M3344,'[1]Management Hierarchy Report'!$B$3:$K$1048576,10,0),""))</f>
        <v>derek.schillinger@tidalwaveautospa.com</v>
      </c>
    </row>
    <row r="3345" spans="1:16" ht="15" x14ac:dyDescent="0.25">
      <c r="A3345" s="9" t="s">
        <v>383</v>
      </c>
      <c r="B3345" s="9" t="s">
        <v>12443</v>
      </c>
      <c r="C3345" s="67">
        <v>57.32</v>
      </c>
      <c r="D3345" s="10">
        <v>45434</v>
      </c>
      <c r="E3345" s="10">
        <v>45429</v>
      </c>
      <c r="F3345" s="9" t="s">
        <v>20270</v>
      </c>
      <c r="G3345" s="9" t="s">
        <v>11621</v>
      </c>
      <c r="H3345" s="10">
        <v>45495</v>
      </c>
      <c r="I3345" s="59" t="str">
        <f>IF(ISBLANK(A3345),"",IF(G3345&lt;&gt;"In Progress","Not On Report",VLOOKUP(F3345,'Awaiting Approval Data'!$E$3:$J$1048576,6,FALSE)))</f>
        <v>Sent Back</v>
      </c>
      <c r="J3345" s="5">
        <f t="shared" ca="1" si="104"/>
        <v>25</v>
      </c>
      <c r="K3345" s="11" t="str">
        <f>IF(ISBLANK(A3345),"",IFERROR(VLOOKUP(A3345,'[1]Management Hierarchy Report'!$B$3:$D$1048576,3,FALSE),"Terminated"))</f>
        <v>E0260 - Pebble Hills</v>
      </c>
      <c r="L3345" s="11" t="str">
        <f>IF(ISBLANK(A3345),"",VLOOKUP(A3345,'[1]Management Hierarchy Report'!$B$3:$D$1048576,2,FALSE))</f>
        <v>Site Leader Express</v>
      </c>
      <c r="M3345" t="str">
        <f>IF(ISBLANK(A3345),"",IFERROR(VLOOKUP(A3345,'[1]Management Hierarchy Report'!$B$3:$F$1048576,5,FALSE),""))</f>
        <v>Derek Schillinger</v>
      </c>
      <c r="N3345" t="str">
        <f>IF(ISBLANK(A3345),"",IFERROR(VLOOKUP(A3345,'[1]Management Hierarchy Report'!$B$3:$K$1048576,10,0),"Verify"))</f>
        <v>SL260@tidalwaveautospa.com</v>
      </c>
      <c r="O3345" s="16">
        <f t="shared" ca="1" si="105"/>
        <v>86</v>
      </c>
      <c r="P3345" t="str">
        <f>IF(ISBLANK(A3345),"",IFERROR(VLOOKUP(M3345,'[1]Management Hierarchy Report'!$B$3:$K$1048576,10,0),""))</f>
        <v>derek.schillinger@tidalwaveautospa.com</v>
      </c>
    </row>
    <row r="3346" spans="1:16" ht="15" x14ac:dyDescent="0.25">
      <c r="A3346" s="9" t="s">
        <v>383</v>
      </c>
      <c r="B3346" s="9" t="s">
        <v>12444</v>
      </c>
      <c r="C3346" s="67">
        <v>61.35</v>
      </c>
      <c r="D3346" s="10">
        <v>45443</v>
      </c>
      <c r="E3346" s="10">
        <v>45440</v>
      </c>
      <c r="F3346" s="9" t="s">
        <v>20270</v>
      </c>
      <c r="G3346" s="9" t="s">
        <v>11621</v>
      </c>
      <c r="H3346" s="10">
        <v>45495</v>
      </c>
      <c r="I3346" s="59" t="str">
        <f>IF(ISBLANK(A3346),"",IF(G3346&lt;&gt;"In Progress","Not On Report",VLOOKUP(F3346,'Awaiting Approval Data'!$E$3:$J$1048576,6,FALSE)))</f>
        <v>Sent Back</v>
      </c>
      <c r="J3346" s="5">
        <f t="shared" ca="1" si="104"/>
        <v>25</v>
      </c>
      <c r="K3346" s="11" t="str">
        <f>IF(ISBLANK(A3346),"",IFERROR(VLOOKUP(A3346,'[1]Management Hierarchy Report'!$B$3:$D$1048576,3,FALSE),"Terminated"))</f>
        <v>E0260 - Pebble Hills</v>
      </c>
      <c r="L3346" s="11" t="str">
        <f>IF(ISBLANK(A3346),"",VLOOKUP(A3346,'[1]Management Hierarchy Report'!$B$3:$D$1048576,2,FALSE))</f>
        <v>Site Leader Express</v>
      </c>
      <c r="M3346" t="str">
        <f>IF(ISBLANK(A3346),"",IFERROR(VLOOKUP(A3346,'[1]Management Hierarchy Report'!$B$3:$F$1048576,5,FALSE),""))</f>
        <v>Derek Schillinger</v>
      </c>
      <c r="N3346" t="str">
        <f>IF(ISBLANK(A3346),"",IFERROR(VLOOKUP(A3346,'[1]Management Hierarchy Report'!$B$3:$K$1048576,10,0),"Verify"))</f>
        <v>SL260@tidalwaveautospa.com</v>
      </c>
      <c r="O3346" s="16">
        <f t="shared" ca="1" si="105"/>
        <v>77</v>
      </c>
      <c r="P3346" t="str">
        <f>IF(ISBLANK(A3346),"",IFERROR(VLOOKUP(M3346,'[1]Management Hierarchy Report'!$B$3:$K$1048576,10,0),""))</f>
        <v>derek.schillinger@tidalwaveautospa.com</v>
      </c>
    </row>
    <row r="3347" spans="1:16" ht="15" x14ac:dyDescent="0.25">
      <c r="A3347" s="9" t="s">
        <v>383</v>
      </c>
      <c r="B3347" s="9" t="s">
        <v>12445</v>
      </c>
      <c r="C3347" s="67">
        <v>62.29</v>
      </c>
      <c r="D3347" s="10">
        <v>45443</v>
      </c>
      <c r="E3347" s="10">
        <v>45441</v>
      </c>
      <c r="F3347" s="9" t="s">
        <v>20270</v>
      </c>
      <c r="G3347" s="9" t="s">
        <v>11621</v>
      </c>
      <c r="H3347" s="10">
        <v>45495</v>
      </c>
      <c r="I3347" s="59" t="str">
        <f>IF(ISBLANK(A3347),"",IF(G3347&lt;&gt;"In Progress","Not On Report",VLOOKUP(F3347,'Awaiting Approval Data'!$E$3:$J$1048576,6,FALSE)))</f>
        <v>Sent Back</v>
      </c>
      <c r="J3347" s="5">
        <f t="shared" ca="1" si="104"/>
        <v>25</v>
      </c>
      <c r="K3347" s="11" t="str">
        <f>IF(ISBLANK(A3347),"",IFERROR(VLOOKUP(A3347,'[1]Management Hierarchy Report'!$B$3:$D$1048576,3,FALSE),"Terminated"))</f>
        <v>E0260 - Pebble Hills</v>
      </c>
      <c r="L3347" s="11" t="str">
        <f>IF(ISBLANK(A3347),"",VLOOKUP(A3347,'[1]Management Hierarchy Report'!$B$3:$D$1048576,2,FALSE))</f>
        <v>Site Leader Express</v>
      </c>
      <c r="M3347" t="str">
        <f>IF(ISBLANK(A3347),"",IFERROR(VLOOKUP(A3347,'[1]Management Hierarchy Report'!$B$3:$F$1048576,5,FALSE),""))</f>
        <v>Derek Schillinger</v>
      </c>
      <c r="N3347" t="str">
        <f>IF(ISBLANK(A3347),"",IFERROR(VLOOKUP(A3347,'[1]Management Hierarchy Report'!$B$3:$K$1048576,10,0),"Verify"))</f>
        <v>SL260@tidalwaveautospa.com</v>
      </c>
      <c r="O3347" s="16">
        <f t="shared" ca="1" si="105"/>
        <v>77</v>
      </c>
      <c r="P3347" t="str">
        <f>IF(ISBLANK(A3347),"",IFERROR(VLOOKUP(M3347,'[1]Management Hierarchy Report'!$B$3:$K$1048576,10,0),""))</f>
        <v>derek.schillinger@tidalwaveautospa.com</v>
      </c>
    </row>
    <row r="3348" spans="1:16" ht="15" x14ac:dyDescent="0.25">
      <c r="A3348" s="9" t="s">
        <v>383</v>
      </c>
      <c r="B3348" s="9" t="s">
        <v>12446</v>
      </c>
      <c r="C3348" s="67">
        <v>62.89</v>
      </c>
      <c r="D3348" s="10">
        <v>45443</v>
      </c>
      <c r="E3348" s="10">
        <v>45440</v>
      </c>
      <c r="F3348" s="9" t="s">
        <v>20270</v>
      </c>
      <c r="G3348" s="9" t="s">
        <v>11621</v>
      </c>
      <c r="H3348" s="10">
        <v>45495</v>
      </c>
      <c r="I3348" s="59" t="str">
        <f>IF(ISBLANK(A3348),"",IF(G3348&lt;&gt;"In Progress","Not On Report",VLOOKUP(F3348,'Awaiting Approval Data'!$E$3:$J$1048576,6,FALSE)))</f>
        <v>Sent Back</v>
      </c>
      <c r="J3348" s="5">
        <f t="shared" ca="1" si="104"/>
        <v>25</v>
      </c>
      <c r="K3348" s="11" t="str">
        <f>IF(ISBLANK(A3348),"",IFERROR(VLOOKUP(A3348,'[1]Management Hierarchy Report'!$B$3:$D$1048576,3,FALSE),"Terminated"))</f>
        <v>E0260 - Pebble Hills</v>
      </c>
      <c r="L3348" s="11" t="str">
        <f>IF(ISBLANK(A3348),"",VLOOKUP(A3348,'[1]Management Hierarchy Report'!$B$3:$D$1048576,2,FALSE))</f>
        <v>Site Leader Express</v>
      </c>
      <c r="M3348" t="str">
        <f>IF(ISBLANK(A3348),"",IFERROR(VLOOKUP(A3348,'[1]Management Hierarchy Report'!$B$3:$F$1048576,5,FALSE),""))</f>
        <v>Derek Schillinger</v>
      </c>
      <c r="N3348" t="str">
        <f>IF(ISBLANK(A3348),"",IFERROR(VLOOKUP(A3348,'[1]Management Hierarchy Report'!$B$3:$K$1048576,10,0),"Verify"))</f>
        <v>SL260@tidalwaveautospa.com</v>
      </c>
      <c r="O3348" s="16">
        <f t="shared" ca="1" si="105"/>
        <v>77</v>
      </c>
      <c r="P3348" t="str">
        <f>IF(ISBLANK(A3348),"",IFERROR(VLOOKUP(M3348,'[1]Management Hierarchy Report'!$B$3:$K$1048576,10,0),""))</f>
        <v>derek.schillinger@tidalwaveautospa.com</v>
      </c>
    </row>
    <row r="3349" spans="1:16" ht="15" x14ac:dyDescent="0.25">
      <c r="A3349" s="9" t="s">
        <v>383</v>
      </c>
      <c r="B3349" s="9" t="s">
        <v>25099</v>
      </c>
      <c r="C3349" s="67">
        <v>64.92</v>
      </c>
      <c r="D3349" s="10">
        <v>45510</v>
      </c>
      <c r="E3349" s="10">
        <v>45508</v>
      </c>
      <c r="F3349" s="9"/>
      <c r="G3349" s="9"/>
      <c r="H3349" s="10"/>
      <c r="I3349" s="59" t="str">
        <f>IF(ISBLANK(A3349),"",IF(G3349&lt;&gt;"In Progress","Not On Report",VLOOKUP(F3349,'Awaiting Approval Data'!$E$3:$J$1048576,6,FALSE)))</f>
        <v>Not On Report</v>
      </c>
      <c r="J3349" s="5" t="str">
        <f t="shared" ca="1" si="104"/>
        <v/>
      </c>
      <c r="K3349" s="11" t="str">
        <f>IF(ISBLANK(A3349),"",IFERROR(VLOOKUP(A3349,'[1]Management Hierarchy Report'!$B$3:$D$1048576,3,FALSE),"Terminated"))</f>
        <v>E0260 - Pebble Hills</v>
      </c>
      <c r="L3349" s="11" t="str">
        <f>IF(ISBLANK(A3349),"",VLOOKUP(A3349,'[1]Management Hierarchy Report'!$B$3:$D$1048576,2,FALSE))</f>
        <v>Site Leader Express</v>
      </c>
      <c r="M3349" t="str">
        <f>IF(ISBLANK(A3349),"",IFERROR(VLOOKUP(A3349,'[1]Management Hierarchy Report'!$B$3:$F$1048576,5,FALSE),""))</f>
        <v>Derek Schillinger</v>
      </c>
      <c r="N3349" t="str">
        <f>IF(ISBLANK(A3349),"",IFERROR(VLOOKUP(A3349,'[1]Management Hierarchy Report'!$B$3:$K$1048576,10,0),"Verify"))</f>
        <v>SL260@tidalwaveautospa.com</v>
      </c>
      <c r="O3349" s="16">
        <f t="shared" ca="1" si="105"/>
        <v>10</v>
      </c>
      <c r="P3349" t="str">
        <f>IF(ISBLANK(A3349),"",IFERROR(VLOOKUP(M3349,'[1]Management Hierarchy Report'!$B$3:$K$1048576,10,0),""))</f>
        <v>derek.schillinger@tidalwaveautospa.com</v>
      </c>
    </row>
    <row r="3350" spans="1:16" ht="15" x14ac:dyDescent="0.25">
      <c r="A3350" s="9" t="s">
        <v>383</v>
      </c>
      <c r="B3350" s="9" t="s">
        <v>12447</v>
      </c>
      <c r="C3350" s="67">
        <v>68.63</v>
      </c>
      <c r="D3350" s="10">
        <v>45443</v>
      </c>
      <c r="E3350" s="10">
        <v>45441</v>
      </c>
      <c r="F3350" s="9" t="s">
        <v>20270</v>
      </c>
      <c r="G3350" s="9" t="s">
        <v>11621</v>
      </c>
      <c r="H3350" s="10">
        <v>45495</v>
      </c>
      <c r="I3350" s="59" t="str">
        <f>IF(ISBLANK(A3350),"",IF(G3350&lt;&gt;"In Progress","Not On Report",VLOOKUP(F3350,'Awaiting Approval Data'!$E$3:$J$1048576,6,FALSE)))</f>
        <v>Sent Back</v>
      </c>
      <c r="J3350" s="5">
        <f t="shared" ca="1" si="104"/>
        <v>25</v>
      </c>
      <c r="K3350" s="11" t="str">
        <f>IF(ISBLANK(A3350),"",IFERROR(VLOOKUP(A3350,'[1]Management Hierarchy Report'!$B$3:$D$1048576,3,FALSE),"Terminated"))</f>
        <v>E0260 - Pebble Hills</v>
      </c>
      <c r="L3350" s="11" t="str">
        <f>IF(ISBLANK(A3350),"",VLOOKUP(A3350,'[1]Management Hierarchy Report'!$B$3:$D$1048576,2,FALSE))</f>
        <v>Site Leader Express</v>
      </c>
      <c r="M3350" t="str">
        <f>IF(ISBLANK(A3350),"",IFERROR(VLOOKUP(A3350,'[1]Management Hierarchy Report'!$B$3:$F$1048576,5,FALSE),""))</f>
        <v>Derek Schillinger</v>
      </c>
      <c r="N3350" t="str">
        <f>IF(ISBLANK(A3350),"",IFERROR(VLOOKUP(A3350,'[1]Management Hierarchy Report'!$B$3:$K$1048576,10,0),"Verify"))</f>
        <v>SL260@tidalwaveautospa.com</v>
      </c>
      <c r="O3350" s="16">
        <f t="shared" ca="1" si="105"/>
        <v>77</v>
      </c>
      <c r="P3350" t="str">
        <f>IF(ISBLANK(A3350),"",IFERROR(VLOOKUP(M3350,'[1]Management Hierarchy Report'!$B$3:$K$1048576,10,0),""))</f>
        <v>derek.schillinger@tidalwaveautospa.com</v>
      </c>
    </row>
    <row r="3351" spans="1:16" ht="15" x14ac:dyDescent="0.25">
      <c r="A3351" s="9" t="s">
        <v>383</v>
      </c>
      <c r="B3351" s="9" t="s">
        <v>14820</v>
      </c>
      <c r="C3351" s="67">
        <v>69.260000000000005</v>
      </c>
      <c r="D3351" s="10">
        <v>45475</v>
      </c>
      <c r="E3351" s="10">
        <v>45470</v>
      </c>
      <c r="F3351" s="9" t="s">
        <v>20271</v>
      </c>
      <c r="G3351" s="9" t="s">
        <v>11621</v>
      </c>
      <c r="H3351" s="10">
        <v>45495</v>
      </c>
      <c r="I3351" s="59" t="str">
        <f>IF(ISBLANK(A3351),"",IF(G3351&lt;&gt;"In Progress","Not On Report",VLOOKUP(F3351,'Awaiting Approval Data'!$E$3:$J$1048576,6,FALSE)))</f>
        <v>Sent Back</v>
      </c>
      <c r="J3351" s="5">
        <f t="shared" ca="1" si="104"/>
        <v>25</v>
      </c>
      <c r="K3351" s="11" t="str">
        <f>IF(ISBLANK(A3351),"",IFERROR(VLOOKUP(A3351,'[1]Management Hierarchy Report'!$B$3:$D$1048576,3,FALSE),"Terminated"))</f>
        <v>E0260 - Pebble Hills</v>
      </c>
      <c r="L3351" s="11" t="str">
        <f>IF(ISBLANK(A3351),"",VLOOKUP(A3351,'[1]Management Hierarchy Report'!$B$3:$D$1048576,2,FALSE))</f>
        <v>Site Leader Express</v>
      </c>
      <c r="M3351" t="str">
        <f>IF(ISBLANK(A3351),"",IFERROR(VLOOKUP(A3351,'[1]Management Hierarchy Report'!$B$3:$F$1048576,5,FALSE),""))</f>
        <v>Derek Schillinger</v>
      </c>
      <c r="N3351" t="str">
        <f>IF(ISBLANK(A3351),"",IFERROR(VLOOKUP(A3351,'[1]Management Hierarchy Report'!$B$3:$K$1048576,10,0),"Verify"))</f>
        <v>SL260@tidalwaveautospa.com</v>
      </c>
      <c r="O3351" s="16">
        <f t="shared" ca="1" si="105"/>
        <v>45</v>
      </c>
      <c r="P3351" t="str">
        <f>IF(ISBLANK(A3351),"",IFERROR(VLOOKUP(M3351,'[1]Management Hierarchy Report'!$B$3:$K$1048576,10,0),""))</f>
        <v>derek.schillinger@tidalwaveautospa.com</v>
      </c>
    </row>
    <row r="3352" spans="1:16" ht="15" x14ac:dyDescent="0.25">
      <c r="A3352" s="9" t="s">
        <v>383</v>
      </c>
      <c r="B3352" s="9" t="s">
        <v>12448</v>
      </c>
      <c r="C3352" s="67">
        <v>70.42</v>
      </c>
      <c r="D3352" s="10">
        <v>45437</v>
      </c>
      <c r="E3352" s="10">
        <v>45434</v>
      </c>
      <c r="F3352" s="9" t="s">
        <v>20270</v>
      </c>
      <c r="G3352" s="9" t="s">
        <v>11621</v>
      </c>
      <c r="H3352" s="10">
        <v>45495</v>
      </c>
      <c r="I3352" s="59" t="str">
        <f>IF(ISBLANK(A3352),"",IF(G3352&lt;&gt;"In Progress","Not On Report",VLOOKUP(F3352,'Awaiting Approval Data'!$E$3:$J$1048576,6,FALSE)))</f>
        <v>Sent Back</v>
      </c>
      <c r="J3352" s="5">
        <f t="shared" ca="1" si="104"/>
        <v>25</v>
      </c>
      <c r="K3352" s="11" t="str">
        <f>IF(ISBLANK(A3352),"",IFERROR(VLOOKUP(A3352,'[1]Management Hierarchy Report'!$B$3:$D$1048576,3,FALSE),"Terminated"))</f>
        <v>E0260 - Pebble Hills</v>
      </c>
      <c r="L3352" s="11" t="str">
        <f>IF(ISBLANK(A3352),"",VLOOKUP(A3352,'[1]Management Hierarchy Report'!$B$3:$D$1048576,2,FALSE))</f>
        <v>Site Leader Express</v>
      </c>
      <c r="M3352" t="str">
        <f>IF(ISBLANK(A3352),"",IFERROR(VLOOKUP(A3352,'[1]Management Hierarchy Report'!$B$3:$F$1048576,5,FALSE),""))</f>
        <v>Derek Schillinger</v>
      </c>
      <c r="N3352" t="str">
        <f>IF(ISBLANK(A3352),"",IFERROR(VLOOKUP(A3352,'[1]Management Hierarchy Report'!$B$3:$K$1048576,10,0),"Verify"))</f>
        <v>SL260@tidalwaveautospa.com</v>
      </c>
      <c r="O3352" s="16">
        <f t="shared" ca="1" si="105"/>
        <v>83</v>
      </c>
      <c r="P3352" t="str">
        <f>IF(ISBLANK(A3352),"",IFERROR(VLOOKUP(M3352,'[1]Management Hierarchy Report'!$B$3:$K$1048576,10,0),""))</f>
        <v>derek.schillinger@tidalwaveautospa.com</v>
      </c>
    </row>
    <row r="3353" spans="1:16" ht="15" x14ac:dyDescent="0.25">
      <c r="A3353" s="9" t="s">
        <v>383</v>
      </c>
      <c r="B3353" s="9" t="s">
        <v>20846</v>
      </c>
      <c r="C3353" s="67">
        <v>71.92</v>
      </c>
      <c r="D3353" s="10">
        <v>45497</v>
      </c>
      <c r="E3353" s="10">
        <v>45495</v>
      </c>
      <c r="F3353" s="9"/>
      <c r="G3353" s="9"/>
      <c r="H3353" s="10"/>
      <c r="I3353" s="59" t="str">
        <f>IF(ISBLANK(A3353),"",IF(G3353&lt;&gt;"In Progress","Not On Report",VLOOKUP(F3353,'Awaiting Approval Data'!$E$3:$J$1048576,6,FALSE)))</f>
        <v>Not On Report</v>
      </c>
      <c r="J3353" s="5" t="str">
        <f t="shared" ca="1" si="104"/>
        <v/>
      </c>
      <c r="K3353" s="11" t="str">
        <f>IF(ISBLANK(A3353),"",IFERROR(VLOOKUP(A3353,'[1]Management Hierarchy Report'!$B$3:$D$1048576,3,FALSE),"Terminated"))</f>
        <v>E0260 - Pebble Hills</v>
      </c>
      <c r="L3353" s="11" t="str">
        <f>IF(ISBLANK(A3353),"",VLOOKUP(A3353,'[1]Management Hierarchy Report'!$B$3:$D$1048576,2,FALSE))</f>
        <v>Site Leader Express</v>
      </c>
      <c r="M3353" t="str">
        <f>IF(ISBLANK(A3353),"",IFERROR(VLOOKUP(A3353,'[1]Management Hierarchy Report'!$B$3:$F$1048576,5,FALSE),""))</f>
        <v>Derek Schillinger</v>
      </c>
      <c r="N3353" t="str">
        <f>IF(ISBLANK(A3353),"",IFERROR(VLOOKUP(A3353,'[1]Management Hierarchy Report'!$B$3:$K$1048576,10,0),"Verify"))</f>
        <v>SL260@tidalwaveautospa.com</v>
      </c>
      <c r="O3353" s="16">
        <f t="shared" ca="1" si="105"/>
        <v>23</v>
      </c>
      <c r="P3353" t="str">
        <f>IF(ISBLANK(A3353),"",IFERROR(VLOOKUP(M3353,'[1]Management Hierarchy Report'!$B$3:$K$1048576,10,0),""))</f>
        <v>derek.schillinger@tidalwaveautospa.com</v>
      </c>
    </row>
    <row r="3354" spans="1:16" ht="15" x14ac:dyDescent="0.25">
      <c r="A3354" s="9" t="s">
        <v>383</v>
      </c>
      <c r="B3354" s="9" t="s">
        <v>12449</v>
      </c>
      <c r="C3354" s="67">
        <v>72.25</v>
      </c>
      <c r="D3354" s="10">
        <v>45447</v>
      </c>
      <c r="E3354" s="10">
        <v>45443</v>
      </c>
      <c r="F3354" s="9" t="s">
        <v>20270</v>
      </c>
      <c r="G3354" s="9" t="s">
        <v>11621</v>
      </c>
      <c r="H3354" s="10">
        <v>45495</v>
      </c>
      <c r="I3354" s="59" t="str">
        <f>IF(ISBLANK(A3354),"",IF(G3354&lt;&gt;"In Progress","Not On Report",VLOOKUP(F3354,'Awaiting Approval Data'!$E$3:$J$1048576,6,FALSE)))</f>
        <v>Sent Back</v>
      </c>
      <c r="J3354" s="5">
        <f t="shared" ca="1" si="104"/>
        <v>25</v>
      </c>
      <c r="K3354" s="11" t="str">
        <f>IF(ISBLANK(A3354),"",IFERROR(VLOOKUP(A3354,'[1]Management Hierarchy Report'!$B$3:$D$1048576,3,FALSE),"Terminated"))</f>
        <v>E0260 - Pebble Hills</v>
      </c>
      <c r="L3354" s="11" t="str">
        <f>IF(ISBLANK(A3354),"",VLOOKUP(A3354,'[1]Management Hierarchy Report'!$B$3:$D$1048576,2,FALSE))</f>
        <v>Site Leader Express</v>
      </c>
      <c r="M3354" t="str">
        <f>IF(ISBLANK(A3354),"",IFERROR(VLOOKUP(A3354,'[1]Management Hierarchy Report'!$B$3:$F$1048576,5,FALSE),""))</f>
        <v>Derek Schillinger</v>
      </c>
      <c r="N3354" t="str">
        <f>IF(ISBLANK(A3354),"",IFERROR(VLOOKUP(A3354,'[1]Management Hierarchy Report'!$B$3:$K$1048576,10,0),"Verify"))</f>
        <v>SL260@tidalwaveautospa.com</v>
      </c>
      <c r="O3354" s="16">
        <f t="shared" ca="1" si="105"/>
        <v>73</v>
      </c>
      <c r="P3354" t="str">
        <f>IF(ISBLANK(A3354),"",IFERROR(VLOOKUP(M3354,'[1]Management Hierarchy Report'!$B$3:$K$1048576,10,0),""))</f>
        <v>derek.schillinger@tidalwaveautospa.com</v>
      </c>
    </row>
    <row r="3355" spans="1:16" ht="15" x14ac:dyDescent="0.25">
      <c r="A3355" s="9" t="s">
        <v>383</v>
      </c>
      <c r="B3355" s="9" t="s">
        <v>12450</v>
      </c>
      <c r="C3355" s="67">
        <v>72.88</v>
      </c>
      <c r="D3355" s="10">
        <v>45443</v>
      </c>
      <c r="E3355" s="10">
        <v>45441</v>
      </c>
      <c r="F3355" s="9" t="s">
        <v>20270</v>
      </c>
      <c r="G3355" s="9" t="s">
        <v>11621</v>
      </c>
      <c r="H3355" s="10">
        <v>45495</v>
      </c>
      <c r="I3355" s="59" t="str">
        <f>IF(ISBLANK(A3355),"",IF(G3355&lt;&gt;"In Progress","Not On Report",VLOOKUP(F3355,'Awaiting Approval Data'!$E$3:$J$1048576,6,FALSE)))</f>
        <v>Sent Back</v>
      </c>
      <c r="J3355" s="5">
        <f t="shared" ca="1" si="104"/>
        <v>25</v>
      </c>
      <c r="K3355" s="11" t="str">
        <f>IF(ISBLANK(A3355),"",IFERROR(VLOOKUP(A3355,'[1]Management Hierarchy Report'!$B$3:$D$1048576,3,FALSE),"Terminated"))</f>
        <v>E0260 - Pebble Hills</v>
      </c>
      <c r="L3355" s="11" t="str">
        <f>IF(ISBLANK(A3355),"",VLOOKUP(A3355,'[1]Management Hierarchy Report'!$B$3:$D$1048576,2,FALSE))</f>
        <v>Site Leader Express</v>
      </c>
      <c r="M3355" t="str">
        <f>IF(ISBLANK(A3355),"",IFERROR(VLOOKUP(A3355,'[1]Management Hierarchy Report'!$B$3:$F$1048576,5,FALSE),""))</f>
        <v>Derek Schillinger</v>
      </c>
      <c r="N3355" t="str">
        <f>IF(ISBLANK(A3355),"",IFERROR(VLOOKUP(A3355,'[1]Management Hierarchy Report'!$B$3:$K$1048576,10,0),"Verify"))</f>
        <v>SL260@tidalwaveautospa.com</v>
      </c>
      <c r="O3355" s="16">
        <f t="shared" ca="1" si="105"/>
        <v>77</v>
      </c>
      <c r="P3355" t="str">
        <f>IF(ISBLANK(A3355),"",IFERROR(VLOOKUP(M3355,'[1]Management Hierarchy Report'!$B$3:$K$1048576,10,0),""))</f>
        <v>derek.schillinger@tidalwaveautospa.com</v>
      </c>
    </row>
    <row r="3356" spans="1:16" ht="15" x14ac:dyDescent="0.25">
      <c r="A3356" s="9" t="s">
        <v>383</v>
      </c>
      <c r="B3356" s="9" t="s">
        <v>12451</v>
      </c>
      <c r="C3356" s="67">
        <v>74.66</v>
      </c>
      <c r="D3356" s="10">
        <v>45448</v>
      </c>
      <c r="E3356" s="10">
        <v>45446</v>
      </c>
      <c r="F3356" s="9" t="s">
        <v>20271</v>
      </c>
      <c r="G3356" s="9" t="s">
        <v>11621</v>
      </c>
      <c r="H3356" s="10">
        <v>45495</v>
      </c>
      <c r="I3356" s="59" t="str">
        <f>IF(ISBLANK(A3356),"",IF(G3356&lt;&gt;"In Progress","Not On Report",VLOOKUP(F3356,'Awaiting Approval Data'!$E$3:$J$1048576,6,FALSE)))</f>
        <v>Sent Back</v>
      </c>
      <c r="J3356" s="5">
        <f t="shared" ca="1" si="104"/>
        <v>25</v>
      </c>
      <c r="K3356" s="11" t="str">
        <f>IF(ISBLANK(A3356),"",IFERROR(VLOOKUP(A3356,'[1]Management Hierarchy Report'!$B$3:$D$1048576,3,FALSE),"Terminated"))</f>
        <v>E0260 - Pebble Hills</v>
      </c>
      <c r="L3356" s="11" t="str">
        <f>IF(ISBLANK(A3356),"",VLOOKUP(A3356,'[1]Management Hierarchy Report'!$B$3:$D$1048576,2,FALSE))</f>
        <v>Site Leader Express</v>
      </c>
      <c r="M3356" t="str">
        <f>IF(ISBLANK(A3356),"",IFERROR(VLOOKUP(A3356,'[1]Management Hierarchy Report'!$B$3:$F$1048576,5,FALSE),""))</f>
        <v>Derek Schillinger</v>
      </c>
      <c r="N3356" t="str">
        <f>IF(ISBLANK(A3356),"",IFERROR(VLOOKUP(A3356,'[1]Management Hierarchy Report'!$B$3:$K$1048576,10,0),"Verify"))</f>
        <v>SL260@tidalwaveautospa.com</v>
      </c>
      <c r="O3356" s="16">
        <f t="shared" ca="1" si="105"/>
        <v>72</v>
      </c>
      <c r="P3356" t="str">
        <f>IF(ISBLANK(A3356),"",IFERROR(VLOOKUP(M3356,'[1]Management Hierarchy Report'!$B$3:$K$1048576,10,0),""))</f>
        <v>derek.schillinger@tidalwaveautospa.com</v>
      </c>
    </row>
    <row r="3357" spans="1:16" ht="15" x14ac:dyDescent="0.25">
      <c r="A3357" s="9" t="s">
        <v>383</v>
      </c>
      <c r="B3357" s="9" t="s">
        <v>12452</v>
      </c>
      <c r="C3357" s="67">
        <v>74.91</v>
      </c>
      <c r="D3357" s="10">
        <v>45442</v>
      </c>
      <c r="E3357" s="10">
        <v>45439</v>
      </c>
      <c r="F3357" s="9" t="s">
        <v>20270</v>
      </c>
      <c r="G3357" s="9" t="s">
        <v>11621</v>
      </c>
      <c r="H3357" s="10">
        <v>45495</v>
      </c>
      <c r="I3357" s="59" t="str">
        <f>IF(ISBLANK(A3357),"",IF(G3357&lt;&gt;"In Progress","Not On Report",VLOOKUP(F3357,'Awaiting Approval Data'!$E$3:$J$1048576,6,FALSE)))</f>
        <v>Sent Back</v>
      </c>
      <c r="J3357" s="5">
        <f t="shared" ca="1" si="104"/>
        <v>25</v>
      </c>
      <c r="K3357" s="11" t="str">
        <f>IF(ISBLANK(A3357),"",IFERROR(VLOOKUP(A3357,'[1]Management Hierarchy Report'!$B$3:$D$1048576,3,FALSE),"Terminated"))</f>
        <v>E0260 - Pebble Hills</v>
      </c>
      <c r="L3357" s="11" t="str">
        <f>IF(ISBLANK(A3357),"",VLOOKUP(A3357,'[1]Management Hierarchy Report'!$B$3:$D$1048576,2,FALSE))</f>
        <v>Site Leader Express</v>
      </c>
      <c r="M3357" t="str">
        <f>IF(ISBLANK(A3357),"",IFERROR(VLOOKUP(A3357,'[1]Management Hierarchy Report'!$B$3:$F$1048576,5,FALSE),""))</f>
        <v>Derek Schillinger</v>
      </c>
      <c r="N3357" t="str">
        <f>IF(ISBLANK(A3357),"",IFERROR(VLOOKUP(A3357,'[1]Management Hierarchy Report'!$B$3:$K$1048576,10,0),"Verify"))</f>
        <v>SL260@tidalwaveautospa.com</v>
      </c>
      <c r="O3357" s="16">
        <f t="shared" ca="1" si="105"/>
        <v>78</v>
      </c>
      <c r="P3357" t="str">
        <f>IF(ISBLANK(A3357),"",IFERROR(VLOOKUP(M3357,'[1]Management Hierarchy Report'!$B$3:$K$1048576,10,0),""))</f>
        <v>derek.schillinger@tidalwaveautospa.com</v>
      </c>
    </row>
    <row r="3358" spans="1:16" ht="15" x14ac:dyDescent="0.25">
      <c r="A3358" s="9" t="s">
        <v>383</v>
      </c>
      <c r="B3358" s="9" t="s">
        <v>12453</v>
      </c>
      <c r="C3358" s="67">
        <v>77.73</v>
      </c>
      <c r="D3358" s="10">
        <v>45440</v>
      </c>
      <c r="E3358" s="10">
        <v>45438</v>
      </c>
      <c r="F3358" s="9"/>
      <c r="G3358" s="9"/>
      <c r="H3358" s="10"/>
      <c r="I3358" s="59" t="str">
        <f>IF(ISBLANK(A3358),"",IF(G3358&lt;&gt;"In Progress","Not On Report",VLOOKUP(F3358,'Awaiting Approval Data'!$E$3:$J$1048576,6,FALSE)))</f>
        <v>Not On Report</v>
      </c>
      <c r="J3358" s="5" t="str">
        <f t="shared" ca="1" si="104"/>
        <v/>
      </c>
      <c r="K3358" s="11" t="str">
        <f>IF(ISBLANK(A3358),"",IFERROR(VLOOKUP(A3358,'[1]Management Hierarchy Report'!$B$3:$D$1048576,3,FALSE),"Terminated"))</f>
        <v>E0260 - Pebble Hills</v>
      </c>
      <c r="L3358" s="11" t="str">
        <f>IF(ISBLANK(A3358),"",VLOOKUP(A3358,'[1]Management Hierarchy Report'!$B$3:$D$1048576,2,FALSE))</f>
        <v>Site Leader Express</v>
      </c>
      <c r="M3358" t="str">
        <f>IF(ISBLANK(A3358),"",IFERROR(VLOOKUP(A3358,'[1]Management Hierarchy Report'!$B$3:$F$1048576,5,FALSE),""))</f>
        <v>Derek Schillinger</v>
      </c>
      <c r="N3358" t="str">
        <f>IF(ISBLANK(A3358),"",IFERROR(VLOOKUP(A3358,'[1]Management Hierarchy Report'!$B$3:$K$1048576,10,0),"Verify"))</f>
        <v>SL260@tidalwaveautospa.com</v>
      </c>
      <c r="O3358" s="16">
        <f t="shared" ca="1" si="105"/>
        <v>80</v>
      </c>
      <c r="P3358" t="str">
        <f>IF(ISBLANK(A3358),"",IFERROR(VLOOKUP(M3358,'[1]Management Hierarchy Report'!$B$3:$K$1048576,10,0),""))</f>
        <v>derek.schillinger@tidalwaveautospa.com</v>
      </c>
    </row>
    <row r="3359" spans="1:16" ht="15" x14ac:dyDescent="0.25">
      <c r="A3359" s="9" t="s">
        <v>383</v>
      </c>
      <c r="B3359" s="9" t="s">
        <v>12454</v>
      </c>
      <c r="C3359" s="67">
        <v>77.81</v>
      </c>
      <c r="D3359" s="10">
        <v>45454</v>
      </c>
      <c r="E3359" s="10">
        <v>45449</v>
      </c>
      <c r="F3359" s="9" t="s">
        <v>20271</v>
      </c>
      <c r="G3359" s="9" t="s">
        <v>11621</v>
      </c>
      <c r="H3359" s="10">
        <v>45495</v>
      </c>
      <c r="I3359" s="59" t="str">
        <f>IF(ISBLANK(A3359),"",IF(G3359&lt;&gt;"In Progress","Not On Report",VLOOKUP(F3359,'Awaiting Approval Data'!$E$3:$J$1048576,6,FALSE)))</f>
        <v>Sent Back</v>
      </c>
      <c r="J3359" s="5">
        <f t="shared" ca="1" si="104"/>
        <v>25</v>
      </c>
      <c r="K3359" s="11" t="str">
        <f>IF(ISBLANK(A3359),"",IFERROR(VLOOKUP(A3359,'[1]Management Hierarchy Report'!$B$3:$D$1048576,3,FALSE),"Terminated"))</f>
        <v>E0260 - Pebble Hills</v>
      </c>
      <c r="L3359" s="11" t="str">
        <f>IF(ISBLANK(A3359),"",VLOOKUP(A3359,'[1]Management Hierarchy Report'!$B$3:$D$1048576,2,FALSE))</f>
        <v>Site Leader Express</v>
      </c>
      <c r="M3359" t="str">
        <f>IF(ISBLANK(A3359),"",IFERROR(VLOOKUP(A3359,'[1]Management Hierarchy Report'!$B$3:$F$1048576,5,FALSE),""))</f>
        <v>Derek Schillinger</v>
      </c>
      <c r="N3359" t="str">
        <f>IF(ISBLANK(A3359),"",IFERROR(VLOOKUP(A3359,'[1]Management Hierarchy Report'!$B$3:$K$1048576,10,0),"Verify"))</f>
        <v>SL260@tidalwaveautospa.com</v>
      </c>
      <c r="O3359" s="16">
        <f t="shared" ca="1" si="105"/>
        <v>66</v>
      </c>
      <c r="P3359" t="str">
        <f>IF(ISBLANK(A3359),"",IFERROR(VLOOKUP(M3359,'[1]Management Hierarchy Report'!$B$3:$K$1048576,10,0),""))</f>
        <v>derek.schillinger@tidalwaveautospa.com</v>
      </c>
    </row>
    <row r="3360" spans="1:16" ht="15" x14ac:dyDescent="0.25">
      <c r="A3360" s="9" t="s">
        <v>383</v>
      </c>
      <c r="B3360" s="9" t="s">
        <v>20847</v>
      </c>
      <c r="C3360" s="67">
        <v>79.33</v>
      </c>
      <c r="D3360" s="10">
        <v>45498</v>
      </c>
      <c r="E3360" s="10">
        <v>45496</v>
      </c>
      <c r="F3360" s="9"/>
      <c r="G3360" s="9"/>
      <c r="H3360" s="10"/>
      <c r="I3360" s="59" t="str">
        <f>IF(ISBLANK(A3360),"",IF(G3360&lt;&gt;"In Progress","Not On Report",VLOOKUP(F3360,'Awaiting Approval Data'!$E$3:$J$1048576,6,FALSE)))</f>
        <v>Not On Report</v>
      </c>
      <c r="J3360" s="5" t="str">
        <f t="shared" ca="1" si="104"/>
        <v/>
      </c>
      <c r="K3360" s="11" t="str">
        <f>IF(ISBLANK(A3360),"",IFERROR(VLOOKUP(A3360,'[1]Management Hierarchy Report'!$B$3:$D$1048576,3,FALSE),"Terminated"))</f>
        <v>E0260 - Pebble Hills</v>
      </c>
      <c r="L3360" s="11" t="str">
        <f>IF(ISBLANK(A3360),"",VLOOKUP(A3360,'[1]Management Hierarchy Report'!$B$3:$D$1048576,2,FALSE))</f>
        <v>Site Leader Express</v>
      </c>
      <c r="M3360" t="str">
        <f>IF(ISBLANK(A3360),"",IFERROR(VLOOKUP(A3360,'[1]Management Hierarchy Report'!$B$3:$F$1048576,5,FALSE),""))</f>
        <v>Derek Schillinger</v>
      </c>
      <c r="N3360" t="str">
        <f>IF(ISBLANK(A3360),"",IFERROR(VLOOKUP(A3360,'[1]Management Hierarchy Report'!$B$3:$K$1048576,10,0),"Verify"))</f>
        <v>SL260@tidalwaveautospa.com</v>
      </c>
      <c r="O3360" s="16">
        <f t="shared" ca="1" si="105"/>
        <v>22</v>
      </c>
      <c r="P3360" t="str">
        <f>IF(ISBLANK(A3360),"",IFERROR(VLOOKUP(M3360,'[1]Management Hierarchy Report'!$B$3:$K$1048576,10,0),""))</f>
        <v>derek.schillinger@tidalwaveautospa.com</v>
      </c>
    </row>
    <row r="3361" spans="1:16" ht="15" x14ac:dyDescent="0.25">
      <c r="A3361" s="9" t="s">
        <v>383</v>
      </c>
      <c r="B3361" s="9" t="s">
        <v>12455</v>
      </c>
      <c r="C3361" s="67">
        <v>81.540000000000006</v>
      </c>
      <c r="D3361" s="10">
        <v>45434</v>
      </c>
      <c r="E3361" s="10">
        <v>45430</v>
      </c>
      <c r="F3361" s="9" t="s">
        <v>20270</v>
      </c>
      <c r="G3361" s="9" t="s">
        <v>11621</v>
      </c>
      <c r="H3361" s="10">
        <v>45495</v>
      </c>
      <c r="I3361" s="59" t="str">
        <f>IF(ISBLANK(A3361),"",IF(G3361&lt;&gt;"In Progress","Not On Report",VLOOKUP(F3361,'Awaiting Approval Data'!$E$3:$J$1048576,6,FALSE)))</f>
        <v>Sent Back</v>
      </c>
      <c r="J3361" s="5">
        <f t="shared" ca="1" si="104"/>
        <v>25</v>
      </c>
      <c r="K3361" s="11" t="str">
        <f>IF(ISBLANK(A3361),"",IFERROR(VLOOKUP(A3361,'[1]Management Hierarchy Report'!$B$3:$D$1048576,3,FALSE),"Terminated"))</f>
        <v>E0260 - Pebble Hills</v>
      </c>
      <c r="L3361" s="11" t="str">
        <f>IF(ISBLANK(A3361),"",VLOOKUP(A3361,'[1]Management Hierarchy Report'!$B$3:$D$1048576,2,FALSE))</f>
        <v>Site Leader Express</v>
      </c>
      <c r="M3361" t="str">
        <f>IF(ISBLANK(A3361),"",IFERROR(VLOOKUP(A3361,'[1]Management Hierarchy Report'!$B$3:$F$1048576,5,FALSE),""))</f>
        <v>Derek Schillinger</v>
      </c>
      <c r="N3361" t="str">
        <f>IF(ISBLANK(A3361),"",IFERROR(VLOOKUP(A3361,'[1]Management Hierarchy Report'!$B$3:$K$1048576,10,0),"Verify"))</f>
        <v>SL260@tidalwaveautospa.com</v>
      </c>
      <c r="O3361" s="16">
        <f t="shared" ca="1" si="105"/>
        <v>86</v>
      </c>
      <c r="P3361" t="str">
        <f>IF(ISBLANK(A3361),"",IFERROR(VLOOKUP(M3361,'[1]Management Hierarchy Report'!$B$3:$K$1048576,10,0),""))</f>
        <v>derek.schillinger@tidalwaveautospa.com</v>
      </c>
    </row>
    <row r="3362" spans="1:16" ht="15" x14ac:dyDescent="0.25">
      <c r="A3362" s="9" t="s">
        <v>383</v>
      </c>
      <c r="B3362" s="9" t="s">
        <v>12456</v>
      </c>
      <c r="C3362" s="67">
        <v>84.07</v>
      </c>
      <c r="D3362" s="10">
        <v>45465</v>
      </c>
      <c r="E3362" s="10">
        <v>45462</v>
      </c>
      <c r="F3362" s="9" t="s">
        <v>20271</v>
      </c>
      <c r="G3362" s="9" t="s">
        <v>11621</v>
      </c>
      <c r="H3362" s="10">
        <v>45495</v>
      </c>
      <c r="I3362" s="59" t="str">
        <f>IF(ISBLANK(A3362),"",IF(G3362&lt;&gt;"In Progress","Not On Report",VLOOKUP(F3362,'Awaiting Approval Data'!$E$3:$J$1048576,6,FALSE)))</f>
        <v>Sent Back</v>
      </c>
      <c r="J3362" s="5">
        <f t="shared" ca="1" si="104"/>
        <v>25</v>
      </c>
      <c r="K3362" s="11" t="str">
        <f>IF(ISBLANK(A3362),"",IFERROR(VLOOKUP(A3362,'[1]Management Hierarchy Report'!$B$3:$D$1048576,3,FALSE),"Terminated"))</f>
        <v>E0260 - Pebble Hills</v>
      </c>
      <c r="L3362" s="11" t="str">
        <f>IF(ISBLANK(A3362),"",VLOOKUP(A3362,'[1]Management Hierarchy Report'!$B$3:$D$1048576,2,FALSE))</f>
        <v>Site Leader Express</v>
      </c>
      <c r="M3362" t="str">
        <f>IF(ISBLANK(A3362),"",IFERROR(VLOOKUP(A3362,'[1]Management Hierarchy Report'!$B$3:$F$1048576,5,FALSE),""))</f>
        <v>Derek Schillinger</v>
      </c>
      <c r="N3362" t="str">
        <f>IF(ISBLANK(A3362),"",IFERROR(VLOOKUP(A3362,'[1]Management Hierarchy Report'!$B$3:$K$1048576,10,0),"Verify"))</f>
        <v>SL260@tidalwaveautospa.com</v>
      </c>
      <c r="O3362" s="16">
        <f t="shared" ca="1" si="105"/>
        <v>55</v>
      </c>
      <c r="P3362" t="str">
        <f>IF(ISBLANK(A3362),"",IFERROR(VLOOKUP(M3362,'[1]Management Hierarchy Report'!$B$3:$K$1048576,10,0),""))</f>
        <v>derek.schillinger@tidalwaveautospa.com</v>
      </c>
    </row>
    <row r="3363" spans="1:16" ht="15" x14ac:dyDescent="0.25">
      <c r="A3363" s="9" t="s">
        <v>383</v>
      </c>
      <c r="B3363" s="9" t="s">
        <v>12457</v>
      </c>
      <c r="C3363" s="67">
        <v>88.87</v>
      </c>
      <c r="D3363" s="10">
        <v>45444</v>
      </c>
      <c r="E3363" s="10">
        <v>45442</v>
      </c>
      <c r="F3363" s="9" t="s">
        <v>20270</v>
      </c>
      <c r="G3363" s="9" t="s">
        <v>11621</v>
      </c>
      <c r="H3363" s="10">
        <v>45495</v>
      </c>
      <c r="I3363" s="59" t="str">
        <f>IF(ISBLANK(A3363),"",IF(G3363&lt;&gt;"In Progress","Not On Report",VLOOKUP(F3363,'Awaiting Approval Data'!$E$3:$J$1048576,6,FALSE)))</f>
        <v>Sent Back</v>
      </c>
      <c r="J3363" s="5">
        <f t="shared" ca="1" si="104"/>
        <v>25</v>
      </c>
      <c r="K3363" s="11" t="str">
        <f>IF(ISBLANK(A3363),"",IFERROR(VLOOKUP(A3363,'[1]Management Hierarchy Report'!$B$3:$D$1048576,3,FALSE),"Terminated"))</f>
        <v>E0260 - Pebble Hills</v>
      </c>
      <c r="L3363" s="11" t="str">
        <f>IF(ISBLANK(A3363),"",VLOOKUP(A3363,'[1]Management Hierarchy Report'!$B$3:$D$1048576,2,FALSE))</f>
        <v>Site Leader Express</v>
      </c>
      <c r="M3363" t="str">
        <f>IF(ISBLANK(A3363),"",IFERROR(VLOOKUP(A3363,'[1]Management Hierarchy Report'!$B$3:$F$1048576,5,FALSE),""))</f>
        <v>Derek Schillinger</v>
      </c>
      <c r="N3363" t="str">
        <f>IF(ISBLANK(A3363),"",IFERROR(VLOOKUP(A3363,'[1]Management Hierarchy Report'!$B$3:$K$1048576,10,0),"Verify"))</f>
        <v>SL260@tidalwaveautospa.com</v>
      </c>
      <c r="O3363" s="16">
        <f t="shared" ca="1" si="105"/>
        <v>76</v>
      </c>
      <c r="P3363" t="str">
        <f>IF(ISBLANK(A3363),"",IFERROR(VLOOKUP(M3363,'[1]Management Hierarchy Report'!$B$3:$K$1048576,10,0),""))</f>
        <v>derek.schillinger@tidalwaveautospa.com</v>
      </c>
    </row>
    <row r="3364" spans="1:16" ht="15" x14ac:dyDescent="0.25">
      <c r="A3364" s="9" t="s">
        <v>383</v>
      </c>
      <c r="B3364" s="9" t="s">
        <v>12458</v>
      </c>
      <c r="C3364" s="67">
        <v>89.21</v>
      </c>
      <c r="D3364" s="10">
        <v>45435</v>
      </c>
      <c r="E3364" s="10">
        <v>45432</v>
      </c>
      <c r="F3364" s="9" t="s">
        <v>20270</v>
      </c>
      <c r="G3364" s="9" t="s">
        <v>11621</v>
      </c>
      <c r="H3364" s="10">
        <v>45495</v>
      </c>
      <c r="I3364" s="59" t="str">
        <f>IF(ISBLANK(A3364),"",IF(G3364&lt;&gt;"In Progress","Not On Report",VLOOKUP(F3364,'Awaiting Approval Data'!$E$3:$J$1048576,6,FALSE)))</f>
        <v>Sent Back</v>
      </c>
      <c r="J3364" s="5">
        <f t="shared" ca="1" si="104"/>
        <v>25</v>
      </c>
      <c r="K3364" s="11" t="str">
        <f>IF(ISBLANK(A3364),"",IFERROR(VLOOKUP(A3364,'[1]Management Hierarchy Report'!$B$3:$D$1048576,3,FALSE),"Terminated"))</f>
        <v>E0260 - Pebble Hills</v>
      </c>
      <c r="L3364" s="11" t="str">
        <f>IF(ISBLANK(A3364),"",VLOOKUP(A3364,'[1]Management Hierarchy Report'!$B$3:$D$1048576,2,FALSE))</f>
        <v>Site Leader Express</v>
      </c>
      <c r="M3364" t="str">
        <f>IF(ISBLANK(A3364),"",IFERROR(VLOOKUP(A3364,'[1]Management Hierarchy Report'!$B$3:$F$1048576,5,FALSE),""))</f>
        <v>Derek Schillinger</v>
      </c>
      <c r="N3364" t="str">
        <f>IF(ISBLANK(A3364),"",IFERROR(VLOOKUP(A3364,'[1]Management Hierarchy Report'!$B$3:$K$1048576,10,0),"Verify"))</f>
        <v>SL260@tidalwaveautospa.com</v>
      </c>
      <c r="O3364" s="16">
        <f t="shared" ca="1" si="105"/>
        <v>85</v>
      </c>
      <c r="P3364" t="str">
        <f>IF(ISBLANK(A3364),"",IFERROR(VLOOKUP(M3364,'[1]Management Hierarchy Report'!$B$3:$K$1048576,10,0),""))</f>
        <v>derek.schillinger@tidalwaveautospa.com</v>
      </c>
    </row>
    <row r="3365" spans="1:16" ht="15" x14ac:dyDescent="0.25">
      <c r="A3365" s="9" t="s">
        <v>383</v>
      </c>
      <c r="B3365" s="9" t="s">
        <v>18984</v>
      </c>
      <c r="C3365" s="67">
        <v>90.05</v>
      </c>
      <c r="D3365" s="10">
        <v>45491</v>
      </c>
      <c r="E3365" s="10">
        <v>45490</v>
      </c>
      <c r="F3365" s="9"/>
      <c r="G3365" s="9"/>
      <c r="H3365" s="10"/>
      <c r="I3365" s="59" t="str">
        <f>IF(ISBLANK(A3365),"",IF(G3365&lt;&gt;"In Progress","Not On Report",VLOOKUP(F3365,'Awaiting Approval Data'!$E$3:$J$1048576,6,FALSE)))</f>
        <v>Not On Report</v>
      </c>
      <c r="J3365" s="5" t="str">
        <f t="shared" ca="1" si="104"/>
        <v/>
      </c>
      <c r="K3365" s="11" t="str">
        <f>IF(ISBLANK(A3365),"",IFERROR(VLOOKUP(A3365,'[1]Management Hierarchy Report'!$B$3:$D$1048576,3,FALSE),"Terminated"))</f>
        <v>E0260 - Pebble Hills</v>
      </c>
      <c r="L3365" s="11" t="str">
        <f>IF(ISBLANK(A3365),"",VLOOKUP(A3365,'[1]Management Hierarchy Report'!$B$3:$D$1048576,2,FALSE))</f>
        <v>Site Leader Express</v>
      </c>
      <c r="M3365" t="str">
        <f>IF(ISBLANK(A3365),"",IFERROR(VLOOKUP(A3365,'[1]Management Hierarchy Report'!$B$3:$F$1048576,5,FALSE),""))</f>
        <v>Derek Schillinger</v>
      </c>
      <c r="N3365" t="str">
        <f>IF(ISBLANK(A3365),"",IFERROR(VLOOKUP(A3365,'[1]Management Hierarchy Report'!$B$3:$K$1048576,10,0),"Verify"))</f>
        <v>SL260@tidalwaveautospa.com</v>
      </c>
      <c r="O3365" s="16">
        <f t="shared" ca="1" si="105"/>
        <v>29</v>
      </c>
      <c r="P3365" t="str">
        <f>IF(ISBLANK(A3365),"",IFERROR(VLOOKUP(M3365,'[1]Management Hierarchy Report'!$B$3:$K$1048576,10,0),""))</f>
        <v>derek.schillinger@tidalwaveautospa.com</v>
      </c>
    </row>
    <row r="3366" spans="1:16" ht="15" x14ac:dyDescent="0.25">
      <c r="A3366" s="9" t="s">
        <v>383</v>
      </c>
      <c r="B3366" s="9" t="s">
        <v>12459</v>
      </c>
      <c r="C3366" s="67">
        <v>91.99</v>
      </c>
      <c r="D3366" s="10">
        <v>45434</v>
      </c>
      <c r="E3366" s="10">
        <v>45432</v>
      </c>
      <c r="F3366" s="9" t="s">
        <v>20270</v>
      </c>
      <c r="G3366" s="9" t="s">
        <v>11621</v>
      </c>
      <c r="H3366" s="10">
        <v>45495</v>
      </c>
      <c r="I3366" s="59" t="str">
        <f>IF(ISBLANK(A3366),"",IF(G3366&lt;&gt;"In Progress","Not On Report",VLOOKUP(F3366,'Awaiting Approval Data'!$E$3:$J$1048576,6,FALSE)))</f>
        <v>Sent Back</v>
      </c>
      <c r="J3366" s="5">
        <f t="shared" ca="1" si="104"/>
        <v>25</v>
      </c>
      <c r="K3366" s="11" t="str">
        <f>IF(ISBLANK(A3366),"",IFERROR(VLOOKUP(A3366,'[1]Management Hierarchy Report'!$B$3:$D$1048576,3,FALSE),"Terminated"))</f>
        <v>E0260 - Pebble Hills</v>
      </c>
      <c r="L3366" s="11" t="str">
        <f>IF(ISBLANK(A3366),"",VLOOKUP(A3366,'[1]Management Hierarchy Report'!$B$3:$D$1048576,2,FALSE))</f>
        <v>Site Leader Express</v>
      </c>
      <c r="M3366" t="str">
        <f>IF(ISBLANK(A3366),"",IFERROR(VLOOKUP(A3366,'[1]Management Hierarchy Report'!$B$3:$F$1048576,5,FALSE),""))</f>
        <v>Derek Schillinger</v>
      </c>
      <c r="N3366" t="str">
        <f>IF(ISBLANK(A3366),"",IFERROR(VLOOKUP(A3366,'[1]Management Hierarchy Report'!$B$3:$K$1048576,10,0),"Verify"))</f>
        <v>SL260@tidalwaveautospa.com</v>
      </c>
      <c r="O3366" s="16">
        <f t="shared" ca="1" si="105"/>
        <v>86</v>
      </c>
      <c r="P3366" t="str">
        <f>IF(ISBLANK(A3366),"",IFERROR(VLOOKUP(M3366,'[1]Management Hierarchy Report'!$B$3:$K$1048576,10,0),""))</f>
        <v>derek.schillinger@tidalwaveautospa.com</v>
      </c>
    </row>
    <row r="3367" spans="1:16" ht="15" x14ac:dyDescent="0.25">
      <c r="A3367" s="9" t="s">
        <v>383</v>
      </c>
      <c r="B3367" s="9" t="s">
        <v>23246</v>
      </c>
      <c r="C3367" s="67">
        <v>93.96</v>
      </c>
      <c r="D3367" s="10">
        <v>45506</v>
      </c>
      <c r="E3367" s="10">
        <v>45504</v>
      </c>
      <c r="F3367" s="9"/>
      <c r="G3367" s="9"/>
      <c r="H3367" s="10"/>
      <c r="I3367" s="59" t="str">
        <f>IF(ISBLANK(A3367),"",IF(G3367&lt;&gt;"In Progress","Not On Report",VLOOKUP(F3367,'Awaiting Approval Data'!$E$3:$J$1048576,6,FALSE)))</f>
        <v>Not On Report</v>
      </c>
      <c r="J3367" s="5" t="str">
        <f t="shared" ca="1" si="104"/>
        <v/>
      </c>
      <c r="K3367" s="11" t="str">
        <f>IF(ISBLANK(A3367),"",IFERROR(VLOOKUP(A3367,'[1]Management Hierarchy Report'!$B$3:$D$1048576,3,FALSE),"Terminated"))</f>
        <v>E0260 - Pebble Hills</v>
      </c>
      <c r="L3367" s="11" t="str">
        <f>IF(ISBLANK(A3367),"",VLOOKUP(A3367,'[1]Management Hierarchy Report'!$B$3:$D$1048576,2,FALSE))</f>
        <v>Site Leader Express</v>
      </c>
      <c r="M3367" t="str">
        <f>IF(ISBLANK(A3367),"",IFERROR(VLOOKUP(A3367,'[1]Management Hierarchy Report'!$B$3:$F$1048576,5,FALSE),""))</f>
        <v>Derek Schillinger</v>
      </c>
      <c r="N3367" t="str">
        <f>IF(ISBLANK(A3367),"",IFERROR(VLOOKUP(A3367,'[1]Management Hierarchy Report'!$B$3:$K$1048576,10,0),"Verify"))</f>
        <v>SL260@tidalwaveautospa.com</v>
      </c>
      <c r="O3367" s="16">
        <f t="shared" ca="1" si="105"/>
        <v>14</v>
      </c>
      <c r="P3367" t="str">
        <f>IF(ISBLANK(A3367),"",IFERROR(VLOOKUP(M3367,'[1]Management Hierarchy Report'!$B$3:$K$1048576,10,0),""))</f>
        <v>derek.schillinger@tidalwaveautospa.com</v>
      </c>
    </row>
    <row r="3368" spans="1:16" ht="15" x14ac:dyDescent="0.25">
      <c r="A3368" s="9" t="s">
        <v>383</v>
      </c>
      <c r="B3368" s="9" t="s">
        <v>12460</v>
      </c>
      <c r="C3368" s="67">
        <v>94.18</v>
      </c>
      <c r="D3368" s="10">
        <v>45440</v>
      </c>
      <c r="E3368" s="10">
        <v>45436</v>
      </c>
      <c r="F3368" s="9" t="s">
        <v>20270</v>
      </c>
      <c r="G3368" s="9" t="s">
        <v>11621</v>
      </c>
      <c r="H3368" s="10">
        <v>45495</v>
      </c>
      <c r="I3368" s="59" t="str">
        <f>IF(ISBLANK(A3368),"",IF(G3368&lt;&gt;"In Progress","Not On Report",VLOOKUP(F3368,'Awaiting Approval Data'!$E$3:$J$1048576,6,FALSE)))</f>
        <v>Sent Back</v>
      </c>
      <c r="J3368" s="5">
        <f t="shared" ca="1" si="104"/>
        <v>25</v>
      </c>
      <c r="K3368" s="11" t="str">
        <f>IF(ISBLANK(A3368),"",IFERROR(VLOOKUP(A3368,'[1]Management Hierarchy Report'!$B$3:$D$1048576,3,FALSE),"Terminated"))</f>
        <v>E0260 - Pebble Hills</v>
      </c>
      <c r="L3368" s="11" t="str">
        <f>IF(ISBLANK(A3368),"",VLOOKUP(A3368,'[1]Management Hierarchy Report'!$B$3:$D$1048576,2,FALSE))</f>
        <v>Site Leader Express</v>
      </c>
      <c r="M3368" t="str">
        <f>IF(ISBLANK(A3368),"",IFERROR(VLOOKUP(A3368,'[1]Management Hierarchy Report'!$B$3:$F$1048576,5,FALSE),""))</f>
        <v>Derek Schillinger</v>
      </c>
      <c r="N3368" t="str">
        <f>IF(ISBLANK(A3368),"",IFERROR(VLOOKUP(A3368,'[1]Management Hierarchy Report'!$B$3:$K$1048576,10,0),"Verify"))</f>
        <v>SL260@tidalwaveautospa.com</v>
      </c>
      <c r="O3368" s="16">
        <f t="shared" ca="1" si="105"/>
        <v>80</v>
      </c>
      <c r="P3368" t="str">
        <f>IF(ISBLANK(A3368),"",IFERROR(VLOOKUP(M3368,'[1]Management Hierarchy Report'!$B$3:$K$1048576,10,0),""))</f>
        <v>derek.schillinger@tidalwaveautospa.com</v>
      </c>
    </row>
    <row r="3369" spans="1:16" ht="15" x14ac:dyDescent="0.25">
      <c r="A3369" s="9" t="s">
        <v>383</v>
      </c>
      <c r="B3369" s="9" t="s">
        <v>14821</v>
      </c>
      <c r="C3369" s="67">
        <v>103.4</v>
      </c>
      <c r="D3369" s="10">
        <v>45475</v>
      </c>
      <c r="E3369" s="10">
        <v>45472</v>
      </c>
      <c r="F3369" s="9" t="s">
        <v>20271</v>
      </c>
      <c r="G3369" s="9" t="s">
        <v>11621</v>
      </c>
      <c r="H3369" s="10">
        <v>45495</v>
      </c>
      <c r="I3369" s="59" t="str">
        <f>IF(ISBLANK(A3369),"",IF(G3369&lt;&gt;"In Progress","Not On Report",VLOOKUP(F3369,'Awaiting Approval Data'!$E$3:$J$1048576,6,FALSE)))</f>
        <v>Sent Back</v>
      </c>
      <c r="J3369" s="5">
        <f t="shared" ca="1" si="104"/>
        <v>25</v>
      </c>
      <c r="K3369" s="11" t="str">
        <f>IF(ISBLANK(A3369),"",IFERROR(VLOOKUP(A3369,'[1]Management Hierarchy Report'!$B$3:$D$1048576,3,FALSE),"Terminated"))</f>
        <v>E0260 - Pebble Hills</v>
      </c>
      <c r="L3369" s="11" t="str">
        <f>IF(ISBLANK(A3369),"",VLOOKUP(A3369,'[1]Management Hierarchy Report'!$B$3:$D$1048576,2,FALSE))</f>
        <v>Site Leader Express</v>
      </c>
      <c r="M3369" t="str">
        <f>IF(ISBLANK(A3369),"",IFERROR(VLOOKUP(A3369,'[1]Management Hierarchy Report'!$B$3:$F$1048576,5,FALSE),""))</f>
        <v>Derek Schillinger</v>
      </c>
      <c r="N3369" t="str">
        <f>IF(ISBLANK(A3369),"",IFERROR(VLOOKUP(A3369,'[1]Management Hierarchy Report'!$B$3:$K$1048576,10,0),"Verify"))</f>
        <v>SL260@tidalwaveautospa.com</v>
      </c>
      <c r="O3369" s="16">
        <f t="shared" ca="1" si="105"/>
        <v>45</v>
      </c>
      <c r="P3369" t="str">
        <f>IF(ISBLANK(A3369),"",IFERROR(VLOOKUP(M3369,'[1]Management Hierarchy Report'!$B$3:$K$1048576,10,0),""))</f>
        <v>derek.schillinger@tidalwaveautospa.com</v>
      </c>
    </row>
    <row r="3370" spans="1:16" ht="15" x14ac:dyDescent="0.25">
      <c r="A3370" s="9" t="s">
        <v>383</v>
      </c>
      <c r="B3370" s="9" t="s">
        <v>20848</v>
      </c>
      <c r="C3370" s="67">
        <v>105.96</v>
      </c>
      <c r="D3370" s="10">
        <v>45496</v>
      </c>
      <c r="E3370" s="10">
        <v>45492</v>
      </c>
      <c r="F3370" s="9"/>
      <c r="G3370" s="9"/>
      <c r="H3370" s="10"/>
      <c r="I3370" s="59" t="str">
        <f>IF(ISBLANK(A3370),"",IF(G3370&lt;&gt;"In Progress","Not On Report",VLOOKUP(F3370,'Awaiting Approval Data'!$E$3:$J$1048576,6,FALSE)))</f>
        <v>Not On Report</v>
      </c>
      <c r="J3370" s="5" t="str">
        <f t="shared" ca="1" si="104"/>
        <v/>
      </c>
      <c r="K3370" s="11" t="str">
        <f>IF(ISBLANK(A3370),"",IFERROR(VLOOKUP(A3370,'[1]Management Hierarchy Report'!$B$3:$D$1048576,3,FALSE),"Terminated"))</f>
        <v>E0260 - Pebble Hills</v>
      </c>
      <c r="L3370" s="11" t="str">
        <f>IF(ISBLANK(A3370),"",VLOOKUP(A3370,'[1]Management Hierarchy Report'!$B$3:$D$1048576,2,FALSE))</f>
        <v>Site Leader Express</v>
      </c>
      <c r="M3370" t="str">
        <f>IF(ISBLANK(A3370),"",IFERROR(VLOOKUP(A3370,'[1]Management Hierarchy Report'!$B$3:$F$1048576,5,FALSE),""))</f>
        <v>Derek Schillinger</v>
      </c>
      <c r="N3370" t="str">
        <f>IF(ISBLANK(A3370),"",IFERROR(VLOOKUP(A3370,'[1]Management Hierarchy Report'!$B$3:$K$1048576,10,0),"Verify"))</f>
        <v>SL260@tidalwaveautospa.com</v>
      </c>
      <c r="O3370" s="16">
        <f t="shared" ca="1" si="105"/>
        <v>24</v>
      </c>
      <c r="P3370" t="str">
        <f>IF(ISBLANK(A3370),"",IFERROR(VLOOKUP(M3370,'[1]Management Hierarchy Report'!$B$3:$K$1048576,10,0),""))</f>
        <v>derek.schillinger@tidalwaveautospa.com</v>
      </c>
    </row>
    <row r="3371" spans="1:16" ht="15" x14ac:dyDescent="0.25">
      <c r="A3371" s="9" t="s">
        <v>383</v>
      </c>
      <c r="B3371" s="9" t="s">
        <v>12461</v>
      </c>
      <c r="C3371" s="67">
        <v>107.38</v>
      </c>
      <c r="D3371" s="10">
        <v>45458</v>
      </c>
      <c r="E3371" s="10">
        <v>45456</v>
      </c>
      <c r="F3371" s="9"/>
      <c r="G3371" s="9"/>
      <c r="H3371" s="10"/>
      <c r="I3371" s="59" t="str">
        <f>IF(ISBLANK(A3371),"",IF(G3371&lt;&gt;"In Progress","Not On Report",VLOOKUP(F3371,'Awaiting Approval Data'!$E$3:$J$1048576,6,FALSE)))</f>
        <v>Not On Report</v>
      </c>
      <c r="J3371" s="5" t="str">
        <f t="shared" ca="1" si="104"/>
        <v/>
      </c>
      <c r="K3371" s="11" t="str">
        <f>IF(ISBLANK(A3371),"",IFERROR(VLOOKUP(A3371,'[1]Management Hierarchy Report'!$B$3:$D$1048576,3,FALSE),"Terminated"))</f>
        <v>E0260 - Pebble Hills</v>
      </c>
      <c r="L3371" s="11" t="str">
        <f>IF(ISBLANK(A3371),"",VLOOKUP(A3371,'[1]Management Hierarchy Report'!$B$3:$D$1048576,2,FALSE))</f>
        <v>Site Leader Express</v>
      </c>
      <c r="M3371" t="str">
        <f>IF(ISBLANK(A3371),"",IFERROR(VLOOKUP(A3371,'[1]Management Hierarchy Report'!$B$3:$F$1048576,5,FALSE),""))</f>
        <v>Derek Schillinger</v>
      </c>
      <c r="N3371" t="str">
        <f>IF(ISBLANK(A3371),"",IFERROR(VLOOKUP(A3371,'[1]Management Hierarchy Report'!$B$3:$K$1048576,10,0),"Verify"))</f>
        <v>SL260@tidalwaveautospa.com</v>
      </c>
      <c r="O3371" s="16">
        <f t="shared" ca="1" si="105"/>
        <v>62</v>
      </c>
      <c r="P3371" t="str">
        <f>IF(ISBLANK(A3371),"",IFERROR(VLOOKUP(M3371,'[1]Management Hierarchy Report'!$B$3:$K$1048576,10,0),""))</f>
        <v>derek.schillinger@tidalwaveautospa.com</v>
      </c>
    </row>
    <row r="3372" spans="1:16" ht="15" x14ac:dyDescent="0.25">
      <c r="A3372" s="9" t="s">
        <v>383</v>
      </c>
      <c r="B3372" s="9" t="s">
        <v>12462</v>
      </c>
      <c r="C3372" s="67">
        <v>108.2</v>
      </c>
      <c r="D3372" s="10">
        <v>45461</v>
      </c>
      <c r="E3372" s="10">
        <v>45458</v>
      </c>
      <c r="F3372" s="9" t="s">
        <v>20271</v>
      </c>
      <c r="G3372" s="9" t="s">
        <v>11621</v>
      </c>
      <c r="H3372" s="10">
        <v>45495</v>
      </c>
      <c r="I3372" s="59" t="str">
        <f>IF(ISBLANK(A3372),"",IF(G3372&lt;&gt;"In Progress","Not On Report",VLOOKUP(F3372,'Awaiting Approval Data'!$E$3:$J$1048576,6,FALSE)))</f>
        <v>Sent Back</v>
      </c>
      <c r="J3372" s="5">
        <f t="shared" ca="1" si="104"/>
        <v>25</v>
      </c>
      <c r="K3372" s="11" t="str">
        <f>IF(ISBLANK(A3372),"",IFERROR(VLOOKUP(A3372,'[1]Management Hierarchy Report'!$B$3:$D$1048576,3,FALSE),"Terminated"))</f>
        <v>E0260 - Pebble Hills</v>
      </c>
      <c r="L3372" s="11" t="str">
        <f>IF(ISBLANK(A3372),"",VLOOKUP(A3372,'[1]Management Hierarchy Report'!$B$3:$D$1048576,2,FALSE))</f>
        <v>Site Leader Express</v>
      </c>
      <c r="M3372" t="str">
        <f>IF(ISBLANK(A3372),"",IFERROR(VLOOKUP(A3372,'[1]Management Hierarchy Report'!$B$3:$F$1048576,5,FALSE),""))</f>
        <v>Derek Schillinger</v>
      </c>
      <c r="N3372" t="str">
        <f>IF(ISBLANK(A3372),"",IFERROR(VLOOKUP(A3372,'[1]Management Hierarchy Report'!$B$3:$K$1048576,10,0),"Verify"))</f>
        <v>SL260@tidalwaveautospa.com</v>
      </c>
      <c r="O3372" s="16">
        <f t="shared" ca="1" si="105"/>
        <v>59</v>
      </c>
      <c r="P3372" t="str">
        <f>IF(ISBLANK(A3372),"",IFERROR(VLOOKUP(M3372,'[1]Management Hierarchy Report'!$B$3:$K$1048576,10,0),""))</f>
        <v>derek.schillinger@tidalwaveautospa.com</v>
      </c>
    </row>
    <row r="3373" spans="1:16" ht="15" x14ac:dyDescent="0.25">
      <c r="A3373" s="9" t="s">
        <v>383</v>
      </c>
      <c r="B3373" s="9" t="s">
        <v>16089</v>
      </c>
      <c r="C3373" s="67">
        <v>109.39</v>
      </c>
      <c r="D3373" s="10">
        <v>45489</v>
      </c>
      <c r="E3373" s="10">
        <v>45486</v>
      </c>
      <c r="F3373" s="9"/>
      <c r="G3373" s="9"/>
      <c r="H3373" s="10"/>
      <c r="I3373" s="59" t="str">
        <f>IF(ISBLANK(A3373),"",IF(G3373&lt;&gt;"In Progress","Not On Report",VLOOKUP(F3373,'Awaiting Approval Data'!$E$3:$J$1048576,6,FALSE)))</f>
        <v>Not On Report</v>
      </c>
      <c r="J3373" s="5" t="str">
        <f t="shared" ca="1" si="104"/>
        <v/>
      </c>
      <c r="K3373" s="11" t="str">
        <f>IF(ISBLANK(A3373),"",IFERROR(VLOOKUP(A3373,'[1]Management Hierarchy Report'!$B$3:$D$1048576,3,FALSE),"Terminated"))</f>
        <v>E0260 - Pebble Hills</v>
      </c>
      <c r="L3373" s="11" t="str">
        <f>IF(ISBLANK(A3373),"",VLOOKUP(A3373,'[1]Management Hierarchy Report'!$B$3:$D$1048576,2,FALSE))</f>
        <v>Site Leader Express</v>
      </c>
      <c r="M3373" t="str">
        <f>IF(ISBLANK(A3373),"",IFERROR(VLOOKUP(A3373,'[1]Management Hierarchy Report'!$B$3:$F$1048576,5,FALSE),""))</f>
        <v>Derek Schillinger</v>
      </c>
      <c r="N3373" t="str">
        <f>IF(ISBLANK(A3373),"",IFERROR(VLOOKUP(A3373,'[1]Management Hierarchy Report'!$B$3:$K$1048576,10,0),"Verify"))</f>
        <v>SL260@tidalwaveautospa.com</v>
      </c>
      <c r="O3373" s="16">
        <f t="shared" ca="1" si="105"/>
        <v>31</v>
      </c>
      <c r="P3373" t="str">
        <f>IF(ISBLANK(A3373),"",IFERROR(VLOOKUP(M3373,'[1]Management Hierarchy Report'!$B$3:$K$1048576,10,0),""))</f>
        <v>derek.schillinger@tidalwaveautospa.com</v>
      </c>
    </row>
    <row r="3374" spans="1:16" ht="15" x14ac:dyDescent="0.25">
      <c r="A3374" s="9" t="s">
        <v>383</v>
      </c>
      <c r="B3374" s="9" t="s">
        <v>12463</v>
      </c>
      <c r="C3374" s="67">
        <v>125.17</v>
      </c>
      <c r="D3374" s="10">
        <v>45442</v>
      </c>
      <c r="E3374" s="10">
        <v>45440</v>
      </c>
      <c r="F3374" s="9" t="s">
        <v>20270</v>
      </c>
      <c r="G3374" s="9" t="s">
        <v>11621</v>
      </c>
      <c r="H3374" s="10">
        <v>45495</v>
      </c>
      <c r="I3374" s="59" t="str">
        <f>IF(ISBLANK(A3374),"",IF(G3374&lt;&gt;"In Progress","Not On Report",VLOOKUP(F3374,'Awaiting Approval Data'!$E$3:$J$1048576,6,FALSE)))</f>
        <v>Sent Back</v>
      </c>
      <c r="J3374" s="5">
        <f t="shared" ca="1" si="104"/>
        <v>25</v>
      </c>
      <c r="K3374" s="11" t="str">
        <f>IF(ISBLANK(A3374),"",IFERROR(VLOOKUP(A3374,'[1]Management Hierarchy Report'!$B$3:$D$1048576,3,FALSE),"Terminated"))</f>
        <v>E0260 - Pebble Hills</v>
      </c>
      <c r="L3374" s="11" t="str">
        <f>IF(ISBLANK(A3374),"",VLOOKUP(A3374,'[1]Management Hierarchy Report'!$B$3:$D$1048576,2,FALSE))</f>
        <v>Site Leader Express</v>
      </c>
      <c r="M3374" t="str">
        <f>IF(ISBLANK(A3374),"",IFERROR(VLOOKUP(A3374,'[1]Management Hierarchy Report'!$B$3:$F$1048576,5,FALSE),""))</f>
        <v>Derek Schillinger</v>
      </c>
      <c r="N3374" t="str">
        <f>IF(ISBLANK(A3374),"",IFERROR(VLOOKUP(A3374,'[1]Management Hierarchy Report'!$B$3:$K$1048576,10,0),"Verify"))</f>
        <v>SL260@tidalwaveautospa.com</v>
      </c>
      <c r="O3374" s="16">
        <f t="shared" ca="1" si="105"/>
        <v>78</v>
      </c>
      <c r="P3374" t="str">
        <f>IF(ISBLANK(A3374),"",IFERROR(VLOOKUP(M3374,'[1]Management Hierarchy Report'!$B$3:$K$1048576,10,0),""))</f>
        <v>derek.schillinger@tidalwaveautospa.com</v>
      </c>
    </row>
    <row r="3375" spans="1:16" ht="15" x14ac:dyDescent="0.25">
      <c r="A3375" s="9" t="s">
        <v>383</v>
      </c>
      <c r="B3375" s="9" t="s">
        <v>12464</v>
      </c>
      <c r="C3375" s="67">
        <v>131.54</v>
      </c>
      <c r="D3375" s="10">
        <v>45451</v>
      </c>
      <c r="E3375" s="10">
        <v>45449</v>
      </c>
      <c r="F3375" s="9" t="s">
        <v>20271</v>
      </c>
      <c r="G3375" s="9" t="s">
        <v>11621</v>
      </c>
      <c r="H3375" s="10">
        <v>45495</v>
      </c>
      <c r="I3375" s="59" t="str">
        <f>IF(ISBLANK(A3375),"",IF(G3375&lt;&gt;"In Progress","Not On Report",VLOOKUP(F3375,'Awaiting Approval Data'!$E$3:$J$1048576,6,FALSE)))</f>
        <v>Sent Back</v>
      </c>
      <c r="J3375" s="5">
        <f t="shared" ca="1" si="104"/>
        <v>25</v>
      </c>
      <c r="K3375" s="11" t="str">
        <f>IF(ISBLANK(A3375),"",IFERROR(VLOOKUP(A3375,'[1]Management Hierarchy Report'!$B$3:$D$1048576,3,FALSE),"Terminated"))</f>
        <v>E0260 - Pebble Hills</v>
      </c>
      <c r="L3375" s="11" t="str">
        <f>IF(ISBLANK(A3375),"",VLOOKUP(A3375,'[1]Management Hierarchy Report'!$B$3:$D$1048576,2,FALSE))</f>
        <v>Site Leader Express</v>
      </c>
      <c r="M3375" t="str">
        <f>IF(ISBLANK(A3375),"",IFERROR(VLOOKUP(A3375,'[1]Management Hierarchy Report'!$B$3:$F$1048576,5,FALSE),""))</f>
        <v>Derek Schillinger</v>
      </c>
      <c r="N3375" t="str">
        <f>IF(ISBLANK(A3375),"",IFERROR(VLOOKUP(A3375,'[1]Management Hierarchy Report'!$B$3:$K$1048576,10,0),"Verify"))</f>
        <v>SL260@tidalwaveautospa.com</v>
      </c>
      <c r="O3375" s="16">
        <f t="shared" ca="1" si="105"/>
        <v>69</v>
      </c>
      <c r="P3375" t="str">
        <f>IF(ISBLANK(A3375),"",IFERROR(VLOOKUP(M3375,'[1]Management Hierarchy Report'!$B$3:$K$1048576,10,0),""))</f>
        <v>derek.schillinger@tidalwaveautospa.com</v>
      </c>
    </row>
    <row r="3376" spans="1:16" ht="15" x14ac:dyDescent="0.25">
      <c r="A3376" s="9" t="s">
        <v>383</v>
      </c>
      <c r="B3376" s="9" t="s">
        <v>14822</v>
      </c>
      <c r="C3376" s="67">
        <v>138.6</v>
      </c>
      <c r="D3376" s="10">
        <v>45476</v>
      </c>
      <c r="E3376" s="10">
        <v>45474</v>
      </c>
      <c r="F3376" s="9"/>
      <c r="G3376" s="9"/>
      <c r="H3376" s="10"/>
      <c r="I3376" s="59" t="str">
        <f>IF(ISBLANK(A3376),"",IF(G3376&lt;&gt;"In Progress","Not On Report",VLOOKUP(F3376,'Awaiting Approval Data'!$E$3:$J$1048576,6,FALSE)))</f>
        <v>Not On Report</v>
      </c>
      <c r="J3376" s="5" t="str">
        <f t="shared" ca="1" si="104"/>
        <v/>
      </c>
      <c r="K3376" s="11" t="str">
        <f>IF(ISBLANK(A3376),"",IFERROR(VLOOKUP(A3376,'[1]Management Hierarchy Report'!$B$3:$D$1048576,3,FALSE),"Terminated"))</f>
        <v>E0260 - Pebble Hills</v>
      </c>
      <c r="L3376" s="11" t="str">
        <f>IF(ISBLANK(A3376),"",VLOOKUP(A3376,'[1]Management Hierarchy Report'!$B$3:$D$1048576,2,FALSE))</f>
        <v>Site Leader Express</v>
      </c>
      <c r="M3376" t="str">
        <f>IF(ISBLANK(A3376),"",IFERROR(VLOOKUP(A3376,'[1]Management Hierarchy Report'!$B$3:$F$1048576,5,FALSE),""))</f>
        <v>Derek Schillinger</v>
      </c>
      <c r="N3376" t="str">
        <f>IF(ISBLANK(A3376),"",IFERROR(VLOOKUP(A3376,'[1]Management Hierarchy Report'!$B$3:$K$1048576,10,0),"Verify"))</f>
        <v>SL260@tidalwaveautospa.com</v>
      </c>
      <c r="O3376" s="16">
        <f t="shared" ca="1" si="105"/>
        <v>44</v>
      </c>
      <c r="P3376" t="str">
        <f>IF(ISBLANK(A3376),"",IFERROR(VLOOKUP(M3376,'[1]Management Hierarchy Report'!$B$3:$K$1048576,10,0),""))</f>
        <v>derek.schillinger@tidalwaveautospa.com</v>
      </c>
    </row>
    <row r="3377" spans="1:16" ht="15" x14ac:dyDescent="0.25">
      <c r="A3377" s="9" t="s">
        <v>383</v>
      </c>
      <c r="B3377" s="9" t="s">
        <v>25100</v>
      </c>
      <c r="C3377" s="67">
        <v>147.76</v>
      </c>
      <c r="D3377" s="10">
        <v>45512</v>
      </c>
      <c r="E3377" s="10">
        <v>45509</v>
      </c>
      <c r="F3377" s="9"/>
      <c r="G3377" s="9"/>
      <c r="H3377" s="10"/>
      <c r="I3377" s="59" t="str">
        <f>IF(ISBLANK(A3377),"",IF(G3377&lt;&gt;"In Progress","Not On Report",VLOOKUP(F3377,'Awaiting Approval Data'!$E$3:$J$1048576,6,FALSE)))</f>
        <v>Not On Report</v>
      </c>
      <c r="J3377" s="5" t="str">
        <f t="shared" ca="1" si="104"/>
        <v/>
      </c>
      <c r="K3377" s="11" t="str">
        <f>IF(ISBLANK(A3377),"",IFERROR(VLOOKUP(A3377,'[1]Management Hierarchy Report'!$B$3:$D$1048576,3,FALSE),"Terminated"))</f>
        <v>E0260 - Pebble Hills</v>
      </c>
      <c r="L3377" s="11" t="str">
        <f>IF(ISBLANK(A3377),"",VLOOKUP(A3377,'[1]Management Hierarchy Report'!$B$3:$D$1048576,2,FALSE))</f>
        <v>Site Leader Express</v>
      </c>
      <c r="M3377" t="str">
        <f>IF(ISBLANK(A3377),"",IFERROR(VLOOKUP(A3377,'[1]Management Hierarchy Report'!$B$3:$F$1048576,5,FALSE),""))</f>
        <v>Derek Schillinger</v>
      </c>
      <c r="N3377" t="str">
        <f>IF(ISBLANK(A3377),"",IFERROR(VLOOKUP(A3377,'[1]Management Hierarchy Report'!$B$3:$K$1048576,10,0),"Verify"))</f>
        <v>SL260@tidalwaveautospa.com</v>
      </c>
      <c r="O3377" s="16">
        <f t="shared" ca="1" si="105"/>
        <v>8</v>
      </c>
      <c r="P3377" t="str">
        <f>IF(ISBLANK(A3377),"",IFERROR(VLOOKUP(M3377,'[1]Management Hierarchy Report'!$B$3:$K$1048576,10,0),""))</f>
        <v>derek.schillinger@tidalwaveautospa.com</v>
      </c>
    </row>
    <row r="3378" spans="1:16" ht="15" x14ac:dyDescent="0.25">
      <c r="A3378" s="9" t="s">
        <v>383</v>
      </c>
      <c r="B3378" s="9" t="s">
        <v>12465</v>
      </c>
      <c r="C3378" s="67">
        <v>150.81</v>
      </c>
      <c r="D3378" s="10">
        <v>45440</v>
      </c>
      <c r="E3378" s="10">
        <v>45436</v>
      </c>
      <c r="F3378" s="9" t="s">
        <v>20270</v>
      </c>
      <c r="G3378" s="9" t="s">
        <v>11621</v>
      </c>
      <c r="H3378" s="10">
        <v>45495</v>
      </c>
      <c r="I3378" s="59" t="str">
        <f>IF(ISBLANK(A3378),"",IF(G3378&lt;&gt;"In Progress","Not On Report",VLOOKUP(F3378,'Awaiting Approval Data'!$E$3:$J$1048576,6,FALSE)))</f>
        <v>Sent Back</v>
      </c>
      <c r="J3378" s="5">
        <f t="shared" ca="1" si="104"/>
        <v>25</v>
      </c>
      <c r="K3378" s="11" t="str">
        <f>IF(ISBLANK(A3378),"",IFERROR(VLOOKUP(A3378,'[1]Management Hierarchy Report'!$B$3:$D$1048576,3,FALSE),"Terminated"))</f>
        <v>E0260 - Pebble Hills</v>
      </c>
      <c r="L3378" s="11" t="str">
        <f>IF(ISBLANK(A3378),"",VLOOKUP(A3378,'[1]Management Hierarchy Report'!$B$3:$D$1048576,2,FALSE))</f>
        <v>Site Leader Express</v>
      </c>
      <c r="M3378" t="str">
        <f>IF(ISBLANK(A3378),"",IFERROR(VLOOKUP(A3378,'[1]Management Hierarchy Report'!$B$3:$F$1048576,5,FALSE),""))</f>
        <v>Derek Schillinger</v>
      </c>
      <c r="N3378" t="str">
        <f>IF(ISBLANK(A3378),"",IFERROR(VLOOKUP(A3378,'[1]Management Hierarchy Report'!$B$3:$K$1048576,10,0),"Verify"))</f>
        <v>SL260@tidalwaveautospa.com</v>
      </c>
      <c r="O3378" s="16">
        <f t="shared" ca="1" si="105"/>
        <v>80</v>
      </c>
      <c r="P3378" t="str">
        <f>IF(ISBLANK(A3378),"",IFERROR(VLOOKUP(M3378,'[1]Management Hierarchy Report'!$B$3:$K$1048576,10,0),""))</f>
        <v>derek.schillinger@tidalwaveautospa.com</v>
      </c>
    </row>
    <row r="3379" spans="1:16" ht="15" x14ac:dyDescent="0.25">
      <c r="A3379" s="9" t="s">
        <v>383</v>
      </c>
      <c r="B3379" s="9" t="s">
        <v>16090</v>
      </c>
      <c r="C3379" s="67">
        <v>157.15</v>
      </c>
      <c r="D3379" s="10">
        <v>45486</v>
      </c>
      <c r="E3379" s="10">
        <v>45484</v>
      </c>
      <c r="F3379" s="9"/>
      <c r="G3379" s="9"/>
      <c r="H3379" s="10"/>
      <c r="I3379" s="59" t="str">
        <f>IF(ISBLANK(A3379),"",IF(G3379&lt;&gt;"In Progress","Not On Report",VLOOKUP(F3379,'Awaiting Approval Data'!$E$3:$J$1048576,6,FALSE)))</f>
        <v>Not On Report</v>
      </c>
      <c r="J3379" s="5" t="str">
        <f t="shared" ca="1" si="104"/>
        <v/>
      </c>
      <c r="K3379" s="11" t="str">
        <f>IF(ISBLANK(A3379),"",IFERROR(VLOOKUP(A3379,'[1]Management Hierarchy Report'!$B$3:$D$1048576,3,FALSE),"Terminated"))</f>
        <v>E0260 - Pebble Hills</v>
      </c>
      <c r="L3379" s="11" t="str">
        <f>IF(ISBLANK(A3379),"",VLOOKUP(A3379,'[1]Management Hierarchy Report'!$B$3:$D$1048576,2,FALSE))</f>
        <v>Site Leader Express</v>
      </c>
      <c r="M3379" t="str">
        <f>IF(ISBLANK(A3379),"",IFERROR(VLOOKUP(A3379,'[1]Management Hierarchy Report'!$B$3:$F$1048576,5,FALSE),""))</f>
        <v>Derek Schillinger</v>
      </c>
      <c r="N3379" t="str">
        <f>IF(ISBLANK(A3379),"",IFERROR(VLOOKUP(A3379,'[1]Management Hierarchy Report'!$B$3:$K$1048576,10,0),"Verify"))</f>
        <v>SL260@tidalwaveautospa.com</v>
      </c>
      <c r="O3379" s="16">
        <f t="shared" ca="1" si="105"/>
        <v>34</v>
      </c>
      <c r="P3379" t="str">
        <f>IF(ISBLANK(A3379),"",IFERROR(VLOOKUP(M3379,'[1]Management Hierarchy Report'!$B$3:$K$1048576,10,0),""))</f>
        <v>derek.schillinger@tidalwaveautospa.com</v>
      </c>
    </row>
    <row r="3380" spans="1:16" ht="15" x14ac:dyDescent="0.25">
      <c r="A3380" s="9" t="s">
        <v>383</v>
      </c>
      <c r="B3380" s="9" t="s">
        <v>12466</v>
      </c>
      <c r="C3380" s="67">
        <v>158.12</v>
      </c>
      <c r="D3380" s="10">
        <v>45449</v>
      </c>
      <c r="E3380" s="10">
        <v>45447</v>
      </c>
      <c r="F3380" s="9" t="s">
        <v>20271</v>
      </c>
      <c r="G3380" s="9" t="s">
        <v>11621</v>
      </c>
      <c r="H3380" s="10">
        <v>45495</v>
      </c>
      <c r="I3380" s="59" t="str">
        <f>IF(ISBLANK(A3380),"",IF(G3380&lt;&gt;"In Progress","Not On Report",VLOOKUP(F3380,'Awaiting Approval Data'!$E$3:$J$1048576,6,FALSE)))</f>
        <v>Sent Back</v>
      </c>
      <c r="J3380" s="5">
        <f t="shared" ca="1" si="104"/>
        <v>25</v>
      </c>
      <c r="K3380" s="11" t="str">
        <f>IF(ISBLANK(A3380),"",IFERROR(VLOOKUP(A3380,'[1]Management Hierarchy Report'!$B$3:$D$1048576,3,FALSE),"Terminated"))</f>
        <v>E0260 - Pebble Hills</v>
      </c>
      <c r="L3380" s="11" t="str">
        <f>IF(ISBLANK(A3380),"",VLOOKUP(A3380,'[1]Management Hierarchy Report'!$B$3:$D$1048576,2,FALSE))</f>
        <v>Site Leader Express</v>
      </c>
      <c r="M3380" t="str">
        <f>IF(ISBLANK(A3380),"",IFERROR(VLOOKUP(A3380,'[1]Management Hierarchy Report'!$B$3:$F$1048576,5,FALSE),""))</f>
        <v>Derek Schillinger</v>
      </c>
      <c r="N3380" t="str">
        <f>IF(ISBLANK(A3380),"",IFERROR(VLOOKUP(A3380,'[1]Management Hierarchy Report'!$B$3:$K$1048576,10,0),"Verify"))</f>
        <v>SL260@tidalwaveautospa.com</v>
      </c>
      <c r="O3380" s="16">
        <f t="shared" ca="1" si="105"/>
        <v>71</v>
      </c>
      <c r="P3380" t="str">
        <f>IF(ISBLANK(A3380),"",IFERROR(VLOOKUP(M3380,'[1]Management Hierarchy Report'!$B$3:$K$1048576,10,0),""))</f>
        <v>derek.schillinger@tidalwaveautospa.com</v>
      </c>
    </row>
    <row r="3381" spans="1:16" ht="15" x14ac:dyDescent="0.25">
      <c r="A3381" s="9" t="s">
        <v>383</v>
      </c>
      <c r="B3381" s="9" t="s">
        <v>12467</v>
      </c>
      <c r="C3381" s="67">
        <v>158.65</v>
      </c>
      <c r="D3381" s="10">
        <v>45434</v>
      </c>
      <c r="E3381" s="10">
        <v>45430</v>
      </c>
      <c r="F3381" s="9" t="s">
        <v>20270</v>
      </c>
      <c r="G3381" s="9" t="s">
        <v>11621</v>
      </c>
      <c r="H3381" s="10">
        <v>45495</v>
      </c>
      <c r="I3381" s="59" t="str">
        <f>IF(ISBLANK(A3381),"",IF(G3381&lt;&gt;"In Progress","Not On Report",VLOOKUP(F3381,'Awaiting Approval Data'!$E$3:$J$1048576,6,FALSE)))</f>
        <v>Sent Back</v>
      </c>
      <c r="J3381" s="5">
        <f t="shared" ca="1" si="104"/>
        <v>25</v>
      </c>
      <c r="K3381" s="11" t="str">
        <f>IF(ISBLANK(A3381),"",IFERROR(VLOOKUP(A3381,'[1]Management Hierarchy Report'!$B$3:$D$1048576,3,FALSE),"Terminated"))</f>
        <v>E0260 - Pebble Hills</v>
      </c>
      <c r="L3381" s="11" t="str">
        <f>IF(ISBLANK(A3381),"",VLOOKUP(A3381,'[1]Management Hierarchy Report'!$B$3:$D$1048576,2,FALSE))</f>
        <v>Site Leader Express</v>
      </c>
      <c r="M3381" t="str">
        <f>IF(ISBLANK(A3381),"",IFERROR(VLOOKUP(A3381,'[1]Management Hierarchy Report'!$B$3:$F$1048576,5,FALSE),""))</f>
        <v>Derek Schillinger</v>
      </c>
      <c r="N3381" t="str">
        <f>IF(ISBLANK(A3381),"",IFERROR(VLOOKUP(A3381,'[1]Management Hierarchy Report'!$B$3:$K$1048576,10,0),"Verify"))</f>
        <v>SL260@tidalwaveautospa.com</v>
      </c>
      <c r="O3381" s="16">
        <f t="shared" ca="1" si="105"/>
        <v>86</v>
      </c>
      <c r="P3381" t="str">
        <f>IF(ISBLANK(A3381),"",IFERROR(VLOOKUP(M3381,'[1]Management Hierarchy Report'!$B$3:$K$1048576,10,0),""))</f>
        <v>derek.schillinger@tidalwaveautospa.com</v>
      </c>
    </row>
    <row r="3382" spans="1:16" ht="15" x14ac:dyDescent="0.25">
      <c r="A3382" s="9" t="s">
        <v>383</v>
      </c>
      <c r="B3382" s="9" t="s">
        <v>12468</v>
      </c>
      <c r="C3382" s="67">
        <v>179.47</v>
      </c>
      <c r="D3382" s="10">
        <v>45440</v>
      </c>
      <c r="E3382" s="10">
        <v>45438</v>
      </c>
      <c r="F3382" s="9" t="s">
        <v>20270</v>
      </c>
      <c r="G3382" s="9" t="s">
        <v>11621</v>
      </c>
      <c r="H3382" s="10">
        <v>45495</v>
      </c>
      <c r="I3382" s="59" t="str">
        <f>IF(ISBLANK(A3382),"",IF(G3382&lt;&gt;"In Progress","Not On Report",VLOOKUP(F3382,'Awaiting Approval Data'!$E$3:$J$1048576,6,FALSE)))</f>
        <v>Sent Back</v>
      </c>
      <c r="J3382" s="5">
        <f t="shared" ca="1" si="104"/>
        <v>25</v>
      </c>
      <c r="K3382" s="11" t="str">
        <f>IF(ISBLANK(A3382),"",IFERROR(VLOOKUP(A3382,'[1]Management Hierarchy Report'!$B$3:$D$1048576,3,FALSE),"Terminated"))</f>
        <v>E0260 - Pebble Hills</v>
      </c>
      <c r="L3382" s="11" t="str">
        <f>IF(ISBLANK(A3382),"",VLOOKUP(A3382,'[1]Management Hierarchy Report'!$B$3:$D$1048576,2,FALSE))</f>
        <v>Site Leader Express</v>
      </c>
      <c r="M3382" t="str">
        <f>IF(ISBLANK(A3382),"",IFERROR(VLOOKUP(A3382,'[1]Management Hierarchy Report'!$B$3:$F$1048576,5,FALSE),""))</f>
        <v>Derek Schillinger</v>
      </c>
      <c r="N3382" t="str">
        <f>IF(ISBLANK(A3382),"",IFERROR(VLOOKUP(A3382,'[1]Management Hierarchy Report'!$B$3:$K$1048576,10,0),"Verify"))</f>
        <v>SL260@tidalwaveautospa.com</v>
      </c>
      <c r="O3382" s="16">
        <f t="shared" ca="1" si="105"/>
        <v>80</v>
      </c>
      <c r="P3382" t="str">
        <f>IF(ISBLANK(A3382),"",IFERROR(VLOOKUP(M3382,'[1]Management Hierarchy Report'!$B$3:$K$1048576,10,0),""))</f>
        <v>derek.schillinger@tidalwaveautospa.com</v>
      </c>
    </row>
    <row r="3383" spans="1:16" ht="15" x14ac:dyDescent="0.25">
      <c r="A3383" s="9" t="s">
        <v>383</v>
      </c>
      <c r="B3383" s="9" t="s">
        <v>12469</v>
      </c>
      <c r="C3383" s="67">
        <v>183.98</v>
      </c>
      <c r="D3383" s="10">
        <v>45434</v>
      </c>
      <c r="E3383" s="10">
        <v>45430</v>
      </c>
      <c r="F3383" s="9" t="s">
        <v>20270</v>
      </c>
      <c r="G3383" s="9" t="s">
        <v>11621</v>
      </c>
      <c r="H3383" s="10">
        <v>45495</v>
      </c>
      <c r="I3383" s="59" t="str">
        <f>IF(ISBLANK(A3383),"",IF(G3383&lt;&gt;"In Progress","Not On Report",VLOOKUP(F3383,'Awaiting Approval Data'!$E$3:$J$1048576,6,FALSE)))</f>
        <v>Sent Back</v>
      </c>
      <c r="J3383" s="5">
        <f t="shared" ca="1" si="104"/>
        <v>25</v>
      </c>
      <c r="K3383" s="11" t="str">
        <f>IF(ISBLANK(A3383),"",IFERROR(VLOOKUP(A3383,'[1]Management Hierarchy Report'!$B$3:$D$1048576,3,FALSE),"Terminated"))</f>
        <v>E0260 - Pebble Hills</v>
      </c>
      <c r="L3383" s="11" t="str">
        <f>IF(ISBLANK(A3383),"",VLOOKUP(A3383,'[1]Management Hierarchy Report'!$B$3:$D$1048576,2,FALSE))</f>
        <v>Site Leader Express</v>
      </c>
      <c r="M3383" t="str">
        <f>IF(ISBLANK(A3383),"",IFERROR(VLOOKUP(A3383,'[1]Management Hierarchy Report'!$B$3:$F$1048576,5,FALSE),""))</f>
        <v>Derek Schillinger</v>
      </c>
      <c r="N3383" t="str">
        <f>IF(ISBLANK(A3383),"",IFERROR(VLOOKUP(A3383,'[1]Management Hierarchy Report'!$B$3:$K$1048576,10,0),"Verify"))</f>
        <v>SL260@tidalwaveautospa.com</v>
      </c>
      <c r="O3383" s="16">
        <f t="shared" ca="1" si="105"/>
        <v>86</v>
      </c>
      <c r="P3383" t="str">
        <f>IF(ISBLANK(A3383),"",IFERROR(VLOOKUP(M3383,'[1]Management Hierarchy Report'!$B$3:$K$1048576,10,0),""))</f>
        <v>derek.schillinger@tidalwaveautospa.com</v>
      </c>
    </row>
    <row r="3384" spans="1:16" ht="15" x14ac:dyDescent="0.25">
      <c r="A3384" s="9" t="s">
        <v>383</v>
      </c>
      <c r="B3384" s="9" t="s">
        <v>12470</v>
      </c>
      <c r="C3384" s="67">
        <v>185.22</v>
      </c>
      <c r="D3384" s="10">
        <v>45436</v>
      </c>
      <c r="E3384" s="10">
        <v>45434</v>
      </c>
      <c r="F3384" s="9" t="s">
        <v>20270</v>
      </c>
      <c r="G3384" s="9" t="s">
        <v>11621</v>
      </c>
      <c r="H3384" s="10">
        <v>45495</v>
      </c>
      <c r="I3384" s="59" t="str">
        <f>IF(ISBLANK(A3384),"",IF(G3384&lt;&gt;"In Progress","Not On Report",VLOOKUP(F3384,'Awaiting Approval Data'!$E$3:$J$1048576,6,FALSE)))</f>
        <v>Sent Back</v>
      </c>
      <c r="J3384" s="5">
        <f t="shared" ca="1" si="104"/>
        <v>25</v>
      </c>
      <c r="K3384" s="11" t="str">
        <f>IF(ISBLANK(A3384),"",IFERROR(VLOOKUP(A3384,'[1]Management Hierarchy Report'!$B$3:$D$1048576,3,FALSE),"Terminated"))</f>
        <v>E0260 - Pebble Hills</v>
      </c>
      <c r="L3384" s="11" t="str">
        <f>IF(ISBLANK(A3384),"",VLOOKUP(A3384,'[1]Management Hierarchy Report'!$B$3:$D$1048576,2,FALSE))</f>
        <v>Site Leader Express</v>
      </c>
      <c r="M3384" t="str">
        <f>IF(ISBLANK(A3384),"",IFERROR(VLOOKUP(A3384,'[1]Management Hierarchy Report'!$B$3:$F$1048576,5,FALSE),""))</f>
        <v>Derek Schillinger</v>
      </c>
      <c r="N3384" t="str">
        <f>IF(ISBLANK(A3384),"",IFERROR(VLOOKUP(A3384,'[1]Management Hierarchy Report'!$B$3:$K$1048576,10,0),"Verify"))</f>
        <v>SL260@tidalwaveautospa.com</v>
      </c>
      <c r="O3384" s="16">
        <f t="shared" ca="1" si="105"/>
        <v>84</v>
      </c>
      <c r="P3384" t="str">
        <f>IF(ISBLANK(A3384),"",IFERROR(VLOOKUP(M3384,'[1]Management Hierarchy Report'!$B$3:$K$1048576,10,0),""))</f>
        <v>derek.schillinger@tidalwaveautospa.com</v>
      </c>
    </row>
    <row r="3385" spans="1:16" ht="15" x14ac:dyDescent="0.25">
      <c r="A3385" s="9" t="s">
        <v>383</v>
      </c>
      <c r="B3385" s="9" t="s">
        <v>26703</v>
      </c>
      <c r="C3385" s="67">
        <v>187.86</v>
      </c>
      <c r="D3385" s="10">
        <v>45517</v>
      </c>
      <c r="E3385" s="10">
        <v>45515</v>
      </c>
      <c r="F3385" s="9"/>
      <c r="G3385" s="9"/>
      <c r="H3385" s="10"/>
      <c r="I3385" s="59" t="str">
        <f>IF(ISBLANK(A3385),"",IF(G3385&lt;&gt;"In Progress","Not On Report",VLOOKUP(F3385,'Awaiting Approval Data'!$E$3:$J$1048576,6,FALSE)))</f>
        <v>Not On Report</v>
      </c>
      <c r="J3385" s="5" t="str">
        <f t="shared" ca="1" si="104"/>
        <v/>
      </c>
      <c r="K3385" s="11" t="str">
        <f>IF(ISBLANK(A3385),"",IFERROR(VLOOKUP(A3385,'[1]Management Hierarchy Report'!$B$3:$D$1048576,3,FALSE),"Terminated"))</f>
        <v>E0260 - Pebble Hills</v>
      </c>
      <c r="L3385" s="11" t="str">
        <f>IF(ISBLANK(A3385),"",VLOOKUP(A3385,'[1]Management Hierarchy Report'!$B$3:$D$1048576,2,FALSE))</f>
        <v>Site Leader Express</v>
      </c>
      <c r="M3385" t="str">
        <f>IF(ISBLANK(A3385),"",IFERROR(VLOOKUP(A3385,'[1]Management Hierarchy Report'!$B$3:$F$1048576,5,FALSE),""))</f>
        <v>Derek Schillinger</v>
      </c>
      <c r="N3385" t="str">
        <f>IF(ISBLANK(A3385),"",IFERROR(VLOOKUP(A3385,'[1]Management Hierarchy Report'!$B$3:$K$1048576,10,0),"Verify"))</f>
        <v>SL260@tidalwaveautospa.com</v>
      </c>
      <c r="O3385" s="16">
        <f t="shared" ca="1" si="105"/>
        <v>3</v>
      </c>
      <c r="P3385" t="str">
        <f>IF(ISBLANK(A3385),"",IFERROR(VLOOKUP(M3385,'[1]Management Hierarchy Report'!$B$3:$K$1048576,10,0),""))</f>
        <v>derek.schillinger@tidalwaveautospa.com</v>
      </c>
    </row>
    <row r="3386" spans="1:16" ht="15" x14ac:dyDescent="0.25">
      <c r="A3386" s="9" t="s">
        <v>383</v>
      </c>
      <c r="B3386" s="9" t="s">
        <v>20849</v>
      </c>
      <c r="C3386" s="67">
        <v>189.44</v>
      </c>
      <c r="D3386" s="10">
        <v>45499</v>
      </c>
      <c r="E3386" s="10">
        <v>45497</v>
      </c>
      <c r="F3386" s="9"/>
      <c r="G3386" s="9"/>
      <c r="H3386" s="10"/>
      <c r="I3386" s="59" t="str">
        <f>IF(ISBLANK(A3386),"",IF(G3386&lt;&gt;"In Progress","Not On Report",VLOOKUP(F3386,'Awaiting Approval Data'!$E$3:$J$1048576,6,FALSE)))</f>
        <v>Not On Report</v>
      </c>
      <c r="J3386" s="5" t="str">
        <f t="shared" ca="1" si="104"/>
        <v/>
      </c>
      <c r="K3386" s="11" t="str">
        <f>IF(ISBLANK(A3386),"",IFERROR(VLOOKUP(A3386,'[1]Management Hierarchy Report'!$B$3:$D$1048576,3,FALSE),"Terminated"))</f>
        <v>E0260 - Pebble Hills</v>
      </c>
      <c r="L3386" s="11" t="str">
        <f>IF(ISBLANK(A3386),"",VLOOKUP(A3386,'[1]Management Hierarchy Report'!$B$3:$D$1048576,2,FALSE))</f>
        <v>Site Leader Express</v>
      </c>
      <c r="M3386" t="str">
        <f>IF(ISBLANK(A3386),"",IFERROR(VLOOKUP(A3386,'[1]Management Hierarchy Report'!$B$3:$F$1048576,5,FALSE),""))</f>
        <v>Derek Schillinger</v>
      </c>
      <c r="N3386" t="str">
        <f>IF(ISBLANK(A3386),"",IFERROR(VLOOKUP(A3386,'[1]Management Hierarchy Report'!$B$3:$K$1048576,10,0),"Verify"))</f>
        <v>SL260@tidalwaveautospa.com</v>
      </c>
      <c r="O3386" s="16">
        <f t="shared" ca="1" si="105"/>
        <v>21</v>
      </c>
      <c r="P3386" t="str">
        <f>IF(ISBLANK(A3386),"",IFERROR(VLOOKUP(M3386,'[1]Management Hierarchy Report'!$B$3:$K$1048576,10,0),""))</f>
        <v>derek.schillinger@tidalwaveautospa.com</v>
      </c>
    </row>
    <row r="3387" spans="1:16" ht="15" x14ac:dyDescent="0.25">
      <c r="A3387" s="9" t="s">
        <v>383</v>
      </c>
      <c r="B3387" s="9" t="s">
        <v>12471</v>
      </c>
      <c r="C3387" s="67">
        <v>198.67</v>
      </c>
      <c r="D3387" s="10">
        <v>45449</v>
      </c>
      <c r="E3387" s="10">
        <v>45447</v>
      </c>
      <c r="F3387" s="9" t="s">
        <v>20271</v>
      </c>
      <c r="G3387" s="9" t="s">
        <v>11621</v>
      </c>
      <c r="H3387" s="10">
        <v>45495</v>
      </c>
      <c r="I3387" s="59" t="str">
        <f>IF(ISBLANK(A3387),"",IF(G3387&lt;&gt;"In Progress","Not On Report",VLOOKUP(F3387,'Awaiting Approval Data'!$E$3:$J$1048576,6,FALSE)))</f>
        <v>Sent Back</v>
      </c>
      <c r="J3387" s="5">
        <f t="shared" ca="1" si="104"/>
        <v>25</v>
      </c>
      <c r="K3387" s="11" t="str">
        <f>IF(ISBLANK(A3387),"",IFERROR(VLOOKUP(A3387,'[1]Management Hierarchy Report'!$B$3:$D$1048576,3,FALSE),"Terminated"))</f>
        <v>E0260 - Pebble Hills</v>
      </c>
      <c r="L3387" s="11" t="str">
        <f>IF(ISBLANK(A3387),"",VLOOKUP(A3387,'[1]Management Hierarchy Report'!$B$3:$D$1048576,2,FALSE))</f>
        <v>Site Leader Express</v>
      </c>
      <c r="M3387" t="str">
        <f>IF(ISBLANK(A3387),"",IFERROR(VLOOKUP(A3387,'[1]Management Hierarchy Report'!$B$3:$F$1048576,5,FALSE),""))</f>
        <v>Derek Schillinger</v>
      </c>
      <c r="N3387" t="str">
        <f>IF(ISBLANK(A3387),"",IFERROR(VLOOKUP(A3387,'[1]Management Hierarchy Report'!$B$3:$K$1048576,10,0),"Verify"))</f>
        <v>SL260@tidalwaveautospa.com</v>
      </c>
      <c r="O3387" s="16">
        <f t="shared" ca="1" si="105"/>
        <v>71</v>
      </c>
      <c r="P3387" t="str">
        <f>IF(ISBLANK(A3387),"",IFERROR(VLOOKUP(M3387,'[1]Management Hierarchy Report'!$B$3:$K$1048576,10,0),""))</f>
        <v>derek.schillinger@tidalwaveautospa.com</v>
      </c>
    </row>
    <row r="3388" spans="1:16" ht="15" x14ac:dyDescent="0.25">
      <c r="A3388" s="9" t="s">
        <v>383</v>
      </c>
      <c r="B3388" s="9" t="s">
        <v>12472</v>
      </c>
      <c r="C3388" s="67">
        <v>242.43</v>
      </c>
      <c r="D3388" s="10">
        <v>45443</v>
      </c>
      <c r="E3388" s="10">
        <v>45441</v>
      </c>
      <c r="F3388" s="9" t="s">
        <v>20270</v>
      </c>
      <c r="G3388" s="9" t="s">
        <v>11621</v>
      </c>
      <c r="H3388" s="10">
        <v>45495</v>
      </c>
      <c r="I3388" s="59" t="str">
        <f>IF(ISBLANK(A3388),"",IF(G3388&lt;&gt;"In Progress","Not On Report",VLOOKUP(F3388,'Awaiting Approval Data'!$E$3:$J$1048576,6,FALSE)))</f>
        <v>Sent Back</v>
      </c>
      <c r="J3388" s="5">
        <f t="shared" ca="1" si="104"/>
        <v>25</v>
      </c>
      <c r="K3388" s="11" t="str">
        <f>IF(ISBLANK(A3388),"",IFERROR(VLOOKUP(A3388,'[1]Management Hierarchy Report'!$B$3:$D$1048576,3,FALSE),"Terminated"))</f>
        <v>E0260 - Pebble Hills</v>
      </c>
      <c r="L3388" s="11" t="str">
        <f>IF(ISBLANK(A3388),"",VLOOKUP(A3388,'[1]Management Hierarchy Report'!$B$3:$D$1048576,2,FALSE))</f>
        <v>Site Leader Express</v>
      </c>
      <c r="M3388" t="str">
        <f>IF(ISBLANK(A3388),"",IFERROR(VLOOKUP(A3388,'[1]Management Hierarchy Report'!$B$3:$F$1048576,5,FALSE),""))</f>
        <v>Derek Schillinger</v>
      </c>
      <c r="N3388" t="str">
        <f>IF(ISBLANK(A3388),"",IFERROR(VLOOKUP(A3388,'[1]Management Hierarchy Report'!$B$3:$K$1048576,10,0),"Verify"))</f>
        <v>SL260@tidalwaveautospa.com</v>
      </c>
      <c r="O3388" s="16">
        <f t="shared" ca="1" si="105"/>
        <v>77</v>
      </c>
      <c r="P3388" t="str">
        <f>IF(ISBLANK(A3388),"",IFERROR(VLOOKUP(M3388,'[1]Management Hierarchy Report'!$B$3:$K$1048576,10,0),""))</f>
        <v>derek.schillinger@tidalwaveautospa.com</v>
      </c>
    </row>
    <row r="3389" spans="1:16" ht="15" x14ac:dyDescent="0.25">
      <c r="A3389" s="9" t="s">
        <v>383</v>
      </c>
      <c r="B3389" s="9" t="s">
        <v>12473</v>
      </c>
      <c r="C3389" s="67">
        <v>247.9</v>
      </c>
      <c r="D3389" s="10">
        <v>45426</v>
      </c>
      <c r="E3389" s="10">
        <v>45422</v>
      </c>
      <c r="F3389" s="9" t="s">
        <v>20270</v>
      </c>
      <c r="G3389" s="9" t="s">
        <v>11621</v>
      </c>
      <c r="H3389" s="10">
        <v>45495</v>
      </c>
      <c r="I3389" s="59" t="str">
        <f>IF(ISBLANK(A3389),"",IF(G3389&lt;&gt;"In Progress","Not On Report",VLOOKUP(F3389,'Awaiting Approval Data'!$E$3:$J$1048576,6,FALSE)))</f>
        <v>Sent Back</v>
      </c>
      <c r="J3389" s="5">
        <f t="shared" ca="1" si="104"/>
        <v>25</v>
      </c>
      <c r="K3389" s="11" t="str">
        <f>IF(ISBLANK(A3389),"",IFERROR(VLOOKUP(A3389,'[1]Management Hierarchy Report'!$B$3:$D$1048576,3,FALSE),"Terminated"))</f>
        <v>E0260 - Pebble Hills</v>
      </c>
      <c r="L3389" s="11" t="str">
        <f>IF(ISBLANK(A3389),"",VLOOKUP(A3389,'[1]Management Hierarchy Report'!$B$3:$D$1048576,2,FALSE))</f>
        <v>Site Leader Express</v>
      </c>
      <c r="M3389" t="str">
        <f>IF(ISBLANK(A3389),"",IFERROR(VLOOKUP(A3389,'[1]Management Hierarchy Report'!$B$3:$F$1048576,5,FALSE),""))</f>
        <v>Derek Schillinger</v>
      </c>
      <c r="N3389" t="str">
        <f>IF(ISBLANK(A3389),"",IFERROR(VLOOKUP(A3389,'[1]Management Hierarchy Report'!$B$3:$K$1048576,10,0),"Verify"))</f>
        <v>SL260@tidalwaveautospa.com</v>
      </c>
      <c r="O3389" s="16">
        <f t="shared" ca="1" si="105"/>
        <v>94</v>
      </c>
      <c r="P3389" t="str">
        <f>IF(ISBLANK(A3389),"",IFERROR(VLOOKUP(M3389,'[1]Management Hierarchy Report'!$B$3:$K$1048576,10,0),""))</f>
        <v>derek.schillinger@tidalwaveautospa.com</v>
      </c>
    </row>
    <row r="3390" spans="1:16" ht="15" x14ac:dyDescent="0.25">
      <c r="A3390" s="9" t="s">
        <v>383</v>
      </c>
      <c r="B3390" s="9" t="s">
        <v>18985</v>
      </c>
      <c r="C3390" s="67">
        <v>252.3</v>
      </c>
      <c r="D3390" s="10">
        <v>45493</v>
      </c>
      <c r="E3390" s="10">
        <v>45490</v>
      </c>
      <c r="F3390" s="9"/>
      <c r="G3390" s="9"/>
      <c r="H3390" s="10"/>
      <c r="I3390" s="59" t="str">
        <f>IF(ISBLANK(A3390),"",IF(G3390&lt;&gt;"In Progress","Not On Report",VLOOKUP(F3390,'Awaiting Approval Data'!$E$3:$J$1048576,6,FALSE)))</f>
        <v>Not On Report</v>
      </c>
      <c r="J3390" s="5" t="str">
        <f t="shared" ca="1" si="104"/>
        <v/>
      </c>
      <c r="K3390" s="11" t="str">
        <f>IF(ISBLANK(A3390),"",IFERROR(VLOOKUP(A3390,'[1]Management Hierarchy Report'!$B$3:$D$1048576,3,FALSE),"Terminated"))</f>
        <v>E0260 - Pebble Hills</v>
      </c>
      <c r="L3390" s="11" t="str">
        <f>IF(ISBLANK(A3390),"",VLOOKUP(A3390,'[1]Management Hierarchy Report'!$B$3:$D$1048576,2,FALSE))</f>
        <v>Site Leader Express</v>
      </c>
      <c r="M3390" t="str">
        <f>IF(ISBLANK(A3390),"",IFERROR(VLOOKUP(A3390,'[1]Management Hierarchy Report'!$B$3:$F$1048576,5,FALSE),""))</f>
        <v>Derek Schillinger</v>
      </c>
      <c r="N3390" t="str">
        <f>IF(ISBLANK(A3390),"",IFERROR(VLOOKUP(A3390,'[1]Management Hierarchy Report'!$B$3:$K$1048576,10,0),"Verify"))</f>
        <v>SL260@tidalwaveautospa.com</v>
      </c>
      <c r="O3390" s="16">
        <f t="shared" ca="1" si="105"/>
        <v>27</v>
      </c>
      <c r="P3390" t="str">
        <f>IF(ISBLANK(A3390),"",IFERROR(VLOOKUP(M3390,'[1]Management Hierarchy Report'!$B$3:$K$1048576,10,0),""))</f>
        <v>derek.schillinger@tidalwaveautospa.com</v>
      </c>
    </row>
    <row r="3391" spans="1:16" ht="15" x14ac:dyDescent="0.25">
      <c r="A3391" s="9" t="s">
        <v>383</v>
      </c>
      <c r="B3391" s="9" t="s">
        <v>12474</v>
      </c>
      <c r="C3391" s="67">
        <v>306.32</v>
      </c>
      <c r="D3391" s="10">
        <v>45451</v>
      </c>
      <c r="E3391" s="10">
        <v>45448</v>
      </c>
      <c r="F3391" s="9" t="s">
        <v>20271</v>
      </c>
      <c r="G3391" s="9" t="s">
        <v>11621</v>
      </c>
      <c r="H3391" s="10">
        <v>45495</v>
      </c>
      <c r="I3391" s="59" t="str">
        <f>IF(ISBLANK(A3391),"",IF(G3391&lt;&gt;"In Progress","Not On Report",VLOOKUP(F3391,'Awaiting Approval Data'!$E$3:$J$1048576,6,FALSE)))</f>
        <v>Sent Back</v>
      </c>
      <c r="J3391" s="5">
        <f t="shared" ca="1" si="104"/>
        <v>25</v>
      </c>
      <c r="K3391" s="11" t="str">
        <f>IF(ISBLANK(A3391),"",IFERROR(VLOOKUP(A3391,'[1]Management Hierarchy Report'!$B$3:$D$1048576,3,FALSE),"Terminated"))</f>
        <v>E0260 - Pebble Hills</v>
      </c>
      <c r="L3391" s="11" t="str">
        <f>IF(ISBLANK(A3391),"",VLOOKUP(A3391,'[1]Management Hierarchy Report'!$B$3:$D$1048576,2,FALSE))</f>
        <v>Site Leader Express</v>
      </c>
      <c r="M3391" t="str">
        <f>IF(ISBLANK(A3391),"",IFERROR(VLOOKUP(A3391,'[1]Management Hierarchy Report'!$B$3:$F$1048576,5,FALSE),""))</f>
        <v>Derek Schillinger</v>
      </c>
      <c r="N3391" t="str">
        <f>IF(ISBLANK(A3391),"",IFERROR(VLOOKUP(A3391,'[1]Management Hierarchy Report'!$B$3:$K$1048576,10,0),"Verify"))</f>
        <v>SL260@tidalwaveautospa.com</v>
      </c>
      <c r="O3391" s="16">
        <f t="shared" ca="1" si="105"/>
        <v>69</v>
      </c>
      <c r="P3391" t="str">
        <f>IF(ISBLANK(A3391),"",IFERROR(VLOOKUP(M3391,'[1]Management Hierarchy Report'!$B$3:$K$1048576,10,0),""))</f>
        <v>derek.schillinger@tidalwaveautospa.com</v>
      </c>
    </row>
    <row r="3392" spans="1:16" ht="15" x14ac:dyDescent="0.25">
      <c r="A3392" s="9" t="s">
        <v>383</v>
      </c>
      <c r="B3392" s="9" t="s">
        <v>23247</v>
      </c>
      <c r="C3392" s="67">
        <v>327.24</v>
      </c>
      <c r="D3392" s="10">
        <v>45505</v>
      </c>
      <c r="E3392" s="10">
        <v>45503</v>
      </c>
      <c r="F3392" s="9"/>
      <c r="G3392" s="9"/>
      <c r="H3392" s="10"/>
      <c r="I3392" s="59" t="str">
        <f>IF(ISBLANK(A3392),"",IF(G3392&lt;&gt;"In Progress","Not On Report",VLOOKUP(F3392,'Awaiting Approval Data'!$E$3:$J$1048576,6,FALSE)))</f>
        <v>Not On Report</v>
      </c>
      <c r="J3392" s="5" t="str">
        <f t="shared" ca="1" si="104"/>
        <v/>
      </c>
      <c r="K3392" s="11" t="str">
        <f>IF(ISBLANK(A3392),"",IFERROR(VLOOKUP(A3392,'[1]Management Hierarchy Report'!$B$3:$D$1048576,3,FALSE),"Terminated"))</f>
        <v>E0260 - Pebble Hills</v>
      </c>
      <c r="L3392" s="11" t="str">
        <f>IF(ISBLANK(A3392),"",VLOOKUP(A3392,'[1]Management Hierarchy Report'!$B$3:$D$1048576,2,FALSE))</f>
        <v>Site Leader Express</v>
      </c>
      <c r="M3392" t="str">
        <f>IF(ISBLANK(A3392),"",IFERROR(VLOOKUP(A3392,'[1]Management Hierarchy Report'!$B$3:$F$1048576,5,FALSE),""))</f>
        <v>Derek Schillinger</v>
      </c>
      <c r="N3392" t="str">
        <f>IF(ISBLANK(A3392),"",IFERROR(VLOOKUP(A3392,'[1]Management Hierarchy Report'!$B$3:$K$1048576,10,0),"Verify"))</f>
        <v>SL260@tidalwaveautospa.com</v>
      </c>
      <c r="O3392" s="16">
        <f t="shared" ca="1" si="105"/>
        <v>15</v>
      </c>
      <c r="P3392" t="str">
        <f>IF(ISBLANK(A3392),"",IFERROR(VLOOKUP(M3392,'[1]Management Hierarchy Report'!$B$3:$K$1048576,10,0),""))</f>
        <v>derek.schillinger@tidalwaveautospa.com</v>
      </c>
    </row>
    <row r="3393" spans="1:16" ht="15" x14ac:dyDescent="0.25">
      <c r="A3393" s="9" t="s">
        <v>383</v>
      </c>
      <c r="B3393" s="9" t="s">
        <v>18986</v>
      </c>
      <c r="C3393" s="67">
        <v>333.6</v>
      </c>
      <c r="D3393" s="10">
        <v>45491</v>
      </c>
      <c r="E3393" s="10">
        <v>45490</v>
      </c>
      <c r="F3393" s="9"/>
      <c r="G3393" s="9"/>
      <c r="H3393" s="10"/>
      <c r="I3393" s="59" t="str">
        <f>IF(ISBLANK(A3393),"",IF(G3393&lt;&gt;"In Progress","Not On Report",VLOOKUP(F3393,'Awaiting Approval Data'!$E$3:$J$1048576,6,FALSE)))</f>
        <v>Not On Report</v>
      </c>
      <c r="J3393" s="5" t="str">
        <f t="shared" ca="1" si="104"/>
        <v/>
      </c>
      <c r="K3393" s="11" t="str">
        <f>IF(ISBLANK(A3393),"",IFERROR(VLOOKUP(A3393,'[1]Management Hierarchy Report'!$B$3:$D$1048576,3,FALSE),"Terminated"))</f>
        <v>E0260 - Pebble Hills</v>
      </c>
      <c r="L3393" s="11" t="str">
        <f>IF(ISBLANK(A3393),"",VLOOKUP(A3393,'[1]Management Hierarchy Report'!$B$3:$D$1048576,2,FALSE))</f>
        <v>Site Leader Express</v>
      </c>
      <c r="M3393" t="str">
        <f>IF(ISBLANK(A3393),"",IFERROR(VLOOKUP(A3393,'[1]Management Hierarchy Report'!$B$3:$F$1048576,5,FALSE),""))</f>
        <v>Derek Schillinger</v>
      </c>
      <c r="N3393" t="str">
        <f>IF(ISBLANK(A3393),"",IFERROR(VLOOKUP(A3393,'[1]Management Hierarchy Report'!$B$3:$K$1048576,10,0),"Verify"))</f>
        <v>SL260@tidalwaveautospa.com</v>
      </c>
      <c r="O3393" s="16">
        <f t="shared" ca="1" si="105"/>
        <v>29</v>
      </c>
      <c r="P3393" t="str">
        <f>IF(ISBLANK(A3393),"",IFERROR(VLOOKUP(M3393,'[1]Management Hierarchy Report'!$B$3:$K$1048576,10,0),""))</f>
        <v>derek.schillinger@tidalwaveautospa.com</v>
      </c>
    </row>
    <row r="3394" spans="1:16" ht="15" x14ac:dyDescent="0.25">
      <c r="A3394" s="9" t="s">
        <v>383</v>
      </c>
      <c r="B3394" s="9" t="s">
        <v>12475</v>
      </c>
      <c r="C3394" s="67">
        <v>362.74</v>
      </c>
      <c r="D3394" s="10">
        <v>45442</v>
      </c>
      <c r="E3394" s="10">
        <v>45440</v>
      </c>
      <c r="F3394" s="9" t="s">
        <v>20270</v>
      </c>
      <c r="G3394" s="9" t="s">
        <v>11621</v>
      </c>
      <c r="H3394" s="10">
        <v>45495</v>
      </c>
      <c r="I3394" s="59" t="str">
        <f>IF(ISBLANK(A3394),"",IF(G3394&lt;&gt;"In Progress","Not On Report",VLOOKUP(F3394,'Awaiting Approval Data'!$E$3:$J$1048576,6,FALSE)))</f>
        <v>Sent Back</v>
      </c>
      <c r="J3394" s="5">
        <f t="shared" ca="1" si="104"/>
        <v>25</v>
      </c>
      <c r="K3394" s="11" t="str">
        <f>IF(ISBLANK(A3394),"",IFERROR(VLOOKUP(A3394,'[1]Management Hierarchy Report'!$B$3:$D$1048576,3,FALSE),"Terminated"))</f>
        <v>E0260 - Pebble Hills</v>
      </c>
      <c r="L3394" s="11" t="str">
        <f>IF(ISBLANK(A3394),"",VLOOKUP(A3394,'[1]Management Hierarchy Report'!$B$3:$D$1048576,2,FALSE))</f>
        <v>Site Leader Express</v>
      </c>
      <c r="M3394" t="str">
        <f>IF(ISBLANK(A3394),"",IFERROR(VLOOKUP(A3394,'[1]Management Hierarchy Report'!$B$3:$F$1048576,5,FALSE),""))</f>
        <v>Derek Schillinger</v>
      </c>
      <c r="N3394" t="str">
        <f>IF(ISBLANK(A3394),"",IFERROR(VLOOKUP(A3394,'[1]Management Hierarchy Report'!$B$3:$K$1048576,10,0),"Verify"))</f>
        <v>SL260@tidalwaveautospa.com</v>
      </c>
      <c r="O3394" s="16">
        <f t="shared" ca="1" si="105"/>
        <v>78</v>
      </c>
      <c r="P3394" t="str">
        <f>IF(ISBLANK(A3394),"",IFERROR(VLOOKUP(M3394,'[1]Management Hierarchy Report'!$B$3:$K$1048576,10,0),""))</f>
        <v>derek.schillinger@tidalwaveautospa.com</v>
      </c>
    </row>
    <row r="3395" spans="1:16" ht="15" x14ac:dyDescent="0.25">
      <c r="A3395" s="9" t="s">
        <v>383</v>
      </c>
      <c r="B3395" s="9" t="s">
        <v>12476</v>
      </c>
      <c r="C3395" s="67">
        <v>395.08</v>
      </c>
      <c r="D3395" s="10">
        <v>45437</v>
      </c>
      <c r="E3395" s="10">
        <v>45434</v>
      </c>
      <c r="F3395" s="9" t="s">
        <v>20270</v>
      </c>
      <c r="G3395" s="9" t="s">
        <v>11621</v>
      </c>
      <c r="H3395" s="10">
        <v>45495</v>
      </c>
      <c r="I3395" s="59" t="str">
        <f>IF(ISBLANK(A3395),"",IF(G3395&lt;&gt;"In Progress","Not On Report",VLOOKUP(F3395,'Awaiting Approval Data'!$E$3:$J$1048576,6,FALSE)))</f>
        <v>Sent Back</v>
      </c>
      <c r="J3395" s="5">
        <f t="shared" ca="1" si="104"/>
        <v>25</v>
      </c>
      <c r="K3395" s="11" t="str">
        <f>IF(ISBLANK(A3395),"",IFERROR(VLOOKUP(A3395,'[1]Management Hierarchy Report'!$B$3:$D$1048576,3,FALSE),"Terminated"))</f>
        <v>E0260 - Pebble Hills</v>
      </c>
      <c r="L3395" s="11" t="str">
        <f>IF(ISBLANK(A3395),"",VLOOKUP(A3395,'[1]Management Hierarchy Report'!$B$3:$D$1048576,2,FALSE))</f>
        <v>Site Leader Express</v>
      </c>
      <c r="M3395" t="str">
        <f>IF(ISBLANK(A3395),"",IFERROR(VLOOKUP(A3395,'[1]Management Hierarchy Report'!$B$3:$F$1048576,5,FALSE),""))</f>
        <v>Derek Schillinger</v>
      </c>
      <c r="N3395" t="str">
        <f>IF(ISBLANK(A3395),"",IFERROR(VLOOKUP(A3395,'[1]Management Hierarchy Report'!$B$3:$K$1048576,10,0),"Verify"))</f>
        <v>SL260@tidalwaveautospa.com</v>
      </c>
      <c r="O3395" s="16">
        <f t="shared" ca="1" si="105"/>
        <v>83</v>
      </c>
      <c r="P3395" t="str">
        <f>IF(ISBLANK(A3395),"",IFERROR(VLOOKUP(M3395,'[1]Management Hierarchy Report'!$B$3:$K$1048576,10,0),""))</f>
        <v>derek.schillinger@tidalwaveautospa.com</v>
      </c>
    </row>
    <row r="3396" spans="1:16" ht="15" x14ac:dyDescent="0.25">
      <c r="A3396" s="9" t="s">
        <v>383</v>
      </c>
      <c r="B3396" s="9" t="s">
        <v>20850</v>
      </c>
      <c r="C3396" s="67">
        <v>418.45</v>
      </c>
      <c r="D3396" s="10">
        <v>45499</v>
      </c>
      <c r="E3396" s="10">
        <v>45497</v>
      </c>
      <c r="F3396" s="9"/>
      <c r="G3396" s="9"/>
      <c r="H3396" s="10"/>
      <c r="I3396" s="59" t="str">
        <f>IF(ISBLANK(A3396),"",IF(G3396&lt;&gt;"In Progress","Not On Report",VLOOKUP(F3396,'Awaiting Approval Data'!$E$3:$J$1048576,6,FALSE)))</f>
        <v>Not On Report</v>
      </c>
      <c r="J3396" s="5" t="str">
        <f t="shared" ref="J3396:J3459" ca="1" si="106">IF(ISBLANK(H3396), "", TODAY()-H3396)</f>
        <v/>
      </c>
      <c r="K3396" s="11" t="str">
        <f>IF(ISBLANK(A3396),"",IFERROR(VLOOKUP(A3396,'[1]Management Hierarchy Report'!$B$3:$D$1048576,3,FALSE),"Terminated"))</f>
        <v>E0260 - Pebble Hills</v>
      </c>
      <c r="L3396" s="11" t="str">
        <f>IF(ISBLANK(A3396),"",VLOOKUP(A3396,'[1]Management Hierarchy Report'!$B$3:$D$1048576,2,FALSE))</f>
        <v>Site Leader Express</v>
      </c>
      <c r="M3396" t="str">
        <f>IF(ISBLANK(A3396),"",IFERROR(VLOOKUP(A3396,'[1]Management Hierarchy Report'!$B$3:$F$1048576,5,FALSE),""))</f>
        <v>Derek Schillinger</v>
      </c>
      <c r="N3396" t="str">
        <f>IF(ISBLANK(A3396),"",IFERROR(VLOOKUP(A3396,'[1]Management Hierarchy Report'!$B$3:$K$1048576,10,0),"Verify"))</f>
        <v>SL260@tidalwaveautospa.com</v>
      </c>
      <c r="O3396" s="16">
        <f t="shared" ref="O3396:O3459" ca="1" si="107">IF(ISBLANK(A3396),"",IF(ISBLANK(D3396),"",TODAY()-D3396))</f>
        <v>21</v>
      </c>
      <c r="P3396" t="str">
        <f>IF(ISBLANK(A3396),"",IFERROR(VLOOKUP(M3396,'[1]Management Hierarchy Report'!$B$3:$K$1048576,10,0),""))</f>
        <v>derek.schillinger@tidalwaveautospa.com</v>
      </c>
    </row>
    <row r="3397" spans="1:16" ht="15" x14ac:dyDescent="0.25">
      <c r="A3397" s="9" t="s">
        <v>383</v>
      </c>
      <c r="B3397" s="9" t="s">
        <v>12477</v>
      </c>
      <c r="C3397" s="67">
        <v>440.46</v>
      </c>
      <c r="D3397" s="10">
        <v>45443</v>
      </c>
      <c r="E3397" s="10">
        <v>45440</v>
      </c>
      <c r="F3397" s="9" t="s">
        <v>20270</v>
      </c>
      <c r="G3397" s="9" t="s">
        <v>11621</v>
      </c>
      <c r="H3397" s="10">
        <v>45495</v>
      </c>
      <c r="I3397" s="59" t="str">
        <f>IF(ISBLANK(A3397),"",IF(G3397&lt;&gt;"In Progress","Not On Report",VLOOKUP(F3397,'Awaiting Approval Data'!$E$3:$J$1048576,6,FALSE)))</f>
        <v>Sent Back</v>
      </c>
      <c r="J3397" s="5">
        <f t="shared" ca="1" si="106"/>
        <v>25</v>
      </c>
      <c r="K3397" s="11" t="str">
        <f>IF(ISBLANK(A3397),"",IFERROR(VLOOKUP(A3397,'[1]Management Hierarchy Report'!$B$3:$D$1048576,3,FALSE),"Terminated"))</f>
        <v>E0260 - Pebble Hills</v>
      </c>
      <c r="L3397" s="11" t="str">
        <f>IF(ISBLANK(A3397),"",VLOOKUP(A3397,'[1]Management Hierarchy Report'!$B$3:$D$1048576,2,FALSE))</f>
        <v>Site Leader Express</v>
      </c>
      <c r="M3397" t="str">
        <f>IF(ISBLANK(A3397),"",IFERROR(VLOOKUP(A3397,'[1]Management Hierarchy Report'!$B$3:$F$1048576,5,FALSE),""))</f>
        <v>Derek Schillinger</v>
      </c>
      <c r="N3397" t="str">
        <f>IF(ISBLANK(A3397),"",IFERROR(VLOOKUP(A3397,'[1]Management Hierarchy Report'!$B$3:$K$1048576,10,0),"Verify"))</f>
        <v>SL260@tidalwaveautospa.com</v>
      </c>
      <c r="O3397" s="16">
        <f t="shared" ca="1" si="107"/>
        <v>77</v>
      </c>
      <c r="P3397" t="str">
        <f>IF(ISBLANK(A3397),"",IFERROR(VLOOKUP(M3397,'[1]Management Hierarchy Report'!$B$3:$K$1048576,10,0),""))</f>
        <v>derek.schillinger@tidalwaveautospa.com</v>
      </c>
    </row>
    <row r="3398" spans="1:16" ht="15" x14ac:dyDescent="0.25">
      <c r="A3398" s="9" t="s">
        <v>383</v>
      </c>
      <c r="B3398" s="9" t="s">
        <v>12478</v>
      </c>
      <c r="C3398" s="67">
        <v>486.96</v>
      </c>
      <c r="D3398" s="10">
        <v>45434</v>
      </c>
      <c r="E3398" s="10">
        <v>45430</v>
      </c>
      <c r="F3398" s="9" t="s">
        <v>20270</v>
      </c>
      <c r="G3398" s="9" t="s">
        <v>11621</v>
      </c>
      <c r="H3398" s="10">
        <v>45495</v>
      </c>
      <c r="I3398" s="59" t="str">
        <f>IF(ISBLANK(A3398),"",IF(G3398&lt;&gt;"In Progress","Not On Report",VLOOKUP(F3398,'Awaiting Approval Data'!$E$3:$J$1048576,6,FALSE)))</f>
        <v>Sent Back</v>
      </c>
      <c r="J3398" s="5">
        <f t="shared" ca="1" si="106"/>
        <v>25</v>
      </c>
      <c r="K3398" s="11" t="str">
        <f>IF(ISBLANK(A3398),"",IFERROR(VLOOKUP(A3398,'[1]Management Hierarchy Report'!$B$3:$D$1048576,3,FALSE),"Terminated"))</f>
        <v>E0260 - Pebble Hills</v>
      </c>
      <c r="L3398" s="11" t="str">
        <f>IF(ISBLANK(A3398),"",VLOOKUP(A3398,'[1]Management Hierarchy Report'!$B$3:$D$1048576,2,FALSE))</f>
        <v>Site Leader Express</v>
      </c>
      <c r="M3398" t="str">
        <f>IF(ISBLANK(A3398),"",IFERROR(VLOOKUP(A3398,'[1]Management Hierarchy Report'!$B$3:$F$1048576,5,FALSE),""))</f>
        <v>Derek Schillinger</v>
      </c>
      <c r="N3398" t="str">
        <f>IF(ISBLANK(A3398),"",IFERROR(VLOOKUP(A3398,'[1]Management Hierarchy Report'!$B$3:$K$1048576,10,0),"Verify"))</f>
        <v>SL260@tidalwaveautospa.com</v>
      </c>
      <c r="O3398" s="16">
        <f t="shared" ca="1" si="107"/>
        <v>86</v>
      </c>
      <c r="P3398" t="str">
        <f>IF(ISBLANK(A3398),"",IFERROR(VLOOKUP(M3398,'[1]Management Hierarchy Report'!$B$3:$K$1048576,10,0),""))</f>
        <v>derek.schillinger@tidalwaveautospa.com</v>
      </c>
    </row>
    <row r="3399" spans="1:16" ht="15" x14ac:dyDescent="0.25">
      <c r="A3399" s="9" t="s">
        <v>383</v>
      </c>
      <c r="B3399" s="9" t="s">
        <v>12479</v>
      </c>
      <c r="C3399" s="67">
        <v>817.06</v>
      </c>
      <c r="D3399" s="10">
        <v>45435</v>
      </c>
      <c r="E3399" s="10">
        <v>45432</v>
      </c>
      <c r="F3399" s="9" t="s">
        <v>20270</v>
      </c>
      <c r="G3399" s="9" t="s">
        <v>11621</v>
      </c>
      <c r="H3399" s="10">
        <v>45495</v>
      </c>
      <c r="I3399" s="59" t="str">
        <f>IF(ISBLANK(A3399),"",IF(G3399&lt;&gt;"In Progress","Not On Report",VLOOKUP(F3399,'Awaiting Approval Data'!$E$3:$J$1048576,6,FALSE)))</f>
        <v>Sent Back</v>
      </c>
      <c r="J3399" s="5">
        <f t="shared" ca="1" si="106"/>
        <v>25</v>
      </c>
      <c r="K3399" s="11" t="str">
        <f>IF(ISBLANK(A3399),"",IFERROR(VLOOKUP(A3399,'[1]Management Hierarchy Report'!$B$3:$D$1048576,3,FALSE),"Terminated"))</f>
        <v>E0260 - Pebble Hills</v>
      </c>
      <c r="L3399" s="11" t="str">
        <f>IF(ISBLANK(A3399),"",VLOOKUP(A3399,'[1]Management Hierarchy Report'!$B$3:$D$1048576,2,FALSE))</f>
        <v>Site Leader Express</v>
      </c>
      <c r="M3399" t="str">
        <f>IF(ISBLANK(A3399),"",IFERROR(VLOOKUP(A3399,'[1]Management Hierarchy Report'!$B$3:$F$1048576,5,FALSE),""))</f>
        <v>Derek Schillinger</v>
      </c>
      <c r="N3399" t="str">
        <f>IF(ISBLANK(A3399),"",IFERROR(VLOOKUP(A3399,'[1]Management Hierarchy Report'!$B$3:$K$1048576,10,0),"Verify"))</f>
        <v>SL260@tidalwaveautospa.com</v>
      </c>
      <c r="O3399" s="16">
        <f t="shared" ca="1" si="107"/>
        <v>85</v>
      </c>
      <c r="P3399" t="str">
        <f>IF(ISBLANK(A3399),"",IFERROR(VLOOKUP(M3399,'[1]Management Hierarchy Report'!$B$3:$K$1048576,10,0),""))</f>
        <v>derek.schillinger@tidalwaveautospa.com</v>
      </c>
    </row>
    <row r="3400" spans="1:16" ht="15" x14ac:dyDescent="0.25">
      <c r="A3400" s="9" t="s">
        <v>12480</v>
      </c>
      <c r="B3400" s="9" t="s">
        <v>16091</v>
      </c>
      <c r="C3400" s="67">
        <v>3.78</v>
      </c>
      <c r="D3400" s="10">
        <v>45489</v>
      </c>
      <c r="E3400" s="10">
        <v>45487</v>
      </c>
      <c r="F3400" s="9" t="s">
        <v>20851</v>
      </c>
      <c r="G3400" s="9" t="s">
        <v>11640</v>
      </c>
      <c r="H3400" s="10">
        <v>45502</v>
      </c>
      <c r="I3400" s="59" t="str">
        <f>IF(ISBLANK(A3400),"",IF(G3400&lt;&gt;"In Progress","Not On Report",VLOOKUP(F3400,'Awaiting Approval Data'!$E$3:$J$1048576,6,FALSE)))</f>
        <v>Not On Report</v>
      </c>
      <c r="J3400" s="5">
        <f t="shared" ca="1" si="106"/>
        <v>18</v>
      </c>
      <c r="K3400" s="11" t="str">
        <f>IF(ISBLANK(A3400),"",IFERROR(VLOOKUP(A3400,'[1]Management Hierarchy Report'!$B$3:$D$1048576,3,FALSE),"Terminated"))</f>
        <v>Wash Support Center</v>
      </c>
      <c r="L3400" s="11" t="str">
        <f>IF(ISBLANK(A3400),"",VLOOKUP(A3400,'[1]Management Hierarchy Report'!$B$3:$D$1048576,2,FALSE))</f>
        <v>Office Administrative</v>
      </c>
      <c r="M3400" t="str">
        <f>IF(ISBLANK(A3400),"",IFERROR(VLOOKUP(A3400,'[1]Management Hierarchy Report'!$B$3:$F$1048576,5,FALSE),""))</f>
        <v>Scott Blackstock</v>
      </c>
      <c r="N3400" t="str">
        <f>IF(ISBLANK(A3400),"",IFERROR(VLOOKUP(A3400,'[1]Management Hierarchy Report'!$B$3:$K$1048576,10,0),"Verify"))</f>
        <v>liz@twavelead.com</v>
      </c>
      <c r="O3400" s="16">
        <f t="shared" ca="1" si="107"/>
        <v>31</v>
      </c>
      <c r="P3400" t="str">
        <f>IF(ISBLANK(A3400),"",IFERROR(VLOOKUP(M3400,'[1]Management Hierarchy Report'!$B$3:$K$1048576,10,0),""))</f>
        <v>scott@twavelead.com</v>
      </c>
    </row>
    <row r="3401" spans="1:16" ht="15" x14ac:dyDescent="0.25">
      <c r="A3401" s="9" t="s">
        <v>12480</v>
      </c>
      <c r="B3401" s="9" t="s">
        <v>26704</v>
      </c>
      <c r="C3401" s="67">
        <v>5.6</v>
      </c>
      <c r="D3401" s="10">
        <v>45517</v>
      </c>
      <c r="E3401" s="10">
        <v>45515</v>
      </c>
      <c r="F3401" s="9"/>
      <c r="G3401" s="9"/>
      <c r="H3401" s="10"/>
      <c r="I3401" s="59" t="str">
        <f>IF(ISBLANK(A3401),"",IF(G3401&lt;&gt;"In Progress","Not On Report",VLOOKUP(F3401,'Awaiting Approval Data'!$E$3:$J$1048576,6,FALSE)))</f>
        <v>Not On Report</v>
      </c>
      <c r="J3401" s="5" t="str">
        <f t="shared" ca="1" si="106"/>
        <v/>
      </c>
      <c r="K3401" s="11" t="str">
        <f>IF(ISBLANK(A3401),"",IFERROR(VLOOKUP(A3401,'[1]Management Hierarchy Report'!$B$3:$D$1048576,3,FALSE),"Terminated"))</f>
        <v>Wash Support Center</v>
      </c>
      <c r="L3401" s="11" t="str">
        <f>IF(ISBLANK(A3401),"",VLOOKUP(A3401,'[1]Management Hierarchy Report'!$B$3:$D$1048576,2,FALSE))</f>
        <v>Office Administrative</v>
      </c>
      <c r="M3401" t="str">
        <f>IF(ISBLANK(A3401),"",IFERROR(VLOOKUP(A3401,'[1]Management Hierarchy Report'!$B$3:$F$1048576,5,FALSE),""))</f>
        <v>Scott Blackstock</v>
      </c>
      <c r="N3401" t="str">
        <f>IF(ISBLANK(A3401),"",IFERROR(VLOOKUP(A3401,'[1]Management Hierarchy Report'!$B$3:$K$1048576,10,0),"Verify"))</f>
        <v>liz@twavelead.com</v>
      </c>
      <c r="O3401" s="16">
        <f t="shared" ca="1" si="107"/>
        <v>3</v>
      </c>
      <c r="P3401" t="str">
        <f>IF(ISBLANK(A3401),"",IFERROR(VLOOKUP(M3401,'[1]Management Hierarchy Report'!$B$3:$K$1048576,10,0),""))</f>
        <v>scott@twavelead.com</v>
      </c>
    </row>
    <row r="3402" spans="1:16" ht="15" x14ac:dyDescent="0.25">
      <c r="A3402" s="9" t="s">
        <v>12480</v>
      </c>
      <c r="B3402" s="9" t="s">
        <v>23248</v>
      </c>
      <c r="C3402" s="67">
        <v>19.989999999999998</v>
      </c>
      <c r="D3402" s="10">
        <v>45503</v>
      </c>
      <c r="E3402" s="10">
        <v>45500</v>
      </c>
      <c r="F3402" s="9"/>
      <c r="G3402" s="9"/>
      <c r="H3402" s="10"/>
      <c r="I3402" s="59" t="str">
        <f>IF(ISBLANK(A3402),"",IF(G3402&lt;&gt;"In Progress","Not On Report",VLOOKUP(F3402,'Awaiting Approval Data'!$E$3:$J$1048576,6,FALSE)))</f>
        <v>Not On Report</v>
      </c>
      <c r="J3402" s="5" t="str">
        <f t="shared" ca="1" si="106"/>
        <v/>
      </c>
      <c r="K3402" s="11" t="str">
        <f>IF(ISBLANK(A3402),"",IFERROR(VLOOKUP(A3402,'[1]Management Hierarchy Report'!$B$3:$D$1048576,3,FALSE),"Terminated"))</f>
        <v>Wash Support Center</v>
      </c>
      <c r="L3402" s="11" t="str">
        <f>IF(ISBLANK(A3402),"",VLOOKUP(A3402,'[1]Management Hierarchy Report'!$B$3:$D$1048576,2,FALSE))</f>
        <v>Office Administrative</v>
      </c>
      <c r="M3402" t="str">
        <f>IF(ISBLANK(A3402),"",IFERROR(VLOOKUP(A3402,'[1]Management Hierarchy Report'!$B$3:$F$1048576,5,FALSE),""))</f>
        <v>Scott Blackstock</v>
      </c>
      <c r="N3402" t="str">
        <f>IF(ISBLANK(A3402),"",IFERROR(VLOOKUP(A3402,'[1]Management Hierarchy Report'!$B$3:$K$1048576,10,0),"Verify"))</f>
        <v>liz@twavelead.com</v>
      </c>
      <c r="O3402" s="16">
        <f t="shared" ca="1" si="107"/>
        <v>17</v>
      </c>
      <c r="P3402" t="str">
        <f>IF(ISBLANK(A3402),"",IFERROR(VLOOKUP(M3402,'[1]Management Hierarchy Report'!$B$3:$K$1048576,10,0),""))</f>
        <v>scott@twavelead.com</v>
      </c>
    </row>
    <row r="3403" spans="1:16" ht="15" x14ac:dyDescent="0.25">
      <c r="A3403" s="9" t="s">
        <v>12480</v>
      </c>
      <c r="B3403" s="9" t="s">
        <v>14823</v>
      </c>
      <c r="C3403" s="67">
        <v>22.95</v>
      </c>
      <c r="D3403" s="10">
        <v>45478</v>
      </c>
      <c r="E3403" s="10">
        <v>45476</v>
      </c>
      <c r="F3403" s="9" t="s">
        <v>20851</v>
      </c>
      <c r="G3403" s="9" t="s">
        <v>11640</v>
      </c>
      <c r="H3403" s="10">
        <v>45502</v>
      </c>
      <c r="I3403" s="59" t="str">
        <f>IF(ISBLANK(A3403),"",IF(G3403&lt;&gt;"In Progress","Not On Report",VLOOKUP(F3403,'Awaiting Approval Data'!$E$3:$J$1048576,6,FALSE)))</f>
        <v>Not On Report</v>
      </c>
      <c r="J3403" s="5">
        <f t="shared" ca="1" si="106"/>
        <v>18</v>
      </c>
      <c r="K3403" s="11" t="str">
        <f>IF(ISBLANK(A3403),"",IFERROR(VLOOKUP(A3403,'[1]Management Hierarchy Report'!$B$3:$D$1048576,3,FALSE),"Terminated"))</f>
        <v>Wash Support Center</v>
      </c>
      <c r="L3403" s="11" t="str">
        <f>IF(ISBLANK(A3403),"",VLOOKUP(A3403,'[1]Management Hierarchy Report'!$B$3:$D$1048576,2,FALSE))</f>
        <v>Office Administrative</v>
      </c>
      <c r="M3403" t="str">
        <f>IF(ISBLANK(A3403),"",IFERROR(VLOOKUP(A3403,'[1]Management Hierarchy Report'!$B$3:$F$1048576,5,FALSE),""))</f>
        <v>Scott Blackstock</v>
      </c>
      <c r="N3403" t="str">
        <f>IF(ISBLANK(A3403),"",IFERROR(VLOOKUP(A3403,'[1]Management Hierarchy Report'!$B$3:$K$1048576,10,0),"Verify"))</f>
        <v>liz@twavelead.com</v>
      </c>
      <c r="O3403" s="16">
        <f t="shared" ca="1" si="107"/>
        <v>42</v>
      </c>
      <c r="P3403" t="str">
        <f>IF(ISBLANK(A3403),"",IFERROR(VLOOKUP(M3403,'[1]Management Hierarchy Report'!$B$3:$K$1048576,10,0),""))</f>
        <v>scott@twavelead.com</v>
      </c>
    </row>
    <row r="3404" spans="1:16" ht="15" x14ac:dyDescent="0.25">
      <c r="A3404" s="9" t="s">
        <v>12480</v>
      </c>
      <c r="B3404" s="9" t="s">
        <v>14824</v>
      </c>
      <c r="C3404" s="67">
        <v>22.95</v>
      </c>
      <c r="D3404" s="10">
        <v>45478</v>
      </c>
      <c r="E3404" s="10">
        <v>45476</v>
      </c>
      <c r="F3404" s="9" t="s">
        <v>20851</v>
      </c>
      <c r="G3404" s="9" t="s">
        <v>11640</v>
      </c>
      <c r="H3404" s="10">
        <v>45502</v>
      </c>
      <c r="I3404" s="59" t="str">
        <f>IF(ISBLANK(A3404),"",IF(G3404&lt;&gt;"In Progress","Not On Report",VLOOKUP(F3404,'Awaiting Approval Data'!$E$3:$J$1048576,6,FALSE)))</f>
        <v>Not On Report</v>
      </c>
      <c r="J3404" s="5">
        <f t="shared" ca="1" si="106"/>
        <v>18</v>
      </c>
      <c r="K3404" s="11" t="str">
        <f>IF(ISBLANK(A3404),"",IFERROR(VLOOKUP(A3404,'[1]Management Hierarchy Report'!$B$3:$D$1048576,3,FALSE),"Terminated"))</f>
        <v>Wash Support Center</v>
      </c>
      <c r="L3404" s="11" t="str">
        <f>IF(ISBLANK(A3404),"",VLOOKUP(A3404,'[1]Management Hierarchy Report'!$B$3:$D$1048576,2,FALSE))</f>
        <v>Office Administrative</v>
      </c>
      <c r="M3404" t="str">
        <f>IF(ISBLANK(A3404),"",IFERROR(VLOOKUP(A3404,'[1]Management Hierarchy Report'!$B$3:$F$1048576,5,FALSE),""))</f>
        <v>Scott Blackstock</v>
      </c>
      <c r="N3404" t="str">
        <f>IF(ISBLANK(A3404),"",IFERROR(VLOOKUP(A3404,'[1]Management Hierarchy Report'!$B$3:$K$1048576,10,0),"Verify"))</f>
        <v>liz@twavelead.com</v>
      </c>
      <c r="O3404" s="16">
        <f t="shared" ca="1" si="107"/>
        <v>42</v>
      </c>
      <c r="P3404" t="str">
        <f>IF(ISBLANK(A3404),"",IFERROR(VLOOKUP(M3404,'[1]Management Hierarchy Report'!$B$3:$K$1048576,10,0),""))</f>
        <v>scott@twavelead.com</v>
      </c>
    </row>
    <row r="3405" spans="1:16" ht="15" x14ac:dyDescent="0.25">
      <c r="A3405" s="9" t="s">
        <v>12480</v>
      </c>
      <c r="B3405" s="9" t="s">
        <v>16092</v>
      </c>
      <c r="C3405" s="67">
        <v>23.09</v>
      </c>
      <c r="D3405" s="10">
        <v>45489</v>
      </c>
      <c r="E3405" s="10">
        <v>45485</v>
      </c>
      <c r="F3405" s="9" t="s">
        <v>20851</v>
      </c>
      <c r="G3405" s="9" t="s">
        <v>11640</v>
      </c>
      <c r="H3405" s="10">
        <v>45502</v>
      </c>
      <c r="I3405" s="59" t="str">
        <f>IF(ISBLANK(A3405),"",IF(G3405&lt;&gt;"In Progress","Not On Report",VLOOKUP(F3405,'Awaiting Approval Data'!$E$3:$J$1048576,6,FALSE)))</f>
        <v>Not On Report</v>
      </c>
      <c r="J3405" s="5">
        <f t="shared" ca="1" si="106"/>
        <v>18</v>
      </c>
      <c r="K3405" s="11" t="str">
        <f>IF(ISBLANK(A3405),"",IFERROR(VLOOKUP(A3405,'[1]Management Hierarchy Report'!$B$3:$D$1048576,3,FALSE),"Terminated"))</f>
        <v>Wash Support Center</v>
      </c>
      <c r="L3405" s="11" t="str">
        <f>IF(ISBLANK(A3405),"",VLOOKUP(A3405,'[1]Management Hierarchy Report'!$B$3:$D$1048576,2,FALSE))</f>
        <v>Office Administrative</v>
      </c>
      <c r="M3405" t="str">
        <f>IF(ISBLANK(A3405),"",IFERROR(VLOOKUP(A3405,'[1]Management Hierarchy Report'!$B$3:$F$1048576,5,FALSE),""))</f>
        <v>Scott Blackstock</v>
      </c>
      <c r="N3405" t="str">
        <f>IF(ISBLANK(A3405),"",IFERROR(VLOOKUP(A3405,'[1]Management Hierarchy Report'!$B$3:$K$1048576,10,0),"Verify"))</f>
        <v>liz@twavelead.com</v>
      </c>
      <c r="O3405" s="16">
        <f t="shared" ca="1" si="107"/>
        <v>31</v>
      </c>
      <c r="P3405" t="str">
        <f>IF(ISBLANK(A3405),"",IFERROR(VLOOKUP(M3405,'[1]Management Hierarchy Report'!$B$3:$K$1048576,10,0),""))</f>
        <v>scott@twavelead.com</v>
      </c>
    </row>
    <row r="3406" spans="1:16" ht="15" x14ac:dyDescent="0.25">
      <c r="A3406" s="9" t="s">
        <v>12480</v>
      </c>
      <c r="B3406" s="9" t="s">
        <v>25101</v>
      </c>
      <c r="C3406" s="67">
        <v>23.09</v>
      </c>
      <c r="D3406" s="10">
        <v>45514</v>
      </c>
      <c r="E3406" s="10">
        <v>45512</v>
      </c>
      <c r="F3406" s="9"/>
      <c r="G3406" s="9"/>
      <c r="H3406" s="10"/>
      <c r="I3406" s="59" t="str">
        <f>IF(ISBLANK(A3406),"",IF(G3406&lt;&gt;"In Progress","Not On Report",VLOOKUP(F3406,'Awaiting Approval Data'!$E$3:$J$1048576,6,FALSE)))</f>
        <v>Not On Report</v>
      </c>
      <c r="J3406" s="5" t="str">
        <f t="shared" ca="1" si="106"/>
        <v/>
      </c>
      <c r="K3406" s="11" t="str">
        <f>IF(ISBLANK(A3406),"",IFERROR(VLOOKUP(A3406,'[1]Management Hierarchy Report'!$B$3:$D$1048576,3,FALSE),"Terminated"))</f>
        <v>Wash Support Center</v>
      </c>
      <c r="L3406" s="11" t="str">
        <f>IF(ISBLANK(A3406),"",VLOOKUP(A3406,'[1]Management Hierarchy Report'!$B$3:$D$1048576,2,FALSE))</f>
        <v>Office Administrative</v>
      </c>
      <c r="M3406" t="str">
        <f>IF(ISBLANK(A3406),"",IFERROR(VLOOKUP(A3406,'[1]Management Hierarchy Report'!$B$3:$F$1048576,5,FALSE),""))</f>
        <v>Scott Blackstock</v>
      </c>
      <c r="N3406" t="str">
        <f>IF(ISBLANK(A3406),"",IFERROR(VLOOKUP(A3406,'[1]Management Hierarchy Report'!$B$3:$K$1048576,10,0),"Verify"))</f>
        <v>liz@twavelead.com</v>
      </c>
      <c r="O3406" s="16">
        <f t="shared" ca="1" si="107"/>
        <v>6</v>
      </c>
      <c r="P3406" t="str">
        <f>IF(ISBLANK(A3406),"",IFERROR(VLOOKUP(M3406,'[1]Management Hierarchy Report'!$B$3:$K$1048576,10,0),""))</f>
        <v>scott@twavelead.com</v>
      </c>
    </row>
    <row r="3407" spans="1:16" ht="15" x14ac:dyDescent="0.25">
      <c r="A3407" s="9" t="s">
        <v>12480</v>
      </c>
      <c r="B3407" s="9" t="s">
        <v>25102</v>
      </c>
      <c r="C3407" s="67">
        <v>23.14</v>
      </c>
      <c r="D3407" s="10">
        <v>45510</v>
      </c>
      <c r="E3407" s="10">
        <v>45507</v>
      </c>
      <c r="F3407" s="9"/>
      <c r="G3407" s="9"/>
      <c r="H3407" s="10"/>
      <c r="I3407" s="59" t="str">
        <f>IF(ISBLANK(A3407),"",IF(G3407&lt;&gt;"In Progress","Not On Report",VLOOKUP(F3407,'Awaiting Approval Data'!$E$3:$J$1048576,6,FALSE)))</f>
        <v>Not On Report</v>
      </c>
      <c r="J3407" s="5" t="str">
        <f t="shared" ca="1" si="106"/>
        <v/>
      </c>
      <c r="K3407" s="11" t="str">
        <f>IF(ISBLANK(A3407),"",IFERROR(VLOOKUP(A3407,'[1]Management Hierarchy Report'!$B$3:$D$1048576,3,FALSE),"Terminated"))</f>
        <v>Wash Support Center</v>
      </c>
      <c r="L3407" s="11" t="str">
        <f>IF(ISBLANK(A3407),"",VLOOKUP(A3407,'[1]Management Hierarchy Report'!$B$3:$D$1048576,2,FALSE))</f>
        <v>Office Administrative</v>
      </c>
      <c r="M3407" t="str">
        <f>IF(ISBLANK(A3407),"",IFERROR(VLOOKUP(A3407,'[1]Management Hierarchy Report'!$B$3:$F$1048576,5,FALSE),""))</f>
        <v>Scott Blackstock</v>
      </c>
      <c r="N3407" t="str">
        <f>IF(ISBLANK(A3407),"",IFERROR(VLOOKUP(A3407,'[1]Management Hierarchy Report'!$B$3:$K$1048576,10,0),"Verify"))</f>
        <v>liz@twavelead.com</v>
      </c>
      <c r="O3407" s="16">
        <f t="shared" ca="1" si="107"/>
        <v>10</v>
      </c>
      <c r="P3407" t="str">
        <f>IF(ISBLANK(A3407),"",IFERROR(VLOOKUP(M3407,'[1]Management Hierarchy Report'!$B$3:$K$1048576,10,0),""))</f>
        <v>scott@twavelead.com</v>
      </c>
    </row>
    <row r="3408" spans="1:16" ht="15" x14ac:dyDescent="0.25">
      <c r="A3408" s="9" t="s">
        <v>12480</v>
      </c>
      <c r="B3408" s="9" t="s">
        <v>25103</v>
      </c>
      <c r="C3408" s="67">
        <v>23.14</v>
      </c>
      <c r="D3408" s="10">
        <v>45510</v>
      </c>
      <c r="E3408" s="10">
        <v>45506</v>
      </c>
      <c r="F3408" s="9"/>
      <c r="G3408" s="9"/>
      <c r="H3408" s="10"/>
      <c r="I3408" s="59" t="str">
        <f>IF(ISBLANK(A3408),"",IF(G3408&lt;&gt;"In Progress","Not On Report",VLOOKUP(F3408,'Awaiting Approval Data'!$E$3:$J$1048576,6,FALSE)))</f>
        <v>Not On Report</v>
      </c>
      <c r="J3408" s="5" t="str">
        <f t="shared" ca="1" si="106"/>
        <v/>
      </c>
      <c r="K3408" s="11" t="str">
        <f>IF(ISBLANK(A3408),"",IFERROR(VLOOKUP(A3408,'[1]Management Hierarchy Report'!$B$3:$D$1048576,3,FALSE),"Terminated"))</f>
        <v>Wash Support Center</v>
      </c>
      <c r="L3408" s="11" t="str">
        <f>IF(ISBLANK(A3408),"",VLOOKUP(A3408,'[1]Management Hierarchy Report'!$B$3:$D$1048576,2,FALSE))</f>
        <v>Office Administrative</v>
      </c>
      <c r="M3408" t="str">
        <f>IF(ISBLANK(A3408),"",IFERROR(VLOOKUP(A3408,'[1]Management Hierarchy Report'!$B$3:$F$1048576,5,FALSE),""))</f>
        <v>Scott Blackstock</v>
      </c>
      <c r="N3408" t="str">
        <f>IF(ISBLANK(A3408),"",IFERROR(VLOOKUP(A3408,'[1]Management Hierarchy Report'!$B$3:$K$1048576,10,0),"Verify"))</f>
        <v>liz@twavelead.com</v>
      </c>
      <c r="O3408" s="16">
        <f t="shared" ca="1" si="107"/>
        <v>10</v>
      </c>
      <c r="P3408" t="str">
        <f>IF(ISBLANK(A3408),"",IFERROR(VLOOKUP(M3408,'[1]Management Hierarchy Report'!$B$3:$K$1048576,10,0),""))</f>
        <v>scott@twavelead.com</v>
      </c>
    </row>
    <row r="3409" spans="1:16" ht="15" x14ac:dyDescent="0.25">
      <c r="A3409" s="9" t="s">
        <v>12480</v>
      </c>
      <c r="B3409" s="9" t="s">
        <v>18987</v>
      </c>
      <c r="C3409" s="67">
        <v>23.29</v>
      </c>
      <c r="D3409" s="10">
        <v>45492</v>
      </c>
      <c r="E3409" s="10">
        <v>45490</v>
      </c>
      <c r="F3409" s="9" t="s">
        <v>20851</v>
      </c>
      <c r="G3409" s="9" t="s">
        <v>11640</v>
      </c>
      <c r="H3409" s="10">
        <v>45502</v>
      </c>
      <c r="I3409" s="59" t="str">
        <f>IF(ISBLANK(A3409),"",IF(G3409&lt;&gt;"In Progress","Not On Report",VLOOKUP(F3409,'Awaiting Approval Data'!$E$3:$J$1048576,6,FALSE)))</f>
        <v>Not On Report</v>
      </c>
      <c r="J3409" s="5">
        <f t="shared" ca="1" si="106"/>
        <v>18</v>
      </c>
      <c r="K3409" s="11" t="str">
        <f>IF(ISBLANK(A3409),"",IFERROR(VLOOKUP(A3409,'[1]Management Hierarchy Report'!$B$3:$D$1048576,3,FALSE),"Terminated"))</f>
        <v>Wash Support Center</v>
      </c>
      <c r="L3409" s="11" t="str">
        <f>IF(ISBLANK(A3409),"",VLOOKUP(A3409,'[1]Management Hierarchy Report'!$B$3:$D$1048576,2,FALSE))</f>
        <v>Office Administrative</v>
      </c>
      <c r="M3409" t="str">
        <f>IF(ISBLANK(A3409),"",IFERROR(VLOOKUP(A3409,'[1]Management Hierarchy Report'!$B$3:$F$1048576,5,FALSE),""))</f>
        <v>Scott Blackstock</v>
      </c>
      <c r="N3409" t="str">
        <f>IF(ISBLANK(A3409),"",IFERROR(VLOOKUP(A3409,'[1]Management Hierarchy Report'!$B$3:$K$1048576,10,0),"Verify"))</f>
        <v>liz@twavelead.com</v>
      </c>
      <c r="O3409" s="16">
        <f t="shared" ca="1" si="107"/>
        <v>28</v>
      </c>
      <c r="P3409" t="str">
        <f>IF(ISBLANK(A3409),"",IFERROR(VLOOKUP(M3409,'[1]Management Hierarchy Report'!$B$3:$K$1048576,10,0),""))</f>
        <v>scott@twavelead.com</v>
      </c>
    </row>
    <row r="3410" spans="1:16" ht="15" x14ac:dyDescent="0.25">
      <c r="A3410" s="9" t="s">
        <v>12480</v>
      </c>
      <c r="B3410" s="9" t="s">
        <v>18988</v>
      </c>
      <c r="C3410" s="67">
        <v>23.29</v>
      </c>
      <c r="D3410" s="10">
        <v>45492</v>
      </c>
      <c r="E3410" s="10">
        <v>45490</v>
      </c>
      <c r="F3410" s="9" t="s">
        <v>20851</v>
      </c>
      <c r="G3410" s="9" t="s">
        <v>11640</v>
      </c>
      <c r="H3410" s="10">
        <v>45502</v>
      </c>
      <c r="I3410" s="59" t="str">
        <f>IF(ISBLANK(A3410),"",IF(G3410&lt;&gt;"In Progress","Not On Report",VLOOKUP(F3410,'Awaiting Approval Data'!$E$3:$J$1048576,6,FALSE)))</f>
        <v>Not On Report</v>
      </c>
      <c r="J3410" s="5">
        <f t="shared" ca="1" si="106"/>
        <v>18</v>
      </c>
      <c r="K3410" s="11" t="str">
        <f>IF(ISBLANK(A3410),"",IFERROR(VLOOKUP(A3410,'[1]Management Hierarchy Report'!$B$3:$D$1048576,3,FALSE),"Terminated"))</f>
        <v>Wash Support Center</v>
      </c>
      <c r="L3410" s="11" t="str">
        <f>IF(ISBLANK(A3410),"",VLOOKUP(A3410,'[1]Management Hierarchy Report'!$B$3:$D$1048576,2,FALSE))</f>
        <v>Office Administrative</v>
      </c>
      <c r="M3410" t="str">
        <f>IF(ISBLANK(A3410),"",IFERROR(VLOOKUP(A3410,'[1]Management Hierarchy Report'!$B$3:$F$1048576,5,FALSE),""))</f>
        <v>Scott Blackstock</v>
      </c>
      <c r="N3410" t="str">
        <f>IF(ISBLANK(A3410),"",IFERROR(VLOOKUP(A3410,'[1]Management Hierarchy Report'!$B$3:$K$1048576,10,0),"Verify"))</f>
        <v>liz@twavelead.com</v>
      </c>
      <c r="O3410" s="16">
        <f t="shared" ca="1" si="107"/>
        <v>28</v>
      </c>
      <c r="P3410" t="str">
        <f>IF(ISBLANK(A3410),"",IFERROR(VLOOKUP(M3410,'[1]Management Hierarchy Report'!$B$3:$K$1048576,10,0),""))</f>
        <v>scott@twavelead.com</v>
      </c>
    </row>
    <row r="3411" spans="1:16" ht="15" x14ac:dyDescent="0.25">
      <c r="A3411" s="9" t="s">
        <v>12480</v>
      </c>
      <c r="B3411" s="9" t="s">
        <v>18989</v>
      </c>
      <c r="C3411" s="67">
        <v>23.29</v>
      </c>
      <c r="D3411" s="10">
        <v>45492</v>
      </c>
      <c r="E3411" s="10">
        <v>45490</v>
      </c>
      <c r="F3411" s="9" t="s">
        <v>20851</v>
      </c>
      <c r="G3411" s="9" t="s">
        <v>11640</v>
      </c>
      <c r="H3411" s="10">
        <v>45502</v>
      </c>
      <c r="I3411" s="59" t="str">
        <f>IF(ISBLANK(A3411),"",IF(G3411&lt;&gt;"In Progress","Not On Report",VLOOKUP(F3411,'Awaiting Approval Data'!$E$3:$J$1048576,6,FALSE)))</f>
        <v>Not On Report</v>
      </c>
      <c r="J3411" s="5">
        <f t="shared" ca="1" si="106"/>
        <v>18</v>
      </c>
      <c r="K3411" s="11" t="str">
        <f>IF(ISBLANK(A3411),"",IFERROR(VLOOKUP(A3411,'[1]Management Hierarchy Report'!$B$3:$D$1048576,3,FALSE),"Terminated"))</f>
        <v>Wash Support Center</v>
      </c>
      <c r="L3411" s="11" t="str">
        <f>IF(ISBLANK(A3411),"",VLOOKUP(A3411,'[1]Management Hierarchy Report'!$B$3:$D$1048576,2,FALSE))</f>
        <v>Office Administrative</v>
      </c>
      <c r="M3411" t="str">
        <f>IF(ISBLANK(A3411),"",IFERROR(VLOOKUP(A3411,'[1]Management Hierarchy Report'!$B$3:$F$1048576,5,FALSE),""))</f>
        <v>Scott Blackstock</v>
      </c>
      <c r="N3411" t="str">
        <f>IF(ISBLANK(A3411),"",IFERROR(VLOOKUP(A3411,'[1]Management Hierarchy Report'!$B$3:$K$1048576,10,0),"Verify"))</f>
        <v>liz@twavelead.com</v>
      </c>
      <c r="O3411" s="16">
        <f t="shared" ca="1" si="107"/>
        <v>28</v>
      </c>
      <c r="P3411" t="str">
        <f>IF(ISBLANK(A3411),"",IFERROR(VLOOKUP(M3411,'[1]Management Hierarchy Report'!$B$3:$K$1048576,10,0),""))</f>
        <v>scott@twavelead.com</v>
      </c>
    </row>
    <row r="3412" spans="1:16" ht="15" x14ac:dyDescent="0.25">
      <c r="A3412" s="9" t="s">
        <v>12480</v>
      </c>
      <c r="B3412" s="9" t="s">
        <v>18990</v>
      </c>
      <c r="C3412" s="67">
        <v>23.29</v>
      </c>
      <c r="D3412" s="10">
        <v>45492</v>
      </c>
      <c r="E3412" s="10">
        <v>45490</v>
      </c>
      <c r="F3412" s="9" t="s">
        <v>20851</v>
      </c>
      <c r="G3412" s="9" t="s">
        <v>11640</v>
      </c>
      <c r="H3412" s="10">
        <v>45502</v>
      </c>
      <c r="I3412" s="59" t="str">
        <f>IF(ISBLANK(A3412),"",IF(G3412&lt;&gt;"In Progress","Not On Report",VLOOKUP(F3412,'Awaiting Approval Data'!$E$3:$J$1048576,6,FALSE)))</f>
        <v>Not On Report</v>
      </c>
      <c r="J3412" s="5">
        <f t="shared" ca="1" si="106"/>
        <v>18</v>
      </c>
      <c r="K3412" s="11" t="str">
        <f>IF(ISBLANK(A3412),"",IFERROR(VLOOKUP(A3412,'[1]Management Hierarchy Report'!$B$3:$D$1048576,3,FALSE),"Terminated"))</f>
        <v>Wash Support Center</v>
      </c>
      <c r="L3412" s="11" t="str">
        <f>IF(ISBLANK(A3412),"",VLOOKUP(A3412,'[1]Management Hierarchy Report'!$B$3:$D$1048576,2,FALSE))</f>
        <v>Office Administrative</v>
      </c>
      <c r="M3412" t="str">
        <f>IF(ISBLANK(A3412),"",IFERROR(VLOOKUP(A3412,'[1]Management Hierarchy Report'!$B$3:$F$1048576,5,FALSE),""))</f>
        <v>Scott Blackstock</v>
      </c>
      <c r="N3412" t="str">
        <f>IF(ISBLANK(A3412),"",IFERROR(VLOOKUP(A3412,'[1]Management Hierarchy Report'!$B$3:$K$1048576,10,0),"Verify"))</f>
        <v>liz@twavelead.com</v>
      </c>
      <c r="O3412" s="16">
        <f t="shared" ca="1" si="107"/>
        <v>28</v>
      </c>
      <c r="P3412" t="str">
        <f>IF(ISBLANK(A3412),"",IFERROR(VLOOKUP(M3412,'[1]Management Hierarchy Report'!$B$3:$K$1048576,10,0),""))</f>
        <v>scott@twavelead.com</v>
      </c>
    </row>
    <row r="3413" spans="1:16" ht="15" x14ac:dyDescent="0.25">
      <c r="A3413" s="9" t="s">
        <v>12480</v>
      </c>
      <c r="B3413" s="9" t="s">
        <v>18991</v>
      </c>
      <c r="C3413" s="67">
        <v>23.29</v>
      </c>
      <c r="D3413" s="10">
        <v>45492</v>
      </c>
      <c r="E3413" s="10">
        <v>45490</v>
      </c>
      <c r="F3413" s="9" t="s">
        <v>20851</v>
      </c>
      <c r="G3413" s="9" t="s">
        <v>11640</v>
      </c>
      <c r="H3413" s="10">
        <v>45502</v>
      </c>
      <c r="I3413" s="59" t="str">
        <f>IF(ISBLANK(A3413),"",IF(G3413&lt;&gt;"In Progress","Not On Report",VLOOKUP(F3413,'Awaiting Approval Data'!$E$3:$J$1048576,6,FALSE)))</f>
        <v>Not On Report</v>
      </c>
      <c r="J3413" s="5">
        <f t="shared" ca="1" si="106"/>
        <v>18</v>
      </c>
      <c r="K3413" s="11" t="str">
        <f>IF(ISBLANK(A3413),"",IFERROR(VLOOKUP(A3413,'[1]Management Hierarchy Report'!$B$3:$D$1048576,3,FALSE),"Terminated"))</f>
        <v>Wash Support Center</v>
      </c>
      <c r="L3413" s="11" t="str">
        <f>IF(ISBLANK(A3413),"",VLOOKUP(A3413,'[1]Management Hierarchy Report'!$B$3:$D$1048576,2,FALSE))</f>
        <v>Office Administrative</v>
      </c>
      <c r="M3413" t="str">
        <f>IF(ISBLANK(A3413),"",IFERROR(VLOOKUP(A3413,'[1]Management Hierarchy Report'!$B$3:$F$1048576,5,FALSE),""))</f>
        <v>Scott Blackstock</v>
      </c>
      <c r="N3413" t="str">
        <f>IF(ISBLANK(A3413),"",IFERROR(VLOOKUP(A3413,'[1]Management Hierarchy Report'!$B$3:$K$1048576,10,0),"Verify"))</f>
        <v>liz@twavelead.com</v>
      </c>
      <c r="O3413" s="16">
        <f t="shared" ca="1" si="107"/>
        <v>28</v>
      </c>
      <c r="P3413" t="str">
        <f>IF(ISBLANK(A3413),"",IFERROR(VLOOKUP(M3413,'[1]Management Hierarchy Report'!$B$3:$K$1048576,10,0),""))</f>
        <v>scott@twavelead.com</v>
      </c>
    </row>
    <row r="3414" spans="1:16" ht="15" x14ac:dyDescent="0.25">
      <c r="A3414" s="9" t="s">
        <v>12480</v>
      </c>
      <c r="B3414" s="9" t="s">
        <v>20852</v>
      </c>
      <c r="C3414" s="67">
        <v>23.29</v>
      </c>
      <c r="D3414" s="10">
        <v>45496</v>
      </c>
      <c r="E3414" s="10">
        <v>45492</v>
      </c>
      <c r="F3414" s="9" t="s">
        <v>20851</v>
      </c>
      <c r="G3414" s="9" t="s">
        <v>11640</v>
      </c>
      <c r="H3414" s="10">
        <v>45502</v>
      </c>
      <c r="I3414" s="59" t="str">
        <f>IF(ISBLANK(A3414),"",IF(G3414&lt;&gt;"In Progress","Not On Report",VLOOKUP(F3414,'Awaiting Approval Data'!$E$3:$J$1048576,6,FALSE)))</f>
        <v>Not On Report</v>
      </c>
      <c r="J3414" s="5">
        <f t="shared" ca="1" si="106"/>
        <v>18</v>
      </c>
      <c r="K3414" s="11" t="str">
        <f>IF(ISBLANK(A3414),"",IFERROR(VLOOKUP(A3414,'[1]Management Hierarchy Report'!$B$3:$D$1048576,3,FALSE),"Terminated"))</f>
        <v>Wash Support Center</v>
      </c>
      <c r="L3414" s="11" t="str">
        <f>IF(ISBLANK(A3414),"",VLOOKUP(A3414,'[1]Management Hierarchy Report'!$B$3:$D$1048576,2,FALSE))</f>
        <v>Office Administrative</v>
      </c>
      <c r="M3414" t="str">
        <f>IF(ISBLANK(A3414),"",IFERROR(VLOOKUP(A3414,'[1]Management Hierarchy Report'!$B$3:$F$1048576,5,FALSE),""))</f>
        <v>Scott Blackstock</v>
      </c>
      <c r="N3414" t="str">
        <f>IF(ISBLANK(A3414),"",IFERROR(VLOOKUP(A3414,'[1]Management Hierarchy Report'!$B$3:$K$1048576,10,0),"Verify"))</f>
        <v>liz@twavelead.com</v>
      </c>
      <c r="O3414" s="16">
        <f t="shared" ca="1" si="107"/>
        <v>24</v>
      </c>
      <c r="P3414" t="str">
        <f>IF(ISBLANK(A3414),"",IFERROR(VLOOKUP(M3414,'[1]Management Hierarchy Report'!$B$3:$K$1048576,10,0),""))</f>
        <v>scott@twavelead.com</v>
      </c>
    </row>
    <row r="3415" spans="1:16" ht="15" x14ac:dyDescent="0.25">
      <c r="A3415" s="9" t="s">
        <v>12480</v>
      </c>
      <c r="B3415" s="9" t="s">
        <v>20853</v>
      </c>
      <c r="C3415" s="67">
        <v>23.29</v>
      </c>
      <c r="D3415" s="10">
        <v>45496</v>
      </c>
      <c r="E3415" s="10">
        <v>45492</v>
      </c>
      <c r="F3415" s="9" t="s">
        <v>20851</v>
      </c>
      <c r="G3415" s="9" t="s">
        <v>11640</v>
      </c>
      <c r="H3415" s="10">
        <v>45502</v>
      </c>
      <c r="I3415" s="59" t="str">
        <f>IF(ISBLANK(A3415),"",IF(G3415&lt;&gt;"In Progress","Not On Report",VLOOKUP(F3415,'Awaiting Approval Data'!$E$3:$J$1048576,6,FALSE)))</f>
        <v>Not On Report</v>
      </c>
      <c r="J3415" s="5">
        <f t="shared" ca="1" si="106"/>
        <v>18</v>
      </c>
      <c r="K3415" s="11" t="str">
        <f>IF(ISBLANK(A3415),"",IFERROR(VLOOKUP(A3415,'[1]Management Hierarchy Report'!$B$3:$D$1048576,3,FALSE),"Terminated"))</f>
        <v>Wash Support Center</v>
      </c>
      <c r="L3415" s="11" t="str">
        <f>IF(ISBLANK(A3415),"",VLOOKUP(A3415,'[1]Management Hierarchy Report'!$B$3:$D$1048576,2,FALSE))</f>
        <v>Office Administrative</v>
      </c>
      <c r="M3415" t="str">
        <f>IF(ISBLANK(A3415),"",IFERROR(VLOOKUP(A3415,'[1]Management Hierarchy Report'!$B$3:$F$1048576,5,FALSE),""))</f>
        <v>Scott Blackstock</v>
      </c>
      <c r="N3415" t="str">
        <f>IF(ISBLANK(A3415),"",IFERROR(VLOOKUP(A3415,'[1]Management Hierarchy Report'!$B$3:$K$1048576,10,0),"Verify"))</f>
        <v>liz@twavelead.com</v>
      </c>
      <c r="O3415" s="16">
        <f t="shared" ca="1" si="107"/>
        <v>24</v>
      </c>
      <c r="P3415" t="str">
        <f>IF(ISBLANK(A3415),"",IFERROR(VLOOKUP(M3415,'[1]Management Hierarchy Report'!$B$3:$K$1048576,10,0),""))</f>
        <v>scott@twavelead.com</v>
      </c>
    </row>
    <row r="3416" spans="1:16" ht="15" x14ac:dyDescent="0.25">
      <c r="A3416" s="9" t="s">
        <v>12480</v>
      </c>
      <c r="B3416" s="9" t="s">
        <v>20854</v>
      </c>
      <c r="C3416" s="67">
        <v>23.29</v>
      </c>
      <c r="D3416" s="10">
        <v>45496</v>
      </c>
      <c r="E3416" s="10">
        <v>45492</v>
      </c>
      <c r="F3416" s="9" t="s">
        <v>20851</v>
      </c>
      <c r="G3416" s="9" t="s">
        <v>11640</v>
      </c>
      <c r="H3416" s="10">
        <v>45502</v>
      </c>
      <c r="I3416" s="59" t="str">
        <f>IF(ISBLANK(A3416),"",IF(G3416&lt;&gt;"In Progress","Not On Report",VLOOKUP(F3416,'Awaiting Approval Data'!$E$3:$J$1048576,6,FALSE)))</f>
        <v>Not On Report</v>
      </c>
      <c r="J3416" s="5">
        <f t="shared" ca="1" si="106"/>
        <v>18</v>
      </c>
      <c r="K3416" s="11" t="str">
        <f>IF(ISBLANK(A3416),"",IFERROR(VLOOKUP(A3416,'[1]Management Hierarchy Report'!$B$3:$D$1048576,3,FALSE),"Terminated"))</f>
        <v>Wash Support Center</v>
      </c>
      <c r="L3416" s="11" t="str">
        <f>IF(ISBLANK(A3416),"",VLOOKUP(A3416,'[1]Management Hierarchy Report'!$B$3:$D$1048576,2,FALSE))</f>
        <v>Office Administrative</v>
      </c>
      <c r="M3416" t="str">
        <f>IF(ISBLANK(A3416),"",IFERROR(VLOOKUP(A3416,'[1]Management Hierarchy Report'!$B$3:$F$1048576,5,FALSE),""))</f>
        <v>Scott Blackstock</v>
      </c>
      <c r="N3416" t="str">
        <f>IF(ISBLANK(A3416),"",IFERROR(VLOOKUP(A3416,'[1]Management Hierarchy Report'!$B$3:$K$1048576,10,0),"Verify"))</f>
        <v>liz@twavelead.com</v>
      </c>
      <c r="O3416" s="16">
        <f t="shared" ca="1" si="107"/>
        <v>24</v>
      </c>
      <c r="P3416" t="str">
        <f>IF(ISBLANK(A3416),"",IFERROR(VLOOKUP(M3416,'[1]Management Hierarchy Report'!$B$3:$K$1048576,10,0),""))</f>
        <v>scott@twavelead.com</v>
      </c>
    </row>
    <row r="3417" spans="1:16" ht="15" x14ac:dyDescent="0.25">
      <c r="A3417" s="9" t="s">
        <v>12480</v>
      </c>
      <c r="B3417" s="9" t="s">
        <v>18992</v>
      </c>
      <c r="C3417" s="67">
        <v>25.15</v>
      </c>
      <c r="D3417" s="10">
        <v>45492</v>
      </c>
      <c r="E3417" s="10">
        <v>45490</v>
      </c>
      <c r="F3417" s="9" t="s">
        <v>20851</v>
      </c>
      <c r="G3417" s="9" t="s">
        <v>11640</v>
      </c>
      <c r="H3417" s="10">
        <v>45502</v>
      </c>
      <c r="I3417" s="59" t="str">
        <f>IF(ISBLANK(A3417),"",IF(G3417&lt;&gt;"In Progress","Not On Report",VLOOKUP(F3417,'Awaiting Approval Data'!$E$3:$J$1048576,6,FALSE)))</f>
        <v>Not On Report</v>
      </c>
      <c r="J3417" s="5">
        <f t="shared" ca="1" si="106"/>
        <v>18</v>
      </c>
      <c r="K3417" s="11" t="str">
        <f>IF(ISBLANK(A3417),"",IFERROR(VLOOKUP(A3417,'[1]Management Hierarchy Report'!$B$3:$D$1048576,3,FALSE),"Terminated"))</f>
        <v>Wash Support Center</v>
      </c>
      <c r="L3417" s="11" t="str">
        <f>IF(ISBLANK(A3417),"",VLOOKUP(A3417,'[1]Management Hierarchy Report'!$B$3:$D$1048576,2,FALSE))</f>
        <v>Office Administrative</v>
      </c>
      <c r="M3417" t="str">
        <f>IF(ISBLANK(A3417),"",IFERROR(VLOOKUP(A3417,'[1]Management Hierarchy Report'!$B$3:$F$1048576,5,FALSE),""))</f>
        <v>Scott Blackstock</v>
      </c>
      <c r="N3417" t="str">
        <f>IF(ISBLANK(A3417),"",IFERROR(VLOOKUP(A3417,'[1]Management Hierarchy Report'!$B$3:$K$1048576,10,0),"Verify"))</f>
        <v>liz@twavelead.com</v>
      </c>
      <c r="O3417" s="16">
        <f t="shared" ca="1" si="107"/>
        <v>28</v>
      </c>
      <c r="P3417" t="str">
        <f>IF(ISBLANK(A3417),"",IFERROR(VLOOKUP(M3417,'[1]Management Hierarchy Report'!$B$3:$K$1048576,10,0),""))</f>
        <v>scott@twavelead.com</v>
      </c>
    </row>
    <row r="3418" spans="1:16" ht="15" x14ac:dyDescent="0.25">
      <c r="A3418" s="9" t="s">
        <v>12480</v>
      </c>
      <c r="B3418" s="9" t="s">
        <v>20855</v>
      </c>
      <c r="C3418" s="67">
        <v>25.15</v>
      </c>
      <c r="D3418" s="10">
        <v>45496</v>
      </c>
      <c r="E3418" s="10">
        <v>45492</v>
      </c>
      <c r="F3418" s="9" t="s">
        <v>20851</v>
      </c>
      <c r="G3418" s="9" t="s">
        <v>11640</v>
      </c>
      <c r="H3418" s="10">
        <v>45502</v>
      </c>
      <c r="I3418" s="59" t="str">
        <f>IF(ISBLANK(A3418),"",IF(G3418&lt;&gt;"In Progress","Not On Report",VLOOKUP(F3418,'Awaiting Approval Data'!$E$3:$J$1048576,6,FALSE)))</f>
        <v>Not On Report</v>
      </c>
      <c r="J3418" s="5">
        <f t="shared" ca="1" si="106"/>
        <v>18</v>
      </c>
      <c r="K3418" s="11" t="str">
        <f>IF(ISBLANK(A3418),"",IFERROR(VLOOKUP(A3418,'[1]Management Hierarchy Report'!$B$3:$D$1048576,3,FALSE),"Terminated"))</f>
        <v>Wash Support Center</v>
      </c>
      <c r="L3418" s="11" t="str">
        <f>IF(ISBLANK(A3418),"",VLOOKUP(A3418,'[1]Management Hierarchy Report'!$B$3:$D$1048576,2,FALSE))</f>
        <v>Office Administrative</v>
      </c>
      <c r="M3418" t="str">
        <f>IF(ISBLANK(A3418),"",IFERROR(VLOOKUP(A3418,'[1]Management Hierarchy Report'!$B$3:$F$1048576,5,FALSE),""))</f>
        <v>Scott Blackstock</v>
      </c>
      <c r="N3418" t="str">
        <f>IF(ISBLANK(A3418),"",IFERROR(VLOOKUP(A3418,'[1]Management Hierarchy Report'!$B$3:$K$1048576,10,0),"Verify"))</f>
        <v>liz@twavelead.com</v>
      </c>
      <c r="O3418" s="16">
        <f t="shared" ca="1" si="107"/>
        <v>24</v>
      </c>
      <c r="P3418" t="str">
        <f>IF(ISBLANK(A3418),"",IFERROR(VLOOKUP(M3418,'[1]Management Hierarchy Report'!$B$3:$K$1048576,10,0),""))</f>
        <v>scott@twavelead.com</v>
      </c>
    </row>
    <row r="3419" spans="1:16" ht="15" x14ac:dyDescent="0.25">
      <c r="A3419" s="9" t="s">
        <v>12480</v>
      </c>
      <c r="B3419" s="9" t="s">
        <v>20856</v>
      </c>
      <c r="C3419" s="67">
        <v>25.15</v>
      </c>
      <c r="D3419" s="10">
        <v>45496</v>
      </c>
      <c r="E3419" s="10">
        <v>45492</v>
      </c>
      <c r="F3419" s="9" t="s">
        <v>20851</v>
      </c>
      <c r="G3419" s="9" t="s">
        <v>11640</v>
      </c>
      <c r="H3419" s="10">
        <v>45502</v>
      </c>
      <c r="I3419" s="59" t="str">
        <f>IF(ISBLANK(A3419),"",IF(G3419&lt;&gt;"In Progress","Not On Report",VLOOKUP(F3419,'Awaiting Approval Data'!$E$3:$J$1048576,6,FALSE)))</f>
        <v>Not On Report</v>
      </c>
      <c r="J3419" s="5">
        <f t="shared" ca="1" si="106"/>
        <v>18</v>
      </c>
      <c r="K3419" s="11" t="str">
        <f>IF(ISBLANK(A3419),"",IFERROR(VLOOKUP(A3419,'[1]Management Hierarchy Report'!$B$3:$D$1048576,3,FALSE),"Terminated"))</f>
        <v>Wash Support Center</v>
      </c>
      <c r="L3419" s="11" t="str">
        <f>IF(ISBLANK(A3419),"",VLOOKUP(A3419,'[1]Management Hierarchy Report'!$B$3:$D$1048576,2,FALSE))</f>
        <v>Office Administrative</v>
      </c>
      <c r="M3419" t="str">
        <f>IF(ISBLANK(A3419),"",IFERROR(VLOOKUP(A3419,'[1]Management Hierarchy Report'!$B$3:$F$1048576,5,FALSE),""))</f>
        <v>Scott Blackstock</v>
      </c>
      <c r="N3419" t="str">
        <f>IF(ISBLANK(A3419),"",IFERROR(VLOOKUP(A3419,'[1]Management Hierarchy Report'!$B$3:$K$1048576,10,0),"Verify"))</f>
        <v>liz@twavelead.com</v>
      </c>
      <c r="O3419" s="16">
        <f t="shared" ca="1" si="107"/>
        <v>24</v>
      </c>
      <c r="P3419" t="str">
        <f>IF(ISBLANK(A3419),"",IFERROR(VLOOKUP(M3419,'[1]Management Hierarchy Report'!$B$3:$K$1048576,10,0),""))</f>
        <v>scott@twavelead.com</v>
      </c>
    </row>
    <row r="3420" spans="1:16" ht="15" x14ac:dyDescent="0.25">
      <c r="A3420" s="9" t="s">
        <v>12480</v>
      </c>
      <c r="B3420" s="9" t="s">
        <v>16093</v>
      </c>
      <c r="C3420" s="67">
        <v>25.38</v>
      </c>
      <c r="D3420" s="10">
        <v>45486</v>
      </c>
      <c r="E3420" s="10">
        <v>45484</v>
      </c>
      <c r="F3420" s="9" t="s">
        <v>20851</v>
      </c>
      <c r="G3420" s="9" t="s">
        <v>11640</v>
      </c>
      <c r="H3420" s="10">
        <v>45502</v>
      </c>
      <c r="I3420" s="59" t="str">
        <f>IF(ISBLANK(A3420),"",IF(G3420&lt;&gt;"In Progress","Not On Report",VLOOKUP(F3420,'Awaiting Approval Data'!$E$3:$J$1048576,6,FALSE)))</f>
        <v>Not On Report</v>
      </c>
      <c r="J3420" s="5">
        <f t="shared" ca="1" si="106"/>
        <v>18</v>
      </c>
      <c r="K3420" s="11" t="str">
        <f>IF(ISBLANK(A3420),"",IFERROR(VLOOKUP(A3420,'[1]Management Hierarchy Report'!$B$3:$D$1048576,3,FALSE),"Terminated"))</f>
        <v>Wash Support Center</v>
      </c>
      <c r="L3420" s="11" t="str">
        <f>IF(ISBLANK(A3420),"",VLOOKUP(A3420,'[1]Management Hierarchy Report'!$B$3:$D$1048576,2,FALSE))</f>
        <v>Office Administrative</v>
      </c>
      <c r="M3420" t="str">
        <f>IF(ISBLANK(A3420),"",IFERROR(VLOOKUP(A3420,'[1]Management Hierarchy Report'!$B$3:$F$1048576,5,FALSE),""))</f>
        <v>Scott Blackstock</v>
      </c>
      <c r="N3420" t="str">
        <f>IF(ISBLANK(A3420),"",IFERROR(VLOOKUP(A3420,'[1]Management Hierarchy Report'!$B$3:$K$1048576,10,0),"Verify"))</f>
        <v>liz@twavelead.com</v>
      </c>
      <c r="O3420" s="16">
        <f t="shared" ca="1" si="107"/>
        <v>34</v>
      </c>
      <c r="P3420" t="str">
        <f>IF(ISBLANK(A3420),"",IFERROR(VLOOKUP(M3420,'[1]Management Hierarchy Report'!$B$3:$K$1048576,10,0),""))</f>
        <v>scott@twavelead.com</v>
      </c>
    </row>
    <row r="3421" spans="1:16" ht="15" x14ac:dyDescent="0.25">
      <c r="A3421" s="9" t="s">
        <v>12480</v>
      </c>
      <c r="B3421" s="9" t="s">
        <v>16094</v>
      </c>
      <c r="C3421" s="67">
        <v>25.38</v>
      </c>
      <c r="D3421" s="10">
        <v>45489</v>
      </c>
      <c r="E3421" s="10">
        <v>45486</v>
      </c>
      <c r="F3421" s="9" t="s">
        <v>20851</v>
      </c>
      <c r="G3421" s="9" t="s">
        <v>11640</v>
      </c>
      <c r="H3421" s="10">
        <v>45502</v>
      </c>
      <c r="I3421" s="59" t="str">
        <f>IF(ISBLANK(A3421),"",IF(G3421&lt;&gt;"In Progress","Not On Report",VLOOKUP(F3421,'Awaiting Approval Data'!$E$3:$J$1048576,6,FALSE)))</f>
        <v>Not On Report</v>
      </c>
      <c r="J3421" s="5">
        <f t="shared" ca="1" si="106"/>
        <v>18</v>
      </c>
      <c r="K3421" s="11" t="str">
        <f>IF(ISBLANK(A3421),"",IFERROR(VLOOKUP(A3421,'[1]Management Hierarchy Report'!$B$3:$D$1048576,3,FALSE),"Terminated"))</f>
        <v>Wash Support Center</v>
      </c>
      <c r="L3421" s="11" t="str">
        <f>IF(ISBLANK(A3421),"",VLOOKUP(A3421,'[1]Management Hierarchy Report'!$B$3:$D$1048576,2,FALSE))</f>
        <v>Office Administrative</v>
      </c>
      <c r="M3421" t="str">
        <f>IF(ISBLANK(A3421),"",IFERROR(VLOOKUP(A3421,'[1]Management Hierarchy Report'!$B$3:$F$1048576,5,FALSE),""))</f>
        <v>Scott Blackstock</v>
      </c>
      <c r="N3421" t="str">
        <f>IF(ISBLANK(A3421),"",IFERROR(VLOOKUP(A3421,'[1]Management Hierarchy Report'!$B$3:$K$1048576,10,0),"Verify"))</f>
        <v>liz@twavelead.com</v>
      </c>
      <c r="O3421" s="16">
        <f t="shared" ca="1" si="107"/>
        <v>31</v>
      </c>
      <c r="P3421" t="str">
        <f>IF(ISBLANK(A3421),"",IFERROR(VLOOKUP(M3421,'[1]Management Hierarchy Report'!$B$3:$K$1048576,10,0),""))</f>
        <v>scott@twavelead.com</v>
      </c>
    </row>
    <row r="3422" spans="1:16" ht="15" x14ac:dyDescent="0.25">
      <c r="A3422" s="9" t="s">
        <v>12480</v>
      </c>
      <c r="B3422" s="9" t="s">
        <v>25104</v>
      </c>
      <c r="C3422" s="67">
        <v>25.38</v>
      </c>
      <c r="D3422" s="10">
        <v>45514</v>
      </c>
      <c r="E3422" s="10">
        <v>45512</v>
      </c>
      <c r="F3422" s="9"/>
      <c r="G3422" s="9"/>
      <c r="H3422" s="10"/>
      <c r="I3422" s="59" t="str">
        <f>IF(ISBLANK(A3422),"",IF(G3422&lt;&gt;"In Progress","Not On Report",VLOOKUP(F3422,'Awaiting Approval Data'!$E$3:$J$1048576,6,FALSE)))</f>
        <v>Not On Report</v>
      </c>
      <c r="J3422" s="5" t="str">
        <f t="shared" ca="1" si="106"/>
        <v/>
      </c>
      <c r="K3422" s="11" t="str">
        <f>IF(ISBLANK(A3422),"",IFERROR(VLOOKUP(A3422,'[1]Management Hierarchy Report'!$B$3:$D$1048576,3,FALSE),"Terminated"))</f>
        <v>Wash Support Center</v>
      </c>
      <c r="L3422" s="11" t="str">
        <f>IF(ISBLANK(A3422),"",VLOOKUP(A3422,'[1]Management Hierarchy Report'!$B$3:$D$1048576,2,FALSE))</f>
        <v>Office Administrative</v>
      </c>
      <c r="M3422" t="str">
        <f>IF(ISBLANK(A3422),"",IFERROR(VLOOKUP(A3422,'[1]Management Hierarchy Report'!$B$3:$F$1048576,5,FALSE),""))</f>
        <v>Scott Blackstock</v>
      </c>
      <c r="N3422" t="str">
        <f>IF(ISBLANK(A3422),"",IFERROR(VLOOKUP(A3422,'[1]Management Hierarchy Report'!$B$3:$K$1048576,10,0),"Verify"))</f>
        <v>liz@twavelead.com</v>
      </c>
      <c r="O3422" s="16">
        <f t="shared" ca="1" si="107"/>
        <v>6</v>
      </c>
      <c r="P3422" t="str">
        <f>IF(ISBLANK(A3422),"",IFERROR(VLOOKUP(M3422,'[1]Management Hierarchy Report'!$B$3:$K$1048576,10,0),""))</f>
        <v>scott@twavelead.com</v>
      </c>
    </row>
    <row r="3423" spans="1:16" ht="15" x14ac:dyDescent="0.25">
      <c r="A3423" s="9" t="s">
        <v>12480</v>
      </c>
      <c r="B3423" s="9" t="s">
        <v>18993</v>
      </c>
      <c r="C3423" s="67">
        <v>25.6</v>
      </c>
      <c r="D3423" s="10">
        <v>45492</v>
      </c>
      <c r="E3423" s="10">
        <v>45490</v>
      </c>
      <c r="F3423" s="9" t="s">
        <v>20851</v>
      </c>
      <c r="G3423" s="9" t="s">
        <v>11640</v>
      </c>
      <c r="H3423" s="10">
        <v>45502</v>
      </c>
      <c r="I3423" s="59" t="str">
        <f>IF(ISBLANK(A3423),"",IF(G3423&lt;&gt;"In Progress","Not On Report",VLOOKUP(F3423,'Awaiting Approval Data'!$E$3:$J$1048576,6,FALSE)))</f>
        <v>Not On Report</v>
      </c>
      <c r="J3423" s="5">
        <f t="shared" ca="1" si="106"/>
        <v>18</v>
      </c>
      <c r="K3423" s="11" t="str">
        <f>IF(ISBLANK(A3423),"",IFERROR(VLOOKUP(A3423,'[1]Management Hierarchy Report'!$B$3:$D$1048576,3,FALSE),"Terminated"))</f>
        <v>Wash Support Center</v>
      </c>
      <c r="L3423" s="11" t="str">
        <f>IF(ISBLANK(A3423),"",VLOOKUP(A3423,'[1]Management Hierarchy Report'!$B$3:$D$1048576,2,FALSE))</f>
        <v>Office Administrative</v>
      </c>
      <c r="M3423" t="str">
        <f>IF(ISBLANK(A3423),"",IFERROR(VLOOKUP(A3423,'[1]Management Hierarchy Report'!$B$3:$F$1048576,5,FALSE),""))</f>
        <v>Scott Blackstock</v>
      </c>
      <c r="N3423" t="str">
        <f>IF(ISBLANK(A3423),"",IFERROR(VLOOKUP(A3423,'[1]Management Hierarchy Report'!$B$3:$K$1048576,10,0),"Verify"))</f>
        <v>liz@twavelead.com</v>
      </c>
      <c r="O3423" s="16">
        <f t="shared" ca="1" si="107"/>
        <v>28</v>
      </c>
      <c r="P3423" t="str">
        <f>IF(ISBLANK(A3423),"",IFERROR(VLOOKUP(M3423,'[1]Management Hierarchy Report'!$B$3:$K$1048576,10,0),""))</f>
        <v>scott@twavelead.com</v>
      </c>
    </row>
    <row r="3424" spans="1:16" ht="15" x14ac:dyDescent="0.25">
      <c r="A3424" s="9" t="s">
        <v>12480</v>
      </c>
      <c r="B3424" s="9" t="s">
        <v>18994</v>
      </c>
      <c r="C3424" s="67">
        <v>25.6</v>
      </c>
      <c r="D3424" s="10">
        <v>45492</v>
      </c>
      <c r="E3424" s="10">
        <v>45490</v>
      </c>
      <c r="F3424" s="9" t="s">
        <v>20851</v>
      </c>
      <c r="G3424" s="9" t="s">
        <v>11640</v>
      </c>
      <c r="H3424" s="10">
        <v>45502</v>
      </c>
      <c r="I3424" s="59" t="str">
        <f>IF(ISBLANK(A3424),"",IF(G3424&lt;&gt;"In Progress","Not On Report",VLOOKUP(F3424,'Awaiting Approval Data'!$E$3:$J$1048576,6,FALSE)))</f>
        <v>Not On Report</v>
      </c>
      <c r="J3424" s="5">
        <f t="shared" ca="1" si="106"/>
        <v>18</v>
      </c>
      <c r="K3424" s="11" t="str">
        <f>IF(ISBLANK(A3424),"",IFERROR(VLOOKUP(A3424,'[1]Management Hierarchy Report'!$B$3:$D$1048576,3,FALSE),"Terminated"))</f>
        <v>Wash Support Center</v>
      </c>
      <c r="L3424" s="11" t="str">
        <f>IF(ISBLANK(A3424),"",VLOOKUP(A3424,'[1]Management Hierarchy Report'!$B$3:$D$1048576,2,FALSE))</f>
        <v>Office Administrative</v>
      </c>
      <c r="M3424" t="str">
        <f>IF(ISBLANK(A3424),"",IFERROR(VLOOKUP(A3424,'[1]Management Hierarchy Report'!$B$3:$F$1048576,5,FALSE),""))</f>
        <v>Scott Blackstock</v>
      </c>
      <c r="N3424" t="str">
        <f>IF(ISBLANK(A3424),"",IFERROR(VLOOKUP(A3424,'[1]Management Hierarchy Report'!$B$3:$K$1048576,10,0),"Verify"))</f>
        <v>liz@twavelead.com</v>
      </c>
      <c r="O3424" s="16">
        <f t="shared" ca="1" si="107"/>
        <v>28</v>
      </c>
      <c r="P3424" t="str">
        <f>IF(ISBLANK(A3424),"",IFERROR(VLOOKUP(M3424,'[1]Management Hierarchy Report'!$B$3:$K$1048576,10,0),""))</f>
        <v>scott@twavelead.com</v>
      </c>
    </row>
    <row r="3425" spans="1:16" ht="15" x14ac:dyDescent="0.25">
      <c r="A3425" s="9" t="s">
        <v>12480</v>
      </c>
      <c r="B3425" s="9" t="s">
        <v>25105</v>
      </c>
      <c r="C3425" s="67">
        <v>26.04</v>
      </c>
      <c r="D3425" s="10">
        <v>45510</v>
      </c>
      <c r="E3425" s="10">
        <v>45506</v>
      </c>
      <c r="F3425" s="9"/>
      <c r="G3425" s="9"/>
      <c r="H3425" s="10"/>
      <c r="I3425" s="59" t="str">
        <f>IF(ISBLANK(A3425),"",IF(G3425&lt;&gt;"In Progress","Not On Report",VLOOKUP(F3425,'Awaiting Approval Data'!$E$3:$J$1048576,6,FALSE)))</f>
        <v>Not On Report</v>
      </c>
      <c r="J3425" s="5" t="str">
        <f t="shared" ca="1" si="106"/>
        <v/>
      </c>
      <c r="K3425" s="11" t="str">
        <f>IF(ISBLANK(A3425),"",IFERROR(VLOOKUP(A3425,'[1]Management Hierarchy Report'!$B$3:$D$1048576,3,FALSE),"Terminated"))</f>
        <v>Wash Support Center</v>
      </c>
      <c r="L3425" s="11" t="str">
        <f>IF(ISBLANK(A3425),"",VLOOKUP(A3425,'[1]Management Hierarchy Report'!$B$3:$D$1048576,2,FALSE))</f>
        <v>Office Administrative</v>
      </c>
      <c r="M3425" t="str">
        <f>IF(ISBLANK(A3425),"",IFERROR(VLOOKUP(A3425,'[1]Management Hierarchy Report'!$B$3:$F$1048576,5,FALSE),""))</f>
        <v>Scott Blackstock</v>
      </c>
      <c r="N3425" t="str">
        <f>IF(ISBLANK(A3425),"",IFERROR(VLOOKUP(A3425,'[1]Management Hierarchy Report'!$B$3:$K$1048576,10,0),"Verify"))</f>
        <v>liz@twavelead.com</v>
      </c>
      <c r="O3425" s="16">
        <f t="shared" ca="1" si="107"/>
        <v>10</v>
      </c>
      <c r="P3425" t="str">
        <f>IF(ISBLANK(A3425),"",IFERROR(VLOOKUP(M3425,'[1]Management Hierarchy Report'!$B$3:$K$1048576,10,0),""))</f>
        <v>scott@twavelead.com</v>
      </c>
    </row>
    <row r="3426" spans="1:16" ht="15" x14ac:dyDescent="0.25">
      <c r="A3426" s="9" t="s">
        <v>12480</v>
      </c>
      <c r="B3426" s="9" t="s">
        <v>16095</v>
      </c>
      <c r="C3426" s="67">
        <v>27.87</v>
      </c>
      <c r="D3426" s="10">
        <v>45489</v>
      </c>
      <c r="E3426" s="10">
        <v>45486</v>
      </c>
      <c r="F3426" s="9" t="s">
        <v>20851</v>
      </c>
      <c r="G3426" s="9" t="s">
        <v>11640</v>
      </c>
      <c r="H3426" s="10">
        <v>45502</v>
      </c>
      <c r="I3426" s="59" t="str">
        <f>IF(ISBLANK(A3426),"",IF(G3426&lt;&gt;"In Progress","Not On Report",VLOOKUP(F3426,'Awaiting Approval Data'!$E$3:$J$1048576,6,FALSE)))</f>
        <v>Not On Report</v>
      </c>
      <c r="J3426" s="5">
        <f t="shared" ca="1" si="106"/>
        <v>18</v>
      </c>
      <c r="K3426" s="11" t="str">
        <f>IF(ISBLANK(A3426),"",IFERROR(VLOOKUP(A3426,'[1]Management Hierarchy Report'!$B$3:$D$1048576,3,FALSE),"Terminated"))</f>
        <v>Wash Support Center</v>
      </c>
      <c r="L3426" s="11" t="str">
        <f>IF(ISBLANK(A3426),"",VLOOKUP(A3426,'[1]Management Hierarchy Report'!$B$3:$D$1048576,2,FALSE))</f>
        <v>Office Administrative</v>
      </c>
      <c r="M3426" t="str">
        <f>IF(ISBLANK(A3426),"",IFERROR(VLOOKUP(A3426,'[1]Management Hierarchy Report'!$B$3:$F$1048576,5,FALSE),""))</f>
        <v>Scott Blackstock</v>
      </c>
      <c r="N3426" t="str">
        <f>IF(ISBLANK(A3426),"",IFERROR(VLOOKUP(A3426,'[1]Management Hierarchy Report'!$B$3:$K$1048576,10,0),"Verify"))</f>
        <v>liz@twavelead.com</v>
      </c>
      <c r="O3426" s="16">
        <f t="shared" ca="1" si="107"/>
        <v>31</v>
      </c>
      <c r="P3426" t="str">
        <f>IF(ISBLANK(A3426),"",IFERROR(VLOOKUP(M3426,'[1]Management Hierarchy Report'!$B$3:$K$1048576,10,0),""))</f>
        <v>scott@twavelead.com</v>
      </c>
    </row>
    <row r="3427" spans="1:16" ht="15" x14ac:dyDescent="0.25">
      <c r="A3427" s="9" t="s">
        <v>12480</v>
      </c>
      <c r="B3427" s="9" t="s">
        <v>16096</v>
      </c>
      <c r="C3427" s="67">
        <v>27.87</v>
      </c>
      <c r="D3427" s="10">
        <v>45489</v>
      </c>
      <c r="E3427" s="10">
        <v>45485</v>
      </c>
      <c r="F3427" s="9" t="s">
        <v>20851</v>
      </c>
      <c r="G3427" s="9" t="s">
        <v>11640</v>
      </c>
      <c r="H3427" s="10">
        <v>45502</v>
      </c>
      <c r="I3427" s="59" t="str">
        <f>IF(ISBLANK(A3427),"",IF(G3427&lt;&gt;"In Progress","Not On Report",VLOOKUP(F3427,'Awaiting Approval Data'!$E$3:$J$1048576,6,FALSE)))</f>
        <v>Not On Report</v>
      </c>
      <c r="J3427" s="5">
        <f t="shared" ca="1" si="106"/>
        <v>18</v>
      </c>
      <c r="K3427" s="11" t="str">
        <f>IF(ISBLANK(A3427),"",IFERROR(VLOOKUP(A3427,'[1]Management Hierarchy Report'!$B$3:$D$1048576,3,FALSE),"Terminated"))</f>
        <v>Wash Support Center</v>
      </c>
      <c r="L3427" s="11" t="str">
        <f>IF(ISBLANK(A3427),"",VLOOKUP(A3427,'[1]Management Hierarchy Report'!$B$3:$D$1048576,2,FALSE))</f>
        <v>Office Administrative</v>
      </c>
      <c r="M3427" t="str">
        <f>IF(ISBLANK(A3427),"",IFERROR(VLOOKUP(A3427,'[1]Management Hierarchy Report'!$B$3:$F$1048576,5,FALSE),""))</f>
        <v>Scott Blackstock</v>
      </c>
      <c r="N3427" t="str">
        <f>IF(ISBLANK(A3427),"",IFERROR(VLOOKUP(A3427,'[1]Management Hierarchy Report'!$B$3:$K$1048576,10,0),"Verify"))</f>
        <v>liz@twavelead.com</v>
      </c>
      <c r="O3427" s="16">
        <f t="shared" ca="1" si="107"/>
        <v>31</v>
      </c>
      <c r="P3427" t="str">
        <f>IF(ISBLANK(A3427),"",IFERROR(VLOOKUP(M3427,'[1]Management Hierarchy Report'!$B$3:$K$1048576,10,0),""))</f>
        <v>scott@twavelead.com</v>
      </c>
    </row>
    <row r="3428" spans="1:16" ht="15" x14ac:dyDescent="0.25">
      <c r="A3428" s="9" t="s">
        <v>12480</v>
      </c>
      <c r="B3428" s="9" t="s">
        <v>18995</v>
      </c>
      <c r="C3428" s="67">
        <v>28.11</v>
      </c>
      <c r="D3428" s="10">
        <v>45492</v>
      </c>
      <c r="E3428" s="10">
        <v>45490</v>
      </c>
      <c r="F3428" s="9" t="s">
        <v>20851</v>
      </c>
      <c r="G3428" s="9" t="s">
        <v>11640</v>
      </c>
      <c r="H3428" s="10">
        <v>45502</v>
      </c>
      <c r="I3428" s="59" t="str">
        <f>IF(ISBLANK(A3428),"",IF(G3428&lt;&gt;"In Progress","Not On Report",VLOOKUP(F3428,'Awaiting Approval Data'!$E$3:$J$1048576,6,FALSE)))</f>
        <v>Not On Report</v>
      </c>
      <c r="J3428" s="5">
        <f t="shared" ca="1" si="106"/>
        <v>18</v>
      </c>
      <c r="K3428" s="11" t="str">
        <f>IF(ISBLANK(A3428),"",IFERROR(VLOOKUP(A3428,'[1]Management Hierarchy Report'!$B$3:$D$1048576,3,FALSE),"Terminated"))</f>
        <v>Wash Support Center</v>
      </c>
      <c r="L3428" s="11" t="str">
        <f>IF(ISBLANK(A3428),"",VLOOKUP(A3428,'[1]Management Hierarchy Report'!$B$3:$D$1048576,2,FALSE))</f>
        <v>Office Administrative</v>
      </c>
      <c r="M3428" t="str">
        <f>IF(ISBLANK(A3428),"",IFERROR(VLOOKUP(A3428,'[1]Management Hierarchy Report'!$B$3:$F$1048576,5,FALSE),""))</f>
        <v>Scott Blackstock</v>
      </c>
      <c r="N3428" t="str">
        <f>IF(ISBLANK(A3428),"",IFERROR(VLOOKUP(A3428,'[1]Management Hierarchy Report'!$B$3:$K$1048576,10,0),"Verify"))</f>
        <v>liz@twavelead.com</v>
      </c>
      <c r="O3428" s="16">
        <f t="shared" ca="1" si="107"/>
        <v>28</v>
      </c>
      <c r="P3428" t="str">
        <f>IF(ISBLANK(A3428),"",IFERROR(VLOOKUP(M3428,'[1]Management Hierarchy Report'!$B$3:$K$1048576,10,0),""))</f>
        <v>scott@twavelead.com</v>
      </c>
    </row>
    <row r="3429" spans="1:16" ht="15" x14ac:dyDescent="0.25">
      <c r="A3429" s="9" t="s">
        <v>12480</v>
      </c>
      <c r="B3429" s="9" t="s">
        <v>20857</v>
      </c>
      <c r="C3429" s="67">
        <v>28.11</v>
      </c>
      <c r="D3429" s="10">
        <v>45496</v>
      </c>
      <c r="E3429" s="10">
        <v>45492</v>
      </c>
      <c r="F3429" s="9" t="s">
        <v>20851</v>
      </c>
      <c r="G3429" s="9" t="s">
        <v>11640</v>
      </c>
      <c r="H3429" s="10">
        <v>45502</v>
      </c>
      <c r="I3429" s="59" t="str">
        <f>IF(ISBLANK(A3429),"",IF(G3429&lt;&gt;"In Progress","Not On Report",VLOOKUP(F3429,'Awaiting Approval Data'!$E$3:$J$1048576,6,FALSE)))</f>
        <v>Not On Report</v>
      </c>
      <c r="J3429" s="5">
        <f t="shared" ca="1" si="106"/>
        <v>18</v>
      </c>
      <c r="K3429" s="11" t="str">
        <f>IF(ISBLANK(A3429),"",IFERROR(VLOOKUP(A3429,'[1]Management Hierarchy Report'!$B$3:$D$1048576,3,FALSE),"Terminated"))</f>
        <v>Wash Support Center</v>
      </c>
      <c r="L3429" s="11" t="str">
        <f>IF(ISBLANK(A3429),"",VLOOKUP(A3429,'[1]Management Hierarchy Report'!$B$3:$D$1048576,2,FALSE))</f>
        <v>Office Administrative</v>
      </c>
      <c r="M3429" t="str">
        <f>IF(ISBLANK(A3429),"",IFERROR(VLOOKUP(A3429,'[1]Management Hierarchy Report'!$B$3:$F$1048576,5,FALSE),""))</f>
        <v>Scott Blackstock</v>
      </c>
      <c r="N3429" t="str">
        <f>IF(ISBLANK(A3429),"",IFERROR(VLOOKUP(A3429,'[1]Management Hierarchy Report'!$B$3:$K$1048576,10,0),"Verify"))</f>
        <v>liz@twavelead.com</v>
      </c>
      <c r="O3429" s="16">
        <f t="shared" ca="1" si="107"/>
        <v>24</v>
      </c>
      <c r="P3429" t="str">
        <f>IF(ISBLANK(A3429),"",IFERROR(VLOOKUP(M3429,'[1]Management Hierarchy Report'!$B$3:$K$1048576,10,0),""))</f>
        <v>scott@twavelead.com</v>
      </c>
    </row>
    <row r="3430" spans="1:16" ht="15" x14ac:dyDescent="0.25">
      <c r="A3430" s="9" t="s">
        <v>12480</v>
      </c>
      <c r="B3430" s="9" t="s">
        <v>20858</v>
      </c>
      <c r="C3430" s="67">
        <v>28.11</v>
      </c>
      <c r="D3430" s="10">
        <v>45496</v>
      </c>
      <c r="E3430" s="10">
        <v>45492</v>
      </c>
      <c r="F3430" s="9" t="s">
        <v>20851</v>
      </c>
      <c r="G3430" s="9" t="s">
        <v>11640</v>
      </c>
      <c r="H3430" s="10">
        <v>45502</v>
      </c>
      <c r="I3430" s="59" t="str">
        <f>IF(ISBLANK(A3430),"",IF(G3430&lt;&gt;"In Progress","Not On Report",VLOOKUP(F3430,'Awaiting Approval Data'!$E$3:$J$1048576,6,FALSE)))</f>
        <v>Not On Report</v>
      </c>
      <c r="J3430" s="5">
        <f t="shared" ca="1" si="106"/>
        <v>18</v>
      </c>
      <c r="K3430" s="11" t="str">
        <f>IF(ISBLANK(A3430),"",IFERROR(VLOOKUP(A3430,'[1]Management Hierarchy Report'!$B$3:$D$1048576,3,FALSE),"Terminated"))</f>
        <v>Wash Support Center</v>
      </c>
      <c r="L3430" s="11" t="str">
        <f>IF(ISBLANK(A3430),"",VLOOKUP(A3430,'[1]Management Hierarchy Report'!$B$3:$D$1048576,2,FALSE))</f>
        <v>Office Administrative</v>
      </c>
      <c r="M3430" t="str">
        <f>IF(ISBLANK(A3430),"",IFERROR(VLOOKUP(A3430,'[1]Management Hierarchy Report'!$B$3:$F$1048576,5,FALSE),""))</f>
        <v>Scott Blackstock</v>
      </c>
      <c r="N3430" t="str">
        <f>IF(ISBLANK(A3430),"",IFERROR(VLOOKUP(A3430,'[1]Management Hierarchy Report'!$B$3:$K$1048576,10,0),"Verify"))</f>
        <v>liz@twavelead.com</v>
      </c>
      <c r="O3430" s="16">
        <f t="shared" ca="1" si="107"/>
        <v>24</v>
      </c>
      <c r="P3430" t="str">
        <f>IF(ISBLANK(A3430),"",IFERROR(VLOOKUP(M3430,'[1]Management Hierarchy Report'!$B$3:$K$1048576,10,0),""))</f>
        <v>scott@twavelead.com</v>
      </c>
    </row>
    <row r="3431" spans="1:16" ht="15" x14ac:dyDescent="0.25">
      <c r="A3431" s="9" t="s">
        <v>12480</v>
      </c>
      <c r="B3431" s="9" t="s">
        <v>16097</v>
      </c>
      <c r="C3431" s="67">
        <v>28.72</v>
      </c>
      <c r="D3431" s="10">
        <v>45489</v>
      </c>
      <c r="E3431" s="10">
        <v>45486</v>
      </c>
      <c r="F3431" s="9" t="s">
        <v>20851</v>
      </c>
      <c r="G3431" s="9" t="s">
        <v>11640</v>
      </c>
      <c r="H3431" s="10">
        <v>45502</v>
      </c>
      <c r="I3431" s="59" t="str">
        <f>IF(ISBLANK(A3431),"",IF(G3431&lt;&gt;"In Progress","Not On Report",VLOOKUP(F3431,'Awaiting Approval Data'!$E$3:$J$1048576,6,FALSE)))</f>
        <v>Not On Report</v>
      </c>
      <c r="J3431" s="5">
        <f t="shared" ca="1" si="106"/>
        <v>18</v>
      </c>
      <c r="K3431" s="11" t="str">
        <f>IF(ISBLANK(A3431),"",IFERROR(VLOOKUP(A3431,'[1]Management Hierarchy Report'!$B$3:$D$1048576,3,FALSE),"Terminated"))</f>
        <v>Wash Support Center</v>
      </c>
      <c r="L3431" s="11" t="str">
        <f>IF(ISBLANK(A3431),"",VLOOKUP(A3431,'[1]Management Hierarchy Report'!$B$3:$D$1048576,2,FALSE))</f>
        <v>Office Administrative</v>
      </c>
      <c r="M3431" t="str">
        <f>IF(ISBLANK(A3431),"",IFERROR(VLOOKUP(A3431,'[1]Management Hierarchy Report'!$B$3:$F$1048576,5,FALSE),""))</f>
        <v>Scott Blackstock</v>
      </c>
      <c r="N3431" t="str">
        <f>IF(ISBLANK(A3431),"",IFERROR(VLOOKUP(A3431,'[1]Management Hierarchy Report'!$B$3:$K$1048576,10,0),"Verify"))</f>
        <v>liz@twavelead.com</v>
      </c>
      <c r="O3431" s="16">
        <f t="shared" ca="1" si="107"/>
        <v>31</v>
      </c>
      <c r="P3431" t="str">
        <f>IF(ISBLANK(A3431),"",IFERROR(VLOOKUP(M3431,'[1]Management Hierarchy Report'!$B$3:$K$1048576,10,0),""))</f>
        <v>scott@twavelead.com</v>
      </c>
    </row>
    <row r="3432" spans="1:16" ht="15" x14ac:dyDescent="0.25">
      <c r="A3432" s="9" t="s">
        <v>12480</v>
      </c>
      <c r="B3432" s="9" t="s">
        <v>16098</v>
      </c>
      <c r="C3432" s="67">
        <v>28.72</v>
      </c>
      <c r="D3432" s="10">
        <v>45489</v>
      </c>
      <c r="E3432" s="10">
        <v>45486</v>
      </c>
      <c r="F3432" s="9" t="s">
        <v>20851</v>
      </c>
      <c r="G3432" s="9" t="s">
        <v>11640</v>
      </c>
      <c r="H3432" s="10">
        <v>45502</v>
      </c>
      <c r="I3432" s="59" t="str">
        <f>IF(ISBLANK(A3432),"",IF(G3432&lt;&gt;"In Progress","Not On Report",VLOOKUP(F3432,'Awaiting Approval Data'!$E$3:$J$1048576,6,FALSE)))</f>
        <v>Not On Report</v>
      </c>
      <c r="J3432" s="5">
        <f t="shared" ca="1" si="106"/>
        <v>18</v>
      </c>
      <c r="K3432" s="11" t="str">
        <f>IF(ISBLANK(A3432),"",IFERROR(VLOOKUP(A3432,'[1]Management Hierarchy Report'!$B$3:$D$1048576,3,FALSE),"Terminated"))</f>
        <v>Wash Support Center</v>
      </c>
      <c r="L3432" s="11" t="str">
        <f>IF(ISBLANK(A3432),"",VLOOKUP(A3432,'[1]Management Hierarchy Report'!$B$3:$D$1048576,2,FALSE))</f>
        <v>Office Administrative</v>
      </c>
      <c r="M3432" t="str">
        <f>IF(ISBLANK(A3432),"",IFERROR(VLOOKUP(A3432,'[1]Management Hierarchy Report'!$B$3:$F$1048576,5,FALSE),""))</f>
        <v>Scott Blackstock</v>
      </c>
      <c r="N3432" t="str">
        <f>IF(ISBLANK(A3432),"",IFERROR(VLOOKUP(A3432,'[1]Management Hierarchy Report'!$B$3:$K$1048576,10,0),"Verify"))</f>
        <v>liz@twavelead.com</v>
      </c>
      <c r="O3432" s="16">
        <f t="shared" ca="1" si="107"/>
        <v>31</v>
      </c>
      <c r="P3432" t="str">
        <f>IF(ISBLANK(A3432),"",IFERROR(VLOOKUP(M3432,'[1]Management Hierarchy Report'!$B$3:$K$1048576,10,0),""))</f>
        <v>scott@twavelead.com</v>
      </c>
    </row>
    <row r="3433" spans="1:16" ht="15" x14ac:dyDescent="0.25">
      <c r="A3433" s="9" t="s">
        <v>12480</v>
      </c>
      <c r="B3433" s="9" t="s">
        <v>16099</v>
      </c>
      <c r="C3433" s="67">
        <v>28.72</v>
      </c>
      <c r="D3433" s="10">
        <v>45489</v>
      </c>
      <c r="E3433" s="10">
        <v>45486</v>
      </c>
      <c r="F3433" s="9" t="s">
        <v>20851</v>
      </c>
      <c r="G3433" s="9" t="s">
        <v>11640</v>
      </c>
      <c r="H3433" s="10">
        <v>45502</v>
      </c>
      <c r="I3433" s="59" t="str">
        <f>IF(ISBLANK(A3433),"",IF(G3433&lt;&gt;"In Progress","Not On Report",VLOOKUP(F3433,'Awaiting Approval Data'!$E$3:$J$1048576,6,FALSE)))</f>
        <v>Not On Report</v>
      </c>
      <c r="J3433" s="5">
        <f t="shared" ca="1" si="106"/>
        <v>18</v>
      </c>
      <c r="K3433" s="11" t="str">
        <f>IF(ISBLANK(A3433),"",IFERROR(VLOOKUP(A3433,'[1]Management Hierarchy Report'!$B$3:$D$1048576,3,FALSE),"Terminated"))</f>
        <v>Wash Support Center</v>
      </c>
      <c r="L3433" s="11" t="str">
        <f>IF(ISBLANK(A3433),"",VLOOKUP(A3433,'[1]Management Hierarchy Report'!$B$3:$D$1048576,2,FALSE))</f>
        <v>Office Administrative</v>
      </c>
      <c r="M3433" t="str">
        <f>IF(ISBLANK(A3433),"",IFERROR(VLOOKUP(A3433,'[1]Management Hierarchy Report'!$B$3:$F$1048576,5,FALSE),""))</f>
        <v>Scott Blackstock</v>
      </c>
      <c r="N3433" t="str">
        <f>IF(ISBLANK(A3433),"",IFERROR(VLOOKUP(A3433,'[1]Management Hierarchy Report'!$B$3:$K$1048576,10,0),"Verify"))</f>
        <v>liz@twavelead.com</v>
      </c>
      <c r="O3433" s="16">
        <f t="shared" ca="1" si="107"/>
        <v>31</v>
      </c>
      <c r="P3433" t="str">
        <f>IF(ISBLANK(A3433),"",IFERROR(VLOOKUP(M3433,'[1]Management Hierarchy Report'!$B$3:$K$1048576,10,0),""))</f>
        <v>scott@twavelead.com</v>
      </c>
    </row>
    <row r="3434" spans="1:16" ht="15" x14ac:dyDescent="0.25">
      <c r="A3434" s="9" t="s">
        <v>12480</v>
      </c>
      <c r="B3434" s="9" t="s">
        <v>18996</v>
      </c>
      <c r="C3434" s="67">
        <v>29.97</v>
      </c>
      <c r="D3434" s="10">
        <v>45492</v>
      </c>
      <c r="E3434" s="10">
        <v>45490</v>
      </c>
      <c r="F3434" s="9" t="s">
        <v>20851</v>
      </c>
      <c r="G3434" s="9" t="s">
        <v>11640</v>
      </c>
      <c r="H3434" s="10">
        <v>45502</v>
      </c>
      <c r="I3434" s="59" t="str">
        <f>IF(ISBLANK(A3434),"",IF(G3434&lt;&gt;"In Progress","Not On Report",VLOOKUP(F3434,'Awaiting Approval Data'!$E$3:$J$1048576,6,FALSE)))</f>
        <v>Not On Report</v>
      </c>
      <c r="J3434" s="5">
        <f t="shared" ca="1" si="106"/>
        <v>18</v>
      </c>
      <c r="K3434" s="11" t="str">
        <f>IF(ISBLANK(A3434),"",IFERROR(VLOOKUP(A3434,'[1]Management Hierarchy Report'!$B$3:$D$1048576,3,FALSE),"Terminated"))</f>
        <v>Wash Support Center</v>
      </c>
      <c r="L3434" s="11" t="str">
        <f>IF(ISBLANK(A3434),"",VLOOKUP(A3434,'[1]Management Hierarchy Report'!$B$3:$D$1048576,2,FALSE))</f>
        <v>Office Administrative</v>
      </c>
      <c r="M3434" t="str">
        <f>IF(ISBLANK(A3434),"",IFERROR(VLOOKUP(A3434,'[1]Management Hierarchy Report'!$B$3:$F$1048576,5,FALSE),""))</f>
        <v>Scott Blackstock</v>
      </c>
      <c r="N3434" t="str">
        <f>IF(ISBLANK(A3434),"",IFERROR(VLOOKUP(A3434,'[1]Management Hierarchy Report'!$B$3:$K$1048576,10,0),"Verify"))</f>
        <v>liz@twavelead.com</v>
      </c>
      <c r="O3434" s="16">
        <f t="shared" ca="1" si="107"/>
        <v>28</v>
      </c>
      <c r="P3434" t="str">
        <f>IF(ISBLANK(A3434),"",IFERROR(VLOOKUP(M3434,'[1]Management Hierarchy Report'!$B$3:$K$1048576,10,0),""))</f>
        <v>scott@twavelead.com</v>
      </c>
    </row>
    <row r="3435" spans="1:16" ht="15" x14ac:dyDescent="0.25">
      <c r="A3435" s="9" t="s">
        <v>12480</v>
      </c>
      <c r="B3435" s="9" t="s">
        <v>20859</v>
      </c>
      <c r="C3435" s="67">
        <v>29.97</v>
      </c>
      <c r="D3435" s="10">
        <v>45496</v>
      </c>
      <c r="E3435" s="10">
        <v>45492</v>
      </c>
      <c r="F3435" s="9" t="s">
        <v>20851</v>
      </c>
      <c r="G3435" s="9" t="s">
        <v>11640</v>
      </c>
      <c r="H3435" s="10">
        <v>45502</v>
      </c>
      <c r="I3435" s="59" t="str">
        <f>IF(ISBLANK(A3435),"",IF(G3435&lt;&gt;"In Progress","Not On Report",VLOOKUP(F3435,'Awaiting Approval Data'!$E$3:$J$1048576,6,FALSE)))</f>
        <v>Not On Report</v>
      </c>
      <c r="J3435" s="5">
        <f t="shared" ca="1" si="106"/>
        <v>18</v>
      </c>
      <c r="K3435" s="11" t="str">
        <f>IF(ISBLANK(A3435),"",IFERROR(VLOOKUP(A3435,'[1]Management Hierarchy Report'!$B$3:$D$1048576,3,FALSE),"Terminated"))</f>
        <v>Wash Support Center</v>
      </c>
      <c r="L3435" s="11" t="str">
        <f>IF(ISBLANK(A3435),"",VLOOKUP(A3435,'[1]Management Hierarchy Report'!$B$3:$D$1048576,2,FALSE))</f>
        <v>Office Administrative</v>
      </c>
      <c r="M3435" t="str">
        <f>IF(ISBLANK(A3435),"",IFERROR(VLOOKUP(A3435,'[1]Management Hierarchy Report'!$B$3:$F$1048576,5,FALSE),""))</f>
        <v>Scott Blackstock</v>
      </c>
      <c r="N3435" t="str">
        <f>IF(ISBLANK(A3435),"",IFERROR(VLOOKUP(A3435,'[1]Management Hierarchy Report'!$B$3:$K$1048576,10,0),"Verify"))</f>
        <v>liz@twavelead.com</v>
      </c>
      <c r="O3435" s="16">
        <f t="shared" ca="1" si="107"/>
        <v>24</v>
      </c>
      <c r="P3435" t="str">
        <f>IF(ISBLANK(A3435),"",IFERROR(VLOOKUP(M3435,'[1]Management Hierarchy Report'!$B$3:$K$1048576,10,0),""))</f>
        <v>scott@twavelead.com</v>
      </c>
    </row>
    <row r="3436" spans="1:16" ht="15" x14ac:dyDescent="0.25">
      <c r="A3436" s="9" t="s">
        <v>12480</v>
      </c>
      <c r="B3436" s="9" t="s">
        <v>20860</v>
      </c>
      <c r="C3436" s="67">
        <v>29.97</v>
      </c>
      <c r="D3436" s="10">
        <v>45496</v>
      </c>
      <c r="E3436" s="10">
        <v>45492</v>
      </c>
      <c r="F3436" s="9" t="s">
        <v>20851</v>
      </c>
      <c r="G3436" s="9" t="s">
        <v>11640</v>
      </c>
      <c r="H3436" s="10">
        <v>45502</v>
      </c>
      <c r="I3436" s="59" t="str">
        <f>IF(ISBLANK(A3436),"",IF(G3436&lt;&gt;"In Progress","Not On Report",VLOOKUP(F3436,'Awaiting Approval Data'!$E$3:$J$1048576,6,FALSE)))</f>
        <v>Not On Report</v>
      </c>
      <c r="J3436" s="5">
        <f t="shared" ca="1" si="106"/>
        <v>18</v>
      </c>
      <c r="K3436" s="11" t="str">
        <f>IF(ISBLANK(A3436),"",IFERROR(VLOOKUP(A3436,'[1]Management Hierarchy Report'!$B$3:$D$1048576,3,FALSE),"Terminated"))</f>
        <v>Wash Support Center</v>
      </c>
      <c r="L3436" s="11" t="str">
        <f>IF(ISBLANK(A3436),"",VLOOKUP(A3436,'[1]Management Hierarchy Report'!$B$3:$D$1048576,2,FALSE))</f>
        <v>Office Administrative</v>
      </c>
      <c r="M3436" t="str">
        <f>IF(ISBLANK(A3436),"",IFERROR(VLOOKUP(A3436,'[1]Management Hierarchy Report'!$B$3:$F$1048576,5,FALSE),""))</f>
        <v>Scott Blackstock</v>
      </c>
      <c r="N3436" t="str">
        <f>IF(ISBLANK(A3436),"",IFERROR(VLOOKUP(A3436,'[1]Management Hierarchy Report'!$B$3:$K$1048576,10,0),"Verify"))</f>
        <v>liz@twavelead.com</v>
      </c>
      <c r="O3436" s="16">
        <f t="shared" ca="1" si="107"/>
        <v>24</v>
      </c>
      <c r="P3436" t="str">
        <f>IF(ISBLANK(A3436),"",IFERROR(VLOOKUP(M3436,'[1]Management Hierarchy Report'!$B$3:$K$1048576,10,0),""))</f>
        <v>scott@twavelead.com</v>
      </c>
    </row>
    <row r="3437" spans="1:16" ht="15" x14ac:dyDescent="0.25">
      <c r="A3437" s="9" t="s">
        <v>12480</v>
      </c>
      <c r="B3437" s="9" t="s">
        <v>20861</v>
      </c>
      <c r="C3437" s="67">
        <v>29.97</v>
      </c>
      <c r="D3437" s="10">
        <v>45496</v>
      </c>
      <c r="E3437" s="10">
        <v>45492</v>
      </c>
      <c r="F3437" s="9" t="s">
        <v>20851</v>
      </c>
      <c r="G3437" s="9" t="s">
        <v>11640</v>
      </c>
      <c r="H3437" s="10">
        <v>45502</v>
      </c>
      <c r="I3437" s="59" t="str">
        <f>IF(ISBLANK(A3437),"",IF(G3437&lt;&gt;"In Progress","Not On Report",VLOOKUP(F3437,'Awaiting Approval Data'!$E$3:$J$1048576,6,FALSE)))</f>
        <v>Not On Report</v>
      </c>
      <c r="J3437" s="5">
        <f t="shared" ca="1" si="106"/>
        <v>18</v>
      </c>
      <c r="K3437" s="11" t="str">
        <f>IF(ISBLANK(A3437),"",IFERROR(VLOOKUP(A3437,'[1]Management Hierarchy Report'!$B$3:$D$1048576,3,FALSE),"Terminated"))</f>
        <v>Wash Support Center</v>
      </c>
      <c r="L3437" s="11" t="str">
        <f>IF(ISBLANK(A3437),"",VLOOKUP(A3437,'[1]Management Hierarchy Report'!$B$3:$D$1048576,2,FALSE))</f>
        <v>Office Administrative</v>
      </c>
      <c r="M3437" t="str">
        <f>IF(ISBLANK(A3437),"",IFERROR(VLOOKUP(A3437,'[1]Management Hierarchy Report'!$B$3:$F$1048576,5,FALSE),""))</f>
        <v>Scott Blackstock</v>
      </c>
      <c r="N3437" t="str">
        <f>IF(ISBLANK(A3437),"",IFERROR(VLOOKUP(A3437,'[1]Management Hierarchy Report'!$B$3:$K$1048576,10,0),"Verify"))</f>
        <v>liz@twavelead.com</v>
      </c>
      <c r="O3437" s="16">
        <f t="shared" ca="1" si="107"/>
        <v>24</v>
      </c>
      <c r="P3437" t="str">
        <f>IF(ISBLANK(A3437),"",IFERROR(VLOOKUP(M3437,'[1]Management Hierarchy Report'!$B$3:$K$1048576,10,0),""))</f>
        <v>scott@twavelead.com</v>
      </c>
    </row>
    <row r="3438" spans="1:16" ht="15" x14ac:dyDescent="0.25">
      <c r="A3438" s="9" t="s">
        <v>12480</v>
      </c>
      <c r="B3438" s="9" t="s">
        <v>20862</v>
      </c>
      <c r="C3438" s="67">
        <v>29.97</v>
      </c>
      <c r="D3438" s="10">
        <v>45496</v>
      </c>
      <c r="E3438" s="10">
        <v>45492</v>
      </c>
      <c r="F3438" s="9" t="s">
        <v>20851</v>
      </c>
      <c r="G3438" s="9" t="s">
        <v>11640</v>
      </c>
      <c r="H3438" s="10">
        <v>45502</v>
      </c>
      <c r="I3438" s="59" t="str">
        <f>IF(ISBLANK(A3438),"",IF(G3438&lt;&gt;"In Progress","Not On Report",VLOOKUP(F3438,'Awaiting Approval Data'!$E$3:$J$1048576,6,FALSE)))</f>
        <v>Not On Report</v>
      </c>
      <c r="J3438" s="5">
        <f t="shared" ca="1" si="106"/>
        <v>18</v>
      </c>
      <c r="K3438" s="11" t="str">
        <f>IF(ISBLANK(A3438),"",IFERROR(VLOOKUP(A3438,'[1]Management Hierarchy Report'!$B$3:$D$1048576,3,FALSE),"Terminated"))</f>
        <v>Wash Support Center</v>
      </c>
      <c r="L3438" s="11" t="str">
        <f>IF(ISBLANK(A3438),"",VLOOKUP(A3438,'[1]Management Hierarchy Report'!$B$3:$D$1048576,2,FALSE))</f>
        <v>Office Administrative</v>
      </c>
      <c r="M3438" t="str">
        <f>IF(ISBLANK(A3438),"",IFERROR(VLOOKUP(A3438,'[1]Management Hierarchy Report'!$B$3:$F$1048576,5,FALSE),""))</f>
        <v>Scott Blackstock</v>
      </c>
      <c r="N3438" t="str">
        <f>IF(ISBLANK(A3438),"",IFERROR(VLOOKUP(A3438,'[1]Management Hierarchy Report'!$B$3:$K$1048576,10,0),"Verify"))</f>
        <v>liz@twavelead.com</v>
      </c>
      <c r="O3438" s="16">
        <f t="shared" ca="1" si="107"/>
        <v>24</v>
      </c>
      <c r="P3438" t="str">
        <f>IF(ISBLANK(A3438),"",IFERROR(VLOOKUP(M3438,'[1]Management Hierarchy Report'!$B$3:$K$1048576,10,0),""))</f>
        <v>scott@twavelead.com</v>
      </c>
    </row>
    <row r="3439" spans="1:16" ht="15" x14ac:dyDescent="0.25">
      <c r="A3439" s="9" t="s">
        <v>12480</v>
      </c>
      <c r="B3439" s="9" t="s">
        <v>18997</v>
      </c>
      <c r="C3439" s="67">
        <v>30.41</v>
      </c>
      <c r="D3439" s="10">
        <v>45492</v>
      </c>
      <c r="E3439" s="10">
        <v>45490</v>
      </c>
      <c r="F3439" s="9" t="s">
        <v>20851</v>
      </c>
      <c r="G3439" s="9" t="s">
        <v>11640</v>
      </c>
      <c r="H3439" s="10">
        <v>45502</v>
      </c>
      <c r="I3439" s="59" t="str">
        <f>IF(ISBLANK(A3439),"",IF(G3439&lt;&gt;"In Progress","Not On Report",VLOOKUP(F3439,'Awaiting Approval Data'!$E$3:$J$1048576,6,FALSE)))</f>
        <v>Not On Report</v>
      </c>
      <c r="J3439" s="5">
        <f t="shared" ca="1" si="106"/>
        <v>18</v>
      </c>
      <c r="K3439" s="11" t="str">
        <f>IF(ISBLANK(A3439),"",IFERROR(VLOOKUP(A3439,'[1]Management Hierarchy Report'!$B$3:$D$1048576,3,FALSE),"Terminated"))</f>
        <v>Wash Support Center</v>
      </c>
      <c r="L3439" s="11" t="str">
        <f>IF(ISBLANK(A3439),"",VLOOKUP(A3439,'[1]Management Hierarchy Report'!$B$3:$D$1048576,2,FALSE))</f>
        <v>Office Administrative</v>
      </c>
      <c r="M3439" t="str">
        <f>IF(ISBLANK(A3439),"",IFERROR(VLOOKUP(A3439,'[1]Management Hierarchy Report'!$B$3:$F$1048576,5,FALSE),""))</f>
        <v>Scott Blackstock</v>
      </c>
      <c r="N3439" t="str">
        <f>IF(ISBLANK(A3439),"",IFERROR(VLOOKUP(A3439,'[1]Management Hierarchy Report'!$B$3:$K$1048576,10,0),"Verify"))</f>
        <v>liz@twavelead.com</v>
      </c>
      <c r="O3439" s="16">
        <f t="shared" ca="1" si="107"/>
        <v>28</v>
      </c>
      <c r="P3439" t="str">
        <f>IF(ISBLANK(A3439),"",IFERROR(VLOOKUP(M3439,'[1]Management Hierarchy Report'!$B$3:$K$1048576,10,0),""))</f>
        <v>scott@twavelead.com</v>
      </c>
    </row>
    <row r="3440" spans="1:16" ht="15" x14ac:dyDescent="0.25">
      <c r="A3440" s="9" t="s">
        <v>12480</v>
      </c>
      <c r="B3440" s="9" t="s">
        <v>16100</v>
      </c>
      <c r="C3440" s="67">
        <v>30.76</v>
      </c>
      <c r="D3440" s="10">
        <v>45489</v>
      </c>
      <c r="E3440" s="10">
        <v>45486</v>
      </c>
      <c r="F3440" s="9" t="s">
        <v>20851</v>
      </c>
      <c r="G3440" s="9" t="s">
        <v>11640</v>
      </c>
      <c r="H3440" s="10">
        <v>45502</v>
      </c>
      <c r="I3440" s="59" t="str">
        <f>IF(ISBLANK(A3440),"",IF(G3440&lt;&gt;"In Progress","Not On Report",VLOOKUP(F3440,'Awaiting Approval Data'!$E$3:$J$1048576,6,FALSE)))</f>
        <v>Not On Report</v>
      </c>
      <c r="J3440" s="5">
        <f t="shared" ca="1" si="106"/>
        <v>18</v>
      </c>
      <c r="K3440" s="11" t="str">
        <f>IF(ISBLANK(A3440),"",IFERROR(VLOOKUP(A3440,'[1]Management Hierarchy Report'!$B$3:$D$1048576,3,FALSE),"Terminated"))</f>
        <v>Wash Support Center</v>
      </c>
      <c r="L3440" s="11" t="str">
        <f>IF(ISBLANK(A3440),"",VLOOKUP(A3440,'[1]Management Hierarchy Report'!$B$3:$D$1048576,2,FALSE))</f>
        <v>Office Administrative</v>
      </c>
      <c r="M3440" t="str">
        <f>IF(ISBLANK(A3440),"",IFERROR(VLOOKUP(A3440,'[1]Management Hierarchy Report'!$B$3:$F$1048576,5,FALSE),""))</f>
        <v>Scott Blackstock</v>
      </c>
      <c r="N3440" t="str">
        <f>IF(ISBLANK(A3440),"",IFERROR(VLOOKUP(A3440,'[1]Management Hierarchy Report'!$B$3:$K$1048576,10,0),"Verify"))</f>
        <v>liz@twavelead.com</v>
      </c>
      <c r="O3440" s="16">
        <f t="shared" ca="1" si="107"/>
        <v>31</v>
      </c>
      <c r="P3440" t="str">
        <f>IF(ISBLANK(A3440),"",IFERROR(VLOOKUP(M3440,'[1]Management Hierarchy Report'!$B$3:$K$1048576,10,0),""))</f>
        <v>scott@twavelead.com</v>
      </c>
    </row>
    <row r="3441" spans="1:16" ht="15" x14ac:dyDescent="0.25">
      <c r="A3441" s="9" t="s">
        <v>12480</v>
      </c>
      <c r="B3441" s="9" t="s">
        <v>16101</v>
      </c>
      <c r="C3441" s="67">
        <v>33.49</v>
      </c>
      <c r="D3441" s="10">
        <v>45489</v>
      </c>
      <c r="E3441" s="10">
        <v>45485</v>
      </c>
      <c r="F3441" s="9" t="s">
        <v>20851</v>
      </c>
      <c r="G3441" s="9" t="s">
        <v>11640</v>
      </c>
      <c r="H3441" s="10">
        <v>45502</v>
      </c>
      <c r="I3441" s="59" t="str">
        <f>IF(ISBLANK(A3441),"",IF(G3441&lt;&gt;"In Progress","Not On Report",VLOOKUP(F3441,'Awaiting Approval Data'!$E$3:$J$1048576,6,FALSE)))</f>
        <v>Not On Report</v>
      </c>
      <c r="J3441" s="5">
        <f t="shared" ca="1" si="106"/>
        <v>18</v>
      </c>
      <c r="K3441" s="11" t="str">
        <f>IF(ISBLANK(A3441),"",IFERROR(VLOOKUP(A3441,'[1]Management Hierarchy Report'!$B$3:$D$1048576,3,FALSE),"Terminated"))</f>
        <v>Wash Support Center</v>
      </c>
      <c r="L3441" s="11" t="str">
        <f>IF(ISBLANK(A3441),"",VLOOKUP(A3441,'[1]Management Hierarchy Report'!$B$3:$D$1048576,2,FALSE))</f>
        <v>Office Administrative</v>
      </c>
      <c r="M3441" t="str">
        <f>IF(ISBLANK(A3441),"",IFERROR(VLOOKUP(A3441,'[1]Management Hierarchy Report'!$B$3:$F$1048576,5,FALSE),""))</f>
        <v>Scott Blackstock</v>
      </c>
      <c r="N3441" t="str">
        <f>IF(ISBLANK(A3441),"",IFERROR(VLOOKUP(A3441,'[1]Management Hierarchy Report'!$B$3:$K$1048576,10,0),"Verify"))</f>
        <v>liz@twavelead.com</v>
      </c>
      <c r="O3441" s="16">
        <f t="shared" ca="1" si="107"/>
        <v>31</v>
      </c>
      <c r="P3441" t="str">
        <f>IF(ISBLANK(A3441),"",IFERROR(VLOOKUP(M3441,'[1]Management Hierarchy Report'!$B$3:$K$1048576,10,0),""))</f>
        <v>scott@twavelead.com</v>
      </c>
    </row>
    <row r="3442" spans="1:16" ht="15" x14ac:dyDescent="0.25">
      <c r="A3442" s="9" t="s">
        <v>12480</v>
      </c>
      <c r="B3442" s="9" t="s">
        <v>16102</v>
      </c>
      <c r="C3442" s="67">
        <v>33.9</v>
      </c>
      <c r="D3442" s="10">
        <v>45489</v>
      </c>
      <c r="E3442" s="10">
        <v>45485</v>
      </c>
      <c r="F3442" s="9" t="s">
        <v>20851</v>
      </c>
      <c r="G3442" s="9" t="s">
        <v>11640</v>
      </c>
      <c r="H3442" s="10">
        <v>45502</v>
      </c>
      <c r="I3442" s="59" t="str">
        <f>IF(ISBLANK(A3442),"",IF(G3442&lt;&gt;"In Progress","Not On Report",VLOOKUP(F3442,'Awaiting Approval Data'!$E$3:$J$1048576,6,FALSE)))</f>
        <v>Not On Report</v>
      </c>
      <c r="J3442" s="5">
        <f t="shared" ca="1" si="106"/>
        <v>18</v>
      </c>
      <c r="K3442" s="11" t="str">
        <f>IF(ISBLANK(A3442),"",IFERROR(VLOOKUP(A3442,'[1]Management Hierarchy Report'!$B$3:$D$1048576,3,FALSE),"Terminated"))</f>
        <v>Wash Support Center</v>
      </c>
      <c r="L3442" s="11" t="str">
        <f>IF(ISBLANK(A3442),"",VLOOKUP(A3442,'[1]Management Hierarchy Report'!$B$3:$D$1048576,2,FALSE))</f>
        <v>Office Administrative</v>
      </c>
      <c r="M3442" t="str">
        <f>IF(ISBLANK(A3442),"",IFERROR(VLOOKUP(A3442,'[1]Management Hierarchy Report'!$B$3:$F$1048576,5,FALSE),""))</f>
        <v>Scott Blackstock</v>
      </c>
      <c r="N3442" t="str">
        <f>IF(ISBLANK(A3442),"",IFERROR(VLOOKUP(A3442,'[1]Management Hierarchy Report'!$B$3:$K$1048576,10,0),"Verify"))</f>
        <v>liz@twavelead.com</v>
      </c>
      <c r="O3442" s="16">
        <f t="shared" ca="1" si="107"/>
        <v>31</v>
      </c>
      <c r="P3442" t="str">
        <f>IF(ISBLANK(A3442),"",IFERROR(VLOOKUP(M3442,'[1]Management Hierarchy Report'!$B$3:$K$1048576,10,0),""))</f>
        <v>scott@twavelead.com</v>
      </c>
    </row>
    <row r="3443" spans="1:16" ht="15" x14ac:dyDescent="0.25">
      <c r="A3443" s="9" t="s">
        <v>12480</v>
      </c>
      <c r="B3443" s="9" t="s">
        <v>14825</v>
      </c>
      <c r="C3443" s="67">
        <v>34.880000000000003</v>
      </c>
      <c r="D3443" s="10">
        <v>45478</v>
      </c>
      <c r="E3443" s="10">
        <v>45476</v>
      </c>
      <c r="F3443" s="9" t="s">
        <v>20851</v>
      </c>
      <c r="G3443" s="9" t="s">
        <v>11640</v>
      </c>
      <c r="H3443" s="10">
        <v>45502</v>
      </c>
      <c r="I3443" s="59" t="str">
        <f>IF(ISBLANK(A3443),"",IF(G3443&lt;&gt;"In Progress","Not On Report",VLOOKUP(F3443,'Awaiting Approval Data'!$E$3:$J$1048576,6,FALSE)))</f>
        <v>Not On Report</v>
      </c>
      <c r="J3443" s="5">
        <f t="shared" ca="1" si="106"/>
        <v>18</v>
      </c>
      <c r="K3443" s="11" t="str">
        <f>IF(ISBLANK(A3443),"",IFERROR(VLOOKUP(A3443,'[1]Management Hierarchy Report'!$B$3:$D$1048576,3,FALSE),"Terminated"))</f>
        <v>Wash Support Center</v>
      </c>
      <c r="L3443" s="11" t="str">
        <f>IF(ISBLANK(A3443),"",VLOOKUP(A3443,'[1]Management Hierarchy Report'!$B$3:$D$1048576,2,FALSE))</f>
        <v>Office Administrative</v>
      </c>
      <c r="M3443" t="str">
        <f>IF(ISBLANK(A3443),"",IFERROR(VLOOKUP(A3443,'[1]Management Hierarchy Report'!$B$3:$F$1048576,5,FALSE),""))</f>
        <v>Scott Blackstock</v>
      </c>
      <c r="N3443" t="str">
        <f>IF(ISBLANK(A3443),"",IFERROR(VLOOKUP(A3443,'[1]Management Hierarchy Report'!$B$3:$K$1048576,10,0),"Verify"))</f>
        <v>liz@twavelead.com</v>
      </c>
      <c r="O3443" s="16">
        <f t="shared" ca="1" si="107"/>
        <v>42</v>
      </c>
      <c r="P3443" t="str">
        <f>IF(ISBLANK(A3443),"",IFERROR(VLOOKUP(M3443,'[1]Management Hierarchy Report'!$B$3:$K$1048576,10,0),""))</f>
        <v>scott@twavelead.com</v>
      </c>
    </row>
    <row r="3444" spans="1:16" ht="15" x14ac:dyDescent="0.25">
      <c r="A3444" s="9" t="s">
        <v>12480</v>
      </c>
      <c r="B3444" s="9" t="s">
        <v>14826</v>
      </c>
      <c r="C3444" s="67">
        <v>34.880000000000003</v>
      </c>
      <c r="D3444" s="10">
        <v>45478</v>
      </c>
      <c r="E3444" s="10">
        <v>45476</v>
      </c>
      <c r="F3444" s="9" t="s">
        <v>20851</v>
      </c>
      <c r="G3444" s="9" t="s">
        <v>11640</v>
      </c>
      <c r="H3444" s="10">
        <v>45502</v>
      </c>
      <c r="I3444" s="59" t="str">
        <f>IF(ISBLANK(A3444),"",IF(G3444&lt;&gt;"In Progress","Not On Report",VLOOKUP(F3444,'Awaiting Approval Data'!$E$3:$J$1048576,6,FALSE)))</f>
        <v>Not On Report</v>
      </c>
      <c r="J3444" s="5">
        <f t="shared" ca="1" si="106"/>
        <v>18</v>
      </c>
      <c r="K3444" s="11" t="str">
        <f>IF(ISBLANK(A3444),"",IFERROR(VLOOKUP(A3444,'[1]Management Hierarchy Report'!$B$3:$D$1048576,3,FALSE),"Terminated"))</f>
        <v>Wash Support Center</v>
      </c>
      <c r="L3444" s="11" t="str">
        <f>IF(ISBLANK(A3444),"",VLOOKUP(A3444,'[1]Management Hierarchy Report'!$B$3:$D$1048576,2,FALSE))</f>
        <v>Office Administrative</v>
      </c>
      <c r="M3444" t="str">
        <f>IF(ISBLANK(A3444),"",IFERROR(VLOOKUP(A3444,'[1]Management Hierarchy Report'!$B$3:$F$1048576,5,FALSE),""))</f>
        <v>Scott Blackstock</v>
      </c>
      <c r="N3444" t="str">
        <f>IF(ISBLANK(A3444),"",IFERROR(VLOOKUP(A3444,'[1]Management Hierarchy Report'!$B$3:$K$1048576,10,0),"Verify"))</f>
        <v>liz@twavelead.com</v>
      </c>
      <c r="O3444" s="16">
        <f t="shared" ca="1" si="107"/>
        <v>42</v>
      </c>
      <c r="P3444" t="str">
        <f>IF(ISBLANK(A3444),"",IFERROR(VLOOKUP(M3444,'[1]Management Hierarchy Report'!$B$3:$K$1048576,10,0),""))</f>
        <v>scott@twavelead.com</v>
      </c>
    </row>
    <row r="3445" spans="1:16" ht="15" x14ac:dyDescent="0.25">
      <c r="A3445" s="9" t="s">
        <v>12480</v>
      </c>
      <c r="B3445" s="9" t="s">
        <v>16103</v>
      </c>
      <c r="C3445" s="67">
        <v>35.1</v>
      </c>
      <c r="D3445" s="10">
        <v>45489</v>
      </c>
      <c r="E3445" s="10">
        <v>45485</v>
      </c>
      <c r="F3445" s="9" t="s">
        <v>20851</v>
      </c>
      <c r="G3445" s="9" t="s">
        <v>11640</v>
      </c>
      <c r="H3445" s="10">
        <v>45502</v>
      </c>
      <c r="I3445" s="59" t="str">
        <f>IF(ISBLANK(A3445),"",IF(G3445&lt;&gt;"In Progress","Not On Report",VLOOKUP(F3445,'Awaiting Approval Data'!$E$3:$J$1048576,6,FALSE)))</f>
        <v>Not On Report</v>
      </c>
      <c r="J3445" s="5">
        <f t="shared" ca="1" si="106"/>
        <v>18</v>
      </c>
      <c r="K3445" s="11" t="str">
        <f>IF(ISBLANK(A3445),"",IFERROR(VLOOKUP(A3445,'[1]Management Hierarchy Report'!$B$3:$D$1048576,3,FALSE),"Terminated"))</f>
        <v>Wash Support Center</v>
      </c>
      <c r="L3445" s="11" t="str">
        <f>IF(ISBLANK(A3445),"",VLOOKUP(A3445,'[1]Management Hierarchy Report'!$B$3:$D$1048576,2,FALSE))</f>
        <v>Office Administrative</v>
      </c>
      <c r="M3445" t="str">
        <f>IF(ISBLANK(A3445),"",IFERROR(VLOOKUP(A3445,'[1]Management Hierarchy Report'!$B$3:$F$1048576,5,FALSE),""))</f>
        <v>Scott Blackstock</v>
      </c>
      <c r="N3445" t="str">
        <f>IF(ISBLANK(A3445),"",IFERROR(VLOOKUP(A3445,'[1]Management Hierarchy Report'!$B$3:$K$1048576,10,0),"Verify"))</f>
        <v>liz@twavelead.com</v>
      </c>
      <c r="O3445" s="16">
        <f t="shared" ca="1" si="107"/>
        <v>31</v>
      </c>
      <c r="P3445" t="str">
        <f>IF(ISBLANK(A3445),"",IFERROR(VLOOKUP(M3445,'[1]Management Hierarchy Report'!$B$3:$K$1048576,10,0),""))</f>
        <v>scott@twavelead.com</v>
      </c>
    </row>
    <row r="3446" spans="1:16" ht="15" x14ac:dyDescent="0.25">
      <c r="A3446" s="9" t="s">
        <v>12480</v>
      </c>
      <c r="B3446" s="9" t="s">
        <v>18998</v>
      </c>
      <c r="C3446" s="67">
        <v>35.4</v>
      </c>
      <c r="D3446" s="10">
        <v>45492</v>
      </c>
      <c r="E3446" s="10">
        <v>45490</v>
      </c>
      <c r="F3446" s="9" t="s">
        <v>20851</v>
      </c>
      <c r="G3446" s="9" t="s">
        <v>11640</v>
      </c>
      <c r="H3446" s="10">
        <v>45502</v>
      </c>
      <c r="I3446" s="59" t="str">
        <f>IF(ISBLANK(A3446),"",IF(G3446&lt;&gt;"In Progress","Not On Report",VLOOKUP(F3446,'Awaiting Approval Data'!$E$3:$J$1048576,6,FALSE)))</f>
        <v>Not On Report</v>
      </c>
      <c r="J3446" s="5">
        <f t="shared" ca="1" si="106"/>
        <v>18</v>
      </c>
      <c r="K3446" s="11" t="str">
        <f>IF(ISBLANK(A3446),"",IFERROR(VLOOKUP(A3446,'[1]Management Hierarchy Report'!$B$3:$D$1048576,3,FALSE),"Terminated"))</f>
        <v>Wash Support Center</v>
      </c>
      <c r="L3446" s="11" t="str">
        <f>IF(ISBLANK(A3446),"",VLOOKUP(A3446,'[1]Management Hierarchy Report'!$B$3:$D$1048576,2,FALSE))</f>
        <v>Office Administrative</v>
      </c>
      <c r="M3446" t="str">
        <f>IF(ISBLANK(A3446),"",IFERROR(VLOOKUP(A3446,'[1]Management Hierarchy Report'!$B$3:$F$1048576,5,FALSE),""))</f>
        <v>Scott Blackstock</v>
      </c>
      <c r="N3446" t="str">
        <f>IF(ISBLANK(A3446),"",IFERROR(VLOOKUP(A3446,'[1]Management Hierarchy Report'!$B$3:$K$1048576,10,0),"Verify"))</f>
        <v>liz@twavelead.com</v>
      </c>
      <c r="O3446" s="16">
        <f t="shared" ca="1" si="107"/>
        <v>28</v>
      </c>
      <c r="P3446" t="str">
        <f>IF(ISBLANK(A3446),"",IFERROR(VLOOKUP(M3446,'[1]Management Hierarchy Report'!$B$3:$K$1048576,10,0),""))</f>
        <v>scott@twavelead.com</v>
      </c>
    </row>
    <row r="3447" spans="1:16" ht="15" x14ac:dyDescent="0.25">
      <c r="A3447" s="9" t="s">
        <v>12480</v>
      </c>
      <c r="B3447" s="9" t="s">
        <v>18999</v>
      </c>
      <c r="C3447" s="67">
        <v>35.4</v>
      </c>
      <c r="D3447" s="10">
        <v>45492</v>
      </c>
      <c r="E3447" s="10">
        <v>45490</v>
      </c>
      <c r="F3447" s="9" t="s">
        <v>20851</v>
      </c>
      <c r="G3447" s="9" t="s">
        <v>11640</v>
      </c>
      <c r="H3447" s="10">
        <v>45502</v>
      </c>
      <c r="I3447" s="59" t="str">
        <f>IF(ISBLANK(A3447),"",IF(G3447&lt;&gt;"In Progress","Not On Report",VLOOKUP(F3447,'Awaiting Approval Data'!$E$3:$J$1048576,6,FALSE)))</f>
        <v>Not On Report</v>
      </c>
      <c r="J3447" s="5">
        <f t="shared" ca="1" si="106"/>
        <v>18</v>
      </c>
      <c r="K3447" s="11" t="str">
        <f>IF(ISBLANK(A3447),"",IFERROR(VLOOKUP(A3447,'[1]Management Hierarchy Report'!$B$3:$D$1048576,3,FALSE),"Terminated"))</f>
        <v>Wash Support Center</v>
      </c>
      <c r="L3447" s="11" t="str">
        <f>IF(ISBLANK(A3447),"",VLOOKUP(A3447,'[1]Management Hierarchy Report'!$B$3:$D$1048576,2,FALSE))</f>
        <v>Office Administrative</v>
      </c>
      <c r="M3447" t="str">
        <f>IF(ISBLANK(A3447),"",IFERROR(VLOOKUP(A3447,'[1]Management Hierarchy Report'!$B$3:$F$1048576,5,FALSE),""))</f>
        <v>Scott Blackstock</v>
      </c>
      <c r="N3447" t="str">
        <f>IF(ISBLANK(A3447),"",IFERROR(VLOOKUP(A3447,'[1]Management Hierarchy Report'!$B$3:$K$1048576,10,0),"Verify"))</f>
        <v>liz@twavelead.com</v>
      </c>
      <c r="O3447" s="16">
        <f t="shared" ca="1" si="107"/>
        <v>28</v>
      </c>
      <c r="P3447" t="str">
        <f>IF(ISBLANK(A3447),"",IFERROR(VLOOKUP(M3447,'[1]Management Hierarchy Report'!$B$3:$K$1048576,10,0),""))</f>
        <v>scott@twavelead.com</v>
      </c>
    </row>
    <row r="3448" spans="1:16" ht="15" x14ac:dyDescent="0.25">
      <c r="A3448" s="9" t="s">
        <v>12480</v>
      </c>
      <c r="B3448" s="9" t="s">
        <v>19000</v>
      </c>
      <c r="C3448" s="67">
        <v>35.4</v>
      </c>
      <c r="D3448" s="10">
        <v>45492</v>
      </c>
      <c r="E3448" s="10">
        <v>45490</v>
      </c>
      <c r="F3448" s="9" t="s">
        <v>20851</v>
      </c>
      <c r="G3448" s="9" t="s">
        <v>11640</v>
      </c>
      <c r="H3448" s="10">
        <v>45502</v>
      </c>
      <c r="I3448" s="59" t="str">
        <f>IF(ISBLANK(A3448),"",IF(G3448&lt;&gt;"In Progress","Not On Report",VLOOKUP(F3448,'Awaiting Approval Data'!$E$3:$J$1048576,6,FALSE)))</f>
        <v>Not On Report</v>
      </c>
      <c r="J3448" s="5">
        <f t="shared" ca="1" si="106"/>
        <v>18</v>
      </c>
      <c r="K3448" s="11" t="str">
        <f>IF(ISBLANK(A3448),"",IFERROR(VLOOKUP(A3448,'[1]Management Hierarchy Report'!$B$3:$D$1048576,3,FALSE),"Terminated"))</f>
        <v>Wash Support Center</v>
      </c>
      <c r="L3448" s="11" t="str">
        <f>IF(ISBLANK(A3448),"",VLOOKUP(A3448,'[1]Management Hierarchy Report'!$B$3:$D$1048576,2,FALSE))</f>
        <v>Office Administrative</v>
      </c>
      <c r="M3448" t="str">
        <f>IF(ISBLANK(A3448),"",IFERROR(VLOOKUP(A3448,'[1]Management Hierarchy Report'!$B$3:$F$1048576,5,FALSE),""))</f>
        <v>Scott Blackstock</v>
      </c>
      <c r="N3448" t="str">
        <f>IF(ISBLANK(A3448),"",IFERROR(VLOOKUP(A3448,'[1]Management Hierarchy Report'!$B$3:$K$1048576,10,0),"Verify"))</f>
        <v>liz@twavelead.com</v>
      </c>
      <c r="O3448" s="16">
        <f t="shared" ca="1" si="107"/>
        <v>28</v>
      </c>
      <c r="P3448" t="str">
        <f>IF(ISBLANK(A3448),"",IFERROR(VLOOKUP(M3448,'[1]Management Hierarchy Report'!$B$3:$K$1048576,10,0),""))</f>
        <v>scott@twavelead.com</v>
      </c>
    </row>
    <row r="3449" spans="1:16" ht="15" x14ac:dyDescent="0.25">
      <c r="A3449" s="9" t="s">
        <v>12480</v>
      </c>
      <c r="B3449" s="9" t="s">
        <v>20863</v>
      </c>
      <c r="C3449" s="67">
        <v>35.4</v>
      </c>
      <c r="D3449" s="10">
        <v>45496</v>
      </c>
      <c r="E3449" s="10">
        <v>45492</v>
      </c>
      <c r="F3449" s="9" t="s">
        <v>20851</v>
      </c>
      <c r="G3449" s="9" t="s">
        <v>11640</v>
      </c>
      <c r="H3449" s="10">
        <v>45502</v>
      </c>
      <c r="I3449" s="59" t="str">
        <f>IF(ISBLANK(A3449),"",IF(G3449&lt;&gt;"In Progress","Not On Report",VLOOKUP(F3449,'Awaiting Approval Data'!$E$3:$J$1048576,6,FALSE)))</f>
        <v>Not On Report</v>
      </c>
      <c r="J3449" s="5">
        <f t="shared" ca="1" si="106"/>
        <v>18</v>
      </c>
      <c r="K3449" s="11" t="str">
        <f>IF(ISBLANK(A3449),"",IFERROR(VLOOKUP(A3449,'[1]Management Hierarchy Report'!$B$3:$D$1048576,3,FALSE),"Terminated"))</f>
        <v>Wash Support Center</v>
      </c>
      <c r="L3449" s="11" t="str">
        <f>IF(ISBLANK(A3449),"",VLOOKUP(A3449,'[1]Management Hierarchy Report'!$B$3:$D$1048576,2,FALSE))</f>
        <v>Office Administrative</v>
      </c>
      <c r="M3449" t="str">
        <f>IF(ISBLANK(A3449),"",IFERROR(VLOOKUP(A3449,'[1]Management Hierarchy Report'!$B$3:$F$1048576,5,FALSE),""))</f>
        <v>Scott Blackstock</v>
      </c>
      <c r="N3449" t="str">
        <f>IF(ISBLANK(A3449),"",IFERROR(VLOOKUP(A3449,'[1]Management Hierarchy Report'!$B$3:$K$1048576,10,0),"Verify"))</f>
        <v>liz@twavelead.com</v>
      </c>
      <c r="O3449" s="16">
        <f t="shared" ca="1" si="107"/>
        <v>24</v>
      </c>
      <c r="P3449" t="str">
        <f>IF(ISBLANK(A3449),"",IFERROR(VLOOKUP(M3449,'[1]Management Hierarchy Report'!$B$3:$K$1048576,10,0),""))</f>
        <v>scott@twavelead.com</v>
      </c>
    </row>
    <row r="3450" spans="1:16" ht="15" x14ac:dyDescent="0.25">
      <c r="A3450" s="9" t="s">
        <v>12480</v>
      </c>
      <c r="B3450" s="9" t="s">
        <v>20864</v>
      </c>
      <c r="C3450" s="67">
        <v>35.4</v>
      </c>
      <c r="D3450" s="10">
        <v>45496</v>
      </c>
      <c r="E3450" s="10">
        <v>45492</v>
      </c>
      <c r="F3450" s="9" t="s">
        <v>20851</v>
      </c>
      <c r="G3450" s="9" t="s">
        <v>11640</v>
      </c>
      <c r="H3450" s="10">
        <v>45502</v>
      </c>
      <c r="I3450" s="59" t="str">
        <f>IF(ISBLANK(A3450),"",IF(G3450&lt;&gt;"In Progress","Not On Report",VLOOKUP(F3450,'Awaiting Approval Data'!$E$3:$J$1048576,6,FALSE)))</f>
        <v>Not On Report</v>
      </c>
      <c r="J3450" s="5">
        <f t="shared" ca="1" si="106"/>
        <v>18</v>
      </c>
      <c r="K3450" s="11" t="str">
        <f>IF(ISBLANK(A3450),"",IFERROR(VLOOKUP(A3450,'[1]Management Hierarchy Report'!$B$3:$D$1048576,3,FALSE),"Terminated"))</f>
        <v>Wash Support Center</v>
      </c>
      <c r="L3450" s="11" t="str">
        <f>IF(ISBLANK(A3450),"",VLOOKUP(A3450,'[1]Management Hierarchy Report'!$B$3:$D$1048576,2,FALSE))</f>
        <v>Office Administrative</v>
      </c>
      <c r="M3450" t="str">
        <f>IF(ISBLANK(A3450),"",IFERROR(VLOOKUP(A3450,'[1]Management Hierarchy Report'!$B$3:$F$1048576,5,FALSE),""))</f>
        <v>Scott Blackstock</v>
      </c>
      <c r="N3450" t="str">
        <f>IF(ISBLANK(A3450),"",IFERROR(VLOOKUP(A3450,'[1]Management Hierarchy Report'!$B$3:$K$1048576,10,0),"Verify"))</f>
        <v>liz@twavelead.com</v>
      </c>
      <c r="O3450" s="16">
        <f t="shared" ca="1" si="107"/>
        <v>24</v>
      </c>
      <c r="P3450" t="str">
        <f>IF(ISBLANK(A3450),"",IFERROR(VLOOKUP(M3450,'[1]Management Hierarchy Report'!$B$3:$K$1048576,10,0),""))</f>
        <v>scott@twavelead.com</v>
      </c>
    </row>
    <row r="3451" spans="1:16" ht="15" x14ac:dyDescent="0.25">
      <c r="A3451" s="9" t="s">
        <v>12480</v>
      </c>
      <c r="B3451" s="9" t="s">
        <v>16104</v>
      </c>
      <c r="C3451" s="67">
        <v>36.950000000000003</v>
      </c>
      <c r="D3451" s="10">
        <v>45489</v>
      </c>
      <c r="E3451" s="10">
        <v>45486</v>
      </c>
      <c r="F3451" s="9" t="s">
        <v>20851</v>
      </c>
      <c r="G3451" s="9" t="s">
        <v>11640</v>
      </c>
      <c r="H3451" s="10">
        <v>45502</v>
      </c>
      <c r="I3451" s="59" t="str">
        <f>IF(ISBLANK(A3451),"",IF(G3451&lt;&gt;"In Progress","Not On Report",VLOOKUP(F3451,'Awaiting Approval Data'!$E$3:$J$1048576,6,FALSE)))</f>
        <v>Not On Report</v>
      </c>
      <c r="J3451" s="5">
        <f t="shared" ca="1" si="106"/>
        <v>18</v>
      </c>
      <c r="K3451" s="11" t="str">
        <f>IF(ISBLANK(A3451),"",IFERROR(VLOOKUP(A3451,'[1]Management Hierarchy Report'!$B$3:$D$1048576,3,FALSE),"Terminated"))</f>
        <v>Wash Support Center</v>
      </c>
      <c r="L3451" s="11" t="str">
        <f>IF(ISBLANK(A3451),"",VLOOKUP(A3451,'[1]Management Hierarchy Report'!$B$3:$D$1048576,2,FALSE))</f>
        <v>Office Administrative</v>
      </c>
      <c r="M3451" t="str">
        <f>IF(ISBLANK(A3451),"",IFERROR(VLOOKUP(A3451,'[1]Management Hierarchy Report'!$B$3:$F$1048576,5,FALSE),""))</f>
        <v>Scott Blackstock</v>
      </c>
      <c r="N3451" t="str">
        <f>IF(ISBLANK(A3451),"",IFERROR(VLOOKUP(A3451,'[1]Management Hierarchy Report'!$B$3:$K$1048576,10,0),"Verify"))</f>
        <v>liz@twavelead.com</v>
      </c>
      <c r="O3451" s="16">
        <f t="shared" ca="1" si="107"/>
        <v>31</v>
      </c>
      <c r="P3451" t="str">
        <f>IF(ISBLANK(A3451),"",IFERROR(VLOOKUP(M3451,'[1]Management Hierarchy Report'!$B$3:$K$1048576,10,0),""))</f>
        <v>scott@twavelead.com</v>
      </c>
    </row>
    <row r="3452" spans="1:16" ht="15" x14ac:dyDescent="0.25">
      <c r="A3452" s="9" t="s">
        <v>12480</v>
      </c>
      <c r="B3452" s="9" t="s">
        <v>20865</v>
      </c>
      <c r="C3452" s="67">
        <v>37.270000000000003</v>
      </c>
      <c r="D3452" s="10">
        <v>45496</v>
      </c>
      <c r="E3452" s="10">
        <v>45492</v>
      </c>
      <c r="F3452" s="9" t="s">
        <v>20851</v>
      </c>
      <c r="G3452" s="9" t="s">
        <v>11640</v>
      </c>
      <c r="H3452" s="10">
        <v>45502</v>
      </c>
      <c r="I3452" s="59" t="str">
        <f>IF(ISBLANK(A3452),"",IF(G3452&lt;&gt;"In Progress","Not On Report",VLOOKUP(F3452,'Awaiting Approval Data'!$E$3:$J$1048576,6,FALSE)))</f>
        <v>Not On Report</v>
      </c>
      <c r="J3452" s="5">
        <f t="shared" ca="1" si="106"/>
        <v>18</v>
      </c>
      <c r="K3452" s="11" t="str">
        <f>IF(ISBLANK(A3452),"",IFERROR(VLOOKUP(A3452,'[1]Management Hierarchy Report'!$B$3:$D$1048576,3,FALSE),"Terminated"))</f>
        <v>Wash Support Center</v>
      </c>
      <c r="L3452" s="11" t="str">
        <f>IF(ISBLANK(A3452),"",VLOOKUP(A3452,'[1]Management Hierarchy Report'!$B$3:$D$1048576,2,FALSE))</f>
        <v>Office Administrative</v>
      </c>
      <c r="M3452" t="str">
        <f>IF(ISBLANK(A3452),"",IFERROR(VLOOKUP(A3452,'[1]Management Hierarchy Report'!$B$3:$F$1048576,5,FALSE),""))</f>
        <v>Scott Blackstock</v>
      </c>
      <c r="N3452" t="str">
        <f>IF(ISBLANK(A3452),"",IFERROR(VLOOKUP(A3452,'[1]Management Hierarchy Report'!$B$3:$K$1048576,10,0),"Verify"))</f>
        <v>liz@twavelead.com</v>
      </c>
      <c r="O3452" s="16">
        <f t="shared" ca="1" si="107"/>
        <v>24</v>
      </c>
      <c r="P3452" t="str">
        <f>IF(ISBLANK(A3452),"",IFERROR(VLOOKUP(M3452,'[1]Management Hierarchy Report'!$B$3:$K$1048576,10,0),""))</f>
        <v>scott@twavelead.com</v>
      </c>
    </row>
    <row r="3453" spans="1:16" ht="15" x14ac:dyDescent="0.25">
      <c r="A3453" s="9" t="s">
        <v>12480</v>
      </c>
      <c r="B3453" s="9" t="s">
        <v>14827</v>
      </c>
      <c r="C3453" s="67">
        <v>37.340000000000003</v>
      </c>
      <c r="D3453" s="10">
        <v>45478</v>
      </c>
      <c r="E3453" s="10">
        <v>45476</v>
      </c>
      <c r="F3453" s="9" t="s">
        <v>20851</v>
      </c>
      <c r="G3453" s="9" t="s">
        <v>11640</v>
      </c>
      <c r="H3453" s="10">
        <v>45502</v>
      </c>
      <c r="I3453" s="59" t="str">
        <f>IF(ISBLANK(A3453),"",IF(G3453&lt;&gt;"In Progress","Not On Report",VLOOKUP(F3453,'Awaiting Approval Data'!$E$3:$J$1048576,6,FALSE)))</f>
        <v>Not On Report</v>
      </c>
      <c r="J3453" s="5">
        <f t="shared" ca="1" si="106"/>
        <v>18</v>
      </c>
      <c r="K3453" s="11" t="str">
        <f>IF(ISBLANK(A3453),"",IFERROR(VLOOKUP(A3453,'[1]Management Hierarchy Report'!$B$3:$D$1048576,3,FALSE),"Terminated"))</f>
        <v>Wash Support Center</v>
      </c>
      <c r="L3453" s="11" t="str">
        <f>IF(ISBLANK(A3453),"",VLOOKUP(A3453,'[1]Management Hierarchy Report'!$B$3:$D$1048576,2,FALSE))</f>
        <v>Office Administrative</v>
      </c>
      <c r="M3453" t="str">
        <f>IF(ISBLANK(A3453),"",IFERROR(VLOOKUP(A3453,'[1]Management Hierarchy Report'!$B$3:$F$1048576,5,FALSE),""))</f>
        <v>Scott Blackstock</v>
      </c>
      <c r="N3453" t="str">
        <f>IF(ISBLANK(A3453),"",IFERROR(VLOOKUP(A3453,'[1]Management Hierarchy Report'!$B$3:$K$1048576,10,0),"Verify"))</f>
        <v>liz@twavelead.com</v>
      </c>
      <c r="O3453" s="16">
        <f t="shared" ca="1" si="107"/>
        <v>42</v>
      </c>
      <c r="P3453" t="str">
        <f>IF(ISBLANK(A3453),"",IFERROR(VLOOKUP(M3453,'[1]Management Hierarchy Report'!$B$3:$K$1048576,10,0),""))</f>
        <v>scott@twavelead.com</v>
      </c>
    </row>
    <row r="3454" spans="1:16" ht="15" x14ac:dyDescent="0.25">
      <c r="A3454" s="9" t="s">
        <v>12480</v>
      </c>
      <c r="B3454" s="9" t="s">
        <v>16105</v>
      </c>
      <c r="C3454" s="67">
        <v>37.58</v>
      </c>
      <c r="D3454" s="10">
        <v>45489</v>
      </c>
      <c r="E3454" s="10">
        <v>45485</v>
      </c>
      <c r="F3454" s="9" t="s">
        <v>20851</v>
      </c>
      <c r="G3454" s="9" t="s">
        <v>11640</v>
      </c>
      <c r="H3454" s="10">
        <v>45502</v>
      </c>
      <c r="I3454" s="59" t="str">
        <f>IF(ISBLANK(A3454),"",IF(G3454&lt;&gt;"In Progress","Not On Report",VLOOKUP(F3454,'Awaiting Approval Data'!$E$3:$J$1048576,6,FALSE)))</f>
        <v>Not On Report</v>
      </c>
      <c r="J3454" s="5">
        <f t="shared" ca="1" si="106"/>
        <v>18</v>
      </c>
      <c r="K3454" s="11" t="str">
        <f>IF(ISBLANK(A3454),"",IFERROR(VLOOKUP(A3454,'[1]Management Hierarchy Report'!$B$3:$D$1048576,3,FALSE),"Terminated"))</f>
        <v>Wash Support Center</v>
      </c>
      <c r="L3454" s="11" t="str">
        <f>IF(ISBLANK(A3454),"",VLOOKUP(A3454,'[1]Management Hierarchy Report'!$B$3:$D$1048576,2,FALSE))</f>
        <v>Office Administrative</v>
      </c>
      <c r="M3454" t="str">
        <f>IF(ISBLANK(A3454),"",IFERROR(VLOOKUP(A3454,'[1]Management Hierarchy Report'!$B$3:$F$1048576,5,FALSE),""))</f>
        <v>Scott Blackstock</v>
      </c>
      <c r="N3454" t="str">
        <f>IF(ISBLANK(A3454),"",IFERROR(VLOOKUP(A3454,'[1]Management Hierarchy Report'!$B$3:$K$1048576,10,0),"Verify"))</f>
        <v>liz@twavelead.com</v>
      </c>
      <c r="O3454" s="16">
        <f t="shared" ca="1" si="107"/>
        <v>31</v>
      </c>
      <c r="P3454" t="str">
        <f>IF(ISBLANK(A3454),"",IFERROR(VLOOKUP(M3454,'[1]Management Hierarchy Report'!$B$3:$K$1048576,10,0),""))</f>
        <v>scott@twavelead.com</v>
      </c>
    </row>
    <row r="3455" spans="1:16" ht="15" x14ac:dyDescent="0.25">
      <c r="A3455" s="9" t="s">
        <v>12480</v>
      </c>
      <c r="B3455" s="9" t="s">
        <v>19001</v>
      </c>
      <c r="C3455" s="67">
        <v>37.9</v>
      </c>
      <c r="D3455" s="10">
        <v>45492</v>
      </c>
      <c r="E3455" s="10">
        <v>45490</v>
      </c>
      <c r="F3455" s="9" t="s">
        <v>20851</v>
      </c>
      <c r="G3455" s="9" t="s">
        <v>11640</v>
      </c>
      <c r="H3455" s="10">
        <v>45502</v>
      </c>
      <c r="I3455" s="59" t="str">
        <f>IF(ISBLANK(A3455),"",IF(G3455&lt;&gt;"In Progress","Not On Report",VLOOKUP(F3455,'Awaiting Approval Data'!$E$3:$J$1048576,6,FALSE)))</f>
        <v>Not On Report</v>
      </c>
      <c r="J3455" s="5">
        <f t="shared" ca="1" si="106"/>
        <v>18</v>
      </c>
      <c r="K3455" s="11" t="str">
        <f>IF(ISBLANK(A3455),"",IFERROR(VLOOKUP(A3455,'[1]Management Hierarchy Report'!$B$3:$D$1048576,3,FALSE),"Terminated"))</f>
        <v>Wash Support Center</v>
      </c>
      <c r="L3455" s="11" t="str">
        <f>IF(ISBLANK(A3455),"",VLOOKUP(A3455,'[1]Management Hierarchy Report'!$B$3:$D$1048576,2,FALSE))</f>
        <v>Office Administrative</v>
      </c>
      <c r="M3455" t="str">
        <f>IF(ISBLANK(A3455),"",IFERROR(VLOOKUP(A3455,'[1]Management Hierarchy Report'!$B$3:$F$1048576,5,FALSE),""))</f>
        <v>Scott Blackstock</v>
      </c>
      <c r="N3455" t="str">
        <f>IF(ISBLANK(A3455),"",IFERROR(VLOOKUP(A3455,'[1]Management Hierarchy Report'!$B$3:$K$1048576,10,0),"Verify"))</f>
        <v>liz@twavelead.com</v>
      </c>
      <c r="O3455" s="16">
        <f t="shared" ca="1" si="107"/>
        <v>28</v>
      </c>
      <c r="P3455" t="str">
        <f>IF(ISBLANK(A3455),"",IFERROR(VLOOKUP(M3455,'[1]Management Hierarchy Report'!$B$3:$K$1048576,10,0),""))</f>
        <v>scott@twavelead.com</v>
      </c>
    </row>
    <row r="3456" spans="1:16" ht="15" x14ac:dyDescent="0.25">
      <c r="A3456" s="9" t="s">
        <v>12480</v>
      </c>
      <c r="B3456" s="9" t="s">
        <v>20866</v>
      </c>
      <c r="C3456" s="67">
        <v>37.9</v>
      </c>
      <c r="D3456" s="10">
        <v>45496</v>
      </c>
      <c r="E3456" s="10">
        <v>45492</v>
      </c>
      <c r="F3456" s="9" t="s">
        <v>20851</v>
      </c>
      <c r="G3456" s="9" t="s">
        <v>11640</v>
      </c>
      <c r="H3456" s="10">
        <v>45502</v>
      </c>
      <c r="I3456" s="59" t="str">
        <f>IF(ISBLANK(A3456),"",IF(G3456&lt;&gt;"In Progress","Not On Report",VLOOKUP(F3456,'Awaiting Approval Data'!$E$3:$J$1048576,6,FALSE)))</f>
        <v>Not On Report</v>
      </c>
      <c r="J3456" s="5">
        <f t="shared" ca="1" si="106"/>
        <v>18</v>
      </c>
      <c r="K3456" s="11" t="str">
        <f>IF(ISBLANK(A3456),"",IFERROR(VLOOKUP(A3456,'[1]Management Hierarchy Report'!$B$3:$D$1048576,3,FALSE),"Terminated"))</f>
        <v>Wash Support Center</v>
      </c>
      <c r="L3456" s="11" t="str">
        <f>IF(ISBLANK(A3456),"",VLOOKUP(A3456,'[1]Management Hierarchy Report'!$B$3:$D$1048576,2,FALSE))</f>
        <v>Office Administrative</v>
      </c>
      <c r="M3456" t="str">
        <f>IF(ISBLANK(A3456),"",IFERROR(VLOOKUP(A3456,'[1]Management Hierarchy Report'!$B$3:$F$1048576,5,FALSE),""))</f>
        <v>Scott Blackstock</v>
      </c>
      <c r="N3456" t="str">
        <f>IF(ISBLANK(A3456),"",IFERROR(VLOOKUP(A3456,'[1]Management Hierarchy Report'!$B$3:$K$1048576,10,0),"Verify"))</f>
        <v>liz@twavelead.com</v>
      </c>
      <c r="O3456" s="16">
        <f t="shared" ca="1" si="107"/>
        <v>24</v>
      </c>
      <c r="P3456" t="str">
        <f>IF(ISBLANK(A3456),"",IFERROR(VLOOKUP(M3456,'[1]Management Hierarchy Report'!$B$3:$K$1048576,10,0),""))</f>
        <v>scott@twavelead.com</v>
      </c>
    </row>
    <row r="3457" spans="1:16" ht="15" x14ac:dyDescent="0.25">
      <c r="A3457" s="9" t="s">
        <v>12480</v>
      </c>
      <c r="B3457" s="9" t="s">
        <v>20867</v>
      </c>
      <c r="C3457" s="67">
        <v>37.9</v>
      </c>
      <c r="D3457" s="10">
        <v>45496</v>
      </c>
      <c r="E3457" s="10">
        <v>45492</v>
      </c>
      <c r="F3457" s="9" t="s">
        <v>20851</v>
      </c>
      <c r="G3457" s="9" t="s">
        <v>11640</v>
      </c>
      <c r="H3457" s="10">
        <v>45502</v>
      </c>
      <c r="I3457" s="59" t="str">
        <f>IF(ISBLANK(A3457),"",IF(G3457&lt;&gt;"In Progress","Not On Report",VLOOKUP(F3457,'Awaiting Approval Data'!$E$3:$J$1048576,6,FALSE)))</f>
        <v>Not On Report</v>
      </c>
      <c r="J3457" s="5">
        <f t="shared" ca="1" si="106"/>
        <v>18</v>
      </c>
      <c r="K3457" s="11" t="str">
        <f>IF(ISBLANK(A3457),"",IFERROR(VLOOKUP(A3457,'[1]Management Hierarchy Report'!$B$3:$D$1048576,3,FALSE),"Terminated"))</f>
        <v>Wash Support Center</v>
      </c>
      <c r="L3457" s="11" t="str">
        <f>IF(ISBLANK(A3457),"",VLOOKUP(A3457,'[1]Management Hierarchy Report'!$B$3:$D$1048576,2,FALSE))</f>
        <v>Office Administrative</v>
      </c>
      <c r="M3457" t="str">
        <f>IF(ISBLANK(A3457),"",IFERROR(VLOOKUP(A3457,'[1]Management Hierarchy Report'!$B$3:$F$1048576,5,FALSE),""))</f>
        <v>Scott Blackstock</v>
      </c>
      <c r="N3457" t="str">
        <f>IF(ISBLANK(A3457),"",IFERROR(VLOOKUP(A3457,'[1]Management Hierarchy Report'!$B$3:$K$1048576,10,0),"Verify"))</f>
        <v>liz@twavelead.com</v>
      </c>
      <c r="O3457" s="16">
        <f t="shared" ca="1" si="107"/>
        <v>24</v>
      </c>
      <c r="P3457" t="str">
        <f>IF(ISBLANK(A3457),"",IFERROR(VLOOKUP(M3457,'[1]Management Hierarchy Report'!$B$3:$K$1048576,10,0),""))</f>
        <v>scott@twavelead.com</v>
      </c>
    </row>
    <row r="3458" spans="1:16" ht="15" x14ac:dyDescent="0.25">
      <c r="A3458" s="9" t="s">
        <v>12480</v>
      </c>
      <c r="B3458" s="9" t="s">
        <v>20868</v>
      </c>
      <c r="C3458" s="67">
        <v>37.9</v>
      </c>
      <c r="D3458" s="10">
        <v>45496</v>
      </c>
      <c r="E3458" s="10">
        <v>45492</v>
      </c>
      <c r="F3458" s="9" t="s">
        <v>20851</v>
      </c>
      <c r="G3458" s="9" t="s">
        <v>11640</v>
      </c>
      <c r="H3458" s="10">
        <v>45502</v>
      </c>
      <c r="I3458" s="59" t="str">
        <f>IF(ISBLANK(A3458),"",IF(G3458&lt;&gt;"In Progress","Not On Report",VLOOKUP(F3458,'Awaiting Approval Data'!$E$3:$J$1048576,6,FALSE)))</f>
        <v>Not On Report</v>
      </c>
      <c r="J3458" s="5">
        <f t="shared" ca="1" si="106"/>
        <v>18</v>
      </c>
      <c r="K3458" s="11" t="str">
        <f>IF(ISBLANK(A3458),"",IFERROR(VLOOKUP(A3458,'[1]Management Hierarchy Report'!$B$3:$D$1048576,3,FALSE),"Terminated"))</f>
        <v>Wash Support Center</v>
      </c>
      <c r="L3458" s="11" t="str">
        <f>IF(ISBLANK(A3458),"",VLOOKUP(A3458,'[1]Management Hierarchy Report'!$B$3:$D$1048576,2,FALSE))</f>
        <v>Office Administrative</v>
      </c>
      <c r="M3458" t="str">
        <f>IF(ISBLANK(A3458),"",IFERROR(VLOOKUP(A3458,'[1]Management Hierarchy Report'!$B$3:$F$1048576,5,FALSE),""))</f>
        <v>Scott Blackstock</v>
      </c>
      <c r="N3458" t="str">
        <f>IF(ISBLANK(A3458),"",IFERROR(VLOOKUP(A3458,'[1]Management Hierarchy Report'!$B$3:$K$1048576,10,0),"Verify"))</f>
        <v>liz@twavelead.com</v>
      </c>
      <c r="O3458" s="16">
        <f t="shared" ca="1" si="107"/>
        <v>24</v>
      </c>
      <c r="P3458" t="str">
        <f>IF(ISBLANK(A3458),"",IFERROR(VLOOKUP(M3458,'[1]Management Hierarchy Report'!$B$3:$K$1048576,10,0),""))</f>
        <v>scott@twavelead.com</v>
      </c>
    </row>
    <row r="3459" spans="1:16" ht="15" x14ac:dyDescent="0.25">
      <c r="A3459" s="9" t="s">
        <v>12480</v>
      </c>
      <c r="B3459" s="9" t="s">
        <v>20869</v>
      </c>
      <c r="C3459" s="67">
        <v>37.9</v>
      </c>
      <c r="D3459" s="10">
        <v>45496</v>
      </c>
      <c r="E3459" s="10">
        <v>45492</v>
      </c>
      <c r="F3459" s="9" t="s">
        <v>20851</v>
      </c>
      <c r="G3459" s="9" t="s">
        <v>11640</v>
      </c>
      <c r="H3459" s="10">
        <v>45502</v>
      </c>
      <c r="I3459" s="59" t="str">
        <f>IF(ISBLANK(A3459),"",IF(G3459&lt;&gt;"In Progress","Not On Report",VLOOKUP(F3459,'Awaiting Approval Data'!$E$3:$J$1048576,6,FALSE)))</f>
        <v>Not On Report</v>
      </c>
      <c r="J3459" s="5">
        <f t="shared" ca="1" si="106"/>
        <v>18</v>
      </c>
      <c r="K3459" s="11" t="str">
        <f>IF(ISBLANK(A3459),"",IFERROR(VLOOKUP(A3459,'[1]Management Hierarchy Report'!$B$3:$D$1048576,3,FALSE),"Terminated"))</f>
        <v>Wash Support Center</v>
      </c>
      <c r="L3459" s="11" t="str">
        <f>IF(ISBLANK(A3459),"",VLOOKUP(A3459,'[1]Management Hierarchy Report'!$B$3:$D$1048576,2,FALSE))</f>
        <v>Office Administrative</v>
      </c>
      <c r="M3459" t="str">
        <f>IF(ISBLANK(A3459),"",IFERROR(VLOOKUP(A3459,'[1]Management Hierarchy Report'!$B$3:$F$1048576,5,FALSE),""))</f>
        <v>Scott Blackstock</v>
      </c>
      <c r="N3459" t="str">
        <f>IF(ISBLANK(A3459),"",IFERROR(VLOOKUP(A3459,'[1]Management Hierarchy Report'!$B$3:$K$1048576,10,0),"Verify"))</f>
        <v>liz@twavelead.com</v>
      </c>
      <c r="O3459" s="16">
        <f t="shared" ca="1" si="107"/>
        <v>24</v>
      </c>
      <c r="P3459" t="str">
        <f>IF(ISBLANK(A3459),"",IFERROR(VLOOKUP(M3459,'[1]Management Hierarchy Report'!$B$3:$K$1048576,10,0),""))</f>
        <v>scott@twavelead.com</v>
      </c>
    </row>
    <row r="3460" spans="1:16" ht="15" x14ac:dyDescent="0.25">
      <c r="A3460" s="9" t="s">
        <v>12480</v>
      </c>
      <c r="B3460" s="9" t="s">
        <v>16106</v>
      </c>
      <c r="C3460" s="67">
        <v>38</v>
      </c>
      <c r="D3460" s="10">
        <v>45489</v>
      </c>
      <c r="E3460" s="10">
        <v>45486</v>
      </c>
      <c r="F3460" s="9" t="s">
        <v>20851</v>
      </c>
      <c r="G3460" s="9" t="s">
        <v>11640</v>
      </c>
      <c r="H3460" s="10">
        <v>45502</v>
      </c>
      <c r="I3460" s="59" t="str">
        <f>IF(ISBLANK(A3460),"",IF(G3460&lt;&gt;"In Progress","Not On Report",VLOOKUP(F3460,'Awaiting Approval Data'!$E$3:$J$1048576,6,FALSE)))</f>
        <v>Not On Report</v>
      </c>
      <c r="J3460" s="5">
        <f t="shared" ref="J3460:J3523" ca="1" si="108">IF(ISBLANK(H3460), "", TODAY()-H3460)</f>
        <v>18</v>
      </c>
      <c r="K3460" s="11" t="str">
        <f>IF(ISBLANK(A3460),"",IFERROR(VLOOKUP(A3460,'[1]Management Hierarchy Report'!$B$3:$D$1048576,3,FALSE),"Terminated"))</f>
        <v>Wash Support Center</v>
      </c>
      <c r="L3460" s="11" t="str">
        <f>IF(ISBLANK(A3460),"",VLOOKUP(A3460,'[1]Management Hierarchy Report'!$B$3:$D$1048576,2,FALSE))</f>
        <v>Office Administrative</v>
      </c>
      <c r="M3460" t="str">
        <f>IF(ISBLANK(A3460),"",IFERROR(VLOOKUP(A3460,'[1]Management Hierarchy Report'!$B$3:$F$1048576,5,FALSE),""))</f>
        <v>Scott Blackstock</v>
      </c>
      <c r="N3460" t="str">
        <f>IF(ISBLANK(A3460),"",IFERROR(VLOOKUP(A3460,'[1]Management Hierarchy Report'!$B$3:$K$1048576,10,0),"Verify"))</f>
        <v>liz@twavelead.com</v>
      </c>
      <c r="O3460" s="16">
        <f t="shared" ref="O3460:O3523" ca="1" si="109">IF(ISBLANK(A3460),"",IF(ISBLANK(D3460),"",TODAY()-D3460))</f>
        <v>31</v>
      </c>
      <c r="P3460" t="str">
        <f>IF(ISBLANK(A3460),"",IFERROR(VLOOKUP(M3460,'[1]Management Hierarchy Report'!$B$3:$K$1048576,10,0),""))</f>
        <v>scott@twavelead.com</v>
      </c>
    </row>
    <row r="3461" spans="1:16" ht="15" x14ac:dyDescent="0.25">
      <c r="A3461" s="9" t="s">
        <v>12480</v>
      </c>
      <c r="B3461" s="9" t="s">
        <v>16107</v>
      </c>
      <c r="C3461" s="67">
        <v>38</v>
      </c>
      <c r="D3461" s="10">
        <v>45489</v>
      </c>
      <c r="E3461" s="10">
        <v>45486</v>
      </c>
      <c r="F3461" s="9" t="s">
        <v>20851</v>
      </c>
      <c r="G3461" s="9" t="s">
        <v>11640</v>
      </c>
      <c r="H3461" s="10">
        <v>45502</v>
      </c>
      <c r="I3461" s="59" t="str">
        <f>IF(ISBLANK(A3461),"",IF(G3461&lt;&gt;"In Progress","Not On Report",VLOOKUP(F3461,'Awaiting Approval Data'!$E$3:$J$1048576,6,FALSE)))</f>
        <v>Not On Report</v>
      </c>
      <c r="J3461" s="5">
        <f t="shared" ca="1" si="108"/>
        <v>18</v>
      </c>
      <c r="K3461" s="11" t="str">
        <f>IF(ISBLANK(A3461),"",IFERROR(VLOOKUP(A3461,'[1]Management Hierarchy Report'!$B$3:$D$1048576,3,FALSE),"Terminated"))</f>
        <v>Wash Support Center</v>
      </c>
      <c r="L3461" s="11" t="str">
        <f>IF(ISBLANK(A3461),"",VLOOKUP(A3461,'[1]Management Hierarchy Report'!$B$3:$D$1048576,2,FALSE))</f>
        <v>Office Administrative</v>
      </c>
      <c r="M3461" t="str">
        <f>IF(ISBLANK(A3461),"",IFERROR(VLOOKUP(A3461,'[1]Management Hierarchy Report'!$B$3:$F$1048576,5,FALSE),""))</f>
        <v>Scott Blackstock</v>
      </c>
      <c r="N3461" t="str">
        <f>IF(ISBLANK(A3461),"",IFERROR(VLOOKUP(A3461,'[1]Management Hierarchy Report'!$B$3:$K$1048576,10,0),"Verify"))</f>
        <v>liz@twavelead.com</v>
      </c>
      <c r="O3461" s="16">
        <f t="shared" ca="1" si="109"/>
        <v>31</v>
      </c>
      <c r="P3461" t="str">
        <f>IF(ISBLANK(A3461),"",IFERROR(VLOOKUP(M3461,'[1]Management Hierarchy Report'!$B$3:$K$1048576,10,0),""))</f>
        <v>scott@twavelead.com</v>
      </c>
    </row>
    <row r="3462" spans="1:16" ht="15" x14ac:dyDescent="0.25">
      <c r="A3462" s="9" t="s">
        <v>12480</v>
      </c>
      <c r="B3462" s="9" t="s">
        <v>16108</v>
      </c>
      <c r="C3462" s="67">
        <v>38</v>
      </c>
      <c r="D3462" s="10">
        <v>45489</v>
      </c>
      <c r="E3462" s="10">
        <v>45486</v>
      </c>
      <c r="F3462" s="9" t="s">
        <v>20851</v>
      </c>
      <c r="G3462" s="9" t="s">
        <v>11640</v>
      </c>
      <c r="H3462" s="10">
        <v>45502</v>
      </c>
      <c r="I3462" s="59" t="str">
        <f>IF(ISBLANK(A3462),"",IF(G3462&lt;&gt;"In Progress","Not On Report",VLOOKUP(F3462,'Awaiting Approval Data'!$E$3:$J$1048576,6,FALSE)))</f>
        <v>Not On Report</v>
      </c>
      <c r="J3462" s="5">
        <f t="shared" ca="1" si="108"/>
        <v>18</v>
      </c>
      <c r="K3462" s="11" t="str">
        <f>IF(ISBLANK(A3462),"",IFERROR(VLOOKUP(A3462,'[1]Management Hierarchy Report'!$B$3:$D$1048576,3,FALSE),"Terminated"))</f>
        <v>Wash Support Center</v>
      </c>
      <c r="L3462" s="11" t="str">
        <f>IF(ISBLANK(A3462),"",VLOOKUP(A3462,'[1]Management Hierarchy Report'!$B$3:$D$1048576,2,FALSE))</f>
        <v>Office Administrative</v>
      </c>
      <c r="M3462" t="str">
        <f>IF(ISBLANK(A3462),"",IFERROR(VLOOKUP(A3462,'[1]Management Hierarchy Report'!$B$3:$F$1048576,5,FALSE),""))</f>
        <v>Scott Blackstock</v>
      </c>
      <c r="N3462" t="str">
        <f>IF(ISBLANK(A3462),"",IFERROR(VLOOKUP(A3462,'[1]Management Hierarchy Report'!$B$3:$K$1048576,10,0),"Verify"))</f>
        <v>liz@twavelead.com</v>
      </c>
      <c r="O3462" s="16">
        <f t="shared" ca="1" si="109"/>
        <v>31</v>
      </c>
      <c r="P3462" t="str">
        <f>IF(ISBLANK(A3462),"",IFERROR(VLOOKUP(M3462,'[1]Management Hierarchy Report'!$B$3:$K$1048576,10,0),""))</f>
        <v>scott@twavelead.com</v>
      </c>
    </row>
    <row r="3463" spans="1:16" ht="15" x14ac:dyDescent="0.25">
      <c r="A3463" s="9" t="s">
        <v>12480</v>
      </c>
      <c r="B3463" s="9" t="s">
        <v>20870</v>
      </c>
      <c r="C3463" s="67">
        <v>38.67</v>
      </c>
      <c r="D3463" s="10">
        <v>45496</v>
      </c>
      <c r="E3463" s="10">
        <v>45492</v>
      </c>
      <c r="F3463" s="9" t="s">
        <v>20851</v>
      </c>
      <c r="G3463" s="9" t="s">
        <v>11640</v>
      </c>
      <c r="H3463" s="10">
        <v>45502</v>
      </c>
      <c r="I3463" s="59" t="str">
        <f>IF(ISBLANK(A3463),"",IF(G3463&lt;&gt;"In Progress","Not On Report",VLOOKUP(F3463,'Awaiting Approval Data'!$E$3:$J$1048576,6,FALSE)))</f>
        <v>Not On Report</v>
      </c>
      <c r="J3463" s="5">
        <f t="shared" ca="1" si="108"/>
        <v>18</v>
      </c>
      <c r="K3463" s="11" t="str">
        <f>IF(ISBLANK(A3463),"",IFERROR(VLOOKUP(A3463,'[1]Management Hierarchy Report'!$B$3:$D$1048576,3,FALSE),"Terminated"))</f>
        <v>Wash Support Center</v>
      </c>
      <c r="L3463" s="11" t="str">
        <f>IF(ISBLANK(A3463),"",VLOOKUP(A3463,'[1]Management Hierarchy Report'!$B$3:$D$1048576,2,FALSE))</f>
        <v>Office Administrative</v>
      </c>
      <c r="M3463" t="str">
        <f>IF(ISBLANK(A3463),"",IFERROR(VLOOKUP(A3463,'[1]Management Hierarchy Report'!$B$3:$F$1048576,5,FALSE),""))</f>
        <v>Scott Blackstock</v>
      </c>
      <c r="N3463" t="str">
        <f>IF(ISBLANK(A3463),"",IFERROR(VLOOKUP(A3463,'[1]Management Hierarchy Report'!$B$3:$K$1048576,10,0),"Verify"))</f>
        <v>liz@twavelead.com</v>
      </c>
      <c r="O3463" s="16">
        <f t="shared" ca="1" si="109"/>
        <v>24</v>
      </c>
      <c r="P3463" t="str">
        <f>IF(ISBLANK(A3463),"",IFERROR(VLOOKUP(M3463,'[1]Management Hierarchy Report'!$B$3:$K$1048576,10,0),""))</f>
        <v>scott@twavelead.com</v>
      </c>
    </row>
    <row r="3464" spans="1:16" ht="15" x14ac:dyDescent="0.25">
      <c r="A3464" s="9" t="s">
        <v>12480</v>
      </c>
      <c r="B3464" s="9" t="s">
        <v>25106</v>
      </c>
      <c r="C3464" s="67">
        <v>39.51</v>
      </c>
      <c r="D3464" s="10">
        <v>45510</v>
      </c>
      <c r="E3464" s="10">
        <v>45506</v>
      </c>
      <c r="F3464" s="9"/>
      <c r="G3464" s="9"/>
      <c r="H3464" s="10"/>
      <c r="I3464" s="59" t="str">
        <f>IF(ISBLANK(A3464),"",IF(G3464&lt;&gt;"In Progress","Not On Report",VLOOKUP(F3464,'Awaiting Approval Data'!$E$3:$J$1048576,6,FALSE)))</f>
        <v>Not On Report</v>
      </c>
      <c r="J3464" s="5" t="str">
        <f t="shared" ca="1" si="108"/>
        <v/>
      </c>
      <c r="K3464" s="11" t="str">
        <f>IF(ISBLANK(A3464),"",IFERROR(VLOOKUP(A3464,'[1]Management Hierarchy Report'!$B$3:$D$1048576,3,FALSE),"Terminated"))</f>
        <v>Wash Support Center</v>
      </c>
      <c r="L3464" s="11" t="str">
        <f>IF(ISBLANK(A3464),"",VLOOKUP(A3464,'[1]Management Hierarchy Report'!$B$3:$D$1048576,2,FALSE))</f>
        <v>Office Administrative</v>
      </c>
      <c r="M3464" t="str">
        <f>IF(ISBLANK(A3464),"",IFERROR(VLOOKUP(A3464,'[1]Management Hierarchy Report'!$B$3:$F$1048576,5,FALSE),""))</f>
        <v>Scott Blackstock</v>
      </c>
      <c r="N3464" t="str">
        <f>IF(ISBLANK(A3464),"",IFERROR(VLOOKUP(A3464,'[1]Management Hierarchy Report'!$B$3:$K$1048576,10,0),"Verify"))</f>
        <v>liz@twavelead.com</v>
      </c>
      <c r="O3464" s="16">
        <f t="shared" ca="1" si="109"/>
        <v>10</v>
      </c>
      <c r="P3464" t="str">
        <f>IF(ISBLANK(A3464),"",IFERROR(VLOOKUP(M3464,'[1]Management Hierarchy Report'!$B$3:$K$1048576,10,0),""))</f>
        <v>scott@twavelead.com</v>
      </c>
    </row>
    <row r="3465" spans="1:16" ht="15" x14ac:dyDescent="0.25">
      <c r="A3465" s="9" t="s">
        <v>12480</v>
      </c>
      <c r="B3465" s="9" t="s">
        <v>20871</v>
      </c>
      <c r="C3465" s="67">
        <v>39.76</v>
      </c>
      <c r="D3465" s="10">
        <v>45496</v>
      </c>
      <c r="E3465" s="10">
        <v>45492</v>
      </c>
      <c r="F3465" s="9" t="s">
        <v>20851</v>
      </c>
      <c r="G3465" s="9" t="s">
        <v>11640</v>
      </c>
      <c r="H3465" s="10">
        <v>45502</v>
      </c>
      <c r="I3465" s="59" t="str">
        <f>IF(ISBLANK(A3465),"",IF(G3465&lt;&gt;"In Progress","Not On Report",VLOOKUP(F3465,'Awaiting Approval Data'!$E$3:$J$1048576,6,FALSE)))</f>
        <v>Not On Report</v>
      </c>
      <c r="J3465" s="5">
        <f t="shared" ca="1" si="108"/>
        <v>18</v>
      </c>
      <c r="K3465" s="11" t="str">
        <f>IF(ISBLANK(A3465),"",IFERROR(VLOOKUP(A3465,'[1]Management Hierarchy Report'!$B$3:$D$1048576,3,FALSE),"Terminated"))</f>
        <v>Wash Support Center</v>
      </c>
      <c r="L3465" s="11" t="str">
        <f>IF(ISBLANK(A3465),"",VLOOKUP(A3465,'[1]Management Hierarchy Report'!$B$3:$D$1048576,2,FALSE))</f>
        <v>Office Administrative</v>
      </c>
      <c r="M3465" t="str">
        <f>IF(ISBLANK(A3465),"",IFERROR(VLOOKUP(A3465,'[1]Management Hierarchy Report'!$B$3:$F$1048576,5,FALSE),""))</f>
        <v>Scott Blackstock</v>
      </c>
      <c r="N3465" t="str">
        <f>IF(ISBLANK(A3465),"",IFERROR(VLOOKUP(A3465,'[1]Management Hierarchy Report'!$B$3:$K$1048576,10,0),"Verify"))</f>
        <v>liz@twavelead.com</v>
      </c>
      <c r="O3465" s="16">
        <f t="shared" ca="1" si="109"/>
        <v>24</v>
      </c>
      <c r="P3465" t="str">
        <f>IF(ISBLANK(A3465),"",IFERROR(VLOOKUP(M3465,'[1]Management Hierarchy Report'!$B$3:$K$1048576,10,0),""))</f>
        <v>scott@twavelead.com</v>
      </c>
    </row>
    <row r="3466" spans="1:16" ht="15" x14ac:dyDescent="0.25">
      <c r="A3466" s="9" t="s">
        <v>12480</v>
      </c>
      <c r="B3466" s="9" t="s">
        <v>16109</v>
      </c>
      <c r="C3466" s="67">
        <v>40.47</v>
      </c>
      <c r="D3466" s="10">
        <v>45489</v>
      </c>
      <c r="E3466" s="10">
        <v>45486</v>
      </c>
      <c r="F3466" s="9" t="s">
        <v>20851</v>
      </c>
      <c r="G3466" s="9" t="s">
        <v>11640</v>
      </c>
      <c r="H3466" s="10">
        <v>45502</v>
      </c>
      <c r="I3466" s="59" t="str">
        <f>IF(ISBLANK(A3466),"",IF(G3466&lt;&gt;"In Progress","Not On Report",VLOOKUP(F3466,'Awaiting Approval Data'!$E$3:$J$1048576,6,FALSE)))</f>
        <v>Not On Report</v>
      </c>
      <c r="J3466" s="5">
        <f t="shared" ca="1" si="108"/>
        <v>18</v>
      </c>
      <c r="K3466" s="11" t="str">
        <f>IF(ISBLANK(A3466),"",IFERROR(VLOOKUP(A3466,'[1]Management Hierarchy Report'!$B$3:$D$1048576,3,FALSE),"Terminated"))</f>
        <v>Wash Support Center</v>
      </c>
      <c r="L3466" s="11" t="str">
        <f>IF(ISBLANK(A3466),"",VLOOKUP(A3466,'[1]Management Hierarchy Report'!$B$3:$D$1048576,2,FALSE))</f>
        <v>Office Administrative</v>
      </c>
      <c r="M3466" t="str">
        <f>IF(ISBLANK(A3466),"",IFERROR(VLOOKUP(A3466,'[1]Management Hierarchy Report'!$B$3:$F$1048576,5,FALSE),""))</f>
        <v>Scott Blackstock</v>
      </c>
      <c r="N3466" t="str">
        <f>IF(ISBLANK(A3466),"",IFERROR(VLOOKUP(A3466,'[1]Management Hierarchy Report'!$B$3:$K$1048576,10,0),"Verify"))</f>
        <v>liz@twavelead.com</v>
      </c>
      <c r="O3466" s="16">
        <f t="shared" ca="1" si="109"/>
        <v>31</v>
      </c>
      <c r="P3466" t="str">
        <f>IF(ISBLANK(A3466),"",IFERROR(VLOOKUP(M3466,'[1]Management Hierarchy Report'!$B$3:$K$1048576,10,0),""))</f>
        <v>scott@twavelead.com</v>
      </c>
    </row>
    <row r="3467" spans="1:16" ht="15" x14ac:dyDescent="0.25">
      <c r="A3467" s="9" t="s">
        <v>12480</v>
      </c>
      <c r="B3467" s="9" t="s">
        <v>25107</v>
      </c>
      <c r="C3467" s="67">
        <v>40.47</v>
      </c>
      <c r="D3467" s="10">
        <v>45514</v>
      </c>
      <c r="E3467" s="10">
        <v>45512</v>
      </c>
      <c r="F3467" s="9"/>
      <c r="G3467" s="9"/>
      <c r="H3467" s="10"/>
      <c r="I3467" s="59" t="str">
        <f>IF(ISBLANK(A3467),"",IF(G3467&lt;&gt;"In Progress","Not On Report",VLOOKUP(F3467,'Awaiting Approval Data'!$E$3:$J$1048576,6,FALSE)))</f>
        <v>Not On Report</v>
      </c>
      <c r="J3467" s="5" t="str">
        <f t="shared" ca="1" si="108"/>
        <v/>
      </c>
      <c r="K3467" s="11" t="str">
        <f>IF(ISBLANK(A3467),"",IFERROR(VLOOKUP(A3467,'[1]Management Hierarchy Report'!$B$3:$D$1048576,3,FALSE),"Terminated"))</f>
        <v>Wash Support Center</v>
      </c>
      <c r="L3467" s="11" t="str">
        <f>IF(ISBLANK(A3467),"",VLOOKUP(A3467,'[1]Management Hierarchy Report'!$B$3:$D$1048576,2,FALSE))</f>
        <v>Office Administrative</v>
      </c>
      <c r="M3467" t="str">
        <f>IF(ISBLANK(A3467),"",IFERROR(VLOOKUP(A3467,'[1]Management Hierarchy Report'!$B$3:$F$1048576,5,FALSE),""))</f>
        <v>Scott Blackstock</v>
      </c>
      <c r="N3467" t="str">
        <f>IF(ISBLANK(A3467),"",IFERROR(VLOOKUP(A3467,'[1]Management Hierarchy Report'!$B$3:$K$1048576,10,0),"Verify"))</f>
        <v>liz@twavelead.com</v>
      </c>
      <c r="O3467" s="16">
        <f t="shared" ca="1" si="109"/>
        <v>6</v>
      </c>
      <c r="P3467" t="str">
        <f>IF(ISBLANK(A3467),"",IFERROR(VLOOKUP(M3467,'[1]Management Hierarchy Report'!$B$3:$K$1048576,10,0),""))</f>
        <v>scott@twavelead.com</v>
      </c>
    </row>
    <row r="3468" spans="1:16" ht="15" x14ac:dyDescent="0.25">
      <c r="A3468" s="9" t="s">
        <v>12480</v>
      </c>
      <c r="B3468" s="9" t="s">
        <v>16110</v>
      </c>
      <c r="C3468" s="67">
        <v>43.21</v>
      </c>
      <c r="D3468" s="10">
        <v>45486</v>
      </c>
      <c r="E3468" s="10">
        <v>45484</v>
      </c>
      <c r="F3468" s="9" t="s">
        <v>20851</v>
      </c>
      <c r="G3468" s="9" t="s">
        <v>11640</v>
      </c>
      <c r="H3468" s="10">
        <v>45502</v>
      </c>
      <c r="I3468" s="59" t="str">
        <f>IF(ISBLANK(A3468),"",IF(G3468&lt;&gt;"In Progress","Not On Report",VLOOKUP(F3468,'Awaiting Approval Data'!$E$3:$J$1048576,6,FALSE)))</f>
        <v>Not On Report</v>
      </c>
      <c r="J3468" s="5">
        <f t="shared" ca="1" si="108"/>
        <v>18</v>
      </c>
      <c r="K3468" s="11" t="str">
        <f>IF(ISBLANK(A3468),"",IFERROR(VLOOKUP(A3468,'[1]Management Hierarchy Report'!$B$3:$D$1048576,3,FALSE),"Terminated"))</f>
        <v>Wash Support Center</v>
      </c>
      <c r="L3468" s="11" t="str">
        <f>IF(ISBLANK(A3468),"",VLOOKUP(A3468,'[1]Management Hierarchy Report'!$B$3:$D$1048576,2,FALSE))</f>
        <v>Office Administrative</v>
      </c>
      <c r="M3468" t="str">
        <f>IF(ISBLANK(A3468),"",IFERROR(VLOOKUP(A3468,'[1]Management Hierarchy Report'!$B$3:$F$1048576,5,FALSE),""))</f>
        <v>Scott Blackstock</v>
      </c>
      <c r="N3468" t="str">
        <f>IF(ISBLANK(A3468),"",IFERROR(VLOOKUP(A3468,'[1]Management Hierarchy Report'!$B$3:$K$1048576,10,0),"Verify"))</f>
        <v>liz@twavelead.com</v>
      </c>
      <c r="O3468" s="16">
        <f t="shared" ca="1" si="109"/>
        <v>34</v>
      </c>
      <c r="P3468" t="str">
        <f>IF(ISBLANK(A3468),"",IFERROR(VLOOKUP(M3468,'[1]Management Hierarchy Report'!$B$3:$K$1048576,10,0),""))</f>
        <v>scott@twavelead.com</v>
      </c>
    </row>
    <row r="3469" spans="1:16" ht="15" x14ac:dyDescent="0.25">
      <c r="A3469" s="9" t="s">
        <v>12480</v>
      </c>
      <c r="B3469" s="9" t="s">
        <v>25108</v>
      </c>
      <c r="C3469" s="67">
        <v>43.9</v>
      </c>
      <c r="D3469" s="10">
        <v>45512</v>
      </c>
      <c r="E3469" s="10">
        <v>45510</v>
      </c>
      <c r="F3469" s="9"/>
      <c r="G3469" s="9"/>
      <c r="H3469" s="10"/>
      <c r="I3469" s="59" t="str">
        <f>IF(ISBLANK(A3469),"",IF(G3469&lt;&gt;"In Progress","Not On Report",VLOOKUP(F3469,'Awaiting Approval Data'!$E$3:$J$1048576,6,FALSE)))</f>
        <v>Not On Report</v>
      </c>
      <c r="J3469" s="5" t="str">
        <f t="shared" ca="1" si="108"/>
        <v/>
      </c>
      <c r="K3469" s="11" t="str">
        <f>IF(ISBLANK(A3469),"",IFERROR(VLOOKUP(A3469,'[1]Management Hierarchy Report'!$B$3:$D$1048576,3,FALSE),"Terminated"))</f>
        <v>Wash Support Center</v>
      </c>
      <c r="L3469" s="11" t="str">
        <f>IF(ISBLANK(A3469),"",VLOOKUP(A3469,'[1]Management Hierarchy Report'!$B$3:$D$1048576,2,FALSE))</f>
        <v>Office Administrative</v>
      </c>
      <c r="M3469" t="str">
        <f>IF(ISBLANK(A3469),"",IFERROR(VLOOKUP(A3469,'[1]Management Hierarchy Report'!$B$3:$F$1048576,5,FALSE),""))</f>
        <v>Scott Blackstock</v>
      </c>
      <c r="N3469" t="str">
        <f>IF(ISBLANK(A3469),"",IFERROR(VLOOKUP(A3469,'[1]Management Hierarchy Report'!$B$3:$K$1048576,10,0),"Verify"))</f>
        <v>liz@twavelead.com</v>
      </c>
      <c r="O3469" s="16">
        <f t="shared" ca="1" si="109"/>
        <v>8</v>
      </c>
      <c r="P3469" t="str">
        <f>IF(ISBLANK(A3469),"",IFERROR(VLOOKUP(M3469,'[1]Management Hierarchy Report'!$B$3:$K$1048576,10,0),""))</f>
        <v>scott@twavelead.com</v>
      </c>
    </row>
    <row r="3470" spans="1:16" ht="15" x14ac:dyDescent="0.25">
      <c r="A3470" s="9" t="s">
        <v>12480</v>
      </c>
      <c r="B3470" s="9" t="s">
        <v>16111</v>
      </c>
      <c r="C3470" s="67">
        <v>44.07</v>
      </c>
      <c r="D3470" s="10">
        <v>45489</v>
      </c>
      <c r="E3470" s="10">
        <v>45486</v>
      </c>
      <c r="F3470" s="9" t="s">
        <v>20851</v>
      </c>
      <c r="G3470" s="9" t="s">
        <v>11640</v>
      </c>
      <c r="H3470" s="10">
        <v>45502</v>
      </c>
      <c r="I3470" s="59" t="str">
        <f>IF(ISBLANK(A3470),"",IF(G3470&lt;&gt;"In Progress","Not On Report",VLOOKUP(F3470,'Awaiting Approval Data'!$E$3:$J$1048576,6,FALSE)))</f>
        <v>Not On Report</v>
      </c>
      <c r="J3470" s="5">
        <f t="shared" ca="1" si="108"/>
        <v>18</v>
      </c>
      <c r="K3470" s="11" t="str">
        <f>IF(ISBLANK(A3470),"",IFERROR(VLOOKUP(A3470,'[1]Management Hierarchy Report'!$B$3:$D$1048576,3,FALSE),"Terminated"))</f>
        <v>Wash Support Center</v>
      </c>
      <c r="L3470" s="11" t="str">
        <f>IF(ISBLANK(A3470),"",VLOOKUP(A3470,'[1]Management Hierarchy Report'!$B$3:$D$1048576,2,FALSE))</f>
        <v>Office Administrative</v>
      </c>
      <c r="M3470" t="str">
        <f>IF(ISBLANK(A3470),"",IFERROR(VLOOKUP(A3470,'[1]Management Hierarchy Report'!$B$3:$F$1048576,5,FALSE),""))</f>
        <v>Scott Blackstock</v>
      </c>
      <c r="N3470" t="str">
        <f>IF(ISBLANK(A3470),"",IFERROR(VLOOKUP(A3470,'[1]Management Hierarchy Report'!$B$3:$K$1048576,10,0),"Verify"))</f>
        <v>liz@twavelead.com</v>
      </c>
      <c r="O3470" s="16">
        <f t="shared" ca="1" si="109"/>
        <v>31</v>
      </c>
      <c r="P3470" t="str">
        <f>IF(ISBLANK(A3470),"",IFERROR(VLOOKUP(M3470,'[1]Management Hierarchy Report'!$B$3:$K$1048576,10,0),""))</f>
        <v>scott@twavelead.com</v>
      </c>
    </row>
    <row r="3471" spans="1:16" ht="15" x14ac:dyDescent="0.25">
      <c r="A3471" s="9" t="s">
        <v>12480</v>
      </c>
      <c r="B3471" s="9" t="s">
        <v>14828</v>
      </c>
      <c r="C3471" s="67">
        <v>44.22</v>
      </c>
      <c r="D3471" s="10">
        <v>45478</v>
      </c>
      <c r="E3471" s="10">
        <v>45476</v>
      </c>
      <c r="F3471" s="9" t="s">
        <v>20851</v>
      </c>
      <c r="G3471" s="9" t="s">
        <v>11640</v>
      </c>
      <c r="H3471" s="10">
        <v>45502</v>
      </c>
      <c r="I3471" s="59" t="str">
        <f>IF(ISBLANK(A3471),"",IF(G3471&lt;&gt;"In Progress","Not On Report",VLOOKUP(F3471,'Awaiting Approval Data'!$E$3:$J$1048576,6,FALSE)))</f>
        <v>Not On Report</v>
      </c>
      <c r="J3471" s="5">
        <f t="shared" ca="1" si="108"/>
        <v>18</v>
      </c>
      <c r="K3471" s="11" t="str">
        <f>IF(ISBLANK(A3471),"",IFERROR(VLOOKUP(A3471,'[1]Management Hierarchy Report'!$B$3:$D$1048576,3,FALSE),"Terminated"))</f>
        <v>Wash Support Center</v>
      </c>
      <c r="L3471" s="11" t="str">
        <f>IF(ISBLANK(A3471),"",VLOOKUP(A3471,'[1]Management Hierarchy Report'!$B$3:$D$1048576,2,FALSE))</f>
        <v>Office Administrative</v>
      </c>
      <c r="M3471" t="str">
        <f>IF(ISBLANK(A3471),"",IFERROR(VLOOKUP(A3471,'[1]Management Hierarchy Report'!$B$3:$F$1048576,5,FALSE),""))</f>
        <v>Scott Blackstock</v>
      </c>
      <c r="N3471" t="str">
        <f>IF(ISBLANK(A3471),"",IFERROR(VLOOKUP(A3471,'[1]Management Hierarchy Report'!$B$3:$K$1048576,10,0),"Verify"))</f>
        <v>liz@twavelead.com</v>
      </c>
      <c r="O3471" s="16">
        <f t="shared" ca="1" si="109"/>
        <v>42</v>
      </c>
      <c r="P3471" t="str">
        <f>IF(ISBLANK(A3471),"",IFERROR(VLOOKUP(M3471,'[1]Management Hierarchy Report'!$B$3:$K$1048576,10,0),""))</f>
        <v>scott@twavelead.com</v>
      </c>
    </row>
    <row r="3472" spans="1:16" ht="15" x14ac:dyDescent="0.25">
      <c r="A3472" s="9" t="s">
        <v>12480</v>
      </c>
      <c r="B3472" s="9" t="s">
        <v>25109</v>
      </c>
      <c r="C3472" s="67">
        <v>44.6</v>
      </c>
      <c r="D3472" s="10">
        <v>45510</v>
      </c>
      <c r="E3472" s="10">
        <v>45507</v>
      </c>
      <c r="F3472" s="9"/>
      <c r="G3472" s="9"/>
      <c r="H3472" s="10"/>
      <c r="I3472" s="59" t="str">
        <f>IF(ISBLANK(A3472),"",IF(G3472&lt;&gt;"In Progress","Not On Report",VLOOKUP(F3472,'Awaiting Approval Data'!$E$3:$J$1048576,6,FALSE)))</f>
        <v>Not On Report</v>
      </c>
      <c r="J3472" s="5" t="str">
        <f t="shared" ca="1" si="108"/>
        <v/>
      </c>
      <c r="K3472" s="11" t="str">
        <f>IF(ISBLANK(A3472),"",IFERROR(VLOOKUP(A3472,'[1]Management Hierarchy Report'!$B$3:$D$1048576,3,FALSE),"Terminated"))</f>
        <v>Wash Support Center</v>
      </c>
      <c r="L3472" s="11" t="str">
        <f>IF(ISBLANK(A3472),"",VLOOKUP(A3472,'[1]Management Hierarchy Report'!$B$3:$D$1048576,2,FALSE))</f>
        <v>Office Administrative</v>
      </c>
      <c r="M3472" t="str">
        <f>IF(ISBLANK(A3472),"",IFERROR(VLOOKUP(A3472,'[1]Management Hierarchy Report'!$B$3:$F$1048576,5,FALSE),""))</f>
        <v>Scott Blackstock</v>
      </c>
      <c r="N3472" t="str">
        <f>IF(ISBLANK(A3472),"",IFERROR(VLOOKUP(A3472,'[1]Management Hierarchy Report'!$B$3:$K$1048576,10,0),"Verify"))</f>
        <v>liz@twavelead.com</v>
      </c>
      <c r="O3472" s="16">
        <f t="shared" ca="1" si="109"/>
        <v>10</v>
      </c>
      <c r="P3472" t="str">
        <f>IF(ISBLANK(A3472),"",IFERROR(VLOOKUP(M3472,'[1]Management Hierarchy Report'!$B$3:$K$1048576,10,0),""))</f>
        <v>scott@twavelead.com</v>
      </c>
    </row>
    <row r="3473" spans="1:16" ht="15" x14ac:dyDescent="0.25">
      <c r="A3473" s="9" t="s">
        <v>12480</v>
      </c>
      <c r="B3473" s="9" t="s">
        <v>25110</v>
      </c>
      <c r="C3473" s="67">
        <v>55.39</v>
      </c>
      <c r="D3473" s="10">
        <v>45512</v>
      </c>
      <c r="E3473" s="10">
        <v>45510</v>
      </c>
      <c r="F3473" s="9"/>
      <c r="G3473" s="9"/>
      <c r="H3473" s="10"/>
      <c r="I3473" s="59" t="str">
        <f>IF(ISBLANK(A3473),"",IF(G3473&lt;&gt;"In Progress","Not On Report",VLOOKUP(F3473,'Awaiting Approval Data'!$E$3:$J$1048576,6,FALSE)))</f>
        <v>Not On Report</v>
      </c>
      <c r="J3473" s="5" t="str">
        <f t="shared" ca="1" si="108"/>
        <v/>
      </c>
      <c r="K3473" s="11" t="str">
        <f>IF(ISBLANK(A3473),"",IFERROR(VLOOKUP(A3473,'[1]Management Hierarchy Report'!$B$3:$D$1048576,3,FALSE),"Terminated"))</f>
        <v>Wash Support Center</v>
      </c>
      <c r="L3473" s="11" t="str">
        <f>IF(ISBLANK(A3473),"",VLOOKUP(A3473,'[1]Management Hierarchy Report'!$B$3:$D$1048576,2,FALSE))</f>
        <v>Office Administrative</v>
      </c>
      <c r="M3473" t="str">
        <f>IF(ISBLANK(A3473),"",IFERROR(VLOOKUP(A3473,'[1]Management Hierarchy Report'!$B$3:$F$1048576,5,FALSE),""))</f>
        <v>Scott Blackstock</v>
      </c>
      <c r="N3473" t="str">
        <f>IF(ISBLANK(A3473),"",IFERROR(VLOOKUP(A3473,'[1]Management Hierarchy Report'!$B$3:$K$1048576,10,0),"Verify"))</f>
        <v>liz@twavelead.com</v>
      </c>
      <c r="O3473" s="16">
        <f t="shared" ca="1" si="109"/>
        <v>8</v>
      </c>
      <c r="P3473" t="str">
        <f>IF(ISBLANK(A3473),"",IFERROR(VLOOKUP(M3473,'[1]Management Hierarchy Report'!$B$3:$K$1048576,10,0),""))</f>
        <v>scott@twavelead.com</v>
      </c>
    </row>
    <row r="3474" spans="1:16" ht="15" x14ac:dyDescent="0.25">
      <c r="A3474" s="9" t="s">
        <v>12480</v>
      </c>
      <c r="B3474" s="9" t="s">
        <v>19002</v>
      </c>
      <c r="C3474" s="67">
        <v>162.88</v>
      </c>
      <c r="D3474" s="10">
        <v>45492</v>
      </c>
      <c r="E3474" s="10">
        <v>45490</v>
      </c>
      <c r="F3474" s="9" t="s">
        <v>20851</v>
      </c>
      <c r="G3474" s="9" t="s">
        <v>11640</v>
      </c>
      <c r="H3474" s="10">
        <v>45502</v>
      </c>
      <c r="I3474" s="59" t="str">
        <f>IF(ISBLANK(A3474),"",IF(G3474&lt;&gt;"In Progress","Not On Report",VLOOKUP(F3474,'Awaiting Approval Data'!$E$3:$J$1048576,6,FALSE)))</f>
        <v>Not On Report</v>
      </c>
      <c r="J3474" s="5">
        <f t="shared" ca="1" si="108"/>
        <v>18</v>
      </c>
      <c r="K3474" s="11" t="str">
        <f>IF(ISBLANK(A3474),"",IFERROR(VLOOKUP(A3474,'[1]Management Hierarchy Report'!$B$3:$D$1048576,3,FALSE),"Terminated"))</f>
        <v>Wash Support Center</v>
      </c>
      <c r="L3474" s="11" t="str">
        <f>IF(ISBLANK(A3474),"",VLOOKUP(A3474,'[1]Management Hierarchy Report'!$B$3:$D$1048576,2,FALSE))</f>
        <v>Office Administrative</v>
      </c>
      <c r="M3474" t="str">
        <f>IF(ISBLANK(A3474),"",IFERROR(VLOOKUP(A3474,'[1]Management Hierarchy Report'!$B$3:$F$1048576,5,FALSE),""))</f>
        <v>Scott Blackstock</v>
      </c>
      <c r="N3474" t="str">
        <f>IF(ISBLANK(A3474),"",IFERROR(VLOOKUP(A3474,'[1]Management Hierarchy Report'!$B$3:$K$1048576,10,0),"Verify"))</f>
        <v>liz@twavelead.com</v>
      </c>
      <c r="O3474" s="16">
        <f t="shared" ca="1" si="109"/>
        <v>28</v>
      </c>
      <c r="P3474" t="str">
        <f>IF(ISBLANK(A3474),"",IFERROR(VLOOKUP(M3474,'[1]Management Hierarchy Report'!$B$3:$K$1048576,10,0),""))</f>
        <v>scott@twavelead.com</v>
      </c>
    </row>
    <row r="3475" spans="1:16" ht="15" x14ac:dyDescent="0.25">
      <c r="A3475" s="9" t="s">
        <v>12480</v>
      </c>
      <c r="B3475" s="9" t="s">
        <v>16112</v>
      </c>
      <c r="C3475" s="67">
        <v>235.88</v>
      </c>
      <c r="D3475" s="10">
        <v>45489</v>
      </c>
      <c r="E3475" s="10">
        <v>45487</v>
      </c>
      <c r="F3475" s="9" t="s">
        <v>20851</v>
      </c>
      <c r="G3475" s="9" t="s">
        <v>11640</v>
      </c>
      <c r="H3475" s="10">
        <v>45502</v>
      </c>
      <c r="I3475" s="59" t="str">
        <f>IF(ISBLANK(A3475),"",IF(G3475&lt;&gt;"In Progress","Not On Report",VLOOKUP(F3475,'Awaiting Approval Data'!$E$3:$J$1048576,6,FALSE)))</f>
        <v>Not On Report</v>
      </c>
      <c r="J3475" s="5">
        <f t="shared" ca="1" si="108"/>
        <v>18</v>
      </c>
      <c r="K3475" s="11" t="str">
        <f>IF(ISBLANK(A3475),"",IFERROR(VLOOKUP(A3475,'[1]Management Hierarchy Report'!$B$3:$D$1048576,3,FALSE),"Terminated"))</f>
        <v>Wash Support Center</v>
      </c>
      <c r="L3475" s="11" t="str">
        <f>IF(ISBLANK(A3475),"",VLOOKUP(A3475,'[1]Management Hierarchy Report'!$B$3:$D$1048576,2,FALSE))</f>
        <v>Office Administrative</v>
      </c>
      <c r="M3475" t="str">
        <f>IF(ISBLANK(A3475),"",IFERROR(VLOOKUP(A3475,'[1]Management Hierarchy Report'!$B$3:$F$1048576,5,FALSE),""))</f>
        <v>Scott Blackstock</v>
      </c>
      <c r="N3475" t="str">
        <f>IF(ISBLANK(A3475),"",IFERROR(VLOOKUP(A3475,'[1]Management Hierarchy Report'!$B$3:$K$1048576,10,0),"Verify"))</f>
        <v>liz@twavelead.com</v>
      </c>
      <c r="O3475" s="16">
        <f t="shared" ca="1" si="109"/>
        <v>31</v>
      </c>
      <c r="P3475" t="str">
        <f>IF(ISBLANK(A3475),"",IFERROR(VLOOKUP(M3475,'[1]Management Hierarchy Report'!$B$3:$K$1048576,10,0),""))</f>
        <v>scott@twavelead.com</v>
      </c>
    </row>
    <row r="3476" spans="1:16" ht="15" x14ac:dyDescent="0.25">
      <c r="A3476" s="9" t="s">
        <v>12480</v>
      </c>
      <c r="B3476" s="9" t="s">
        <v>19003</v>
      </c>
      <c r="C3476" s="67">
        <v>243.87</v>
      </c>
      <c r="D3476" s="10">
        <v>45490</v>
      </c>
      <c r="E3476" s="10">
        <v>45488</v>
      </c>
      <c r="F3476" s="9" t="s">
        <v>20851</v>
      </c>
      <c r="G3476" s="9" t="s">
        <v>11640</v>
      </c>
      <c r="H3476" s="10">
        <v>45502</v>
      </c>
      <c r="I3476" s="59" t="str">
        <f>IF(ISBLANK(A3476),"",IF(G3476&lt;&gt;"In Progress","Not On Report",VLOOKUP(F3476,'Awaiting Approval Data'!$E$3:$J$1048576,6,FALSE)))</f>
        <v>Not On Report</v>
      </c>
      <c r="J3476" s="5">
        <f t="shared" ca="1" si="108"/>
        <v>18</v>
      </c>
      <c r="K3476" s="11" t="str">
        <f>IF(ISBLANK(A3476),"",IFERROR(VLOOKUP(A3476,'[1]Management Hierarchy Report'!$B$3:$D$1048576,3,FALSE),"Terminated"))</f>
        <v>Wash Support Center</v>
      </c>
      <c r="L3476" s="11" t="str">
        <f>IF(ISBLANK(A3476),"",VLOOKUP(A3476,'[1]Management Hierarchy Report'!$B$3:$D$1048576,2,FALSE))</f>
        <v>Office Administrative</v>
      </c>
      <c r="M3476" t="str">
        <f>IF(ISBLANK(A3476),"",IFERROR(VLOOKUP(A3476,'[1]Management Hierarchy Report'!$B$3:$F$1048576,5,FALSE),""))</f>
        <v>Scott Blackstock</v>
      </c>
      <c r="N3476" t="str">
        <f>IF(ISBLANK(A3476),"",IFERROR(VLOOKUP(A3476,'[1]Management Hierarchy Report'!$B$3:$K$1048576,10,0),"Verify"))</f>
        <v>liz@twavelead.com</v>
      </c>
      <c r="O3476" s="16">
        <f t="shared" ca="1" si="109"/>
        <v>30</v>
      </c>
      <c r="P3476" t="str">
        <f>IF(ISBLANK(A3476),"",IFERROR(VLOOKUP(M3476,'[1]Management Hierarchy Report'!$B$3:$K$1048576,10,0),""))</f>
        <v>scott@twavelead.com</v>
      </c>
    </row>
    <row r="3477" spans="1:16" ht="15" x14ac:dyDescent="0.25">
      <c r="A3477" s="9" t="s">
        <v>12480</v>
      </c>
      <c r="B3477" s="9" t="s">
        <v>20872</v>
      </c>
      <c r="C3477" s="67">
        <v>269.58</v>
      </c>
      <c r="D3477" s="10">
        <v>45496</v>
      </c>
      <c r="E3477" s="10">
        <v>45492</v>
      </c>
      <c r="F3477" s="9" t="s">
        <v>20851</v>
      </c>
      <c r="G3477" s="9" t="s">
        <v>11640</v>
      </c>
      <c r="H3477" s="10">
        <v>45502</v>
      </c>
      <c r="I3477" s="59" t="str">
        <f>IF(ISBLANK(A3477),"",IF(G3477&lt;&gt;"In Progress","Not On Report",VLOOKUP(F3477,'Awaiting Approval Data'!$E$3:$J$1048576,6,FALSE)))</f>
        <v>Not On Report</v>
      </c>
      <c r="J3477" s="5">
        <f t="shared" ca="1" si="108"/>
        <v>18</v>
      </c>
      <c r="K3477" s="11" t="str">
        <f>IF(ISBLANK(A3477),"",IFERROR(VLOOKUP(A3477,'[1]Management Hierarchy Report'!$B$3:$D$1048576,3,FALSE),"Terminated"))</f>
        <v>Wash Support Center</v>
      </c>
      <c r="L3477" s="11" t="str">
        <f>IF(ISBLANK(A3477),"",VLOOKUP(A3477,'[1]Management Hierarchy Report'!$B$3:$D$1048576,2,FALSE))</f>
        <v>Office Administrative</v>
      </c>
      <c r="M3477" t="str">
        <f>IF(ISBLANK(A3477),"",IFERROR(VLOOKUP(A3477,'[1]Management Hierarchy Report'!$B$3:$F$1048576,5,FALSE),""))</f>
        <v>Scott Blackstock</v>
      </c>
      <c r="N3477" t="str">
        <f>IF(ISBLANK(A3477),"",IFERROR(VLOOKUP(A3477,'[1]Management Hierarchy Report'!$B$3:$K$1048576,10,0),"Verify"))</f>
        <v>liz@twavelead.com</v>
      </c>
      <c r="O3477" s="16">
        <f t="shared" ca="1" si="109"/>
        <v>24</v>
      </c>
      <c r="P3477" t="str">
        <f>IF(ISBLANK(A3477),"",IFERROR(VLOOKUP(M3477,'[1]Management Hierarchy Report'!$B$3:$K$1048576,10,0),""))</f>
        <v>scott@twavelead.com</v>
      </c>
    </row>
    <row r="3478" spans="1:16" ht="15" x14ac:dyDescent="0.25">
      <c r="A3478" s="9" t="s">
        <v>12480</v>
      </c>
      <c r="B3478" s="9" t="s">
        <v>23249</v>
      </c>
      <c r="C3478" s="67">
        <v>572.20000000000005</v>
      </c>
      <c r="D3478" s="10">
        <v>45505</v>
      </c>
      <c r="E3478" s="10">
        <v>45502</v>
      </c>
      <c r="F3478" s="9"/>
      <c r="G3478" s="9"/>
      <c r="H3478" s="10"/>
      <c r="I3478" s="59" t="str">
        <f>IF(ISBLANK(A3478),"",IF(G3478&lt;&gt;"In Progress","Not On Report",VLOOKUP(F3478,'Awaiting Approval Data'!$E$3:$J$1048576,6,FALSE)))</f>
        <v>Not On Report</v>
      </c>
      <c r="J3478" s="5" t="str">
        <f t="shared" ca="1" si="108"/>
        <v/>
      </c>
      <c r="K3478" s="11" t="str">
        <f>IF(ISBLANK(A3478),"",IFERROR(VLOOKUP(A3478,'[1]Management Hierarchy Report'!$B$3:$D$1048576,3,FALSE),"Terminated"))</f>
        <v>Wash Support Center</v>
      </c>
      <c r="L3478" s="11" t="str">
        <f>IF(ISBLANK(A3478),"",VLOOKUP(A3478,'[1]Management Hierarchy Report'!$B$3:$D$1048576,2,FALSE))</f>
        <v>Office Administrative</v>
      </c>
      <c r="M3478" t="str">
        <f>IF(ISBLANK(A3478),"",IFERROR(VLOOKUP(A3478,'[1]Management Hierarchy Report'!$B$3:$F$1048576,5,FALSE),""))</f>
        <v>Scott Blackstock</v>
      </c>
      <c r="N3478" t="str">
        <f>IF(ISBLANK(A3478),"",IFERROR(VLOOKUP(A3478,'[1]Management Hierarchy Report'!$B$3:$K$1048576,10,0),"Verify"))</f>
        <v>liz@twavelead.com</v>
      </c>
      <c r="O3478" s="16">
        <f t="shared" ca="1" si="109"/>
        <v>15</v>
      </c>
      <c r="P3478" t="str">
        <f>IF(ISBLANK(A3478),"",IFERROR(VLOOKUP(M3478,'[1]Management Hierarchy Report'!$B$3:$K$1048576,10,0),""))</f>
        <v>scott@twavelead.com</v>
      </c>
    </row>
    <row r="3479" spans="1:16" ht="15" x14ac:dyDescent="0.25">
      <c r="A3479" s="9" t="s">
        <v>25111</v>
      </c>
      <c r="B3479" s="9" t="s">
        <v>25112</v>
      </c>
      <c r="C3479" s="67">
        <v>72.989999999999995</v>
      </c>
      <c r="D3479" s="10">
        <v>45511</v>
      </c>
      <c r="E3479" s="10">
        <v>45509</v>
      </c>
      <c r="F3479" s="9"/>
      <c r="G3479" s="9"/>
      <c r="H3479" s="10"/>
      <c r="I3479" s="59" t="str">
        <f>IF(ISBLANK(A3479),"",IF(G3479&lt;&gt;"In Progress","Not On Report",VLOOKUP(F3479,'Awaiting Approval Data'!$E$3:$J$1048576,6,FALSE)))</f>
        <v>Not On Report</v>
      </c>
      <c r="J3479" s="5" t="str">
        <f t="shared" ca="1" si="108"/>
        <v/>
      </c>
      <c r="K3479" s="11" t="str">
        <f>IF(ISBLANK(A3479),"",IFERROR(VLOOKUP(A3479,'[1]Management Hierarchy Report'!$B$3:$D$1048576,3,FALSE),"Terminated"))</f>
        <v>Wash Admin</v>
      </c>
      <c r="L3479" s="11" t="str">
        <f>IF(ISBLANK(A3479),"",VLOOKUP(A3479,'[1]Management Hierarchy Report'!$B$3:$D$1048576,2,FALSE))</f>
        <v>Director of Learning and Strategic Initiatives</v>
      </c>
      <c r="M3479" t="str">
        <f>IF(ISBLANK(A3479),"",IFERROR(VLOOKUP(A3479,'[1]Management Hierarchy Report'!$B$3:$F$1048576,5,FALSE),""))</f>
        <v>Joshua Henderson</v>
      </c>
      <c r="N3479" t="str">
        <f>IF(ISBLANK(A3479),"",IFERROR(VLOOKUP(A3479,'[1]Management Hierarchy Report'!$B$3:$K$1048576,10,0),"Verify"))</f>
        <v>emily.popple@twavelead.com</v>
      </c>
      <c r="O3479" s="16">
        <f t="shared" ca="1" si="109"/>
        <v>9</v>
      </c>
      <c r="P3479" t="str">
        <f>IF(ISBLANK(A3479),"",IFERROR(VLOOKUP(M3479,'[1]Management Hierarchy Report'!$B$3:$K$1048576,10,0),""))</f>
        <v>jhenderson@twavelead.com</v>
      </c>
    </row>
    <row r="3480" spans="1:16" ht="15" x14ac:dyDescent="0.25">
      <c r="A3480" s="9" t="s">
        <v>9932</v>
      </c>
      <c r="B3480" s="9" t="s">
        <v>23250</v>
      </c>
      <c r="C3480" s="67">
        <v>13.34</v>
      </c>
      <c r="D3480" s="10">
        <v>45503</v>
      </c>
      <c r="E3480" s="10">
        <v>45499</v>
      </c>
      <c r="F3480" s="9" t="s">
        <v>25113</v>
      </c>
      <c r="G3480" s="9" t="s">
        <v>11640</v>
      </c>
      <c r="H3480" s="10">
        <v>45513</v>
      </c>
      <c r="I3480" s="59" t="str">
        <f>IF(ISBLANK(A3480),"",IF(G3480&lt;&gt;"In Progress","Not On Report",VLOOKUP(F3480,'Awaiting Approval Data'!$E$3:$J$1048576,6,FALSE)))</f>
        <v>Not On Report</v>
      </c>
      <c r="J3480" s="5">
        <f t="shared" ca="1" si="108"/>
        <v>7</v>
      </c>
      <c r="K3480" s="11" t="str">
        <f>IF(ISBLANK(A3480),"",IFERROR(VLOOKUP(A3480,'[1]Management Hierarchy Report'!$B$3:$D$1048576,3,FALSE),"Terminated"))</f>
        <v>Wash Support Center</v>
      </c>
      <c r="L3480" s="11" t="str">
        <f>IF(ISBLANK(A3480),"",VLOOKUP(A3480,'[1]Management Hierarchy Report'!$B$3:$D$1048576,2,FALSE))</f>
        <v>Human Resources Manager</v>
      </c>
      <c r="M3480" t="str">
        <f>IF(ISBLANK(A3480),"",IFERROR(VLOOKUP(A3480,'[1]Management Hierarchy Report'!$B$3:$F$1048576,5,FALSE),""))</f>
        <v>Leigh Stallings</v>
      </c>
      <c r="N3480" t="str">
        <f>IF(ISBLANK(A3480),"",IFERROR(VLOOKUP(A3480,'[1]Management Hierarchy Report'!$B$3:$K$1048576,10,0),"Verify"))</f>
        <v>Ericka.Gosha@twavelead.com</v>
      </c>
      <c r="O3480" s="16">
        <f t="shared" ca="1" si="109"/>
        <v>17</v>
      </c>
      <c r="P3480" t="str">
        <f>IF(ISBLANK(A3480),"",IFERROR(VLOOKUP(M3480,'[1]Management Hierarchy Report'!$B$3:$K$1048576,10,0),""))</f>
        <v>Leigh.Stallings@twavelead.com</v>
      </c>
    </row>
    <row r="3481" spans="1:16" ht="15" x14ac:dyDescent="0.25">
      <c r="A3481" s="9" t="s">
        <v>9932</v>
      </c>
      <c r="B3481" s="9" t="s">
        <v>20873</v>
      </c>
      <c r="C3481" s="67">
        <v>31.08</v>
      </c>
      <c r="D3481" s="10">
        <v>45500</v>
      </c>
      <c r="E3481" s="10">
        <v>45497</v>
      </c>
      <c r="F3481" s="9" t="s">
        <v>25113</v>
      </c>
      <c r="G3481" s="9" t="s">
        <v>11640</v>
      </c>
      <c r="H3481" s="10">
        <v>45513</v>
      </c>
      <c r="I3481" s="59" t="str">
        <f>IF(ISBLANK(A3481),"",IF(G3481&lt;&gt;"In Progress","Not On Report",VLOOKUP(F3481,'Awaiting Approval Data'!$E$3:$J$1048576,6,FALSE)))</f>
        <v>Not On Report</v>
      </c>
      <c r="J3481" s="5">
        <f t="shared" ca="1" si="108"/>
        <v>7</v>
      </c>
      <c r="K3481" s="11" t="str">
        <f>IF(ISBLANK(A3481),"",IFERROR(VLOOKUP(A3481,'[1]Management Hierarchy Report'!$B$3:$D$1048576,3,FALSE),"Terminated"))</f>
        <v>Wash Support Center</v>
      </c>
      <c r="L3481" s="11" t="str">
        <f>IF(ISBLANK(A3481),"",VLOOKUP(A3481,'[1]Management Hierarchy Report'!$B$3:$D$1048576,2,FALSE))</f>
        <v>Human Resources Manager</v>
      </c>
      <c r="M3481" t="str">
        <f>IF(ISBLANK(A3481),"",IFERROR(VLOOKUP(A3481,'[1]Management Hierarchy Report'!$B$3:$F$1048576,5,FALSE),""))</f>
        <v>Leigh Stallings</v>
      </c>
      <c r="N3481" t="str">
        <f>IF(ISBLANK(A3481),"",IFERROR(VLOOKUP(A3481,'[1]Management Hierarchy Report'!$B$3:$K$1048576,10,0),"Verify"))</f>
        <v>Ericka.Gosha@twavelead.com</v>
      </c>
      <c r="O3481" s="16">
        <f t="shared" ca="1" si="109"/>
        <v>20</v>
      </c>
      <c r="P3481" t="str">
        <f>IF(ISBLANK(A3481),"",IFERROR(VLOOKUP(M3481,'[1]Management Hierarchy Report'!$B$3:$K$1048576,10,0),""))</f>
        <v>Leigh.Stallings@twavelead.com</v>
      </c>
    </row>
    <row r="3482" spans="1:16" ht="15" x14ac:dyDescent="0.25">
      <c r="A3482" s="9" t="s">
        <v>9932</v>
      </c>
      <c r="B3482" s="9" t="s">
        <v>23251</v>
      </c>
      <c r="C3482" s="67">
        <v>46.67</v>
      </c>
      <c r="D3482" s="10">
        <v>45503</v>
      </c>
      <c r="E3482" s="10">
        <v>45499</v>
      </c>
      <c r="F3482" s="9" t="s">
        <v>25113</v>
      </c>
      <c r="G3482" s="9" t="s">
        <v>11640</v>
      </c>
      <c r="H3482" s="10">
        <v>45513</v>
      </c>
      <c r="I3482" s="59" t="str">
        <f>IF(ISBLANK(A3482),"",IF(G3482&lt;&gt;"In Progress","Not On Report",VLOOKUP(F3482,'Awaiting Approval Data'!$E$3:$J$1048576,6,FALSE)))</f>
        <v>Not On Report</v>
      </c>
      <c r="J3482" s="5">
        <f t="shared" ca="1" si="108"/>
        <v>7</v>
      </c>
      <c r="K3482" s="11" t="str">
        <f>IF(ISBLANK(A3482),"",IFERROR(VLOOKUP(A3482,'[1]Management Hierarchy Report'!$B$3:$D$1048576,3,FALSE),"Terminated"))</f>
        <v>Wash Support Center</v>
      </c>
      <c r="L3482" s="11" t="str">
        <f>IF(ISBLANK(A3482),"",VLOOKUP(A3482,'[1]Management Hierarchy Report'!$B$3:$D$1048576,2,FALSE))</f>
        <v>Human Resources Manager</v>
      </c>
      <c r="M3482" t="str">
        <f>IF(ISBLANK(A3482),"",IFERROR(VLOOKUP(A3482,'[1]Management Hierarchy Report'!$B$3:$F$1048576,5,FALSE),""))</f>
        <v>Leigh Stallings</v>
      </c>
      <c r="N3482" t="str">
        <f>IF(ISBLANK(A3482),"",IFERROR(VLOOKUP(A3482,'[1]Management Hierarchy Report'!$B$3:$K$1048576,10,0),"Verify"))</f>
        <v>Ericka.Gosha@twavelead.com</v>
      </c>
      <c r="O3482" s="16">
        <f t="shared" ca="1" si="109"/>
        <v>17</v>
      </c>
      <c r="P3482" t="str">
        <f>IF(ISBLANK(A3482),"",IFERROR(VLOOKUP(M3482,'[1]Management Hierarchy Report'!$B$3:$K$1048576,10,0),""))</f>
        <v>Leigh.Stallings@twavelead.com</v>
      </c>
    </row>
    <row r="3483" spans="1:16" ht="15" x14ac:dyDescent="0.25">
      <c r="A3483" s="9" t="s">
        <v>9932</v>
      </c>
      <c r="B3483" s="9" t="s">
        <v>20874</v>
      </c>
      <c r="C3483" s="67">
        <v>47.53</v>
      </c>
      <c r="D3483" s="10">
        <v>45500</v>
      </c>
      <c r="E3483" s="10">
        <v>45497</v>
      </c>
      <c r="F3483" s="9" t="s">
        <v>25113</v>
      </c>
      <c r="G3483" s="9" t="s">
        <v>11640</v>
      </c>
      <c r="H3483" s="10">
        <v>45513</v>
      </c>
      <c r="I3483" s="59" t="str">
        <f>IF(ISBLANK(A3483),"",IF(G3483&lt;&gt;"In Progress","Not On Report",VLOOKUP(F3483,'Awaiting Approval Data'!$E$3:$J$1048576,6,FALSE)))</f>
        <v>Not On Report</v>
      </c>
      <c r="J3483" s="5">
        <f t="shared" ca="1" si="108"/>
        <v>7</v>
      </c>
      <c r="K3483" s="11" t="str">
        <f>IF(ISBLANK(A3483),"",IFERROR(VLOOKUP(A3483,'[1]Management Hierarchy Report'!$B$3:$D$1048576,3,FALSE),"Terminated"))</f>
        <v>Wash Support Center</v>
      </c>
      <c r="L3483" s="11" t="str">
        <f>IF(ISBLANK(A3483),"",VLOOKUP(A3483,'[1]Management Hierarchy Report'!$B$3:$D$1048576,2,FALSE))</f>
        <v>Human Resources Manager</v>
      </c>
      <c r="M3483" t="str">
        <f>IF(ISBLANK(A3483),"",IFERROR(VLOOKUP(A3483,'[1]Management Hierarchy Report'!$B$3:$F$1048576,5,FALSE),""))</f>
        <v>Leigh Stallings</v>
      </c>
      <c r="N3483" t="str">
        <f>IF(ISBLANK(A3483),"",IFERROR(VLOOKUP(A3483,'[1]Management Hierarchy Report'!$B$3:$K$1048576,10,0),"Verify"))</f>
        <v>Ericka.Gosha@twavelead.com</v>
      </c>
      <c r="O3483" s="16">
        <f t="shared" ca="1" si="109"/>
        <v>20</v>
      </c>
      <c r="P3483" t="str">
        <f>IF(ISBLANK(A3483),"",IFERROR(VLOOKUP(M3483,'[1]Management Hierarchy Report'!$B$3:$K$1048576,10,0),""))</f>
        <v>Leigh.Stallings@twavelead.com</v>
      </c>
    </row>
    <row r="3484" spans="1:16" ht="15" x14ac:dyDescent="0.25">
      <c r="A3484" s="9" t="s">
        <v>14829</v>
      </c>
      <c r="B3484" s="9" t="s">
        <v>23252</v>
      </c>
      <c r="C3484" s="67">
        <v>3.68</v>
      </c>
      <c r="D3484" s="10">
        <v>45504</v>
      </c>
      <c r="E3484" s="10">
        <v>45501</v>
      </c>
      <c r="F3484" s="9" t="s">
        <v>25114</v>
      </c>
      <c r="G3484" s="9" t="s">
        <v>11621</v>
      </c>
      <c r="H3484" s="10">
        <v>45511</v>
      </c>
      <c r="I3484" s="59" t="str">
        <f>IF(ISBLANK(A3484),"",IF(G3484&lt;&gt;"In Progress","Not On Report",VLOOKUP(F3484,'Awaiting Approval Data'!$E$3:$J$1048576,6,FALSE)))</f>
        <v>Expense Partner</v>
      </c>
      <c r="J3484" s="5">
        <f t="shared" ca="1" si="108"/>
        <v>9</v>
      </c>
      <c r="K3484" s="11" t="str">
        <f>IF(ISBLANK(A3484),"",IFERROR(VLOOKUP(A3484,'[1]Management Hierarchy Report'!$B$3:$D$1048576,3,FALSE),"Terminated"))</f>
        <v>E0225 - Dill Creek</v>
      </c>
      <c r="L3484" s="11" t="str">
        <f>IF(ISBLANK(A3484),"",VLOOKUP(A3484,'[1]Management Hierarchy Report'!$B$3:$D$1048576,2,FALSE))</f>
        <v>Site Leader Express</v>
      </c>
      <c r="M3484" t="str">
        <f>IF(ISBLANK(A3484),"",IFERROR(VLOOKUP(A3484,'[1]Management Hierarchy Report'!$B$3:$F$1048576,5,FALSE),""))</f>
        <v>Michael Dodge</v>
      </c>
      <c r="N3484" t="str">
        <f>IF(ISBLANK(A3484),"",IFERROR(VLOOKUP(A3484,'[1]Management Hierarchy Report'!$B$3:$K$1048576,10,0),"Verify"))</f>
        <v>SL225@tidalwaveautospa.com</v>
      </c>
      <c r="O3484" s="16">
        <f t="shared" ca="1" si="109"/>
        <v>16</v>
      </c>
      <c r="P3484" t="str">
        <f>IF(ISBLANK(A3484),"",IFERROR(VLOOKUP(M3484,'[1]Management Hierarchy Report'!$B$3:$K$1048576,10,0),""))</f>
        <v>dodge@twavelead.com</v>
      </c>
    </row>
    <row r="3485" spans="1:16" ht="15" x14ac:dyDescent="0.25">
      <c r="A3485" s="9" t="s">
        <v>14829</v>
      </c>
      <c r="B3485" s="9" t="s">
        <v>25115</v>
      </c>
      <c r="C3485" s="67">
        <v>22.87</v>
      </c>
      <c r="D3485" s="10">
        <v>45510</v>
      </c>
      <c r="E3485" s="10">
        <v>45507</v>
      </c>
      <c r="F3485" s="9" t="s">
        <v>25114</v>
      </c>
      <c r="G3485" s="9" t="s">
        <v>11621</v>
      </c>
      <c r="H3485" s="10">
        <v>45511</v>
      </c>
      <c r="I3485" s="59" t="str">
        <f>IF(ISBLANK(A3485),"",IF(G3485&lt;&gt;"In Progress","Not On Report",VLOOKUP(F3485,'Awaiting Approval Data'!$E$3:$J$1048576,6,FALSE)))</f>
        <v>Expense Partner</v>
      </c>
      <c r="J3485" s="5">
        <f t="shared" ca="1" si="108"/>
        <v>9</v>
      </c>
      <c r="K3485" s="11" t="str">
        <f>IF(ISBLANK(A3485),"",IFERROR(VLOOKUP(A3485,'[1]Management Hierarchy Report'!$B$3:$D$1048576,3,FALSE),"Terminated"))</f>
        <v>E0225 - Dill Creek</v>
      </c>
      <c r="L3485" s="11" t="str">
        <f>IF(ISBLANK(A3485),"",VLOOKUP(A3485,'[1]Management Hierarchy Report'!$B$3:$D$1048576,2,FALSE))</f>
        <v>Site Leader Express</v>
      </c>
      <c r="M3485" t="str">
        <f>IF(ISBLANK(A3485),"",IFERROR(VLOOKUP(A3485,'[1]Management Hierarchy Report'!$B$3:$F$1048576,5,FALSE),""))</f>
        <v>Michael Dodge</v>
      </c>
      <c r="N3485" t="str">
        <f>IF(ISBLANK(A3485),"",IFERROR(VLOOKUP(A3485,'[1]Management Hierarchy Report'!$B$3:$K$1048576,10,0),"Verify"))</f>
        <v>SL225@tidalwaveautospa.com</v>
      </c>
      <c r="O3485" s="16">
        <f t="shared" ca="1" si="109"/>
        <v>10</v>
      </c>
      <c r="P3485" t="str">
        <f>IF(ISBLANK(A3485),"",IFERROR(VLOOKUP(M3485,'[1]Management Hierarchy Report'!$B$3:$K$1048576,10,0),""))</f>
        <v>dodge@twavelead.com</v>
      </c>
    </row>
    <row r="3486" spans="1:16" ht="15" x14ac:dyDescent="0.25">
      <c r="A3486" s="9" t="s">
        <v>14829</v>
      </c>
      <c r="B3486" s="9" t="s">
        <v>25116</v>
      </c>
      <c r="C3486" s="67">
        <v>37.97</v>
      </c>
      <c r="D3486" s="10">
        <v>45510</v>
      </c>
      <c r="E3486" s="10">
        <v>45507</v>
      </c>
      <c r="F3486" s="9" t="s">
        <v>25114</v>
      </c>
      <c r="G3486" s="9" t="s">
        <v>11621</v>
      </c>
      <c r="H3486" s="10">
        <v>45511</v>
      </c>
      <c r="I3486" s="59" t="str">
        <f>IF(ISBLANK(A3486),"",IF(G3486&lt;&gt;"In Progress","Not On Report",VLOOKUP(F3486,'Awaiting Approval Data'!$E$3:$J$1048576,6,FALSE)))</f>
        <v>Expense Partner</v>
      </c>
      <c r="J3486" s="5">
        <f t="shared" ca="1" si="108"/>
        <v>9</v>
      </c>
      <c r="K3486" s="11" t="str">
        <f>IF(ISBLANK(A3486),"",IFERROR(VLOOKUP(A3486,'[1]Management Hierarchy Report'!$B$3:$D$1048576,3,FALSE),"Terminated"))</f>
        <v>E0225 - Dill Creek</v>
      </c>
      <c r="L3486" s="11" t="str">
        <f>IF(ISBLANK(A3486),"",VLOOKUP(A3486,'[1]Management Hierarchy Report'!$B$3:$D$1048576,2,FALSE))</f>
        <v>Site Leader Express</v>
      </c>
      <c r="M3486" t="str">
        <f>IF(ISBLANK(A3486),"",IFERROR(VLOOKUP(A3486,'[1]Management Hierarchy Report'!$B$3:$F$1048576,5,FALSE),""))</f>
        <v>Michael Dodge</v>
      </c>
      <c r="N3486" t="str">
        <f>IF(ISBLANK(A3486),"",IFERROR(VLOOKUP(A3486,'[1]Management Hierarchy Report'!$B$3:$K$1048576,10,0),"Verify"))</f>
        <v>SL225@tidalwaveautospa.com</v>
      </c>
      <c r="O3486" s="16">
        <f t="shared" ca="1" si="109"/>
        <v>10</v>
      </c>
      <c r="P3486" t="str">
        <f>IF(ISBLANK(A3486),"",IFERROR(VLOOKUP(M3486,'[1]Management Hierarchy Report'!$B$3:$K$1048576,10,0),""))</f>
        <v>dodge@twavelead.com</v>
      </c>
    </row>
    <row r="3487" spans="1:16" ht="15" x14ac:dyDescent="0.25">
      <c r="A3487" s="9" t="s">
        <v>14829</v>
      </c>
      <c r="B3487" s="9" t="s">
        <v>26705</v>
      </c>
      <c r="C3487" s="67">
        <v>67.73</v>
      </c>
      <c r="D3487" s="10">
        <v>45517</v>
      </c>
      <c r="E3487" s="10">
        <v>45513</v>
      </c>
      <c r="F3487" s="9"/>
      <c r="G3487" s="9"/>
      <c r="H3487" s="10"/>
      <c r="I3487" s="59" t="str">
        <f>IF(ISBLANK(A3487),"",IF(G3487&lt;&gt;"In Progress","Not On Report",VLOOKUP(F3487,'Awaiting Approval Data'!$E$3:$J$1048576,6,FALSE)))</f>
        <v>Not On Report</v>
      </c>
      <c r="J3487" s="5" t="str">
        <f t="shared" ca="1" si="108"/>
        <v/>
      </c>
      <c r="K3487" s="11" t="str">
        <f>IF(ISBLANK(A3487),"",IFERROR(VLOOKUP(A3487,'[1]Management Hierarchy Report'!$B$3:$D$1048576,3,FALSE),"Terminated"))</f>
        <v>E0225 - Dill Creek</v>
      </c>
      <c r="L3487" s="11" t="str">
        <f>IF(ISBLANK(A3487),"",VLOOKUP(A3487,'[1]Management Hierarchy Report'!$B$3:$D$1048576,2,FALSE))</f>
        <v>Site Leader Express</v>
      </c>
      <c r="M3487" t="str">
        <f>IF(ISBLANK(A3487),"",IFERROR(VLOOKUP(A3487,'[1]Management Hierarchy Report'!$B$3:$F$1048576,5,FALSE),""))</f>
        <v>Michael Dodge</v>
      </c>
      <c r="N3487" t="str">
        <f>IF(ISBLANK(A3487),"",IFERROR(VLOOKUP(A3487,'[1]Management Hierarchy Report'!$B$3:$K$1048576,10,0),"Verify"))</f>
        <v>SL225@tidalwaveautospa.com</v>
      </c>
      <c r="O3487" s="16">
        <f t="shared" ca="1" si="109"/>
        <v>3</v>
      </c>
      <c r="P3487" t="str">
        <f>IF(ISBLANK(A3487),"",IFERROR(VLOOKUP(M3487,'[1]Management Hierarchy Report'!$B$3:$K$1048576,10,0),""))</f>
        <v>dodge@twavelead.com</v>
      </c>
    </row>
    <row r="3488" spans="1:16" ht="15" x14ac:dyDescent="0.25">
      <c r="A3488" s="9" t="s">
        <v>14829</v>
      </c>
      <c r="B3488" s="9" t="s">
        <v>23253</v>
      </c>
      <c r="C3488" s="67">
        <v>79.59</v>
      </c>
      <c r="D3488" s="10">
        <v>45503</v>
      </c>
      <c r="E3488" s="10">
        <v>45499</v>
      </c>
      <c r="F3488" s="9" t="s">
        <v>25114</v>
      </c>
      <c r="G3488" s="9" t="s">
        <v>11621</v>
      </c>
      <c r="H3488" s="10">
        <v>45511</v>
      </c>
      <c r="I3488" s="59" t="str">
        <f>IF(ISBLANK(A3488),"",IF(G3488&lt;&gt;"In Progress","Not On Report",VLOOKUP(F3488,'Awaiting Approval Data'!$E$3:$J$1048576,6,FALSE)))</f>
        <v>Expense Partner</v>
      </c>
      <c r="J3488" s="5">
        <f t="shared" ca="1" si="108"/>
        <v>9</v>
      </c>
      <c r="K3488" s="11" t="str">
        <f>IF(ISBLANK(A3488),"",IFERROR(VLOOKUP(A3488,'[1]Management Hierarchy Report'!$B$3:$D$1048576,3,FALSE),"Terminated"))</f>
        <v>E0225 - Dill Creek</v>
      </c>
      <c r="L3488" s="11" t="str">
        <f>IF(ISBLANK(A3488),"",VLOOKUP(A3488,'[1]Management Hierarchy Report'!$B$3:$D$1048576,2,FALSE))</f>
        <v>Site Leader Express</v>
      </c>
      <c r="M3488" t="str">
        <f>IF(ISBLANK(A3488),"",IFERROR(VLOOKUP(A3488,'[1]Management Hierarchy Report'!$B$3:$F$1048576,5,FALSE),""))</f>
        <v>Michael Dodge</v>
      </c>
      <c r="N3488" t="str">
        <f>IF(ISBLANK(A3488),"",IFERROR(VLOOKUP(A3488,'[1]Management Hierarchy Report'!$B$3:$K$1048576,10,0),"Verify"))</f>
        <v>SL225@tidalwaveautospa.com</v>
      </c>
      <c r="O3488" s="16">
        <f t="shared" ca="1" si="109"/>
        <v>17</v>
      </c>
      <c r="P3488" t="str">
        <f>IF(ISBLANK(A3488),"",IFERROR(VLOOKUP(M3488,'[1]Management Hierarchy Report'!$B$3:$K$1048576,10,0),""))</f>
        <v>dodge@twavelead.com</v>
      </c>
    </row>
    <row r="3489" spans="1:16" ht="15" x14ac:dyDescent="0.25">
      <c r="A3489" s="9" t="s">
        <v>14829</v>
      </c>
      <c r="B3489" s="9" t="s">
        <v>23254</v>
      </c>
      <c r="C3489" s="67">
        <v>659.21</v>
      </c>
      <c r="D3489" s="10">
        <v>45504</v>
      </c>
      <c r="E3489" s="10">
        <v>45502</v>
      </c>
      <c r="F3489" s="9" t="s">
        <v>25114</v>
      </c>
      <c r="G3489" s="9" t="s">
        <v>11621</v>
      </c>
      <c r="H3489" s="10">
        <v>45511</v>
      </c>
      <c r="I3489" s="59" t="str">
        <f>IF(ISBLANK(A3489),"",IF(G3489&lt;&gt;"In Progress","Not On Report",VLOOKUP(F3489,'Awaiting Approval Data'!$E$3:$J$1048576,6,FALSE)))</f>
        <v>Expense Partner</v>
      </c>
      <c r="J3489" s="5">
        <f t="shared" ca="1" si="108"/>
        <v>9</v>
      </c>
      <c r="K3489" s="11" t="str">
        <f>IF(ISBLANK(A3489),"",IFERROR(VLOOKUP(A3489,'[1]Management Hierarchy Report'!$B$3:$D$1048576,3,FALSE),"Terminated"))</f>
        <v>E0225 - Dill Creek</v>
      </c>
      <c r="L3489" s="11" t="str">
        <f>IF(ISBLANK(A3489),"",VLOOKUP(A3489,'[1]Management Hierarchy Report'!$B$3:$D$1048576,2,FALSE))</f>
        <v>Site Leader Express</v>
      </c>
      <c r="M3489" t="str">
        <f>IF(ISBLANK(A3489),"",IFERROR(VLOOKUP(A3489,'[1]Management Hierarchy Report'!$B$3:$F$1048576,5,FALSE),""))</f>
        <v>Michael Dodge</v>
      </c>
      <c r="N3489" t="str">
        <f>IF(ISBLANK(A3489),"",IFERROR(VLOOKUP(A3489,'[1]Management Hierarchy Report'!$B$3:$K$1048576,10,0),"Verify"))</f>
        <v>SL225@tidalwaveautospa.com</v>
      </c>
      <c r="O3489" s="16">
        <f t="shared" ca="1" si="109"/>
        <v>16</v>
      </c>
      <c r="P3489" t="str">
        <f>IF(ISBLANK(A3489),"",IFERROR(VLOOKUP(M3489,'[1]Management Hierarchy Report'!$B$3:$K$1048576,10,0),""))</f>
        <v>dodge@twavelead.com</v>
      </c>
    </row>
    <row r="3490" spans="1:16" ht="15" x14ac:dyDescent="0.25">
      <c r="A3490" s="9" t="s">
        <v>1639</v>
      </c>
      <c r="B3490" s="9" t="s">
        <v>16113</v>
      </c>
      <c r="C3490" s="67">
        <v>-970.92</v>
      </c>
      <c r="D3490" s="10">
        <v>45485</v>
      </c>
      <c r="E3490" s="10">
        <v>45482</v>
      </c>
      <c r="F3490" s="9" t="s">
        <v>16114</v>
      </c>
      <c r="G3490" s="9" t="s">
        <v>11621</v>
      </c>
      <c r="H3490" s="10">
        <v>45483</v>
      </c>
      <c r="I3490" s="59" t="str">
        <f>IF(ISBLANK(A3490),"",IF(G3490&lt;&gt;"In Progress","Not On Report",VLOOKUP(F3490,'Awaiting Approval Data'!$E$3:$J$1048576,6,FALSE)))</f>
        <v>Expense Partner</v>
      </c>
      <c r="J3490" s="5">
        <f t="shared" ca="1" si="108"/>
        <v>37</v>
      </c>
      <c r="K3490" s="11" t="str">
        <f>IF(ISBLANK(A3490),"",IFERROR(VLOOKUP(A3490,'[1]Management Hierarchy Report'!$B$3:$D$1048576,3,FALSE),"Terminated"))</f>
        <v>E0016 - Evans</v>
      </c>
      <c r="L3490" s="11" t="str">
        <f>IF(ISBLANK(A3490),"",VLOOKUP(A3490,'[1]Management Hierarchy Report'!$B$3:$D$1048576,2,FALSE))</f>
        <v>Site Leader Express</v>
      </c>
      <c r="M3490" t="str">
        <f>IF(ISBLANK(A3490),"",IFERROR(VLOOKUP(A3490,'[1]Management Hierarchy Report'!$B$3:$F$1048576,5,FALSE),""))</f>
        <v>David Foster</v>
      </c>
      <c r="N3490" t="str">
        <f>IF(ISBLANK(A3490),"",IFERROR(VLOOKUP(A3490,'[1]Management Hierarchy Report'!$B$3:$K$1048576,10,0),"Verify"))</f>
        <v>SL16@tidalwaveautospa.com</v>
      </c>
      <c r="O3490" s="16">
        <f t="shared" ca="1" si="109"/>
        <v>35</v>
      </c>
      <c r="P3490" t="str">
        <f>IF(ISBLANK(A3490),"",IFERROR(VLOOKUP(M3490,'[1]Management Hierarchy Report'!$B$3:$K$1048576,10,0),""))</f>
        <v>david.foster@tidalwaveautospa.com</v>
      </c>
    </row>
    <row r="3491" spans="1:16" ht="15" x14ac:dyDescent="0.25">
      <c r="A3491" s="9" t="s">
        <v>1639</v>
      </c>
      <c r="B3491" s="9" t="s">
        <v>12481</v>
      </c>
      <c r="C3491" s="67">
        <v>-371.8</v>
      </c>
      <c r="D3491" s="10">
        <v>45226</v>
      </c>
      <c r="E3491" s="10">
        <v>45224</v>
      </c>
      <c r="F3491" s="9" t="s">
        <v>12482</v>
      </c>
      <c r="G3491" s="9" t="s">
        <v>11640</v>
      </c>
      <c r="H3491" s="10">
        <v>45298</v>
      </c>
      <c r="I3491" s="59" t="str">
        <f>IF(ISBLANK(A3491),"",IF(G3491&lt;&gt;"In Progress","Not On Report",VLOOKUP(F3491,'Awaiting Approval Data'!$E$3:$J$1048576,6,FALSE)))</f>
        <v>Not On Report</v>
      </c>
      <c r="J3491" s="5">
        <f t="shared" ca="1" si="108"/>
        <v>222</v>
      </c>
      <c r="K3491" s="11" t="str">
        <f>IF(ISBLANK(A3491),"",IFERROR(VLOOKUP(A3491,'[1]Management Hierarchy Report'!$B$3:$D$1048576,3,FALSE),"Terminated"))</f>
        <v>E0016 - Evans</v>
      </c>
      <c r="L3491" s="11" t="str">
        <f>IF(ISBLANK(A3491),"",VLOOKUP(A3491,'[1]Management Hierarchy Report'!$B$3:$D$1048576,2,FALSE))</f>
        <v>Site Leader Express</v>
      </c>
      <c r="M3491" t="str">
        <f>IF(ISBLANK(A3491),"",IFERROR(VLOOKUP(A3491,'[1]Management Hierarchy Report'!$B$3:$F$1048576,5,FALSE),""))</f>
        <v>David Foster</v>
      </c>
      <c r="N3491" t="str">
        <f>IF(ISBLANK(A3491),"",IFERROR(VLOOKUP(A3491,'[1]Management Hierarchy Report'!$B$3:$K$1048576,10,0),"Verify"))</f>
        <v>SL16@tidalwaveautospa.com</v>
      </c>
      <c r="O3491" s="16">
        <f t="shared" ca="1" si="109"/>
        <v>294</v>
      </c>
      <c r="P3491" t="str">
        <f>IF(ISBLANK(A3491),"",IFERROR(VLOOKUP(M3491,'[1]Management Hierarchy Report'!$B$3:$K$1048576,10,0),""))</f>
        <v>david.foster@tidalwaveautospa.com</v>
      </c>
    </row>
    <row r="3492" spans="1:16" ht="15" x14ac:dyDescent="0.25">
      <c r="A3492" s="9" t="s">
        <v>1639</v>
      </c>
      <c r="B3492" s="9" t="s">
        <v>14830</v>
      </c>
      <c r="C3492" s="67">
        <v>4</v>
      </c>
      <c r="D3492" s="10">
        <v>45478</v>
      </c>
      <c r="E3492" s="10">
        <v>45476</v>
      </c>
      <c r="F3492" s="9" t="s">
        <v>16115</v>
      </c>
      <c r="G3492" s="9" t="s">
        <v>11621</v>
      </c>
      <c r="H3492" s="10">
        <v>45483</v>
      </c>
      <c r="I3492" s="59" t="str">
        <f>IF(ISBLANK(A3492),"",IF(G3492&lt;&gt;"In Progress","Not On Report",VLOOKUP(F3492,'Awaiting Approval Data'!$E$3:$J$1048576,6,FALSE)))</f>
        <v>Expense Partner</v>
      </c>
      <c r="J3492" s="5">
        <f t="shared" ca="1" si="108"/>
        <v>37</v>
      </c>
      <c r="K3492" s="11" t="str">
        <f>IF(ISBLANK(A3492),"",IFERROR(VLOOKUP(A3492,'[1]Management Hierarchy Report'!$B$3:$D$1048576,3,FALSE),"Terminated"))</f>
        <v>E0016 - Evans</v>
      </c>
      <c r="L3492" s="11" t="str">
        <f>IF(ISBLANK(A3492),"",VLOOKUP(A3492,'[1]Management Hierarchy Report'!$B$3:$D$1048576,2,FALSE))</f>
        <v>Site Leader Express</v>
      </c>
      <c r="M3492" t="str">
        <f>IF(ISBLANK(A3492),"",IFERROR(VLOOKUP(A3492,'[1]Management Hierarchy Report'!$B$3:$F$1048576,5,FALSE),""))</f>
        <v>David Foster</v>
      </c>
      <c r="N3492" t="str">
        <f>IF(ISBLANK(A3492),"",IFERROR(VLOOKUP(A3492,'[1]Management Hierarchy Report'!$B$3:$K$1048576,10,0),"Verify"))</f>
        <v>SL16@tidalwaveautospa.com</v>
      </c>
      <c r="O3492" s="16">
        <f t="shared" ca="1" si="109"/>
        <v>42</v>
      </c>
      <c r="P3492" t="str">
        <f>IF(ISBLANK(A3492),"",IFERROR(VLOOKUP(M3492,'[1]Management Hierarchy Report'!$B$3:$K$1048576,10,0),""))</f>
        <v>david.foster@tidalwaveautospa.com</v>
      </c>
    </row>
    <row r="3493" spans="1:16" ht="15" x14ac:dyDescent="0.25">
      <c r="A3493" s="9" t="s">
        <v>1639</v>
      </c>
      <c r="B3493" s="9" t="s">
        <v>23255</v>
      </c>
      <c r="C3493" s="67">
        <v>8.25</v>
      </c>
      <c r="D3493" s="10">
        <v>45503</v>
      </c>
      <c r="E3493" s="10">
        <v>45499</v>
      </c>
      <c r="F3493" s="9"/>
      <c r="G3493" s="9"/>
      <c r="H3493" s="10"/>
      <c r="I3493" s="59" t="str">
        <f>IF(ISBLANK(A3493),"",IF(G3493&lt;&gt;"In Progress","Not On Report",VLOOKUP(F3493,'Awaiting Approval Data'!$E$3:$J$1048576,6,FALSE)))</f>
        <v>Not On Report</v>
      </c>
      <c r="J3493" s="5" t="str">
        <f t="shared" ca="1" si="108"/>
        <v/>
      </c>
      <c r="K3493" s="11" t="str">
        <f>IF(ISBLANK(A3493),"",IFERROR(VLOOKUP(A3493,'[1]Management Hierarchy Report'!$B$3:$D$1048576,3,FALSE),"Terminated"))</f>
        <v>E0016 - Evans</v>
      </c>
      <c r="L3493" s="11" t="str">
        <f>IF(ISBLANK(A3493),"",VLOOKUP(A3493,'[1]Management Hierarchy Report'!$B$3:$D$1048576,2,FALSE))</f>
        <v>Site Leader Express</v>
      </c>
      <c r="M3493" t="str">
        <f>IF(ISBLANK(A3493),"",IFERROR(VLOOKUP(A3493,'[1]Management Hierarchy Report'!$B$3:$F$1048576,5,FALSE),""))</f>
        <v>David Foster</v>
      </c>
      <c r="N3493" t="str">
        <f>IF(ISBLANK(A3493),"",IFERROR(VLOOKUP(A3493,'[1]Management Hierarchy Report'!$B$3:$K$1048576,10,0),"Verify"))</f>
        <v>SL16@tidalwaveautospa.com</v>
      </c>
      <c r="O3493" s="16">
        <f t="shared" ca="1" si="109"/>
        <v>17</v>
      </c>
      <c r="P3493" t="str">
        <f>IF(ISBLANK(A3493),"",IFERROR(VLOOKUP(M3493,'[1]Management Hierarchy Report'!$B$3:$K$1048576,10,0),""))</f>
        <v>david.foster@tidalwaveautospa.com</v>
      </c>
    </row>
    <row r="3494" spans="1:16" ht="15" x14ac:dyDescent="0.25">
      <c r="A3494" s="9" t="s">
        <v>1639</v>
      </c>
      <c r="B3494" s="9" t="s">
        <v>19004</v>
      </c>
      <c r="C3494" s="67">
        <v>14.23</v>
      </c>
      <c r="D3494" s="10">
        <v>45493</v>
      </c>
      <c r="E3494" s="10">
        <v>45491</v>
      </c>
      <c r="F3494" s="9" t="s">
        <v>20875</v>
      </c>
      <c r="G3494" s="9" t="s">
        <v>11621</v>
      </c>
      <c r="H3494" s="10">
        <v>45495</v>
      </c>
      <c r="I3494" s="59" t="str">
        <f>IF(ISBLANK(A3494),"",IF(G3494&lt;&gt;"In Progress","Not On Report",VLOOKUP(F3494,'Awaiting Approval Data'!$E$3:$J$1048576,6,FALSE)))</f>
        <v>Sent Back</v>
      </c>
      <c r="J3494" s="5">
        <f t="shared" ca="1" si="108"/>
        <v>25</v>
      </c>
      <c r="K3494" s="11" t="str">
        <f>IF(ISBLANK(A3494),"",IFERROR(VLOOKUP(A3494,'[1]Management Hierarchy Report'!$B$3:$D$1048576,3,FALSE),"Terminated"))</f>
        <v>E0016 - Evans</v>
      </c>
      <c r="L3494" s="11" t="str">
        <f>IF(ISBLANK(A3494),"",VLOOKUP(A3494,'[1]Management Hierarchy Report'!$B$3:$D$1048576,2,FALSE))</f>
        <v>Site Leader Express</v>
      </c>
      <c r="M3494" t="str">
        <f>IF(ISBLANK(A3494),"",IFERROR(VLOOKUP(A3494,'[1]Management Hierarchy Report'!$B$3:$F$1048576,5,FALSE),""))</f>
        <v>David Foster</v>
      </c>
      <c r="N3494" t="str">
        <f>IF(ISBLANK(A3494),"",IFERROR(VLOOKUP(A3494,'[1]Management Hierarchy Report'!$B$3:$K$1048576,10,0),"Verify"))</f>
        <v>SL16@tidalwaveautospa.com</v>
      </c>
      <c r="O3494" s="16">
        <f t="shared" ca="1" si="109"/>
        <v>27</v>
      </c>
      <c r="P3494" t="str">
        <f>IF(ISBLANK(A3494),"",IFERROR(VLOOKUP(M3494,'[1]Management Hierarchy Report'!$B$3:$K$1048576,10,0),""))</f>
        <v>david.foster@tidalwaveautospa.com</v>
      </c>
    </row>
    <row r="3495" spans="1:16" ht="15" x14ac:dyDescent="0.25">
      <c r="A3495" s="9" t="s">
        <v>1639</v>
      </c>
      <c r="B3495" s="9" t="s">
        <v>12483</v>
      </c>
      <c r="C3495" s="67">
        <v>16.93</v>
      </c>
      <c r="D3495" s="10">
        <v>45471</v>
      </c>
      <c r="E3495" s="10">
        <v>45469</v>
      </c>
      <c r="F3495" s="9" t="s">
        <v>16114</v>
      </c>
      <c r="G3495" s="9" t="s">
        <v>11621</v>
      </c>
      <c r="H3495" s="10">
        <v>45483</v>
      </c>
      <c r="I3495" s="59" t="str">
        <f>IF(ISBLANK(A3495),"",IF(G3495&lt;&gt;"In Progress","Not On Report",VLOOKUP(F3495,'Awaiting Approval Data'!$E$3:$J$1048576,6,FALSE)))</f>
        <v>Expense Partner</v>
      </c>
      <c r="J3495" s="5">
        <f t="shared" ca="1" si="108"/>
        <v>37</v>
      </c>
      <c r="K3495" s="11" t="str">
        <f>IF(ISBLANK(A3495),"",IFERROR(VLOOKUP(A3495,'[1]Management Hierarchy Report'!$B$3:$D$1048576,3,FALSE),"Terminated"))</f>
        <v>E0016 - Evans</v>
      </c>
      <c r="L3495" s="11" t="str">
        <f>IF(ISBLANK(A3495),"",VLOOKUP(A3495,'[1]Management Hierarchy Report'!$B$3:$D$1048576,2,FALSE))</f>
        <v>Site Leader Express</v>
      </c>
      <c r="M3495" t="str">
        <f>IF(ISBLANK(A3495),"",IFERROR(VLOOKUP(A3495,'[1]Management Hierarchy Report'!$B$3:$F$1048576,5,FALSE),""))</f>
        <v>David Foster</v>
      </c>
      <c r="N3495" t="str">
        <f>IF(ISBLANK(A3495),"",IFERROR(VLOOKUP(A3495,'[1]Management Hierarchy Report'!$B$3:$K$1048576,10,0),"Verify"))</f>
        <v>SL16@tidalwaveautospa.com</v>
      </c>
      <c r="O3495" s="16">
        <f t="shared" ca="1" si="109"/>
        <v>49</v>
      </c>
      <c r="P3495" t="str">
        <f>IF(ISBLANK(A3495),"",IFERROR(VLOOKUP(M3495,'[1]Management Hierarchy Report'!$B$3:$K$1048576,10,0),""))</f>
        <v>david.foster@tidalwaveautospa.com</v>
      </c>
    </row>
    <row r="3496" spans="1:16" ht="15" x14ac:dyDescent="0.25">
      <c r="A3496" s="9" t="s">
        <v>1639</v>
      </c>
      <c r="B3496" s="9" t="s">
        <v>25117</v>
      </c>
      <c r="C3496" s="67">
        <v>18.329999999999998</v>
      </c>
      <c r="D3496" s="10">
        <v>45510</v>
      </c>
      <c r="E3496" s="10">
        <v>45507</v>
      </c>
      <c r="F3496" s="9"/>
      <c r="G3496" s="9"/>
      <c r="H3496" s="10"/>
      <c r="I3496" s="59" t="str">
        <f>IF(ISBLANK(A3496),"",IF(G3496&lt;&gt;"In Progress","Not On Report",VLOOKUP(F3496,'Awaiting Approval Data'!$E$3:$J$1048576,6,FALSE)))</f>
        <v>Not On Report</v>
      </c>
      <c r="J3496" s="5" t="str">
        <f t="shared" ca="1" si="108"/>
        <v/>
      </c>
      <c r="K3496" s="11" t="str">
        <f>IF(ISBLANK(A3496),"",IFERROR(VLOOKUP(A3496,'[1]Management Hierarchy Report'!$B$3:$D$1048576,3,FALSE),"Terminated"))</f>
        <v>E0016 - Evans</v>
      </c>
      <c r="L3496" s="11" t="str">
        <f>IF(ISBLANK(A3496),"",VLOOKUP(A3496,'[1]Management Hierarchy Report'!$B$3:$D$1048576,2,FALSE))</f>
        <v>Site Leader Express</v>
      </c>
      <c r="M3496" t="str">
        <f>IF(ISBLANK(A3496),"",IFERROR(VLOOKUP(A3496,'[1]Management Hierarchy Report'!$B$3:$F$1048576,5,FALSE),""))</f>
        <v>David Foster</v>
      </c>
      <c r="N3496" t="str">
        <f>IF(ISBLANK(A3496),"",IFERROR(VLOOKUP(A3496,'[1]Management Hierarchy Report'!$B$3:$K$1048576,10,0),"Verify"))</f>
        <v>SL16@tidalwaveautospa.com</v>
      </c>
      <c r="O3496" s="16">
        <f t="shared" ca="1" si="109"/>
        <v>10</v>
      </c>
      <c r="P3496" t="str">
        <f>IF(ISBLANK(A3496),"",IFERROR(VLOOKUP(M3496,'[1]Management Hierarchy Report'!$B$3:$K$1048576,10,0),""))</f>
        <v>david.foster@tidalwaveautospa.com</v>
      </c>
    </row>
    <row r="3497" spans="1:16" ht="15" x14ac:dyDescent="0.25">
      <c r="A3497" s="9" t="s">
        <v>1639</v>
      </c>
      <c r="B3497" s="9" t="s">
        <v>12484</v>
      </c>
      <c r="C3497" s="67">
        <v>21.47</v>
      </c>
      <c r="D3497" s="10">
        <v>45468</v>
      </c>
      <c r="E3497" s="10">
        <v>45466</v>
      </c>
      <c r="F3497" s="9" t="s">
        <v>16114</v>
      </c>
      <c r="G3497" s="9" t="s">
        <v>11621</v>
      </c>
      <c r="H3497" s="10">
        <v>45483</v>
      </c>
      <c r="I3497" s="59" t="str">
        <f>IF(ISBLANK(A3497),"",IF(G3497&lt;&gt;"In Progress","Not On Report",VLOOKUP(F3497,'Awaiting Approval Data'!$E$3:$J$1048576,6,FALSE)))</f>
        <v>Expense Partner</v>
      </c>
      <c r="J3497" s="5">
        <f t="shared" ca="1" si="108"/>
        <v>37</v>
      </c>
      <c r="K3497" s="11" t="str">
        <f>IF(ISBLANK(A3497),"",IFERROR(VLOOKUP(A3497,'[1]Management Hierarchy Report'!$B$3:$D$1048576,3,FALSE),"Terminated"))</f>
        <v>E0016 - Evans</v>
      </c>
      <c r="L3497" s="11" t="str">
        <f>IF(ISBLANK(A3497),"",VLOOKUP(A3497,'[1]Management Hierarchy Report'!$B$3:$D$1048576,2,FALSE))</f>
        <v>Site Leader Express</v>
      </c>
      <c r="M3497" t="str">
        <f>IF(ISBLANK(A3497),"",IFERROR(VLOOKUP(A3497,'[1]Management Hierarchy Report'!$B$3:$F$1048576,5,FALSE),""))</f>
        <v>David Foster</v>
      </c>
      <c r="N3497" t="str">
        <f>IF(ISBLANK(A3497),"",IFERROR(VLOOKUP(A3497,'[1]Management Hierarchy Report'!$B$3:$K$1048576,10,0),"Verify"))</f>
        <v>SL16@tidalwaveautospa.com</v>
      </c>
      <c r="O3497" s="16">
        <f t="shared" ca="1" si="109"/>
        <v>52</v>
      </c>
      <c r="P3497" t="str">
        <f>IF(ISBLANK(A3497),"",IFERROR(VLOOKUP(M3497,'[1]Management Hierarchy Report'!$B$3:$K$1048576,10,0),""))</f>
        <v>david.foster@tidalwaveautospa.com</v>
      </c>
    </row>
    <row r="3498" spans="1:16" ht="15" x14ac:dyDescent="0.25">
      <c r="A3498" s="9" t="s">
        <v>1639</v>
      </c>
      <c r="B3498" s="9" t="s">
        <v>16116</v>
      </c>
      <c r="C3498" s="67">
        <v>21.57</v>
      </c>
      <c r="D3498" s="10">
        <v>45484</v>
      </c>
      <c r="E3498" s="10">
        <v>45482</v>
      </c>
      <c r="F3498" s="9" t="s">
        <v>16114</v>
      </c>
      <c r="G3498" s="9" t="s">
        <v>11621</v>
      </c>
      <c r="H3498" s="10">
        <v>45483</v>
      </c>
      <c r="I3498" s="59" t="str">
        <f>IF(ISBLANK(A3498),"",IF(G3498&lt;&gt;"In Progress","Not On Report",VLOOKUP(F3498,'Awaiting Approval Data'!$E$3:$J$1048576,6,FALSE)))</f>
        <v>Expense Partner</v>
      </c>
      <c r="J3498" s="5">
        <f t="shared" ca="1" si="108"/>
        <v>37</v>
      </c>
      <c r="K3498" s="11" t="str">
        <f>IF(ISBLANK(A3498),"",IFERROR(VLOOKUP(A3498,'[1]Management Hierarchy Report'!$B$3:$D$1048576,3,FALSE),"Terminated"))</f>
        <v>E0016 - Evans</v>
      </c>
      <c r="L3498" s="11" t="str">
        <f>IF(ISBLANK(A3498),"",VLOOKUP(A3498,'[1]Management Hierarchy Report'!$B$3:$D$1048576,2,FALSE))</f>
        <v>Site Leader Express</v>
      </c>
      <c r="M3498" t="str">
        <f>IF(ISBLANK(A3498),"",IFERROR(VLOOKUP(A3498,'[1]Management Hierarchy Report'!$B$3:$F$1048576,5,FALSE),""))</f>
        <v>David Foster</v>
      </c>
      <c r="N3498" t="str">
        <f>IF(ISBLANK(A3498),"",IFERROR(VLOOKUP(A3498,'[1]Management Hierarchy Report'!$B$3:$K$1048576,10,0),"Verify"))</f>
        <v>SL16@tidalwaveautospa.com</v>
      </c>
      <c r="O3498" s="16">
        <f t="shared" ca="1" si="109"/>
        <v>36</v>
      </c>
      <c r="P3498" t="str">
        <f>IF(ISBLANK(A3498),"",IFERROR(VLOOKUP(M3498,'[1]Management Hierarchy Report'!$B$3:$K$1048576,10,0),""))</f>
        <v>david.foster@tidalwaveautospa.com</v>
      </c>
    </row>
    <row r="3499" spans="1:16" ht="15" x14ac:dyDescent="0.25">
      <c r="A3499" s="9" t="s">
        <v>1639</v>
      </c>
      <c r="B3499" s="9" t="s">
        <v>20876</v>
      </c>
      <c r="C3499" s="67">
        <v>21.58</v>
      </c>
      <c r="D3499" s="10">
        <v>45498</v>
      </c>
      <c r="E3499" s="10">
        <v>45495</v>
      </c>
      <c r="F3499" s="9"/>
      <c r="G3499" s="9"/>
      <c r="H3499" s="10"/>
      <c r="I3499" s="59" t="str">
        <f>IF(ISBLANK(A3499),"",IF(G3499&lt;&gt;"In Progress","Not On Report",VLOOKUP(F3499,'Awaiting Approval Data'!$E$3:$J$1048576,6,FALSE)))</f>
        <v>Not On Report</v>
      </c>
      <c r="J3499" s="5" t="str">
        <f t="shared" ca="1" si="108"/>
        <v/>
      </c>
      <c r="K3499" s="11" t="str">
        <f>IF(ISBLANK(A3499),"",IFERROR(VLOOKUP(A3499,'[1]Management Hierarchy Report'!$B$3:$D$1048576,3,FALSE),"Terminated"))</f>
        <v>E0016 - Evans</v>
      </c>
      <c r="L3499" s="11" t="str">
        <f>IF(ISBLANK(A3499),"",VLOOKUP(A3499,'[1]Management Hierarchy Report'!$B$3:$D$1048576,2,FALSE))</f>
        <v>Site Leader Express</v>
      </c>
      <c r="M3499" t="str">
        <f>IF(ISBLANK(A3499),"",IFERROR(VLOOKUP(A3499,'[1]Management Hierarchy Report'!$B$3:$F$1048576,5,FALSE),""))</f>
        <v>David Foster</v>
      </c>
      <c r="N3499" t="str">
        <f>IF(ISBLANK(A3499),"",IFERROR(VLOOKUP(A3499,'[1]Management Hierarchy Report'!$B$3:$K$1048576,10,0),"Verify"))</f>
        <v>SL16@tidalwaveautospa.com</v>
      </c>
      <c r="O3499" s="16">
        <f t="shared" ca="1" si="109"/>
        <v>22</v>
      </c>
      <c r="P3499" t="str">
        <f>IF(ISBLANK(A3499),"",IFERROR(VLOOKUP(M3499,'[1]Management Hierarchy Report'!$B$3:$K$1048576,10,0),""))</f>
        <v>david.foster@tidalwaveautospa.com</v>
      </c>
    </row>
    <row r="3500" spans="1:16" ht="15" x14ac:dyDescent="0.25">
      <c r="A3500" s="9" t="s">
        <v>1639</v>
      </c>
      <c r="B3500" s="9" t="s">
        <v>14831</v>
      </c>
      <c r="C3500" s="67">
        <v>24.59</v>
      </c>
      <c r="D3500" s="10">
        <v>45478</v>
      </c>
      <c r="E3500" s="10">
        <v>45476</v>
      </c>
      <c r="F3500" s="9" t="s">
        <v>16114</v>
      </c>
      <c r="G3500" s="9" t="s">
        <v>11621</v>
      </c>
      <c r="H3500" s="10">
        <v>45483</v>
      </c>
      <c r="I3500" s="59" t="str">
        <f>IF(ISBLANK(A3500),"",IF(G3500&lt;&gt;"In Progress","Not On Report",VLOOKUP(F3500,'Awaiting Approval Data'!$E$3:$J$1048576,6,FALSE)))</f>
        <v>Expense Partner</v>
      </c>
      <c r="J3500" s="5">
        <f t="shared" ca="1" si="108"/>
        <v>37</v>
      </c>
      <c r="K3500" s="11" t="str">
        <f>IF(ISBLANK(A3500),"",IFERROR(VLOOKUP(A3500,'[1]Management Hierarchy Report'!$B$3:$D$1048576,3,FALSE),"Terminated"))</f>
        <v>E0016 - Evans</v>
      </c>
      <c r="L3500" s="11" t="str">
        <f>IF(ISBLANK(A3500),"",VLOOKUP(A3500,'[1]Management Hierarchy Report'!$B$3:$D$1048576,2,FALSE))</f>
        <v>Site Leader Express</v>
      </c>
      <c r="M3500" t="str">
        <f>IF(ISBLANK(A3500),"",IFERROR(VLOOKUP(A3500,'[1]Management Hierarchy Report'!$B$3:$F$1048576,5,FALSE),""))</f>
        <v>David Foster</v>
      </c>
      <c r="N3500" t="str">
        <f>IF(ISBLANK(A3500),"",IFERROR(VLOOKUP(A3500,'[1]Management Hierarchy Report'!$B$3:$K$1048576,10,0),"Verify"))</f>
        <v>SL16@tidalwaveautospa.com</v>
      </c>
      <c r="O3500" s="16">
        <f t="shared" ca="1" si="109"/>
        <v>42</v>
      </c>
      <c r="P3500" t="str">
        <f>IF(ISBLANK(A3500),"",IFERROR(VLOOKUP(M3500,'[1]Management Hierarchy Report'!$B$3:$K$1048576,10,0),""))</f>
        <v>david.foster@tidalwaveautospa.com</v>
      </c>
    </row>
    <row r="3501" spans="1:16" ht="15" x14ac:dyDescent="0.25">
      <c r="A3501" s="9" t="s">
        <v>1639</v>
      </c>
      <c r="B3501" s="9" t="s">
        <v>12485</v>
      </c>
      <c r="C3501" s="67">
        <v>24.81</v>
      </c>
      <c r="D3501" s="10">
        <v>45471</v>
      </c>
      <c r="E3501" s="10">
        <v>45469</v>
      </c>
      <c r="F3501" s="9" t="s">
        <v>16114</v>
      </c>
      <c r="G3501" s="9" t="s">
        <v>11621</v>
      </c>
      <c r="H3501" s="10">
        <v>45483</v>
      </c>
      <c r="I3501" s="59" t="str">
        <f>IF(ISBLANK(A3501),"",IF(G3501&lt;&gt;"In Progress","Not On Report",VLOOKUP(F3501,'Awaiting Approval Data'!$E$3:$J$1048576,6,FALSE)))</f>
        <v>Expense Partner</v>
      </c>
      <c r="J3501" s="5">
        <f t="shared" ca="1" si="108"/>
        <v>37</v>
      </c>
      <c r="K3501" s="11" t="str">
        <f>IF(ISBLANK(A3501),"",IFERROR(VLOOKUP(A3501,'[1]Management Hierarchy Report'!$B$3:$D$1048576,3,FALSE),"Terminated"))</f>
        <v>E0016 - Evans</v>
      </c>
      <c r="L3501" s="11" t="str">
        <f>IF(ISBLANK(A3501),"",VLOOKUP(A3501,'[1]Management Hierarchy Report'!$B$3:$D$1048576,2,FALSE))</f>
        <v>Site Leader Express</v>
      </c>
      <c r="M3501" t="str">
        <f>IF(ISBLANK(A3501),"",IFERROR(VLOOKUP(A3501,'[1]Management Hierarchy Report'!$B$3:$F$1048576,5,FALSE),""))</f>
        <v>David Foster</v>
      </c>
      <c r="N3501" t="str">
        <f>IF(ISBLANK(A3501),"",IFERROR(VLOOKUP(A3501,'[1]Management Hierarchy Report'!$B$3:$K$1048576,10,0),"Verify"))</f>
        <v>SL16@tidalwaveautospa.com</v>
      </c>
      <c r="O3501" s="16">
        <f t="shared" ca="1" si="109"/>
        <v>49</v>
      </c>
      <c r="P3501" t="str">
        <f>IF(ISBLANK(A3501),"",IFERROR(VLOOKUP(M3501,'[1]Management Hierarchy Report'!$B$3:$K$1048576,10,0),""))</f>
        <v>david.foster@tidalwaveautospa.com</v>
      </c>
    </row>
    <row r="3502" spans="1:16" ht="15" x14ac:dyDescent="0.25">
      <c r="A3502" s="9" t="s">
        <v>1639</v>
      </c>
      <c r="B3502" s="9" t="s">
        <v>16117</v>
      </c>
      <c r="C3502" s="67">
        <v>32.17</v>
      </c>
      <c r="D3502" s="10">
        <v>45483</v>
      </c>
      <c r="E3502" s="10">
        <v>45480</v>
      </c>
      <c r="F3502" s="9" t="s">
        <v>16114</v>
      </c>
      <c r="G3502" s="9" t="s">
        <v>11621</v>
      </c>
      <c r="H3502" s="10">
        <v>45483</v>
      </c>
      <c r="I3502" s="59" t="str">
        <f>IF(ISBLANK(A3502),"",IF(G3502&lt;&gt;"In Progress","Not On Report",VLOOKUP(F3502,'Awaiting Approval Data'!$E$3:$J$1048576,6,FALSE)))</f>
        <v>Expense Partner</v>
      </c>
      <c r="J3502" s="5">
        <f t="shared" ca="1" si="108"/>
        <v>37</v>
      </c>
      <c r="K3502" s="11" t="str">
        <f>IF(ISBLANK(A3502),"",IFERROR(VLOOKUP(A3502,'[1]Management Hierarchy Report'!$B$3:$D$1048576,3,FALSE),"Terminated"))</f>
        <v>E0016 - Evans</v>
      </c>
      <c r="L3502" s="11" t="str">
        <f>IF(ISBLANK(A3502),"",VLOOKUP(A3502,'[1]Management Hierarchy Report'!$B$3:$D$1048576,2,FALSE))</f>
        <v>Site Leader Express</v>
      </c>
      <c r="M3502" t="str">
        <f>IF(ISBLANK(A3502),"",IFERROR(VLOOKUP(A3502,'[1]Management Hierarchy Report'!$B$3:$F$1048576,5,FALSE),""))</f>
        <v>David Foster</v>
      </c>
      <c r="N3502" t="str">
        <f>IF(ISBLANK(A3502),"",IFERROR(VLOOKUP(A3502,'[1]Management Hierarchy Report'!$B$3:$K$1048576,10,0),"Verify"))</f>
        <v>SL16@tidalwaveautospa.com</v>
      </c>
      <c r="O3502" s="16">
        <f t="shared" ca="1" si="109"/>
        <v>37</v>
      </c>
      <c r="P3502" t="str">
        <f>IF(ISBLANK(A3502),"",IFERROR(VLOOKUP(M3502,'[1]Management Hierarchy Report'!$B$3:$K$1048576,10,0),""))</f>
        <v>david.foster@tidalwaveautospa.com</v>
      </c>
    </row>
    <row r="3503" spans="1:16" ht="15" x14ac:dyDescent="0.25">
      <c r="A3503" s="9" t="s">
        <v>1639</v>
      </c>
      <c r="B3503" s="9" t="s">
        <v>12486</v>
      </c>
      <c r="C3503" s="67">
        <v>32.340000000000003</v>
      </c>
      <c r="D3503" s="10">
        <v>45472</v>
      </c>
      <c r="E3503" s="10">
        <v>45469</v>
      </c>
      <c r="F3503" s="9" t="s">
        <v>16114</v>
      </c>
      <c r="G3503" s="9" t="s">
        <v>11621</v>
      </c>
      <c r="H3503" s="10">
        <v>45483</v>
      </c>
      <c r="I3503" s="59" t="str">
        <f>IF(ISBLANK(A3503),"",IF(G3503&lt;&gt;"In Progress","Not On Report",VLOOKUP(F3503,'Awaiting Approval Data'!$E$3:$J$1048576,6,FALSE)))</f>
        <v>Expense Partner</v>
      </c>
      <c r="J3503" s="5">
        <f t="shared" ca="1" si="108"/>
        <v>37</v>
      </c>
      <c r="K3503" s="11" t="str">
        <f>IF(ISBLANK(A3503),"",IFERROR(VLOOKUP(A3503,'[1]Management Hierarchy Report'!$B$3:$D$1048576,3,FALSE),"Terminated"))</f>
        <v>E0016 - Evans</v>
      </c>
      <c r="L3503" s="11" t="str">
        <f>IF(ISBLANK(A3503),"",VLOOKUP(A3503,'[1]Management Hierarchy Report'!$B$3:$D$1048576,2,FALSE))</f>
        <v>Site Leader Express</v>
      </c>
      <c r="M3503" t="str">
        <f>IF(ISBLANK(A3503),"",IFERROR(VLOOKUP(A3503,'[1]Management Hierarchy Report'!$B$3:$F$1048576,5,FALSE),""))</f>
        <v>David Foster</v>
      </c>
      <c r="N3503" t="str">
        <f>IF(ISBLANK(A3503),"",IFERROR(VLOOKUP(A3503,'[1]Management Hierarchy Report'!$B$3:$K$1048576,10,0),"Verify"))</f>
        <v>SL16@tidalwaveautospa.com</v>
      </c>
      <c r="O3503" s="16">
        <f t="shared" ca="1" si="109"/>
        <v>48</v>
      </c>
      <c r="P3503" t="str">
        <f>IF(ISBLANK(A3503),"",IFERROR(VLOOKUP(M3503,'[1]Management Hierarchy Report'!$B$3:$K$1048576,10,0),""))</f>
        <v>david.foster@tidalwaveautospa.com</v>
      </c>
    </row>
    <row r="3504" spans="1:16" ht="15" x14ac:dyDescent="0.25">
      <c r="A3504" s="9" t="s">
        <v>1639</v>
      </c>
      <c r="B3504" s="9" t="s">
        <v>14832</v>
      </c>
      <c r="C3504" s="67">
        <v>32.43</v>
      </c>
      <c r="D3504" s="10">
        <v>45478</v>
      </c>
      <c r="E3504" s="10">
        <v>45475</v>
      </c>
      <c r="F3504" s="9" t="s">
        <v>16115</v>
      </c>
      <c r="G3504" s="9" t="s">
        <v>11621</v>
      </c>
      <c r="H3504" s="10">
        <v>45483</v>
      </c>
      <c r="I3504" s="59" t="str">
        <f>IF(ISBLANK(A3504),"",IF(G3504&lt;&gt;"In Progress","Not On Report",VLOOKUP(F3504,'Awaiting Approval Data'!$E$3:$J$1048576,6,FALSE)))</f>
        <v>Expense Partner</v>
      </c>
      <c r="J3504" s="5">
        <f t="shared" ca="1" si="108"/>
        <v>37</v>
      </c>
      <c r="K3504" s="11" t="str">
        <f>IF(ISBLANK(A3504),"",IFERROR(VLOOKUP(A3504,'[1]Management Hierarchy Report'!$B$3:$D$1048576,3,FALSE),"Terminated"))</f>
        <v>E0016 - Evans</v>
      </c>
      <c r="L3504" s="11" t="str">
        <f>IF(ISBLANK(A3504),"",VLOOKUP(A3504,'[1]Management Hierarchy Report'!$B$3:$D$1048576,2,FALSE))</f>
        <v>Site Leader Express</v>
      </c>
      <c r="M3504" t="str">
        <f>IF(ISBLANK(A3504),"",IFERROR(VLOOKUP(A3504,'[1]Management Hierarchy Report'!$B$3:$F$1048576,5,FALSE),""))</f>
        <v>David Foster</v>
      </c>
      <c r="N3504" t="str">
        <f>IF(ISBLANK(A3504),"",IFERROR(VLOOKUP(A3504,'[1]Management Hierarchy Report'!$B$3:$K$1048576,10,0),"Verify"))</f>
        <v>SL16@tidalwaveautospa.com</v>
      </c>
      <c r="O3504" s="16">
        <f t="shared" ca="1" si="109"/>
        <v>42</v>
      </c>
      <c r="P3504" t="str">
        <f>IF(ISBLANK(A3504),"",IFERROR(VLOOKUP(M3504,'[1]Management Hierarchy Report'!$B$3:$K$1048576,10,0),""))</f>
        <v>david.foster@tidalwaveautospa.com</v>
      </c>
    </row>
    <row r="3505" spans="1:16" ht="15" x14ac:dyDescent="0.25">
      <c r="A3505" s="9" t="s">
        <v>1639</v>
      </c>
      <c r="B3505" s="9" t="s">
        <v>20877</v>
      </c>
      <c r="C3505" s="67">
        <v>43.61</v>
      </c>
      <c r="D3505" s="10">
        <v>45498</v>
      </c>
      <c r="E3505" s="10">
        <v>45495</v>
      </c>
      <c r="F3505" s="9"/>
      <c r="G3505" s="9"/>
      <c r="H3505" s="10"/>
      <c r="I3505" s="59" t="str">
        <f>IF(ISBLANK(A3505),"",IF(G3505&lt;&gt;"In Progress","Not On Report",VLOOKUP(F3505,'Awaiting Approval Data'!$E$3:$J$1048576,6,FALSE)))</f>
        <v>Not On Report</v>
      </c>
      <c r="J3505" s="5" t="str">
        <f t="shared" ca="1" si="108"/>
        <v/>
      </c>
      <c r="K3505" s="11" t="str">
        <f>IF(ISBLANK(A3505),"",IFERROR(VLOOKUP(A3505,'[1]Management Hierarchy Report'!$B$3:$D$1048576,3,FALSE),"Terminated"))</f>
        <v>E0016 - Evans</v>
      </c>
      <c r="L3505" s="11" t="str">
        <f>IF(ISBLANK(A3505),"",VLOOKUP(A3505,'[1]Management Hierarchy Report'!$B$3:$D$1048576,2,FALSE))</f>
        <v>Site Leader Express</v>
      </c>
      <c r="M3505" t="str">
        <f>IF(ISBLANK(A3505),"",IFERROR(VLOOKUP(A3505,'[1]Management Hierarchy Report'!$B$3:$F$1048576,5,FALSE),""))</f>
        <v>David Foster</v>
      </c>
      <c r="N3505" t="str">
        <f>IF(ISBLANK(A3505),"",IFERROR(VLOOKUP(A3505,'[1]Management Hierarchy Report'!$B$3:$K$1048576,10,0),"Verify"))</f>
        <v>SL16@tidalwaveautospa.com</v>
      </c>
      <c r="O3505" s="16">
        <f t="shared" ca="1" si="109"/>
        <v>22</v>
      </c>
      <c r="P3505" t="str">
        <f>IF(ISBLANK(A3505),"",IFERROR(VLOOKUP(M3505,'[1]Management Hierarchy Report'!$B$3:$K$1048576,10,0),""))</f>
        <v>david.foster@tidalwaveautospa.com</v>
      </c>
    </row>
    <row r="3506" spans="1:16" ht="15" x14ac:dyDescent="0.25">
      <c r="A3506" s="9" t="s">
        <v>1639</v>
      </c>
      <c r="B3506" s="9" t="s">
        <v>20878</v>
      </c>
      <c r="C3506" s="67">
        <v>46.15</v>
      </c>
      <c r="D3506" s="10">
        <v>45498</v>
      </c>
      <c r="E3506" s="10">
        <v>45496</v>
      </c>
      <c r="F3506" s="9" t="s">
        <v>20879</v>
      </c>
      <c r="G3506" s="9" t="s">
        <v>11640</v>
      </c>
      <c r="H3506" s="10">
        <v>45499</v>
      </c>
      <c r="I3506" s="59" t="str">
        <f>IF(ISBLANK(A3506),"",IF(G3506&lt;&gt;"In Progress","Not On Report",VLOOKUP(F3506,'Awaiting Approval Data'!$E$3:$J$1048576,6,FALSE)))</f>
        <v>Not On Report</v>
      </c>
      <c r="J3506" s="5">
        <f t="shared" ca="1" si="108"/>
        <v>21</v>
      </c>
      <c r="K3506" s="11" t="str">
        <f>IF(ISBLANK(A3506),"",IFERROR(VLOOKUP(A3506,'[1]Management Hierarchy Report'!$B$3:$D$1048576,3,FALSE),"Terminated"))</f>
        <v>E0016 - Evans</v>
      </c>
      <c r="L3506" s="11" t="str">
        <f>IF(ISBLANK(A3506),"",VLOOKUP(A3506,'[1]Management Hierarchy Report'!$B$3:$D$1048576,2,FALSE))</f>
        <v>Site Leader Express</v>
      </c>
      <c r="M3506" t="str">
        <f>IF(ISBLANK(A3506),"",IFERROR(VLOOKUP(A3506,'[1]Management Hierarchy Report'!$B$3:$F$1048576,5,FALSE),""))</f>
        <v>David Foster</v>
      </c>
      <c r="N3506" t="str">
        <f>IF(ISBLANK(A3506),"",IFERROR(VLOOKUP(A3506,'[1]Management Hierarchy Report'!$B$3:$K$1048576,10,0),"Verify"))</f>
        <v>SL16@tidalwaveautospa.com</v>
      </c>
      <c r="O3506" s="16">
        <f t="shared" ca="1" si="109"/>
        <v>22</v>
      </c>
      <c r="P3506" t="str">
        <f>IF(ISBLANK(A3506),"",IFERROR(VLOOKUP(M3506,'[1]Management Hierarchy Report'!$B$3:$K$1048576,10,0),""))</f>
        <v>david.foster@tidalwaveautospa.com</v>
      </c>
    </row>
    <row r="3507" spans="1:16" ht="15" x14ac:dyDescent="0.25">
      <c r="A3507" s="9" t="s">
        <v>1639</v>
      </c>
      <c r="B3507" s="9" t="s">
        <v>14833</v>
      </c>
      <c r="C3507" s="67">
        <v>46.41</v>
      </c>
      <c r="D3507" s="10">
        <v>45475</v>
      </c>
      <c r="E3507" s="10">
        <v>45472</v>
      </c>
      <c r="F3507" s="9" t="s">
        <v>16114</v>
      </c>
      <c r="G3507" s="9" t="s">
        <v>11621</v>
      </c>
      <c r="H3507" s="10">
        <v>45483</v>
      </c>
      <c r="I3507" s="59" t="str">
        <f>IF(ISBLANK(A3507),"",IF(G3507&lt;&gt;"In Progress","Not On Report",VLOOKUP(F3507,'Awaiting Approval Data'!$E$3:$J$1048576,6,FALSE)))</f>
        <v>Expense Partner</v>
      </c>
      <c r="J3507" s="5">
        <f t="shared" ca="1" si="108"/>
        <v>37</v>
      </c>
      <c r="K3507" s="11" t="str">
        <f>IF(ISBLANK(A3507),"",IFERROR(VLOOKUP(A3507,'[1]Management Hierarchy Report'!$B$3:$D$1048576,3,FALSE),"Terminated"))</f>
        <v>E0016 - Evans</v>
      </c>
      <c r="L3507" s="11" t="str">
        <f>IF(ISBLANK(A3507),"",VLOOKUP(A3507,'[1]Management Hierarchy Report'!$B$3:$D$1048576,2,FALSE))</f>
        <v>Site Leader Express</v>
      </c>
      <c r="M3507" t="str">
        <f>IF(ISBLANK(A3507),"",IFERROR(VLOOKUP(A3507,'[1]Management Hierarchy Report'!$B$3:$F$1048576,5,FALSE),""))</f>
        <v>David Foster</v>
      </c>
      <c r="N3507" t="str">
        <f>IF(ISBLANK(A3507),"",IFERROR(VLOOKUP(A3507,'[1]Management Hierarchy Report'!$B$3:$K$1048576,10,0),"Verify"))</f>
        <v>SL16@tidalwaveautospa.com</v>
      </c>
      <c r="O3507" s="16">
        <f t="shared" ca="1" si="109"/>
        <v>45</v>
      </c>
      <c r="P3507" t="str">
        <f>IF(ISBLANK(A3507),"",IFERROR(VLOOKUP(M3507,'[1]Management Hierarchy Report'!$B$3:$K$1048576,10,0),""))</f>
        <v>david.foster@tidalwaveautospa.com</v>
      </c>
    </row>
    <row r="3508" spans="1:16" ht="15" x14ac:dyDescent="0.25">
      <c r="A3508" s="9" t="s">
        <v>1639</v>
      </c>
      <c r="B3508" s="9" t="s">
        <v>23256</v>
      </c>
      <c r="C3508" s="67">
        <v>51.83</v>
      </c>
      <c r="D3508" s="10">
        <v>45507</v>
      </c>
      <c r="E3508" s="10">
        <v>45505</v>
      </c>
      <c r="F3508" s="9"/>
      <c r="G3508" s="9"/>
      <c r="H3508" s="10"/>
      <c r="I3508" s="59" t="str">
        <f>IF(ISBLANK(A3508),"",IF(G3508&lt;&gt;"In Progress","Not On Report",VLOOKUP(F3508,'Awaiting Approval Data'!$E$3:$J$1048576,6,FALSE)))</f>
        <v>Not On Report</v>
      </c>
      <c r="J3508" s="5" t="str">
        <f t="shared" ca="1" si="108"/>
        <v/>
      </c>
      <c r="K3508" s="11" t="str">
        <f>IF(ISBLANK(A3508),"",IFERROR(VLOOKUP(A3508,'[1]Management Hierarchy Report'!$B$3:$D$1048576,3,FALSE),"Terminated"))</f>
        <v>E0016 - Evans</v>
      </c>
      <c r="L3508" s="11" t="str">
        <f>IF(ISBLANK(A3508),"",VLOOKUP(A3508,'[1]Management Hierarchy Report'!$B$3:$D$1048576,2,FALSE))</f>
        <v>Site Leader Express</v>
      </c>
      <c r="M3508" t="str">
        <f>IF(ISBLANK(A3508),"",IFERROR(VLOOKUP(A3508,'[1]Management Hierarchy Report'!$B$3:$F$1048576,5,FALSE),""))</f>
        <v>David Foster</v>
      </c>
      <c r="N3508" t="str">
        <f>IF(ISBLANK(A3508),"",IFERROR(VLOOKUP(A3508,'[1]Management Hierarchy Report'!$B$3:$K$1048576,10,0),"Verify"))</f>
        <v>SL16@tidalwaveautospa.com</v>
      </c>
      <c r="O3508" s="16">
        <f t="shared" ca="1" si="109"/>
        <v>13</v>
      </c>
      <c r="P3508" t="str">
        <f>IF(ISBLANK(A3508),"",IFERROR(VLOOKUP(M3508,'[1]Management Hierarchy Report'!$B$3:$K$1048576,10,0),""))</f>
        <v>david.foster@tidalwaveautospa.com</v>
      </c>
    </row>
    <row r="3509" spans="1:16" ht="15" x14ac:dyDescent="0.25">
      <c r="A3509" s="9" t="s">
        <v>1639</v>
      </c>
      <c r="B3509" s="9" t="s">
        <v>14834</v>
      </c>
      <c r="C3509" s="67">
        <v>56.97</v>
      </c>
      <c r="D3509" s="10">
        <v>45478</v>
      </c>
      <c r="E3509" s="10">
        <v>45475</v>
      </c>
      <c r="F3509" s="9" t="s">
        <v>16115</v>
      </c>
      <c r="G3509" s="9" t="s">
        <v>11621</v>
      </c>
      <c r="H3509" s="10">
        <v>45483</v>
      </c>
      <c r="I3509" s="59" t="str">
        <f>IF(ISBLANK(A3509),"",IF(G3509&lt;&gt;"In Progress","Not On Report",VLOOKUP(F3509,'Awaiting Approval Data'!$E$3:$J$1048576,6,FALSE)))</f>
        <v>Expense Partner</v>
      </c>
      <c r="J3509" s="5">
        <f t="shared" ca="1" si="108"/>
        <v>37</v>
      </c>
      <c r="K3509" s="11" t="str">
        <f>IF(ISBLANK(A3509),"",IFERROR(VLOOKUP(A3509,'[1]Management Hierarchy Report'!$B$3:$D$1048576,3,FALSE),"Terminated"))</f>
        <v>E0016 - Evans</v>
      </c>
      <c r="L3509" s="11" t="str">
        <f>IF(ISBLANK(A3509),"",VLOOKUP(A3509,'[1]Management Hierarchy Report'!$B$3:$D$1048576,2,FALSE))</f>
        <v>Site Leader Express</v>
      </c>
      <c r="M3509" t="str">
        <f>IF(ISBLANK(A3509),"",IFERROR(VLOOKUP(A3509,'[1]Management Hierarchy Report'!$B$3:$F$1048576,5,FALSE),""))</f>
        <v>David Foster</v>
      </c>
      <c r="N3509" t="str">
        <f>IF(ISBLANK(A3509),"",IFERROR(VLOOKUP(A3509,'[1]Management Hierarchy Report'!$B$3:$K$1048576,10,0),"Verify"))</f>
        <v>SL16@tidalwaveautospa.com</v>
      </c>
      <c r="O3509" s="16">
        <f t="shared" ca="1" si="109"/>
        <v>42</v>
      </c>
      <c r="P3509" t="str">
        <f>IF(ISBLANK(A3509),"",IFERROR(VLOOKUP(M3509,'[1]Management Hierarchy Report'!$B$3:$K$1048576,10,0),""))</f>
        <v>david.foster@tidalwaveautospa.com</v>
      </c>
    </row>
    <row r="3510" spans="1:16" ht="15" x14ac:dyDescent="0.25">
      <c r="A3510" s="9" t="s">
        <v>1639</v>
      </c>
      <c r="B3510" s="9" t="s">
        <v>16118</v>
      </c>
      <c r="C3510" s="67">
        <v>86.66</v>
      </c>
      <c r="D3510" s="10">
        <v>45485</v>
      </c>
      <c r="E3510" s="10">
        <v>45483</v>
      </c>
      <c r="F3510" s="9" t="s">
        <v>16115</v>
      </c>
      <c r="G3510" s="9" t="s">
        <v>11621</v>
      </c>
      <c r="H3510" s="10">
        <v>45483</v>
      </c>
      <c r="I3510" s="59" t="str">
        <f>IF(ISBLANK(A3510),"",IF(G3510&lt;&gt;"In Progress","Not On Report",VLOOKUP(F3510,'Awaiting Approval Data'!$E$3:$J$1048576,6,FALSE)))</f>
        <v>Expense Partner</v>
      </c>
      <c r="J3510" s="5">
        <f t="shared" ca="1" si="108"/>
        <v>37</v>
      </c>
      <c r="K3510" s="11" t="str">
        <f>IF(ISBLANK(A3510),"",IFERROR(VLOOKUP(A3510,'[1]Management Hierarchy Report'!$B$3:$D$1048576,3,FALSE),"Terminated"))</f>
        <v>E0016 - Evans</v>
      </c>
      <c r="L3510" s="11" t="str">
        <f>IF(ISBLANK(A3510),"",VLOOKUP(A3510,'[1]Management Hierarchy Report'!$B$3:$D$1048576,2,FALSE))</f>
        <v>Site Leader Express</v>
      </c>
      <c r="M3510" t="str">
        <f>IF(ISBLANK(A3510),"",IFERROR(VLOOKUP(A3510,'[1]Management Hierarchy Report'!$B$3:$F$1048576,5,FALSE),""))</f>
        <v>David Foster</v>
      </c>
      <c r="N3510" t="str">
        <f>IF(ISBLANK(A3510),"",IFERROR(VLOOKUP(A3510,'[1]Management Hierarchy Report'!$B$3:$K$1048576,10,0),"Verify"))</f>
        <v>SL16@tidalwaveautospa.com</v>
      </c>
      <c r="O3510" s="16">
        <f t="shared" ca="1" si="109"/>
        <v>35</v>
      </c>
      <c r="P3510" t="str">
        <f>IF(ISBLANK(A3510),"",IFERROR(VLOOKUP(M3510,'[1]Management Hierarchy Report'!$B$3:$K$1048576,10,0),""))</f>
        <v>david.foster@tidalwaveautospa.com</v>
      </c>
    </row>
    <row r="3511" spans="1:16" ht="15" x14ac:dyDescent="0.25">
      <c r="A3511" s="9" t="s">
        <v>1639</v>
      </c>
      <c r="B3511" s="9" t="s">
        <v>16119</v>
      </c>
      <c r="C3511" s="67">
        <v>93.95</v>
      </c>
      <c r="D3511" s="10">
        <v>45482</v>
      </c>
      <c r="E3511" s="10">
        <v>45479</v>
      </c>
      <c r="F3511" s="9" t="s">
        <v>16115</v>
      </c>
      <c r="G3511" s="9" t="s">
        <v>11621</v>
      </c>
      <c r="H3511" s="10">
        <v>45483</v>
      </c>
      <c r="I3511" s="59" t="str">
        <f>IF(ISBLANK(A3511),"",IF(G3511&lt;&gt;"In Progress","Not On Report",VLOOKUP(F3511,'Awaiting Approval Data'!$E$3:$J$1048576,6,FALSE)))</f>
        <v>Expense Partner</v>
      </c>
      <c r="J3511" s="5">
        <f t="shared" ca="1" si="108"/>
        <v>37</v>
      </c>
      <c r="K3511" s="11" t="str">
        <f>IF(ISBLANK(A3511),"",IFERROR(VLOOKUP(A3511,'[1]Management Hierarchy Report'!$B$3:$D$1048576,3,FALSE),"Terminated"))</f>
        <v>E0016 - Evans</v>
      </c>
      <c r="L3511" s="11" t="str">
        <f>IF(ISBLANK(A3511),"",VLOOKUP(A3511,'[1]Management Hierarchy Report'!$B$3:$D$1048576,2,FALSE))</f>
        <v>Site Leader Express</v>
      </c>
      <c r="M3511" t="str">
        <f>IF(ISBLANK(A3511),"",IFERROR(VLOOKUP(A3511,'[1]Management Hierarchy Report'!$B$3:$F$1048576,5,FALSE),""))</f>
        <v>David Foster</v>
      </c>
      <c r="N3511" t="str">
        <f>IF(ISBLANK(A3511),"",IFERROR(VLOOKUP(A3511,'[1]Management Hierarchy Report'!$B$3:$K$1048576,10,0),"Verify"))</f>
        <v>SL16@tidalwaveautospa.com</v>
      </c>
      <c r="O3511" s="16">
        <f t="shared" ca="1" si="109"/>
        <v>38</v>
      </c>
      <c r="P3511" t="str">
        <f>IF(ISBLANK(A3511),"",IFERROR(VLOOKUP(M3511,'[1]Management Hierarchy Report'!$B$3:$K$1048576,10,0),""))</f>
        <v>david.foster@tidalwaveautospa.com</v>
      </c>
    </row>
    <row r="3512" spans="1:16" ht="15" x14ac:dyDescent="0.25">
      <c r="A3512" s="9" t="s">
        <v>1639</v>
      </c>
      <c r="B3512" s="9" t="s">
        <v>12487</v>
      </c>
      <c r="C3512" s="67">
        <v>161.97999999999999</v>
      </c>
      <c r="D3512" s="10">
        <v>45465</v>
      </c>
      <c r="E3512" s="10">
        <v>45463</v>
      </c>
      <c r="F3512" s="9" t="s">
        <v>16114</v>
      </c>
      <c r="G3512" s="9" t="s">
        <v>11621</v>
      </c>
      <c r="H3512" s="10">
        <v>45483</v>
      </c>
      <c r="I3512" s="59" t="str">
        <f>IF(ISBLANK(A3512),"",IF(G3512&lt;&gt;"In Progress","Not On Report",VLOOKUP(F3512,'Awaiting Approval Data'!$E$3:$J$1048576,6,FALSE)))</f>
        <v>Expense Partner</v>
      </c>
      <c r="J3512" s="5">
        <f t="shared" ca="1" si="108"/>
        <v>37</v>
      </c>
      <c r="K3512" s="11" t="str">
        <f>IF(ISBLANK(A3512),"",IFERROR(VLOOKUP(A3512,'[1]Management Hierarchy Report'!$B$3:$D$1048576,3,FALSE),"Terminated"))</f>
        <v>E0016 - Evans</v>
      </c>
      <c r="L3512" s="11" t="str">
        <f>IF(ISBLANK(A3512),"",VLOOKUP(A3512,'[1]Management Hierarchy Report'!$B$3:$D$1048576,2,FALSE))</f>
        <v>Site Leader Express</v>
      </c>
      <c r="M3512" t="str">
        <f>IF(ISBLANK(A3512),"",IFERROR(VLOOKUP(A3512,'[1]Management Hierarchy Report'!$B$3:$F$1048576,5,FALSE),""))</f>
        <v>David Foster</v>
      </c>
      <c r="N3512" t="str">
        <f>IF(ISBLANK(A3512),"",IFERROR(VLOOKUP(A3512,'[1]Management Hierarchy Report'!$B$3:$K$1048576,10,0),"Verify"))</f>
        <v>SL16@tidalwaveautospa.com</v>
      </c>
      <c r="O3512" s="16">
        <f t="shared" ca="1" si="109"/>
        <v>55</v>
      </c>
      <c r="P3512" t="str">
        <f>IF(ISBLANK(A3512),"",IFERROR(VLOOKUP(M3512,'[1]Management Hierarchy Report'!$B$3:$K$1048576,10,0),""))</f>
        <v>david.foster@tidalwaveautospa.com</v>
      </c>
    </row>
    <row r="3513" spans="1:16" ht="15" x14ac:dyDescent="0.25">
      <c r="A3513" s="9" t="s">
        <v>1639</v>
      </c>
      <c r="B3513" s="9" t="s">
        <v>12488</v>
      </c>
      <c r="C3513" s="67">
        <v>193.32</v>
      </c>
      <c r="D3513" s="10">
        <v>45472</v>
      </c>
      <c r="E3513" s="10">
        <v>45469</v>
      </c>
      <c r="F3513" s="9" t="s">
        <v>16114</v>
      </c>
      <c r="G3513" s="9" t="s">
        <v>11621</v>
      </c>
      <c r="H3513" s="10">
        <v>45483</v>
      </c>
      <c r="I3513" s="59" t="str">
        <f>IF(ISBLANK(A3513),"",IF(G3513&lt;&gt;"In Progress","Not On Report",VLOOKUP(F3513,'Awaiting Approval Data'!$E$3:$J$1048576,6,FALSE)))</f>
        <v>Expense Partner</v>
      </c>
      <c r="J3513" s="5">
        <f t="shared" ca="1" si="108"/>
        <v>37</v>
      </c>
      <c r="K3513" s="11" t="str">
        <f>IF(ISBLANK(A3513),"",IFERROR(VLOOKUP(A3513,'[1]Management Hierarchy Report'!$B$3:$D$1048576,3,FALSE),"Terminated"))</f>
        <v>E0016 - Evans</v>
      </c>
      <c r="L3513" s="11" t="str">
        <f>IF(ISBLANK(A3513),"",VLOOKUP(A3513,'[1]Management Hierarchy Report'!$B$3:$D$1048576,2,FALSE))</f>
        <v>Site Leader Express</v>
      </c>
      <c r="M3513" t="str">
        <f>IF(ISBLANK(A3513),"",IFERROR(VLOOKUP(A3513,'[1]Management Hierarchy Report'!$B$3:$F$1048576,5,FALSE),""))</f>
        <v>David Foster</v>
      </c>
      <c r="N3513" t="str">
        <f>IF(ISBLANK(A3513),"",IFERROR(VLOOKUP(A3513,'[1]Management Hierarchy Report'!$B$3:$K$1048576,10,0),"Verify"))</f>
        <v>SL16@tidalwaveautospa.com</v>
      </c>
      <c r="O3513" s="16">
        <f t="shared" ca="1" si="109"/>
        <v>48</v>
      </c>
      <c r="P3513" t="str">
        <f>IF(ISBLANK(A3513),"",IFERROR(VLOOKUP(M3513,'[1]Management Hierarchy Report'!$B$3:$K$1048576,10,0),""))</f>
        <v>david.foster@tidalwaveautospa.com</v>
      </c>
    </row>
    <row r="3514" spans="1:16" ht="15" x14ac:dyDescent="0.25">
      <c r="A3514" s="9" t="s">
        <v>1639</v>
      </c>
      <c r="B3514" s="9" t="s">
        <v>16120</v>
      </c>
      <c r="C3514" s="67">
        <v>194.29</v>
      </c>
      <c r="D3514" s="10">
        <v>45484</v>
      </c>
      <c r="E3514" s="10">
        <v>45483</v>
      </c>
      <c r="F3514" s="9" t="s">
        <v>16115</v>
      </c>
      <c r="G3514" s="9" t="s">
        <v>11621</v>
      </c>
      <c r="H3514" s="10">
        <v>45483</v>
      </c>
      <c r="I3514" s="59" t="str">
        <f>IF(ISBLANK(A3514),"",IF(G3514&lt;&gt;"In Progress","Not On Report",VLOOKUP(F3514,'Awaiting Approval Data'!$E$3:$J$1048576,6,FALSE)))</f>
        <v>Expense Partner</v>
      </c>
      <c r="J3514" s="5">
        <f t="shared" ca="1" si="108"/>
        <v>37</v>
      </c>
      <c r="K3514" s="11" t="str">
        <f>IF(ISBLANK(A3514),"",IFERROR(VLOOKUP(A3514,'[1]Management Hierarchy Report'!$B$3:$D$1048576,3,FALSE),"Terminated"))</f>
        <v>E0016 - Evans</v>
      </c>
      <c r="L3514" s="11" t="str">
        <f>IF(ISBLANK(A3514),"",VLOOKUP(A3514,'[1]Management Hierarchy Report'!$B$3:$D$1048576,2,FALSE))</f>
        <v>Site Leader Express</v>
      </c>
      <c r="M3514" t="str">
        <f>IF(ISBLANK(A3514),"",IFERROR(VLOOKUP(A3514,'[1]Management Hierarchy Report'!$B$3:$F$1048576,5,FALSE),""))</f>
        <v>David Foster</v>
      </c>
      <c r="N3514" t="str">
        <f>IF(ISBLANK(A3514),"",IFERROR(VLOOKUP(A3514,'[1]Management Hierarchy Report'!$B$3:$K$1048576,10,0),"Verify"))</f>
        <v>SL16@tidalwaveautospa.com</v>
      </c>
      <c r="O3514" s="16">
        <f t="shared" ca="1" si="109"/>
        <v>36</v>
      </c>
      <c r="P3514" t="str">
        <f>IF(ISBLANK(A3514),"",IFERROR(VLOOKUP(M3514,'[1]Management Hierarchy Report'!$B$3:$K$1048576,10,0),""))</f>
        <v>david.foster@tidalwaveautospa.com</v>
      </c>
    </row>
    <row r="3515" spans="1:16" ht="15" x14ac:dyDescent="0.25">
      <c r="A3515" s="9" t="s">
        <v>1639</v>
      </c>
      <c r="B3515" s="9" t="s">
        <v>14835</v>
      </c>
      <c r="C3515" s="67">
        <v>259.04000000000002</v>
      </c>
      <c r="D3515" s="10">
        <v>45475</v>
      </c>
      <c r="E3515" s="10">
        <v>45472</v>
      </c>
      <c r="F3515" s="9" t="s">
        <v>16114</v>
      </c>
      <c r="G3515" s="9" t="s">
        <v>11621</v>
      </c>
      <c r="H3515" s="10">
        <v>45483</v>
      </c>
      <c r="I3515" s="59" t="str">
        <f>IF(ISBLANK(A3515),"",IF(G3515&lt;&gt;"In Progress","Not On Report",VLOOKUP(F3515,'Awaiting Approval Data'!$E$3:$J$1048576,6,FALSE)))</f>
        <v>Expense Partner</v>
      </c>
      <c r="J3515" s="5">
        <f t="shared" ca="1" si="108"/>
        <v>37</v>
      </c>
      <c r="K3515" s="11" t="str">
        <f>IF(ISBLANK(A3515),"",IFERROR(VLOOKUP(A3515,'[1]Management Hierarchy Report'!$B$3:$D$1048576,3,FALSE),"Terminated"))</f>
        <v>E0016 - Evans</v>
      </c>
      <c r="L3515" s="11" t="str">
        <f>IF(ISBLANK(A3515),"",VLOOKUP(A3515,'[1]Management Hierarchy Report'!$B$3:$D$1048576,2,FALSE))</f>
        <v>Site Leader Express</v>
      </c>
      <c r="M3515" t="str">
        <f>IF(ISBLANK(A3515),"",IFERROR(VLOOKUP(A3515,'[1]Management Hierarchy Report'!$B$3:$F$1048576,5,FALSE),""))</f>
        <v>David Foster</v>
      </c>
      <c r="N3515" t="str">
        <f>IF(ISBLANK(A3515),"",IFERROR(VLOOKUP(A3515,'[1]Management Hierarchy Report'!$B$3:$K$1048576,10,0),"Verify"))</f>
        <v>SL16@tidalwaveautospa.com</v>
      </c>
      <c r="O3515" s="16">
        <f t="shared" ca="1" si="109"/>
        <v>45</v>
      </c>
      <c r="P3515" t="str">
        <f>IF(ISBLANK(A3515),"",IFERROR(VLOOKUP(M3515,'[1]Management Hierarchy Report'!$B$3:$K$1048576,10,0),""))</f>
        <v>david.foster@tidalwaveautospa.com</v>
      </c>
    </row>
    <row r="3516" spans="1:16" ht="15" x14ac:dyDescent="0.25">
      <c r="A3516" s="9" t="s">
        <v>1639</v>
      </c>
      <c r="B3516" s="9" t="s">
        <v>12489</v>
      </c>
      <c r="C3516" s="67">
        <v>301.32</v>
      </c>
      <c r="D3516" s="10">
        <v>45472</v>
      </c>
      <c r="E3516" s="10">
        <v>45469</v>
      </c>
      <c r="F3516" s="9" t="s">
        <v>16114</v>
      </c>
      <c r="G3516" s="9" t="s">
        <v>11621</v>
      </c>
      <c r="H3516" s="10">
        <v>45483</v>
      </c>
      <c r="I3516" s="59" t="str">
        <f>IF(ISBLANK(A3516),"",IF(G3516&lt;&gt;"In Progress","Not On Report",VLOOKUP(F3516,'Awaiting Approval Data'!$E$3:$J$1048576,6,FALSE)))</f>
        <v>Expense Partner</v>
      </c>
      <c r="J3516" s="5">
        <f t="shared" ca="1" si="108"/>
        <v>37</v>
      </c>
      <c r="K3516" s="11" t="str">
        <f>IF(ISBLANK(A3516),"",IFERROR(VLOOKUP(A3516,'[1]Management Hierarchy Report'!$B$3:$D$1048576,3,FALSE),"Terminated"))</f>
        <v>E0016 - Evans</v>
      </c>
      <c r="L3516" s="11" t="str">
        <f>IF(ISBLANK(A3516),"",VLOOKUP(A3516,'[1]Management Hierarchy Report'!$B$3:$D$1048576,2,FALSE))</f>
        <v>Site Leader Express</v>
      </c>
      <c r="M3516" t="str">
        <f>IF(ISBLANK(A3516),"",IFERROR(VLOOKUP(A3516,'[1]Management Hierarchy Report'!$B$3:$F$1048576,5,FALSE),""))</f>
        <v>David Foster</v>
      </c>
      <c r="N3516" t="str">
        <f>IF(ISBLANK(A3516),"",IFERROR(VLOOKUP(A3516,'[1]Management Hierarchy Report'!$B$3:$K$1048576,10,0),"Verify"))</f>
        <v>SL16@tidalwaveautospa.com</v>
      </c>
      <c r="O3516" s="16">
        <f t="shared" ca="1" si="109"/>
        <v>48</v>
      </c>
      <c r="P3516" t="str">
        <f>IF(ISBLANK(A3516),"",IFERROR(VLOOKUP(M3516,'[1]Management Hierarchy Report'!$B$3:$K$1048576,10,0),""))</f>
        <v>david.foster@tidalwaveautospa.com</v>
      </c>
    </row>
    <row r="3517" spans="1:16" ht="15" x14ac:dyDescent="0.25">
      <c r="A3517" s="9" t="s">
        <v>1639</v>
      </c>
      <c r="B3517" s="9" t="s">
        <v>14836</v>
      </c>
      <c r="C3517" s="67">
        <v>323.95999999999998</v>
      </c>
      <c r="D3517" s="10">
        <v>45478</v>
      </c>
      <c r="E3517" s="10">
        <v>45476</v>
      </c>
      <c r="F3517" s="9" t="s">
        <v>16114</v>
      </c>
      <c r="G3517" s="9" t="s">
        <v>11621</v>
      </c>
      <c r="H3517" s="10">
        <v>45483</v>
      </c>
      <c r="I3517" s="59" t="str">
        <f>IF(ISBLANK(A3517),"",IF(G3517&lt;&gt;"In Progress","Not On Report",VLOOKUP(F3517,'Awaiting Approval Data'!$E$3:$J$1048576,6,FALSE)))</f>
        <v>Expense Partner</v>
      </c>
      <c r="J3517" s="5">
        <f t="shared" ca="1" si="108"/>
        <v>37</v>
      </c>
      <c r="K3517" s="11" t="str">
        <f>IF(ISBLANK(A3517),"",IFERROR(VLOOKUP(A3517,'[1]Management Hierarchy Report'!$B$3:$D$1048576,3,FALSE),"Terminated"))</f>
        <v>E0016 - Evans</v>
      </c>
      <c r="L3517" s="11" t="str">
        <f>IF(ISBLANK(A3517),"",VLOOKUP(A3517,'[1]Management Hierarchy Report'!$B$3:$D$1048576,2,FALSE))</f>
        <v>Site Leader Express</v>
      </c>
      <c r="M3517" t="str">
        <f>IF(ISBLANK(A3517),"",IFERROR(VLOOKUP(A3517,'[1]Management Hierarchy Report'!$B$3:$F$1048576,5,FALSE),""))</f>
        <v>David Foster</v>
      </c>
      <c r="N3517" t="str">
        <f>IF(ISBLANK(A3517),"",IFERROR(VLOOKUP(A3517,'[1]Management Hierarchy Report'!$B$3:$K$1048576,10,0),"Verify"))</f>
        <v>SL16@tidalwaveautospa.com</v>
      </c>
      <c r="O3517" s="16">
        <f t="shared" ca="1" si="109"/>
        <v>42</v>
      </c>
      <c r="P3517" t="str">
        <f>IF(ISBLANK(A3517),"",IFERROR(VLOOKUP(M3517,'[1]Management Hierarchy Report'!$B$3:$K$1048576,10,0),""))</f>
        <v>david.foster@tidalwaveautospa.com</v>
      </c>
    </row>
    <row r="3518" spans="1:16" ht="15" x14ac:dyDescent="0.25">
      <c r="A3518" s="9" t="s">
        <v>1639</v>
      </c>
      <c r="B3518" s="9" t="s">
        <v>20880</v>
      </c>
      <c r="C3518" s="67">
        <v>355.32</v>
      </c>
      <c r="D3518" s="10">
        <v>45499</v>
      </c>
      <c r="E3518" s="10">
        <v>45496</v>
      </c>
      <c r="F3518" s="9"/>
      <c r="G3518" s="9"/>
      <c r="H3518" s="10"/>
      <c r="I3518" s="59" t="str">
        <f>IF(ISBLANK(A3518),"",IF(G3518&lt;&gt;"In Progress","Not On Report",VLOOKUP(F3518,'Awaiting Approval Data'!$E$3:$J$1048576,6,FALSE)))</f>
        <v>Not On Report</v>
      </c>
      <c r="J3518" s="5" t="str">
        <f t="shared" ca="1" si="108"/>
        <v/>
      </c>
      <c r="K3518" s="11" t="str">
        <f>IF(ISBLANK(A3518),"",IFERROR(VLOOKUP(A3518,'[1]Management Hierarchy Report'!$B$3:$D$1048576,3,FALSE),"Terminated"))</f>
        <v>E0016 - Evans</v>
      </c>
      <c r="L3518" s="11" t="str">
        <f>IF(ISBLANK(A3518),"",VLOOKUP(A3518,'[1]Management Hierarchy Report'!$B$3:$D$1048576,2,FALSE))</f>
        <v>Site Leader Express</v>
      </c>
      <c r="M3518" t="str">
        <f>IF(ISBLANK(A3518),"",IFERROR(VLOOKUP(A3518,'[1]Management Hierarchy Report'!$B$3:$F$1048576,5,FALSE),""))</f>
        <v>David Foster</v>
      </c>
      <c r="N3518" t="str">
        <f>IF(ISBLANK(A3518),"",IFERROR(VLOOKUP(A3518,'[1]Management Hierarchy Report'!$B$3:$K$1048576,10,0),"Verify"))</f>
        <v>SL16@tidalwaveautospa.com</v>
      </c>
      <c r="O3518" s="16">
        <f t="shared" ca="1" si="109"/>
        <v>21</v>
      </c>
      <c r="P3518" t="str">
        <f>IF(ISBLANK(A3518),"",IFERROR(VLOOKUP(M3518,'[1]Management Hierarchy Report'!$B$3:$K$1048576,10,0),""))</f>
        <v>david.foster@tidalwaveautospa.com</v>
      </c>
    </row>
    <row r="3519" spans="1:16" ht="15" x14ac:dyDescent="0.25">
      <c r="A3519" s="9" t="s">
        <v>1639</v>
      </c>
      <c r="B3519" s="9" t="s">
        <v>12490</v>
      </c>
      <c r="C3519" s="67">
        <v>371.8</v>
      </c>
      <c r="D3519" s="10">
        <v>45226</v>
      </c>
      <c r="E3519" s="10">
        <v>45224</v>
      </c>
      <c r="F3519" s="9" t="s">
        <v>12482</v>
      </c>
      <c r="G3519" s="9" t="s">
        <v>11640</v>
      </c>
      <c r="H3519" s="10">
        <v>45298</v>
      </c>
      <c r="I3519" s="59" t="str">
        <f>IF(ISBLANK(A3519),"",IF(G3519&lt;&gt;"In Progress","Not On Report",VLOOKUP(F3519,'Awaiting Approval Data'!$E$3:$J$1048576,6,FALSE)))</f>
        <v>Not On Report</v>
      </c>
      <c r="J3519" s="5">
        <f t="shared" ca="1" si="108"/>
        <v>222</v>
      </c>
      <c r="K3519" s="11" t="str">
        <f>IF(ISBLANK(A3519),"",IFERROR(VLOOKUP(A3519,'[1]Management Hierarchy Report'!$B$3:$D$1048576,3,FALSE),"Terminated"))</f>
        <v>E0016 - Evans</v>
      </c>
      <c r="L3519" s="11" t="str">
        <f>IF(ISBLANK(A3519),"",VLOOKUP(A3519,'[1]Management Hierarchy Report'!$B$3:$D$1048576,2,FALSE))</f>
        <v>Site Leader Express</v>
      </c>
      <c r="M3519" t="str">
        <f>IF(ISBLANK(A3519),"",IFERROR(VLOOKUP(A3519,'[1]Management Hierarchy Report'!$B$3:$F$1048576,5,FALSE),""))</f>
        <v>David Foster</v>
      </c>
      <c r="N3519" t="str">
        <f>IF(ISBLANK(A3519),"",IFERROR(VLOOKUP(A3519,'[1]Management Hierarchy Report'!$B$3:$K$1048576,10,0),"Verify"))</f>
        <v>SL16@tidalwaveautospa.com</v>
      </c>
      <c r="O3519" s="16">
        <f t="shared" ca="1" si="109"/>
        <v>294</v>
      </c>
      <c r="P3519" t="str">
        <f>IF(ISBLANK(A3519),"",IFERROR(VLOOKUP(M3519,'[1]Management Hierarchy Report'!$B$3:$K$1048576,10,0),""))</f>
        <v>david.foster@tidalwaveautospa.com</v>
      </c>
    </row>
    <row r="3520" spans="1:16" ht="15" x14ac:dyDescent="0.25">
      <c r="A3520" s="9" t="s">
        <v>1639</v>
      </c>
      <c r="B3520" s="9" t="s">
        <v>14837</v>
      </c>
      <c r="C3520" s="67">
        <v>387.72</v>
      </c>
      <c r="D3520" s="10">
        <v>45475</v>
      </c>
      <c r="E3520" s="10">
        <v>45470</v>
      </c>
      <c r="F3520" s="9" t="s">
        <v>16114</v>
      </c>
      <c r="G3520" s="9" t="s">
        <v>11621</v>
      </c>
      <c r="H3520" s="10">
        <v>45483</v>
      </c>
      <c r="I3520" s="59" t="str">
        <f>IF(ISBLANK(A3520),"",IF(G3520&lt;&gt;"In Progress","Not On Report",VLOOKUP(F3520,'Awaiting Approval Data'!$E$3:$J$1048576,6,FALSE)))</f>
        <v>Expense Partner</v>
      </c>
      <c r="J3520" s="5">
        <f t="shared" ca="1" si="108"/>
        <v>37</v>
      </c>
      <c r="K3520" s="11" t="str">
        <f>IF(ISBLANK(A3520),"",IFERROR(VLOOKUP(A3520,'[1]Management Hierarchy Report'!$B$3:$D$1048576,3,FALSE),"Terminated"))</f>
        <v>E0016 - Evans</v>
      </c>
      <c r="L3520" s="11" t="str">
        <f>IF(ISBLANK(A3520),"",VLOOKUP(A3520,'[1]Management Hierarchy Report'!$B$3:$D$1048576,2,FALSE))</f>
        <v>Site Leader Express</v>
      </c>
      <c r="M3520" t="str">
        <f>IF(ISBLANK(A3520),"",IFERROR(VLOOKUP(A3520,'[1]Management Hierarchy Report'!$B$3:$F$1048576,5,FALSE),""))</f>
        <v>David Foster</v>
      </c>
      <c r="N3520" t="str">
        <f>IF(ISBLANK(A3520),"",IFERROR(VLOOKUP(A3520,'[1]Management Hierarchy Report'!$B$3:$K$1048576,10,0),"Verify"))</f>
        <v>SL16@tidalwaveautospa.com</v>
      </c>
      <c r="O3520" s="16">
        <f t="shared" ca="1" si="109"/>
        <v>45</v>
      </c>
      <c r="P3520" t="str">
        <f>IF(ISBLANK(A3520),"",IFERROR(VLOOKUP(M3520,'[1]Management Hierarchy Report'!$B$3:$K$1048576,10,0),""))</f>
        <v>david.foster@tidalwaveautospa.com</v>
      </c>
    </row>
    <row r="3521" spans="1:16" ht="15" x14ac:dyDescent="0.25">
      <c r="A3521" s="9" t="s">
        <v>1639</v>
      </c>
      <c r="B3521" s="9" t="s">
        <v>12491</v>
      </c>
      <c r="C3521" s="67">
        <v>463.3</v>
      </c>
      <c r="D3521" s="10">
        <v>45468</v>
      </c>
      <c r="E3521" s="10">
        <v>45465</v>
      </c>
      <c r="F3521" s="9" t="s">
        <v>16114</v>
      </c>
      <c r="G3521" s="9" t="s">
        <v>11621</v>
      </c>
      <c r="H3521" s="10">
        <v>45483</v>
      </c>
      <c r="I3521" s="59" t="str">
        <f>IF(ISBLANK(A3521),"",IF(G3521&lt;&gt;"In Progress","Not On Report",VLOOKUP(F3521,'Awaiting Approval Data'!$E$3:$J$1048576,6,FALSE)))</f>
        <v>Expense Partner</v>
      </c>
      <c r="J3521" s="5">
        <f t="shared" ca="1" si="108"/>
        <v>37</v>
      </c>
      <c r="K3521" s="11" t="str">
        <f>IF(ISBLANK(A3521),"",IFERROR(VLOOKUP(A3521,'[1]Management Hierarchy Report'!$B$3:$D$1048576,3,FALSE),"Terminated"))</f>
        <v>E0016 - Evans</v>
      </c>
      <c r="L3521" s="11" t="str">
        <f>IF(ISBLANK(A3521),"",VLOOKUP(A3521,'[1]Management Hierarchy Report'!$B$3:$D$1048576,2,FALSE))</f>
        <v>Site Leader Express</v>
      </c>
      <c r="M3521" t="str">
        <f>IF(ISBLANK(A3521),"",IFERROR(VLOOKUP(A3521,'[1]Management Hierarchy Report'!$B$3:$F$1048576,5,FALSE),""))</f>
        <v>David Foster</v>
      </c>
      <c r="N3521" t="str">
        <f>IF(ISBLANK(A3521),"",IFERROR(VLOOKUP(A3521,'[1]Management Hierarchy Report'!$B$3:$K$1048576,10,0),"Verify"))</f>
        <v>SL16@tidalwaveautospa.com</v>
      </c>
      <c r="O3521" s="16">
        <f t="shared" ca="1" si="109"/>
        <v>52</v>
      </c>
      <c r="P3521" t="str">
        <f>IF(ISBLANK(A3521),"",IFERROR(VLOOKUP(M3521,'[1]Management Hierarchy Report'!$B$3:$K$1048576,10,0),""))</f>
        <v>david.foster@tidalwaveautospa.com</v>
      </c>
    </row>
    <row r="3522" spans="1:16" ht="15" x14ac:dyDescent="0.25">
      <c r="A3522" s="9" t="s">
        <v>1639</v>
      </c>
      <c r="B3522" s="9" t="s">
        <v>19005</v>
      </c>
      <c r="C3522" s="67">
        <v>595</v>
      </c>
      <c r="D3522" s="10">
        <v>45491</v>
      </c>
      <c r="E3522" s="10">
        <v>45490</v>
      </c>
      <c r="F3522" s="9" t="s">
        <v>16114</v>
      </c>
      <c r="G3522" s="9" t="s">
        <v>11621</v>
      </c>
      <c r="H3522" s="10">
        <v>45483</v>
      </c>
      <c r="I3522" s="59" t="str">
        <f>IF(ISBLANK(A3522),"",IF(G3522&lt;&gt;"In Progress","Not On Report",VLOOKUP(F3522,'Awaiting Approval Data'!$E$3:$J$1048576,6,FALSE)))</f>
        <v>Expense Partner</v>
      </c>
      <c r="J3522" s="5">
        <f t="shared" ca="1" si="108"/>
        <v>37</v>
      </c>
      <c r="K3522" s="11" t="str">
        <f>IF(ISBLANK(A3522),"",IFERROR(VLOOKUP(A3522,'[1]Management Hierarchy Report'!$B$3:$D$1048576,3,FALSE),"Terminated"))</f>
        <v>E0016 - Evans</v>
      </c>
      <c r="L3522" s="11" t="str">
        <f>IF(ISBLANK(A3522),"",VLOOKUP(A3522,'[1]Management Hierarchy Report'!$B$3:$D$1048576,2,FALSE))</f>
        <v>Site Leader Express</v>
      </c>
      <c r="M3522" t="str">
        <f>IF(ISBLANK(A3522),"",IFERROR(VLOOKUP(A3522,'[1]Management Hierarchy Report'!$B$3:$F$1048576,5,FALSE),""))</f>
        <v>David Foster</v>
      </c>
      <c r="N3522" t="str">
        <f>IF(ISBLANK(A3522),"",IFERROR(VLOOKUP(A3522,'[1]Management Hierarchy Report'!$B$3:$K$1048576,10,0),"Verify"))</f>
        <v>SL16@tidalwaveautospa.com</v>
      </c>
      <c r="O3522" s="16">
        <f t="shared" ca="1" si="109"/>
        <v>29</v>
      </c>
      <c r="P3522" t="str">
        <f>IF(ISBLANK(A3522),"",IFERROR(VLOOKUP(M3522,'[1]Management Hierarchy Report'!$B$3:$K$1048576,10,0),""))</f>
        <v>david.foster@tidalwaveautospa.com</v>
      </c>
    </row>
    <row r="3523" spans="1:16" ht="15" x14ac:dyDescent="0.25">
      <c r="A3523" s="9" t="s">
        <v>1639</v>
      </c>
      <c r="B3523" s="9" t="s">
        <v>14838</v>
      </c>
      <c r="C3523" s="67">
        <v>645</v>
      </c>
      <c r="D3523" s="10">
        <v>45478</v>
      </c>
      <c r="E3523" s="10">
        <v>45476</v>
      </c>
      <c r="F3523" s="9" t="s">
        <v>16114</v>
      </c>
      <c r="G3523" s="9" t="s">
        <v>11621</v>
      </c>
      <c r="H3523" s="10">
        <v>45483</v>
      </c>
      <c r="I3523" s="59" t="str">
        <f>IF(ISBLANK(A3523),"",IF(G3523&lt;&gt;"In Progress","Not On Report",VLOOKUP(F3523,'Awaiting Approval Data'!$E$3:$J$1048576,6,FALSE)))</f>
        <v>Expense Partner</v>
      </c>
      <c r="J3523" s="5">
        <f t="shared" ca="1" si="108"/>
        <v>37</v>
      </c>
      <c r="K3523" s="11" t="str">
        <f>IF(ISBLANK(A3523),"",IFERROR(VLOOKUP(A3523,'[1]Management Hierarchy Report'!$B$3:$D$1048576,3,FALSE),"Terminated"))</f>
        <v>E0016 - Evans</v>
      </c>
      <c r="L3523" s="11" t="str">
        <f>IF(ISBLANK(A3523),"",VLOOKUP(A3523,'[1]Management Hierarchy Report'!$B$3:$D$1048576,2,FALSE))</f>
        <v>Site Leader Express</v>
      </c>
      <c r="M3523" t="str">
        <f>IF(ISBLANK(A3523),"",IFERROR(VLOOKUP(A3523,'[1]Management Hierarchy Report'!$B$3:$F$1048576,5,FALSE),""))</f>
        <v>David Foster</v>
      </c>
      <c r="N3523" t="str">
        <f>IF(ISBLANK(A3523),"",IFERROR(VLOOKUP(A3523,'[1]Management Hierarchy Report'!$B$3:$K$1048576,10,0),"Verify"))</f>
        <v>SL16@tidalwaveautospa.com</v>
      </c>
      <c r="O3523" s="16">
        <f t="shared" ca="1" si="109"/>
        <v>42</v>
      </c>
      <c r="P3523" t="str">
        <f>IF(ISBLANK(A3523),"",IFERROR(VLOOKUP(M3523,'[1]Management Hierarchy Report'!$B$3:$K$1048576,10,0),""))</f>
        <v>david.foster@tidalwaveautospa.com</v>
      </c>
    </row>
    <row r="3524" spans="1:16" ht="15" x14ac:dyDescent="0.25">
      <c r="A3524" s="9" t="s">
        <v>1639</v>
      </c>
      <c r="B3524" s="9" t="s">
        <v>14839</v>
      </c>
      <c r="C3524" s="67">
        <v>688.2</v>
      </c>
      <c r="D3524" s="10">
        <v>45477</v>
      </c>
      <c r="E3524" s="10">
        <v>45475</v>
      </c>
      <c r="F3524" s="9" t="s">
        <v>16114</v>
      </c>
      <c r="G3524" s="9" t="s">
        <v>11621</v>
      </c>
      <c r="H3524" s="10">
        <v>45483</v>
      </c>
      <c r="I3524" s="59" t="str">
        <f>IF(ISBLANK(A3524),"",IF(G3524&lt;&gt;"In Progress","Not On Report",VLOOKUP(F3524,'Awaiting Approval Data'!$E$3:$J$1048576,6,FALSE)))</f>
        <v>Expense Partner</v>
      </c>
      <c r="J3524" s="5">
        <f t="shared" ref="J3524:J3587" ca="1" si="110">IF(ISBLANK(H3524), "", TODAY()-H3524)</f>
        <v>37</v>
      </c>
      <c r="K3524" s="11" t="str">
        <f>IF(ISBLANK(A3524),"",IFERROR(VLOOKUP(A3524,'[1]Management Hierarchy Report'!$B$3:$D$1048576,3,FALSE),"Terminated"))</f>
        <v>E0016 - Evans</v>
      </c>
      <c r="L3524" s="11" t="str">
        <f>IF(ISBLANK(A3524),"",VLOOKUP(A3524,'[1]Management Hierarchy Report'!$B$3:$D$1048576,2,FALSE))</f>
        <v>Site Leader Express</v>
      </c>
      <c r="M3524" t="str">
        <f>IF(ISBLANK(A3524),"",IFERROR(VLOOKUP(A3524,'[1]Management Hierarchy Report'!$B$3:$F$1048576,5,FALSE),""))</f>
        <v>David Foster</v>
      </c>
      <c r="N3524" t="str">
        <f>IF(ISBLANK(A3524),"",IFERROR(VLOOKUP(A3524,'[1]Management Hierarchy Report'!$B$3:$K$1048576,10,0),"Verify"))</f>
        <v>SL16@tidalwaveautospa.com</v>
      </c>
      <c r="O3524" s="16">
        <f t="shared" ref="O3524:O3587" ca="1" si="111">IF(ISBLANK(A3524),"",IF(ISBLANK(D3524),"",TODAY()-D3524))</f>
        <v>43</v>
      </c>
      <c r="P3524" t="str">
        <f>IF(ISBLANK(A3524),"",IFERROR(VLOOKUP(M3524,'[1]Management Hierarchy Report'!$B$3:$K$1048576,10,0),""))</f>
        <v>david.foster@tidalwaveautospa.com</v>
      </c>
    </row>
    <row r="3525" spans="1:16" ht="15" x14ac:dyDescent="0.25">
      <c r="A3525" s="9" t="s">
        <v>1639</v>
      </c>
      <c r="B3525" s="9" t="s">
        <v>12492</v>
      </c>
      <c r="C3525" s="67">
        <v>970.92</v>
      </c>
      <c r="D3525" s="10">
        <v>45472</v>
      </c>
      <c r="E3525" s="10">
        <v>45469</v>
      </c>
      <c r="F3525" s="9" t="s">
        <v>16114</v>
      </c>
      <c r="G3525" s="9" t="s">
        <v>11621</v>
      </c>
      <c r="H3525" s="10">
        <v>45483</v>
      </c>
      <c r="I3525" s="59" t="str">
        <f>IF(ISBLANK(A3525),"",IF(G3525&lt;&gt;"In Progress","Not On Report",VLOOKUP(F3525,'Awaiting Approval Data'!$E$3:$J$1048576,6,FALSE)))</f>
        <v>Expense Partner</v>
      </c>
      <c r="J3525" s="5">
        <f t="shared" ca="1" si="110"/>
        <v>37</v>
      </c>
      <c r="K3525" s="11" t="str">
        <f>IF(ISBLANK(A3525),"",IFERROR(VLOOKUP(A3525,'[1]Management Hierarchy Report'!$B$3:$D$1048576,3,FALSE),"Terminated"))</f>
        <v>E0016 - Evans</v>
      </c>
      <c r="L3525" s="11" t="str">
        <f>IF(ISBLANK(A3525),"",VLOOKUP(A3525,'[1]Management Hierarchy Report'!$B$3:$D$1048576,2,FALSE))</f>
        <v>Site Leader Express</v>
      </c>
      <c r="M3525" t="str">
        <f>IF(ISBLANK(A3525),"",IFERROR(VLOOKUP(A3525,'[1]Management Hierarchy Report'!$B$3:$F$1048576,5,FALSE),""))</f>
        <v>David Foster</v>
      </c>
      <c r="N3525" t="str">
        <f>IF(ISBLANK(A3525),"",IFERROR(VLOOKUP(A3525,'[1]Management Hierarchy Report'!$B$3:$K$1048576,10,0),"Verify"))</f>
        <v>SL16@tidalwaveautospa.com</v>
      </c>
      <c r="O3525" s="16">
        <f t="shared" ca="1" si="111"/>
        <v>48</v>
      </c>
      <c r="P3525" t="str">
        <f>IF(ISBLANK(A3525),"",IFERROR(VLOOKUP(M3525,'[1]Management Hierarchy Report'!$B$3:$K$1048576,10,0),""))</f>
        <v>david.foster@tidalwaveautospa.com</v>
      </c>
    </row>
    <row r="3526" spans="1:16" ht="15" x14ac:dyDescent="0.25">
      <c r="A3526" s="9" t="s">
        <v>178</v>
      </c>
      <c r="B3526" s="9" t="s">
        <v>25118</v>
      </c>
      <c r="C3526" s="67">
        <v>-37.49</v>
      </c>
      <c r="D3526" s="10">
        <v>45510</v>
      </c>
      <c r="E3526" s="10">
        <v>45507</v>
      </c>
      <c r="F3526" s="9"/>
      <c r="G3526" s="9"/>
      <c r="H3526" s="10"/>
      <c r="I3526" s="59" t="str">
        <f>IF(ISBLANK(A3526),"",IF(G3526&lt;&gt;"In Progress","Not On Report",VLOOKUP(F3526,'Awaiting Approval Data'!$E$3:$J$1048576,6,FALSE)))</f>
        <v>Not On Report</v>
      </c>
      <c r="J3526" s="5" t="str">
        <f t="shared" ca="1" si="110"/>
        <v/>
      </c>
      <c r="K3526" s="11" t="str">
        <f>IF(ISBLANK(A3526),"",IFERROR(VLOOKUP(A3526,'[1]Management Hierarchy Report'!$B$3:$D$1048576,3,FALSE),"Terminated"))</f>
        <v>Wash Openings</v>
      </c>
      <c r="L3526" s="11" t="str">
        <f>IF(ISBLANK(A3526),"",VLOOKUP(A3526,'[1]Management Hierarchy Report'!$B$3:$D$1048576,2,FALSE))</f>
        <v>Super Trainer</v>
      </c>
      <c r="M3526" t="str">
        <f>IF(ISBLANK(A3526),"",IFERROR(VLOOKUP(A3526,'[1]Management Hierarchy Report'!$B$3:$F$1048576,5,FALSE),""))</f>
        <v>Coty Stevens</v>
      </c>
      <c r="N3526" t="str">
        <f>IF(ISBLANK(A3526),"",IFERROR(VLOOKUP(A3526,'[1]Management Hierarchy Report'!$B$3:$K$1048576,10,0),"Verify"))</f>
        <v>evan.williams@tidalwaveautospa.com</v>
      </c>
      <c r="O3526" s="16">
        <f t="shared" ca="1" si="111"/>
        <v>10</v>
      </c>
      <c r="P3526" t="str">
        <f>IF(ISBLANK(A3526),"",IFERROR(VLOOKUP(M3526,'[1]Management Hierarchy Report'!$B$3:$K$1048576,10,0),""))</f>
        <v>coty.stevens@tidalwaveautospa.com</v>
      </c>
    </row>
    <row r="3527" spans="1:16" ht="15" x14ac:dyDescent="0.25">
      <c r="A3527" s="9" t="s">
        <v>178</v>
      </c>
      <c r="B3527" s="9" t="s">
        <v>23257</v>
      </c>
      <c r="C3527" s="67">
        <v>-17.3</v>
      </c>
      <c r="D3527" s="10">
        <v>45503</v>
      </c>
      <c r="E3527" s="10">
        <v>45499</v>
      </c>
      <c r="F3527" s="9"/>
      <c r="G3527" s="9"/>
      <c r="H3527" s="10"/>
      <c r="I3527" s="59" t="str">
        <f>IF(ISBLANK(A3527),"",IF(G3527&lt;&gt;"In Progress","Not On Report",VLOOKUP(F3527,'Awaiting Approval Data'!$E$3:$J$1048576,6,FALSE)))</f>
        <v>Not On Report</v>
      </c>
      <c r="J3527" s="5" t="str">
        <f t="shared" ca="1" si="110"/>
        <v/>
      </c>
      <c r="K3527" s="11" t="str">
        <f>IF(ISBLANK(A3527),"",IFERROR(VLOOKUP(A3527,'[1]Management Hierarchy Report'!$B$3:$D$1048576,3,FALSE),"Terminated"))</f>
        <v>Wash Openings</v>
      </c>
      <c r="L3527" s="11" t="str">
        <f>IF(ISBLANK(A3527),"",VLOOKUP(A3527,'[1]Management Hierarchy Report'!$B$3:$D$1048576,2,FALSE))</f>
        <v>Super Trainer</v>
      </c>
      <c r="M3527" t="str">
        <f>IF(ISBLANK(A3527),"",IFERROR(VLOOKUP(A3527,'[1]Management Hierarchy Report'!$B$3:$F$1048576,5,FALSE),""))</f>
        <v>Coty Stevens</v>
      </c>
      <c r="N3527" t="str">
        <f>IF(ISBLANK(A3527),"",IFERROR(VLOOKUP(A3527,'[1]Management Hierarchy Report'!$B$3:$K$1048576,10,0),"Verify"))</f>
        <v>evan.williams@tidalwaveautospa.com</v>
      </c>
      <c r="O3527" s="16">
        <f t="shared" ca="1" si="111"/>
        <v>17</v>
      </c>
      <c r="P3527" t="str">
        <f>IF(ISBLANK(A3527),"",IFERROR(VLOOKUP(M3527,'[1]Management Hierarchy Report'!$B$3:$K$1048576,10,0),""))</f>
        <v>coty.stevens@tidalwaveautospa.com</v>
      </c>
    </row>
    <row r="3528" spans="1:16" ht="15" x14ac:dyDescent="0.25">
      <c r="A3528" s="9" t="s">
        <v>178</v>
      </c>
      <c r="B3528" s="9" t="s">
        <v>23258</v>
      </c>
      <c r="C3528" s="67">
        <v>12.36</v>
      </c>
      <c r="D3528" s="10">
        <v>45503</v>
      </c>
      <c r="E3528" s="10">
        <v>45499</v>
      </c>
      <c r="F3528" s="9"/>
      <c r="G3528" s="9"/>
      <c r="H3528" s="10"/>
      <c r="I3528" s="59" t="str">
        <f>IF(ISBLANK(A3528),"",IF(G3528&lt;&gt;"In Progress","Not On Report",VLOOKUP(F3528,'Awaiting Approval Data'!$E$3:$J$1048576,6,FALSE)))</f>
        <v>Not On Report</v>
      </c>
      <c r="J3528" s="5" t="str">
        <f t="shared" ca="1" si="110"/>
        <v/>
      </c>
      <c r="K3528" s="11" t="str">
        <f>IF(ISBLANK(A3528),"",IFERROR(VLOOKUP(A3528,'[1]Management Hierarchy Report'!$B$3:$D$1048576,3,FALSE),"Terminated"))</f>
        <v>Wash Openings</v>
      </c>
      <c r="L3528" s="11" t="str">
        <f>IF(ISBLANK(A3528),"",VLOOKUP(A3528,'[1]Management Hierarchy Report'!$B$3:$D$1048576,2,FALSE))</f>
        <v>Super Trainer</v>
      </c>
      <c r="M3528" t="str">
        <f>IF(ISBLANK(A3528),"",IFERROR(VLOOKUP(A3528,'[1]Management Hierarchy Report'!$B$3:$F$1048576,5,FALSE),""))</f>
        <v>Coty Stevens</v>
      </c>
      <c r="N3528" t="str">
        <f>IF(ISBLANK(A3528),"",IFERROR(VLOOKUP(A3528,'[1]Management Hierarchy Report'!$B$3:$K$1048576,10,0),"Verify"))</f>
        <v>evan.williams@tidalwaveautospa.com</v>
      </c>
      <c r="O3528" s="16">
        <f t="shared" ca="1" si="111"/>
        <v>17</v>
      </c>
      <c r="P3528" t="str">
        <f>IF(ISBLANK(A3528),"",IFERROR(VLOOKUP(M3528,'[1]Management Hierarchy Report'!$B$3:$K$1048576,10,0),""))</f>
        <v>coty.stevens@tidalwaveautospa.com</v>
      </c>
    </row>
    <row r="3529" spans="1:16" ht="15" x14ac:dyDescent="0.25">
      <c r="A3529" s="9" t="s">
        <v>178</v>
      </c>
      <c r="B3529" s="9" t="s">
        <v>14840</v>
      </c>
      <c r="C3529" s="67">
        <v>13.53</v>
      </c>
      <c r="D3529" s="10">
        <v>45479</v>
      </c>
      <c r="E3529" s="10">
        <v>45477</v>
      </c>
      <c r="F3529" s="9" t="s">
        <v>20881</v>
      </c>
      <c r="G3529" s="9" t="s">
        <v>11621</v>
      </c>
      <c r="H3529" s="10">
        <v>45501</v>
      </c>
      <c r="I3529" s="59" t="str">
        <f>IF(ISBLANK(A3529),"",IF(G3529&lt;&gt;"In Progress","Not On Report",VLOOKUP(F3529,'Awaiting Approval Data'!$E$3:$J$1048576,6,FALSE)))</f>
        <v>Expense Partner</v>
      </c>
      <c r="J3529" s="5">
        <f t="shared" ca="1" si="110"/>
        <v>19</v>
      </c>
      <c r="K3529" s="11" t="str">
        <f>IF(ISBLANK(A3529),"",IFERROR(VLOOKUP(A3529,'[1]Management Hierarchy Report'!$B$3:$D$1048576,3,FALSE),"Terminated"))</f>
        <v>Wash Openings</v>
      </c>
      <c r="L3529" s="11" t="str">
        <f>IF(ISBLANK(A3529),"",VLOOKUP(A3529,'[1]Management Hierarchy Report'!$B$3:$D$1048576,2,FALSE))</f>
        <v>Super Trainer</v>
      </c>
      <c r="M3529" t="str">
        <f>IF(ISBLANK(A3529),"",IFERROR(VLOOKUP(A3529,'[1]Management Hierarchy Report'!$B$3:$F$1048576,5,FALSE),""))</f>
        <v>Coty Stevens</v>
      </c>
      <c r="N3529" t="str">
        <f>IF(ISBLANK(A3529),"",IFERROR(VLOOKUP(A3529,'[1]Management Hierarchy Report'!$B$3:$K$1048576,10,0),"Verify"))</f>
        <v>evan.williams@tidalwaveautospa.com</v>
      </c>
      <c r="O3529" s="16">
        <f t="shared" ca="1" si="111"/>
        <v>41</v>
      </c>
      <c r="P3529" t="str">
        <f>IF(ISBLANK(A3529),"",IFERROR(VLOOKUP(M3529,'[1]Management Hierarchy Report'!$B$3:$K$1048576,10,0),""))</f>
        <v>coty.stevens@tidalwaveautospa.com</v>
      </c>
    </row>
    <row r="3530" spans="1:16" ht="15" x14ac:dyDescent="0.25">
      <c r="A3530" s="9" t="s">
        <v>178</v>
      </c>
      <c r="B3530" s="9" t="s">
        <v>16121</v>
      </c>
      <c r="C3530" s="67">
        <v>19.72</v>
      </c>
      <c r="D3530" s="10">
        <v>45482</v>
      </c>
      <c r="E3530" s="10">
        <v>45479</v>
      </c>
      <c r="F3530" s="9" t="s">
        <v>20881</v>
      </c>
      <c r="G3530" s="9" t="s">
        <v>11621</v>
      </c>
      <c r="H3530" s="10">
        <v>45501</v>
      </c>
      <c r="I3530" s="59" t="str">
        <f>IF(ISBLANK(A3530),"",IF(G3530&lt;&gt;"In Progress","Not On Report",VLOOKUP(F3530,'Awaiting Approval Data'!$E$3:$J$1048576,6,FALSE)))</f>
        <v>Expense Partner</v>
      </c>
      <c r="J3530" s="5">
        <f t="shared" ca="1" si="110"/>
        <v>19</v>
      </c>
      <c r="K3530" s="11" t="str">
        <f>IF(ISBLANK(A3530),"",IFERROR(VLOOKUP(A3530,'[1]Management Hierarchy Report'!$B$3:$D$1048576,3,FALSE),"Terminated"))</f>
        <v>Wash Openings</v>
      </c>
      <c r="L3530" s="11" t="str">
        <f>IF(ISBLANK(A3530),"",VLOOKUP(A3530,'[1]Management Hierarchy Report'!$B$3:$D$1048576,2,FALSE))</f>
        <v>Super Trainer</v>
      </c>
      <c r="M3530" t="str">
        <f>IF(ISBLANK(A3530),"",IFERROR(VLOOKUP(A3530,'[1]Management Hierarchy Report'!$B$3:$F$1048576,5,FALSE),""))</f>
        <v>Coty Stevens</v>
      </c>
      <c r="N3530" t="str">
        <f>IF(ISBLANK(A3530),"",IFERROR(VLOOKUP(A3530,'[1]Management Hierarchy Report'!$B$3:$K$1048576,10,0),"Verify"))</f>
        <v>evan.williams@tidalwaveautospa.com</v>
      </c>
      <c r="O3530" s="16">
        <f t="shared" ca="1" si="111"/>
        <v>38</v>
      </c>
      <c r="P3530" t="str">
        <f>IF(ISBLANK(A3530),"",IFERROR(VLOOKUP(M3530,'[1]Management Hierarchy Report'!$B$3:$K$1048576,10,0),""))</f>
        <v>coty.stevens@tidalwaveautospa.com</v>
      </c>
    </row>
    <row r="3531" spans="1:16" ht="15" x14ac:dyDescent="0.25">
      <c r="A3531" s="9" t="s">
        <v>178</v>
      </c>
      <c r="B3531" s="9" t="s">
        <v>26706</v>
      </c>
      <c r="C3531" s="67">
        <v>25</v>
      </c>
      <c r="D3531" s="10">
        <v>45517</v>
      </c>
      <c r="E3531" s="10">
        <v>45513</v>
      </c>
      <c r="F3531" s="9"/>
      <c r="G3531" s="9"/>
      <c r="H3531" s="10"/>
      <c r="I3531" s="59" t="str">
        <f>IF(ISBLANK(A3531),"",IF(G3531&lt;&gt;"In Progress","Not On Report",VLOOKUP(F3531,'Awaiting Approval Data'!$E$3:$J$1048576,6,FALSE)))</f>
        <v>Not On Report</v>
      </c>
      <c r="J3531" s="5" t="str">
        <f t="shared" ca="1" si="110"/>
        <v/>
      </c>
      <c r="K3531" s="11" t="str">
        <f>IF(ISBLANK(A3531),"",IFERROR(VLOOKUP(A3531,'[1]Management Hierarchy Report'!$B$3:$D$1048576,3,FALSE),"Terminated"))</f>
        <v>Wash Openings</v>
      </c>
      <c r="L3531" s="11" t="str">
        <f>IF(ISBLANK(A3531),"",VLOOKUP(A3531,'[1]Management Hierarchy Report'!$B$3:$D$1048576,2,FALSE))</f>
        <v>Super Trainer</v>
      </c>
      <c r="M3531" t="str">
        <f>IF(ISBLANK(A3531),"",IFERROR(VLOOKUP(A3531,'[1]Management Hierarchy Report'!$B$3:$F$1048576,5,FALSE),""))</f>
        <v>Coty Stevens</v>
      </c>
      <c r="N3531" t="str">
        <f>IF(ISBLANK(A3531),"",IFERROR(VLOOKUP(A3531,'[1]Management Hierarchy Report'!$B$3:$K$1048576,10,0),"Verify"))</f>
        <v>evan.williams@tidalwaveautospa.com</v>
      </c>
      <c r="O3531" s="16">
        <f t="shared" ca="1" si="111"/>
        <v>3</v>
      </c>
      <c r="P3531" t="str">
        <f>IF(ISBLANK(A3531),"",IFERROR(VLOOKUP(M3531,'[1]Management Hierarchy Report'!$B$3:$K$1048576,10,0),""))</f>
        <v>coty.stevens@tidalwaveautospa.com</v>
      </c>
    </row>
    <row r="3532" spans="1:16" ht="15" x14ac:dyDescent="0.25">
      <c r="A3532" s="9" t="s">
        <v>178</v>
      </c>
      <c r="B3532" s="9" t="s">
        <v>14841</v>
      </c>
      <c r="C3532" s="67">
        <v>26.76</v>
      </c>
      <c r="D3532" s="10">
        <v>45478</v>
      </c>
      <c r="E3532" s="10">
        <v>45476</v>
      </c>
      <c r="F3532" s="9" t="s">
        <v>20881</v>
      </c>
      <c r="G3532" s="9" t="s">
        <v>11621</v>
      </c>
      <c r="H3532" s="10">
        <v>45501</v>
      </c>
      <c r="I3532" s="59" t="str">
        <f>IF(ISBLANK(A3532),"",IF(G3532&lt;&gt;"In Progress","Not On Report",VLOOKUP(F3532,'Awaiting Approval Data'!$E$3:$J$1048576,6,FALSE)))</f>
        <v>Expense Partner</v>
      </c>
      <c r="J3532" s="5">
        <f t="shared" ca="1" si="110"/>
        <v>19</v>
      </c>
      <c r="K3532" s="11" t="str">
        <f>IF(ISBLANK(A3532),"",IFERROR(VLOOKUP(A3532,'[1]Management Hierarchy Report'!$B$3:$D$1048576,3,FALSE),"Terminated"))</f>
        <v>Wash Openings</v>
      </c>
      <c r="L3532" s="11" t="str">
        <f>IF(ISBLANK(A3532),"",VLOOKUP(A3532,'[1]Management Hierarchy Report'!$B$3:$D$1048576,2,FALSE))</f>
        <v>Super Trainer</v>
      </c>
      <c r="M3532" t="str">
        <f>IF(ISBLANK(A3532),"",IFERROR(VLOOKUP(A3532,'[1]Management Hierarchy Report'!$B$3:$F$1048576,5,FALSE),""))</f>
        <v>Coty Stevens</v>
      </c>
      <c r="N3532" t="str">
        <f>IF(ISBLANK(A3532),"",IFERROR(VLOOKUP(A3532,'[1]Management Hierarchy Report'!$B$3:$K$1048576,10,0),"Verify"))</f>
        <v>evan.williams@tidalwaveautospa.com</v>
      </c>
      <c r="O3532" s="16">
        <f t="shared" ca="1" si="111"/>
        <v>42</v>
      </c>
      <c r="P3532" t="str">
        <f>IF(ISBLANK(A3532),"",IFERROR(VLOOKUP(M3532,'[1]Management Hierarchy Report'!$B$3:$K$1048576,10,0),""))</f>
        <v>coty.stevens@tidalwaveautospa.com</v>
      </c>
    </row>
    <row r="3533" spans="1:16" ht="15" x14ac:dyDescent="0.25">
      <c r="A3533" s="9" t="s">
        <v>178</v>
      </c>
      <c r="B3533" s="9" t="s">
        <v>25119</v>
      </c>
      <c r="C3533" s="67">
        <v>28.54</v>
      </c>
      <c r="D3533" s="10">
        <v>45513</v>
      </c>
      <c r="E3533" s="10">
        <v>45510</v>
      </c>
      <c r="F3533" s="9"/>
      <c r="G3533" s="9"/>
      <c r="H3533" s="10"/>
      <c r="I3533" s="59" t="str">
        <f>IF(ISBLANK(A3533),"",IF(G3533&lt;&gt;"In Progress","Not On Report",VLOOKUP(F3533,'Awaiting Approval Data'!$E$3:$J$1048576,6,FALSE)))</f>
        <v>Not On Report</v>
      </c>
      <c r="J3533" s="5" t="str">
        <f t="shared" ca="1" si="110"/>
        <v/>
      </c>
      <c r="K3533" s="11" t="str">
        <f>IF(ISBLANK(A3533),"",IFERROR(VLOOKUP(A3533,'[1]Management Hierarchy Report'!$B$3:$D$1048576,3,FALSE),"Terminated"))</f>
        <v>Wash Openings</v>
      </c>
      <c r="L3533" s="11" t="str">
        <f>IF(ISBLANK(A3533),"",VLOOKUP(A3533,'[1]Management Hierarchy Report'!$B$3:$D$1048576,2,FALSE))</f>
        <v>Super Trainer</v>
      </c>
      <c r="M3533" t="str">
        <f>IF(ISBLANK(A3533),"",IFERROR(VLOOKUP(A3533,'[1]Management Hierarchy Report'!$B$3:$F$1048576,5,FALSE),""))</f>
        <v>Coty Stevens</v>
      </c>
      <c r="N3533" t="str">
        <f>IF(ISBLANK(A3533),"",IFERROR(VLOOKUP(A3533,'[1]Management Hierarchy Report'!$B$3:$K$1048576,10,0),"Verify"))</f>
        <v>evan.williams@tidalwaveautospa.com</v>
      </c>
      <c r="O3533" s="16">
        <f t="shared" ca="1" si="111"/>
        <v>7</v>
      </c>
      <c r="P3533" t="str">
        <f>IF(ISBLANK(A3533),"",IFERROR(VLOOKUP(M3533,'[1]Management Hierarchy Report'!$B$3:$K$1048576,10,0),""))</f>
        <v>coty.stevens@tidalwaveautospa.com</v>
      </c>
    </row>
    <row r="3534" spans="1:16" ht="15" x14ac:dyDescent="0.25">
      <c r="A3534" s="9" t="s">
        <v>178</v>
      </c>
      <c r="B3534" s="9" t="s">
        <v>26707</v>
      </c>
      <c r="C3534" s="67">
        <v>30</v>
      </c>
      <c r="D3534" s="10">
        <v>45517</v>
      </c>
      <c r="E3534" s="10">
        <v>45513</v>
      </c>
      <c r="F3534" s="9"/>
      <c r="G3534" s="9"/>
      <c r="H3534" s="10"/>
      <c r="I3534" s="59" t="str">
        <f>IF(ISBLANK(A3534),"",IF(G3534&lt;&gt;"In Progress","Not On Report",VLOOKUP(F3534,'Awaiting Approval Data'!$E$3:$J$1048576,6,FALSE)))</f>
        <v>Not On Report</v>
      </c>
      <c r="J3534" s="5" t="str">
        <f t="shared" ca="1" si="110"/>
        <v/>
      </c>
      <c r="K3534" s="11" t="str">
        <f>IF(ISBLANK(A3534),"",IFERROR(VLOOKUP(A3534,'[1]Management Hierarchy Report'!$B$3:$D$1048576,3,FALSE),"Terminated"))</f>
        <v>Wash Openings</v>
      </c>
      <c r="L3534" s="11" t="str">
        <f>IF(ISBLANK(A3534),"",VLOOKUP(A3534,'[1]Management Hierarchy Report'!$B$3:$D$1048576,2,FALSE))</f>
        <v>Super Trainer</v>
      </c>
      <c r="M3534" t="str">
        <f>IF(ISBLANK(A3534),"",IFERROR(VLOOKUP(A3534,'[1]Management Hierarchy Report'!$B$3:$F$1048576,5,FALSE),""))</f>
        <v>Coty Stevens</v>
      </c>
      <c r="N3534" t="str">
        <f>IF(ISBLANK(A3534),"",IFERROR(VLOOKUP(A3534,'[1]Management Hierarchy Report'!$B$3:$K$1048576,10,0),"Verify"))</f>
        <v>evan.williams@tidalwaveautospa.com</v>
      </c>
      <c r="O3534" s="16">
        <f t="shared" ca="1" si="111"/>
        <v>3</v>
      </c>
      <c r="P3534" t="str">
        <f>IF(ISBLANK(A3534),"",IFERROR(VLOOKUP(M3534,'[1]Management Hierarchy Report'!$B$3:$K$1048576,10,0),""))</f>
        <v>coty.stevens@tidalwaveautospa.com</v>
      </c>
    </row>
    <row r="3535" spans="1:16" ht="15" x14ac:dyDescent="0.25">
      <c r="A3535" s="9" t="s">
        <v>178</v>
      </c>
      <c r="B3535" s="9" t="s">
        <v>25120</v>
      </c>
      <c r="C3535" s="67">
        <v>30.83</v>
      </c>
      <c r="D3535" s="10">
        <v>45511</v>
      </c>
      <c r="E3535" s="10">
        <v>45509</v>
      </c>
      <c r="F3535" s="9"/>
      <c r="G3535" s="9"/>
      <c r="H3535" s="10"/>
      <c r="I3535" s="59" t="str">
        <f>IF(ISBLANK(A3535),"",IF(G3535&lt;&gt;"In Progress","Not On Report",VLOOKUP(F3535,'Awaiting Approval Data'!$E$3:$J$1048576,6,FALSE)))</f>
        <v>Not On Report</v>
      </c>
      <c r="J3535" s="5" t="str">
        <f t="shared" ca="1" si="110"/>
        <v/>
      </c>
      <c r="K3535" s="11" t="str">
        <f>IF(ISBLANK(A3535),"",IFERROR(VLOOKUP(A3535,'[1]Management Hierarchy Report'!$B$3:$D$1048576,3,FALSE),"Terminated"))</f>
        <v>Wash Openings</v>
      </c>
      <c r="L3535" s="11" t="str">
        <f>IF(ISBLANK(A3535),"",VLOOKUP(A3535,'[1]Management Hierarchy Report'!$B$3:$D$1048576,2,FALSE))</f>
        <v>Super Trainer</v>
      </c>
      <c r="M3535" t="str">
        <f>IF(ISBLANK(A3535),"",IFERROR(VLOOKUP(A3535,'[1]Management Hierarchy Report'!$B$3:$F$1048576,5,FALSE),""))</f>
        <v>Coty Stevens</v>
      </c>
      <c r="N3535" t="str">
        <f>IF(ISBLANK(A3535),"",IFERROR(VLOOKUP(A3535,'[1]Management Hierarchy Report'!$B$3:$K$1048576,10,0),"Verify"))</f>
        <v>evan.williams@tidalwaveautospa.com</v>
      </c>
      <c r="O3535" s="16">
        <f t="shared" ca="1" si="111"/>
        <v>9</v>
      </c>
      <c r="P3535" t="str">
        <f>IF(ISBLANK(A3535),"",IFERROR(VLOOKUP(M3535,'[1]Management Hierarchy Report'!$B$3:$K$1048576,10,0),""))</f>
        <v>coty.stevens@tidalwaveautospa.com</v>
      </c>
    </row>
    <row r="3536" spans="1:16" ht="15" x14ac:dyDescent="0.25">
      <c r="A3536" s="9" t="s">
        <v>178</v>
      </c>
      <c r="B3536" s="9" t="s">
        <v>25121</v>
      </c>
      <c r="C3536" s="67">
        <v>31.54</v>
      </c>
      <c r="D3536" s="10">
        <v>45512</v>
      </c>
      <c r="E3536" s="10">
        <v>45509</v>
      </c>
      <c r="F3536" s="9"/>
      <c r="G3536" s="9"/>
      <c r="H3536" s="10"/>
      <c r="I3536" s="59" t="str">
        <f>IF(ISBLANK(A3536),"",IF(G3536&lt;&gt;"In Progress","Not On Report",VLOOKUP(F3536,'Awaiting Approval Data'!$E$3:$J$1048576,6,FALSE)))</f>
        <v>Not On Report</v>
      </c>
      <c r="J3536" s="5" t="str">
        <f t="shared" ca="1" si="110"/>
        <v/>
      </c>
      <c r="K3536" s="11" t="str">
        <f>IF(ISBLANK(A3536),"",IFERROR(VLOOKUP(A3536,'[1]Management Hierarchy Report'!$B$3:$D$1048576,3,FALSE),"Terminated"))</f>
        <v>Wash Openings</v>
      </c>
      <c r="L3536" s="11" t="str">
        <f>IF(ISBLANK(A3536),"",VLOOKUP(A3536,'[1]Management Hierarchy Report'!$B$3:$D$1048576,2,FALSE))</f>
        <v>Super Trainer</v>
      </c>
      <c r="M3536" t="str">
        <f>IF(ISBLANK(A3536),"",IFERROR(VLOOKUP(A3536,'[1]Management Hierarchy Report'!$B$3:$F$1048576,5,FALSE),""))</f>
        <v>Coty Stevens</v>
      </c>
      <c r="N3536" t="str">
        <f>IF(ISBLANK(A3536),"",IFERROR(VLOOKUP(A3536,'[1]Management Hierarchy Report'!$B$3:$K$1048576,10,0),"Verify"))</f>
        <v>evan.williams@tidalwaveautospa.com</v>
      </c>
      <c r="O3536" s="16">
        <f t="shared" ca="1" si="111"/>
        <v>8</v>
      </c>
      <c r="P3536" t="str">
        <f>IF(ISBLANK(A3536),"",IFERROR(VLOOKUP(M3536,'[1]Management Hierarchy Report'!$B$3:$K$1048576,10,0),""))</f>
        <v>coty.stevens@tidalwaveautospa.com</v>
      </c>
    </row>
    <row r="3537" spans="1:16" ht="15" x14ac:dyDescent="0.25">
      <c r="A3537" s="9" t="s">
        <v>178</v>
      </c>
      <c r="B3537" s="9" t="s">
        <v>14842</v>
      </c>
      <c r="C3537" s="67">
        <v>31.9</v>
      </c>
      <c r="D3537" s="10">
        <v>45476</v>
      </c>
      <c r="E3537" s="10">
        <v>45474</v>
      </c>
      <c r="F3537" s="9" t="s">
        <v>20881</v>
      </c>
      <c r="G3537" s="9" t="s">
        <v>11621</v>
      </c>
      <c r="H3537" s="10">
        <v>45501</v>
      </c>
      <c r="I3537" s="59" t="str">
        <f>IF(ISBLANK(A3537),"",IF(G3537&lt;&gt;"In Progress","Not On Report",VLOOKUP(F3537,'Awaiting Approval Data'!$E$3:$J$1048576,6,FALSE)))</f>
        <v>Expense Partner</v>
      </c>
      <c r="J3537" s="5">
        <f t="shared" ca="1" si="110"/>
        <v>19</v>
      </c>
      <c r="K3537" s="11" t="str">
        <f>IF(ISBLANK(A3537),"",IFERROR(VLOOKUP(A3537,'[1]Management Hierarchy Report'!$B$3:$D$1048576,3,FALSE),"Terminated"))</f>
        <v>Wash Openings</v>
      </c>
      <c r="L3537" s="11" t="str">
        <f>IF(ISBLANK(A3537),"",VLOOKUP(A3537,'[1]Management Hierarchy Report'!$B$3:$D$1048576,2,FALSE))</f>
        <v>Super Trainer</v>
      </c>
      <c r="M3537" t="str">
        <f>IF(ISBLANK(A3537),"",IFERROR(VLOOKUP(A3537,'[1]Management Hierarchy Report'!$B$3:$F$1048576,5,FALSE),""))</f>
        <v>Coty Stevens</v>
      </c>
      <c r="N3537" t="str">
        <f>IF(ISBLANK(A3537),"",IFERROR(VLOOKUP(A3537,'[1]Management Hierarchy Report'!$B$3:$K$1048576,10,0),"Verify"))</f>
        <v>evan.williams@tidalwaveautospa.com</v>
      </c>
      <c r="O3537" s="16">
        <f t="shared" ca="1" si="111"/>
        <v>44</v>
      </c>
      <c r="P3537" t="str">
        <f>IF(ISBLANK(A3537),"",IFERROR(VLOOKUP(M3537,'[1]Management Hierarchy Report'!$B$3:$K$1048576,10,0),""))</f>
        <v>coty.stevens@tidalwaveautospa.com</v>
      </c>
    </row>
    <row r="3538" spans="1:16" ht="15" x14ac:dyDescent="0.25">
      <c r="A3538" s="9" t="s">
        <v>178</v>
      </c>
      <c r="B3538" s="9" t="s">
        <v>16122</v>
      </c>
      <c r="C3538" s="67">
        <v>33.15</v>
      </c>
      <c r="D3538" s="10">
        <v>45484</v>
      </c>
      <c r="E3538" s="10">
        <v>45482</v>
      </c>
      <c r="F3538" s="9" t="s">
        <v>20881</v>
      </c>
      <c r="G3538" s="9" t="s">
        <v>11621</v>
      </c>
      <c r="H3538" s="10">
        <v>45501</v>
      </c>
      <c r="I3538" s="59" t="str">
        <f>IF(ISBLANK(A3538),"",IF(G3538&lt;&gt;"In Progress","Not On Report",VLOOKUP(F3538,'Awaiting Approval Data'!$E$3:$J$1048576,6,FALSE)))</f>
        <v>Expense Partner</v>
      </c>
      <c r="J3538" s="5">
        <f t="shared" ca="1" si="110"/>
        <v>19</v>
      </c>
      <c r="K3538" s="11" t="str">
        <f>IF(ISBLANK(A3538),"",IFERROR(VLOOKUP(A3538,'[1]Management Hierarchy Report'!$B$3:$D$1048576,3,FALSE),"Terminated"))</f>
        <v>Wash Openings</v>
      </c>
      <c r="L3538" s="11" t="str">
        <f>IF(ISBLANK(A3538),"",VLOOKUP(A3538,'[1]Management Hierarchy Report'!$B$3:$D$1048576,2,FALSE))</f>
        <v>Super Trainer</v>
      </c>
      <c r="M3538" t="str">
        <f>IF(ISBLANK(A3538),"",IFERROR(VLOOKUP(A3538,'[1]Management Hierarchy Report'!$B$3:$F$1048576,5,FALSE),""))</f>
        <v>Coty Stevens</v>
      </c>
      <c r="N3538" t="str">
        <f>IF(ISBLANK(A3538),"",IFERROR(VLOOKUP(A3538,'[1]Management Hierarchy Report'!$B$3:$K$1048576,10,0),"Verify"))</f>
        <v>evan.williams@tidalwaveautospa.com</v>
      </c>
      <c r="O3538" s="16">
        <f t="shared" ca="1" si="111"/>
        <v>36</v>
      </c>
      <c r="P3538" t="str">
        <f>IF(ISBLANK(A3538),"",IFERROR(VLOOKUP(M3538,'[1]Management Hierarchy Report'!$B$3:$K$1048576,10,0),""))</f>
        <v>coty.stevens@tidalwaveautospa.com</v>
      </c>
    </row>
    <row r="3539" spans="1:16" ht="15" x14ac:dyDescent="0.25">
      <c r="A3539" s="9" t="s">
        <v>178</v>
      </c>
      <c r="B3539" s="9" t="s">
        <v>16123</v>
      </c>
      <c r="C3539" s="67">
        <v>39.94</v>
      </c>
      <c r="D3539" s="10">
        <v>45483</v>
      </c>
      <c r="E3539" s="10">
        <v>45481</v>
      </c>
      <c r="F3539" s="9" t="s">
        <v>20881</v>
      </c>
      <c r="G3539" s="9" t="s">
        <v>11621</v>
      </c>
      <c r="H3539" s="10">
        <v>45501</v>
      </c>
      <c r="I3539" s="59" t="str">
        <f>IF(ISBLANK(A3539),"",IF(G3539&lt;&gt;"In Progress","Not On Report",VLOOKUP(F3539,'Awaiting Approval Data'!$E$3:$J$1048576,6,FALSE)))</f>
        <v>Expense Partner</v>
      </c>
      <c r="J3539" s="5">
        <f t="shared" ca="1" si="110"/>
        <v>19</v>
      </c>
      <c r="K3539" s="11" t="str">
        <f>IF(ISBLANK(A3539),"",IFERROR(VLOOKUP(A3539,'[1]Management Hierarchy Report'!$B$3:$D$1048576,3,FALSE),"Terminated"))</f>
        <v>Wash Openings</v>
      </c>
      <c r="L3539" s="11" t="str">
        <f>IF(ISBLANK(A3539),"",VLOOKUP(A3539,'[1]Management Hierarchy Report'!$B$3:$D$1048576,2,FALSE))</f>
        <v>Super Trainer</v>
      </c>
      <c r="M3539" t="str">
        <f>IF(ISBLANK(A3539),"",IFERROR(VLOOKUP(A3539,'[1]Management Hierarchy Report'!$B$3:$F$1048576,5,FALSE),""))</f>
        <v>Coty Stevens</v>
      </c>
      <c r="N3539" t="str">
        <f>IF(ISBLANK(A3539),"",IFERROR(VLOOKUP(A3539,'[1]Management Hierarchy Report'!$B$3:$K$1048576,10,0),"Verify"))</f>
        <v>evan.williams@tidalwaveautospa.com</v>
      </c>
      <c r="O3539" s="16">
        <f t="shared" ca="1" si="111"/>
        <v>37</v>
      </c>
      <c r="P3539" t="str">
        <f>IF(ISBLANK(A3539),"",IFERROR(VLOOKUP(M3539,'[1]Management Hierarchy Report'!$B$3:$K$1048576,10,0),""))</f>
        <v>coty.stevens@tidalwaveautospa.com</v>
      </c>
    </row>
    <row r="3540" spans="1:16" ht="15" x14ac:dyDescent="0.25">
      <c r="A3540" s="9" t="s">
        <v>178</v>
      </c>
      <c r="B3540" s="9" t="s">
        <v>25122</v>
      </c>
      <c r="C3540" s="67">
        <v>40</v>
      </c>
      <c r="D3540" s="10">
        <v>45514</v>
      </c>
      <c r="E3540" s="10">
        <v>45511</v>
      </c>
      <c r="F3540" s="9"/>
      <c r="G3540" s="9"/>
      <c r="H3540" s="10"/>
      <c r="I3540" s="59" t="str">
        <f>IF(ISBLANK(A3540),"",IF(G3540&lt;&gt;"In Progress","Not On Report",VLOOKUP(F3540,'Awaiting Approval Data'!$E$3:$J$1048576,6,FALSE)))</f>
        <v>Not On Report</v>
      </c>
      <c r="J3540" s="5" t="str">
        <f t="shared" ca="1" si="110"/>
        <v/>
      </c>
      <c r="K3540" s="11" t="str">
        <f>IF(ISBLANK(A3540),"",IFERROR(VLOOKUP(A3540,'[1]Management Hierarchy Report'!$B$3:$D$1048576,3,FALSE),"Terminated"))</f>
        <v>Wash Openings</v>
      </c>
      <c r="L3540" s="11" t="str">
        <f>IF(ISBLANK(A3540),"",VLOOKUP(A3540,'[1]Management Hierarchy Report'!$B$3:$D$1048576,2,FALSE))</f>
        <v>Super Trainer</v>
      </c>
      <c r="M3540" t="str">
        <f>IF(ISBLANK(A3540),"",IFERROR(VLOOKUP(A3540,'[1]Management Hierarchy Report'!$B$3:$F$1048576,5,FALSE),""))</f>
        <v>Coty Stevens</v>
      </c>
      <c r="N3540" t="str">
        <f>IF(ISBLANK(A3540),"",IFERROR(VLOOKUP(A3540,'[1]Management Hierarchy Report'!$B$3:$K$1048576,10,0),"Verify"))</f>
        <v>evan.williams@tidalwaveautospa.com</v>
      </c>
      <c r="O3540" s="16">
        <f t="shared" ca="1" si="111"/>
        <v>6</v>
      </c>
      <c r="P3540" t="str">
        <f>IF(ISBLANK(A3540),"",IFERROR(VLOOKUP(M3540,'[1]Management Hierarchy Report'!$B$3:$K$1048576,10,0),""))</f>
        <v>coty.stevens@tidalwaveautospa.com</v>
      </c>
    </row>
    <row r="3541" spans="1:16" ht="15" x14ac:dyDescent="0.25">
      <c r="A3541" s="9" t="s">
        <v>178</v>
      </c>
      <c r="B3541" s="9" t="s">
        <v>26708</v>
      </c>
      <c r="C3541" s="67">
        <v>40</v>
      </c>
      <c r="D3541" s="10">
        <v>45517</v>
      </c>
      <c r="E3541" s="10">
        <v>45513</v>
      </c>
      <c r="F3541" s="9"/>
      <c r="G3541" s="9"/>
      <c r="H3541" s="10"/>
      <c r="I3541" s="59" t="str">
        <f>IF(ISBLANK(A3541),"",IF(G3541&lt;&gt;"In Progress","Not On Report",VLOOKUP(F3541,'Awaiting Approval Data'!$E$3:$J$1048576,6,FALSE)))</f>
        <v>Not On Report</v>
      </c>
      <c r="J3541" s="5" t="str">
        <f t="shared" ca="1" si="110"/>
        <v/>
      </c>
      <c r="K3541" s="11" t="str">
        <f>IF(ISBLANK(A3541),"",IFERROR(VLOOKUP(A3541,'[1]Management Hierarchy Report'!$B$3:$D$1048576,3,FALSE),"Terminated"))</f>
        <v>Wash Openings</v>
      </c>
      <c r="L3541" s="11" t="str">
        <f>IF(ISBLANK(A3541),"",VLOOKUP(A3541,'[1]Management Hierarchy Report'!$B$3:$D$1048576,2,FALSE))</f>
        <v>Super Trainer</v>
      </c>
      <c r="M3541" t="str">
        <f>IF(ISBLANK(A3541),"",IFERROR(VLOOKUP(A3541,'[1]Management Hierarchy Report'!$B$3:$F$1048576,5,FALSE),""))</f>
        <v>Coty Stevens</v>
      </c>
      <c r="N3541" t="str">
        <f>IF(ISBLANK(A3541),"",IFERROR(VLOOKUP(A3541,'[1]Management Hierarchy Report'!$B$3:$K$1048576,10,0),"Verify"))</f>
        <v>evan.williams@tidalwaveautospa.com</v>
      </c>
      <c r="O3541" s="16">
        <f t="shared" ca="1" si="111"/>
        <v>3</v>
      </c>
      <c r="P3541" t="str">
        <f>IF(ISBLANK(A3541),"",IFERROR(VLOOKUP(M3541,'[1]Management Hierarchy Report'!$B$3:$K$1048576,10,0),""))</f>
        <v>coty.stevens@tidalwaveautospa.com</v>
      </c>
    </row>
    <row r="3542" spans="1:16" ht="15" x14ac:dyDescent="0.25">
      <c r="A3542" s="9" t="s">
        <v>178</v>
      </c>
      <c r="B3542" s="9" t="s">
        <v>14843</v>
      </c>
      <c r="C3542" s="67">
        <v>43.33</v>
      </c>
      <c r="D3542" s="10">
        <v>45478</v>
      </c>
      <c r="E3542" s="10">
        <v>45476</v>
      </c>
      <c r="F3542" s="9" t="s">
        <v>20881</v>
      </c>
      <c r="G3542" s="9" t="s">
        <v>11621</v>
      </c>
      <c r="H3542" s="10">
        <v>45501</v>
      </c>
      <c r="I3542" s="59" t="str">
        <f>IF(ISBLANK(A3542),"",IF(G3542&lt;&gt;"In Progress","Not On Report",VLOOKUP(F3542,'Awaiting Approval Data'!$E$3:$J$1048576,6,FALSE)))</f>
        <v>Expense Partner</v>
      </c>
      <c r="J3542" s="5">
        <f t="shared" ca="1" si="110"/>
        <v>19</v>
      </c>
      <c r="K3542" s="11" t="str">
        <f>IF(ISBLANK(A3542),"",IFERROR(VLOOKUP(A3542,'[1]Management Hierarchy Report'!$B$3:$D$1048576,3,FALSE),"Terminated"))</f>
        <v>Wash Openings</v>
      </c>
      <c r="L3542" s="11" t="str">
        <f>IF(ISBLANK(A3542),"",VLOOKUP(A3542,'[1]Management Hierarchy Report'!$B$3:$D$1048576,2,FALSE))</f>
        <v>Super Trainer</v>
      </c>
      <c r="M3542" t="str">
        <f>IF(ISBLANK(A3542),"",IFERROR(VLOOKUP(A3542,'[1]Management Hierarchy Report'!$B$3:$F$1048576,5,FALSE),""))</f>
        <v>Coty Stevens</v>
      </c>
      <c r="N3542" t="str">
        <f>IF(ISBLANK(A3542),"",IFERROR(VLOOKUP(A3542,'[1]Management Hierarchy Report'!$B$3:$K$1048576,10,0),"Verify"))</f>
        <v>evan.williams@tidalwaveautospa.com</v>
      </c>
      <c r="O3542" s="16">
        <f t="shared" ca="1" si="111"/>
        <v>42</v>
      </c>
      <c r="P3542" t="str">
        <f>IF(ISBLANK(A3542),"",IFERROR(VLOOKUP(M3542,'[1]Management Hierarchy Report'!$B$3:$K$1048576,10,0),""))</f>
        <v>coty.stevens@tidalwaveautospa.com</v>
      </c>
    </row>
    <row r="3543" spans="1:16" ht="15" x14ac:dyDescent="0.25">
      <c r="A3543" s="9" t="s">
        <v>178</v>
      </c>
      <c r="B3543" s="9" t="s">
        <v>14844</v>
      </c>
      <c r="C3543" s="67">
        <v>72.44</v>
      </c>
      <c r="D3543" s="10">
        <v>45479</v>
      </c>
      <c r="E3543" s="10">
        <v>45477</v>
      </c>
      <c r="F3543" s="9" t="s">
        <v>20881</v>
      </c>
      <c r="G3543" s="9" t="s">
        <v>11621</v>
      </c>
      <c r="H3543" s="10">
        <v>45501</v>
      </c>
      <c r="I3543" s="59" t="str">
        <f>IF(ISBLANK(A3543),"",IF(G3543&lt;&gt;"In Progress","Not On Report",VLOOKUP(F3543,'Awaiting Approval Data'!$E$3:$J$1048576,6,FALSE)))</f>
        <v>Expense Partner</v>
      </c>
      <c r="J3543" s="5">
        <f t="shared" ca="1" si="110"/>
        <v>19</v>
      </c>
      <c r="K3543" s="11" t="str">
        <f>IF(ISBLANK(A3543),"",IFERROR(VLOOKUP(A3543,'[1]Management Hierarchy Report'!$B$3:$D$1048576,3,FALSE),"Terminated"))</f>
        <v>Wash Openings</v>
      </c>
      <c r="L3543" s="11" t="str">
        <f>IF(ISBLANK(A3543),"",VLOOKUP(A3543,'[1]Management Hierarchy Report'!$B$3:$D$1048576,2,FALSE))</f>
        <v>Super Trainer</v>
      </c>
      <c r="M3543" t="str">
        <f>IF(ISBLANK(A3543),"",IFERROR(VLOOKUP(A3543,'[1]Management Hierarchy Report'!$B$3:$F$1048576,5,FALSE),""))</f>
        <v>Coty Stevens</v>
      </c>
      <c r="N3543" t="str">
        <f>IF(ISBLANK(A3543),"",IFERROR(VLOOKUP(A3543,'[1]Management Hierarchy Report'!$B$3:$K$1048576,10,0),"Verify"))</f>
        <v>evan.williams@tidalwaveautospa.com</v>
      </c>
      <c r="O3543" s="16">
        <f t="shared" ca="1" si="111"/>
        <v>41</v>
      </c>
      <c r="P3543" t="str">
        <f>IF(ISBLANK(A3543),"",IFERROR(VLOOKUP(M3543,'[1]Management Hierarchy Report'!$B$3:$K$1048576,10,0),""))</f>
        <v>coty.stevens@tidalwaveautospa.com</v>
      </c>
    </row>
    <row r="3544" spans="1:16" ht="15" x14ac:dyDescent="0.25">
      <c r="A3544" s="9" t="s">
        <v>178</v>
      </c>
      <c r="B3544" s="9" t="s">
        <v>23259</v>
      </c>
      <c r="C3544" s="67">
        <v>95.9</v>
      </c>
      <c r="D3544" s="10">
        <v>45503</v>
      </c>
      <c r="E3544" s="10">
        <v>45500</v>
      </c>
      <c r="F3544" s="9"/>
      <c r="G3544" s="9"/>
      <c r="H3544" s="10"/>
      <c r="I3544" s="59" t="str">
        <f>IF(ISBLANK(A3544),"",IF(G3544&lt;&gt;"In Progress","Not On Report",VLOOKUP(F3544,'Awaiting Approval Data'!$E$3:$J$1048576,6,FALSE)))</f>
        <v>Not On Report</v>
      </c>
      <c r="J3544" s="5" t="str">
        <f t="shared" ca="1" si="110"/>
        <v/>
      </c>
      <c r="K3544" s="11" t="str">
        <f>IF(ISBLANK(A3544),"",IFERROR(VLOOKUP(A3544,'[1]Management Hierarchy Report'!$B$3:$D$1048576,3,FALSE),"Terminated"))</f>
        <v>Wash Openings</v>
      </c>
      <c r="L3544" s="11" t="str">
        <f>IF(ISBLANK(A3544),"",VLOOKUP(A3544,'[1]Management Hierarchy Report'!$B$3:$D$1048576,2,FALSE))</f>
        <v>Super Trainer</v>
      </c>
      <c r="M3544" t="str">
        <f>IF(ISBLANK(A3544),"",IFERROR(VLOOKUP(A3544,'[1]Management Hierarchy Report'!$B$3:$F$1048576,5,FALSE),""))</f>
        <v>Coty Stevens</v>
      </c>
      <c r="N3544" t="str">
        <f>IF(ISBLANK(A3544),"",IFERROR(VLOOKUP(A3544,'[1]Management Hierarchy Report'!$B$3:$K$1048576,10,0),"Verify"))</f>
        <v>evan.williams@tidalwaveautospa.com</v>
      </c>
      <c r="O3544" s="16">
        <f t="shared" ca="1" si="111"/>
        <v>17</v>
      </c>
      <c r="P3544" t="str">
        <f>IF(ISBLANK(A3544),"",IFERROR(VLOOKUP(M3544,'[1]Management Hierarchy Report'!$B$3:$K$1048576,10,0),""))</f>
        <v>coty.stevens@tidalwaveautospa.com</v>
      </c>
    </row>
    <row r="3545" spans="1:16" ht="15" x14ac:dyDescent="0.25">
      <c r="A3545" s="9" t="s">
        <v>178</v>
      </c>
      <c r="B3545" s="9" t="s">
        <v>23260</v>
      </c>
      <c r="C3545" s="67">
        <v>100</v>
      </c>
      <c r="D3545" s="10">
        <v>45506</v>
      </c>
      <c r="E3545" s="10">
        <v>45504</v>
      </c>
      <c r="F3545" s="9"/>
      <c r="G3545" s="9"/>
      <c r="H3545" s="10"/>
      <c r="I3545" s="59" t="str">
        <f>IF(ISBLANK(A3545),"",IF(G3545&lt;&gt;"In Progress","Not On Report",VLOOKUP(F3545,'Awaiting Approval Data'!$E$3:$J$1048576,6,FALSE)))</f>
        <v>Not On Report</v>
      </c>
      <c r="J3545" s="5" t="str">
        <f t="shared" ca="1" si="110"/>
        <v/>
      </c>
      <c r="K3545" s="11" t="str">
        <f>IF(ISBLANK(A3545),"",IFERROR(VLOOKUP(A3545,'[1]Management Hierarchy Report'!$B$3:$D$1048576,3,FALSE),"Terminated"))</f>
        <v>Wash Openings</v>
      </c>
      <c r="L3545" s="11" t="str">
        <f>IF(ISBLANK(A3545),"",VLOOKUP(A3545,'[1]Management Hierarchy Report'!$B$3:$D$1048576,2,FALSE))</f>
        <v>Super Trainer</v>
      </c>
      <c r="M3545" t="str">
        <f>IF(ISBLANK(A3545),"",IFERROR(VLOOKUP(A3545,'[1]Management Hierarchy Report'!$B$3:$F$1048576,5,FALSE),""))</f>
        <v>Coty Stevens</v>
      </c>
      <c r="N3545" t="str">
        <f>IF(ISBLANK(A3545),"",IFERROR(VLOOKUP(A3545,'[1]Management Hierarchy Report'!$B$3:$K$1048576,10,0),"Verify"))</f>
        <v>evan.williams@tidalwaveautospa.com</v>
      </c>
      <c r="O3545" s="16">
        <f t="shared" ca="1" si="111"/>
        <v>14</v>
      </c>
      <c r="P3545" t="str">
        <f>IF(ISBLANK(A3545),"",IFERROR(VLOOKUP(M3545,'[1]Management Hierarchy Report'!$B$3:$K$1048576,10,0),""))</f>
        <v>coty.stevens@tidalwaveautospa.com</v>
      </c>
    </row>
    <row r="3546" spans="1:16" ht="15" x14ac:dyDescent="0.25">
      <c r="A3546" s="9" t="s">
        <v>178</v>
      </c>
      <c r="B3546" s="9" t="s">
        <v>23261</v>
      </c>
      <c r="C3546" s="67">
        <v>109.44</v>
      </c>
      <c r="D3546" s="10">
        <v>45507</v>
      </c>
      <c r="E3546" s="10">
        <v>45504</v>
      </c>
      <c r="F3546" s="9"/>
      <c r="G3546" s="9"/>
      <c r="H3546" s="10"/>
      <c r="I3546" s="59" t="str">
        <f>IF(ISBLANK(A3546),"",IF(G3546&lt;&gt;"In Progress","Not On Report",VLOOKUP(F3546,'Awaiting Approval Data'!$E$3:$J$1048576,6,FALSE)))</f>
        <v>Not On Report</v>
      </c>
      <c r="J3546" s="5" t="str">
        <f t="shared" ca="1" si="110"/>
        <v/>
      </c>
      <c r="K3546" s="11" t="str">
        <f>IF(ISBLANK(A3546),"",IFERROR(VLOOKUP(A3546,'[1]Management Hierarchy Report'!$B$3:$D$1048576,3,FALSE),"Terminated"))</f>
        <v>Wash Openings</v>
      </c>
      <c r="L3546" s="11" t="str">
        <f>IF(ISBLANK(A3546),"",VLOOKUP(A3546,'[1]Management Hierarchy Report'!$B$3:$D$1048576,2,FALSE))</f>
        <v>Super Trainer</v>
      </c>
      <c r="M3546" t="str">
        <f>IF(ISBLANK(A3546),"",IFERROR(VLOOKUP(A3546,'[1]Management Hierarchy Report'!$B$3:$F$1048576,5,FALSE),""))</f>
        <v>Coty Stevens</v>
      </c>
      <c r="N3546" t="str">
        <f>IF(ISBLANK(A3546),"",IFERROR(VLOOKUP(A3546,'[1]Management Hierarchy Report'!$B$3:$K$1048576,10,0),"Verify"))</f>
        <v>evan.williams@tidalwaveautospa.com</v>
      </c>
      <c r="O3546" s="16">
        <f t="shared" ca="1" si="111"/>
        <v>13</v>
      </c>
      <c r="P3546" t="str">
        <f>IF(ISBLANK(A3546),"",IFERROR(VLOOKUP(M3546,'[1]Management Hierarchy Report'!$B$3:$K$1048576,10,0),""))</f>
        <v>coty.stevens@tidalwaveautospa.com</v>
      </c>
    </row>
    <row r="3547" spans="1:16" ht="15" x14ac:dyDescent="0.25">
      <c r="A3547" s="9" t="s">
        <v>178</v>
      </c>
      <c r="B3547" s="9" t="s">
        <v>14845</v>
      </c>
      <c r="C3547" s="67">
        <v>145.53</v>
      </c>
      <c r="D3547" s="10">
        <v>45478</v>
      </c>
      <c r="E3547" s="10">
        <v>45475</v>
      </c>
      <c r="F3547" s="9" t="s">
        <v>20881</v>
      </c>
      <c r="G3547" s="9" t="s">
        <v>11621</v>
      </c>
      <c r="H3547" s="10">
        <v>45501</v>
      </c>
      <c r="I3547" s="59" t="str">
        <f>IF(ISBLANK(A3547),"",IF(G3547&lt;&gt;"In Progress","Not On Report",VLOOKUP(F3547,'Awaiting Approval Data'!$E$3:$J$1048576,6,FALSE)))</f>
        <v>Expense Partner</v>
      </c>
      <c r="J3547" s="5">
        <f t="shared" ca="1" si="110"/>
        <v>19</v>
      </c>
      <c r="K3547" s="11" t="str">
        <f>IF(ISBLANK(A3547),"",IFERROR(VLOOKUP(A3547,'[1]Management Hierarchy Report'!$B$3:$D$1048576,3,FALSE),"Terminated"))</f>
        <v>Wash Openings</v>
      </c>
      <c r="L3547" s="11" t="str">
        <f>IF(ISBLANK(A3547),"",VLOOKUP(A3547,'[1]Management Hierarchy Report'!$B$3:$D$1048576,2,FALSE))</f>
        <v>Super Trainer</v>
      </c>
      <c r="M3547" t="str">
        <f>IF(ISBLANK(A3547),"",IFERROR(VLOOKUP(A3547,'[1]Management Hierarchy Report'!$B$3:$F$1048576,5,FALSE),""))</f>
        <v>Coty Stevens</v>
      </c>
      <c r="N3547" t="str">
        <f>IF(ISBLANK(A3547),"",IFERROR(VLOOKUP(A3547,'[1]Management Hierarchy Report'!$B$3:$K$1048576,10,0),"Verify"))</f>
        <v>evan.williams@tidalwaveautospa.com</v>
      </c>
      <c r="O3547" s="16">
        <f t="shared" ca="1" si="111"/>
        <v>42</v>
      </c>
      <c r="P3547" t="str">
        <f>IF(ISBLANK(A3547),"",IFERROR(VLOOKUP(M3547,'[1]Management Hierarchy Report'!$B$3:$K$1048576,10,0),""))</f>
        <v>coty.stevens@tidalwaveautospa.com</v>
      </c>
    </row>
    <row r="3548" spans="1:16" ht="15" x14ac:dyDescent="0.25">
      <c r="A3548" s="9" t="s">
        <v>178</v>
      </c>
      <c r="B3548" s="9" t="s">
        <v>14846</v>
      </c>
      <c r="C3548" s="67">
        <v>166.38</v>
      </c>
      <c r="D3548" s="10">
        <v>45479</v>
      </c>
      <c r="E3548" s="10">
        <v>45477</v>
      </c>
      <c r="F3548" s="9" t="s">
        <v>20881</v>
      </c>
      <c r="G3548" s="9" t="s">
        <v>11621</v>
      </c>
      <c r="H3548" s="10">
        <v>45501</v>
      </c>
      <c r="I3548" s="59" t="str">
        <f>IF(ISBLANK(A3548),"",IF(G3548&lt;&gt;"In Progress","Not On Report",VLOOKUP(F3548,'Awaiting Approval Data'!$E$3:$J$1048576,6,FALSE)))</f>
        <v>Expense Partner</v>
      </c>
      <c r="J3548" s="5">
        <f t="shared" ca="1" si="110"/>
        <v>19</v>
      </c>
      <c r="K3548" s="11" t="str">
        <f>IF(ISBLANK(A3548),"",IFERROR(VLOOKUP(A3548,'[1]Management Hierarchy Report'!$B$3:$D$1048576,3,FALSE),"Terminated"))</f>
        <v>Wash Openings</v>
      </c>
      <c r="L3548" s="11" t="str">
        <f>IF(ISBLANK(A3548),"",VLOOKUP(A3548,'[1]Management Hierarchy Report'!$B$3:$D$1048576,2,FALSE))</f>
        <v>Super Trainer</v>
      </c>
      <c r="M3548" t="str">
        <f>IF(ISBLANK(A3548),"",IFERROR(VLOOKUP(A3548,'[1]Management Hierarchy Report'!$B$3:$F$1048576,5,FALSE),""))</f>
        <v>Coty Stevens</v>
      </c>
      <c r="N3548" t="str">
        <f>IF(ISBLANK(A3548),"",IFERROR(VLOOKUP(A3548,'[1]Management Hierarchy Report'!$B$3:$K$1048576,10,0),"Verify"))</f>
        <v>evan.williams@tidalwaveautospa.com</v>
      </c>
      <c r="O3548" s="16">
        <f t="shared" ca="1" si="111"/>
        <v>41</v>
      </c>
      <c r="P3548" t="str">
        <f>IF(ISBLANK(A3548),"",IFERROR(VLOOKUP(M3548,'[1]Management Hierarchy Report'!$B$3:$K$1048576,10,0),""))</f>
        <v>coty.stevens@tidalwaveautospa.com</v>
      </c>
    </row>
    <row r="3549" spans="1:16" ht="15" x14ac:dyDescent="0.25">
      <c r="A3549" s="9" t="s">
        <v>178</v>
      </c>
      <c r="B3549" s="9" t="s">
        <v>23262</v>
      </c>
      <c r="C3549" s="67">
        <v>166.91</v>
      </c>
      <c r="D3549" s="10">
        <v>45506</v>
      </c>
      <c r="E3549" s="10">
        <v>45503</v>
      </c>
      <c r="F3549" s="9"/>
      <c r="G3549" s="9"/>
      <c r="H3549" s="10"/>
      <c r="I3549" s="59" t="str">
        <f>IF(ISBLANK(A3549),"",IF(G3549&lt;&gt;"In Progress","Not On Report",VLOOKUP(F3549,'Awaiting Approval Data'!$E$3:$J$1048576,6,FALSE)))</f>
        <v>Not On Report</v>
      </c>
      <c r="J3549" s="5" t="str">
        <f t="shared" ca="1" si="110"/>
        <v/>
      </c>
      <c r="K3549" s="11" t="str">
        <f>IF(ISBLANK(A3549),"",IFERROR(VLOOKUP(A3549,'[1]Management Hierarchy Report'!$B$3:$D$1048576,3,FALSE),"Terminated"))</f>
        <v>Wash Openings</v>
      </c>
      <c r="L3549" s="11" t="str">
        <f>IF(ISBLANK(A3549),"",VLOOKUP(A3549,'[1]Management Hierarchy Report'!$B$3:$D$1048576,2,FALSE))</f>
        <v>Super Trainer</v>
      </c>
      <c r="M3549" t="str">
        <f>IF(ISBLANK(A3549),"",IFERROR(VLOOKUP(A3549,'[1]Management Hierarchy Report'!$B$3:$F$1048576,5,FALSE),""))</f>
        <v>Coty Stevens</v>
      </c>
      <c r="N3549" t="str">
        <f>IF(ISBLANK(A3549),"",IFERROR(VLOOKUP(A3549,'[1]Management Hierarchy Report'!$B$3:$K$1048576,10,0),"Verify"))</f>
        <v>evan.williams@tidalwaveautospa.com</v>
      </c>
      <c r="O3549" s="16">
        <f t="shared" ca="1" si="111"/>
        <v>14</v>
      </c>
      <c r="P3549" t="str">
        <f>IF(ISBLANK(A3549),"",IFERROR(VLOOKUP(M3549,'[1]Management Hierarchy Report'!$B$3:$K$1048576,10,0),""))</f>
        <v>coty.stevens@tidalwaveautospa.com</v>
      </c>
    </row>
    <row r="3550" spans="1:16" ht="15" x14ac:dyDescent="0.25">
      <c r="A3550" s="9" t="s">
        <v>178</v>
      </c>
      <c r="B3550" s="9" t="s">
        <v>14847</v>
      </c>
      <c r="C3550" s="67">
        <v>184.27</v>
      </c>
      <c r="D3550" s="10">
        <v>45478</v>
      </c>
      <c r="E3550" s="10">
        <v>45476</v>
      </c>
      <c r="F3550" s="9" t="s">
        <v>20881</v>
      </c>
      <c r="G3550" s="9" t="s">
        <v>11621</v>
      </c>
      <c r="H3550" s="10">
        <v>45501</v>
      </c>
      <c r="I3550" s="59" t="str">
        <f>IF(ISBLANK(A3550),"",IF(G3550&lt;&gt;"In Progress","Not On Report",VLOOKUP(F3550,'Awaiting Approval Data'!$E$3:$J$1048576,6,FALSE)))</f>
        <v>Expense Partner</v>
      </c>
      <c r="J3550" s="5">
        <f t="shared" ca="1" si="110"/>
        <v>19</v>
      </c>
      <c r="K3550" s="11" t="str">
        <f>IF(ISBLANK(A3550),"",IFERROR(VLOOKUP(A3550,'[1]Management Hierarchy Report'!$B$3:$D$1048576,3,FALSE),"Terminated"))</f>
        <v>Wash Openings</v>
      </c>
      <c r="L3550" s="11" t="str">
        <f>IF(ISBLANK(A3550),"",VLOOKUP(A3550,'[1]Management Hierarchy Report'!$B$3:$D$1048576,2,FALSE))</f>
        <v>Super Trainer</v>
      </c>
      <c r="M3550" t="str">
        <f>IF(ISBLANK(A3550),"",IFERROR(VLOOKUP(A3550,'[1]Management Hierarchy Report'!$B$3:$F$1048576,5,FALSE),""))</f>
        <v>Coty Stevens</v>
      </c>
      <c r="N3550" t="str">
        <f>IF(ISBLANK(A3550),"",IFERROR(VLOOKUP(A3550,'[1]Management Hierarchy Report'!$B$3:$K$1048576,10,0),"Verify"))</f>
        <v>evan.williams@tidalwaveautospa.com</v>
      </c>
      <c r="O3550" s="16">
        <f t="shared" ca="1" si="111"/>
        <v>42</v>
      </c>
      <c r="P3550" t="str">
        <f>IF(ISBLANK(A3550),"",IFERROR(VLOOKUP(M3550,'[1]Management Hierarchy Report'!$B$3:$K$1048576,10,0),""))</f>
        <v>coty.stevens@tidalwaveautospa.com</v>
      </c>
    </row>
    <row r="3551" spans="1:16" ht="15" x14ac:dyDescent="0.25">
      <c r="A3551" s="9" t="s">
        <v>178</v>
      </c>
      <c r="B3551" s="9" t="s">
        <v>26709</v>
      </c>
      <c r="C3551" s="67">
        <v>209.77</v>
      </c>
      <c r="D3551" s="10">
        <v>45517</v>
      </c>
      <c r="E3551" s="10">
        <v>45513</v>
      </c>
      <c r="F3551" s="9"/>
      <c r="G3551" s="9"/>
      <c r="H3551" s="10"/>
      <c r="I3551" s="59" t="str">
        <f>IF(ISBLANK(A3551),"",IF(G3551&lt;&gt;"In Progress","Not On Report",VLOOKUP(F3551,'Awaiting Approval Data'!$E$3:$J$1048576,6,FALSE)))</f>
        <v>Not On Report</v>
      </c>
      <c r="J3551" s="5" t="str">
        <f t="shared" ca="1" si="110"/>
        <v/>
      </c>
      <c r="K3551" s="11" t="str">
        <f>IF(ISBLANK(A3551),"",IFERROR(VLOOKUP(A3551,'[1]Management Hierarchy Report'!$B$3:$D$1048576,3,FALSE),"Terminated"))</f>
        <v>Wash Openings</v>
      </c>
      <c r="L3551" s="11" t="str">
        <f>IF(ISBLANK(A3551),"",VLOOKUP(A3551,'[1]Management Hierarchy Report'!$B$3:$D$1048576,2,FALSE))</f>
        <v>Super Trainer</v>
      </c>
      <c r="M3551" t="str">
        <f>IF(ISBLANK(A3551),"",IFERROR(VLOOKUP(A3551,'[1]Management Hierarchy Report'!$B$3:$F$1048576,5,FALSE),""))</f>
        <v>Coty Stevens</v>
      </c>
      <c r="N3551" t="str">
        <f>IF(ISBLANK(A3551),"",IFERROR(VLOOKUP(A3551,'[1]Management Hierarchy Report'!$B$3:$K$1048576,10,0),"Verify"))</f>
        <v>evan.williams@tidalwaveautospa.com</v>
      </c>
      <c r="O3551" s="16">
        <f t="shared" ca="1" si="111"/>
        <v>3</v>
      </c>
      <c r="P3551" t="str">
        <f>IF(ISBLANK(A3551),"",IFERROR(VLOOKUP(M3551,'[1]Management Hierarchy Report'!$B$3:$K$1048576,10,0),""))</f>
        <v>coty.stevens@tidalwaveautospa.com</v>
      </c>
    </row>
    <row r="3552" spans="1:16" ht="15" x14ac:dyDescent="0.25">
      <c r="A3552" s="9" t="s">
        <v>178</v>
      </c>
      <c r="B3552" s="9" t="s">
        <v>25123</v>
      </c>
      <c r="C3552" s="67">
        <v>231.99</v>
      </c>
      <c r="D3552" s="10">
        <v>45514</v>
      </c>
      <c r="E3552" s="10">
        <v>45511</v>
      </c>
      <c r="F3552" s="9"/>
      <c r="G3552" s="9"/>
      <c r="H3552" s="10"/>
      <c r="I3552" s="59" t="str">
        <f>IF(ISBLANK(A3552),"",IF(G3552&lt;&gt;"In Progress","Not On Report",VLOOKUP(F3552,'Awaiting Approval Data'!$E$3:$J$1048576,6,FALSE)))</f>
        <v>Not On Report</v>
      </c>
      <c r="J3552" s="5" t="str">
        <f t="shared" ca="1" si="110"/>
        <v/>
      </c>
      <c r="K3552" s="11" t="str">
        <f>IF(ISBLANK(A3552),"",IFERROR(VLOOKUP(A3552,'[1]Management Hierarchy Report'!$B$3:$D$1048576,3,FALSE),"Terminated"))</f>
        <v>Wash Openings</v>
      </c>
      <c r="L3552" s="11" t="str">
        <f>IF(ISBLANK(A3552),"",VLOOKUP(A3552,'[1]Management Hierarchy Report'!$B$3:$D$1048576,2,FALSE))</f>
        <v>Super Trainer</v>
      </c>
      <c r="M3552" t="str">
        <f>IF(ISBLANK(A3552),"",IFERROR(VLOOKUP(A3552,'[1]Management Hierarchy Report'!$B$3:$F$1048576,5,FALSE),""))</f>
        <v>Coty Stevens</v>
      </c>
      <c r="N3552" t="str">
        <f>IF(ISBLANK(A3552),"",IFERROR(VLOOKUP(A3552,'[1]Management Hierarchy Report'!$B$3:$K$1048576,10,0),"Verify"))</f>
        <v>evan.williams@tidalwaveautospa.com</v>
      </c>
      <c r="O3552" s="16">
        <f t="shared" ca="1" si="111"/>
        <v>6</v>
      </c>
      <c r="P3552" t="str">
        <f>IF(ISBLANK(A3552),"",IFERROR(VLOOKUP(M3552,'[1]Management Hierarchy Report'!$B$3:$K$1048576,10,0),""))</f>
        <v>coty.stevens@tidalwaveautospa.com</v>
      </c>
    </row>
    <row r="3553" spans="1:16" ht="15" x14ac:dyDescent="0.25">
      <c r="A3553" s="9" t="s">
        <v>178</v>
      </c>
      <c r="B3553" s="9" t="s">
        <v>23263</v>
      </c>
      <c r="C3553" s="67">
        <v>233.64</v>
      </c>
      <c r="D3553" s="10">
        <v>45503</v>
      </c>
      <c r="E3553" s="10">
        <v>45500</v>
      </c>
      <c r="F3553" s="9"/>
      <c r="G3553" s="9"/>
      <c r="H3553" s="10"/>
      <c r="I3553" s="59" t="str">
        <f>IF(ISBLANK(A3553),"",IF(G3553&lt;&gt;"In Progress","Not On Report",VLOOKUP(F3553,'Awaiting Approval Data'!$E$3:$J$1048576,6,FALSE)))</f>
        <v>Not On Report</v>
      </c>
      <c r="J3553" s="5" t="str">
        <f t="shared" ca="1" si="110"/>
        <v/>
      </c>
      <c r="K3553" s="11" t="str">
        <f>IF(ISBLANK(A3553),"",IFERROR(VLOOKUP(A3553,'[1]Management Hierarchy Report'!$B$3:$D$1048576,3,FALSE),"Terminated"))</f>
        <v>Wash Openings</v>
      </c>
      <c r="L3553" s="11" t="str">
        <f>IF(ISBLANK(A3553),"",VLOOKUP(A3553,'[1]Management Hierarchy Report'!$B$3:$D$1048576,2,FALSE))</f>
        <v>Super Trainer</v>
      </c>
      <c r="M3553" t="str">
        <f>IF(ISBLANK(A3553),"",IFERROR(VLOOKUP(A3553,'[1]Management Hierarchy Report'!$B$3:$F$1048576,5,FALSE),""))</f>
        <v>Coty Stevens</v>
      </c>
      <c r="N3553" t="str">
        <f>IF(ISBLANK(A3553),"",IFERROR(VLOOKUP(A3553,'[1]Management Hierarchy Report'!$B$3:$K$1048576,10,0),"Verify"))</f>
        <v>evan.williams@tidalwaveautospa.com</v>
      </c>
      <c r="O3553" s="16">
        <f t="shared" ca="1" si="111"/>
        <v>17</v>
      </c>
      <c r="P3553" t="str">
        <f>IF(ISBLANK(A3553),"",IFERROR(VLOOKUP(M3553,'[1]Management Hierarchy Report'!$B$3:$K$1048576,10,0),""))</f>
        <v>coty.stevens@tidalwaveautospa.com</v>
      </c>
    </row>
    <row r="3554" spans="1:16" ht="15" x14ac:dyDescent="0.25">
      <c r="A3554" s="9" t="s">
        <v>178</v>
      </c>
      <c r="B3554" s="9" t="s">
        <v>26710</v>
      </c>
      <c r="C3554" s="67">
        <v>323.33999999999997</v>
      </c>
      <c r="D3554" s="10">
        <v>45517</v>
      </c>
      <c r="E3554" s="10">
        <v>45513</v>
      </c>
      <c r="F3554" s="9"/>
      <c r="G3554" s="9"/>
      <c r="H3554" s="10"/>
      <c r="I3554" s="59" t="str">
        <f>IF(ISBLANK(A3554),"",IF(G3554&lt;&gt;"In Progress","Not On Report",VLOOKUP(F3554,'Awaiting Approval Data'!$E$3:$J$1048576,6,FALSE)))</f>
        <v>Not On Report</v>
      </c>
      <c r="J3554" s="5" t="str">
        <f t="shared" ca="1" si="110"/>
        <v/>
      </c>
      <c r="K3554" s="11" t="str">
        <f>IF(ISBLANK(A3554),"",IFERROR(VLOOKUP(A3554,'[1]Management Hierarchy Report'!$B$3:$D$1048576,3,FALSE),"Terminated"))</f>
        <v>Wash Openings</v>
      </c>
      <c r="L3554" s="11" t="str">
        <f>IF(ISBLANK(A3554),"",VLOOKUP(A3554,'[1]Management Hierarchy Report'!$B$3:$D$1048576,2,FALSE))</f>
        <v>Super Trainer</v>
      </c>
      <c r="M3554" t="str">
        <f>IF(ISBLANK(A3554),"",IFERROR(VLOOKUP(A3554,'[1]Management Hierarchy Report'!$B$3:$F$1048576,5,FALSE),""))</f>
        <v>Coty Stevens</v>
      </c>
      <c r="N3554" t="str">
        <f>IF(ISBLANK(A3554),"",IFERROR(VLOOKUP(A3554,'[1]Management Hierarchy Report'!$B$3:$K$1048576,10,0),"Verify"))</f>
        <v>evan.williams@tidalwaveautospa.com</v>
      </c>
      <c r="O3554" s="16">
        <f t="shared" ca="1" si="111"/>
        <v>3</v>
      </c>
      <c r="P3554" t="str">
        <f>IF(ISBLANK(A3554),"",IFERROR(VLOOKUP(M3554,'[1]Management Hierarchy Report'!$B$3:$K$1048576,10,0),""))</f>
        <v>coty.stevens@tidalwaveautospa.com</v>
      </c>
    </row>
    <row r="3555" spans="1:16" ht="15" x14ac:dyDescent="0.25">
      <c r="A3555" s="9" t="s">
        <v>178</v>
      </c>
      <c r="B3555" s="9" t="s">
        <v>12493</v>
      </c>
      <c r="C3555" s="67">
        <v>560.96</v>
      </c>
      <c r="D3555" s="10">
        <v>45472</v>
      </c>
      <c r="E3555" s="10">
        <v>45470</v>
      </c>
      <c r="F3555" s="9" t="s">
        <v>20881</v>
      </c>
      <c r="G3555" s="9" t="s">
        <v>11621</v>
      </c>
      <c r="H3555" s="10">
        <v>45501</v>
      </c>
      <c r="I3555" s="59" t="str">
        <f>IF(ISBLANK(A3555),"",IF(G3555&lt;&gt;"In Progress","Not On Report",VLOOKUP(F3555,'Awaiting Approval Data'!$E$3:$J$1048576,6,FALSE)))</f>
        <v>Expense Partner</v>
      </c>
      <c r="J3555" s="5">
        <f t="shared" ca="1" si="110"/>
        <v>19</v>
      </c>
      <c r="K3555" s="11" t="str">
        <f>IF(ISBLANK(A3555),"",IFERROR(VLOOKUP(A3555,'[1]Management Hierarchy Report'!$B$3:$D$1048576,3,FALSE),"Terminated"))</f>
        <v>Wash Openings</v>
      </c>
      <c r="L3555" s="11" t="str">
        <f>IF(ISBLANK(A3555),"",VLOOKUP(A3555,'[1]Management Hierarchy Report'!$B$3:$D$1048576,2,FALSE))</f>
        <v>Super Trainer</v>
      </c>
      <c r="M3555" t="str">
        <f>IF(ISBLANK(A3555),"",IFERROR(VLOOKUP(A3555,'[1]Management Hierarchy Report'!$B$3:$F$1048576,5,FALSE),""))</f>
        <v>Coty Stevens</v>
      </c>
      <c r="N3555" t="str">
        <f>IF(ISBLANK(A3555),"",IFERROR(VLOOKUP(A3555,'[1]Management Hierarchy Report'!$B$3:$K$1048576,10,0),"Verify"))</f>
        <v>evan.williams@tidalwaveautospa.com</v>
      </c>
      <c r="O3555" s="16">
        <f t="shared" ca="1" si="111"/>
        <v>48</v>
      </c>
      <c r="P3555" t="str">
        <f>IF(ISBLANK(A3555),"",IFERROR(VLOOKUP(M3555,'[1]Management Hierarchy Report'!$B$3:$K$1048576,10,0),""))</f>
        <v>coty.stevens@tidalwaveautospa.com</v>
      </c>
    </row>
    <row r="3556" spans="1:16" ht="15" x14ac:dyDescent="0.25">
      <c r="A3556" s="9" t="s">
        <v>178</v>
      </c>
      <c r="B3556" s="9" t="s">
        <v>12494</v>
      </c>
      <c r="C3556" s="67">
        <v>690.95</v>
      </c>
      <c r="D3556" s="10">
        <v>45472</v>
      </c>
      <c r="E3556" s="10">
        <v>45470</v>
      </c>
      <c r="F3556" s="9" t="s">
        <v>20881</v>
      </c>
      <c r="G3556" s="9" t="s">
        <v>11621</v>
      </c>
      <c r="H3556" s="10">
        <v>45501</v>
      </c>
      <c r="I3556" s="59" t="str">
        <f>IF(ISBLANK(A3556),"",IF(G3556&lt;&gt;"In Progress","Not On Report",VLOOKUP(F3556,'Awaiting Approval Data'!$E$3:$J$1048576,6,FALSE)))</f>
        <v>Expense Partner</v>
      </c>
      <c r="J3556" s="5">
        <f t="shared" ca="1" si="110"/>
        <v>19</v>
      </c>
      <c r="K3556" s="11" t="str">
        <f>IF(ISBLANK(A3556),"",IFERROR(VLOOKUP(A3556,'[1]Management Hierarchy Report'!$B$3:$D$1048576,3,FALSE),"Terminated"))</f>
        <v>Wash Openings</v>
      </c>
      <c r="L3556" s="11" t="str">
        <f>IF(ISBLANK(A3556),"",VLOOKUP(A3556,'[1]Management Hierarchy Report'!$B$3:$D$1048576,2,FALSE))</f>
        <v>Super Trainer</v>
      </c>
      <c r="M3556" t="str">
        <f>IF(ISBLANK(A3556),"",IFERROR(VLOOKUP(A3556,'[1]Management Hierarchy Report'!$B$3:$F$1048576,5,FALSE),""))</f>
        <v>Coty Stevens</v>
      </c>
      <c r="N3556" t="str">
        <f>IF(ISBLANK(A3556),"",IFERROR(VLOOKUP(A3556,'[1]Management Hierarchy Report'!$B$3:$K$1048576,10,0),"Verify"))</f>
        <v>evan.williams@tidalwaveautospa.com</v>
      </c>
      <c r="O3556" s="16">
        <f t="shared" ca="1" si="111"/>
        <v>48</v>
      </c>
      <c r="P3556" t="str">
        <f>IF(ISBLANK(A3556),"",IFERROR(VLOOKUP(M3556,'[1]Management Hierarchy Report'!$B$3:$K$1048576,10,0),""))</f>
        <v>coty.stevens@tidalwaveautospa.com</v>
      </c>
    </row>
    <row r="3557" spans="1:16" ht="15" x14ac:dyDescent="0.25">
      <c r="A3557" s="9" t="s">
        <v>178</v>
      </c>
      <c r="B3557" s="9" t="s">
        <v>25124</v>
      </c>
      <c r="C3557" s="67">
        <v>723.2</v>
      </c>
      <c r="D3557" s="10">
        <v>45512</v>
      </c>
      <c r="E3557" s="10">
        <v>45510</v>
      </c>
      <c r="F3557" s="9"/>
      <c r="G3557" s="9"/>
      <c r="H3557" s="10"/>
      <c r="I3557" s="59" t="str">
        <f>IF(ISBLANK(A3557),"",IF(G3557&lt;&gt;"In Progress","Not On Report",VLOOKUP(F3557,'Awaiting Approval Data'!$E$3:$J$1048576,6,FALSE)))</f>
        <v>Not On Report</v>
      </c>
      <c r="J3557" s="5" t="str">
        <f t="shared" ca="1" si="110"/>
        <v/>
      </c>
      <c r="K3557" s="11" t="str">
        <f>IF(ISBLANK(A3557),"",IFERROR(VLOOKUP(A3557,'[1]Management Hierarchy Report'!$B$3:$D$1048576,3,FALSE),"Terminated"))</f>
        <v>Wash Openings</v>
      </c>
      <c r="L3557" s="11" t="str">
        <f>IF(ISBLANK(A3557),"",VLOOKUP(A3557,'[1]Management Hierarchy Report'!$B$3:$D$1048576,2,FALSE))</f>
        <v>Super Trainer</v>
      </c>
      <c r="M3557" t="str">
        <f>IF(ISBLANK(A3557),"",IFERROR(VLOOKUP(A3557,'[1]Management Hierarchy Report'!$B$3:$F$1048576,5,FALSE),""))</f>
        <v>Coty Stevens</v>
      </c>
      <c r="N3557" t="str">
        <f>IF(ISBLANK(A3557),"",IFERROR(VLOOKUP(A3557,'[1]Management Hierarchy Report'!$B$3:$K$1048576,10,0),"Verify"))</f>
        <v>evan.williams@tidalwaveautospa.com</v>
      </c>
      <c r="O3557" s="16">
        <f t="shared" ca="1" si="111"/>
        <v>8</v>
      </c>
      <c r="P3557" t="str">
        <f>IF(ISBLANK(A3557),"",IFERROR(VLOOKUP(M3557,'[1]Management Hierarchy Report'!$B$3:$K$1048576,10,0),""))</f>
        <v>coty.stevens@tidalwaveautospa.com</v>
      </c>
    </row>
    <row r="3558" spans="1:16" ht="15" x14ac:dyDescent="0.25">
      <c r="A3558" s="9" t="s">
        <v>178</v>
      </c>
      <c r="B3558" s="9" t="s">
        <v>12495</v>
      </c>
      <c r="C3558" s="67">
        <v>812.96</v>
      </c>
      <c r="D3558" s="10">
        <v>45472</v>
      </c>
      <c r="E3558" s="10">
        <v>45470</v>
      </c>
      <c r="F3558" s="9" t="s">
        <v>20881</v>
      </c>
      <c r="G3558" s="9" t="s">
        <v>11621</v>
      </c>
      <c r="H3558" s="10">
        <v>45501</v>
      </c>
      <c r="I3558" s="59" t="str">
        <f>IF(ISBLANK(A3558),"",IF(G3558&lt;&gt;"In Progress","Not On Report",VLOOKUP(F3558,'Awaiting Approval Data'!$E$3:$J$1048576,6,FALSE)))</f>
        <v>Expense Partner</v>
      </c>
      <c r="J3558" s="5">
        <f t="shared" ca="1" si="110"/>
        <v>19</v>
      </c>
      <c r="K3558" s="11" t="str">
        <f>IF(ISBLANK(A3558),"",IFERROR(VLOOKUP(A3558,'[1]Management Hierarchy Report'!$B$3:$D$1048576,3,FALSE),"Terminated"))</f>
        <v>Wash Openings</v>
      </c>
      <c r="L3558" s="11" t="str">
        <f>IF(ISBLANK(A3558),"",VLOOKUP(A3558,'[1]Management Hierarchy Report'!$B$3:$D$1048576,2,FALSE))</f>
        <v>Super Trainer</v>
      </c>
      <c r="M3558" t="str">
        <f>IF(ISBLANK(A3558),"",IFERROR(VLOOKUP(A3558,'[1]Management Hierarchy Report'!$B$3:$F$1048576,5,FALSE),""))</f>
        <v>Coty Stevens</v>
      </c>
      <c r="N3558" t="str">
        <f>IF(ISBLANK(A3558),"",IFERROR(VLOOKUP(A3558,'[1]Management Hierarchy Report'!$B$3:$K$1048576,10,0),"Verify"))</f>
        <v>evan.williams@tidalwaveautospa.com</v>
      </c>
      <c r="O3558" s="16">
        <f t="shared" ca="1" si="111"/>
        <v>48</v>
      </c>
      <c r="P3558" t="str">
        <f>IF(ISBLANK(A3558),"",IFERROR(VLOOKUP(M3558,'[1]Management Hierarchy Report'!$B$3:$K$1048576,10,0),""))</f>
        <v>coty.stevens@tidalwaveautospa.com</v>
      </c>
    </row>
    <row r="3559" spans="1:16" ht="15" x14ac:dyDescent="0.25">
      <c r="A3559" s="9" t="s">
        <v>178</v>
      </c>
      <c r="B3559" s="9" t="s">
        <v>12496</v>
      </c>
      <c r="C3559" s="67">
        <v>941.96</v>
      </c>
      <c r="D3559" s="10">
        <v>45472</v>
      </c>
      <c r="E3559" s="10">
        <v>45470</v>
      </c>
      <c r="F3559" s="9" t="s">
        <v>20881</v>
      </c>
      <c r="G3559" s="9" t="s">
        <v>11621</v>
      </c>
      <c r="H3559" s="10">
        <v>45501</v>
      </c>
      <c r="I3559" s="59" t="str">
        <f>IF(ISBLANK(A3559),"",IF(G3559&lt;&gt;"In Progress","Not On Report",VLOOKUP(F3559,'Awaiting Approval Data'!$E$3:$J$1048576,6,FALSE)))</f>
        <v>Expense Partner</v>
      </c>
      <c r="J3559" s="5">
        <f t="shared" ca="1" si="110"/>
        <v>19</v>
      </c>
      <c r="K3559" s="11" t="str">
        <f>IF(ISBLANK(A3559),"",IFERROR(VLOOKUP(A3559,'[1]Management Hierarchy Report'!$B$3:$D$1048576,3,FALSE),"Terminated"))</f>
        <v>Wash Openings</v>
      </c>
      <c r="L3559" s="11" t="str">
        <f>IF(ISBLANK(A3559),"",VLOOKUP(A3559,'[1]Management Hierarchy Report'!$B$3:$D$1048576,2,FALSE))</f>
        <v>Super Trainer</v>
      </c>
      <c r="M3559" t="str">
        <f>IF(ISBLANK(A3559),"",IFERROR(VLOOKUP(A3559,'[1]Management Hierarchy Report'!$B$3:$F$1048576,5,FALSE),""))</f>
        <v>Coty Stevens</v>
      </c>
      <c r="N3559" t="str">
        <f>IF(ISBLANK(A3559),"",IFERROR(VLOOKUP(A3559,'[1]Management Hierarchy Report'!$B$3:$K$1048576,10,0),"Verify"))</f>
        <v>evan.williams@tidalwaveautospa.com</v>
      </c>
      <c r="O3559" s="16">
        <f t="shared" ca="1" si="111"/>
        <v>48</v>
      </c>
      <c r="P3559" t="str">
        <f>IF(ISBLANK(A3559),"",IFERROR(VLOOKUP(M3559,'[1]Management Hierarchy Report'!$B$3:$K$1048576,10,0),""))</f>
        <v>coty.stevens@tidalwaveautospa.com</v>
      </c>
    </row>
    <row r="3560" spans="1:16" ht="15" x14ac:dyDescent="0.25">
      <c r="A3560" s="9" t="s">
        <v>178</v>
      </c>
      <c r="B3560" s="9" t="s">
        <v>25125</v>
      </c>
      <c r="C3560" s="67">
        <v>963.95</v>
      </c>
      <c r="D3560" s="10">
        <v>45510</v>
      </c>
      <c r="E3560" s="10">
        <v>45506</v>
      </c>
      <c r="F3560" s="9"/>
      <c r="G3560" s="9"/>
      <c r="H3560" s="10"/>
      <c r="I3560" s="59" t="str">
        <f>IF(ISBLANK(A3560),"",IF(G3560&lt;&gt;"In Progress","Not On Report",VLOOKUP(F3560,'Awaiting Approval Data'!$E$3:$J$1048576,6,FALSE)))</f>
        <v>Not On Report</v>
      </c>
      <c r="J3560" s="5" t="str">
        <f t="shared" ca="1" si="110"/>
        <v/>
      </c>
      <c r="K3560" s="11" t="str">
        <f>IF(ISBLANK(A3560),"",IFERROR(VLOOKUP(A3560,'[1]Management Hierarchy Report'!$B$3:$D$1048576,3,FALSE),"Terminated"))</f>
        <v>Wash Openings</v>
      </c>
      <c r="L3560" s="11" t="str">
        <f>IF(ISBLANK(A3560),"",VLOOKUP(A3560,'[1]Management Hierarchy Report'!$B$3:$D$1048576,2,FALSE))</f>
        <v>Super Trainer</v>
      </c>
      <c r="M3560" t="str">
        <f>IF(ISBLANK(A3560),"",IFERROR(VLOOKUP(A3560,'[1]Management Hierarchy Report'!$B$3:$F$1048576,5,FALSE),""))</f>
        <v>Coty Stevens</v>
      </c>
      <c r="N3560" t="str">
        <f>IF(ISBLANK(A3560),"",IFERROR(VLOOKUP(A3560,'[1]Management Hierarchy Report'!$B$3:$K$1048576,10,0),"Verify"))</f>
        <v>evan.williams@tidalwaveautospa.com</v>
      </c>
      <c r="O3560" s="16">
        <f t="shared" ca="1" si="111"/>
        <v>10</v>
      </c>
      <c r="P3560" t="str">
        <f>IF(ISBLANK(A3560),"",IFERROR(VLOOKUP(M3560,'[1]Management Hierarchy Report'!$B$3:$K$1048576,10,0),""))</f>
        <v>coty.stevens@tidalwaveautospa.com</v>
      </c>
    </row>
    <row r="3561" spans="1:16" ht="15" x14ac:dyDescent="0.25">
      <c r="A3561" s="9" t="s">
        <v>178</v>
      </c>
      <c r="B3561" s="9" t="s">
        <v>16124</v>
      </c>
      <c r="C3561" s="67">
        <v>1078.8499999999999</v>
      </c>
      <c r="D3561" s="10">
        <v>45484</v>
      </c>
      <c r="E3561" s="10">
        <v>45481</v>
      </c>
      <c r="F3561" s="9" t="s">
        <v>20881</v>
      </c>
      <c r="G3561" s="9" t="s">
        <v>11621</v>
      </c>
      <c r="H3561" s="10">
        <v>45501</v>
      </c>
      <c r="I3561" s="59" t="str">
        <f>IF(ISBLANK(A3561),"",IF(G3561&lt;&gt;"In Progress","Not On Report",VLOOKUP(F3561,'Awaiting Approval Data'!$E$3:$J$1048576,6,FALSE)))</f>
        <v>Expense Partner</v>
      </c>
      <c r="J3561" s="5">
        <f t="shared" ca="1" si="110"/>
        <v>19</v>
      </c>
      <c r="K3561" s="11" t="str">
        <f>IF(ISBLANK(A3561),"",IFERROR(VLOOKUP(A3561,'[1]Management Hierarchy Report'!$B$3:$D$1048576,3,FALSE),"Terminated"))</f>
        <v>Wash Openings</v>
      </c>
      <c r="L3561" s="11" t="str">
        <f>IF(ISBLANK(A3561),"",VLOOKUP(A3561,'[1]Management Hierarchy Report'!$B$3:$D$1048576,2,FALSE))</f>
        <v>Super Trainer</v>
      </c>
      <c r="M3561" t="str">
        <f>IF(ISBLANK(A3561),"",IFERROR(VLOOKUP(A3561,'[1]Management Hierarchy Report'!$B$3:$F$1048576,5,FALSE),""))</f>
        <v>Coty Stevens</v>
      </c>
      <c r="N3561" t="str">
        <f>IF(ISBLANK(A3561),"",IFERROR(VLOOKUP(A3561,'[1]Management Hierarchy Report'!$B$3:$K$1048576,10,0),"Verify"))</f>
        <v>evan.williams@tidalwaveautospa.com</v>
      </c>
      <c r="O3561" s="16">
        <f t="shared" ca="1" si="111"/>
        <v>36</v>
      </c>
      <c r="P3561" t="str">
        <f>IF(ISBLANK(A3561),"",IFERROR(VLOOKUP(M3561,'[1]Management Hierarchy Report'!$B$3:$K$1048576,10,0),""))</f>
        <v>coty.stevens@tidalwaveautospa.com</v>
      </c>
    </row>
    <row r="3562" spans="1:16" ht="15" x14ac:dyDescent="0.25">
      <c r="A3562" s="9" t="s">
        <v>178</v>
      </c>
      <c r="B3562" s="9" t="s">
        <v>16124</v>
      </c>
      <c r="C3562" s="67">
        <v>1078.8499999999999</v>
      </c>
      <c r="D3562" s="10">
        <v>45484</v>
      </c>
      <c r="E3562" s="10">
        <v>45481</v>
      </c>
      <c r="F3562" s="9" t="s">
        <v>20881</v>
      </c>
      <c r="G3562" s="9" t="s">
        <v>11621</v>
      </c>
      <c r="H3562" s="10">
        <v>45501</v>
      </c>
      <c r="I3562" s="59" t="str">
        <f>IF(ISBLANK(A3562),"",IF(G3562&lt;&gt;"In Progress","Not On Report",VLOOKUP(F3562,'Awaiting Approval Data'!$E$3:$J$1048576,6,FALSE)))</f>
        <v>Expense Partner</v>
      </c>
      <c r="J3562" s="5">
        <f t="shared" ca="1" si="110"/>
        <v>19</v>
      </c>
      <c r="K3562" s="11" t="str">
        <f>IF(ISBLANK(A3562),"",IFERROR(VLOOKUP(A3562,'[1]Management Hierarchy Report'!$B$3:$D$1048576,3,FALSE),"Terminated"))</f>
        <v>Wash Openings</v>
      </c>
      <c r="L3562" s="11" t="str">
        <f>IF(ISBLANK(A3562),"",VLOOKUP(A3562,'[1]Management Hierarchy Report'!$B$3:$D$1048576,2,FALSE))</f>
        <v>Super Trainer</v>
      </c>
      <c r="M3562" t="str">
        <f>IF(ISBLANK(A3562),"",IFERROR(VLOOKUP(A3562,'[1]Management Hierarchy Report'!$B$3:$F$1048576,5,FALSE),""))</f>
        <v>Coty Stevens</v>
      </c>
      <c r="N3562" t="str">
        <f>IF(ISBLANK(A3562),"",IFERROR(VLOOKUP(A3562,'[1]Management Hierarchy Report'!$B$3:$K$1048576,10,0),"Verify"))</f>
        <v>evan.williams@tidalwaveautospa.com</v>
      </c>
      <c r="O3562" s="16">
        <f t="shared" ca="1" si="111"/>
        <v>36</v>
      </c>
      <c r="P3562" t="str">
        <f>IF(ISBLANK(A3562),"",IFERROR(VLOOKUP(M3562,'[1]Management Hierarchy Report'!$B$3:$K$1048576,10,0),""))</f>
        <v>coty.stevens@tidalwaveautospa.com</v>
      </c>
    </row>
    <row r="3563" spans="1:16" ht="15" x14ac:dyDescent="0.25">
      <c r="A3563" s="9" t="s">
        <v>178</v>
      </c>
      <c r="B3563" s="9" t="s">
        <v>16124</v>
      </c>
      <c r="C3563" s="67">
        <v>1078.8499999999999</v>
      </c>
      <c r="D3563" s="10">
        <v>45484</v>
      </c>
      <c r="E3563" s="10">
        <v>45481</v>
      </c>
      <c r="F3563" s="9" t="s">
        <v>20881</v>
      </c>
      <c r="G3563" s="9" t="s">
        <v>11621</v>
      </c>
      <c r="H3563" s="10">
        <v>45501</v>
      </c>
      <c r="I3563" s="59" t="str">
        <f>IF(ISBLANK(A3563),"",IF(G3563&lt;&gt;"In Progress","Not On Report",VLOOKUP(F3563,'Awaiting Approval Data'!$E$3:$J$1048576,6,FALSE)))</f>
        <v>Expense Partner</v>
      </c>
      <c r="J3563" s="5">
        <f t="shared" ca="1" si="110"/>
        <v>19</v>
      </c>
      <c r="K3563" s="11" t="str">
        <f>IF(ISBLANK(A3563),"",IFERROR(VLOOKUP(A3563,'[1]Management Hierarchy Report'!$B$3:$D$1048576,3,FALSE),"Terminated"))</f>
        <v>Wash Openings</v>
      </c>
      <c r="L3563" s="11" t="str">
        <f>IF(ISBLANK(A3563),"",VLOOKUP(A3563,'[1]Management Hierarchy Report'!$B$3:$D$1048576,2,FALSE))</f>
        <v>Super Trainer</v>
      </c>
      <c r="M3563" t="str">
        <f>IF(ISBLANK(A3563),"",IFERROR(VLOOKUP(A3563,'[1]Management Hierarchy Report'!$B$3:$F$1048576,5,FALSE),""))</f>
        <v>Coty Stevens</v>
      </c>
      <c r="N3563" t="str">
        <f>IF(ISBLANK(A3563),"",IFERROR(VLOOKUP(A3563,'[1]Management Hierarchy Report'!$B$3:$K$1048576,10,0),"Verify"))</f>
        <v>evan.williams@tidalwaveautospa.com</v>
      </c>
      <c r="O3563" s="16">
        <f t="shared" ca="1" si="111"/>
        <v>36</v>
      </c>
      <c r="P3563" t="str">
        <f>IF(ISBLANK(A3563),"",IFERROR(VLOOKUP(M3563,'[1]Management Hierarchy Report'!$B$3:$K$1048576,10,0),""))</f>
        <v>coty.stevens@tidalwaveautospa.com</v>
      </c>
    </row>
    <row r="3564" spans="1:16" ht="15" x14ac:dyDescent="0.25">
      <c r="A3564" s="9" t="s">
        <v>178</v>
      </c>
      <c r="B3564" s="9" t="s">
        <v>16124</v>
      </c>
      <c r="C3564" s="67">
        <v>1078.8499999999999</v>
      </c>
      <c r="D3564" s="10">
        <v>45484</v>
      </c>
      <c r="E3564" s="10">
        <v>45481</v>
      </c>
      <c r="F3564" s="9" t="s">
        <v>20881</v>
      </c>
      <c r="G3564" s="9" t="s">
        <v>11621</v>
      </c>
      <c r="H3564" s="10">
        <v>45501</v>
      </c>
      <c r="I3564" s="59" t="str">
        <f>IF(ISBLANK(A3564),"",IF(G3564&lt;&gt;"In Progress","Not On Report",VLOOKUP(F3564,'Awaiting Approval Data'!$E$3:$J$1048576,6,FALSE)))</f>
        <v>Expense Partner</v>
      </c>
      <c r="J3564" s="5">
        <f t="shared" ca="1" si="110"/>
        <v>19</v>
      </c>
      <c r="K3564" s="11" t="str">
        <f>IF(ISBLANK(A3564),"",IFERROR(VLOOKUP(A3564,'[1]Management Hierarchy Report'!$B$3:$D$1048576,3,FALSE),"Terminated"))</f>
        <v>Wash Openings</v>
      </c>
      <c r="L3564" s="11" t="str">
        <f>IF(ISBLANK(A3564),"",VLOOKUP(A3564,'[1]Management Hierarchy Report'!$B$3:$D$1048576,2,FALSE))</f>
        <v>Super Trainer</v>
      </c>
      <c r="M3564" t="str">
        <f>IF(ISBLANK(A3564),"",IFERROR(VLOOKUP(A3564,'[1]Management Hierarchy Report'!$B$3:$F$1048576,5,FALSE),""))</f>
        <v>Coty Stevens</v>
      </c>
      <c r="N3564" t="str">
        <f>IF(ISBLANK(A3564),"",IFERROR(VLOOKUP(A3564,'[1]Management Hierarchy Report'!$B$3:$K$1048576,10,0),"Verify"))</f>
        <v>evan.williams@tidalwaveautospa.com</v>
      </c>
      <c r="O3564" s="16">
        <f t="shared" ca="1" si="111"/>
        <v>36</v>
      </c>
      <c r="P3564" t="str">
        <f>IF(ISBLANK(A3564),"",IFERROR(VLOOKUP(M3564,'[1]Management Hierarchy Report'!$B$3:$K$1048576,10,0),""))</f>
        <v>coty.stevens@tidalwaveautospa.com</v>
      </c>
    </row>
    <row r="3565" spans="1:16" ht="15" x14ac:dyDescent="0.25">
      <c r="A3565" s="9" t="s">
        <v>178</v>
      </c>
      <c r="B3565" s="9" t="s">
        <v>23264</v>
      </c>
      <c r="C3565" s="67">
        <v>1235.43</v>
      </c>
      <c r="D3565" s="10">
        <v>45505</v>
      </c>
      <c r="E3565" s="10">
        <v>45502</v>
      </c>
      <c r="F3565" s="9"/>
      <c r="G3565" s="9"/>
      <c r="H3565" s="10"/>
      <c r="I3565" s="59" t="str">
        <f>IF(ISBLANK(A3565),"",IF(G3565&lt;&gt;"In Progress","Not On Report",VLOOKUP(F3565,'Awaiting Approval Data'!$E$3:$J$1048576,6,FALSE)))</f>
        <v>Not On Report</v>
      </c>
      <c r="J3565" s="5" t="str">
        <f t="shared" ca="1" si="110"/>
        <v/>
      </c>
      <c r="K3565" s="11" t="str">
        <f>IF(ISBLANK(A3565),"",IFERROR(VLOOKUP(A3565,'[1]Management Hierarchy Report'!$B$3:$D$1048576,3,FALSE),"Terminated"))</f>
        <v>Wash Openings</v>
      </c>
      <c r="L3565" s="11" t="str">
        <f>IF(ISBLANK(A3565),"",VLOOKUP(A3565,'[1]Management Hierarchy Report'!$B$3:$D$1048576,2,FALSE))</f>
        <v>Super Trainer</v>
      </c>
      <c r="M3565" t="str">
        <f>IF(ISBLANK(A3565),"",IFERROR(VLOOKUP(A3565,'[1]Management Hierarchy Report'!$B$3:$F$1048576,5,FALSE),""))</f>
        <v>Coty Stevens</v>
      </c>
      <c r="N3565" t="str">
        <f>IF(ISBLANK(A3565),"",IFERROR(VLOOKUP(A3565,'[1]Management Hierarchy Report'!$B$3:$K$1048576,10,0),"Verify"))</f>
        <v>evan.williams@tidalwaveautospa.com</v>
      </c>
      <c r="O3565" s="16">
        <f t="shared" ca="1" si="111"/>
        <v>15</v>
      </c>
      <c r="P3565" t="str">
        <f>IF(ISBLANK(A3565),"",IFERROR(VLOOKUP(M3565,'[1]Management Hierarchy Report'!$B$3:$K$1048576,10,0),""))</f>
        <v>coty.stevens@tidalwaveautospa.com</v>
      </c>
    </row>
    <row r="3566" spans="1:16" ht="15" x14ac:dyDescent="0.25">
      <c r="A3566" s="9" t="s">
        <v>178</v>
      </c>
      <c r="B3566" s="9" t="s">
        <v>23264</v>
      </c>
      <c r="C3566" s="67">
        <v>1235.43</v>
      </c>
      <c r="D3566" s="10">
        <v>45505</v>
      </c>
      <c r="E3566" s="10">
        <v>45502</v>
      </c>
      <c r="F3566" s="9"/>
      <c r="G3566" s="9"/>
      <c r="H3566" s="10"/>
      <c r="I3566" s="59" t="str">
        <f>IF(ISBLANK(A3566),"",IF(G3566&lt;&gt;"In Progress","Not On Report",VLOOKUP(F3566,'Awaiting Approval Data'!$E$3:$J$1048576,6,FALSE)))</f>
        <v>Not On Report</v>
      </c>
      <c r="J3566" s="5" t="str">
        <f t="shared" ca="1" si="110"/>
        <v/>
      </c>
      <c r="K3566" s="11" t="str">
        <f>IF(ISBLANK(A3566),"",IFERROR(VLOOKUP(A3566,'[1]Management Hierarchy Report'!$B$3:$D$1048576,3,FALSE),"Terminated"))</f>
        <v>Wash Openings</v>
      </c>
      <c r="L3566" s="11" t="str">
        <f>IF(ISBLANK(A3566),"",VLOOKUP(A3566,'[1]Management Hierarchy Report'!$B$3:$D$1048576,2,FALSE))</f>
        <v>Super Trainer</v>
      </c>
      <c r="M3566" t="str">
        <f>IF(ISBLANK(A3566),"",IFERROR(VLOOKUP(A3566,'[1]Management Hierarchy Report'!$B$3:$F$1048576,5,FALSE),""))</f>
        <v>Coty Stevens</v>
      </c>
      <c r="N3566" t="str">
        <f>IF(ISBLANK(A3566),"",IFERROR(VLOOKUP(A3566,'[1]Management Hierarchy Report'!$B$3:$K$1048576,10,0),"Verify"))</f>
        <v>evan.williams@tidalwaveautospa.com</v>
      </c>
      <c r="O3566" s="16">
        <f t="shared" ca="1" si="111"/>
        <v>15</v>
      </c>
      <c r="P3566" t="str">
        <f>IF(ISBLANK(A3566),"",IFERROR(VLOOKUP(M3566,'[1]Management Hierarchy Report'!$B$3:$K$1048576,10,0),""))</f>
        <v>coty.stevens@tidalwaveautospa.com</v>
      </c>
    </row>
    <row r="3567" spans="1:16" ht="15" x14ac:dyDescent="0.25">
      <c r="A3567" s="9" t="s">
        <v>178</v>
      </c>
      <c r="B3567" s="9" t="s">
        <v>23264</v>
      </c>
      <c r="C3567" s="67">
        <v>1235.43</v>
      </c>
      <c r="D3567" s="10">
        <v>45505</v>
      </c>
      <c r="E3567" s="10">
        <v>45502</v>
      </c>
      <c r="F3567" s="9"/>
      <c r="G3567" s="9"/>
      <c r="H3567" s="10"/>
      <c r="I3567" s="59" t="str">
        <f>IF(ISBLANK(A3567),"",IF(G3567&lt;&gt;"In Progress","Not On Report",VLOOKUP(F3567,'Awaiting Approval Data'!$E$3:$J$1048576,6,FALSE)))</f>
        <v>Not On Report</v>
      </c>
      <c r="J3567" s="5" t="str">
        <f t="shared" ca="1" si="110"/>
        <v/>
      </c>
      <c r="K3567" s="11" t="str">
        <f>IF(ISBLANK(A3567),"",IFERROR(VLOOKUP(A3567,'[1]Management Hierarchy Report'!$B$3:$D$1048576,3,FALSE),"Terminated"))</f>
        <v>Wash Openings</v>
      </c>
      <c r="L3567" s="11" t="str">
        <f>IF(ISBLANK(A3567),"",VLOOKUP(A3567,'[1]Management Hierarchy Report'!$B$3:$D$1048576,2,FALSE))</f>
        <v>Super Trainer</v>
      </c>
      <c r="M3567" t="str">
        <f>IF(ISBLANK(A3567),"",IFERROR(VLOOKUP(A3567,'[1]Management Hierarchy Report'!$B$3:$F$1048576,5,FALSE),""))</f>
        <v>Coty Stevens</v>
      </c>
      <c r="N3567" t="str">
        <f>IF(ISBLANK(A3567),"",IFERROR(VLOOKUP(A3567,'[1]Management Hierarchy Report'!$B$3:$K$1048576,10,0),"Verify"))</f>
        <v>evan.williams@tidalwaveautospa.com</v>
      </c>
      <c r="O3567" s="16">
        <f t="shared" ca="1" si="111"/>
        <v>15</v>
      </c>
      <c r="P3567" t="str">
        <f>IF(ISBLANK(A3567),"",IFERROR(VLOOKUP(M3567,'[1]Management Hierarchy Report'!$B$3:$K$1048576,10,0),""))</f>
        <v>coty.stevens@tidalwaveautospa.com</v>
      </c>
    </row>
    <row r="3568" spans="1:16" ht="15" x14ac:dyDescent="0.25">
      <c r="A3568" s="9" t="s">
        <v>178</v>
      </c>
      <c r="B3568" s="9" t="s">
        <v>19006</v>
      </c>
      <c r="C3568" s="67">
        <v>1279.0999999999999</v>
      </c>
      <c r="D3568" s="10">
        <v>45491</v>
      </c>
      <c r="E3568" s="10">
        <v>45488</v>
      </c>
      <c r="F3568" s="9" t="s">
        <v>20881</v>
      </c>
      <c r="G3568" s="9" t="s">
        <v>11621</v>
      </c>
      <c r="H3568" s="10">
        <v>45501</v>
      </c>
      <c r="I3568" s="59" t="str">
        <f>IF(ISBLANK(A3568),"",IF(G3568&lt;&gt;"In Progress","Not On Report",VLOOKUP(F3568,'Awaiting Approval Data'!$E$3:$J$1048576,6,FALSE)))</f>
        <v>Expense Partner</v>
      </c>
      <c r="J3568" s="5">
        <f t="shared" ca="1" si="110"/>
        <v>19</v>
      </c>
      <c r="K3568" s="11" t="str">
        <f>IF(ISBLANK(A3568),"",IFERROR(VLOOKUP(A3568,'[1]Management Hierarchy Report'!$B$3:$D$1048576,3,FALSE),"Terminated"))</f>
        <v>Wash Openings</v>
      </c>
      <c r="L3568" s="11" t="str">
        <f>IF(ISBLANK(A3568),"",VLOOKUP(A3568,'[1]Management Hierarchy Report'!$B$3:$D$1048576,2,FALSE))</f>
        <v>Super Trainer</v>
      </c>
      <c r="M3568" t="str">
        <f>IF(ISBLANK(A3568),"",IFERROR(VLOOKUP(A3568,'[1]Management Hierarchy Report'!$B$3:$F$1048576,5,FALSE),""))</f>
        <v>Coty Stevens</v>
      </c>
      <c r="N3568" t="str">
        <f>IF(ISBLANK(A3568),"",IFERROR(VLOOKUP(A3568,'[1]Management Hierarchy Report'!$B$3:$K$1048576,10,0),"Verify"))</f>
        <v>evan.williams@tidalwaveautospa.com</v>
      </c>
      <c r="O3568" s="16">
        <f t="shared" ca="1" si="111"/>
        <v>29</v>
      </c>
      <c r="P3568" t="str">
        <f>IF(ISBLANK(A3568),"",IFERROR(VLOOKUP(M3568,'[1]Management Hierarchy Report'!$B$3:$K$1048576,10,0),""))</f>
        <v>coty.stevens@tidalwaveautospa.com</v>
      </c>
    </row>
    <row r="3569" spans="1:16" ht="15" x14ac:dyDescent="0.25">
      <c r="A3569" s="9" t="s">
        <v>178</v>
      </c>
      <c r="B3569" s="9" t="s">
        <v>16125</v>
      </c>
      <c r="C3569" s="67">
        <v>1394.28</v>
      </c>
      <c r="D3569" s="10">
        <v>45484</v>
      </c>
      <c r="E3569" s="10">
        <v>45482</v>
      </c>
      <c r="F3569" s="9" t="s">
        <v>20881</v>
      </c>
      <c r="G3569" s="9" t="s">
        <v>11621</v>
      </c>
      <c r="H3569" s="10">
        <v>45501</v>
      </c>
      <c r="I3569" s="59" t="str">
        <f>IF(ISBLANK(A3569),"",IF(G3569&lt;&gt;"In Progress","Not On Report",VLOOKUP(F3569,'Awaiting Approval Data'!$E$3:$J$1048576,6,FALSE)))</f>
        <v>Expense Partner</v>
      </c>
      <c r="J3569" s="5">
        <f t="shared" ca="1" si="110"/>
        <v>19</v>
      </c>
      <c r="K3569" s="11" t="str">
        <f>IF(ISBLANK(A3569),"",IFERROR(VLOOKUP(A3569,'[1]Management Hierarchy Report'!$B$3:$D$1048576,3,FALSE),"Terminated"))</f>
        <v>Wash Openings</v>
      </c>
      <c r="L3569" s="11" t="str">
        <f>IF(ISBLANK(A3569),"",VLOOKUP(A3569,'[1]Management Hierarchy Report'!$B$3:$D$1048576,2,FALSE))</f>
        <v>Super Trainer</v>
      </c>
      <c r="M3569" t="str">
        <f>IF(ISBLANK(A3569),"",IFERROR(VLOOKUP(A3569,'[1]Management Hierarchy Report'!$B$3:$F$1048576,5,FALSE),""))</f>
        <v>Coty Stevens</v>
      </c>
      <c r="N3569" t="str">
        <f>IF(ISBLANK(A3569),"",IFERROR(VLOOKUP(A3569,'[1]Management Hierarchy Report'!$B$3:$K$1048576,10,0),"Verify"))</f>
        <v>evan.williams@tidalwaveautospa.com</v>
      </c>
      <c r="O3569" s="16">
        <f t="shared" ca="1" si="111"/>
        <v>36</v>
      </c>
      <c r="P3569" t="str">
        <f>IF(ISBLANK(A3569),"",IFERROR(VLOOKUP(M3569,'[1]Management Hierarchy Report'!$B$3:$K$1048576,10,0),""))</f>
        <v>coty.stevens@tidalwaveautospa.com</v>
      </c>
    </row>
    <row r="3570" spans="1:16" ht="15" x14ac:dyDescent="0.25">
      <c r="A3570" s="9" t="s">
        <v>178</v>
      </c>
      <c r="B3570" s="9" t="s">
        <v>23265</v>
      </c>
      <c r="C3570" s="67">
        <v>1588.41</v>
      </c>
      <c r="D3570" s="10">
        <v>45507</v>
      </c>
      <c r="E3570" s="10">
        <v>45504</v>
      </c>
      <c r="F3570" s="9"/>
      <c r="G3570" s="9"/>
      <c r="H3570" s="10"/>
      <c r="I3570" s="59" t="str">
        <f>IF(ISBLANK(A3570),"",IF(G3570&lt;&gt;"In Progress","Not On Report",VLOOKUP(F3570,'Awaiting Approval Data'!$E$3:$J$1048576,6,FALSE)))</f>
        <v>Not On Report</v>
      </c>
      <c r="J3570" s="5" t="str">
        <f t="shared" ca="1" si="110"/>
        <v/>
      </c>
      <c r="K3570" s="11" t="str">
        <f>IF(ISBLANK(A3570),"",IFERROR(VLOOKUP(A3570,'[1]Management Hierarchy Report'!$B$3:$D$1048576,3,FALSE),"Terminated"))</f>
        <v>Wash Openings</v>
      </c>
      <c r="L3570" s="11" t="str">
        <f>IF(ISBLANK(A3570),"",VLOOKUP(A3570,'[1]Management Hierarchy Report'!$B$3:$D$1048576,2,FALSE))</f>
        <v>Super Trainer</v>
      </c>
      <c r="M3570" t="str">
        <f>IF(ISBLANK(A3570),"",IFERROR(VLOOKUP(A3570,'[1]Management Hierarchy Report'!$B$3:$F$1048576,5,FALSE),""))</f>
        <v>Coty Stevens</v>
      </c>
      <c r="N3570" t="str">
        <f>IF(ISBLANK(A3570),"",IFERROR(VLOOKUP(A3570,'[1]Management Hierarchy Report'!$B$3:$K$1048576,10,0),"Verify"))</f>
        <v>evan.williams@tidalwaveautospa.com</v>
      </c>
      <c r="O3570" s="16">
        <f t="shared" ca="1" si="111"/>
        <v>13</v>
      </c>
      <c r="P3570" t="str">
        <f>IF(ISBLANK(A3570),"",IFERROR(VLOOKUP(M3570,'[1]Management Hierarchy Report'!$B$3:$K$1048576,10,0),""))</f>
        <v>coty.stevens@tidalwaveautospa.com</v>
      </c>
    </row>
    <row r="3571" spans="1:16" ht="15" x14ac:dyDescent="0.25">
      <c r="A3571" s="9" t="s">
        <v>25126</v>
      </c>
      <c r="B3571" s="9" t="s">
        <v>25127</v>
      </c>
      <c r="C3571" s="67">
        <v>288</v>
      </c>
      <c r="D3571" s="10">
        <v>45514</v>
      </c>
      <c r="E3571" s="10">
        <v>45512</v>
      </c>
      <c r="F3571" s="9" t="s">
        <v>25128</v>
      </c>
      <c r="G3571" s="9" t="s">
        <v>11621</v>
      </c>
      <c r="H3571" s="10">
        <v>45516</v>
      </c>
      <c r="I3571" s="59" t="str">
        <f>IF(ISBLANK(A3571),"",IF(G3571&lt;&gt;"In Progress","Not On Report",VLOOKUP(F3571,'Awaiting Approval Data'!$E$3:$J$1048576,6,FALSE)))</f>
        <v>Waiting on Manager</v>
      </c>
      <c r="J3571" s="5">
        <f t="shared" ca="1" si="110"/>
        <v>4</v>
      </c>
      <c r="K3571" s="11" t="str">
        <f>IF(ISBLANK(A3571),"",IFERROR(VLOOKUP(A3571,'[1]Management Hierarchy Report'!$B$3:$D$1048576,3,FALSE),"Terminated"))</f>
        <v>Wash Support Center</v>
      </c>
      <c r="L3571" s="11" t="str">
        <f>IF(ISBLANK(A3571),"",VLOOKUP(A3571,'[1]Management Hierarchy Report'!$B$3:$D$1048576,2,FALSE))</f>
        <v>Senior Recruiter</v>
      </c>
      <c r="M3571" t="str">
        <f>IF(ISBLANK(A3571),"",IFERROR(VLOOKUP(A3571,'[1]Management Hierarchy Report'!$B$3:$F$1048576,5,FALSE),""))</f>
        <v>Leigh Stallings</v>
      </c>
      <c r="N3571" t="str">
        <f>IF(ISBLANK(A3571),"",IFERROR(VLOOKUP(A3571,'[1]Management Hierarchy Report'!$B$3:$K$1048576,10,0),"Verify"))</f>
        <v>Ezra.cummings@twavelead.com</v>
      </c>
      <c r="O3571" s="16">
        <f t="shared" ca="1" si="111"/>
        <v>6</v>
      </c>
      <c r="P3571" t="str">
        <f>IF(ISBLANK(A3571),"",IFERROR(VLOOKUP(M3571,'[1]Management Hierarchy Report'!$B$3:$K$1048576,10,0),""))</f>
        <v>Leigh.Stallings@twavelead.com</v>
      </c>
    </row>
    <row r="3572" spans="1:16" ht="15" x14ac:dyDescent="0.25">
      <c r="A3572" s="9" t="s">
        <v>12497</v>
      </c>
      <c r="B3572" s="9" t="s">
        <v>25129</v>
      </c>
      <c r="C3572" s="67">
        <v>10</v>
      </c>
      <c r="D3572" s="10">
        <v>45511</v>
      </c>
      <c r="E3572" s="10">
        <v>45507</v>
      </c>
      <c r="F3572" s="9"/>
      <c r="G3572" s="9"/>
      <c r="H3572" s="10"/>
      <c r="I3572" s="59" t="str">
        <f>IF(ISBLANK(A3572),"",IF(G3572&lt;&gt;"In Progress","Not On Report",VLOOKUP(F3572,'Awaiting Approval Data'!$E$3:$J$1048576,6,FALSE)))</f>
        <v>Not On Report</v>
      </c>
      <c r="J3572" s="5" t="str">
        <f t="shared" ca="1" si="110"/>
        <v/>
      </c>
      <c r="K3572" s="11" t="str">
        <f>IF(ISBLANK(A3572),"",IFERROR(VLOOKUP(A3572,'[1]Management Hierarchy Report'!$B$3:$D$1048576,3,FALSE),"Terminated"))</f>
        <v>Wash Support Center</v>
      </c>
      <c r="L3572" s="11" t="str">
        <f>IF(ISBLANK(A3572),"",VLOOKUP(A3572,'[1]Management Hierarchy Report'!$B$3:$D$1048576,2,FALSE))</f>
        <v>Human Resources Manager</v>
      </c>
      <c r="M3572" t="str">
        <f>IF(ISBLANK(A3572),"",IFERROR(VLOOKUP(A3572,'[1]Management Hierarchy Report'!$B$3:$F$1048576,5,FALSE),""))</f>
        <v>Leigh Stallings</v>
      </c>
      <c r="N3572" t="str">
        <f>IF(ISBLANK(A3572),"",IFERROR(VLOOKUP(A3572,'[1]Management Hierarchy Report'!$B$3:$K$1048576,10,0),"Verify"))</f>
        <v>Fairell.Merritt@Twavelead.com</v>
      </c>
      <c r="O3572" s="16">
        <f t="shared" ca="1" si="111"/>
        <v>9</v>
      </c>
      <c r="P3572" t="str">
        <f>IF(ISBLANK(A3572),"",IFERROR(VLOOKUP(M3572,'[1]Management Hierarchy Report'!$B$3:$K$1048576,10,0),""))</f>
        <v>Leigh.Stallings@twavelead.com</v>
      </c>
    </row>
    <row r="3573" spans="1:16" ht="15" x14ac:dyDescent="0.25">
      <c r="A3573" s="9" t="s">
        <v>12497</v>
      </c>
      <c r="B3573" s="9" t="s">
        <v>16126</v>
      </c>
      <c r="C3573" s="67">
        <v>42.48</v>
      </c>
      <c r="D3573" s="10">
        <v>45484</v>
      </c>
      <c r="E3573" s="10">
        <v>45481</v>
      </c>
      <c r="F3573" s="9"/>
      <c r="G3573" s="9"/>
      <c r="H3573" s="10"/>
      <c r="I3573" s="59" t="str">
        <f>IF(ISBLANK(A3573),"",IF(G3573&lt;&gt;"In Progress","Not On Report",VLOOKUP(F3573,'Awaiting Approval Data'!$E$3:$J$1048576,6,FALSE)))</f>
        <v>Not On Report</v>
      </c>
      <c r="J3573" s="5" t="str">
        <f t="shared" ca="1" si="110"/>
        <v/>
      </c>
      <c r="K3573" s="11" t="str">
        <f>IF(ISBLANK(A3573),"",IFERROR(VLOOKUP(A3573,'[1]Management Hierarchy Report'!$B$3:$D$1048576,3,FALSE),"Terminated"))</f>
        <v>Wash Support Center</v>
      </c>
      <c r="L3573" s="11" t="str">
        <f>IF(ISBLANK(A3573),"",VLOOKUP(A3573,'[1]Management Hierarchy Report'!$B$3:$D$1048576,2,FALSE))</f>
        <v>Human Resources Manager</v>
      </c>
      <c r="M3573" t="str">
        <f>IF(ISBLANK(A3573),"",IFERROR(VLOOKUP(A3573,'[1]Management Hierarchy Report'!$B$3:$F$1048576,5,FALSE),""))</f>
        <v>Leigh Stallings</v>
      </c>
      <c r="N3573" t="str">
        <f>IF(ISBLANK(A3573),"",IFERROR(VLOOKUP(A3573,'[1]Management Hierarchy Report'!$B$3:$K$1048576,10,0),"Verify"))</f>
        <v>Fairell.Merritt@Twavelead.com</v>
      </c>
      <c r="O3573" s="16">
        <f t="shared" ca="1" si="111"/>
        <v>36</v>
      </c>
      <c r="P3573" t="str">
        <f>IF(ISBLANK(A3573),"",IFERROR(VLOOKUP(M3573,'[1]Management Hierarchy Report'!$B$3:$K$1048576,10,0),""))</f>
        <v>Leigh.Stallings@twavelead.com</v>
      </c>
    </row>
    <row r="3574" spans="1:16" ht="15" x14ac:dyDescent="0.25">
      <c r="A3574" s="9" t="s">
        <v>12497</v>
      </c>
      <c r="B3574" s="9" t="s">
        <v>23266</v>
      </c>
      <c r="C3574" s="67">
        <v>42.83</v>
      </c>
      <c r="D3574" s="10">
        <v>45503</v>
      </c>
      <c r="E3574" s="10">
        <v>45499</v>
      </c>
      <c r="F3574" s="9"/>
      <c r="G3574" s="9"/>
      <c r="H3574" s="10"/>
      <c r="I3574" s="59" t="str">
        <f>IF(ISBLANK(A3574),"",IF(G3574&lt;&gt;"In Progress","Not On Report",VLOOKUP(F3574,'Awaiting Approval Data'!$E$3:$J$1048576,6,FALSE)))</f>
        <v>Not On Report</v>
      </c>
      <c r="J3574" s="5" t="str">
        <f t="shared" ca="1" si="110"/>
        <v/>
      </c>
      <c r="K3574" s="11" t="str">
        <f>IF(ISBLANK(A3574),"",IFERROR(VLOOKUP(A3574,'[1]Management Hierarchy Report'!$B$3:$D$1048576,3,FALSE),"Terminated"))</f>
        <v>Wash Support Center</v>
      </c>
      <c r="L3574" s="11" t="str">
        <f>IF(ISBLANK(A3574),"",VLOOKUP(A3574,'[1]Management Hierarchy Report'!$B$3:$D$1048576,2,FALSE))</f>
        <v>Human Resources Manager</v>
      </c>
      <c r="M3574" t="str">
        <f>IF(ISBLANK(A3574),"",IFERROR(VLOOKUP(A3574,'[1]Management Hierarchy Report'!$B$3:$F$1048576,5,FALSE),""))</f>
        <v>Leigh Stallings</v>
      </c>
      <c r="N3574" t="str">
        <f>IF(ISBLANK(A3574),"",IFERROR(VLOOKUP(A3574,'[1]Management Hierarchy Report'!$B$3:$K$1048576,10,0),"Verify"))</f>
        <v>Fairell.Merritt@Twavelead.com</v>
      </c>
      <c r="O3574" s="16">
        <f t="shared" ca="1" si="111"/>
        <v>17</v>
      </c>
      <c r="P3574" t="str">
        <f>IF(ISBLANK(A3574),"",IFERROR(VLOOKUP(M3574,'[1]Management Hierarchy Report'!$B$3:$K$1048576,10,0),""))</f>
        <v>Leigh.Stallings@twavelead.com</v>
      </c>
    </row>
    <row r="3575" spans="1:16" ht="15" x14ac:dyDescent="0.25">
      <c r="A3575" s="9" t="s">
        <v>12497</v>
      </c>
      <c r="B3575" s="9" t="s">
        <v>25130</v>
      </c>
      <c r="C3575" s="67">
        <v>53.33</v>
      </c>
      <c r="D3575" s="10">
        <v>45510</v>
      </c>
      <c r="E3575" s="10">
        <v>45506</v>
      </c>
      <c r="F3575" s="9"/>
      <c r="G3575" s="9"/>
      <c r="H3575" s="10"/>
      <c r="I3575" s="59" t="str">
        <f>IF(ISBLANK(A3575),"",IF(G3575&lt;&gt;"In Progress","Not On Report",VLOOKUP(F3575,'Awaiting Approval Data'!$E$3:$J$1048576,6,FALSE)))</f>
        <v>Not On Report</v>
      </c>
      <c r="J3575" s="5" t="str">
        <f t="shared" ca="1" si="110"/>
        <v/>
      </c>
      <c r="K3575" s="11" t="str">
        <f>IF(ISBLANK(A3575),"",IFERROR(VLOOKUP(A3575,'[1]Management Hierarchy Report'!$B$3:$D$1048576,3,FALSE),"Terminated"))</f>
        <v>Wash Support Center</v>
      </c>
      <c r="L3575" s="11" t="str">
        <f>IF(ISBLANK(A3575),"",VLOOKUP(A3575,'[1]Management Hierarchy Report'!$B$3:$D$1048576,2,FALSE))</f>
        <v>Human Resources Manager</v>
      </c>
      <c r="M3575" t="str">
        <f>IF(ISBLANK(A3575),"",IFERROR(VLOOKUP(A3575,'[1]Management Hierarchy Report'!$B$3:$F$1048576,5,FALSE),""))</f>
        <v>Leigh Stallings</v>
      </c>
      <c r="N3575" t="str">
        <f>IF(ISBLANK(A3575),"",IFERROR(VLOOKUP(A3575,'[1]Management Hierarchy Report'!$B$3:$K$1048576,10,0),"Verify"))</f>
        <v>Fairell.Merritt@Twavelead.com</v>
      </c>
      <c r="O3575" s="16">
        <f t="shared" ca="1" si="111"/>
        <v>10</v>
      </c>
      <c r="P3575" t="str">
        <f>IF(ISBLANK(A3575),"",IFERROR(VLOOKUP(M3575,'[1]Management Hierarchy Report'!$B$3:$K$1048576,10,0),""))</f>
        <v>Leigh.Stallings@twavelead.com</v>
      </c>
    </row>
    <row r="3576" spans="1:16" ht="15" x14ac:dyDescent="0.25">
      <c r="A3576" s="9" t="s">
        <v>581</v>
      </c>
      <c r="B3576" s="9" t="s">
        <v>12498</v>
      </c>
      <c r="C3576" s="67">
        <v>11.88</v>
      </c>
      <c r="D3576" s="10">
        <v>45468</v>
      </c>
      <c r="E3576" s="10">
        <v>45465</v>
      </c>
      <c r="F3576" s="9" t="s">
        <v>16127</v>
      </c>
      <c r="G3576" s="9" t="s">
        <v>11621</v>
      </c>
      <c r="H3576" s="10">
        <v>45481</v>
      </c>
      <c r="I3576" s="59" t="str">
        <f>IF(ISBLANK(A3576),"",IF(G3576&lt;&gt;"In Progress","Not On Report",VLOOKUP(F3576,'Awaiting Approval Data'!$E$3:$J$1048576,6,FALSE)))</f>
        <v>Sent Back</v>
      </c>
      <c r="J3576" s="5">
        <f t="shared" ca="1" si="110"/>
        <v>39</v>
      </c>
      <c r="K3576" s="11" t="str">
        <f>IF(ISBLANK(A3576),"",IFERROR(VLOOKUP(A3576,'[1]Management Hierarchy Report'!$B$3:$D$1048576,3,FALSE),"Terminated"))</f>
        <v>E0205 - Beltline Road SW</v>
      </c>
      <c r="L3576" s="11" t="str">
        <f>IF(ISBLANK(A3576),"",VLOOKUP(A3576,'[1]Management Hierarchy Report'!$B$3:$D$1048576,2,FALSE))</f>
        <v>Site Leader Express</v>
      </c>
      <c r="M3576" t="str">
        <f>IF(ISBLANK(A3576),"",IFERROR(VLOOKUP(A3576,'[1]Management Hierarchy Report'!$B$3:$F$1048576,5,FALSE),""))</f>
        <v>Cory Cummings</v>
      </c>
      <c r="N3576" t="str">
        <f>IF(ISBLANK(A3576),"",IFERROR(VLOOKUP(A3576,'[1]Management Hierarchy Report'!$B$3:$K$1048576,10,0),"Verify"))</f>
        <v>SL205@tidalwaveautospa.com</v>
      </c>
      <c r="O3576" s="16">
        <f t="shared" ca="1" si="111"/>
        <v>52</v>
      </c>
      <c r="P3576" t="str">
        <f>IF(ISBLANK(A3576),"",IFERROR(VLOOKUP(M3576,'[1]Management Hierarchy Report'!$B$3:$K$1048576,10,0),""))</f>
        <v>cory.cummings@twavelead.com</v>
      </c>
    </row>
    <row r="3577" spans="1:16" ht="15" x14ac:dyDescent="0.25">
      <c r="A3577" s="9" t="s">
        <v>581</v>
      </c>
      <c r="B3577" s="9" t="s">
        <v>23267</v>
      </c>
      <c r="C3577" s="67">
        <v>12.22</v>
      </c>
      <c r="D3577" s="10">
        <v>45503</v>
      </c>
      <c r="E3577" s="10">
        <v>45500</v>
      </c>
      <c r="F3577" s="9" t="s">
        <v>23268</v>
      </c>
      <c r="G3577" s="9" t="s">
        <v>11640</v>
      </c>
      <c r="H3577" s="10">
        <v>45504</v>
      </c>
      <c r="I3577" s="59" t="str">
        <f>IF(ISBLANK(A3577),"",IF(G3577&lt;&gt;"In Progress","Not On Report",VLOOKUP(F3577,'Awaiting Approval Data'!$E$3:$J$1048576,6,FALSE)))</f>
        <v>Not On Report</v>
      </c>
      <c r="J3577" s="5">
        <f t="shared" ca="1" si="110"/>
        <v>16</v>
      </c>
      <c r="K3577" s="11" t="str">
        <f>IF(ISBLANK(A3577),"",IFERROR(VLOOKUP(A3577,'[1]Management Hierarchy Report'!$B$3:$D$1048576,3,FALSE),"Terminated"))</f>
        <v>E0205 - Beltline Road SW</v>
      </c>
      <c r="L3577" s="11" t="str">
        <f>IF(ISBLANK(A3577),"",VLOOKUP(A3577,'[1]Management Hierarchy Report'!$B$3:$D$1048576,2,FALSE))</f>
        <v>Site Leader Express</v>
      </c>
      <c r="M3577" t="str">
        <f>IF(ISBLANK(A3577),"",IFERROR(VLOOKUP(A3577,'[1]Management Hierarchy Report'!$B$3:$F$1048576,5,FALSE),""))</f>
        <v>Cory Cummings</v>
      </c>
      <c r="N3577" t="str">
        <f>IF(ISBLANK(A3577),"",IFERROR(VLOOKUP(A3577,'[1]Management Hierarchy Report'!$B$3:$K$1048576,10,0),"Verify"))</f>
        <v>SL205@tidalwaveautospa.com</v>
      </c>
      <c r="O3577" s="16">
        <f t="shared" ca="1" si="111"/>
        <v>17</v>
      </c>
      <c r="P3577" t="str">
        <f>IF(ISBLANK(A3577),"",IFERROR(VLOOKUP(M3577,'[1]Management Hierarchy Report'!$B$3:$K$1048576,10,0),""))</f>
        <v>cory.cummings@twavelead.com</v>
      </c>
    </row>
    <row r="3578" spans="1:16" ht="15" x14ac:dyDescent="0.25">
      <c r="A3578" s="9" t="s">
        <v>581</v>
      </c>
      <c r="B3578" s="9" t="s">
        <v>20883</v>
      </c>
      <c r="C3578" s="67">
        <v>15.53</v>
      </c>
      <c r="D3578" s="10">
        <v>45498</v>
      </c>
      <c r="E3578" s="10">
        <v>45495</v>
      </c>
      <c r="F3578" s="9" t="s">
        <v>23268</v>
      </c>
      <c r="G3578" s="9" t="s">
        <v>11640</v>
      </c>
      <c r="H3578" s="10">
        <v>45504</v>
      </c>
      <c r="I3578" s="59" t="str">
        <f>IF(ISBLANK(A3578),"",IF(G3578&lt;&gt;"In Progress","Not On Report",VLOOKUP(F3578,'Awaiting Approval Data'!$E$3:$J$1048576,6,FALSE)))</f>
        <v>Not On Report</v>
      </c>
      <c r="J3578" s="5">
        <f t="shared" ca="1" si="110"/>
        <v>16</v>
      </c>
      <c r="K3578" s="11" t="str">
        <f>IF(ISBLANK(A3578),"",IFERROR(VLOOKUP(A3578,'[1]Management Hierarchy Report'!$B$3:$D$1048576,3,FALSE),"Terminated"))</f>
        <v>E0205 - Beltline Road SW</v>
      </c>
      <c r="L3578" s="11" t="str">
        <f>IF(ISBLANK(A3578),"",VLOOKUP(A3578,'[1]Management Hierarchy Report'!$B$3:$D$1048576,2,FALSE))</f>
        <v>Site Leader Express</v>
      </c>
      <c r="M3578" t="str">
        <f>IF(ISBLANK(A3578),"",IFERROR(VLOOKUP(A3578,'[1]Management Hierarchy Report'!$B$3:$F$1048576,5,FALSE),""))</f>
        <v>Cory Cummings</v>
      </c>
      <c r="N3578" t="str">
        <f>IF(ISBLANK(A3578),"",IFERROR(VLOOKUP(A3578,'[1]Management Hierarchy Report'!$B$3:$K$1048576,10,0),"Verify"))</f>
        <v>SL205@tidalwaveautospa.com</v>
      </c>
      <c r="O3578" s="16">
        <f t="shared" ca="1" si="111"/>
        <v>22</v>
      </c>
      <c r="P3578" t="str">
        <f>IF(ISBLANK(A3578),"",IFERROR(VLOOKUP(M3578,'[1]Management Hierarchy Report'!$B$3:$K$1048576,10,0),""))</f>
        <v>cory.cummings@twavelead.com</v>
      </c>
    </row>
    <row r="3579" spans="1:16" ht="15" x14ac:dyDescent="0.25">
      <c r="A3579" s="9" t="s">
        <v>581</v>
      </c>
      <c r="B3579" s="9" t="s">
        <v>20884</v>
      </c>
      <c r="C3579" s="67">
        <v>15.83</v>
      </c>
      <c r="D3579" s="10">
        <v>45496</v>
      </c>
      <c r="E3579" s="10">
        <v>45493</v>
      </c>
      <c r="F3579" s="9" t="s">
        <v>23268</v>
      </c>
      <c r="G3579" s="9" t="s">
        <v>11640</v>
      </c>
      <c r="H3579" s="10">
        <v>45504</v>
      </c>
      <c r="I3579" s="59" t="str">
        <f>IF(ISBLANK(A3579),"",IF(G3579&lt;&gt;"In Progress","Not On Report",VLOOKUP(F3579,'Awaiting Approval Data'!$E$3:$J$1048576,6,FALSE)))</f>
        <v>Not On Report</v>
      </c>
      <c r="J3579" s="5">
        <f t="shared" ca="1" si="110"/>
        <v>16</v>
      </c>
      <c r="K3579" s="11" t="str">
        <f>IF(ISBLANK(A3579),"",IFERROR(VLOOKUP(A3579,'[1]Management Hierarchy Report'!$B$3:$D$1048576,3,FALSE),"Terminated"))</f>
        <v>E0205 - Beltline Road SW</v>
      </c>
      <c r="L3579" s="11" t="str">
        <f>IF(ISBLANK(A3579),"",VLOOKUP(A3579,'[1]Management Hierarchy Report'!$B$3:$D$1048576,2,FALSE))</f>
        <v>Site Leader Express</v>
      </c>
      <c r="M3579" t="str">
        <f>IF(ISBLANK(A3579),"",IFERROR(VLOOKUP(A3579,'[1]Management Hierarchy Report'!$B$3:$F$1048576,5,FALSE),""))</f>
        <v>Cory Cummings</v>
      </c>
      <c r="N3579" t="str">
        <f>IF(ISBLANK(A3579),"",IFERROR(VLOOKUP(A3579,'[1]Management Hierarchy Report'!$B$3:$K$1048576,10,0),"Verify"))</f>
        <v>SL205@tidalwaveautospa.com</v>
      </c>
      <c r="O3579" s="16">
        <f t="shared" ca="1" si="111"/>
        <v>24</v>
      </c>
      <c r="P3579" t="str">
        <f>IF(ISBLANK(A3579),"",IFERROR(VLOOKUP(M3579,'[1]Management Hierarchy Report'!$B$3:$K$1048576,10,0),""))</f>
        <v>cory.cummings@twavelead.com</v>
      </c>
    </row>
    <row r="3580" spans="1:16" ht="15" x14ac:dyDescent="0.25">
      <c r="A3580" s="9" t="s">
        <v>581</v>
      </c>
      <c r="B3580" s="9" t="s">
        <v>12499</v>
      </c>
      <c r="C3580" s="67">
        <v>21.51</v>
      </c>
      <c r="D3580" s="10">
        <v>45462</v>
      </c>
      <c r="E3580" s="10">
        <v>45459</v>
      </c>
      <c r="F3580" s="9" t="s">
        <v>16127</v>
      </c>
      <c r="G3580" s="9" t="s">
        <v>11621</v>
      </c>
      <c r="H3580" s="10">
        <v>45481</v>
      </c>
      <c r="I3580" s="59" t="str">
        <f>IF(ISBLANK(A3580),"",IF(G3580&lt;&gt;"In Progress","Not On Report",VLOOKUP(F3580,'Awaiting Approval Data'!$E$3:$J$1048576,6,FALSE)))</f>
        <v>Sent Back</v>
      </c>
      <c r="J3580" s="5">
        <f t="shared" ca="1" si="110"/>
        <v>39</v>
      </c>
      <c r="K3580" s="11" t="str">
        <f>IF(ISBLANK(A3580),"",IFERROR(VLOOKUP(A3580,'[1]Management Hierarchy Report'!$B$3:$D$1048576,3,FALSE),"Terminated"))</f>
        <v>E0205 - Beltline Road SW</v>
      </c>
      <c r="L3580" s="11" t="str">
        <f>IF(ISBLANK(A3580),"",VLOOKUP(A3580,'[1]Management Hierarchy Report'!$B$3:$D$1048576,2,FALSE))</f>
        <v>Site Leader Express</v>
      </c>
      <c r="M3580" t="str">
        <f>IF(ISBLANK(A3580),"",IFERROR(VLOOKUP(A3580,'[1]Management Hierarchy Report'!$B$3:$F$1048576,5,FALSE),""))</f>
        <v>Cory Cummings</v>
      </c>
      <c r="N3580" t="str">
        <f>IF(ISBLANK(A3580),"",IFERROR(VLOOKUP(A3580,'[1]Management Hierarchy Report'!$B$3:$K$1048576,10,0),"Verify"))</f>
        <v>SL205@tidalwaveautospa.com</v>
      </c>
      <c r="O3580" s="16">
        <f t="shared" ca="1" si="111"/>
        <v>58</v>
      </c>
      <c r="P3580" t="str">
        <f>IF(ISBLANK(A3580),"",IFERROR(VLOOKUP(M3580,'[1]Management Hierarchy Report'!$B$3:$K$1048576,10,0),""))</f>
        <v>cory.cummings@twavelead.com</v>
      </c>
    </row>
    <row r="3581" spans="1:16" ht="15" x14ac:dyDescent="0.25">
      <c r="A3581" s="9" t="s">
        <v>581</v>
      </c>
      <c r="B3581" s="9" t="s">
        <v>12500</v>
      </c>
      <c r="C3581" s="67">
        <v>22.67</v>
      </c>
      <c r="D3581" s="10">
        <v>45470</v>
      </c>
      <c r="E3581" s="10">
        <v>45468</v>
      </c>
      <c r="F3581" s="9" t="s">
        <v>16127</v>
      </c>
      <c r="G3581" s="9" t="s">
        <v>11621</v>
      </c>
      <c r="H3581" s="10">
        <v>45481</v>
      </c>
      <c r="I3581" s="59" t="str">
        <f>IF(ISBLANK(A3581),"",IF(G3581&lt;&gt;"In Progress","Not On Report",VLOOKUP(F3581,'Awaiting Approval Data'!$E$3:$J$1048576,6,FALSE)))</f>
        <v>Sent Back</v>
      </c>
      <c r="J3581" s="5">
        <f t="shared" ca="1" si="110"/>
        <v>39</v>
      </c>
      <c r="K3581" s="11" t="str">
        <f>IF(ISBLANK(A3581),"",IFERROR(VLOOKUP(A3581,'[1]Management Hierarchy Report'!$B$3:$D$1048576,3,FALSE),"Terminated"))</f>
        <v>E0205 - Beltline Road SW</v>
      </c>
      <c r="L3581" s="11" t="str">
        <f>IF(ISBLANK(A3581),"",VLOOKUP(A3581,'[1]Management Hierarchy Report'!$B$3:$D$1048576,2,FALSE))</f>
        <v>Site Leader Express</v>
      </c>
      <c r="M3581" t="str">
        <f>IF(ISBLANK(A3581),"",IFERROR(VLOOKUP(A3581,'[1]Management Hierarchy Report'!$B$3:$F$1048576,5,FALSE),""))</f>
        <v>Cory Cummings</v>
      </c>
      <c r="N3581" t="str">
        <f>IF(ISBLANK(A3581),"",IFERROR(VLOOKUP(A3581,'[1]Management Hierarchy Report'!$B$3:$K$1048576,10,0),"Verify"))</f>
        <v>SL205@tidalwaveautospa.com</v>
      </c>
      <c r="O3581" s="16">
        <f t="shared" ca="1" si="111"/>
        <v>50</v>
      </c>
      <c r="P3581" t="str">
        <f>IF(ISBLANK(A3581),"",IFERROR(VLOOKUP(M3581,'[1]Management Hierarchy Report'!$B$3:$K$1048576,10,0),""))</f>
        <v>cory.cummings@twavelead.com</v>
      </c>
    </row>
    <row r="3582" spans="1:16" ht="15" x14ac:dyDescent="0.25">
      <c r="A3582" s="9" t="s">
        <v>581</v>
      </c>
      <c r="B3582" s="9" t="s">
        <v>12501</v>
      </c>
      <c r="C3582" s="67">
        <v>29.96</v>
      </c>
      <c r="D3582" s="10">
        <v>45463</v>
      </c>
      <c r="E3582" s="10">
        <v>45460</v>
      </c>
      <c r="F3582" s="9" t="s">
        <v>16127</v>
      </c>
      <c r="G3582" s="9" t="s">
        <v>11621</v>
      </c>
      <c r="H3582" s="10">
        <v>45481</v>
      </c>
      <c r="I3582" s="59" t="str">
        <f>IF(ISBLANK(A3582),"",IF(G3582&lt;&gt;"In Progress","Not On Report",VLOOKUP(F3582,'Awaiting Approval Data'!$E$3:$J$1048576,6,FALSE)))</f>
        <v>Sent Back</v>
      </c>
      <c r="J3582" s="5">
        <f t="shared" ca="1" si="110"/>
        <v>39</v>
      </c>
      <c r="K3582" s="11" t="str">
        <f>IF(ISBLANK(A3582),"",IFERROR(VLOOKUP(A3582,'[1]Management Hierarchy Report'!$B$3:$D$1048576,3,FALSE),"Terminated"))</f>
        <v>E0205 - Beltline Road SW</v>
      </c>
      <c r="L3582" s="11" t="str">
        <f>IF(ISBLANK(A3582),"",VLOOKUP(A3582,'[1]Management Hierarchy Report'!$B$3:$D$1048576,2,FALSE))</f>
        <v>Site Leader Express</v>
      </c>
      <c r="M3582" t="str">
        <f>IF(ISBLANK(A3582),"",IFERROR(VLOOKUP(A3582,'[1]Management Hierarchy Report'!$B$3:$F$1048576,5,FALSE),""))</f>
        <v>Cory Cummings</v>
      </c>
      <c r="N3582" t="str">
        <f>IF(ISBLANK(A3582),"",IFERROR(VLOOKUP(A3582,'[1]Management Hierarchy Report'!$B$3:$K$1048576,10,0),"Verify"))</f>
        <v>SL205@tidalwaveautospa.com</v>
      </c>
      <c r="O3582" s="16">
        <f t="shared" ca="1" si="111"/>
        <v>57</v>
      </c>
      <c r="P3582" t="str">
        <f>IF(ISBLANK(A3582),"",IFERROR(VLOOKUP(M3582,'[1]Management Hierarchy Report'!$B$3:$K$1048576,10,0),""))</f>
        <v>cory.cummings@twavelead.com</v>
      </c>
    </row>
    <row r="3583" spans="1:16" ht="15" x14ac:dyDescent="0.25">
      <c r="A3583" s="9" t="s">
        <v>581</v>
      </c>
      <c r="B3583" s="9" t="s">
        <v>14848</v>
      </c>
      <c r="C3583" s="67">
        <v>31.1</v>
      </c>
      <c r="D3583" s="10">
        <v>45475</v>
      </c>
      <c r="E3583" s="10">
        <v>45472</v>
      </c>
      <c r="F3583" s="9" t="s">
        <v>16127</v>
      </c>
      <c r="G3583" s="9" t="s">
        <v>11621</v>
      </c>
      <c r="H3583" s="10">
        <v>45481</v>
      </c>
      <c r="I3583" s="59" t="str">
        <f>IF(ISBLANK(A3583),"",IF(G3583&lt;&gt;"In Progress","Not On Report",VLOOKUP(F3583,'Awaiting Approval Data'!$E$3:$J$1048576,6,FALSE)))</f>
        <v>Sent Back</v>
      </c>
      <c r="J3583" s="5">
        <f t="shared" ca="1" si="110"/>
        <v>39</v>
      </c>
      <c r="K3583" s="11" t="str">
        <f>IF(ISBLANK(A3583),"",IFERROR(VLOOKUP(A3583,'[1]Management Hierarchy Report'!$B$3:$D$1048576,3,FALSE),"Terminated"))</f>
        <v>E0205 - Beltline Road SW</v>
      </c>
      <c r="L3583" s="11" t="str">
        <f>IF(ISBLANK(A3583),"",VLOOKUP(A3583,'[1]Management Hierarchy Report'!$B$3:$D$1048576,2,FALSE))</f>
        <v>Site Leader Express</v>
      </c>
      <c r="M3583" t="str">
        <f>IF(ISBLANK(A3583),"",IFERROR(VLOOKUP(A3583,'[1]Management Hierarchy Report'!$B$3:$F$1048576,5,FALSE),""))</f>
        <v>Cory Cummings</v>
      </c>
      <c r="N3583" t="str">
        <f>IF(ISBLANK(A3583),"",IFERROR(VLOOKUP(A3583,'[1]Management Hierarchy Report'!$B$3:$K$1048576,10,0),"Verify"))</f>
        <v>SL205@tidalwaveautospa.com</v>
      </c>
      <c r="O3583" s="16">
        <f t="shared" ca="1" si="111"/>
        <v>45</v>
      </c>
      <c r="P3583" t="str">
        <f>IF(ISBLANK(A3583),"",IFERROR(VLOOKUP(M3583,'[1]Management Hierarchy Report'!$B$3:$K$1048576,10,0),""))</f>
        <v>cory.cummings@twavelead.com</v>
      </c>
    </row>
    <row r="3584" spans="1:16" ht="15" x14ac:dyDescent="0.25">
      <c r="A3584" s="9" t="s">
        <v>581</v>
      </c>
      <c r="B3584" s="9" t="s">
        <v>16128</v>
      </c>
      <c r="C3584" s="67">
        <v>38.44</v>
      </c>
      <c r="D3584" s="10">
        <v>45483</v>
      </c>
      <c r="E3584" s="10">
        <v>45481</v>
      </c>
      <c r="F3584" s="9" t="s">
        <v>16127</v>
      </c>
      <c r="G3584" s="9" t="s">
        <v>11621</v>
      </c>
      <c r="H3584" s="10">
        <v>45481</v>
      </c>
      <c r="I3584" s="59" t="str">
        <f>IF(ISBLANK(A3584),"",IF(G3584&lt;&gt;"In Progress","Not On Report",VLOOKUP(F3584,'Awaiting Approval Data'!$E$3:$J$1048576,6,FALSE)))</f>
        <v>Sent Back</v>
      </c>
      <c r="J3584" s="5">
        <f t="shared" ca="1" si="110"/>
        <v>39</v>
      </c>
      <c r="K3584" s="11" t="str">
        <f>IF(ISBLANK(A3584),"",IFERROR(VLOOKUP(A3584,'[1]Management Hierarchy Report'!$B$3:$D$1048576,3,FALSE),"Terminated"))</f>
        <v>E0205 - Beltline Road SW</v>
      </c>
      <c r="L3584" s="11" t="str">
        <f>IF(ISBLANK(A3584),"",VLOOKUP(A3584,'[1]Management Hierarchy Report'!$B$3:$D$1048576,2,FALSE))</f>
        <v>Site Leader Express</v>
      </c>
      <c r="M3584" t="str">
        <f>IF(ISBLANK(A3584),"",IFERROR(VLOOKUP(A3584,'[1]Management Hierarchy Report'!$B$3:$F$1048576,5,FALSE),""))</f>
        <v>Cory Cummings</v>
      </c>
      <c r="N3584" t="str">
        <f>IF(ISBLANK(A3584),"",IFERROR(VLOOKUP(A3584,'[1]Management Hierarchy Report'!$B$3:$K$1048576,10,0),"Verify"))</f>
        <v>SL205@tidalwaveautospa.com</v>
      </c>
      <c r="O3584" s="16">
        <f t="shared" ca="1" si="111"/>
        <v>37</v>
      </c>
      <c r="P3584" t="str">
        <f>IF(ISBLANK(A3584),"",IFERROR(VLOOKUP(M3584,'[1]Management Hierarchy Report'!$B$3:$K$1048576,10,0),""))</f>
        <v>cory.cummings@twavelead.com</v>
      </c>
    </row>
    <row r="3585" spans="1:16" ht="15" x14ac:dyDescent="0.25">
      <c r="A3585" s="9" t="s">
        <v>581</v>
      </c>
      <c r="B3585" s="9" t="s">
        <v>23269</v>
      </c>
      <c r="C3585" s="67">
        <v>43.06</v>
      </c>
      <c r="D3585" s="10">
        <v>45504</v>
      </c>
      <c r="E3585" s="10">
        <v>45502</v>
      </c>
      <c r="F3585" s="9" t="s">
        <v>23268</v>
      </c>
      <c r="G3585" s="9" t="s">
        <v>11640</v>
      </c>
      <c r="H3585" s="10">
        <v>45504</v>
      </c>
      <c r="I3585" s="59" t="str">
        <f>IF(ISBLANK(A3585),"",IF(G3585&lt;&gt;"In Progress","Not On Report",VLOOKUP(F3585,'Awaiting Approval Data'!$E$3:$J$1048576,6,FALSE)))</f>
        <v>Not On Report</v>
      </c>
      <c r="J3585" s="5">
        <f t="shared" ca="1" si="110"/>
        <v>16</v>
      </c>
      <c r="K3585" s="11" t="str">
        <f>IF(ISBLANK(A3585),"",IFERROR(VLOOKUP(A3585,'[1]Management Hierarchy Report'!$B$3:$D$1048576,3,FALSE),"Terminated"))</f>
        <v>E0205 - Beltline Road SW</v>
      </c>
      <c r="L3585" s="11" t="str">
        <f>IF(ISBLANK(A3585),"",VLOOKUP(A3585,'[1]Management Hierarchy Report'!$B$3:$D$1048576,2,FALSE))</f>
        <v>Site Leader Express</v>
      </c>
      <c r="M3585" t="str">
        <f>IF(ISBLANK(A3585),"",IFERROR(VLOOKUP(A3585,'[1]Management Hierarchy Report'!$B$3:$F$1048576,5,FALSE),""))</f>
        <v>Cory Cummings</v>
      </c>
      <c r="N3585" t="str">
        <f>IF(ISBLANK(A3585),"",IFERROR(VLOOKUP(A3585,'[1]Management Hierarchy Report'!$B$3:$K$1048576,10,0),"Verify"))</f>
        <v>SL205@tidalwaveautospa.com</v>
      </c>
      <c r="O3585" s="16">
        <f t="shared" ca="1" si="111"/>
        <v>16</v>
      </c>
      <c r="P3585" t="str">
        <f>IF(ISBLANK(A3585),"",IFERROR(VLOOKUP(M3585,'[1]Management Hierarchy Report'!$B$3:$K$1048576,10,0),""))</f>
        <v>cory.cummings@twavelead.com</v>
      </c>
    </row>
    <row r="3586" spans="1:16" ht="15" x14ac:dyDescent="0.25">
      <c r="A3586" s="9" t="s">
        <v>581</v>
      </c>
      <c r="B3586" s="9" t="s">
        <v>25131</v>
      </c>
      <c r="C3586" s="67">
        <v>45.16</v>
      </c>
      <c r="D3586" s="10">
        <v>45513</v>
      </c>
      <c r="E3586" s="10">
        <v>45511</v>
      </c>
      <c r="F3586" s="9"/>
      <c r="G3586" s="9"/>
      <c r="H3586" s="10"/>
      <c r="I3586" s="59" t="str">
        <f>IF(ISBLANK(A3586),"",IF(G3586&lt;&gt;"In Progress","Not On Report",VLOOKUP(F3586,'Awaiting Approval Data'!$E$3:$J$1048576,6,FALSE)))</f>
        <v>Not On Report</v>
      </c>
      <c r="J3586" s="5" t="str">
        <f t="shared" ca="1" si="110"/>
        <v/>
      </c>
      <c r="K3586" s="11" t="str">
        <f>IF(ISBLANK(A3586),"",IFERROR(VLOOKUP(A3586,'[1]Management Hierarchy Report'!$B$3:$D$1048576,3,FALSE),"Terminated"))</f>
        <v>E0205 - Beltline Road SW</v>
      </c>
      <c r="L3586" s="11" t="str">
        <f>IF(ISBLANK(A3586),"",VLOOKUP(A3586,'[1]Management Hierarchy Report'!$B$3:$D$1048576,2,FALSE))</f>
        <v>Site Leader Express</v>
      </c>
      <c r="M3586" t="str">
        <f>IF(ISBLANK(A3586),"",IFERROR(VLOOKUP(A3586,'[1]Management Hierarchy Report'!$B$3:$F$1048576,5,FALSE),""))</f>
        <v>Cory Cummings</v>
      </c>
      <c r="N3586" t="str">
        <f>IF(ISBLANK(A3586),"",IFERROR(VLOOKUP(A3586,'[1]Management Hierarchy Report'!$B$3:$K$1048576,10,0),"Verify"))</f>
        <v>SL205@tidalwaveautospa.com</v>
      </c>
      <c r="O3586" s="16">
        <f t="shared" ca="1" si="111"/>
        <v>7</v>
      </c>
      <c r="P3586" t="str">
        <f>IF(ISBLANK(A3586),"",IFERROR(VLOOKUP(M3586,'[1]Management Hierarchy Report'!$B$3:$K$1048576,10,0),""))</f>
        <v>cory.cummings@twavelead.com</v>
      </c>
    </row>
    <row r="3587" spans="1:16" ht="15" x14ac:dyDescent="0.25">
      <c r="A3587" s="9" t="s">
        <v>581</v>
      </c>
      <c r="B3587" s="9" t="s">
        <v>20885</v>
      </c>
      <c r="C3587" s="67">
        <v>55.54</v>
      </c>
      <c r="D3587" s="10">
        <v>45498</v>
      </c>
      <c r="E3587" s="10">
        <v>45496</v>
      </c>
      <c r="F3587" s="9" t="s">
        <v>23268</v>
      </c>
      <c r="G3587" s="9" t="s">
        <v>11640</v>
      </c>
      <c r="H3587" s="10">
        <v>45504</v>
      </c>
      <c r="I3587" s="59" t="str">
        <f>IF(ISBLANK(A3587),"",IF(G3587&lt;&gt;"In Progress","Not On Report",VLOOKUP(F3587,'Awaiting Approval Data'!$E$3:$J$1048576,6,FALSE)))</f>
        <v>Not On Report</v>
      </c>
      <c r="J3587" s="5">
        <f t="shared" ca="1" si="110"/>
        <v>16</v>
      </c>
      <c r="K3587" s="11" t="str">
        <f>IF(ISBLANK(A3587),"",IFERROR(VLOOKUP(A3587,'[1]Management Hierarchy Report'!$B$3:$D$1048576,3,FALSE),"Terminated"))</f>
        <v>E0205 - Beltline Road SW</v>
      </c>
      <c r="L3587" s="11" t="str">
        <f>IF(ISBLANK(A3587),"",VLOOKUP(A3587,'[1]Management Hierarchy Report'!$B$3:$D$1048576,2,FALSE))</f>
        <v>Site Leader Express</v>
      </c>
      <c r="M3587" t="str">
        <f>IF(ISBLANK(A3587),"",IFERROR(VLOOKUP(A3587,'[1]Management Hierarchy Report'!$B$3:$F$1048576,5,FALSE),""))</f>
        <v>Cory Cummings</v>
      </c>
      <c r="N3587" t="str">
        <f>IF(ISBLANK(A3587),"",IFERROR(VLOOKUP(A3587,'[1]Management Hierarchy Report'!$B$3:$K$1048576,10,0),"Verify"))</f>
        <v>SL205@tidalwaveautospa.com</v>
      </c>
      <c r="O3587" s="16">
        <f t="shared" ca="1" si="111"/>
        <v>22</v>
      </c>
      <c r="P3587" t="str">
        <f>IF(ISBLANK(A3587),"",IFERROR(VLOOKUP(M3587,'[1]Management Hierarchy Report'!$B$3:$K$1048576,10,0),""))</f>
        <v>cory.cummings@twavelead.com</v>
      </c>
    </row>
    <row r="3588" spans="1:16" ht="15" x14ac:dyDescent="0.25">
      <c r="A3588" s="9" t="s">
        <v>581</v>
      </c>
      <c r="B3588" s="9" t="s">
        <v>16129</v>
      </c>
      <c r="C3588" s="67">
        <v>58.83</v>
      </c>
      <c r="D3588" s="10">
        <v>45489</v>
      </c>
      <c r="E3588" s="10">
        <v>45485</v>
      </c>
      <c r="F3588" s="9" t="s">
        <v>16127</v>
      </c>
      <c r="G3588" s="9" t="s">
        <v>11621</v>
      </c>
      <c r="H3588" s="10">
        <v>45481</v>
      </c>
      <c r="I3588" s="59" t="str">
        <f>IF(ISBLANK(A3588),"",IF(G3588&lt;&gt;"In Progress","Not On Report",VLOOKUP(F3588,'Awaiting Approval Data'!$E$3:$J$1048576,6,FALSE)))</f>
        <v>Sent Back</v>
      </c>
      <c r="J3588" s="5">
        <f t="shared" ref="J3588:J3651" ca="1" si="112">IF(ISBLANK(H3588), "", TODAY()-H3588)</f>
        <v>39</v>
      </c>
      <c r="K3588" s="11" t="str">
        <f>IF(ISBLANK(A3588),"",IFERROR(VLOOKUP(A3588,'[1]Management Hierarchy Report'!$B$3:$D$1048576,3,FALSE),"Terminated"))</f>
        <v>E0205 - Beltline Road SW</v>
      </c>
      <c r="L3588" s="11" t="str">
        <f>IF(ISBLANK(A3588),"",VLOOKUP(A3588,'[1]Management Hierarchy Report'!$B$3:$D$1048576,2,FALSE))</f>
        <v>Site Leader Express</v>
      </c>
      <c r="M3588" t="str">
        <f>IF(ISBLANK(A3588),"",IFERROR(VLOOKUP(A3588,'[1]Management Hierarchy Report'!$B$3:$F$1048576,5,FALSE),""))</f>
        <v>Cory Cummings</v>
      </c>
      <c r="N3588" t="str">
        <f>IF(ISBLANK(A3588),"",IFERROR(VLOOKUP(A3588,'[1]Management Hierarchy Report'!$B$3:$K$1048576,10,0),"Verify"))</f>
        <v>SL205@tidalwaveautospa.com</v>
      </c>
      <c r="O3588" s="16">
        <f t="shared" ref="O3588:O3651" ca="1" si="113">IF(ISBLANK(A3588),"",IF(ISBLANK(D3588),"",TODAY()-D3588))</f>
        <v>31</v>
      </c>
      <c r="P3588" t="str">
        <f>IF(ISBLANK(A3588),"",IFERROR(VLOOKUP(M3588,'[1]Management Hierarchy Report'!$B$3:$K$1048576,10,0),""))</f>
        <v>cory.cummings@twavelead.com</v>
      </c>
    </row>
    <row r="3589" spans="1:16" ht="15" x14ac:dyDescent="0.25">
      <c r="A3589" s="9" t="s">
        <v>581</v>
      </c>
      <c r="B3589" s="9" t="s">
        <v>25132</v>
      </c>
      <c r="C3589" s="67">
        <v>67.59</v>
      </c>
      <c r="D3589" s="10">
        <v>45510</v>
      </c>
      <c r="E3589" s="10">
        <v>45506</v>
      </c>
      <c r="F3589" s="9"/>
      <c r="G3589" s="9"/>
      <c r="H3589" s="10"/>
      <c r="I3589" s="59" t="str">
        <f>IF(ISBLANK(A3589),"",IF(G3589&lt;&gt;"In Progress","Not On Report",VLOOKUP(F3589,'Awaiting Approval Data'!$E$3:$J$1048576,6,FALSE)))</f>
        <v>Not On Report</v>
      </c>
      <c r="J3589" s="5" t="str">
        <f t="shared" ca="1" si="112"/>
        <v/>
      </c>
      <c r="K3589" s="11" t="str">
        <f>IF(ISBLANK(A3589),"",IFERROR(VLOOKUP(A3589,'[1]Management Hierarchy Report'!$B$3:$D$1048576,3,FALSE),"Terminated"))</f>
        <v>E0205 - Beltline Road SW</v>
      </c>
      <c r="L3589" s="11" t="str">
        <f>IF(ISBLANK(A3589),"",VLOOKUP(A3589,'[1]Management Hierarchy Report'!$B$3:$D$1048576,2,FALSE))</f>
        <v>Site Leader Express</v>
      </c>
      <c r="M3589" t="str">
        <f>IF(ISBLANK(A3589),"",IFERROR(VLOOKUP(A3589,'[1]Management Hierarchy Report'!$B$3:$F$1048576,5,FALSE),""))</f>
        <v>Cory Cummings</v>
      </c>
      <c r="N3589" t="str">
        <f>IF(ISBLANK(A3589),"",IFERROR(VLOOKUP(A3589,'[1]Management Hierarchy Report'!$B$3:$K$1048576,10,0),"Verify"))</f>
        <v>SL205@tidalwaveautospa.com</v>
      </c>
      <c r="O3589" s="16">
        <f t="shared" ca="1" si="113"/>
        <v>10</v>
      </c>
      <c r="P3589" t="str">
        <f>IF(ISBLANK(A3589),"",IFERROR(VLOOKUP(M3589,'[1]Management Hierarchy Report'!$B$3:$K$1048576,10,0),""))</f>
        <v>cory.cummings@twavelead.com</v>
      </c>
    </row>
    <row r="3590" spans="1:16" ht="15" x14ac:dyDescent="0.25">
      <c r="A3590" s="9" t="s">
        <v>581</v>
      </c>
      <c r="B3590" s="9" t="s">
        <v>16130</v>
      </c>
      <c r="C3590" s="67">
        <v>96.84</v>
      </c>
      <c r="D3590" s="10">
        <v>45482</v>
      </c>
      <c r="E3590" s="10">
        <v>45481</v>
      </c>
      <c r="F3590" s="9" t="s">
        <v>16127</v>
      </c>
      <c r="G3590" s="9" t="s">
        <v>11621</v>
      </c>
      <c r="H3590" s="10">
        <v>45481</v>
      </c>
      <c r="I3590" s="59" t="str">
        <f>IF(ISBLANK(A3590),"",IF(G3590&lt;&gt;"In Progress","Not On Report",VLOOKUP(F3590,'Awaiting Approval Data'!$E$3:$J$1048576,6,FALSE)))</f>
        <v>Sent Back</v>
      </c>
      <c r="J3590" s="5">
        <f t="shared" ca="1" si="112"/>
        <v>39</v>
      </c>
      <c r="K3590" s="11" t="str">
        <f>IF(ISBLANK(A3590),"",IFERROR(VLOOKUP(A3590,'[1]Management Hierarchy Report'!$B$3:$D$1048576,3,FALSE),"Terminated"))</f>
        <v>E0205 - Beltline Road SW</v>
      </c>
      <c r="L3590" s="11" t="str">
        <f>IF(ISBLANK(A3590),"",VLOOKUP(A3590,'[1]Management Hierarchy Report'!$B$3:$D$1048576,2,FALSE))</f>
        <v>Site Leader Express</v>
      </c>
      <c r="M3590" t="str">
        <f>IF(ISBLANK(A3590),"",IFERROR(VLOOKUP(A3590,'[1]Management Hierarchy Report'!$B$3:$F$1048576,5,FALSE),""))</f>
        <v>Cory Cummings</v>
      </c>
      <c r="N3590" t="str">
        <f>IF(ISBLANK(A3590),"",IFERROR(VLOOKUP(A3590,'[1]Management Hierarchy Report'!$B$3:$K$1048576,10,0),"Verify"))</f>
        <v>SL205@tidalwaveautospa.com</v>
      </c>
      <c r="O3590" s="16">
        <f t="shared" ca="1" si="113"/>
        <v>38</v>
      </c>
      <c r="P3590" t="str">
        <f>IF(ISBLANK(A3590),"",IFERROR(VLOOKUP(M3590,'[1]Management Hierarchy Report'!$B$3:$K$1048576,10,0),""))</f>
        <v>cory.cummings@twavelead.com</v>
      </c>
    </row>
    <row r="3591" spans="1:16" ht="15" x14ac:dyDescent="0.25">
      <c r="A3591" s="9" t="s">
        <v>581</v>
      </c>
      <c r="B3591" s="9" t="s">
        <v>12502</v>
      </c>
      <c r="C3591" s="67">
        <v>97.61</v>
      </c>
      <c r="D3591" s="10">
        <v>45434</v>
      </c>
      <c r="E3591" s="10">
        <v>45429</v>
      </c>
      <c r="F3591" s="9" t="s">
        <v>16127</v>
      </c>
      <c r="G3591" s="9" t="s">
        <v>11621</v>
      </c>
      <c r="H3591" s="10">
        <v>45481</v>
      </c>
      <c r="I3591" s="59" t="str">
        <f>IF(ISBLANK(A3591),"",IF(G3591&lt;&gt;"In Progress","Not On Report",VLOOKUP(F3591,'Awaiting Approval Data'!$E$3:$J$1048576,6,FALSE)))</f>
        <v>Sent Back</v>
      </c>
      <c r="J3591" s="5">
        <f t="shared" ca="1" si="112"/>
        <v>39</v>
      </c>
      <c r="K3591" s="11" t="str">
        <f>IF(ISBLANK(A3591),"",IFERROR(VLOOKUP(A3591,'[1]Management Hierarchy Report'!$B$3:$D$1048576,3,FALSE),"Terminated"))</f>
        <v>E0205 - Beltline Road SW</v>
      </c>
      <c r="L3591" s="11" t="str">
        <f>IF(ISBLANK(A3591),"",VLOOKUP(A3591,'[1]Management Hierarchy Report'!$B$3:$D$1048576,2,FALSE))</f>
        <v>Site Leader Express</v>
      </c>
      <c r="M3591" t="str">
        <f>IF(ISBLANK(A3591),"",IFERROR(VLOOKUP(A3591,'[1]Management Hierarchy Report'!$B$3:$F$1048576,5,FALSE),""))</f>
        <v>Cory Cummings</v>
      </c>
      <c r="N3591" t="str">
        <f>IF(ISBLANK(A3591),"",IFERROR(VLOOKUP(A3591,'[1]Management Hierarchy Report'!$B$3:$K$1048576,10,0),"Verify"))</f>
        <v>SL205@tidalwaveautospa.com</v>
      </c>
      <c r="O3591" s="16">
        <f t="shared" ca="1" si="113"/>
        <v>86</v>
      </c>
      <c r="P3591" t="str">
        <f>IF(ISBLANK(A3591),"",IFERROR(VLOOKUP(M3591,'[1]Management Hierarchy Report'!$B$3:$K$1048576,10,0),""))</f>
        <v>cory.cummings@twavelead.com</v>
      </c>
    </row>
    <row r="3592" spans="1:16" ht="15" x14ac:dyDescent="0.25">
      <c r="A3592" s="9" t="s">
        <v>581</v>
      </c>
      <c r="B3592" s="9" t="s">
        <v>12503</v>
      </c>
      <c r="C3592" s="67">
        <v>98.29</v>
      </c>
      <c r="D3592" s="10">
        <v>45472</v>
      </c>
      <c r="E3592" s="10">
        <v>45469</v>
      </c>
      <c r="F3592" s="9" t="s">
        <v>16127</v>
      </c>
      <c r="G3592" s="9" t="s">
        <v>11621</v>
      </c>
      <c r="H3592" s="10">
        <v>45481</v>
      </c>
      <c r="I3592" s="59" t="str">
        <f>IF(ISBLANK(A3592),"",IF(G3592&lt;&gt;"In Progress","Not On Report",VLOOKUP(F3592,'Awaiting Approval Data'!$E$3:$J$1048576,6,FALSE)))</f>
        <v>Sent Back</v>
      </c>
      <c r="J3592" s="5">
        <f t="shared" ca="1" si="112"/>
        <v>39</v>
      </c>
      <c r="K3592" s="11" t="str">
        <f>IF(ISBLANK(A3592),"",IFERROR(VLOOKUP(A3592,'[1]Management Hierarchy Report'!$B$3:$D$1048576,3,FALSE),"Terminated"))</f>
        <v>E0205 - Beltline Road SW</v>
      </c>
      <c r="L3592" s="11" t="str">
        <f>IF(ISBLANK(A3592),"",VLOOKUP(A3592,'[1]Management Hierarchy Report'!$B$3:$D$1048576,2,FALSE))</f>
        <v>Site Leader Express</v>
      </c>
      <c r="M3592" t="str">
        <f>IF(ISBLANK(A3592),"",IFERROR(VLOOKUP(A3592,'[1]Management Hierarchy Report'!$B$3:$F$1048576,5,FALSE),""))</f>
        <v>Cory Cummings</v>
      </c>
      <c r="N3592" t="str">
        <f>IF(ISBLANK(A3592),"",IFERROR(VLOOKUP(A3592,'[1]Management Hierarchy Report'!$B$3:$K$1048576,10,0),"Verify"))</f>
        <v>SL205@tidalwaveautospa.com</v>
      </c>
      <c r="O3592" s="16">
        <f t="shared" ca="1" si="113"/>
        <v>48</v>
      </c>
      <c r="P3592" t="str">
        <f>IF(ISBLANK(A3592),"",IFERROR(VLOOKUP(M3592,'[1]Management Hierarchy Report'!$B$3:$K$1048576,10,0),""))</f>
        <v>cory.cummings@twavelead.com</v>
      </c>
    </row>
    <row r="3593" spans="1:16" ht="15" x14ac:dyDescent="0.25">
      <c r="A3593" s="9" t="s">
        <v>581</v>
      </c>
      <c r="B3593" s="9" t="s">
        <v>23270</v>
      </c>
      <c r="C3593" s="67">
        <v>106.14</v>
      </c>
      <c r="D3593" s="10">
        <v>45503</v>
      </c>
      <c r="E3593" s="10">
        <v>45500</v>
      </c>
      <c r="F3593" s="9" t="s">
        <v>23268</v>
      </c>
      <c r="G3593" s="9" t="s">
        <v>11640</v>
      </c>
      <c r="H3593" s="10">
        <v>45504</v>
      </c>
      <c r="I3593" s="59" t="str">
        <f>IF(ISBLANK(A3593),"",IF(G3593&lt;&gt;"In Progress","Not On Report",VLOOKUP(F3593,'Awaiting Approval Data'!$E$3:$J$1048576,6,FALSE)))</f>
        <v>Not On Report</v>
      </c>
      <c r="J3593" s="5">
        <f t="shared" ca="1" si="112"/>
        <v>16</v>
      </c>
      <c r="K3593" s="11" t="str">
        <f>IF(ISBLANK(A3593),"",IFERROR(VLOOKUP(A3593,'[1]Management Hierarchy Report'!$B$3:$D$1048576,3,FALSE),"Terminated"))</f>
        <v>E0205 - Beltline Road SW</v>
      </c>
      <c r="L3593" s="11" t="str">
        <f>IF(ISBLANK(A3593),"",VLOOKUP(A3593,'[1]Management Hierarchy Report'!$B$3:$D$1048576,2,FALSE))</f>
        <v>Site Leader Express</v>
      </c>
      <c r="M3593" t="str">
        <f>IF(ISBLANK(A3593),"",IFERROR(VLOOKUP(A3593,'[1]Management Hierarchy Report'!$B$3:$F$1048576,5,FALSE),""))</f>
        <v>Cory Cummings</v>
      </c>
      <c r="N3593" t="str">
        <f>IF(ISBLANK(A3593),"",IFERROR(VLOOKUP(A3593,'[1]Management Hierarchy Report'!$B$3:$K$1048576,10,0),"Verify"))</f>
        <v>SL205@tidalwaveautospa.com</v>
      </c>
      <c r="O3593" s="16">
        <f t="shared" ca="1" si="113"/>
        <v>17</v>
      </c>
      <c r="P3593" t="str">
        <f>IF(ISBLANK(A3593),"",IFERROR(VLOOKUP(M3593,'[1]Management Hierarchy Report'!$B$3:$K$1048576,10,0),""))</f>
        <v>cory.cummings@twavelead.com</v>
      </c>
    </row>
    <row r="3594" spans="1:16" ht="15" x14ac:dyDescent="0.25">
      <c r="A3594" s="9" t="s">
        <v>581</v>
      </c>
      <c r="B3594" s="9" t="s">
        <v>16131</v>
      </c>
      <c r="C3594" s="67">
        <v>108.91</v>
      </c>
      <c r="D3594" s="10">
        <v>45486</v>
      </c>
      <c r="E3594" s="10">
        <v>45485</v>
      </c>
      <c r="F3594" s="9" t="s">
        <v>16127</v>
      </c>
      <c r="G3594" s="9" t="s">
        <v>11621</v>
      </c>
      <c r="H3594" s="10">
        <v>45481</v>
      </c>
      <c r="I3594" s="59" t="str">
        <f>IF(ISBLANK(A3594),"",IF(G3594&lt;&gt;"In Progress","Not On Report",VLOOKUP(F3594,'Awaiting Approval Data'!$E$3:$J$1048576,6,FALSE)))</f>
        <v>Sent Back</v>
      </c>
      <c r="J3594" s="5">
        <f t="shared" ca="1" si="112"/>
        <v>39</v>
      </c>
      <c r="K3594" s="11" t="str">
        <f>IF(ISBLANK(A3594),"",IFERROR(VLOOKUP(A3594,'[1]Management Hierarchy Report'!$B$3:$D$1048576,3,FALSE),"Terminated"))</f>
        <v>E0205 - Beltline Road SW</v>
      </c>
      <c r="L3594" s="11" t="str">
        <f>IF(ISBLANK(A3594),"",VLOOKUP(A3594,'[1]Management Hierarchy Report'!$B$3:$D$1048576,2,FALSE))</f>
        <v>Site Leader Express</v>
      </c>
      <c r="M3594" t="str">
        <f>IF(ISBLANK(A3594),"",IFERROR(VLOOKUP(A3594,'[1]Management Hierarchy Report'!$B$3:$F$1048576,5,FALSE),""))</f>
        <v>Cory Cummings</v>
      </c>
      <c r="N3594" t="str">
        <f>IF(ISBLANK(A3594),"",IFERROR(VLOOKUP(A3594,'[1]Management Hierarchy Report'!$B$3:$K$1048576,10,0),"Verify"))</f>
        <v>SL205@tidalwaveautospa.com</v>
      </c>
      <c r="O3594" s="16">
        <f t="shared" ca="1" si="113"/>
        <v>34</v>
      </c>
      <c r="P3594" t="str">
        <f>IF(ISBLANK(A3594),"",IFERROR(VLOOKUP(M3594,'[1]Management Hierarchy Report'!$B$3:$K$1048576,10,0),""))</f>
        <v>cory.cummings@twavelead.com</v>
      </c>
    </row>
    <row r="3595" spans="1:16" ht="15" x14ac:dyDescent="0.25">
      <c r="A3595" s="9" t="s">
        <v>581</v>
      </c>
      <c r="B3595" s="9" t="s">
        <v>20886</v>
      </c>
      <c r="C3595" s="67">
        <v>140.61000000000001</v>
      </c>
      <c r="D3595" s="10">
        <v>45500</v>
      </c>
      <c r="E3595" s="10">
        <v>45497</v>
      </c>
      <c r="F3595" s="9" t="s">
        <v>23268</v>
      </c>
      <c r="G3595" s="9" t="s">
        <v>11640</v>
      </c>
      <c r="H3595" s="10">
        <v>45504</v>
      </c>
      <c r="I3595" s="59" t="str">
        <f>IF(ISBLANK(A3595),"",IF(G3595&lt;&gt;"In Progress","Not On Report",VLOOKUP(F3595,'Awaiting Approval Data'!$E$3:$J$1048576,6,FALSE)))</f>
        <v>Not On Report</v>
      </c>
      <c r="J3595" s="5">
        <f t="shared" ca="1" si="112"/>
        <v>16</v>
      </c>
      <c r="K3595" s="11" t="str">
        <f>IF(ISBLANK(A3595),"",IFERROR(VLOOKUP(A3595,'[1]Management Hierarchy Report'!$B$3:$D$1048576,3,FALSE),"Terminated"))</f>
        <v>E0205 - Beltline Road SW</v>
      </c>
      <c r="L3595" s="11" t="str">
        <f>IF(ISBLANK(A3595),"",VLOOKUP(A3595,'[1]Management Hierarchy Report'!$B$3:$D$1048576,2,FALSE))</f>
        <v>Site Leader Express</v>
      </c>
      <c r="M3595" t="str">
        <f>IF(ISBLANK(A3595),"",IFERROR(VLOOKUP(A3595,'[1]Management Hierarchy Report'!$B$3:$F$1048576,5,FALSE),""))</f>
        <v>Cory Cummings</v>
      </c>
      <c r="N3595" t="str">
        <f>IF(ISBLANK(A3595),"",IFERROR(VLOOKUP(A3595,'[1]Management Hierarchy Report'!$B$3:$K$1048576,10,0),"Verify"))</f>
        <v>SL205@tidalwaveautospa.com</v>
      </c>
      <c r="O3595" s="16">
        <f t="shared" ca="1" si="113"/>
        <v>20</v>
      </c>
      <c r="P3595" t="str">
        <f>IF(ISBLANK(A3595),"",IFERROR(VLOOKUP(M3595,'[1]Management Hierarchy Report'!$B$3:$K$1048576,10,0),""))</f>
        <v>cory.cummings@twavelead.com</v>
      </c>
    </row>
    <row r="3596" spans="1:16" ht="15" x14ac:dyDescent="0.25">
      <c r="A3596" s="9" t="s">
        <v>581</v>
      </c>
      <c r="B3596" s="9" t="s">
        <v>12504</v>
      </c>
      <c r="C3596" s="67">
        <v>142.03</v>
      </c>
      <c r="D3596" s="10">
        <v>45454</v>
      </c>
      <c r="E3596" s="10">
        <v>45451</v>
      </c>
      <c r="F3596" s="9" t="s">
        <v>16127</v>
      </c>
      <c r="G3596" s="9" t="s">
        <v>11621</v>
      </c>
      <c r="H3596" s="10">
        <v>45481</v>
      </c>
      <c r="I3596" s="59" t="str">
        <f>IF(ISBLANK(A3596),"",IF(G3596&lt;&gt;"In Progress","Not On Report",VLOOKUP(F3596,'Awaiting Approval Data'!$E$3:$J$1048576,6,FALSE)))</f>
        <v>Sent Back</v>
      </c>
      <c r="J3596" s="5">
        <f t="shared" ca="1" si="112"/>
        <v>39</v>
      </c>
      <c r="K3596" s="11" t="str">
        <f>IF(ISBLANK(A3596),"",IFERROR(VLOOKUP(A3596,'[1]Management Hierarchy Report'!$B$3:$D$1048576,3,FALSE),"Terminated"))</f>
        <v>E0205 - Beltline Road SW</v>
      </c>
      <c r="L3596" s="11" t="str">
        <f>IF(ISBLANK(A3596),"",VLOOKUP(A3596,'[1]Management Hierarchy Report'!$B$3:$D$1048576,2,FALSE))</f>
        <v>Site Leader Express</v>
      </c>
      <c r="M3596" t="str">
        <f>IF(ISBLANK(A3596),"",IFERROR(VLOOKUP(A3596,'[1]Management Hierarchy Report'!$B$3:$F$1048576,5,FALSE),""))</f>
        <v>Cory Cummings</v>
      </c>
      <c r="N3596" t="str">
        <f>IF(ISBLANK(A3596),"",IFERROR(VLOOKUP(A3596,'[1]Management Hierarchy Report'!$B$3:$K$1048576,10,0),"Verify"))</f>
        <v>SL205@tidalwaveautospa.com</v>
      </c>
      <c r="O3596" s="16">
        <f t="shared" ca="1" si="113"/>
        <v>66</v>
      </c>
      <c r="P3596" t="str">
        <f>IF(ISBLANK(A3596),"",IFERROR(VLOOKUP(M3596,'[1]Management Hierarchy Report'!$B$3:$K$1048576,10,0),""))</f>
        <v>cory.cummings@twavelead.com</v>
      </c>
    </row>
    <row r="3597" spans="1:16" ht="15" x14ac:dyDescent="0.25">
      <c r="A3597" s="9" t="s">
        <v>336</v>
      </c>
      <c r="B3597" s="9" t="s">
        <v>25133</v>
      </c>
      <c r="C3597" s="67">
        <v>-453.45</v>
      </c>
      <c r="D3597" s="10">
        <v>45513</v>
      </c>
      <c r="E3597" s="10">
        <v>45507</v>
      </c>
      <c r="F3597" s="9" t="s">
        <v>20888</v>
      </c>
      <c r="G3597" s="9" t="s">
        <v>11640</v>
      </c>
      <c r="H3597" s="10">
        <v>45501</v>
      </c>
      <c r="I3597" s="59" t="str">
        <f>IF(ISBLANK(A3597),"",IF(G3597&lt;&gt;"In Progress","Not On Report",VLOOKUP(F3597,'Awaiting Approval Data'!$E$3:$J$1048576,6,FALSE)))</f>
        <v>Not On Report</v>
      </c>
      <c r="J3597" s="5">
        <f t="shared" ca="1" si="112"/>
        <v>19</v>
      </c>
      <c r="K3597" s="11" t="str">
        <f>IF(ISBLANK(A3597),"",IFERROR(VLOOKUP(A3597,'[1]Management Hierarchy Report'!$B$3:$D$1048576,3,FALSE),"Terminated"))</f>
        <v>E0127 - Winchester</v>
      </c>
      <c r="L3597" s="11" t="str">
        <f>IF(ISBLANK(A3597),"",VLOOKUP(A3597,'[1]Management Hierarchy Report'!$B$3:$D$1048576,2,FALSE))</f>
        <v>Site Leader Express</v>
      </c>
      <c r="M3597" t="str">
        <f>IF(ISBLANK(A3597),"",IFERROR(VLOOKUP(A3597,'[1]Management Hierarchy Report'!$B$3:$F$1048576,5,FALSE),""))</f>
        <v>Patrick Rollins</v>
      </c>
      <c r="N3597" t="str">
        <f>IF(ISBLANK(A3597),"",IFERROR(VLOOKUP(A3597,'[1]Management Hierarchy Report'!$B$3:$K$1048576,10,0),"Verify"))</f>
        <v>SL127@tidalwaveautospa.com</v>
      </c>
      <c r="O3597" s="16">
        <f t="shared" ca="1" si="113"/>
        <v>7</v>
      </c>
      <c r="P3597" t="str">
        <f>IF(ISBLANK(A3597),"",IFERROR(VLOOKUP(M3597,'[1]Management Hierarchy Report'!$B$3:$K$1048576,10,0),""))</f>
        <v>patrick.rollins@tidalwaveautospa.com</v>
      </c>
    </row>
    <row r="3598" spans="1:16" ht="15" x14ac:dyDescent="0.25">
      <c r="A3598" s="9" t="s">
        <v>336</v>
      </c>
      <c r="B3598" s="9" t="s">
        <v>23271</v>
      </c>
      <c r="C3598" s="67">
        <v>6.82</v>
      </c>
      <c r="D3598" s="10">
        <v>45503</v>
      </c>
      <c r="E3598" s="10">
        <v>45500</v>
      </c>
      <c r="F3598" s="9" t="s">
        <v>20888</v>
      </c>
      <c r="G3598" s="9" t="s">
        <v>11640</v>
      </c>
      <c r="H3598" s="10">
        <v>45501</v>
      </c>
      <c r="I3598" s="59" t="str">
        <f>IF(ISBLANK(A3598),"",IF(G3598&lt;&gt;"In Progress","Not On Report",VLOOKUP(F3598,'Awaiting Approval Data'!$E$3:$J$1048576,6,FALSE)))</f>
        <v>Not On Report</v>
      </c>
      <c r="J3598" s="5">
        <f t="shared" ca="1" si="112"/>
        <v>19</v>
      </c>
      <c r="K3598" s="11" t="str">
        <f>IF(ISBLANK(A3598),"",IFERROR(VLOOKUP(A3598,'[1]Management Hierarchy Report'!$B$3:$D$1048576,3,FALSE),"Terminated"))</f>
        <v>E0127 - Winchester</v>
      </c>
      <c r="L3598" s="11" t="str">
        <f>IF(ISBLANK(A3598),"",VLOOKUP(A3598,'[1]Management Hierarchy Report'!$B$3:$D$1048576,2,FALSE))</f>
        <v>Site Leader Express</v>
      </c>
      <c r="M3598" t="str">
        <f>IF(ISBLANK(A3598),"",IFERROR(VLOOKUP(A3598,'[1]Management Hierarchy Report'!$B$3:$F$1048576,5,FALSE),""))</f>
        <v>Patrick Rollins</v>
      </c>
      <c r="N3598" t="str">
        <f>IF(ISBLANK(A3598),"",IFERROR(VLOOKUP(A3598,'[1]Management Hierarchy Report'!$B$3:$K$1048576,10,0),"Verify"))</f>
        <v>SL127@tidalwaveautospa.com</v>
      </c>
      <c r="O3598" s="16">
        <f t="shared" ca="1" si="113"/>
        <v>17</v>
      </c>
      <c r="P3598" t="str">
        <f>IF(ISBLANK(A3598),"",IFERROR(VLOOKUP(M3598,'[1]Management Hierarchy Report'!$B$3:$K$1048576,10,0),""))</f>
        <v>patrick.rollins@tidalwaveautospa.com</v>
      </c>
    </row>
    <row r="3599" spans="1:16" ht="15" x14ac:dyDescent="0.25">
      <c r="A3599" s="9" t="s">
        <v>336</v>
      </c>
      <c r="B3599" s="9" t="s">
        <v>25134</v>
      </c>
      <c r="C3599" s="67">
        <v>7.36</v>
      </c>
      <c r="D3599" s="10">
        <v>45510</v>
      </c>
      <c r="E3599" s="10">
        <v>45506</v>
      </c>
      <c r="F3599" s="9" t="s">
        <v>20888</v>
      </c>
      <c r="G3599" s="9" t="s">
        <v>11640</v>
      </c>
      <c r="H3599" s="10">
        <v>45501</v>
      </c>
      <c r="I3599" s="59" t="str">
        <f>IF(ISBLANK(A3599),"",IF(G3599&lt;&gt;"In Progress","Not On Report",VLOOKUP(F3599,'Awaiting Approval Data'!$E$3:$J$1048576,6,FALSE)))</f>
        <v>Not On Report</v>
      </c>
      <c r="J3599" s="5">
        <f t="shared" ca="1" si="112"/>
        <v>19</v>
      </c>
      <c r="K3599" s="11" t="str">
        <f>IF(ISBLANK(A3599),"",IFERROR(VLOOKUP(A3599,'[1]Management Hierarchy Report'!$B$3:$D$1048576,3,FALSE),"Terminated"))</f>
        <v>E0127 - Winchester</v>
      </c>
      <c r="L3599" s="11" t="str">
        <f>IF(ISBLANK(A3599),"",VLOOKUP(A3599,'[1]Management Hierarchy Report'!$B$3:$D$1048576,2,FALSE))</f>
        <v>Site Leader Express</v>
      </c>
      <c r="M3599" t="str">
        <f>IF(ISBLANK(A3599),"",IFERROR(VLOOKUP(A3599,'[1]Management Hierarchy Report'!$B$3:$F$1048576,5,FALSE),""))</f>
        <v>Patrick Rollins</v>
      </c>
      <c r="N3599" t="str">
        <f>IF(ISBLANK(A3599),"",IFERROR(VLOOKUP(A3599,'[1]Management Hierarchy Report'!$B$3:$K$1048576,10,0),"Verify"))</f>
        <v>SL127@tidalwaveautospa.com</v>
      </c>
      <c r="O3599" s="16">
        <f t="shared" ca="1" si="113"/>
        <v>10</v>
      </c>
      <c r="P3599" t="str">
        <f>IF(ISBLANK(A3599),"",IFERROR(VLOOKUP(M3599,'[1]Management Hierarchy Report'!$B$3:$K$1048576,10,0),""))</f>
        <v>patrick.rollins@tidalwaveautospa.com</v>
      </c>
    </row>
    <row r="3600" spans="1:16" ht="15" x14ac:dyDescent="0.25">
      <c r="A3600" s="9" t="s">
        <v>336</v>
      </c>
      <c r="B3600" s="9" t="s">
        <v>23272</v>
      </c>
      <c r="C3600" s="67">
        <v>7.92</v>
      </c>
      <c r="D3600" s="10">
        <v>45503</v>
      </c>
      <c r="E3600" s="10">
        <v>45500</v>
      </c>
      <c r="F3600" s="9" t="s">
        <v>20888</v>
      </c>
      <c r="G3600" s="9" t="s">
        <v>11640</v>
      </c>
      <c r="H3600" s="10">
        <v>45501</v>
      </c>
      <c r="I3600" s="59" t="str">
        <f>IF(ISBLANK(A3600),"",IF(G3600&lt;&gt;"In Progress","Not On Report",VLOOKUP(F3600,'Awaiting Approval Data'!$E$3:$J$1048576,6,FALSE)))</f>
        <v>Not On Report</v>
      </c>
      <c r="J3600" s="5">
        <f t="shared" ca="1" si="112"/>
        <v>19</v>
      </c>
      <c r="K3600" s="11" t="str">
        <f>IF(ISBLANK(A3600),"",IFERROR(VLOOKUP(A3600,'[1]Management Hierarchy Report'!$B$3:$D$1048576,3,FALSE),"Terminated"))</f>
        <v>E0127 - Winchester</v>
      </c>
      <c r="L3600" s="11" t="str">
        <f>IF(ISBLANK(A3600),"",VLOOKUP(A3600,'[1]Management Hierarchy Report'!$B$3:$D$1048576,2,FALSE))</f>
        <v>Site Leader Express</v>
      </c>
      <c r="M3600" t="str">
        <f>IF(ISBLANK(A3600),"",IFERROR(VLOOKUP(A3600,'[1]Management Hierarchy Report'!$B$3:$F$1048576,5,FALSE),""))</f>
        <v>Patrick Rollins</v>
      </c>
      <c r="N3600" t="str">
        <f>IF(ISBLANK(A3600),"",IFERROR(VLOOKUP(A3600,'[1]Management Hierarchy Report'!$B$3:$K$1048576,10,0),"Verify"))</f>
        <v>SL127@tidalwaveautospa.com</v>
      </c>
      <c r="O3600" s="16">
        <f t="shared" ca="1" si="113"/>
        <v>17</v>
      </c>
      <c r="P3600" t="str">
        <f>IF(ISBLANK(A3600),"",IFERROR(VLOOKUP(M3600,'[1]Management Hierarchy Report'!$B$3:$K$1048576,10,0),""))</f>
        <v>patrick.rollins@tidalwaveautospa.com</v>
      </c>
    </row>
    <row r="3601" spans="1:16" ht="15" x14ac:dyDescent="0.25">
      <c r="A3601" s="9" t="s">
        <v>336</v>
      </c>
      <c r="B3601" s="9" t="s">
        <v>20887</v>
      </c>
      <c r="C3601" s="67">
        <v>9.3699999999999992</v>
      </c>
      <c r="D3601" s="10">
        <v>45496</v>
      </c>
      <c r="E3601" s="10">
        <v>45494</v>
      </c>
      <c r="F3601" s="9" t="s">
        <v>20888</v>
      </c>
      <c r="G3601" s="9" t="s">
        <v>11640</v>
      </c>
      <c r="H3601" s="10">
        <v>45501</v>
      </c>
      <c r="I3601" s="59" t="str">
        <f>IF(ISBLANK(A3601),"",IF(G3601&lt;&gt;"In Progress","Not On Report",VLOOKUP(F3601,'Awaiting Approval Data'!$E$3:$J$1048576,6,FALSE)))</f>
        <v>Not On Report</v>
      </c>
      <c r="J3601" s="5">
        <f t="shared" ca="1" si="112"/>
        <v>19</v>
      </c>
      <c r="K3601" s="11" t="str">
        <f>IF(ISBLANK(A3601),"",IFERROR(VLOOKUP(A3601,'[1]Management Hierarchy Report'!$B$3:$D$1048576,3,FALSE),"Terminated"))</f>
        <v>E0127 - Winchester</v>
      </c>
      <c r="L3601" s="11" t="str">
        <f>IF(ISBLANK(A3601),"",VLOOKUP(A3601,'[1]Management Hierarchy Report'!$B$3:$D$1048576,2,FALSE))</f>
        <v>Site Leader Express</v>
      </c>
      <c r="M3601" t="str">
        <f>IF(ISBLANK(A3601),"",IFERROR(VLOOKUP(A3601,'[1]Management Hierarchy Report'!$B$3:$F$1048576,5,FALSE),""))</f>
        <v>Patrick Rollins</v>
      </c>
      <c r="N3601" t="str">
        <f>IF(ISBLANK(A3601),"",IFERROR(VLOOKUP(A3601,'[1]Management Hierarchy Report'!$B$3:$K$1048576,10,0),"Verify"))</f>
        <v>SL127@tidalwaveautospa.com</v>
      </c>
      <c r="O3601" s="16">
        <f t="shared" ca="1" si="113"/>
        <v>24</v>
      </c>
      <c r="P3601" t="str">
        <f>IF(ISBLANK(A3601),"",IFERROR(VLOOKUP(M3601,'[1]Management Hierarchy Report'!$B$3:$K$1048576,10,0),""))</f>
        <v>patrick.rollins@tidalwaveautospa.com</v>
      </c>
    </row>
    <row r="3602" spans="1:16" ht="15" x14ac:dyDescent="0.25">
      <c r="A3602" s="9" t="s">
        <v>336</v>
      </c>
      <c r="B3602" s="9" t="s">
        <v>23273</v>
      </c>
      <c r="C3602" s="67">
        <v>10.08</v>
      </c>
      <c r="D3602" s="10">
        <v>45505</v>
      </c>
      <c r="E3602" s="10">
        <v>45503</v>
      </c>
      <c r="F3602" s="9" t="s">
        <v>20888</v>
      </c>
      <c r="G3602" s="9" t="s">
        <v>11640</v>
      </c>
      <c r="H3602" s="10">
        <v>45501</v>
      </c>
      <c r="I3602" s="59" t="str">
        <f>IF(ISBLANK(A3602),"",IF(G3602&lt;&gt;"In Progress","Not On Report",VLOOKUP(F3602,'Awaiting Approval Data'!$E$3:$J$1048576,6,FALSE)))</f>
        <v>Not On Report</v>
      </c>
      <c r="J3602" s="5">
        <f t="shared" ca="1" si="112"/>
        <v>19</v>
      </c>
      <c r="K3602" s="11" t="str">
        <f>IF(ISBLANK(A3602),"",IFERROR(VLOOKUP(A3602,'[1]Management Hierarchy Report'!$B$3:$D$1048576,3,FALSE),"Terminated"))</f>
        <v>E0127 - Winchester</v>
      </c>
      <c r="L3602" s="11" t="str">
        <f>IF(ISBLANK(A3602),"",VLOOKUP(A3602,'[1]Management Hierarchy Report'!$B$3:$D$1048576,2,FALSE))</f>
        <v>Site Leader Express</v>
      </c>
      <c r="M3602" t="str">
        <f>IF(ISBLANK(A3602),"",IFERROR(VLOOKUP(A3602,'[1]Management Hierarchy Report'!$B$3:$F$1048576,5,FALSE),""))</f>
        <v>Patrick Rollins</v>
      </c>
      <c r="N3602" t="str">
        <f>IF(ISBLANK(A3602),"",IFERROR(VLOOKUP(A3602,'[1]Management Hierarchy Report'!$B$3:$K$1048576,10,0),"Verify"))</f>
        <v>SL127@tidalwaveautospa.com</v>
      </c>
      <c r="O3602" s="16">
        <f t="shared" ca="1" si="113"/>
        <v>15</v>
      </c>
      <c r="P3602" t="str">
        <f>IF(ISBLANK(A3602),"",IFERROR(VLOOKUP(M3602,'[1]Management Hierarchy Report'!$B$3:$K$1048576,10,0),""))</f>
        <v>patrick.rollins@tidalwaveautospa.com</v>
      </c>
    </row>
    <row r="3603" spans="1:16" ht="15" x14ac:dyDescent="0.25">
      <c r="A3603" s="9" t="s">
        <v>336</v>
      </c>
      <c r="B3603" s="9" t="s">
        <v>20889</v>
      </c>
      <c r="C3603" s="67">
        <v>10.8</v>
      </c>
      <c r="D3603" s="10">
        <v>45496</v>
      </c>
      <c r="E3603" s="10">
        <v>45494</v>
      </c>
      <c r="F3603" s="9" t="s">
        <v>20888</v>
      </c>
      <c r="G3603" s="9" t="s">
        <v>11640</v>
      </c>
      <c r="H3603" s="10">
        <v>45501</v>
      </c>
      <c r="I3603" s="59" t="str">
        <f>IF(ISBLANK(A3603),"",IF(G3603&lt;&gt;"In Progress","Not On Report",VLOOKUP(F3603,'Awaiting Approval Data'!$E$3:$J$1048576,6,FALSE)))</f>
        <v>Not On Report</v>
      </c>
      <c r="J3603" s="5">
        <f t="shared" ca="1" si="112"/>
        <v>19</v>
      </c>
      <c r="K3603" s="11" t="str">
        <f>IF(ISBLANK(A3603),"",IFERROR(VLOOKUP(A3603,'[1]Management Hierarchy Report'!$B$3:$D$1048576,3,FALSE),"Terminated"))</f>
        <v>E0127 - Winchester</v>
      </c>
      <c r="L3603" s="11" t="str">
        <f>IF(ISBLANK(A3603),"",VLOOKUP(A3603,'[1]Management Hierarchy Report'!$B$3:$D$1048576,2,FALSE))</f>
        <v>Site Leader Express</v>
      </c>
      <c r="M3603" t="str">
        <f>IF(ISBLANK(A3603),"",IFERROR(VLOOKUP(A3603,'[1]Management Hierarchy Report'!$B$3:$F$1048576,5,FALSE),""))</f>
        <v>Patrick Rollins</v>
      </c>
      <c r="N3603" t="str">
        <f>IF(ISBLANK(A3603),"",IFERROR(VLOOKUP(A3603,'[1]Management Hierarchy Report'!$B$3:$K$1048576,10,0),"Verify"))</f>
        <v>SL127@tidalwaveautospa.com</v>
      </c>
      <c r="O3603" s="16">
        <f t="shared" ca="1" si="113"/>
        <v>24</v>
      </c>
      <c r="P3603" t="str">
        <f>IF(ISBLANK(A3603),"",IFERROR(VLOOKUP(M3603,'[1]Management Hierarchy Report'!$B$3:$K$1048576,10,0),""))</f>
        <v>patrick.rollins@tidalwaveautospa.com</v>
      </c>
    </row>
    <row r="3604" spans="1:16" ht="15" x14ac:dyDescent="0.25">
      <c r="A3604" s="9" t="s">
        <v>336</v>
      </c>
      <c r="B3604" s="9" t="s">
        <v>25135</v>
      </c>
      <c r="C3604" s="67">
        <v>10.85</v>
      </c>
      <c r="D3604" s="10">
        <v>45510</v>
      </c>
      <c r="E3604" s="10">
        <v>45507</v>
      </c>
      <c r="F3604" s="9" t="s">
        <v>20888</v>
      </c>
      <c r="G3604" s="9" t="s">
        <v>11640</v>
      </c>
      <c r="H3604" s="10">
        <v>45501</v>
      </c>
      <c r="I3604" s="59" t="str">
        <f>IF(ISBLANK(A3604),"",IF(G3604&lt;&gt;"In Progress","Not On Report",VLOOKUP(F3604,'Awaiting Approval Data'!$E$3:$J$1048576,6,FALSE)))</f>
        <v>Not On Report</v>
      </c>
      <c r="J3604" s="5">
        <f t="shared" ca="1" si="112"/>
        <v>19</v>
      </c>
      <c r="K3604" s="11" t="str">
        <f>IF(ISBLANK(A3604),"",IFERROR(VLOOKUP(A3604,'[1]Management Hierarchy Report'!$B$3:$D$1048576,3,FALSE),"Terminated"))</f>
        <v>E0127 - Winchester</v>
      </c>
      <c r="L3604" s="11" t="str">
        <f>IF(ISBLANK(A3604),"",VLOOKUP(A3604,'[1]Management Hierarchy Report'!$B$3:$D$1048576,2,FALSE))</f>
        <v>Site Leader Express</v>
      </c>
      <c r="M3604" t="str">
        <f>IF(ISBLANK(A3604),"",IFERROR(VLOOKUP(A3604,'[1]Management Hierarchy Report'!$B$3:$F$1048576,5,FALSE),""))</f>
        <v>Patrick Rollins</v>
      </c>
      <c r="N3604" t="str">
        <f>IF(ISBLANK(A3604),"",IFERROR(VLOOKUP(A3604,'[1]Management Hierarchy Report'!$B$3:$K$1048576,10,0),"Verify"))</f>
        <v>SL127@tidalwaveautospa.com</v>
      </c>
      <c r="O3604" s="16">
        <f t="shared" ca="1" si="113"/>
        <v>10</v>
      </c>
      <c r="P3604" t="str">
        <f>IF(ISBLANK(A3604),"",IFERROR(VLOOKUP(M3604,'[1]Management Hierarchy Report'!$B$3:$K$1048576,10,0),""))</f>
        <v>patrick.rollins@tidalwaveautospa.com</v>
      </c>
    </row>
    <row r="3605" spans="1:16" ht="15" x14ac:dyDescent="0.25">
      <c r="A3605" s="9" t="s">
        <v>336</v>
      </c>
      <c r="B3605" s="9" t="s">
        <v>23274</v>
      </c>
      <c r="C3605" s="67">
        <v>13.11</v>
      </c>
      <c r="D3605" s="10">
        <v>45503</v>
      </c>
      <c r="E3605" s="10">
        <v>45500</v>
      </c>
      <c r="F3605" s="9" t="s">
        <v>20888</v>
      </c>
      <c r="G3605" s="9" t="s">
        <v>11640</v>
      </c>
      <c r="H3605" s="10">
        <v>45501</v>
      </c>
      <c r="I3605" s="59" t="str">
        <f>IF(ISBLANK(A3605),"",IF(G3605&lt;&gt;"In Progress","Not On Report",VLOOKUP(F3605,'Awaiting Approval Data'!$E$3:$J$1048576,6,FALSE)))</f>
        <v>Not On Report</v>
      </c>
      <c r="J3605" s="5">
        <f t="shared" ca="1" si="112"/>
        <v>19</v>
      </c>
      <c r="K3605" s="11" t="str">
        <f>IF(ISBLANK(A3605),"",IFERROR(VLOOKUP(A3605,'[1]Management Hierarchy Report'!$B$3:$D$1048576,3,FALSE),"Terminated"))</f>
        <v>E0127 - Winchester</v>
      </c>
      <c r="L3605" s="11" t="str">
        <f>IF(ISBLANK(A3605),"",VLOOKUP(A3605,'[1]Management Hierarchy Report'!$B$3:$D$1048576,2,FALSE))</f>
        <v>Site Leader Express</v>
      </c>
      <c r="M3605" t="str">
        <f>IF(ISBLANK(A3605),"",IFERROR(VLOOKUP(A3605,'[1]Management Hierarchy Report'!$B$3:$F$1048576,5,FALSE),""))</f>
        <v>Patrick Rollins</v>
      </c>
      <c r="N3605" t="str">
        <f>IF(ISBLANK(A3605),"",IFERROR(VLOOKUP(A3605,'[1]Management Hierarchy Report'!$B$3:$K$1048576,10,0),"Verify"))</f>
        <v>SL127@tidalwaveautospa.com</v>
      </c>
      <c r="O3605" s="16">
        <f t="shared" ca="1" si="113"/>
        <v>17</v>
      </c>
      <c r="P3605" t="str">
        <f>IF(ISBLANK(A3605),"",IFERROR(VLOOKUP(M3605,'[1]Management Hierarchy Report'!$B$3:$K$1048576,10,0),""))</f>
        <v>patrick.rollins@tidalwaveautospa.com</v>
      </c>
    </row>
    <row r="3606" spans="1:16" ht="15" x14ac:dyDescent="0.25">
      <c r="A3606" s="9" t="s">
        <v>336</v>
      </c>
      <c r="B3606" s="9" t="s">
        <v>23275</v>
      </c>
      <c r="C3606" s="67">
        <v>13.35</v>
      </c>
      <c r="D3606" s="10">
        <v>45507</v>
      </c>
      <c r="E3606" s="10">
        <v>45505</v>
      </c>
      <c r="F3606" s="9" t="s">
        <v>20888</v>
      </c>
      <c r="G3606" s="9" t="s">
        <v>11640</v>
      </c>
      <c r="H3606" s="10">
        <v>45501</v>
      </c>
      <c r="I3606" s="59" t="str">
        <f>IF(ISBLANK(A3606),"",IF(G3606&lt;&gt;"In Progress","Not On Report",VLOOKUP(F3606,'Awaiting Approval Data'!$E$3:$J$1048576,6,FALSE)))</f>
        <v>Not On Report</v>
      </c>
      <c r="J3606" s="5">
        <f t="shared" ca="1" si="112"/>
        <v>19</v>
      </c>
      <c r="K3606" s="11" t="str">
        <f>IF(ISBLANK(A3606),"",IFERROR(VLOOKUP(A3606,'[1]Management Hierarchy Report'!$B$3:$D$1048576,3,FALSE),"Terminated"))</f>
        <v>E0127 - Winchester</v>
      </c>
      <c r="L3606" s="11" t="str">
        <f>IF(ISBLANK(A3606),"",VLOOKUP(A3606,'[1]Management Hierarchy Report'!$B$3:$D$1048576,2,FALSE))</f>
        <v>Site Leader Express</v>
      </c>
      <c r="M3606" t="str">
        <f>IF(ISBLANK(A3606),"",IFERROR(VLOOKUP(A3606,'[1]Management Hierarchy Report'!$B$3:$F$1048576,5,FALSE),""))</f>
        <v>Patrick Rollins</v>
      </c>
      <c r="N3606" t="str">
        <f>IF(ISBLANK(A3606),"",IFERROR(VLOOKUP(A3606,'[1]Management Hierarchy Report'!$B$3:$K$1048576,10,0),"Verify"))</f>
        <v>SL127@tidalwaveautospa.com</v>
      </c>
      <c r="O3606" s="16">
        <f t="shared" ca="1" si="113"/>
        <v>13</v>
      </c>
      <c r="P3606" t="str">
        <f>IF(ISBLANK(A3606),"",IFERROR(VLOOKUP(M3606,'[1]Management Hierarchy Report'!$B$3:$K$1048576,10,0),""))</f>
        <v>patrick.rollins@tidalwaveautospa.com</v>
      </c>
    </row>
    <row r="3607" spans="1:16" ht="15" x14ac:dyDescent="0.25">
      <c r="A3607" s="9" t="s">
        <v>336</v>
      </c>
      <c r="B3607" s="9" t="s">
        <v>23276</v>
      </c>
      <c r="C3607" s="67">
        <v>13.65</v>
      </c>
      <c r="D3607" s="10">
        <v>45503</v>
      </c>
      <c r="E3607" s="10">
        <v>45500</v>
      </c>
      <c r="F3607" s="9" t="s">
        <v>20888</v>
      </c>
      <c r="G3607" s="9" t="s">
        <v>11640</v>
      </c>
      <c r="H3607" s="10">
        <v>45501</v>
      </c>
      <c r="I3607" s="59" t="str">
        <f>IF(ISBLANK(A3607),"",IF(G3607&lt;&gt;"In Progress","Not On Report",VLOOKUP(F3607,'Awaiting Approval Data'!$E$3:$J$1048576,6,FALSE)))</f>
        <v>Not On Report</v>
      </c>
      <c r="J3607" s="5">
        <f t="shared" ca="1" si="112"/>
        <v>19</v>
      </c>
      <c r="K3607" s="11" t="str">
        <f>IF(ISBLANK(A3607),"",IFERROR(VLOOKUP(A3607,'[1]Management Hierarchy Report'!$B$3:$D$1048576,3,FALSE),"Terminated"))</f>
        <v>E0127 - Winchester</v>
      </c>
      <c r="L3607" s="11" t="str">
        <f>IF(ISBLANK(A3607),"",VLOOKUP(A3607,'[1]Management Hierarchy Report'!$B$3:$D$1048576,2,FALSE))</f>
        <v>Site Leader Express</v>
      </c>
      <c r="M3607" t="str">
        <f>IF(ISBLANK(A3607),"",IFERROR(VLOOKUP(A3607,'[1]Management Hierarchy Report'!$B$3:$F$1048576,5,FALSE),""))</f>
        <v>Patrick Rollins</v>
      </c>
      <c r="N3607" t="str">
        <f>IF(ISBLANK(A3607),"",IFERROR(VLOOKUP(A3607,'[1]Management Hierarchy Report'!$B$3:$K$1048576,10,0),"Verify"))</f>
        <v>SL127@tidalwaveautospa.com</v>
      </c>
      <c r="O3607" s="16">
        <f t="shared" ca="1" si="113"/>
        <v>17</v>
      </c>
      <c r="P3607" t="str">
        <f>IF(ISBLANK(A3607),"",IFERROR(VLOOKUP(M3607,'[1]Management Hierarchy Report'!$B$3:$K$1048576,10,0),""))</f>
        <v>patrick.rollins@tidalwaveautospa.com</v>
      </c>
    </row>
    <row r="3608" spans="1:16" ht="15" x14ac:dyDescent="0.25">
      <c r="A3608" s="9" t="s">
        <v>336</v>
      </c>
      <c r="B3608" s="9" t="s">
        <v>23277</v>
      </c>
      <c r="C3608" s="67">
        <v>15.16</v>
      </c>
      <c r="D3608" s="10">
        <v>45507</v>
      </c>
      <c r="E3608" s="10">
        <v>45506</v>
      </c>
      <c r="F3608" s="9" t="s">
        <v>20888</v>
      </c>
      <c r="G3608" s="9" t="s">
        <v>11640</v>
      </c>
      <c r="H3608" s="10">
        <v>45501</v>
      </c>
      <c r="I3608" s="59" t="str">
        <f>IF(ISBLANK(A3608),"",IF(G3608&lt;&gt;"In Progress","Not On Report",VLOOKUP(F3608,'Awaiting Approval Data'!$E$3:$J$1048576,6,FALSE)))</f>
        <v>Not On Report</v>
      </c>
      <c r="J3608" s="5">
        <f t="shared" ca="1" si="112"/>
        <v>19</v>
      </c>
      <c r="K3608" s="11" t="str">
        <f>IF(ISBLANK(A3608),"",IFERROR(VLOOKUP(A3608,'[1]Management Hierarchy Report'!$B$3:$D$1048576,3,FALSE),"Terminated"))</f>
        <v>E0127 - Winchester</v>
      </c>
      <c r="L3608" s="11" t="str">
        <f>IF(ISBLANK(A3608),"",VLOOKUP(A3608,'[1]Management Hierarchy Report'!$B$3:$D$1048576,2,FALSE))</f>
        <v>Site Leader Express</v>
      </c>
      <c r="M3608" t="str">
        <f>IF(ISBLANK(A3608),"",IFERROR(VLOOKUP(A3608,'[1]Management Hierarchy Report'!$B$3:$F$1048576,5,FALSE),""))</f>
        <v>Patrick Rollins</v>
      </c>
      <c r="N3608" t="str">
        <f>IF(ISBLANK(A3608),"",IFERROR(VLOOKUP(A3608,'[1]Management Hierarchy Report'!$B$3:$K$1048576,10,0),"Verify"))</f>
        <v>SL127@tidalwaveautospa.com</v>
      </c>
      <c r="O3608" s="16">
        <f t="shared" ca="1" si="113"/>
        <v>13</v>
      </c>
      <c r="P3608" t="str">
        <f>IF(ISBLANK(A3608),"",IFERROR(VLOOKUP(M3608,'[1]Management Hierarchy Report'!$B$3:$K$1048576,10,0),""))</f>
        <v>patrick.rollins@tidalwaveautospa.com</v>
      </c>
    </row>
    <row r="3609" spans="1:16" ht="15" x14ac:dyDescent="0.25">
      <c r="A3609" s="9" t="s">
        <v>336</v>
      </c>
      <c r="B3609" s="9" t="s">
        <v>25136</v>
      </c>
      <c r="C3609" s="67">
        <v>16.41</v>
      </c>
      <c r="D3609" s="10">
        <v>45513</v>
      </c>
      <c r="E3609" s="10">
        <v>45511</v>
      </c>
      <c r="F3609" s="9" t="s">
        <v>20888</v>
      </c>
      <c r="G3609" s="9" t="s">
        <v>11640</v>
      </c>
      <c r="H3609" s="10">
        <v>45501</v>
      </c>
      <c r="I3609" s="59" t="str">
        <f>IF(ISBLANK(A3609),"",IF(G3609&lt;&gt;"In Progress","Not On Report",VLOOKUP(F3609,'Awaiting Approval Data'!$E$3:$J$1048576,6,FALSE)))</f>
        <v>Not On Report</v>
      </c>
      <c r="J3609" s="5">
        <f t="shared" ca="1" si="112"/>
        <v>19</v>
      </c>
      <c r="K3609" s="11" t="str">
        <f>IF(ISBLANK(A3609),"",IFERROR(VLOOKUP(A3609,'[1]Management Hierarchy Report'!$B$3:$D$1048576,3,FALSE),"Terminated"))</f>
        <v>E0127 - Winchester</v>
      </c>
      <c r="L3609" s="11" t="str">
        <f>IF(ISBLANK(A3609),"",VLOOKUP(A3609,'[1]Management Hierarchy Report'!$B$3:$D$1048576,2,FALSE))</f>
        <v>Site Leader Express</v>
      </c>
      <c r="M3609" t="str">
        <f>IF(ISBLANK(A3609),"",IFERROR(VLOOKUP(A3609,'[1]Management Hierarchy Report'!$B$3:$F$1048576,5,FALSE),""))</f>
        <v>Patrick Rollins</v>
      </c>
      <c r="N3609" t="str">
        <f>IF(ISBLANK(A3609),"",IFERROR(VLOOKUP(A3609,'[1]Management Hierarchy Report'!$B$3:$K$1048576,10,0),"Verify"))</f>
        <v>SL127@tidalwaveautospa.com</v>
      </c>
      <c r="O3609" s="16">
        <f t="shared" ca="1" si="113"/>
        <v>7</v>
      </c>
      <c r="P3609" t="str">
        <f>IF(ISBLANK(A3609),"",IFERROR(VLOOKUP(M3609,'[1]Management Hierarchy Report'!$B$3:$K$1048576,10,0),""))</f>
        <v>patrick.rollins@tidalwaveautospa.com</v>
      </c>
    </row>
    <row r="3610" spans="1:16" ht="15" x14ac:dyDescent="0.25">
      <c r="A3610" s="9" t="s">
        <v>336</v>
      </c>
      <c r="B3610" s="9" t="s">
        <v>20890</v>
      </c>
      <c r="C3610" s="67">
        <v>16.64</v>
      </c>
      <c r="D3610" s="10">
        <v>45496</v>
      </c>
      <c r="E3610" s="10">
        <v>45493</v>
      </c>
      <c r="F3610" s="9" t="s">
        <v>20888</v>
      </c>
      <c r="G3610" s="9" t="s">
        <v>11640</v>
      </c>
      <c r="H3610" s="10">
        <v>45501</v>
      </c>
      <c r="I3610" s="59" t="str">
        <f>IF(ISBLANK(A3610),"",IF(G3610&lt;&gt;"In Progress","Not On Report",VLOOKUP(F3610,'Awaiting Approval Data'!$E$3:$J$1048576,6,FALSE)))</f>
        <v>Not On Report</v>
      </c>
      <c r="J3610" s="5">
        <f t="shared" ca="1" si="112"/>
        <v>19</v>
      </c>
      <c r="K3610" s="11" t="str">
        <f>IF(ISBLANK(A3610),"",IFERROR(VLOOKUP(A3610,'[1]Management Hierarchy Report'!$B$3:$D$1048576,3,FALSE),"Terminated"))</f>
        <v>E0127 - Winchester</v>
      </c>
      <c r="L3610" s="11" t="str">
        <f>IF(ISBLANK(A3610),"",VLOOKUP(A3610,'[1]Management Hierarchy Report'!$B$3:$D$1048576,2,FALSE))</f>
        <v>Site Leader Express</v>
      </c>
      <c r="M3610" t="str">
        <f>IF(ISBLANK(A3610),"",IFERROR(VLOOKUP(A3610,'[1]Management Hierarchy Report'!$B$3:$F$1048576,5,FALSE),""))</f>
        <v>Patrick Rollins</v>
      </c>
      <c r="N3610" t="str">
        <f>IF(ISBLANK(A3610),"",IFERROR(VLOOKUP(A3610,'[1]Management Hierarchy Report'!$B$3:$K$1048576,10,0),"Verify"))</f>
        <v>SL127@tidalwaveautospa.com</v>
      </c>
      <c r="O3610" s="16">
        <f t="shared" ca="1" si="113"/>
        <v>24</v>
      </c>
      <c r="P3610" t="str">
        <f>IF(ISBLANK(A3610),"",IFERROR(VLOOKUP(M3610,'[1]Management Hierarchy Report'!$B$3:$K$1048576,10,0),""))</f>
        <v>patrick.rollins@tidalwaveautospa.com</v>
      </c>
    </row>
    <row r="3611" spans="1:16" ht="15" x14ac:dyDescent="0.25">
      <c r="A3611" s="9" t="s">
        <v>336</v>
      </c>
      <c r="B3611" s="9" t="s">
        <v>20891</v>
      </c>
      <c r="C3611" s="67">
        <v>18.73</v>
      </c>
      <c r="D3611" s="10">
        <v>45499</v>
      </c>
      <c r="E3611" s="10">
        <v>45497</v>
      </c>
      <c r="F3611" s="9" t="s">
        <v>20888</v>
      </c>
      <c r="G3611" s="9" t="s">
        <v>11640</v>
      </c>
      <c r="H3611" s="10">
        <v>45501</v>
      </c>
      <c r="I3611" s="59" t="str">
        <f>IF(ISBLANK(A3611),"",IF(G3611&lt;&gt;"In Progress","Not On Report",VLOOKUP(F3611,'Awaiting Approval Data'!$E$3:$J$1048576,6,FALSE)))</f>
        <v>Not On Report</v>
      </c>
      <c r="J3611" s="5">
        <f t="shared" ca="1" si="112"/>
        <v>19</v>
      </c>
      <c r="K3611" s="11" t="str">
        <f>IF(ISBLANK(A3611),"",IFERROR(VLOOKUP(A3611,'[1]Management Hierarchy Report'!$B$3:$D$1048576,3,FALSE),"Terminated"))</f>
        <v>E0127 - Winchester</v>
      </c>
      <c r="L3611" s="11" t="str">
        <f>IF(ISBLANK(A3611),"",VLOOKUP(A3611,'[1]Management Hierarchy Report'!$B$3:$D$1048576,2,FALSE))</f>
        <v>Site Leader Express</v>
      </c>
      <c r="M3611" t="str">
        <f>IF(ISBLANK(A3611),"",IFERROR(VLOOKUP(A3611,'[1]Management Hierarchy Report'!$B$3:$F$1048576,5,FALSE),""))</f>
        <v>Patrick Rollins</v>
      </c>
      <c r="N3611" t="str">
        <f>IF(ISBLANK(A3611),"",IFERROR(VLOOKUP(A3611,'[1]Management Hierarchy Report'!$B$3:$K$1048576,10,0),"Verify"))</f>
        <v>SL127@tidalwaveautospa.com</v>
      </c>
      <c r="O3611" s="16">
        <f t="shared" ca="1" si="113"/>
        <v>21</v>
      </c>
      <c r="P3611" t="str">
        <f>IF(ISBLANK(A3611),"",IFERROR(VLOOKUP(M3611,'[1]Management Hierarchy Report'!$B$3:$K$1048576,10,0),""))</f>
        <v>patrick.rollins@tidalwaveautospa.com</v>
      </c>
    </row>
    <row r="3612" spans="1:16" ht="15" x14ac:dyDescent="0.25">
      <c r="A3612" s="9" t="s">
        <v>336</v>
      </c>
      <c r="B3612" s="9" t="s">
        <v>20892</v>
      </c>
      <c r="C3612" s="67">
        <v>18.97</v>
      </c>
      <c r="D3612" s="10">
        <v>45499</v>
      </c>
      <c r="E3612" s="10">
        <v>45497</v>
      </c>
      <c r="F3612" s="9" t="s">
        <v>20888</v>
      </c>
      <c r="G3612" s="9" t="s">
        <v>11640</v>
      </c>
      <c r="H3612" s="10">
        <v>45501</v>
      </c>
      <c r="I3612" s="59" t="str">
        <f>IF(ISBLANK(A3612),"",IF(G3612&lt;&gt;"In Progress","Not On Report",VLOOKUP(F3612,'Awaiting Approval Data'!$E$3:$J$1048576,6,FALSE)))</f>
        <v>Not On Report</v>
      </c>
      <c r="J3612" s="5">
        <f t="shared" ca="1" si="112"/>
        <v>19</v>
      </c>
      <c r="K3612" s="11" t="str">
        <f>IF(ISBLANK(A3612),"",IFERROR(VLOOKUP(A3612,'[1]Management Hierarchy Report'!$B$3:$D$1048576,3,FALSE),"Terminated"))</f>
        <v>E0127 - Winchester</v>
      </c>
      <c r="L3612" s="11" t="str">
        <f>IF(ISBLANK(A3612),"",VLOOKUP(A3612,'[1]Management Hierarchy Report'!$B$3:$D$1048576,2,FALSE))</f>
        <v>Site Leader Express</v>
      </c>
      <c r="M3612" t="str">
        <f>IF(ISBLANK(A3612),"",IFERROR(VLOOKUP(A3612,'[1]Management Hierarchy Report'!$B$3:$F$1048576,5,FALSE),""))</f>
        <v>Patrick Rollins</v>
      </c>
      <c r="N3612" t="str">
        <f>IF(ISBLANK(A3612),"",IFERROR(VLOOKUP(A3612,'[1]Management Hierarchy Report'!$B$3:$K$1048576,10,0),"Verify"))</f>
        <v>SL127@tidalwaveautospa.com</v>
      </c>
      <c r="O3612" s="16">
        <f t="shared" ca="1" si="113"/>
        <v>21</v>
      </c>
      <c r="P3612" t="str">
        <f>IF(ISBLANK(A3612),"",IFERROR(VLOOKUP(M3612,'[1]Management Hierarchy Report'!$B$3:$K$1048576,10,0),""))</f>
        <v>patrick.rollins@tidalwaveautospa.com</v>
      </c>
    </row>
    <row r="3613" spans="1:16" ht="15" x14ac:dyDescent="0.25">
      <c r="A3613" s="9" t="s">
        <v>336</v>
      </c>
      <c r="B3613" s="9" t="s">
        <v>25137</v>
      </c>
      <c r="C3613" s="67">
        <v>22.07</v>
      </c>
      <c r="D3613" s="10">
        <v>45513</v>
      </c>
      <c r="E3613" s="10">
        <v>45511</v>
      </c>
      <c r="F3613" s="9" t="s">
        <v>20888</v>
      </c>
      <c r="G3613" s="9" t="s">
        <v>11640</v>
      </c>
      <c r="H3613" s="10">
        <v>45501</v>
      </c>
      <c r="I3613" s="59" t="str">
        <f>IF(ISBLANK(A3613),"",IF(G3613&lt;&gt;"In Progress","Not On Report",VLOOKUP(F3613,'Awaiting Approval Data'!$E$3:$J$1048576,6,FALSE)))</f>
        <v>Not On Report</v>
      </c>
      <c r="J3613" s="5">
        <f t="shared" ca="1" si="112"/>
        <v>19</v>
      </c>
      <c r="K3613" s="11" t="str">
        <f>IF(ISBLANK(A3613),"",IFERROR(VLOOKUP(A3613,'[1]Management Hierarchy Report'!$B$3:$D$1048576,3,FALSE),"Terminated"))</f>
        <v>E0127 - Winchester</v>
      </c>
      <c r="L3613" s="11" t="str">
        <f>IF(ISBLANK(A3613),"",VLOOKUP(A3613,'[1]Management Hierarchy Report'!$B$3:$D$1048576,2,FALSE))</f>
        <v>Site Leader Express</v>
      </c>
      <c r="M3613" t="str">
        <f>IF(ISBLANK(A3613),"",IFERROR(VLOOKUP(A3613,'[1]Management Hierarchy Report'!$B$3:$F$1048576,5,FALSE),""))</f>
        <v>Patrick Rollins</v>
      </c>
      <c r="N3613" t="str">
        <f>IF(ISBLANK(A3613),"",IFERROR(VLOOKUP(A3613,'[1]Management Hierarchy Report'!$B$3:$K$1048576,10,0),"Verify"))</f>
        <v>SL127@tidalwaveautospa.com</v>
      </c>
      <c r="O3613" s="16">
        <f t="shared" ca="1" si="113"/>
        <v>7</v>
      </c>
      <c r="P3613" t="str">
        <f>IF(ISBLANK(A3613),"",IFERROR(VLOOKUP(M3613,'[1]Management Hierarchy Report'!$B$3:$K$1048576,10,0),""))</f>
        <v>patrick.rollins@tidalwaveautospa.com</v>
      </c>
    </row>
    <row r="3614" spans="1:16" ht="15" x14ac:dyDescent="0.25">
      <c r="A3614" s="9" t="s">
        <v>336</v>
      </c>
      <c r="B3614" s="9" t="s">
        <v>25138</v>
      </c>
      <c r="C3614" s="67">
        <v>22.66</v>
      </c>
      <c r="D3614" s="10">
        <v>45510</v>
      </c>
      <c r="E3614" s="10">
        <v>45508</v>
      </c>
      <c r="F3614" s="9" t="s">
        <v>20888</v>
      </c>
      <c r="G3614" s="9" t="s">
        <v>11640</v>
      </c>
      <c r="H3614" s="10">
        <v>45501</v>
      </c>
      <c r="I3614" s="59" t="str">
        <f>IF(ISBLANK(A3614),"",IF(G3614&lt;&gt;"In Progress","Not On Report",VLOOKUP(F3614,'Awaiting Approval Data'!$E$3:$J$1048576,6,FALSE)))</f>
        <v>Not On Report</v>
      </c>
      <c r="J3614" s="5">
        <f t="shared" ca="1" si="112"/>
        <v>19</v>
      </c>
      <c r="K3614" s="11" t="str">
        <f>IF(ISBLANK(A3614),"",IFERROR(VLOOKUP(A3614,'[1]Management Hierarchy Report'!$B$3:$D$1048576,3,FALSE),"Terminated"))</f>
        <v>E0127 - Winchester</v>
      </c>
      <c r="L3614" s="11" t="str">
        <f>IF(ISBLANK(A3614),"",VLOOKUP(A3614,'[1]Management Hierarchy Report'!$B$3:$D$1048576,2,FALSE))</f>
        <v>Site Leader Express</v>
      </c>
      <c r="M3614" t="str">
        <f>IF(ISBLANK(A3614),"",IFERROR(VLOOKUP(A3614,'[1]Management Hierarchy Report'!$B$3:$F$1048576,5,FALSE),""))</f>
        <v>Patrick Rollins</v>
      </c>
      <c r="N3614" t="str">
        <f>IF(ISBLANK(A3614),"",IFERROR(VLOOKUP(A3614,'[1]Management Hierarchy Report'!$B$3:$K$1048576,10,0),"Verify"))</f>
        <v>SL127@tidalwaveautospa.com</v>
      </c>
      <c r="O3614" s="16">
        <f t="shared" ca="1" si="113"/>
        <v>10</v>
      </c>
      <c r="P3614" t="str">
        <f>IF(ISBLANK(A3614),"",IFERROR(VLOOKUP(M3614,'[1]Management Hierarchy Report'!$B$3:$K$1048576,10,0),""))</f>
        <v>patrick.rollins@tidalwaveautospa.com</v>
      </c>
    </row>
    <row r="3615" spans="1:16" ht="15" x14ac:dyDescent="0.25">
      <c r="A3615" s="9" t="s">
        <v>336</v>
      </c>
      <c r="B3615" s="9" t="s">
        <v>25139</v>
      </c>
      <c r="C3615" s="67">
        <v>28.46</v>
      </c>
      <c r="D3615" s="10">
        <v>45513</v>
      </c>
      <c r="E3615" s="10">
        <v>45511</v>
      </c>
      <c r="F3615" s="9" t="s">
        <v>20888</v>
      </c>
      <c r="G3615" s="9" t="s">
        <v>11640</v>
      </c>
      <c r="H3615" s="10">
        <v>45501</v>
      </c>
      <c r="I3615" s="59" t="str">
        <f>IF(ISBLANK(A3615),"",IF(G3615&lt;&gt;"In Progress","Not On Report",VLOOKUP(F3615,'Awaiting Approval Data'!$E$3:$J$1048576,6,FALSE)))</f>
        <v>Not On Report</v>
      </c>
      <c r="J3615" s="5">
        <f t="shared" ca="1" si="112"/>
        <v>19</v>
      </c>
      <c r="K3615" s="11" t="str">
        <f>IF(ISBLANK(A3615),"",IFERROR(VLOOKUP(A3615,'[1]Management Hierarchy Report'!$B$3:$D$1048576,3,FALSE),"Terminated"))</f>
        <v>E0127 - Winchester</v>
      </c>
      <c r="L3615" s="11" t="str">
        <f>IF(ISBLANK(A3615),"",VLOOKUP(A3615,'[1]Management Hierarchy Report'!$B$3:$D$1048576,2,FALSE))</f>
        <v>Site Leader Express</v>
      </c>
      <c r="M3615" t="str">
        <f>IF(ISBLANK(A3615),"",IFERROR(VLOOKUP(A3615,'[1]Management Hierarchy Report'!$B$3:$F$1048576,5,FALSE),""))</f>
        <v>Patrick Rollins</v>
      </c>
      <c r="N3615" t="str">
        <f>IF(ISBLANK(A3615),"",IFERROR(VLOOKUP(A3615,'[1]Management Hierarchy Report'!$B$3:$K$1048576,10,0),"Verify"))</f>
        <v>SL127@tidalwaveautospa.com</v>
      </c>
      <c r="O3615" s="16">
        <f t="shared" ca="1" si="113"/>
        <v>7</v>
      </c>
      <c r="P3615" t="str">
        <f>IF(ISBLANK(A3615),"",IFERROR(VLOOKUP(M3615,'[1]Management Hierarchy Report'!$B$3:$K$1048576,10,0),""))</f>
        <v>patrick.rollins@tidalwaveautospa.com</v>
      </c>
    </row>
    <row r="3616" spans="1:16" ht="15" x14ac:dyDescent="0.25">
      <c r="A3616" s="9" t="s">
        <v>336</v>
      </c>
      <c r="B3616" s="9" t="s">
        <v>20893</v>
      </c>
      <c r="C3616" s="67">
        <v>31.56</v>
      </c>
      <c r="D3616" s="10">
        <v>45496</v>
      </c>
      <c r="E3616" s="10">
        <v>45494</v>
      </c>
      <c r="F3616" s="9" t="s">
        <v>20888</v>
      </c>
      <c r="G3616" s="9" t="s">
        <v>11640</v>
      </c>
      <c r="H3616" s="10">
        <v>45501</v>
      </c>
      <c r="I3616" s="59" t="str">
        <f>IF(ISBLANK(A3616),"",IF(G3616&lt;&gt;"In Progress","Not On Report",VLOOKUP(F3616,'Awaiting Approval Data'!$E$3:$J$1048576,6,FALSE)))</f>
        <v>Not On Report</v>
      </c>
      <c r="J3616" s="5">
        <f t="shared" ca="1" si="112"/>
        <v>19</v>
      </c>
      <c r="K3616" s="11" t="str">
        <f>IF(ISBLANK(A3616),"",IFERROR(VLOOKUP(A3616,'[1]Management Hierarchy Report'!$B$3:$D$1048576,3,FALSE),"Terminated"))</f>
        <v>E0127 - Winchester</v>
      </c>
      <c r="L3616" s="11" t="str">
        <f>IF(ISBLANK(A3616),"",VLOOKUP(A3616,'[1]Management Hierarchy Report'!$B$3:$D$1048576,2,FALSE))</f>
        <v>Site Leader Express</v>
      </c>
      <c r="M3616" t="str">
        <f>IF(ISBLANK(A3616),"",IFERROR(VLOOKUP(A3616,'[1]Management Hierarchy Report'!$B$3:$F$1048576,5,FALSE),""))</f>
        <v>Patrick Rollins</v>
      </c>
      <c r="N3616" t="str">
        <f>IF(ISBLANK(A3616),"",IFERROR(VLOOKUP(A3616,'[1]Management Hierarchy Report'!$B$3:$K$1048576,10,0),"Verify"))</f>
        <v>SL127@tidalwaveautospa.com</v>
      </c>
      <c r="O3616" s="16">
        <f t="shared" ca="1" si="113"/>
        <v>24</v>
      </c>
      <c r="P3616" t="str">
        <f>IF(ISBLANK(A3616),"",IFERROR(VLOOKUP(M3616,'[1]Management Hierarchy Report'!$B$3:$K$1048576,10,0),""))</f>
        <v>patrick.rollins@tidalwaveautospa.com</v>
      </c>
    </row>
    <row r="3617" spans="1:16" ht="15" x14ac:dyDescent="0.25">
      <c r="A3617" s="9" t="s">
        <v>336</v>
      </c>
      <c r="B3617" s="9" t="s">
        <v>23278</v>
      </c>
      <c r="C3617" s="67">
        <v>41.05</v>
      </c>
      <c r="D3617" s="10">
        <v>45506</v>
      </c>
      <c r="E3617" s="10">
        <v>45503</v>
      </c>
      <c r="F3617" s="9" t="s">
        <v>20888</v>
      </c>
      <c r="G3617" s="9" t="s">
        <v>11640</v>
      </c>
      <c r="H3617" s="10">
        <v>45501</v>
      </c>
      <c r="I3617" s="59" t="str">
        <f>IF(ISBLANK(A3617),"",IF(G3617&lt;&gt;"In Progress","Not On Report",VLOOKUP(F3617,'Awaiting Approval Data'!$E$3:$J$1048576,6,FALSE)))</f>
        <v>Not On Report</v>
      </c>
      <c r="J3617" s="5">
        <f t="shared" ca="1" si="112"/>
        <v>19</v>
      </c>
      <c r="K3617" s="11" t="str">
        <f>IF(ISBLANK(A3617),"",IFERROR(VLOOKUP(A3617,'[1]Management Hierarchy Report'!$B$3:$D$1048576,3,FALSE),"Terminated"))</f>
        <v>E0127 - Winchester</v>
      </c>
      <c r="L3617" s="11" t="str">
        <f>IF(ISBLANK(A3617),"",VLOOKUP(A3617,'[1]Management Hierarchy Report'!$B$3:$D$1048576,2,FALSE))</f>
        <v>Site Leader Express</v>
      </c>
      <c r="M3617" t="str">
        <f>IF(ISBLANK(A3617),"",IFERROR(VLOOKUP(A3617,'[1]Management Hierarchy Report'!$B$3:$F$1048576,5,FALSE),""))</f>
        <v>Patrick Rollins</v>
      </c>
      <c r="N3617" t="str">
        <f>IF(ISBLANK(A3617),"",IFERROR(VLOOKUP(A3617,'[1]Management Hierarchy Report'!$B$3:$K$1048576,10,0),"Verify"))</f>
        <v>SL127@tidalwaveautospa.com</v>
      </c>
      <c r="O3617" s="16">
        <f t="shared" ca="1" si="113"/>
        <v>14</v>
      </c>
      <c r="P3617" t="str">
        <f>IF(ISBLANK(A3617),"",IFERROR(VLOOKUP(M3617,'[1]Management Hierarchy Report'!$B$3:$K$1048576,10,0),""))</f>
        <v>patrick.rollins@tidalwaveautospa.com</v>
      </c>
    </row>
    <row r="3618" spans="1:16" ht="15" x14ac:dyDescent="0.25">
      <c r="A3618" s="9" t="s">
        <v>336</v>
      </c>
      <c r="B3618" s="9" t="s">
        <v>20894</v>
      </c>
      <c r="C3618" s="67">
        <v>41.95</v>
      </c>
      <c r="D3618" s="10">
        <v>45499</v>
      </c>
      <c r="E3618" s="10">
        <v>45497</v>
      </c>
      <c r="F3618" s="9" t="s">
        <v>20888</v>
      </c>
      <c r="G3618" s="9" t="s">
        <v>11640</v>
      </c>
      <c r="H3618" s="10">
        <v>45501</v>
      </c>
      <c r="I3618" s="59" t="str">
        <f>IF(ISBLANK(A3618),"",IF(G3618&lt;&gt;"In Progress","Not On Report",VLOOKUP(F3618,'Awaiting Approval Data'!$E$3:$J$1048576,6,FALSE)))</f>
        <v>Not On Report</v>
      </c>
      <c r="J3618" s="5">
        <f t="shared" ca="1" si="112"/>
        <v>19</v>
      </c>
      <c r="K3618" s="11" t="str">
        <f>IF(ISBLANK(A3618),"",IFERROR(VLOOKUP(A3618,'[1]Management Hierarchy Report'!$B$3:$D$1048576,3,FALSE),"Terminated"))</f>
        <v>E0127 - Winchester</v>
      </c>
      <c r="L3618" s="11" t="str">
        <f>IF(ISBLANK(A3618),"",VLOOKUP(A3618,'[1]Management Hierarchy Report'!$B$3:$D$1048576,2,FALSE))</f>
        <v>Site Leader Express</v>
      </c>
      <c r="M3618" t="str">
        <f>IF(ISBLANK(A3618),"",IFERROR(VLOOKUP(A3618,'[1]Management Hierarchy Report'!$B$3:$F$1048576,5,FALSE),""))</f>
        <v>Patrick Rollins</v>
      </c>
      <c r="N3618" t="str">
        <f>IF(ISBLANK(A3618),"",IFERROR(VLOOKUP(A3618,'[1]Management Hierarchy Report'!$B$3:$K$1048576,10,0),"Verify"))</f>
        <v>SL127@tidalwaveautospa.com</v>
      </c>
      <c r="O3618" s="16">
        <f t="shared" ca="1" si="113"/>
        <v>21</v>
      </c>
      <c r="P3618" t="str">
        <f>IF(ISBLANK(A3618),"",IFERROR(VLOOKUP(M3618,'[1]Management Hierarchy Report'!$B$3:$K$1048576,10,0),""))</f>
        <v>patrick.rollins@tidalwaveautospa.com</v>
      </c>
    </row>
    <row r="3619" spans="1:16" ht="15" x14ac:dyDescent="0.25">
      <c r="A3619" s="9" t="s">
        <v>336</v>
      </c>
      <c r="B3619" s="9" t="s">
        <v>23279</v>
      </c>
      <c r="C3619" s="67">
        <v>41.95</v>
      </c>
      <c r="D3619" s="10">
        <v>45503</v>
      </c>
      <c r="E3619" s="10">
        <v>45500</v>
      </c>
      <c r="F3619" s="9" t="s">
        <v>20888</v>
      </c>
      <c r="G3619" s="9" t="s">
        <v>11640</v>
      </c>
      <c r="H3619" s="10">
        <v>45501</v>
      </c>
      <c r="I3619" s="59" t="str">
        <f>IF(ISBLANK(A3619),"",IF(G3619&lt;&gt;"In Progress","Not On Report",VLOOKUP(F3619,'Awaiting Approval Data'!$E$3:$J$1048576,6,FALSE)))</f>
        <v>Not On Report</v>
      </c>
      <c r="J3619" s="5">
        <f t="shared" ca="1" si="112"/>
        <v>19</v>
      </c>
      <c r="K3619" s="11" t="str">
        <f>IF(ISBLANK(A3619),"",IFERROR(VLOOKUP(A3619,'[1]Management Hierarchy Report'!$B$3:$D$1048576,3,FALSE),"Terminated"))</f>
        <v>E0127 - Winchester</v>
      </c>
      <c r="L3619" s="11" t="str">
        <f>IF(ISBLANK(A3619),"",VLOOKUP(A3619,'[1]Management Hierarchy Report'!$B$3:$D$1048576,2,FALSE))</f>
        <v>Site Leader Express</v>
      </c>
      <c r="M3619" t="str">
        <f>IF(ISBLANK(A3619),"",IFERROR(VLOOKUP(A3619,'[1]Management Hierarchy Report'!$B$3:$F$1048576,5,FALSE),""))</f>
        <v>Patrick Rollins</v>
      </c>
      <c r="N3619" t="str">
        <f>IF(ISBLANK(A3619),"",IFERROR(VLOOKUP(A3619,'[1]Management Hierarchy Report'!$B$3:$K$1048576,10,0),"Verify"))</f>
        <v>SL127@tidalwaveautospa.com</v>
      </c>
      <c r="O3619" s="16">
        <f t="shared" ca="1" si="113"/>
        <v>17</v>
      </c>
      <c r="P3619" t="str">
        <f>IF(ISBLANK(A3619),"",IFERROR(VLOOKUP(M3619,'[1]Management Hierarchy Report'!$B$3:$K$1048576,10,0),""))</f>
        <v>patrick.rollins@tidalwaveautospa.com</v>
      </c>
    </row>
    <row r="3620" spans="1:16" ht="15" x14ac:dyDescent="0.25">
      <c r="A3620" s="9" t="s">
        <v>336</v>
      </c>
      <c r="B3620" s="9" t="s">
        <v>23280</v>
      </c>
      <c r="C3620" s="67">
        <v>41.95</v>
      </c>
      <c r="D3620" s="10">
        <v>45506</v>
      </c>
      <c r="E3620" s="10">
        <v>45504</v>
      </c>
      <c r="F3620" s="9" t="s">
        <v>20888</v>
      </c>
      <c r="G3620" s="9" t="s">
        <v>11640</v>
      </c>
      <c r="H3620" s="10">
        <v>45501</v>
      </c>
      <c r="I3620" s="59" t="str">
        <f>IF(ISBLANK(A3620),"",IF(G3620&lt;&gt;"In Progress","Not On Report",VLOOKUP(F3620,'Awaiting Approval Data'!$E$3:$J$1048576,6,FALSE)))</f>
        <v>Not On Report</v>
      </c>
      <c r="J3620" s="5">
        <f t="shared" ca="1" si="112"/>
        <v>19</v>
      </c>
      <c r="K3620" s="11" t="str">
        <f>IF(ISBLANK(A3620),"",IFERROR(VLOOKUP(A3620,'[1]Management Hierarchy Report'!$B$3:$D$1048576,3,FALSE),"Terminated"))</f>
        <v>E0127 - Winchester</v>
      </c>
      <c r="L3620" s="11" t="str">
        <f>IF(ISBLANK(A3620),"",VLOOKUP(A3620,'[1]Management Hierarchy Report'!$B$3:$D$1048576,2,FALSE))</f>
        <v>Site Leader Express</v>
      </c>
      <c r="M3620" t="str">
        <f>IF(ISBLANK(A3620),"",IFERROR(VLOOKUP(A3620,'[1]Management Hierarchy Report'!$B$3:$F$1048576,5,FALSE),""))</f>
        <v>Patrick Rollins</v>
      </c>
      <c r="N3620" t="str">
        <f>IF(ISBLANK(A3620),"",IFERROR(VLOOKUP(A3620,'[1]Management Hierarchy Report'!$B$3:$K$1048576,10,0),"Verify"))</f>
        <v>SL127@tidalwaveautospa.com</v>
      </c>
      <c r="O3620" s="16">
        <f t="shared" ca="1" si="113"/>
        <v>14</v>
      </c>
      <c r="P3620" t="str">
        <f>IF(ISBLANK(A3620),"",IFERROR(VLOOKUP(M3620,'[1]Management Hierarchy Report'!$B$3:$K$1048576,10,0),""))</f>
        <v>patrick.rollins@tidalwaveautospa.com</v>
      </c>
    </row>
    <row r="3621" spans="1:16" ht="15" x14ac:dyDescent="0.25">
      <c r="A3621" s="9" t="s">
        <v>336</v>
      </c>
      <c r="B3621" s="9" t="s">
        <v>20895</v>
      </c>
      <c r="C3621" s="67">
        <v>45.58</v>
      </c>
      <c r="D3621" s="10">
        <v>45496</v>
      </c>
      <c r="E3621" s="10">
        <v>45493</v>
      </c>
      <c r="F3621" s="9" t="s">
        <v>20888</v>
      </c>
      <c r="G3621" s="9" t="s">
        <v>11640</v>
      </c>
      <c r="H3621" s="10">
        <v>45501</v>
      </c>
      <c r="I3621" s="59" t="str">
        <f>IF(ISBLANK(A3621),"",IF(G3621&lt;&gt;"In Progress","Not On Report",VLOOKUP(F3621,'Awaiting Approval Data'!$E$3:$J$1048576,6,FALSE)))</f>
        <v>Not On Report</v>
      </c>
      <c r="J3621" s="5">
        <f t="shared" ca="1" si="112"/>
        <v>19</v>
      </c>
      <c r="K3621" s="11" t="str">
        <f>IF(ISBLANK(A3621),"",IFERROR(VLOOKUP(A3621,'[1]Management Hierarchy Report'!$B$3:$D$1048576,3,FALSE),"Terminated"))</f>
        <v>E0127 - Winchester</v>
      </c>
      <c r="L3621" s="11" t="str">
        <f>IF(ISBLANK(A3621),"",VLOOKUP(A3621,'[1]Management Hierarchy Report'!$B$3:$D$1048576,2,FALSE))</f>
        <v>Site Leader Express</v>
      </c>
      <c r="M3621" t="str">
        <f>IF(ISBLANK(A3621),"",IFERROR(VLOOKUP(A3621,'[1]Management Hierarchy Report'!$B$3:$F$1048576,5,FALSE),""))</f>
        <v>Patrick Rollins</v>
      </c>
      <c r="N3621" t="str">
        <f>IF(ISBLANK(A3621),"",IFERROR(VLOOKUP(A3621,'[1]Management Hierarchy Report'!$B$3:$K$1048576,10,0),"Verify"))</f>
        <v>SL127@tidalwaveautospa.com</v>
      </c>
      <c r="O3621" s="16">
        <f t="shared" ca="1" si="113"/>
        <v>24</v>
      </c>
      <c r="P3621" t="str">
        <f>IF(ISBLANK(A3621),"",IFERROR(VLOOKUP(M3621,'[1]Management Hierarchy Report'!$B$3:$K$1048576,10,0),""))</f>
        <v>patrick.rollins@tidalwaveautospa.com</v>
      </c>
    </row>
    <row r="3622" spans="1:16" ht="15" x14ac:dyDescent="0.25">
      <c r="A3622" s="9" t="s">
        <v>336</v>
      </c>
      <c r="B3622" s="9" t="s">
        <v>20896</v>
      </c>
      <c r="C3622" s="67">
        <v>59.69</v>
      </c>
      <c r="D3622" s="10">
        <v>45499</v>
      </c>
      <c r="E3622" s="10">
        <v>45497</v>
      </c>
      <c r="F3622" s="9" t="s">
        <v>20888</v>
      </c>
      <c r="G3622" s="9" t="s">
        <v>11640</v>
      </c>
      <c r="H3622" s="10">
        <v>45501</v>
      </c>
      <c r="I3622" s="59" t="str">
        <f>IF(ISBLANK(A3622),"",IF(G3622&lt;&gt;"In Progress","Not On Report",VLOOKUP(F3622,'Awaiting Approval Data'!$E$3:$J$1048576,6,FALSE)))</f>
        <v>Not On Report</v>
      </c>
      <c r="J3622" s="5">
        <f t="shared" ca="1" si="112"/>
        <v>19</v>
      </c>
      <c r="K3622" s="11" t="str">
        <f>IF(ISBLANK(A3622),"",IFERROR(VLOOKUP(A3622,'[1]Management Hierarchy Report'!$B$3:$D$1048576,3,FALSE),"Terminated"))</f>
        <v>E0127 - Winchester</v>
      </c>
      <c r="L3622" s="11" t="str">
        <f>IF(ISBLANK(A3622),"",VLOOKUP(A3622,'[1]Management Hierarchy Report'!$B$3:$D$1048576,2,FALSE))</f>
        <v>Site Leader Express</v>
      </c>
      <c r="M3622" t="str">
        <f>IF(ISBLANK(A3622),"",IFERROR(VLOOKUP(A3622,'[1]Management Hierarchy Report'!$B$3:$F$1048576,5,FALSE),""))</f>
        <v>Patrick Rollins</v>
      </c>
      <c r="N3622" t="str">
        <f>IF(ISBLANK(A3622),"",IFERROR(VLOOKUP(A3622,'[1]Management Hierarchy Report'!$B$3:$K$1048576,10,0),"Verify"))</f>
        <v>SL127@tidalwaveautospa.com</v>
      </c>
      <c r="O3622" s="16">
        <f t="shared" ca="1" si="113"/>
        <v>21</v>
      </c>
      <c r="P3622" t="str">
        <f>IF(ISBLANK(A3622),"",IFERROR(VLOOKUP(M3622,'[1]Management Hierarchy Report'!$B$3:$K$1048576,10,0),""))</f>
        <v>patrick.rollins@tidalwaveautospa.com</v>
      </c>
    </row>
    <row r="3623" spans="1:16" ht="15" x14ac:dyDescent="0.25">
      <c r="A3623" s="9" t="s">
        <v>336</v>
      </c>
      <c r="B3623" s="9" t="s">
        <v>20897</v>
      </c>
      <c r="C3623" s="67">
        <v>65.08</v>
      </c>
      <c r="D3623" s="10">
        <v>45498</v>
      </c>
      <c r="E3623" s="10">
        <v>45495</v>
      </c>
      <c r="F3623" s="9" t="s">
        <v>20888</v>
      </c>
      <c r="G3623" s="9" t="s">
        <v>11640</v>
      </c>
      <c r="H3623" s="10">
        <v>45501</v>
      </c>
      <c r="I3623" s="59" t="str">
        <f>IF(ISBLANK(A3623),"",IF(G3623&lt;&gt;"In Progress","Not On Report",VLOOKUP(F3623,'Awaiting Approval Data'!$E$3:$J$1048576,6,FALSE)))</f>
        <v>Not On Report</v>
      </c>
      <c r="J3623" s="5">
        <f t="shared" ca="1" si="112"/>
        <v>19</v>
      </c>
      <c r="K3623" s="11" t="str">
        <f>IF(ISBLANK(A3623),"",IFERROR(VLOOKUP(A3623,'[1]Management Hierarchy Report'!$B$3:$D$1048576,3,FALSE),"Terminated"))</f>
        <v>E0127 - Winchester</v>
      </c>
      <c r="L3623" s="11" t="str">
        <f>IF(ISBLANK(A3623),"",VLOOKUP(A3623,'[1]Management Hierarchy Report'!$B$3:$D$1048576,2,FALSE))</f>
        <v>Site Leader Express</v>
      </c>
      <c r="M3623" t="str">
        <f>IF(ISBLANK(A3623),"",IFERROR(VLOOKUP(A3623,'[1]Management Hierarchy Report'!$B$3:$F$1048576,5,FALSE),""))</f>
        <v>Patrick Rollins</v>
      </c>
      <c r="N3623" t="str">
        <f>IF(ISBLANK(A3623),"",IFERROR(VLOOKUP(A3623,'[1]Management Hierarchy Report'!$B$3:$K$1048576,10,0),"Verify"))</f>
        <v>SL127@tidalwaveautospa.com</v>
      </c>
      <c r="O3623" s="16">
        <f t="shared" ca="1" si="113"/>
        <v>22</v>
      </c>
      <c r="P3623" t="str">
        <f>IF(ISBLANK(A3623),"",IFERROR(VLOOKUP(M3623,'[1]Management Hierarchy Report'!$B$3:$K$1048576,10,0),""))</f>
        <v>patrick.rollins@tidalwaveautospa.com</v>
      </c>
    </row>
    <row r="3624" spans="1:16" ht="15" x14ac:dyDescent="0.25">
      <c r="A3624" s="9" t="s">
        <v>336</v>
      </c>
      <c r="B3624" s="9" t="s">
        <v>20898</v>
      </c>
      <c r="C3624" s="67">
        <v>78.84</v>
      </c>
      <c r="D3624" s="10">
        <v>45499</v>
      </c>
      <c r="E3624" s="10">
        <v>45497</v>
      </c>
      <c r="F3624" s="9" t="s">
        <v>20888</v>
      </c>
      <c r="G3624" s="9" t="s">
        <v>11640</v>
      </c>
      <c r="H3624" s="10">
        <v>45501</v>
      </c>
      <c r="I3624" s="59" t="str">
        <f>IF(ISBLANK(A3624),"",IF(G3624&lt;&gt;"In Progress","Not On Report",VLOOKUP(F3624,'Awaiting Approval Data'!$E$3:$J$1048576,6,FALSE)))</f>
        <v>Not On Report</v>
      </c>
      <c r="J3624" s="5">
        <f t="shared" ca="1" si="112"/>
        <v>19</v>
      </c>
      <c r="K3624" s="11" t="str">
        <f>IF(ISBLANK(A3624),"",IFERROR(VLOOKUP(A3624,'[1]Management Hierarchy Report'!$B$3:$D$1048576,3,FALSE),"Terminated"))</f>
        <v>E0127 - Winchester</v>
      </c>
      <c r="L3624" s="11" t="str">
        <f>IF(ISBLANK(A3624),"",VLOOKUP(A3624,'[1]Management Hierarchy Report'!$B$3:$D$1048576,2,FALSE))</f>
        <v>Site Leader Express</v>
      </c>
      <c r="M3624" t="str">
        <f>IF(ISBLANK(A3624),"",IFERROR(VLOOKUP(A3624,'[1]Management Hierarchy Report'!$B$3:$F$1048576,5,FALSE),""))</f>
        <v>Patrick Rollins</v>
      </c>
      <c r="N3624" t="str">
        <f>IF(ISBLANK(A3624),"",IFERROR(VLOOKUP(A3624,'[1]Management Hierarchy Report'!$B$3:$K$1048576,10,0),"Verify"))</f>
        <v>SL127@tidalwaveautospa.com</v>
      </c>
      <c r="O3624" s="16">
        <f t="shared" ca="1" si="113"/>
        <v>21</v>
      </c>
      <c r="P3624" t="str">
        <f>IF(ISBLANK(A3624),"",IFERROR(VLOOKUP(M3624,'[1]Management Hierarchy Report'!$B$3:$K$1048576,10,0),""))</f>
        <v>patrick.rollins@tidalwaveautospa.com</v>
      </c>
    </row>
    <row r="3625" spans="1:16" ht="15" x14ac:dyDescent="0.25">
      <c r="A3625" s="9" t="s">
        <v>336</v>
      </c>
      <c r="B3625" s="9" t="s">
        <v>25140</v>
      </c>
      <c r="C3625" s="67">
        <v>88.12</v>
      </c>
      <c r="D3625" s="10">
        <v>45514</v>
      </c>
      <c r="E3625" s="10">
        <v>45512</v>
      </c>
      <c r="F3625" s="9"/>
      <c r="G3625" s="9"/>
      <c r="H3625" s="10"/>
      <c r="I3625" s="59" t="str">
        <f>IF(ISBLANK(A3625),"",IF(G3625&lt;&gt;"In Progress","Not On Report",VLOOKUP(F3625,'Awaiting Approval Data'!$E$3:$J$1048576,6,FALSE)))</f>
        <v>Not On Report</v>
      </c>
      <c r="J3625" s="5" t="str">
        <f t="shared" ca="1" si="112"/>
        <v/>
      </c>
      <c r="K3625" s="11" t="str">
        <f>IF(ISBLANK(A3625),"",IFERROR(VLOOKUP(A3625,'[1]Management Hierarchy Report'!$B$3:$D$1048576,3,FALSE),"Terminated"))</f>
        <v>E0127 - Winchester</v>
      </c>
      <c r="L3625" s="11" t="str">
        <f>IF(ISBLANK(A3625),"",VLOOKUP(A3625,'[1]Management Hierarchy Report'!$B$3:$D$1048576,2,FALSE))</f>
        <v>Site Leader Express</v>
      </c>
      <c r="M3625" t="str">
        <f>IF(ISBLANK(A3625),"",IFERROR(VLOOKUP(A3625,'[1]Management Hierarchy Report'!$B$3:$F$1048576,5,FALSE),""))</f>
        <v>Patrick Rollins</v>
      </c>
      <c r="N3625" t="str">
        <f>IF(ISBLANK(A3625),"",IFERROR(VLOOKUP(A3625,'[1]Management Hierarchy Report'!$B$3:$K$1048576,10,0),"Verify"))</f>
        <v>SL127@tidalwaveautospa.com</v>
      </c>
      <c r="O3625" s="16">
        <f t="shared" ca="1" si="113"/>
        <v>6</v>
      </c>
      <c r="P3625" t="str">
        <f>IF(ISBLANK(A3625),"",IFERROR(VLOOKUP(M3625,'[1]Management Hierarchy Report'!$B$3:$K$1048576,10,0),""))</f>
        <v>patrick.rollins@tidalwaveautospa.com</v>
      </c>
    </row>
    <row r="3626" spans="1:16" ht="15" x14ac:dyDescent="0.25">
      <c r="A3626" s="9" t="s">
        <v>336</v>
      </c>
      <c r="B3626" s="9" t="s">
        <v>25141</v>
      </c>
      <c r="C3626" s="67">
        <v>91.16</v>
      </c>
      <c r="D3626" s="10">
        <v>45511</v>
      </c>
      <c r="E3626" s="10">
        <v>45509</v>
      </c>
      <c r="F3626" s="9" t="s">
        <v>20888</v>
      </c>
      <c r="G3626" s="9" t="s">
        <v>11640</v>
      </c>
      <c r="H3626" s="10">
        <v>45501</v>
      </c>
      <c r="I3626" s="59" t="str">
        <f>IF(ISBLANK(A3626),"",IF(G3626&lt;&gt;"In Progress","Not On Report",VLOOKUP(F3626,'Awaiting Approval Data'!$E$3:$J$1048576,6,FALSE)))</f>
        <v>Not On Report</v>
      </c>
      <c r="J3626" s="5">
        <f t="shared" ca="1" si="112"/>
        <v>19</v>
      </c>
      <c r="K3626" s="11" t="str">
        <f>IF(ISBLANK(A3626),"",IFERROR(VLOOKUP(A3626,'[1]Management Hierarchy Report'!$B$3:$D$1048576,3,FALSE),"Terminated"))</f>
        <v>E0127 - Winchester</v>
      </c>
      <c r="L3626" s="11" t="str">
        <f>IF(ISBLANK(A3626),"",VLOOKUP(A3626,'[1]Management Hierarchy Report'!$B$3:$D$1048576,2,FALSE))</f>
        <v>Site Leader Express</v>
      </c>
      <c r="M3626" t="str">
        <f>IF(ISBLANK(A3626),"",IFERROR(VLOOKUP(A3626,'[1]Management Hierarchy Report'!$B$3:$F$1048576,5,FALSE),""))</f>
        <v>Patrick Rollins</v>
      </c>
      <c r="N3626" t="str">
        <f>IF(ISBLANK(A3626),"",IFERROR(VLOOKUP(A3626,'[1]Management Hierarchy Report'!$B$3:$K$1048576,10,0),"Verify"))</f>
        <v>SL127@tidalwaveautospa.com</v>
      </c>
      <c r="O3626" s="16">
        <f t="shared" ca="1" si="113"/>
        <v>9</v>
      </c>
      <c r="P3626" t="str">
        <f>IF(ISBLANK(A3626),"",IFERROR(VLOOKUP(M3626,'[1]Management Hierarchy Report'!$B$3:$K$1048576,10,0),""))</f>
        <v>patrick.rollins@tidalwaveautospa.com</v>
      </c>
    </row>
    <row r="3627" spans="1:16" ht="15" x14ac:dyDescent="0.25">
      <c r="A3627" s="9" t="s">
        <v>336</v>
      </c>
      <c r="B3627" s="9" t="s">
        <v>26711</v>
      </c>
      <c r="C3627" s="67">
        <v>91.16</v>
      </c>
      <c r="D3627" s="10">
        <v>45517</v>
      </c>
      <c r="E3627" s="10">
        <v>45514</v>
      </c>
      <c r="F3627" s="9"/>
      <c r="G3627" s="9"/>
      <c r="H3627" s="10"/>
      <c r="I3627" s="59" t="str">
        <f>IF(ISBLANK(A3627),"",IF(G3627&lt;&gt;"In Progress","Not On Report",VLOOKUP(F3627,'Awaiting Approval Data'!$E$3:$J$1048576,6,FALSE)))</f>
        <v>Not On Report</v>
      </c>
      <c r="J3627" s="5" t="str">
        <f t="shared" ca="1" si="112"/>
        <v/>
      </c>
      <c r="K3627" s="11" t="str">
        <f>IF(ISBLANK(A3627),"",IFERROR(VLOOKUP(A3627,'[1]Management Hierarchy Report'!$B$3:$D$1048576,3,FALSE),"Terminated"))</f>
        <v>E0127 - Winchester</v>
      </c>
      <c r="L3627" s="11" t="str">
        <f>IF(ISBLANK(A3627),"",VLOOKUP(A3627,'[1]Management Hierarchy Report'!$B$3:$D$1048576,2,FALSE))</f>
        <v>Site Leader Express</v>
      </c>
      <c r="M3627" t="str">
        <f>IF(ISBLANK(A3627),"",IFERROR(VLOOKUP(A3627,'[1]Management Hierarchy Report'!$B$3:$F$1048576,5,FALSE),""))</f>
        <v>Patrick Rollins</v>
      </c>
      <c r="N3627" t="str">
        <f>IF(ISBLANK(A3627),"",IFERROR(VLOOKUP(A3627,'[1]Management Hierarchy Report'!$B$3:$K$1048576,10,0),"Verify"))</f>
        <v>SL127@tidalwaveautospa.com</v>
      </c>
      <c r="O3627" s="16">
        <f t="shared" ca="1" si="113"/>
        <v>3</v>
      </c>
      <c r="P3627" t="str">
        <f>IF(ISBLANK(A3627),"",IFERROR(VLOOKUP(M3627,'[1]Management Hierarchy Report'!$B$3:$K$1048576,10,0),""))</f>
        <v>patrick.rollins@tidalwaveautospa.com</v>
      </c>
    </row>
    <row r="3628" spans="1:16" ht="15" x14ac:dyDescent="0.25">
      <c r="A3628" s="9" t="s">
        <v>336</v>
      </c>
      <c r="B3628" s="9" t="s">
        <v>20899</v>
      </c>
      <c r="C3628" s="67">
        <v>127.94</v>
      </c>
      <c r="D3628" s="10">
        <v>45496</v>
      </c>
      <c r="E3628" s="10">
        <v>45495</v>
      </c>
      <c r="F3628" s="9" t="s">
        <v>20888</v>
      </c>
      <c r="G3628" s="9" t="s">
        <v>11640</v>
      </c>
      <c r="H3628" s="10">
        <v>45501</v>
      </c>
      <c r="I3628" s="59" t="str">
        <f>IF(ISBLANK(A3628),"",IF(G3628&lt;&gt;"In Progress","Not On Report",VLOOKUP(F3628,'Awaiting Approval Data'!$E$3:$J$1048576,6,FALSE)))</f>
        <v>Not On Report</v>
      </c>
      <c r="J3628" s="5">
        <f t="shared" ca="1" si="112"/>
        <v>19</v>
      </c>
      <c r="K3628" s="11" t="str">
        <f>IF(ISBLANK(A3628),"",IFERROR(VLOOKUP(A3628,'[1]Management Hierarchy Report'!$B$3:$D$1048576,3,FALSE),"Terminated"))</f>
        <v>E0127 - Winchester</v>
      </c>
      <c r="L3628" s="11" t="str">
        <f>IF(ISBLANK(A3628),"",VLOOKUP(A3628,'[1]Management Hierarchy Report'!$B$3:$D$1048576,2,FALSE))</f>
        <v>Site Leader Express</v>
      </c>
      <c r="M3628" t="str">
        <f>IF(ISBLANK(A3628),"",IFERROR(VLOOKUP(A3628,'[1]Management Hierarchy Report'!$B$3:$F$1048576,5,FALSE),""))</f>
        <v>Patrick Rollins</v>
      </c>
      <c r="N3628" t="str">
        <f>IF(ISBLANK(A3628),"",IFERROR(VLOOKUP(A3628,'[1]Management Hierarchy Report'!$B$3:$K$1048576,10,0),"Verify"))</f>
        <v>SL127@tidalwaveautospa.com</v>
      </c>
      <c r="O3628" s="16">
        <f t="shared" ca="1" si="113"/>
        <v>24</v>
      </c>
      <c r="P3628" t="str">
        <f>IF(ISBLANK(A3628),"",IFERROR(VLOOKUP(M3628,'[1]Management Hierarchy Report'!$B$3:$K$1048576,10,0),""))</f>
        <v>patrick.rollins@tidalwaveautospa.com</v>
      </c>
    </row>
    <row r="3629" spans="1:16" ht="15" x14ac:dyDescent="0.25">
      <c r="A3629" s="9" t="s">
        <v>336</v>
      </c>
      <c r="B3629" s="9" t="s">
        <v>25142</v>
      </c>
      <c r="C3629" s="67">
        <v>152.34</v>
      </c>
      <c r="D3629" s="10">
        <v>45510</v>
      </c>
      <c r="E3629" s="10">
        <v>45506</v>
      </c>
      <c r="F3629" s="9" t="s">
        <v>20888</v>
      </c>
      <c r="G3629" s="9" t="s">
        <v>11640</v>
      </c>
      <c r="H3629" s="10">
        <v>45501</v>
      </c>
      <c r="I3629" s="59" t="str">
        <f>IF(ISBLANK(A3629),"",IF(G3629&lt;&gt;"In Progress","Not On Report",VLOOKUP(F3629,'Awaiting Approval Data'!$E$3:$J$1048576,6,FALSE)))</f>
        <v>Not On Report</v>
      </c>
      <c r="J3629" s="5">
        <f t="shared" ca="1" si="112"/>
        <v>19</v>
      </c>
      <c r="K3629" s="11" t="str">
        <f>IF(ISBLANK(A3629),"",IFERROR(VLOOKUP(A3629,'[1]Management Hierarchy Report'!$B$3:$D$1048576,3,FALSE),"Terminated"))</f>
        <v>E0127 - Winchester</v>
      </c>
      <c r="L3629" s="11" t="str">
        <f>IF(ISBLANK(A3629),"",VLOOKUP(A3629,'[1]Management Hierarchy Report'!$B$3:$D$1048576,2,FALSE))</f>
        <v>Site Leader Express</v>
      </c>
      <c r="M3629" t="str">
        <f>IF(ISBLANK(A3629),"",IFERROR(VLOOKUP(A3629,'[1]Management Hierarchy Report'!$B$3:$F$1048576,5,FALSE),""))</f>
        <v>Patrick Rollins</v>
      </c>
      <c r="N3629" t="str">
        <f>IF(ISBLANK(A3629),"",IFERROR(VLOOKUP(A3629,'[1]Management Hierarchy Report'!$B$3:$K$1048576,10,0),"Verify"))</f>
        <v>SL127@tidalwaveautospa.com</v>
      </c>
      <c r="O3629" s="16">
        <f t="shared" ca="1" si="113"/>
        <v>10</v>
      </c>
      <c r="P3629" t="str">
        <f>IF(ISBLANK(A3629),"",IFERROR(VLOOKUP(M3629,'[1]Management Hierarchy Report'!$B$3:$K$1048576,10,0),""))</f>
        <v>patrick.rollins@tidalwaveautospa.com</v>
      </c>
    </row>
    <row r="3630" spans="1:16" ht="15" x14ac:dyDescent="0.25">
      <c r="A3630" s="9" t="s">
        <v>336</v>
      </c>
      <c r="B3630" s="9" t="s">
        <v>12505</v>
      </c>
      <c r="C3630" s="67">
        <v>156.37</v>
      </c>
      <c r="D3630" s="10">
        <v>45426</v>
      </c>
      <c r="E3630" s="10">
        <v>45424</v>
      </c>
      <c r="F3630" s="9" t="s">
        <v>20888</v>
      </c>
      <c r="G3630" s="9" t="s">
        <v>11640</v>
      </c>
      <c r="H3630" s="10">
        <v>45501</v>
      </c>
      <c r="I3630" s="59" t="str">
        <f>IF(ISBLANK(A3630),"",IF(G3630&lt;&gt;"In Progress","Not On Report",VLOOKUP(F3630,'Awaiting Approval Data'!$E$3:$J$1048576,6,FALSE)))</f>
        <v>Not On Report</v>
      </c>
      <c r="J3630" s="5">
        <f t="shared" ca="1" si="112"/>
        <v>19</v>
      </c>
      <c r="K3630" s="11" t="str">
        <f>IF(ISBLANK(A3630),"",IFERROR(VLOOKUP(A3630,'[1]Management Hierarchy Report'!$B$3:$D$1048576,3,FALSE),"Terminated"))</f>
        <v>E0127 - Winchester</v>
      </c>
      <c r="L3630" s="11" t="str">
        <f>IF(ISBLANK(A3630),"",VLOOKUP(A3630,'[1]Management Hierarchy Report'!$B$3:$D$1048576,2,FALSE))</f>
        <v>Site Leader Express</v>
      </c>
      <c r="M3630" t="str">
        <f>IF(ISBLANK(A3630),"",IFERROR(VLOOKUP(A3630,'[1]Management Hierarchy Report'!$B$3:$F$1048576,5,FALSE),""))</f>
        <v>Patrick Rollins</v>
      </c>
      <c r="N3630" t="str">
        <f>IF(ISBLANK(A3630),"",IFERROR(VLOOKUP(A3630,'[1]Management Hierarchy Report'!$B$3:$K$1048576,10,0),"Verify"))</f>
        <v>SL127@tidalwaveautospa.com</v>
      </c>
      <c r="O3630" s="16">
        <f t="shared" ca="1" si="113"/>
        <v>94</v>
      </c>
      <c r="P3630" t="str">
        <f>IF(ISBLANK(A3630),"",IFERROR(VLOOKUP(M3630,'[1]Management Hierarchy Report'!$B$3:$K$1048576,10,0),""))</f>
        <v>patrick.rollins@tidalwaveautospa.com</v>
      </c>
    </row>
    <row r="3631" spans="1:16" ht="15" x14ac:dyDescent="0.25">
      <c r="A3631" s="9" t="s">
        <v>336</v>
      </c>
      <c r="B3631" s="9" t="s">
        <v>20900</v>
      </c>
      <c r="C3631" s="67">
        <v>248.95</v>
      </c>
      <c r="D3631" s="10">
        <v>45498</v>
      </c>
      <c r="E3631" s="10">
        <v>45496</v>
      </c>
      <c r="F3631" s="9" t="s">
        <v>20888</v>
      </c>
      <c r="G3631" s="9" t="s">
        <v>11640</v>
      </c>
      <c r="H3631" s="10">
        <v>45501</v>
      </c>
      <c r="I3631" s="59" t="str">
        <f>IF(ISBLANK(A3631),"",IF(G3631&lt;&gt;"In Progress","Not On Report",VLOOKUP(F3631,'Awaiting Approval Data'!$E$3:$J$1048576,6,FALSE)))</f>
        <v>Not On Report</v>
      </c>
      <c r="J3631" s="5">
        <f t="shared" ca="1" si="112"/>
        <v>19</v>
      </c>
      <c r="K3631" s="11" t="str">
        <f>IF(ISBLANK(A3631),"",IFERROR(VLOOKUP(A3631,'[1]Management Hierarchy Report'!$B$3:$D$1048576,3,FALSE),"Terminated"))</f>
        <v>E0127 - Winchester</v>
      </c>
      <c r="L3631" s="11" t="str">
        <f>IF(ISBLANK(A3631),"",VLOOKUP(A3631,'[1]Management Hierarchy Report'!$B$3:$D$1048576,2,FALSE))</f>
        <v>Site Leader Express</v>
      </c>
      <c r="M3631" t="str">
        <f>IF(ISBLANK(A3631),"",IFERROR(VLOOKUP(A3631,'[1]Management Hierarchy Report'!$B$3:$F$1048576,5,FALSE),""))</f>
        <v>Patrick Rollins</v>
      </c>
      <c r="N3631" t="str">
        <f>IF(ISBLANK(A3631),"",IFERROR(VLOOKUP(A3631,'[1]Management Hierarchy Report'!$B$3:$K$1048576,10,0),"Verify"))</f>
        <v>SL127@tidalwaveautospa.com</v>
      </c>
      <c r="O3631" s="16">
        <f t="shared" ca="1" si="113"/>
        <v>22</v>
      </c>
      <c r="P3631" t="str">
        <f>IF(ISBLANK(A3631),"",IFERROR(VLOOKUP(M3631,'[1]Management Hierarchy Report'!$B$3:$K$1048576,10,0),""))</f>
        <v>patrick.rollins@tidalwaveautospa.com</v>
      </c>
    </row>
    <row r="3632" spans="1:16" ht="15" x14ac:dyDescent="0.25">
      <c r="A3632" s="9" t="s">
        <v>336</v>
      </c>
      <c r="B3632" s="9" t="s">
        <v>20901</v>
      </c>
      <c r="C3632" s="67">
        <v>289.88</v>
      </c>
      <c r="D3632" s="10">
        <v>45497</v>
      </c>
      <c r="E3632" s="10">
        <v>45495</v>
      </c>
      <c r="F3632" s="9" t="s">
        <v>20888</v>
      </c>
      <c r="G3632" s="9" t="s">
        <v>11640</v>
      </c>
      <c r="H3632" s="10">
        <v>45501</v>
      </c>
      <c r="I3632" s="59" t="str">
        <f>IF(ISBLANK(A3632),"",IF(G3632&lt;&gt;"In Progress","Not On Report",VLOOKUP(F3632,'Awaiting Approval Data'!$E$3:$J$1048576,6,FALSE)))</f>
        <v>Not On Report</v>
      </c>
      <c r="J3632" s="5">
        <f t="shared" ca="1" si="112"/>
        <v>19</v>
      </c>
      <c r="K3632" s="11" t="str">
        <f>IF(ISBLANK(A3632),"",IFERROR(VLOOKUP(A3632,'[1]Management Hierarchy Report'!$B$3:$D$1048576,3,FALSE),"Terminated"))</f>
        <v>E0127 - Winchester</v>
      </c>
      <c r="L3632" s="11" t="str">
        <f>IF(ISBLANK(A3632),"",VLOOKUP(A3632,'[1]Management Hierarchy Report'!$B$3:$D$1048576,2,FALSE))</f>
        <v>Site Leader Express</v>
      </c>
      <c r="M3632" t="str">
        <f>IF(ISBLANK(A3632),"",IFERROR(VLOOKUP(A3632,'[1]Management Hierarchy Report'!$B$3:$F$1048576,5,FALSE),""))</f>
        <v>Patrick Rollins</v>
      </c>
      <c r="N3632" t="str">
        <f>IF(ISBLANK(A3632),"",IFERROR(VLOOKUP(A3632,'[1]Management Hierarchy Report'!$B$3:$K$1048576,10,0),"Verify"))</f>
        <v>SL127@tidalwaveautospa.com</v>
      </c>
      <c r="O3632" s="16">
        <f t="shared" ca="1" si="113"/>
        <v>23</v>
      </c>
      <c r="P3632" t="str">
        <f>IF(ISBLANK(A3632),"",IFERROR(VLOOKUP(M3632,'[1]Management Hierarchy Report'!$B$3:$K$1048576,10,0),""))</f>
        <v>patrick.rollins@tidalwaveautospa.com</v>
      </c>
    </row>
    <row r="3633" spans="1:16" ht="15" x14ac:dyDescent="0.25">
      <c r="A3633" s="9" t="s">
        <v>336</v>
      </c>
      <c r="B3633" s="9" t="s">
        <v>25143</v>
      </c>
      <c r="C3633" s="67">
        <v>805.44</v>
      </c>
      <c r="D3633" s="10">
        <v>45510</v>
      </c>
      <c r="E3633" s="10">
        <v>45507</v>
      </c>
      <c r="F3633" s="9" t="s">
        <v>20888</v>
      </c>
      <c r="G3633" s="9" t="s">
        <v>11640</v>
      </c>
      <c r="H3633" s="10">
        <v>45501</v>
      </c>
      <c r="I3633" s="59" t="str">
        <f>IF(ISBLANK(A3633),"",IF(G3633&lt;&gt;"In Progress","Not On Report",VLOOKUP(F3633,'Awaiting Approval Data'!$E$3:$J$1048576,6,FALSE)))</f>
        <v>Not On Report</v>
      </c>
      <c r="J3633" s="5">
        <f t="shared" ca="1" si="112"/>
        <v>19</v>
      </c>
      <c r="K3633" s="11" t="str">
        <f>IF(ISBLANK(A3633),"",IFERROR(VLOOKUP(A3633,'[1]Management Hierarchy Report'!$B$3:$D$1048576,3,FALSE),"Terminated"))</f>
        <v>E0127 - Winchester</v>
      </c>
      <c r="L3633" s="11" t="str">
        <f>IF(ISBLANK(A3633),"",VLOOKUP(A3633,'[1]Management Hierarchy Report'!$B$3:$D$1048576,2,FALSE))</f>
        <v>Site Leader Express</v>
      </c>
      <c r="M3633" t="str">
        <f>IF(ISBLANK(A3633),"",IFERROR(VLOOKUP(A3633,'[1]Management Hierarchy Report'!$B$3:$F$1048576,5,FALSE),""))</f>
        <v>Patrick Rollins</v>
      </c>
      <c r="N3633" t="str">
        <f>IF(ISBLANK(A3633),"",IFERROR(VLOOKUP(A3633,'[1]Management Hierarchy Report'!$B$3:$K$1048576,10,0),"Verify"))</f>
        <v>SL127@tidalwaveautospa.com</v>
      </c>
      <c r="O3633" s="16">
        <f t="shared" ca="1" si="113"/>
        <v>10</v>
      </c>
      <c r="P3633" t="str">
        <f>IF(ISBLANK(A3633),"",IFERROR(VLOOKUP(M3633,'[1]Management Hierarchy Report'!$B$3:$K$1048576,10,0),""))</f>
        <v>patrick.rollins@tidalwaveautospa.com</v>
      </c>
    </row>
    <row r="3634" spans="1:16" ht="15" x14ac:dyDescent="0.25">
      <c r="A3634" s="9" t="s">
        <v>336</v>
      </c>
      <c r="B3634" s="9" t="s">
        <v>26712</v>
      </c>
      <c r="C3634" s="67">
        <v>932.4</v>
      </c>
      <c r="D3634" s="10">
        <v>45517</v>
      </c>
      <c r="E3634" s="10">
        <v>45514</v>
      </c>
      <c r="F3634" s="9"/>
      <c r="G3634" s="9"/>
      <c r="H3634" s="10"/>
      <c r="I3634" s="59" t="str">
        <f>IF(ISBLANK(A3634),"",IF(G3634&lt;&gt;"In Progress","Not On Report",VLOOKUP(F3634,'Awaiting Approval Data'!$E$3:$J$1048576,6,FALSE)))</f>
        <v>Not On Report</v>
      </c>
      <c r="J3634" s="5" t="str">
        <f t="shared" ca="1" si="112"/>
        <v/>
      </c>
      <c r="K3634" s="11" t="str">
        <f>IF(ISBLANK(A3634),"",IFERROR(VLOOKUP(A3634,'[1]Management Hierarchy Report'!$B$3:$D$1048576,3,FALSE),"Terminated"))</f>
        <v>E0127 - Winchester</v>
      </c>
      <c r="L3634" s="11" t="str">
        <f>IF(ISBLANK(A3634),"",VLOOKUP(A3634,'[1]Management Hierarchy Report'!$B$3:$D$1048576,2,FALSE))</f>
        <v>Site Leader Express</v>
      </c>
      <c r="M3634" t="str">
        <f>IF(ISBLANK(A3634),"",IFERROR(VLOOKUP(A3634,'[1]Management Hierarchy Report'!$B$3:$F$1048576,5,FALSE),""))</f>
        <v>Patrick Rollins</v>
      </c>
      <c r="N3634" t="str">
        <f>IF(ISBLANK(A3634),"",IFERROR(VLOOKUP(A3634,'[1]Management Hierarchy Report'!$B$3:$K$1048576,10,0),"Verify"))</f>
        <v>SL127@tidalwaveautospa.com</v>
      </c>
      <c r="O3634" s="16">
        <f t="shared" ca="1" si="113"/>
        <v>3</v>
      </c>
      <c r="P3634" t="str">
        <f>IF(ISBLANK(A3634),"",IFERROR(VLOOKUP(M3634,'[1]Management Hierarchy Report'!$B$3:$K$1048576,10,0),""))</f>
        <v>patrick.rollins@tidalwaveautospa.com</v>
      </c>
    </row>
    <row r="3635" spans="1:16" ht="15" x14ac:dyDescent="0.25">
      <c r="A3635" s="9" t="s">
        <v>1682</v>
      </c>
      <c r="B3635" s="9" t="s">
        <v>25144</v>
      </c>
      <c r="C3635" s="67">
        <v>11.59</v>
      </c>
      <c r="D3635" s="10">
        <v>45514</v>
      </c>
      <c r="E3635" s="10">
        <v>45511</v>
      </c>
      <c r="F3635" s="9"/>
      <c r="G3635" s="9"/>
      <c r="H3635" s="10"/>
      <c r="I3635" s="59" t="str">
        <f>IF(ISBLANK(A3635),"",IF(G3635&lt;&gt;"In Progress","Not On Report",VLOOKUP(F3635,'Awaiting Approval Data'!$E$3:$J$1048576,6,FALSE)))</f>
        <v>Not On Report</v>
      </c>
      <c r="J3635" s="5" t="str">
        <f t="shared" ca="1" si="112"/>
        <v/>
      </c>
      <c r="K3635" s="11" t="str">
        <f>IF(ISBLANK(A3635),"",IFERROR(VLOOKUP(A3635,'[1]Management Hierarchy Report'!$B$3:$D$1048576,3,FALSE),"Terminated"))</f>
        <v>E0209 - Tarboro, NC</v>
      </c>
      <c r="L3635" s="11" t="str">
        <f>IF(ISBLANK(A3635),"",VLOOKUP(A3635,'[1]Management Hierarchy Report'!$B$3:$D$1048576,2,FALSE))</f>
        <v>Site Leader Express</v>
      </c>
      <c r="M3635" t="str">
        <f>IF(ISBLANK(A3635),"",IFERROR(VLOOKUP(A3635,'[1]Management Hierarchy Report'!$B$3:$F$1048576,5,FALSE),""))</f>
        <v>Wesley Kurtz</v>
      </c>
      <c r="N3635" t="str">
        <f>IF(ISBLANK(A3635),"",IFERROR(VLOOKUP(A3635,'[1]Management Hierarchy Report'!$B$3:$K$1048576,10,0),"Verify"))</f>
        <v>SL209@tidalwaveautospa.com</v>
      </c>
      <c r="O3635" s="16">
        <f t="shared" ca="1" si="113"/>
        <v>6</v>
      </c>
      <c r="P3635" t="str">
        <f>IF(ISBLANK(A3635),"",IFERROR(VLOOKUP(M3635,'[1]Management Hierarchy Report'!$B$3:$K$1048576,10,0),""))</f>
        <v>wesley.kurtz@tidalwaveautospa.com</v>
      </c>
    </row>
    <row r="3636" spans="1:16" ht="15" x14ac:dyDescent="0.25">
      <c r="A3636" s="9" t="s">
        <v>1682</v>
      </c>
      <c r="B3636" s="9" t="s">
        <v>25145</v>
      </c>
      <c r="C3636" s="67">
        <v>15.75</v>
      </c>
      <c r="D3636" s="10">
        <v>45513</v>
      </c>
      <c r="E3636" s="10">
        <v>45510</v>
      </c>
      <c r="F3636" s="9"/>
      <c r="G3636" s="9"/>
      <c r="H3636" s="10"/>
      <c r="I3636" s="59" t="str">
        <f>IF(ISBLANK(A3636),"",IF(G3636&lt;&gt;"In Progress","Not On Report",VLOOKUP(F3636,'Awaiting Approval Data'!$E$3:$J$1048576,6,FALSE)))</f>
        <v>Not On Report</v>
      </c>
      <c r="J3636" s="5" t="str">
        <f t="shared" ca="1" si="112"/>
        <v/>
      </c>
      <c r="K3636" s="11" t="str">
        <f>IF(ISBLANK(A3636),"",IFERROR(VLOOKUP(A3636,'[1]Management Hierarchy Report'!$B$3:$D$1048576,3,FALSE),"Terminated"))</f>
        <v>E0209 - Tarboro, NC</v>
      </c>
      <c r="L3636" s="11" t="str">
        <f>IF(ISBLANK(A3636),"",VLOOKUP(A3636,'[1]Management Hierarchy Report'!$B$3:$D$1048576,2,FALSE))</f>
        <v>Site Leader Express</v>
      </c>
      <c r="M3636" t="str">
        <f>IF(ISBLANK(A3636),"",IFERROR(VLOOKUP(A3636,'[1]Management Hierarchy Report'!$B$3:$F$1048576,5,FALSE),""))</f>
        <v>Wesley Kurtz</v>
      </c>
      <c r="N3636" t="str">
        <f>IF(ISBLANK(A3636),"",IFERROR(VLOOKUP(A3636,'[1]Management Hierarchy Report'!$B$3:$K$1048576,10,0),"Verify"))</f>
        <v>SL209@tidalwaveautospa.com</v>
      </c>
      <c r="O3636" s="16">
        <f t="shared" ca="1" si="113"/>
        <v>7</v>
      </c>
      <c r="P3636" t="str">
        <f>IF(ISBLANK(A3636),"",IFERROR(VLOOKUP(M3636,'[1]Management Hierarchy Report'!$B$3:$K$1048576,10,0),""))</f>
        <v>wesley.kurtz@tidalwaveautospa.com</v>
      </c>
    </row>
    <row r="3637" spans="1:16" ht="15" x14ac:dyDescent="0.25">
      <c r="A3637" s="9" t="s">
        <v>1682</v>
      </c>
      <c r="B3637" s="9" t="s">
        <v>25146</v>
      </c>
      <c r="C3637" s="67">
        <v>15.91</v>
      </c>
      <c r="D3637" s="10">
        <v>45514</v>
      </c>
      <c r="E3637" s="10">
        <v>45511</v>
      </c>
      <c r="F3637" s="9"/>
      <c r="G3637" s="9"/>
      <c r="H3637" s="10"/>
      <c r="I3637" s="59" t="str">
        <f>IF(ISBLANK(A3637),"",IF(G3637&lt;&gt;"In Progress","Not On Report",VLOOKUP(F3637,'Awaiting Approval Data'!$E$3:$J$1048576,6,FALSE)))</f>
        <v>Not On Report</v>
      </c>
      <c r="J3637" s="5" t="str">
        <f t="shared" ca="1" si="112"/>
        <v/>
      </c>
      <c r="K3637" s="11" t="str">
        <f>IF(ISBLANK(A3637),"",IFERROR(VLOOKUP(A3637,'[1]Management Hierarchy Report'!$B$3:$D$1048576,3,FALSE),"Terminated"))</f>
        <v>E0209 - Tarboro, NC</v>
      </c>
      <c r="L3637" s="11" t="str">
        <f>IF(ISBLANK(A3637),"",VLOOKUP(A3637,'[1]Management Hierarchy Report'!$B$3:$D$1048576,2,FALSE))</f>
        <v>Site Leader Express</v>
      </c>
      <c r="M3637" t="str">
        <f>IF(ISBLANK(A3637),"",IFERROR(VLOOKUP(A3637,'[1]Management Hierarchy Report'!$B$3:$F$1048576,5,FALSE),""))</f>
        <v>Wesley Kurtz</v>
      </c>
      <c r="N3637" t="str">
        <f>IF(ISBLANK(A3637),"",IFERROR(VLOOKUP(A3637,'[1]Management Hierarchy Report'!$B$3:$K$1048576,10,0),"Verify"))</f>
        <v>SL209@tidalwaveautospa.com</v>
      </c>
      <c r="O3637" s="16">
        <f t="shared" ca="1" si="113"/>
        <v>6</v>
      </c>
      <c r="P3637" t="str">
        <f>IF(ISBLANK(A3637),"",IFERROR(VLOOKUP(M3637,'[1]Management Hierarchy Report'!$B$3:$K$1048576,10,0),""))</f>
        <v>wesley.kurtz@tidalwaveautospa.com</v>
      </c>
    </row>
    <row r="3638" spans="1:16" ht="15" x14ac:dyDescent="0.25">
      <c r="A3638" s="9" t="s">
        <v>1682</v>
      </c>
      <c r="B3638" s="9" t="s">
        <v>25147</v>
      </c>
      <c r="C3638" s="67">
        <v>16.04</v>
      </c>
      <c r="D3638" s="10">
        <v>45514</v>
      </c>
      <c r="E3638" s="10">
        <v>45512</v>
      </c>
      <c r="F3638" s="9"/>
      <c r="G3638" s="9"/>
      <c r="H3638" s="10"/>
      <c r="I3638" s="59" t="str">
        <f>IF(ISBLANK(A3638),"",IF(G3638&lt;&gt;"In Progress","Not On Report",VLOOKUP(F3638,'Awaiting Approval Data'!$E$3:$J$1048576,6,FALSE)))</f>
        <v>Not On Report</v>
      </c>
      <c r="J3638" s="5" t="str">
        <f t="shared" ca="1" si="112"/>
        <v/>
      </c>
      <c r="K3638" s="11" t="str">
        <f>IF(ISBLANK(A3638),"",IFERROR(VLOOKUP(A3638,'[1]Management Hierarchy Report'!$B$3:$D$1048576,3,FALSE),"Terminated"))</f>
        <v>E0209 - Tarboro, NC</v>
      </c>
      <c r="L3638" s="11" t="str">
        <f>IF(ISBLANK(A3638),"",VLOOKUP(A3638,'[1]Management Hierarchy Report'!$B$3:$D$1048576,2,FALSE))</f>
        <v>Site Leader Express</v>
      </c>
      <c r="M3638" t="str">
        <f>IF(ISBLANK(A3638),"",IFERROR(VLOOKUP(A3638,'[1]Management Hierarchy Report'!$B$3:$F$1048576,5,FALSE),""))</f>
        <v>Wesley Kurtz</v>
      </c>
      <c r="N3638" t="str">
        <f>IF(ISBLANK(A3638),"",IFERROR(VLOOKUP(A3638,'[1]Management Hierarchy Report'!$B$3:$K$1048576,10,0),"Verify"))</f>
        <v>SL209@tidalwaveautospa.com</v>
      </c>
      <c r="O3638" s="16">
        <f t="shared" ca="1" si="113"/>
        <v>6</v>
      </c>
      <c r="P3638" t="str">
        <f>IF(ISBLANK(A3638),"",IFERROR(VLOOKUP(M3638,'[1]Management Hierarchy Report'!$B$3:$K$1048576,10,0),""))</f>
        <v>wesley.kurtz@tidalwaveautospa.com</v>
      </c>
    </row>
    <row r="3639" spans="1:16" ht="15" x14ac:dyDescent="0.25">
      <c r="A3639" s="9" t="s">
        <v>1682</v>
      </c>
      <c r="B3639" s="9" t="s">
        <v>23281</v>
      </c>
      <c r="C3639" s="67">
        <v>16.5</v>
      </c>
      <c r="D3639" s="10">
        <v>45503</v>
      </c>
      <c r="E3639" s="10">
        <v>45498</v>
      </c>
      <c r="F3639" s="9"/>
      <c r="G3639" s="9"/>
      <c r="H3639" s="10"/>
      <c r="I3639" s="59" t="str">
        <f>IF(ISBLANK(A3639),"",IF(G3639&lt;&gt;"In Progress","Not On Report",VLOOKUP(F3639,'Awaiting Approval Data'!$E$3:$J$1048576,6,FALSE)))</f>
        <v>Not On Report</v>
      </c>
      <c r="J3639" s="5" t="str">
        <f t="shared" ca="1" si="112"/>
        <v/>
      </c>
      <c r="K3639" s="11" t="str">
        <f>IF(ISBLANK(A3639),"",IFERROR(VLOOKUP(A3639,'[1]Management Hierarchy Report'!$B$3:$D$1048576,3,FALSE),"Terminated"))</f>
        <v>E0209 - Tarboro, NC</v>
      </c>
      <c r="L3639" s="11" t="str">
        <f>IF(ISBLANK(A3639),"",VLOOKUP(A3639,'[1]Management Hierarchy Report'!$B$3:$D$1048576,2,FALSE))</f>
        <v>Site Leader Express</v>
      </c>
      <c r="M3639" t="str">
        <f>IF(ISBLANK(A3639),"",IFERROR(VLOOKUP(A3639,'[1]Management Hierarchy Report'!$B$3:$F$1048576,5,FALSE),""))</f>
        <v>Wesley Kurtz</v>
      </c>
      <c r="N3639" t="str">
        <f>IF(ISBLANK(A3639),"",IFERROR(VLOOKUP(A3639,'[1]Management Hierarchy Report'!$B$3:$K$1048576,10,0),"Verify"))</f>
        <v>SL209@tidalwaveautospa.com</v>
      </c>
      <c r="O3639" s="16">
        <f t="shared" ca="1" si="113"/>
        <v>17</v>
      </c>
      <c r="P3639" t="str">
        <f>IF(ISBLANK(A3639),"",IFERROR(VLOOKUP(M3639,'[1]Management Hierarchy Report'!$B$3:$K$1048576,10,0),""))</f>
        <v>wesley.kurtz@tidalwaveautospa.com</v>
      </c>
    </row>
    <row r="3640" spans="1:16" ht="15" x14ac:dyDescent="0.25">
      <c r="A3640" s="9" t="s">
        <v>1682</v>
      </c>
      <c r="B3640" s="9" t="s">
        <v>25148</v>
      </c>
      <c r="C3640" s="67">
        <v>18.7</v>
      </c>
      <c r="D3640" s="10">
        <v>45510</v>
      </c>
      <c r="E3640" s="10">
        <v>45507</v>
      </c>
      <c r="F3640" s="9"/>
      <c r="G3640" s="9"/>
      <c r="H3640" s="10"/>
      <c r="I3640" s="59" t="str">
        <f>IF(ISBLANK(A3640),"",IF(G3640&lt;&gt;"In Progress","Not On Report",VLOOKUP(F3640,'Awaiting Approval Data'!$E$3:$J$1048576,6,FALSE)))</f>
        <v>Not On Report</v>
      </c>
      <c r="J3640" s="5" t="str">
        <f t="shared" ca="1" si="112"/>
        <v/>
      </c>
      <c r="K3640" s="11" t="str">
        <f>IF(ISBLANK(A3640),"",IFERROR(VLOOKUP(A3640,'[1]Management Hierarchy Report'!$B$3:$D$1048576,3,FALSE),"Terminated"))</f>
        <v>E0209 - Tarboro, NC</v>
      </c>
      <c r="L3640" s="11" t="str">
        <f>IF(ISBLANK(A3640),"",VLOOKUP(A3640,'[1]Management Hierarchy Report'!$B$3:$D$1048576,2,FALSE))</f>
        <v>Site Leader Express</v>
      </c>
      <c r="M3640" t="str">
        <f>IF(ISBLANK(A3640),"",IFERROR(VLOOKUP(A3640,'[1]Management Hierarchy Report'!$B$3:$F$1048576,5,FALSE),""))</f>
        <v>Wesley Kurtz</v>
      </c>
      <c r="N3640" t="str">
        <f>IF(ISBLANK(A3640),"",IFERROR(VLOOKUP(A3640,'[1]Management Hierarchy Report'!$B$3:$K$1048576,10,0),"Verify"))</f>
        <v>SL209@tidalwaveautospa.com</v>
      </c>
      <c r="O3640" s="16">
        <f t="shared" ca="1" si="113"/>
        <v>10</v>
      </c>
      <c r="P3640" t="str">
        <f>IF(ISBLANK(A3640),"",IFERROR(VLOOKUP(M3640,'[1]Management Hierarchy Report'!$B$3:$K$1048576,10,0),""))</f>
        <v>wesley.kurtz@tidalwaveautospa.com</v>
      </c>
    </row>
    <row r="3641" spans="1:16" ht="15" x14ac:dyDescent="0.25">
      <c r="A3641" s="9" t="s">
        <v>1682</v>
      </c>
      <c r="B3641" s="9" t="s">
        <v>20902</v>
      </c>
      <c r="C3641" s="67">
        <v>19.8</v>
      </c>
      <c r="D3641" s="10">
        <v>45497</v>
      </c>
      <c r="E3641" s="10">
        <v>45495</v>
      </c>
      <c r="F3641" s="9"/>
      <c r="G3641" s="9"/>
      <c r="H3641" s="10"/>
      <c r="I3641" s="59" t="str">
        <f>IF(ISBLANK(A3641),"",IF(G3641&lt;&gt;"In Progress","Not On Report",VLOOKUP(F3641,'Awaiting Approval Data'!$E$3:$J$1048576,6,FALSE)))</f>
        <v>Not On Report</v>
      </c>
      <c r="J3641" s="5" t="str">
        <f t="shared" ca="1" si="112"/>
        <v/>
      </c>
      <c r="K3641" s="11" t="str">
        <f>IF(ISBLANK(A3641),"",IFERROR(VLOOKUP(A3641,'[1]Management Hierarchy Report'!$B$3:$D$1048576,3,FALSE),"Terminated"))</f>
        <v>E0209 - Tarboro, NC</v>
      </c>
      <c r="L3641" s="11" t="str">
        <f>IF(ISBLANK(A3641),"",VLOOKUP(A3641,'[1]Management Hierarchy Report'!$B$3:$D$1048576,2,FALSE))</f>
        <v>Site Leader Express</v>
      </c>
      <c r="M3641" t="str">
        <f>IF(ISBLANK(A3641),"",IFERROR(VLOOKUP(A3641,'[1]Management Hierarchy Report'!$B$3:$F$1048576,5,FALSE),""))</f>
        <v>Wesley Kurtz</v>
      </c>
      <c r="N3641" t="str">
        <f>IF(ISBLANK(A3641),"",IFERROR(VLOOKUP(A3641,'[1]Management Hierarchy Report'!$B$3:$K$1048576,10,0),"Verify"))</f>
        <v>SL209@tidalwaveautospa.com</v>
      </c>
      <c r="O3641" s="16">
        <f t="shared" ca="1" si="113"/>
        <v>23</v>
      </c>
      <c r="P3641" t="str">
        <f>IF(ISBLANK(A3641),"",IFERROR(VLOOKUP(M3641,'[1]Management Hierarchy Report'!$B$3:$K$1048576,10,0),""))</f>
        <v>wesley.kurtz@tidalwaveautospa.com</v>
      </c>
    </row>
    <row r="3642" spans="1:16" ht="15" x14ac:dyDescent="0.25">
      <c r="A3642" s="9" t="s">
        <v>1682</v>
      </c>
      <c r="B3642" s="9" t="s">
        <v>20903</v>
      </c>
      <c r="C3642" s="67">
        <v>20.72</v>
      </c>
      <c r="D3642" s="10">
        <v>45498</v>
      </c>
      <c r="E3642" s="10">
        <v>45495</v>
      </c>
      <c r="F3642" s="9"/>
      <c r="G3642" s="9"/>
      <c r="H3642" s="10"/>
      <c r="I3642" s="59" t="str">
        <f>IF(ISBLANK(A3642),"",IF(G3642&lt;&gt;"In Progress","Not On Report",VLOOKUP(F3642,'Awaiting Approval Data'!$E$3:$J$1048576,6,FALSE)))</f>
        <v>Not On Report</v>
      </c>
      <c r="J3642" s="5" t="str">
        <f t="shared" ca="1" si="112"/>
        <v/>
      </c>
      <c r="K3642" s="11" t="str">
        <f>IF(ISBLANK(A3642),"",IFERROR(VLOOKUP(A3642,'[1]Management Hierarchy Report'!$B$3:$D$1048576,3,FALSE),"Terminated"))</f>
        <v>E0209 - Tarboro, NC</v>
      </c>
      <c r="L3642" s="11" t="str">
        <f>IF(ISBLANK(A3642),"",VLOOKUP(A3642,'[1]Management Hierarchy Report'!$B$3:$D$1048576,2,FALSE))</f>
        <v>Site Leader Express</v>
      </c>
      <c r="M3642" t="str">
        <f>IF(ISBLANK(A3642),"",IFERROR(VLOOKUP(A3642,'[1]Management Hierarchy Report'!$B$3:$F$1048576,5,FALSE),""))</f>
        <v>Wesley Kurtz</v>
      </c>
      <c r="N3642" t="str">
        <f>IF(ISBLANK(A3642),"",IFERROR(VLOOKUP(A3642,'[1]Management Hierarchy Report'!$B$3:$K$1048576,10,0),"Verify"))</f>
        <v>SL209@tidalwaveautospa.com</v>
      </c>
      <c r="O3642" s="16">
        <f t="shared" ca="1" si="113"/>
        <v>22</v>
      </c>
      <c r="P3642" t="str">
        <f>IF(ISBLANK(A3642),"",IFERROR(VLOOKUP(M3642,'[1]Management Hierarchy Report'!$B$3:$K$1048576,10,0),""))</f>
        <v>wesley.kurtz@tidalwaveautospa.com</v>
      </c>
    </row>
    <row r="3643" spans="1:16" ht="15" x14ac:dyDescent="0.25">
      <c r="A3643" s="9" t="s">
        <v>1682</v>
      </c>
      <c r="B3643" s="9" t="s">
        <v>20904</v>
      </c>
      <c r="C3643" s="67">
        <v>22.44</v>
      </c>
      <c r="D3643" s="10">
        <v>45496</v>
      </c>
      <c r="E3643" s="10">
        <v>45492</v>
      </c>
      <c r="F3643" s="9"/>
      <c r="G3643" s="9"/>
      <c r="H3643" s="10"/>
      <c r="I3643" s="59" t="str">
        <f>IF(ISBLANK(A3643),"",IF(G3643&lt;&gt;"In Progress","Not On Report",VLOOKUP(F3643,'Awaiting Approval Data'!$E$3:$J$1048576,6,FALSE)))</f>
        <v>Not On Report</v>
      </c>
      <c r="J3643" s="5" t="str">
        <f t="shared" ca="1" si="112"/>
        <v/>
      </c>
      <c r="K3643" s="11" t="str">
        <f>IF(ISBLANK(A3643),"",IFERROR(VLOOKUP(A3643,'[1]Management Hierarchy Report'!$B$3:$D$1048576,3,FALSE),"Terminated"))</f>
        <v>E0209 - Tarboro, NC</v>
      </c>
      <c r="L3643" s="11" t="str">
        <f>IF(ISBLANK(A3643),"",VLOOKUP(A3643,'[1]Management Hierarchy Report'!$B$3:$D$1048576,2,FALSE))</f>
        <v>Site Leader Express</v>
      </c>
      <c r="M3643" t="str">
        <f>IF(ISBLANK(A3643),"",IFERROR(VLOOKUP(A3643,'[1]Management Hierarchy Report'!$B$3:$F$1048576,5,FALSE),""))</f>
        <v>Wesley Kurtz</v>
      </c>
      <c r="N3643" t="str">
        <f>IF(ISBLANK(A3643),"",IFERROR(VLOOKUP(A3643,'[1]Management Hierarchy Report'!$B$3:$K$1048576,10,0),"Verify"))</f>
        <v>SL209@tidalwaveautospa.com</v>
      </c>
      <c r="O3643" s="16">
        <f t="shared" ca="1" si="113"/>
        <v>24</v>
      </c>
      <c r="P3643" t="str">
        <f>IF(ISBLANK(A3643),"",IFERROR(VLOOKUP(M3643,'[1]Management Hierarchy Report'!$B$3:$K$1048576,10,0),""))</f>
        <v>wesley.kurtz@tidalwaveautospa.com</v>
      </c>
    </row>
    <row r="3644" spans="1:16" ht="15" x14ac:dyDescent="0.25">
      <c r="A3644" s="9" t="s">
        <v>1682</v>
      </c>
      <c r="B3644" s="9" t="s">
        <v>25149</v>
      </c>
      <c r="C3644" s="67">
        <v>23.97</v>
      </c>
      <c r="D3644" s="10">
        <v>45510</v>
      </c>
      <c r="E3644" s="10">
        <v>45508</v>
      </c>
      <c r="F3644" s="9"/>
      <c r="G3644" s="9"/>
      <c r="H3644" s="10"/>
      <c r="I3644" s="59" t="str">
        <f>IF(ISBLANK(A3644),"",IF(G3644&lt;&gt;"In Progress","Not On Report",VLOOKUP(F3644,'Awaiting Approval Data'!$E$3:$J$1048576,6,FALSE)))</f>
        <v>Not On Report</v>
      </c>
      <c r="J3644" s="5" t="str">
        <f t="shared" ca="1" si="112"/>
        <v/>
      </c>
      <c r="K3644" s="11" t="str">
        <f>IF(ISBLANK(A3644),"",IFERROR(VLOOKUP(A3644,'[1]Management Hierarchy Report'!$B$3:$D$1048576,3,FALSE),"Terminated"))</f>
        <v>E0209 - Tarboro, NC</v>
      </c>
      <c r="L3644" s="11" t="str">
        <f>IF(ISBLANK(A3644),"",VLOOKUP(A3644,'[1]Management Hierarchy Report'!$B$3:$D$1048576,2,FALSE))</f>
        <v>Site Leader Express</v>
      </c>
      <c r="M3644" t="str">
        <f>IF(ISBLANK(A3644),"",IFERROR(VLOOKUP(A3644,'[1]Management Hierarchy Report'!$B$3:$F$1048576,5,FALSE),""))</f>
        <v>Wesley Kurtz</v>
      </c>
      <c r="N3644" t="str">
        <f>IF(ISBLANK(A3644),"",IFERROR(VLOOKUP(A3644,'[1]Management Hierarchy Report'!$B$3:$K$1048576,10,0),"Verify"))</f>
        <v>SL209@tidalwaveautospa.com</v>
      </c>
      <c r="O3644" s="16">
        <f t="shared" ca="1" si="113"/>
        <v>10</v>
      </c>
      <c r="P3644" t="str">
        <f>IF(ISBLANK(A3644),"",IFERROR(VLOOKUP(M3644,'[1]Management Hierarchy Report'!$B$3:$K$1048576,10,0),""))</f>
        <v>wesley.kurtz@tidalwaveautospa.com</v>
      </c>
    </row>
    <row r="3645" spans="1:16" ht="15" x14ac:dyDescent="0.25">
      <c r="A3645" s="9" t="s">
        <v>1682</v>
      </c>
      <c r="B3645" s="9" t="s">
        <v>25150</v>
      </c>
      <c r="C3645" s="67">
        <v>24.37</v>
      </c>
      <c r="D3645" s="10">
        <v>45513</v>
      </c>
      <c r="E3645" s="10">
        <v>45511</v>
      </c>
      <c r="F3645" s="9"/>
      <c r="G3645" s="9"/>
      <c r="H3645" s="10"/>
      <c r="I3645" s="59" t="str">
        <f>IF(ISBLANK(A3645),"",IF(G3645&lt;&gt;"In Progress","Not On Report",VLOOKUP(F3645,'Awaiting Approval Data'!$E$3:$J$1048576,6,FALSE)))</f>
        <v>Not On Report</v>
      </c>
      <c r="J3645" s="5" t="str">
        <f t="shared" ca="1" si="112"/>
        <v/>
      </c>
      <c r="K3645" s="11" t="str">
        <f>IF(ISBLANK(A3645),"",IFERROR(VLOOKUP(A3645,'[1]Management Hierarchy Report'!$B$3:$D$1048576,3,FALSE),"Terminated"))</f>
        <v>E0209 - Tarboro, NC</v>
      </c>
      <c r="L3645" s="11" t="str">
        <f>IF(ISBLANK(A3645),"",VLOOKUP(A3645,'[1]Management Hierarchy Report'!$B$3:$D$1048576,2,FALSE))</f>
        <v>Site Leader Express</v>
      </c>
      <c r="M3645" t="str">
        <f>IF(ISBLANK(A3645),"",IFERROR(VLOOKUP(A3645,'[1]Management Hierarchy Report'!$B$3:$F$1048576,5,FALSE),""))</f>
        <v>Wesley Kurtz</v>
      </c>
      <c r="N3645" t="str">
        <f>IF(ISBLANK(A3645),"",IFERROR(VLOOKUP(A3645,'[1]Management Hierarchy Report'!$B$3:$K$1048576,10,0),"Verify"))</f>
        <v>SL209@tidalwaveautospa.com</v>
      </c>
      <c r="O3645" s="16">
        <f t="shared" ca="1" si="113"/>
        <v>7</v>
      </c>
      <c r="P3645" t="str">
        <f>IF(ISBLANK(A3645),"",IFERROR(VLOOKUP(M3645,'[1]Management Hierarchy Report'!$B$3:$K$1048576,10,0),""))</f>
        <v>wesley.kurtz@tidalwaveautospa.com</v>
      </c>
    </row>
    <row r="3646" spans="1:16" ht="15" x14ac:dyDescent="0.25">
      <c r="A3646" s="9" t="s">
        <v>1682</v>
      </c>
      <c r="B3646" s="9" t="s">
        <v>20905</v>
      </c>
      <c r="C3646" s="67">
        <v>35.06</v>
      </c>
      <c r="D3646" s="10">
        <v>45496</v>
      </c>
      <c r="E3646" s="10">
        <v>45493</v>
      </c>
      <c r="F3646" s="9"/>
      <c r="G3646" s="9"/>
      <c r="H3646" s="10"/>
      <c r="I3646" s="59" t="str">
        <f>IF(ISBLANK(A3646),"",IF(G3646&lt;&gt;"In Progress","Not On Report",VLOOKUP(F3646,'Awaiting Approval Data'!$E$3:$J$1048576,6,FALSE)))</f>
        <v>Not On Report</v>
      </c>
      <c r="J3646" s="5" t="str">
        <f t="shared" ca="1" si="112"/>
        <v/>
      </c>
      <c r="K3646" s="11" t="str">
        <f>IF(ISBLANK(A3646),"",IFERROR(VLOOKUP(A3646,'[1]Management Hierarchy Report'!$B$3:$D$1048576,3,FALSE),"Terminated"))</f>
        <v>E0209 - Tarboro, NC</v>
      </c>
      <c r="L3646" s="11" t="str">
        <f>IF(ISBLANK(A3646),"",VLOOKUP(A3646,'[1]Management Hierarchy Report'!$B$3:$D$1048576,2,FALSE))</f>
        <v>Site Leader Express</v>
      </c>
      <c r="M3646" t="str">
        <f>IF(ISBLANK(A3646),"",IFERROR(VLOOKUP(A3646,'[1]Management Hierarchy Report'!$B$3:$F$1048576,5,FALSE),""))</f>
        <v>Wesley Kurtz</v>
      </c>
      <c r="N3646" t="str">
        <f>IF(ISBLANK(A3646),"",IFERROR(VLOOKUP(A3646,'[1]Management Hierarchy Report'!$B$3:$K$1048576,10,0),"Verify"))</f>
        <v>SL209@tidalwaveautospa.com</v>
      </c>
      <c r="O3646" s="16">
        <f t="shared" ca="1" si="113"/>
        <v>24</v>
      </c>
      <c r="P3646" t="str">
        <f>IF(ISBLANK(A3646),"",IFERROR(VLOOKUP(M3646,'[1]Management Hierarchy Report'!$B$3:$K$1048576,10,0),""))</f>
        <v>wesley.kurtz@tidalwaveautospa.com</v>
      </c>
    </row>
    <row r="3647" spans="1:16" ht="15" x14ac:dyDescent="0.25">
      <c r="A3647" s="9" t="s">
        <v>1682</v>
      </c>
      <c r="B3647" s="9" t="s">
        <v>23282</v>
      </c>
      <c r="C3647" s="67">
        <v>57.68</v>
      </c>
      <c r="D3647" s="10">
        <v>45503</v>
      </c>
      <c r="E3647" s="10">
        <v>45499</v>
      </c>
      <c r="F3647" s="9"/>
      <c r="G3647" s="9"/>
      <c r="H3647" s="10"/>
      <c r="I3647" s="59" t="str">
        <f>IF(ISBLANK(A3647),"",IF(G3647&lt;&gt;"In Progress","Not On Report",VLOOKUP(F3647,'Awaiting Approval Data'!$E$3:$J$1048576,6,FALSE)))</f>
        <v>Not On Report</v>
      </c>
      <c r="J3647" s="5" t="str">
        <f t="shared" ca="1" si="112"/>
        <v/>
      </c>
      <c r="K3647" s="11" t="str">
        <f>IF(ISBLANK(A3647),"",IFERROR(VLOOKUP(A3647,'[1]Management Hierarchy Report'!$B$3:$D$1048576,3,FALSE),"Terminated"))</f>
        <v>E0209 - Tarboro, NC</v>
      </c>
      <c r="L3647" s="11" t="str">
        <f>IF(ISBLANK(A3647),"",VLOOKUP(A3647,'[1]Management Hierarchy Report'!$B$3:$D$1048576,2,FALSE))</f>
        <v>Site Leader Express</v>
      </c>
      <c r="M3647" t="str">
        <f>IF(ISBLANK(A3647),"",IFERROR(VLOOKUP(A3647,'[1]Management Hierarchy Report'!$B$3:$F$1048576,5,FALSE),""))</f>
        <v>Wesley Kurtz</v>
      </c>
      <c r="N3647" t="str">
        <f>IF(ISBLANK(A3647),"",IFERROR(VLOOKUP(A3647,'[1]Management Hierarchy Report'!$B$3:$K$1048576,10,0),"Verify"))</f>
        <v>SL209@tidalwaveautospa.com</v>
      </c>
      <c r="O3647" s="16">
        <f t="shared" ca="1" si="113"/>
        <v>17</v>
      </c>
      <c r="P3647" t="str">
        <f>IF(ISBLANK(A3647),"",IFERROR(VLOOKUP(M3647,'[1]Management Hierarchy Report'!$B$3:$K$1048576,10,0),""))</f>
        <v>wesley.kurtz@tidalwaveautospa.com</v>
      </c>
    </row>
    <row r="3648" spans="1:16" ht="15" x14ac:dyDescent="0.25">
      <c r="A3648" s="9" t="s">
        <v>1682</v>
      </c>
      <c r="B3648" s="9" t="s">
        <v>25151</v>
      </c>
      <c r="C3648" s="67">
        <v>65.239999999999995</v>
      </c>
      <c r="D3648" s="10">
        <v>45512</v>
      </c>
      <c r="E3648" s="10">
        <v>45510</v>
      </c>
      <c r="F3648" s="9"/>
      <c r="G3648" s="9"/>
      <c r="H3648" s="10"/>
      <c r="I3648" s="59" t="str">
        <f>IF(ISBLANK(A3648),"",IF(G3648&lt;&gt;"In Progress","Not On Report",VLOOKUP(F3648,'Awaiting Approval Data'!$E$3:$J$1048576,6,FALSE)))</f>
        <v>Not On Report</v>
      </c>
      <c r="J3648" s="5" t="str">
        <f t="shared" ca="1" si="112"/>
        <v/>
      </c>
      <c r="K3648" s="11" t="str">
        <f>IF(ISBLANK(A3648),"",IFERROR(VLOOKUP(A3648,'[1]Management Hierarchy Report'!$B$3:$D$1048576,3,FALSE),"Terminated"))</f>
        <v>E0209 - Tarboro, NC</v>
      </c>
      <c r="L3648" s="11" t="str">
        <f>IF(ISBLANK(A3648),"",VLOOKUP(A3648,'[1]Management Hierarchy Report'!$B$3:$D$1048576,2,FALSE))</f>
        <v>Site Leader Express</v>
      </c>
      <c r="M3648" t="str">
        <f>IF(ISBLANK(A3648),"",IFERROR(VLOOKUP(A3648,'[1]Management Hierarchy Report'!$B$3:$F$1048576,5,FALSE),""))</f>
        <v>Wesley Kurtz</v>
      </c>
      <c r="N3648" t="str">
        <f>IF(ISBLANK(A3648),"",IFERROR(VLOOKUP(A3648,'[1]Management Hierarchy Report'!$B$3:$K$1048576,10,0),"Verify"))</f>
        <v>SL209@tidalwaveautospa.com</v>
      </c>
      <c r="O3648" s="16">
        <f t="shared" ca="1" si="113"/>
        <v>8</v>
      </c>
      <c r="P3648" t="str">
        <f>IF(ISBLANK(A3648),"",IFERROR(VLOOKUP(M3648,'[1]Management Hierarchy Report'!$B$3:$K$1048576,10,0),""))</f>
        <v>wesley.kurtz@tidalwaveautospa.com</v>
      </c>
    </row>
    <row r="3649" spans="1:16" ht="15" x14ac:dyDescent="0.25">
      <c r="A3649" s="9" t="s">
        <v>1682</v>
      </c>
      <c r="B3649" s="9" t="s">
        <v>20906</v>
      </c>
      <c r="C3649" s="67">
        <v>77.680000000000007</v>
      </c>
      <c r="D3649" s="10">
        <v>45496</v>
      </c>
      <c r="E3649" s="10">
        <v>45492</v>
      </c>
      <c r="F3649" s="9"/>
      <c r="G3649" s="9"/>
      <c r="H3649" s="10"/>
      <c r="I3649" s="59" t="str">
        <f>IF(ISBLANK(A3649),"",IF(G3649&lt;&gt;"In Progress","Not On Report",VLOOKUP(F3649,'Awaiting Approval Data'!$E$3:$J$1048576,6,FALSE)))</f>
        <v>Not On Report</v>
      </c>
      <c r="J3649" s="5" t="str">
        <f t="shared" ca="1" si="112"/>
        <v/>
      </c>
      <c r="K3649" s="11" t="str">
        <f>IF(ISBLANK(A3649),"",IFERROR(VLOOKUP(A3649,'[1]Management Hierarchy Report'!$B$3:$D$1048576,3,FALSE),"Terminated"))</f>
        <v>E0209 - Tarboro, NC</v>
      </c>
      <c r="L3649" s="11" t="str">
        <f>IF(ISBLANK(A3649),"",VLOOKUP(A3649,'[1]Management Hierarchy Report'!$B$3:$D$1048576,2,FALSE))</f>
        <v>Site Leader Express</v>
      </c>
      <c r="M3649" t="str">
        <f>IF(ISBLANK(A3649),"",IFERROR(VLOOKUP(A3649,'[1]Management Hierarchy Report'!$B$3:$F$1048576,5,FALSE),""))</f>
        <v>Wesley Kurtz</v>
      </c>
      <c r="N3649" t="str">
        <f>IF(ISBLANK(A3649),"",IFERROR(VLOOKUP(A3649,'[1]Management Hierarchy Report'!$B$3:$K$1048576,10,0),"Verify"))</f>
        <v>SL209@tidalwaveautospa.com</v>
      </c>
      <c r="O3649" s="16">
        <f t="shared" ca="1" si="113"/>
        <v>24</v>
      </c>
      <c r="P3649" t="str">
        <f>IF(ISBLANK(A3649),"",IFERROR(VLOOKUP(M3649,'[1]Management Hierarchy Report'!$B$3:$K$1048576,10,0),""))</f>
        <v>wesley.kurtz@tidalwaveautospa.com</v>
      </c>
    </row>
    <row r="3650" spans="1:16" ht="15" x14ac:dyDescent="0.25">
      <c r="A3650" s="9" t="s">
        <v>1682</v>
      </c>
      <c r="B3650" s="9" t="s">
        <v>26713</v>
      </c>
      <c r="C3650" s="67">
        <v>85.58</v>
      </c>
      <c r="D3650" s="10">
        <v>45517</v>
      </c>
      <c r="E3650" s="10">
        <v>45513</v>
      </c>
      <c r="F3650" s="9"/>
      <c r="G3650" s="9"/>
      <c r="H3650" s="10"/>
      <c r="I3650" s="59" t="str">
        <f>IF(ISBLANK(A3650),"",IF(G3650&lt;&gt;"In Progress","Not On Report",VLOOKUP(F3650,'Awaiting Approval Data'!$E$3:$J$1048576,6,FALSE)))</f>
        <v>Not On Report</v>
      </c>
      <c r="J3650" s="5" t="str">
        <f t="shared" ca="1" si="112"/>
        <v/>
      </c>
      <c r="K3650" s="11" t="str">
        <f>IF(ISBLANK(A3650),"",IFERROR(VLOOKUP(A3650,'[1]Management Hierarchy Report'!$B$3:$D$1048576,3,FALSE),"Terminated"))</f>
        <v>E0209 - Tarboro, NC</v>
      </c>
      <c r="L3650" s="11" t="str">
        <f>IF(ISBLANK(A3650),"",VLOOKUP(A3650,'[1]Management Hierarchy Report'!$B$3:$D$1048576,2,FALSE))</f>
        <v>Site Leader Express</v>
      </c>
      <c r="M3650" t="str">
        <f>IF(ISBLANK(A3650),"",IFERROR(VLOOKUP(A3650,'[1]Management Hierarchy Report'!$B$3:$F$1048576,5,FALSE),""))</f>
        <v>Wesley Kurtz</v>
      </c>
      <c r="N3650" t="str">
        <f>IF(ISBLANK(A3650),"",IFERROR(VLOOKUP(A3650,'[1]Management Hierarchy Report'!$B$3:$K$1048576,10,0),"Verify"))</f>
        <v>SL209@tidalwaveautospa.com</v>
      </c>
      <c r="O3650" s="16">
        <f t="shared" ca="1" si="113"/>
        <v>3</v>
      </c>
      <c r="P3650" t="str">
        <f>IF(ISBLANK(A3650),"",IFERROR(VLOOKUP(M3650,'[1]Management Hierarchy Report'!$B$3:$K$1048576,10,0),""))</f>
        <v>wesley.kurtz@tidalwaveautospa.com</v>
      </c>
    </row>
    <row r="3651" spans="1:16" ht="15" x14ac:dyDescent="0.25">
      <c r="A3651" s="9" t="s">
        <v>1682</v>
      </c>
      <c r="B3651" s="9" t="s">
        <v>25152</v>
      </c>
      <c r="C3651" s="67">
        <v>89.33</v>
      </c>
      <c r="D3651" s="10">
        <v>45511</v>
      </c>
      <c r="E3651" s="10">
        <v>45508</v>
      </c>
      <c r="F3651" s="9"/>
      <c r="G3651" s="9"/>
      <c r="H3651" s="10"/>
      <c r="I3651" s="59" t="str">
        <f>IF(ISBLANK(A3651),"",IF(G3651&lt;&gt;"In Progress","Not On Report",VLOOKUP(F3651,'Awaiting Approval Data'!$E$3:$J$1048576,6,FALSE)))</f>
        <v>Not On Report</v>
      </c>
      <c r="J3651" s="5" t="str">
        <f t="shared" ca="1" si="112"/>
        <v/>
      </c>
      <c r="K3651" s="11" t="str">
        <f>IF(ISBLANK(A3651),"",IFERROR(VLOOKUP(A3651,'[1]Management Hierarchy Report'!$B$3:$D$1048576,3,FALSE),"Terminated"))</f>
        <v>E0209 - Tarboro, NC</v>
      </c>
      <c r="L3651" s="11" t="str">
        <f>IF(ISBLANK(A3651),"",VLOOKUP(A3651,'[1]Management Hierarchy Report'!$B$3:$D$1048576,2,FALSE))</f>
        <v>Site Leader Express</v>
      </c>
      <c r="M3651" t="str">
        <f>IF(ISBLANK(A3651),"",IFERROR(VLOOKUP(A3651,'[1]Management Hierarchy Report'!$B$3:$F$1048576,5,FALSE),""))</f>
        <v>Wesley Kurtz</v>
      </c>
      <c r="N3651" t="str">
        <f>IF(ISBLANK(A3651),"",IFERROR(VLOOKUP(A3651,'[1]Management Hierarchy Report'!$B$3:$K$1048576,10,0),"Verify"))</f>
        <v>SL209@tidalwaveautospa.com</v>
      </c>
      <c r="O3651" s="16">
        <f t="shared" ca="1" si="113"/>
        <v>9</v>
      </c>
      <c r="P3651" t="str">
        <f>IF(ISBLANK(A3651),"",IFERROR(VLOOKUP(M3651,'[1]Management Hierarchy Report'!$B$3:$K$1048576,10,0),""))</f>
        <v>wesley.kurtz@tidalwaveautospa.com</v>
      </c>
    </row>
    <row r="3652" spans="1:16" ht="15" x14ac:dyDescent="0.25">
      <c r="A3652" s="9" t="s">
        <v>1682</v>
      </c>
      <c r="B3652" s="9" t="s">
        <v>23283</v>
      </c>
      <c r="C3652" s="67">
        <v>190.86</v>
      </c>
      <c r="D3652" s="10">
        <v>45504</v>
      </c>
      <c r="E3652" s="10">
        <v>45502</v>
      </c>
      <c r="F3652" s="9"/>
      <c r="G3652" s="9"/>
      <c r="H3652" s="10"/>
      <c r="I3652" s="59" t="str">
        <f>IF(ISBLANK(A3652),"",IF(G3652&lt;&gt;"In Progress","Not On Report",VLOOKUP(F3652,'Awaiting Approval Data'!$E$3:$J$1048576,6,FALSE)))</f>
        <v>Not On Report</v>
      </c>
      <c r="J3652" s="5" t="str">
        <f t="shared" ref="J3652:J3715" ca="1" si="114">IF(ISBLANK(H3652), "", TODAY()-H3652)</f>
        <v/>
      </c>
      <c r="K3652" s="11" t="str">
        <f>IF(ISBLANK(A3652),"",IFERROR(VLOOKUP(A3652,'[1]Management Hierarchy Report'!$B$3:$D$1048576,3,FALSE),"Terminated"))</f>
        <v>E0209 - Tarboro, NC</v>
      </c>
      <c r="L3652" s="11" t="str">
        <f>IF(ISBLANK(A3652),"",VLOOKUP(A3652,'[1]Management Hierarchy Report'!$B$3:$D$1048576,2,FALSE))</f>
        <v>Site Leader Express</v>
      </c>
      <c r="M3652" t="str">
        <f>IF(ISBLANK(A3652),"",IFERROR(VLOOKUP(A3652,'[1]Management Hierarchy Report'!$B$3:$F$1048576,5,FALSE),""))</f>
        <v>Wesley Kurtz</v>
      </c>
      <c r="N3652" t="str">
        <f>IF(ISBLANK(A3652),"",IFERROR(VLOOKUP(A3652,'[1]Management Hierarchy Report'!$B$3:$K$1048576,10,0),"Verify"))</f>
        <v>SL209@tidalwaveautospa.com</v>
      </c>
      <c r="O3652" s="16">
        <f t="shared" ref="O3652:O3715" ca="1" si="115">IF(ISBLANK(A3652),"",IF(ISBLANK(D3652),"",TODAY()-D3652))</f>
        <v>16</v>
      </c>
      <c r="P3652" t="str">
        <f>IF(ISBLANK(A3652),"",IFERROR(VLOOKUP(M3652,'[1]Management Hierarchy Report'!$B$3:$K$1048576,10,0),""))</f>
        <v>wesley.kurtz@tidalwaveautospa.com</v>
      </c>
    </row>
    <row r="3653" spans="1:16" ht="15" x14ac:dyDescent="0.25">
      <c r="A3653" s="9" t="s">
        <v>1682</v>
      </c>
      <c r="B3653" s="9" t="s">
        <v>25153</v>
      </c>
      <c r="C3653" s="67">
        <v>465.96</v>
      </c>
      <c r="D3653" s="10">
        <v>45510</v>
      </c>
      <c r="E3653" s="10">
        <v>45508</v>
      </c>
      <c r="F3653" s="9"/>
      <c r="G3653" s="9"/>
      <c r="H3653" s="10"/>
      <c r="I3653" s="59" t="str">
        <f>IF(ISBLANK(A3653),"",IF(G3653&lt;&gt;"In Progress","Not On Report",VLOOKUP(F3653,'Awaiting Approval Data'!$E$3:$J$1048576,6,FALSE)))</f>
        <v>Not On Report</v>
      </c>
      <c r="J3653" s="5" t="str">
        <f t="shared" ca="1" si="114"/>
        <v/>
      </c>
      <c r="K3653" s="11" t="str">
        <f>IF(ISBLANK(A3653),"",IFERROR(VLOOKUP(A3653,'[1]Management Hierarchy Report'!$B$3:$D$1048576,3,FALSE),"Terminated"))</f>
        <v>E0209 - Tarboro, NC</v>
      </c>
      <c r="L3653" s="11" t="str">
        <f>IF(ISBLANK(A3653),"",VLOOKUP(A3653,'[1]Management Hierarchy Report'!$B$3:$D$1048576,2,FALSE))</f>
        <v>Site Leader Express</v>
      </c>
      <c r="M3653" t="str">
        <f>IF(ISBLANK(A3653),"",IFERROR(VLOOKUP(A3653,'[1]Management Hierarchy Report'!$B$3:$F$1048576,5,FALSE),""))</f>
        <v>Wesley Kurtz</v>
      </c>
      <c r="N3653" t="str">
        <f>IF(ISBLANK(A3653),"",IFERROR(VLOOKUP(A3653,'[1]Management Hierarchy Report'!$B$3:$K$1048576,10,0),"Verify"))</f>
        <v>SL209@tidalwaveautospa.com</v>
      </c>
      <c r="O3653" s="16">
        <f t="shared" ca="1" si="115"/>
        <v>10</v>
      </c>
      <c r="P3653" t="str">
        <f>IF(ISBLANK(A3653),"",IFERROR(VLOOKUP(M3653,'[1]Management Hierarchy Report'!$B$3:$K$1048576,10,0),""))</f>
        <v>wesley.kurtz@tidalwaveautospa.com</v>
      </c>
    </row>
    <row r="3654" spans="1:16" ht="15" x14ac:dyDescent="0.25">
      <c r="A3654" s="9" t="s">
        <v>1682</v>
      </c>
      <c r="B3654" s="9" t="s">
        <v>20907</v>
      </c>
      <c r="C3654" s="67">
        <v>500</v>
      </c>
      <c r="D3654" s="10">
        <v>45497</v>
      </c>
      <c r="E3654" s="10">
        <v>45495</v>
      </c>
      <c r="F3654" s="9"/>
      <c r="G3654" s="9"/>
      <c r="H3654" s="10"/>
      <c r="I3654" s="59" t="str">
        <f>IF(ISBLANK(A3654),"",IF(G3654&lt;&gt;"In Progress","Not On Report",VLOOKUP(F3654,'Awaiting Approval Data'!$E$3:$J$1048576,6,FALSE)))</f>
        <v>Not On Report</v>
      </c>
      <c r="J3654" s="5" t="str">
        <f t="shared" ca="1" si="114"/>
        <v/>
      </c>
      <c r="K3654" s="11" t="str">
        <f>IF(ISBLANK(A3654),"",IFERROR(VLOOKUP(A3654,'[1]Management Hierarchy Report'!$B$3:$D$1048576,3,FALSE),"Terminated"))</f>
        <v>E0209 - Tarboro, NC</v>
      </c>
      <c r="L3654" s="11" t="str">
        <f>IF(ISBLANK(A3654),"",VLOOKUP(A3654,'[1]Management Hierarchy Report'!$B$3:$D$1048576,2,FALSE))</f>
        <v>Site Leader Express</v>
      </c>
      <c r="M3654" t="str">
        <f>IF(ISBLANK(A3654),"",IFERROR(VLOOKUP(A3654,'[1]Management Hierarchy Report'!$B$3:$F$1048576,5,FALSE),""))</f>
        <v>Wesley Kurtz</v>
      </c>
      <c r="N3654" t="str">
        <f>IF(ISBLANK(A3654),"",IFERROR(VLOOKUP(A3654,'[1]Management Hierarchy Report'!$B$3:$K$1048576,10,0),"Verify"))</f>
        <v>SL209@tidalwaveautospa.com</v>
      </c>
      <c r="O3654" s="16">
        <f t="shared" ca="1" si="115"/>
        <v>23</v>
      </c>
      <c r="P3654" t="str">
        <f>IF(ISBLANK(A3654),"",IFERROR(VLOOKUP(M3654,'[1]Management Hierarchy Report'!$B$3:$K$1048576,10,0),""))</f>
        <v>wesley.kurtz@tidalwaveautospa.com</v>
      </c>
    </row>
    <row r="3655" spans="1:16" ht="15" x14ac:dyDescent="0.25">
      <c r="A3655" s="9" t="s">
        <v>1690</v>
      </c>
      <c r="B3655" s="9" t="s">
        <v>20908</v>
      </c>
      <c r="C3655" s="67">
        <v>9.24</v>
      </c>
      <c r="D3655" s="10">
        <v>45497</v>
      </c>
      <c r="E3655" s="10">
        <v>45495</v>
      </c>
      <c r="F3655" s="9"/>
      <c r="G3655" s="9"/>
      <c r="H3655" s="10"/>
      <c r="I3655" s="59" t="str">
        <f>IF(ISBLANK(A3655),"",IF(G3655&lt;&gt;"In Progress","Not On Report",VLOOKUP(F3655,'Awaiting Approval Data'!$E$3:$J$1048576,6,FALSE)))</f>
        <v>Not On Report</v>
      </c>
      <c r="J3655" s="5" t="str">
        <f t="shared" ca="1" si="114"/>
        <v/>
      </c>
      <c r="K3655" s="11" t="str">
        <f>IF(ISBLANK(A3655),"",IFERROR(VLOOKUP(A3655,'[1]Management Hierarchy Report'!$B$3:$D$1048576,3,FALSE),"Terminated"))</f>
        <v>E0185 - S. Oates Street</v>
      </c>
      <c r="L3655" s="11" t="str">
        <f>IF(ISBLANK(A3655),"",VLOOKUP(A3655,'[1]Management Hierarchy Report'!$B$3:$D$1048576,2,FALSE))</f>
        <v>Site Leader Express</v>
      </c>
      <c r="M3655" t="str">
        <f>IF(ISBLANK(A3655),"",IFERROR(VLOOKUP(A3655,'[1]Management Hierarchy Report'!$B$3:$F$1048576,5,FALSE),""))</f>
        <v>Gary Bradley</v>
      </c>
      <c r="N3655" t="str">
        <f>IF(ISBLANK(A3655),"",IFERROR(VLOOKUP(A3655,'[1]Management Hierarchy Report'!$B$3:$K$1048576,10,0),"Verify"))</f>
        <v>SL185@tidalwaveautospa.com</v>
      </c>
      <c r="O3655" s="16">
        <f t="shared" ca="1" si="115"/>
        <v>23</v>
      </c>
      <c r="P3655" t="str">
        <f>IF(ISBLANK(A3655),"",IFERROR(VLOOKUP(M3655,'[1]Management Hierarchy Report'!$B$3:$K$1048576,10,0),""))</f>
        <v>gary.bradley@tidalwaveautospa.com</v>
      </c>
    </row>
    <row r="3656" spans="1:16" ht="15" x14ac:dyDescent="0.25">
      <c r="A3656" s="9" t="s">
        <v>1690</v>
      </c>
      <c r="B3656" s="9" t="s">
        <v>25154</v>
      </c>
      <c r="C3656" s="67">
        <v>23.91</v>
      </c>
      <c r="D3656" s="10">
        <v>45511</v>
      </c>
      <c r="E3656" s="10">
        <v>45509</v>
      </c>
      <c r="F3656" s="9"/>
      <c r="G3656" s="9"/>
      <c r="H3656" s="10"/>
      <c r="I3656" s="59" t="str">
        <f>IF(ISBLANK(A3656),"",IF(G3656&lt;&gt;"In Progress","Not On Report",VLOOKUP(F3656,'Awaiting Approval Data'!$E$3:$J$1048576,6,FALSE)))</f>
        <v>Not On Report</v>
      </c>
      <c r="J3656" s="5" t="str">
        <f t="shared" ca="1" si="114"/>
        <v/>
      </c>
      <c r="K3656" s="11" t="str">
        <f>IF(ISBLANK(A3656),"",IFERROR(VLOOKUP(A3656,'[1]Management Hierarchy Report'!$B$3:$D$1048576,3,FALSE),"Terminated"))</f>
        <v>E0185 - S. Oates Street</v>
      </c>
      <c r="L3656" s="11" t="str">
        <f>IF(ISBLANK(A3656),"",VLOOKUP(A3656,'[1]Management Hierarchy Report'!$B$3:$D$1048576,2,FALSE))</f>
        <v>Site Leader Express</v>
      </c>
      <c r="M3656" t="str">
        <f>IF(ISBLANK(A3656),"",IFERROR(VLOOKUP(A3656,'[1]Management Hierarchy Report'!$B$3:$F$1048576,5,FALSE),""))</f>
        <v>Gary Bradley</v>
      </c>
      <c r="N3656" t="str">
        <f>IF(ISBLANK(A3656),"",IFERROR(VLOOKUP(A3656,'[1]Management Hierarchy Report'!$B$3:$K$1048576,10,0),"Verify"))</f>
        <v>SL185@tidalwaveautospa.com</v>
      </c>
      <c r="O3656" s="16">
        <f t="shared" ca="1" si="115"/>
        <v>9</v>
      </c>
      <c r="P3656" t="str">
        <f>IF(ISBLANK(A3656),"",IFERROR(VLOOKUP(M3656,'[1]Management Hierarchy Report'!$B$3:$K$1048576,10,0),""))</f>
        <v>gary.bradley@tidalwaveautospa.com</v>
      </c>
    </row>
    <row r="3657" spans="1:16" ht="15" x14ac:dyDescent="0.25">
      <c r="A3657" s="9" t="s">
        <v>1690</v>
      </c>
      <c r="B3657" s="9" t="s">
        <v>23284</v>
      </c>
      <c r="C3657" s="67">
        <v>28.94</v>
      </c>
      <c r="D3657" s="10">
        <v>45503</v>
      </c>
      <c r="E3657" s="10">
        <v>45498</v>
      </c>
      <c r="F3657" s="9"/>
      <c r="G3657" s="9"/>
      <c r="H3657" s="10"/>
      <c r="I3657" s="59" t="str">
        <f>IF(ISBLANK(A3657),"",IF(G3657&lt;&gt;"In Progress","Not On Report",VLOOKUP(F3657,'Awaiting Approval Data'!$E$3:$J$1048576,6,FALSE)))</f>
        <v>Not On Report</v>
      </c>
      <c r="J3657" s="5" t="str">
        <f t="shared" ca="1" si="114"/>
        <v/>
      </c>
      <c r="K3657" s="11" t="str">
        <f>IF(ISBLANK(A3657),"",IFERROR(VLOOKUP(A3657,'[1]Management Hierarchy Report'!$B$3:$D$1048576,3,FALSE),"Terminated"))</f>
        <v>E0185 - S. Oates Street</v>
      </c>
      <c r="L3657" s="11" t="str">
        <f>IF(ISBLANK(A3657),"",VLOOKUP(A3657,'[1]Management Hierarchy Report'!$B$3:$D$1048576,2,FALSE))</f>
        <v>Site Leader Express</v>
      </c>
      <c r="M3657" t="str">
        <f>IF(ISBLANK(A3657),"",IFERROR(VLOOKUP(A3657,'[1]Management Hierarchy Report'!$B$3:$F$1048576,5,FALSE),""))</f>
        <v>Gary Bradley</v>
      </c>
      <c r="N3657" t="str">
        <f>IF(ISBLANK(A3657),"",IFERROR(VLOOKUP(A3657,'[1]Management Hierarchy Report'!$B$3:$K$1048576,10,0),"Verify"))</f>
        <v>SL185@tidalwaveautospa.com</v>
      </c>
      <c r="O3657" s="16">
        <f t="shared" ca="1" si="115"/>
        <v>17</v>
      </c>
      <c r="P3657" t="str">
        <f>IF(ISBLANK(A3657),"",IFERROR(VLOOKUP(M3657,'[1]Management Hierarchy Report'!$B$3:$K$1048576,10,0),""))</f>
        <v>gary.bradley@tidalwaveautospa.com</v>
      </c>
    </row>
    <row r="3658" spans="1:16" ht="15" x14ac:dyDescent="0.25">
      <c r="A3658" s="9" t="s">
        <v>1690</v>
      </c>
      <c r="B3658" s="9" t="s">
        <v>25155</v>
      </c>
      <c r="C3658" s="67">
        <v>30.02</v>
      </c>
      <c r="D3658" s="10">
        <v>45511</v>
      </c>
      <c r="E3658" s="10">
        <v>45509</v>
      </c>
      <c r="F3658" s="9"/>
      <c r="G3658" s="9"/>
      <c r="H3658" s="10"/>
      <c r="I3658" s="59" t="str">
        <f>IF(ISBLANK(A3658),"",IF(G3658&lt;&gt;"In Progress","Not On Report",VLOOKUP(F3658,'Awaiting Approval Data'!$E$3:$J$1048576,6,FALSE)))</f>
        <v>Not On Report</v>
      </c>
      <c r="J3658" s="5" t="str">
        <f t="shared" ca="1" si="114"/>
        <v/>
      </c>
      <c r="K3658" s="11" t="str">
        <f>IF(ISBLANK(A3658),"",IFERROR(VLOOKUP(A3658,'[1]Management Hierarchy Report'!$B$3:$D$1048576,3,FALSE),"Terminated"))</f>
        <v>E0185 - S. Oates Street</v>
      </c>
      <c r="L3658" s="11" t="str">
        <f>IF(ISBLANK(A3658),"",VLOOKUP(A3658,'[1]Management Hierarchy Report'!$B$3:$D$1048576,2,FALSE))</f>
        <v>Site Leader Express</v>
      </c>
      <c r="M3658" t="str">
        <f>IF(ISBLANK(A3658),"",IFERROR(VLOOKUP(A3658,'[1]Management Hierarchy Report'!$B$3:$F$1048576,5,FALSE),""))</f>
        <v>Gary Bradley</v>
      </c>
      <c r="N3658" t="str">
        <f>IF(ISBLANK(A3658),"",IFERROR(VLOOKUP(A3658,'[1]Management Hierarchy Report'!$B$3:$K$1048576,10,0),"Verify"))</f>
        <v>SL185@tidalwaveautospa.com</v>
      </c>
      <c r="O3658" s="16">
        <f t="shared" ca="1" si="115"/>
        <v>9</v>
      </c>
      <c r="P3658" t="str">
        <f>IF(ISBLANK(A3658),"",IFERROR(VLOOKUP(M3658,'[1]Management Hierarchy Report'!$B$3:$K$1048576,10,0),""))</f>
        <v>gary.bradley@tidalwaveautospa.com</v>
      </c>
    </row>
    <row r="3659" spans="1:16" ht="15" x14ac:dyDescent="0.25">
      <c r="A3659" s="9" t="s">
        <v>1690</v>
      </c>
      <c r="B3659" s="9" t="s">
        <v>25156</v>
      </c>
      <c r="C3659" s="67">
        <v>39.4</v>
      </c>
      <c r="D3659" s="10">
        <v>45512</v>
      </c>
      <c r="E3659" s="10">
        <v>45510</v>
      </c>
      <c r="F3659" s="9"/>
      <c r="G3659" s="9"/>
      <c r="H3659" s="10"/>
      <c r="I3659" s="59" t="str">
        <f>IF(ISBLANK(A3659),"",IF(G3659&lt;&gt;"In Progress","Not On Report",VLOOKUP(F3659,'Awaiting Approval Data'!$E$3:$J$1048576,6,FALSE)))</f>
        <v>Not On Report</v>
      </c>
      <c r="J3659" s="5" t="str">
        <f t="shared" ca="1" si="114"/>
        <v/>
      </c>
      <c r="K3659" s="11" t="str">
        <f>IF(ISBLANK(A3659),"",IFERROR(VLOOKUP(A3659,'[1]Management Hierarchy Report'!$B$3:$D$1048576,3,FALSE),"Terminated"))</f>
        <v>E0185 - S. Oates Street</v>
      </c>
      <c r="L3659" s="11" t="str">
        <f>IF(ISBLANK(A3659),"",VLOOKUP(A3659,'[1]Management Hierarchy Report'!$B$3:$D$1048576,2,FALSE))</f>
        <v>Site Leader Express</v>
      </c>
      <c r="M3659" t="str">
        <f>IF(ISBLANK(A3659),"",IFERROR(VLOOKUP(A3659,'[1]Management Hierarchy Report'!$B$3:$F$1048576,5,FALSE),""))</f>
        <v>Gary Bradley</v>
      </c>
      <c r="N3659" t="str">
        <f>IF(ISBLANK(A3659),"",IFERROR(VLOOKUP(A3659,'[1]Management Hierarchy Report'!$B$3:$K$1048576,10,0),"Verify"))</f>
        <v>SL185@tidalwaveautospa.com</v>
      </c>
      <c r="O3659" s="16">
        <f t="shared" ca="1" si="115"/>
        <v>8</v>
      </c>
      <c r="P3659" t="str">
        <f>IF(ISBLANK(A3659),"",IFERROR(VLOOKUP(M3659,'[1]Management Hierarchy Report'!$B$3:$K$1048576,10,0),""))</f>
        <v>gary.bradley@tidalwaveautospa.com</v>
      </c>
    </row>
    <row r="3660" spans="1:16" ht="15" x14ac:dyDescent="0.25">
      <c r="A3660" s="9" t="s">
        <v>1690</v>
      </c>
      <c r="B3660" s="9" t="s">
        <v>20909</v>
      </c>
      <c r="C3660" s="67">
        <v>146.80000000000001</v>
      </c>
      <c r="D3660" s="10">
        <v>45496</v>
      </c>
      <c r="E3660" s="10">
        <v>45492</v>
      </c>
      <c r="F3660" s="9"/>
      <c r="G3660" s="9"/>
      <c r="H3660" s="10"/>
      <c r="I3660" s="59" t="str">
        <f>IF(ISBLANK(A3660),"",IF(G3660&lt;&gt;"In Progress","Not On Report",VLOOKUP(F3660,'Awaiting Approval Data'!$E$3:$J$1048576,6,FALSE)))</f>
        <v>Not On Report</v>
      </c>
      <c r="J3660" s="5" t="str">
        <f t="shared" ca="1" si="114"/>
        <v/>
      </c>
      <c r="K3660" s="11" t="str">
        <f>IF(ISBLANK(A3660),"",IFERROR(VLOOKUP(A3660,'[1]Management Hierarchy Report'!$B$3:$D$1048576,3,FALSE),"Terminated"))</f>
        <v>E0185 - S. Oates Street</v>
      </c>
      <c r="L3660" s="11" t="str">
        <f>IF(ISBLANK(A3660),"",VLOOKUP(A3660,'[1]Management Hierarchy Report'!$B$3:$D$1048576,2,FALSE))</f>
        <v>Site Leader Express</v>
      </c>
      <c r="M3660" t="str">
        <f>IF(ISBLANK(A3660),"",IFERROR(VLOOKUP(A3660,'[1]Management Hierarchy Report'!$B$3:$F$1048576,5,FALSE),""))</f>
        <v>Gary Bradley</v>
      </c>
      <c r="N3660" t="str">
        <f>IF(ISBLANK(A3660),"",IFERROR(VLOOKUP(A3660,'[1]Management Hierarchy Report'!$B$3:$K$1048576,10,0),"Verify"))</f>
        <v>SL185@tidalwaveautospa.com</v>
      </c>
      <c r="O3660" s="16">
        <f t="shared" ca="1" si="115"/>
        <v>24</v>
      </c>
      <c r="P3660" t="str">
        <f>IF(ISBLANK(A3660),"",IFERROR(VLOOKUP(M3660,'[1]Management Hierarchy Report'!$B$3:$K$1048576,10,0),""))</f>
        <v>gary.bradley@tidalwaveautospa.com</v>
      </c>
    </row>
    <row r="3661" spans="1:16" ht="15" x14ac:dyDescent="0.25">
      <c r="A3661" s="9" t="s">
        <v>1690</v>
      </c>
      <c r="B3661" s="9" t="s">
        <v>25157</v>
      </c>
      <c r="C3661" s="67">
        <v>221.27</v>
      </c>
      <c r="D3661" s="10">
        <v>45510</v>
      </c>
      <c r="E3661" s="10">
        <v>45506</v>
      </c>
      <c r="F3661" s="9"/>
      <c r="G3661" s="9"/>
      <c r="H3661" s="10"/>
      <c r="I3661" s="59" t="str">
        <f>IF(ISBLANK(A3661),"",IF(G3661&lt;&gt;"In Progress","Not On Report",VLOOKUP(F3661,'Awaiting Approval Data'!$E$3:$J$1048576,6,FALSE)))</f>
        <v>Not On Report</v>
      </c>
      <c r="J3661" s="5" t="str">
        <f t="shared" ca="1" si="114"/>
        <v/>
      </c>
      <c r="K3661" s="11" t="str">
        <f>IF(ISBLANK(A3661),"",IFERROR(VLOOKUP(A3661,'[1]Management Hierarchy Report'!$B$3:$D$1048576,3,FALSE),"Terminated"))</f>
        <v>E0185 - S. Oates Street</v>
      </c>
      <c r="L3661" s="11" t="str">
        <f>IF(ISBLANK(A3661),"",VLOOKUP(A3661,'[1]Management Hierarchy Report'!$B$3:$D$1048576,2,FALSE))</f>
        <v>Site Leader Express</v>
      </c>
      <c r="M3661" t="str">
        <f>IF(ISBLANK(A3661),"",IFERROR(VLOOKUP(A3661,'[1]Management Hierarchy Report'!$B$3:$F$1048576,5,FALSE),""))</f>
        <v>Gary Bradley</v>
      </c>
      <c r="N3661" t="str">
        <f>IF(ISBLANK(A3661),"",IFERROR(VLOOKUP(A3661,'[1]Management Hierarchy Report'!$B$3:$K$1048576,10,0),"Verify"))</f>
        <v>SL185@tidalwaveautospa.com</v>
      </c>
      <c r="O3661" s="16">
        <f t="shared" ca="1" si="115"/>
        <v>10</v>
      </c>
      <c r="P3661" t="str">
        <f>IF(ISBLANK(A3661),"",IFERROR(VLOOKUP(M3661,'[1]Management Hierarchy Report'!$B$3:$K$1048576,10,0),""))</f>
        <v>gary.bradley@tidalwaveautospa.com</v>
      </c>
    </row>
    <row r="3662" spans="1:16" ht="15" x14ac:dyDescent="0.25">
      <c r="A3662" s="9" t="s">
        <v>1690</v>
      </c>
      <c r="B3662" s="9" t="s">
        <v>25158</v>
      </c>
      <c r="C3662" s="67">
        <v>235.56</v>
      </c>
      <c r="D3662" s="10">
        <v>45511</v>
      </c>
      <c r="E3662" s="10">
        <v>45509</v>
      </c>
      <c r="F3662" s="9"/>
      <c r="G3662" s="9"/>
      <c r="H3662" s="10"/>
      <c r="I3662" s="59" t="str">
        <f>IF(ISBLANK(A3662),"",IF(G3662&lt;&gt;"In Progress","Not On Report",VLOOKUP(F3662,'Awaiting Approval Data'!$E$3:$J$1048576,6,FALSE)))</f>
        <v>Not On Report</v>
      </c>
      <c r="J3662" s="5" t="str">
        <f t="shared" ca="1" si="114"/>
        <v/>
      </c>
      <c r="K3662" s="11" t="str">
        <f>IF(ISBLANK(A3662),"",IFERROR(VLOOKUP(A3662,'[1]Management Hierarchy Report'!$B$3:$D$1048576,3,FALSE),"Terminated"))</f>
        <v>E0185 - S. Oates Street</v>
      </c>
      <c r="L3662" s="11" t="str">
        <f>IF(ISBLANK(A3662),"",VLOOKUP(A3662,'[1]Management Hierarchy Report'!$B$3:$D$1048576,2,FALSE))</f>
        <v>Site Leader Express</v>
      </c>
      <c r="M3662" t="str">
        <f>IF(ISBLANK(A3662),"",IFERROR(VLOOKUP(A3662,'[1]Management Hierarchy Report'!$B$3:$F$1048576,5,FALSE),""))</f>
        <v>Gary Bradley</v>
      </c>
      <c r="N3662" t="str">
        <f>IF(ISBLANK(A3662),"",IFERROR(VLOOKUP(A3662,'[1]Management Hierarchy Report'!$B$3:$K$1048576,10,0),"Verify"))</f>
        <v>SL185@tidalwaveautospa.com</v>
      </c>
      <c r="O3662" s="16">
        <f t="shared" ca="1" si="115"/>
        <v>9</v>
      </c>
      <c r="P3662" t="str">
        <f>IF(ISBLANK(A3662),"",IFERROR(VLOOKUP(M3662,'[1]Management Hierarchy Report'!$B$3:$K$1048576,10,0),""))</f>
        <v>gary.bradley@tidalwaveautospa.com</v>
      </c>
    </row>
    <row r="3663" spans="1:16" ht="15" x14ac:dyDescent="0.25">
      <c r="A3663" s="9" t="s">
        <v>1690</v>
      </c>
      <c r="B3663" s="9" t="s">
        <v>25159</v>
      </c>
      <c r="C3663" s="67">
        <v>246.63</v>
      </c>
      <c r="D3663" s="10">
        <v>45511</v>
      </c>
      <c r="E3663" s="10">
        <v>45508</v>
      </c>
      <c r="F3663" s="9"/>
      <c r="G3663" s="9"/>
      <c r="H3663" s="10"/>
      <c r="I3663" s="59" t="str">
        <f>IF(ISBLANK(A3663),"",IF(G3663&lt;&gt;"In Progress","Not On Report",VLOOKUP(F3663,'Awaiting Approval Data'!$E$3:$J$1048576,6,FALSE)))</f>
        <v>Not On Report</v>
      </c>
      <c r="J3663" s="5" t="str">
        <f t="shared" ca="1" si="114"/>
        <v/>
      </c>
      <c r="K3663" s="11" t="str">
        <f>IF(ISBLANK(A3663),"",IFERROR(VLOOKUP(A3663,'[1]Management Hierarchy Report'!$B$3:$D$1048576,3,FALSE),"Terminated"))</f>
        <v>E0185 - S. Oates Street</v>
      </c>
      <c r="L3663" s="11" t="str">
        <f>IF(ISBLANK(A3663),"",VLOOKUP(A3663,'[1]Management Hierarchy Report'!$B$3:$D$1048576,2,FALSE))</f>
        <v>Site Leader Express</v>
      </c>
      <c r="M3663" t="str">
        <f>IF(ISBLANK(A3663),"",IFERROR(VLOOKUP(A3663,'[1]Management Hierarchy Report'!$B$3:$F$1048576,5,FALSE),""))</f>
        <v>Gary Bradley</v>
      </c>
      <c r="N3663" t="str">
        <f>IF(ISBLANK(A3663),"",IFERROR(VLOOKUP(A3663,'[1]Management Hierarchy Report'!$B$3:$K$1048576,10,0),"Verify"))</f>
        <v>SL185@tidalwaveautospa.com</v>
      </c>
      <c r="O3663" s="16">
        <f t="shared" ca="1" si="115"/>
        <v>9</v>
      </c>
      <c r="P3663" t="str">
        <f>IF(ISBLANK(A3663),"",IFERROR(VLOOKUP(M3663,'[1]Management Hierarchy Report'!$B$3:$K$1048576,10,0),""))</f>
        <v>gary.bradley@tidalwaveautospa.com</v>
      </c>
    </row>
    <row r="3664" spans="1:16" ht="15" x14ac:dyDescent="0.25">
      <c r="A3664" s="9" t="s">
        <v>1690</v>
      </c>
      <c r="B3664" s="9" t="s">
        <v>20910</v>
      </c>
      <c r="C3664" s="67">
        <v>667.88</v>
      </c>
      <c r="D3664" s="10">
        <v>45497</v>
      </c>
      <c r="E3664" s="10">
        <v>45495</v>
      </c>
      <c r="F3664" s="9"/>
      <c r="G3664" s="9"/>
      <c r="H3664" s="10"/>
      <c r="I3664" s="59" t="str">
        <f>IF(ISBLANK(A3664),"",IF(G3664&lt;&gt;"In Progress","Not On Report",VLOOKUP(F3664,'Awaiting Approval Data'!$E$3:$J$1048576,6,FALSE)))</f>
        <v>Not On Report</v>
      </c>
      <c r="J3664" s="5" t="str">
        <f t="shared" ca="1" si="114"/>
        <v/>
      </c>
      <c r="K3664" s="11" t="str">
        <f>IF(ISBLANK(A3664),"",IFERROR(VLOOKUP(A3664,'[1]Management Hierarchy Report'!$B$3:$D$1048576,3,FALSE),"Terminated"))</f>
        <v>E0185 - S. Oates Street</v>
      </c>
      <c r="L3664" s="11" t="str">
        <f>IF(ISBLANK(A3664),"",VLOOKUP(A3664,'[1]Management Hierarchy Report'!$B$3:$D$1048576,2,FALSE))</f>
        <v>Site Leader Express</v>
      </c>
      <c r="M3664" t="str">
        <f>IF(ISBLANK(A3664),"",IFERROR(VLOOKUP(A3664,'[1]Management Hierarchy Report'!$B$3:$F$1048576,5,FALSE),""))</f>
        <v>Gary Bradley</v>
      </c>
      <c r="N3664" t="str">
        <f>IF(ISBLANK(A3664),"",IFERROR(VLOOKUP(A3664,'[1]Management Hierarchy Report'!$B$3:$K$1048576,10,0),"Verify"))</f>
        <v>SL185@tidalwaveautospa.com</v>
      </c>
      <c r="O3664" s="16">
        <f t="shared" ca="1" si="115"/>
        <v>23</v>
      </c>
      <c r="P3664" t="str">
        <f>IF(ISBLANK(A3664),"",IFERROR(VLOOKUP(M3664,'[1]Management Hierarchy Report'!$B$3:$K$1048576,10,0),""))</f>
        <v>gary.bradley@tidalwaveautospa.com</v>
      </c>
    </row>
    <row r="3665" spans="1:16" ht="15" x14ac:dyDescent="0.25">
      <c r="A3665" s="9" t="s">
        <v>1690</v>
      </c>
      <c r="B3665" s="9" t="s">
        <v>20911</v>
      </c>
      <c r="C3665" s="67">
        <v>676.63</v>
      </c>
      <c r="D3665" s="10">
        <v>45496</v>
      </c>
      <c r="E3665" s="10">
        <v>45493</v>
      </c>
      <c r="F3665" s="9"/>
      <c r="G3665" s="9"/>
      <c r="H3665" s="10"/>
      <c r="I3665" s="59" t="str">
        <f>IF(ISBLANK(A3665),"",IF(G3665&lt;&gt;"In Progress","Not On Report",VLOOKUP(F3665,'Awaiting Approval Data'!$E$3:$J$1048576,6,FALSE)))</f>
        <v>Not On Report</v>
      </c>
      <c r="J3665" s="5" t="str">
        <f t="shared" ca="1" si="114"/>
        <v/>
      </c>
      <c r="K3665" s="11" t="str">
        <f>IF(ISBLANK(A3665),"",IFERROR(VLOOKUP(A3665,'[1]Management Hierarchy Report'!$B$3:$D$1048576,3,FALSE),"Terminated"))</f>
        <v>E0185 - S. Oates Street</v>
      </c>
      <c r="L3665" s="11" t="str">
        <f>IF(ISBLANK(A3665),"",VLOOKUP(A3665,'[1]Management Hierarchy Report'!$B$3:$D$1048576,2,FALSE))</f>
        <v>Site Leader Express</v>
      </c>
      <c r="M3665" t="str">
        <f>IF(ISBLANK(A3665),"",IFERROR(VLOOKUP(A3665,'[1]Management Hierarchy Report'!$B$3:$F$1048576,5,FALSE),""))</f>
        <v>Gary Bradley</v>
      </c>
      <c r="N3665" t="str">
        <f>IF(ISBLANK(A3665),"",IFERROR(VLOOKUP(A3665,'[1]Management Hierarchy Report'!$B$3:$K$1048576,10,0),"Verify"))</f>
        <v>SL185@tidalwaveautospa.com</v>
      </c>
      <c r="O3665" s="16">
        <f t="shared" ca="1" si="115"/>
        <v>24</v>
      </c>
      <c r="P3665" t="str">
        <f>IF(ISBLANK(A3665),"",IFERROR(VLOOKUP(M3665,'[1]Management Hierarchy Report'!$B$3:$K$1048576,10,0),""))</f>
        <v>gary.bradley@tidalwaveautospa.com</v>
      </c>
    </row>
    <row r="3666" spans="1:16" ht="15" x14ac:dyDescent="0.25">
      <c r="A3666" s="9" t="s">
        <v>19007</v>
      </c>
      <c r="B3666" s="9" t="s">
        <v>19008</v>
      </c>
      <c r="C3666" s="67">
        <v>2.5</v>
      </c>
      <c r="D3666" s="10">
        <v>45372</v>
      </c>
      <c r="E3666" s="10">
        <v>45370</v>
      </c>
      <c r="F3666" s="9" t="s">
        <v>19009</v>
      </c>
      <c r="G3666" s="9" t="s">
        <v>11640</v>
      </c>
      <c r="H3666" s="10">
        <v>45399</v>
      </c>
      <c r="I3666" s="59" t="str">
        <f>IF(ISBLANK(A3666),"",IF(G3666&lt;&gt;"In Progress","Not On Report",VLOOKUP(F3666,'Awaiting Approval Data'!$E$3:$J$1048576,6,FALSE)))</f>
        <v>Not On Report</v>
      </c>
      <c r="J3666" s="5">
        <f t="shared" ca="1" si="114"/>
        <v>121</v>
      </c>
      <c r="K3666" s="11" t="str">
        <f>IF(ISBLANK(A3666),"",IFERROR(VLOOKUP(A3666,'[1]Management Hierarchy Report'!$B$3:$D$1048576,3,FALSE),"Terminated"))</f>
        <v>Terminated</v>
      </c>
      <c r="L3666" s="11" t="e">
        <f>IF(ISBLANK(A3666),"",VLOOKUP(A3666,'[1]Management Hierarchy Report'!$B$3:$D$1048576,2,FALSE))</f>
        <v>#N/A</v>
      </c>
      <c r="M3666" t="str">
        <f>IF(ISBLANK(A3666),"",IFERROR(VLOOKUP(A3666,'[1]Management Hierarchy Report'!$B$3:$F$1048576,5,FALSE),""))</f>
        <v/>
      </c>
      <c r="N3666" t="str">
        <f>IF(ISBLANK(A3666),"",IFERROR(VLOOKUP(A3666,'[1]Management Hierarchy Report'!$B$3:$K$1048576,10,0),"Verify"))</f>
        <v>Verify</v>
      </c>
      <c r="O3666" s="16">
        <f t="shared" ca="1" si="115"/>
        <v>148</v>
      </c>
      <c r="P3666" t="str">
        <f>IF(ISBLANK(A3666),"",IFERROR(VLOOKUP(M3666,'[1]Management Hierarchy Report'!$B$3:$K$1048576,10,0),""))</f>
        <v/>
      </c>
    </row>
    <row r="3667" spans="1:16" ht="15" x14ac:dyDescent="0.25">
      <c r="A3667" s="9" t="s">
        <v>19007</v>
      </c>
      <c r="B3667" s="9" t="s">
        <v>19010</v>
      </c>
      <c r="C3667" s="67">
        <v>2.5</v>
      </c>
      <c r="D3667" s="10">
        <v>45387</v>
      </c>
      <c r="E3667" s="10">
        <v>45385</v>
      </c>
      <c r="F3667" s="9" t="s">
        <v>19009</v>
      </c>
      <c r="G3667" s="9" t="s">
        <v>11640</v>
      </c>
      <c r="H3667" s="10">
        <v>45399</v>
      </c>
      <c r="I3667" s="59" t="str">
        <f>IF(ISBLANK(A3667),"",IF(G3667&lt;&gt;"In Progress","Not On Report",VLOOKUP(F3667,'Awaiting Approval Data'!$E$3:$J$1048576,6,FALSE)))</f>
        <v>Not On Report</v>
      </c>
      <c r="J3667" s="5">
        <f t="shared" ca="1" si="114"/>
        <v>121</v>
      </c>
      <c r="K3667" s="11" t="str">
        <f>IF(ISBLANK(A3667),"",IFERROR(VLOOKUP(A3667,'[1]Management Hierarchy Report'!$B$3:$D$1048576,3,FALSE),"Terminated"))</f>
        <v>Terminated</v>
      </c>
      <c r="L3667" s="11" t="e">
        <f>IF(ISBLANK(A3667),"",VLOOKUP(A3667,'[1]Management Hierarchy Report'!$B$3:$D$1048576,2,FALSE))</f>
        <v>#N/A</v>
      </c>
      <c r="M3667" t="str">
        <f>IF(ISBLANK(A3667),"",IFERROR(VLOOKUP(A3667,'[1]Management Hierarchy Report'!$B$3:$F$1048576,5,FALSE),""))</f>
        <v/>
      </c>
      <c r="N3667" t="str">
        <f>IF(ISBLANK(A3667),"",IFERROR(VLOOKUP(A3667,'[1]Management Hierarchy Report'!$B$3:$K$1048576,10,0),"Verify"))</f>
        <v>Verify</v>
      </c>
      <c r="O3667" s="16">
        <f t="shared" ca="1" si="115"/>
        <v>133</v>
      </c>
      <c r="P3667" t="str">
        <f>IF(ISBLANK(A3667),"",IFERROR(VLOOKUP(M3667,'[1]Management Hierarchy Report'!$B$3:$K$1048576,10,0),""))</f>
        <v/>
      </c>
    </row>
    <row r="3668" spans="1:16" ht="15" x14ac:dyDescent="0.25">
      <c r="A3668" s="9" t="s">
        <v>19007</v>
      </c>
      <c r="B3668" s="9" t="s">
        <v>19011</v>
      </c>
      <c r="C3668" s="67">
        <v>2.5</v>
      </c>
      <c r="D3668" s="10">
        <v>45391</v>
      </c>
      <c r="E3668" s="10">
        <v>45388</v>
      </c>
      <c r="F3668" s="9" t="s">
        <v>19009</v>
      </c>
      <c r="G3668" s="9" t="s">
        <v>11640</v>
      </c>
      <c r="H3668" s="10">
        <v>45399</v>
      </c>
      <c r="I3668" s="59" t="str">
        <f>IF(ISBLANK(A3668),"",IF(G3668&lt;&gt;"In Progress","Not On Report",VLOOKUP(F3668,'Awaiting Approval Data'!$E$3:$J$1048576,6,FALSE)))</f>
        <v>Not On Report</v>
      </c>
      <c r="J3668" s="5">
        <f t="shared" ca="1" si="114"/>
        <v>121</v>
      </c>
      <c r="K3668" s="11" t="str">
        <f>IF(ISBLANK(A3668),"",IFERROR(VLOOKUP(A3668,'[1]Management Hierarchy Report'!$B$3:$D$1048576,3,FALSE),"Terminated"))</f>
        <v>Terminated</v>
      </c>
      <c r="L3668" s="11" t="e">
        <f>IF(ISBLANK(A3668),"",VLOOKUP(A3668,'[1]Management Hierarchy Report'!$B$3:$D$1048576,2,FALSE))</f>
        <v>#N/A</v>
      </c>
      <c r="M3668" t="str">
        <f>IF(ISBLANK(A3668),"",IFERROR(VLOOKUP(A3668,'[1]Management Hierarchy Report'!$B$3:$F$1048576,5,FALSE),""))</f>
        <v/>
      </c>
      <c r="N3668" t="str">
        <f>IF(ISBLANK(A3668),"",IFERROR(VLOOKUP(A3668,'[1]Management Hierarchy Report'!$B$3:$K$1048576,10,0),"Verify"))</f>
        <v>Verify</v>
      </c>
      <c r="O3668" s="16">
        <f t="shared" ca="1" si="115"/>
        <v>129</v>
      </c>
      <c r="P3668" t="str">
        <f>IF(ISBLANK(A3668),"",IFERROR(VLOOKUP(M3668,'[1]Management Hierarchy Report'!$B$3:$K$1048576,10,0),""))</f>
        <v/>
      </c>
    </row>
    <row r="3669" spans="1:16" ht="15" x14ac:dyDescent="0.25">
      <c r="A3669" s="9" t="s">
        <v>19007</v>
      </c>
      <c r="B3669" s="9" t="s">
        <v>19012</v>
      </c>
      <c r="C3669" s="67">
        <v>33.479999999999997</v>
      </c>
      <c r="D3669" s="10">
        <v>45377</v>
      </c>
      <c r="E3669" s="10">
        <v>45376</v>
      </c>
      <c r="F3669" s="9" t="s">
        <v>19009</v>
      </c>
      <c r="G3669" s="9" t="s">
        <v>11640</v>
      </c>
      <c r="H3669" s="10">
        <v>45399</v>
      </c>
      <c r="I3669" s="59" t="str">
        <f>IF(ISBLANK(A3669),"",IF(G3669&lt;&gt;"In Progress","Not On Report",VLOOKUP(F3669,'Awaiting Approval Data'!$E$3:$J$1048576,6,FALSE)))</f>
        <v>Not On Report</v>
      </c>
      <c r="J3669" s="5">
        <f t="shared" ca="1" si="114"/>
        <v>121</v>
      </c>
      <c r="K3669" s="11" t="str">
        <f>IF(ISBLANK(A3669),"",IFERROR(VLOOKUP(A3669,'[1]Management Hierarchy Report'!$B$3:$D$1048576,3,FALSE),"Terminated"))</f>
        <v>Terminated</v>
      </c>
      <c r="L3669" s="11" t="e">
        <f>IF(ISBLANK(A3669),"",VLOOKUP(A3669,'[1]Management Hierarchy Report'!$B$3:$D$1048576,2,FALSE))</f>
        <v>#N/A</v>
      </c>
      <c r="M3669" t="str">
        <f>IF(ISBLANK(A3669),"",IFERROR(VLOOKUP(A3669,'[1]Management Hierarchy Report'!$B$3:$F$1048576,5,FALSE),""))</f>
        <v/>
      </c>
      <c r="N3669" t="str">
        <f>IF(ISBLANK(A3669),"",IFERROR(VLOOKUP(A3669,'[1]Management Hierarchy Report'!$B$3:$K$1048576,10,0),"Verify"))</f>
        <v>Verify</v>
      </c>
      <c r="O3669" s="16">
        <f t="shared" ca="1" si="115"/>
        <v>143</v>
      </c>
      <c r="P3669" t="str">
        <f>IF(ISBLANK(A3669),"",IFERROR(VLOOKUP(M3669,'[1]Management Hierarchy Report'!$B$3:$K$1048576,10,0),""))</f>
        <v/>
      </c>
    </row>
    <row r="3670" spans="1:16" ht="15" x14ac:dyDescent="0.25">
      <c r="A3670" s="9" t="s">
        <v>19007</v>
      </c>
      <c r="B3670" s="9" t="s">
        <v>19013</v>
      </c>
      <c r="C3670" s="67">
        <v>34.78</v>
      </c>
      <c r="D3670" s="10">
        <v>45374</v>
      </c>
      <c r="E3670" s="10">
        <v>45372</v>
      </c>
      <c r="F3670" s="9" t="s">
        <v>19009</v>
      </c>
      <c r="G3670" s="9" t="s">
        <v>11640</v>
      </c>
      <c r="H3670" s="10">
        <v>45399</v>
      </c>
      <c r="I3670" s="59" t="str">
        <f>IF(ISBLANK(A3670),"",IF(G3670&lt;&gt;"In Progress","Not On Report",VLOOKUP(F3670,'Awaiting Approval Data'!$E$3:$J$1048576,6,FALSE)))</f>
        <v>Not On Report</v>
      </c>
      <c r="J3670" s="5">
        <f t="shared" ca="1" si="114"/>
        <v>121</v>
      </c>
      <c r="K3670" s="11" t="str">
        <f>IF(ISBLANK(A3670),"",IFERROR(VLOOKUP(A3670,'[1]Management Hierarchy Report'!$B$3:$D$1048576,3,FALSE),"Terminated"))</f>
        <v>Terminated</v>
      </c>
      <c r="L3670" s="11" t="e">
        <f>IF(ISBLANK(A3670),"",VLOOKUP(A3670,'[1]Management Hierarchy Report'!$B$3:$D$1048576,2,FALSE))</f>
        <v>#N/A</v>
      </c>
      <c r="M3670" t="str">
        <f>IF(ISBLANK(A3670),"",IFERROR(VLOOKUP(A3670,'[1]Management Hierarchy Report'!$B$3:$F$1048576,5,FALSE),""))</f>
        <v/>
      </c>
      <c r="N3670" t="str">
        <f>IF(ISBLANK(A3670),"",IFERROR(VLOOKUP(A3670,'[1]Management Hierarchy Report'!$B$3:$K$1048576,10,0),"Verify"))</f>
        <v>Verify</v>
      </c>
      <c r="O3670" s="16">
        <f t="shared" ca="1" si="115"/>
        <v>146</v>
      </c>
      <c r="P3670" t="str">
        <f>IF(ISBLANK(A3670),"",IFERROR(VLOOKUP(M3670,'[1]Management Hierarchy Report'!$B$3:$K$1048576,10,0),""))</f>
        <v/>
      </c>
    </row>
    <row r="3671" spans="1:16" ht="15" x14ac:dyDescent="0.25">
      <c r="A3671" s="9" t="s">
        <v>19007</v>
      </c>
      <c r="B3671" s="9" t="s">
        <v>19014</v>
      </c>
      <c r="C3671" s="67">
        <v>48.91</v>
      </c>
      <c r="D3671" s="10">
        <v>45377</v>
      </c>
      <c r="E3671" s="10">
        <v>45374</v>
      </c>
      <c r="F3671" s="9" t="s">
        <v>19009</v>
      </c>
      <c r="G3671" s="9" t="s">
        <v>11640</v>
      </c>
      <c r="H3671" s="10">
        <v>45399</v>
      </c>
      <c r="I3671" s="59" t="str">
        <f>IF(ISBLANK(A3671),"",IF(G3671&lt;&gt;"In Progress","Not On Report",VLOOKUP(F3671,'Awaiting Approval Data'!$E$3:$J$1048576,6,FALSE)))</f>
        <v>Not On Report</v>
      </c>
      <c r="J3671" s="5">
        <f t="shared" ca="1" si="114"/>
        <v>121</v>
      </c>
      <c r="K3671" s="11" t="str">
        <f>IF(ISBLANK(A3671),"",IFERROR(VLOOKUP(A3671,'[1]Management Hierarchy Report'!$B$3:$D$1048576,3,FALSE),"Terminated"))</f>
        <v>Terminated</v>
      </c>
      <c r="L3671" s="11" t="e">
        <f>IF(ISBLANK(A3671),"",VLOOKUP(A3671,'[1]Management Hierarchy Report'!$B$3:$D$1048576,2,FALSE))</f>
        <v>#N/A</v>
      </c>
      <c r="M3671" t="str">
        <f>IF(ISBLANK(A3671),"",IFERROR(VLOOKUP(A3671,'[1]Management Hierarchy Report'!$B$3:$F$1048576,5,FALSE),""))</f>
        <v/>
      </c>
      <c r="N3671" t="str">
        <f>IF(ISBLANK(A3671),"",IFERROR(VLOOKUP(A3671,'[1]Management Hierarchy Report'!$B$3:$K$1048576,10,0),"Verify"))</f>
        <v>Verify</v>
      </c>
      <c r="O3671" s="16">
        <f t="shared" ca="1" si="115"/>
        <v>143</v>
      </c>
      <c r="P3671" t="str">
        <f>IF(ISBLANK(A3671),"",IFERROR(VLOOKUP(M3671,'[1]Management Hierarchy Report'!$B$3:$K$1048576,10,0),""))</f>
        <v/>
      </c>
    </row>
    <row r="3672" spans="1:16" ht="15" x14ac:dyDescent="0.25">
      <c r="A3672" s="9" t="s">
        <v>245</v>
      </c>
      <c r="B3672" s="9" t="s">
        <v>23285</v>
      </c>
      <c r="C3672" s="67">
        <v>6.75</v>
      </c>
      <c r="D3672" s="10">
        <v>45506</v>
      </c>
      <c r="E3672" s="10">
        <v>45504</v>
      </c>
      <c r="F3672" s="9"/>
      <c r="G3672" s="9"/>
      <c r="H3672" s="10"/>
      <c r="I3672" s="59" t="str">
        <f>IF(ISBLANK(A3672),"",IF(G3672&lt;&gt;"In Progress","Not On Report",VLOOKUP(F3672,'Awaiting Approval Data'!$E$3:$J$1048576,6,FALSE)))</f>
        <v>Not On Report</v>
      </c>
      <c r="J3672" s="5" t="str">
        <f t="shared" ca="1" si="114"/>
        <v/>
      </c>
      <c r="K3672" s="11" t="str">
        <f>IF(ISBLANK(A3672),"",IFERROR(VLOOKUP(A3672,'[1]Management Hierarchy Report'!$B$3:$D$1048576,3,FALSE),"Terminated"))</f>
        <v>Wash Admin</v>
      </c>
      <c r="L3672" s="11" t="str">
        <f>IF(ISBLANK(A3672),"",VLOOKUP(A3672,'[1]Management Hierarchy Report'!$B$3:$D$1048576,2,FALSE))</f>
        <v>Consultant 2</v>
      </c>
      <c r="M3672" t="str">
        <f>IF(ISBLANK(A3672),"",IFERROR(VLOOKUP(A3672,'[1]Management Hierarchy Report'!$B$3:$F$1048576,5,FALSE),""))</f>
        <v>Bruce Maxwell</v>
      </c>
      <c r="N3672" t="str">
        <f>IF(ISBLANK(A3672),"",IFERROR(VLOOKUP(A3672,'[1]Management Hierarchy Report'!$B$3:$K$1048576,10,0),"Verify"))</f>
        <v>gary.bradley@tidalwaveautospa.com</v>
      </c>
      <c r="O3672" s="16">
        <f t="shared" ca="1" si="115"/>
        <v>14</v>
      </c>
      <c r="P3672" t="str">
        <f>IF(ISBLANK(A3672),"",IFERROR(VLOOKUP(M3672,'[1]Management Hierarchy Report'!$B$3:$K$1048576,10,0),""))</f>
        <v>bruce.maxwell@tidalwaveautospa.com</v>
      </c>
    </row>
    <row r="3673" spans="1:16" ht="15" x14ac:dyDescent="0.25">
      <c r="A3673" s="9" t="s">
        <v>245</v>
      </c>
      <c r="B3673" s="9" t="s">
        <v>23286</v>
      </c>
      <c r="C3673" s="67">
        <v>13.23</v>
      </c>
      <c r="D3673" s="10">
        <v>45507</v>
      </c>
      <c r="E3673" s="10">
        <v>45504</v>
      </c>
      <c r="F3673" s="9"/>
      <c r="G3673" s="9"/>
      <c r="H3673" s="10"/>
      <c r="I3673" s="59" t="str">
        <f>IF(ISBLANK(A3673),"",IF(G3673&lt;&gt;"In Progress","Not On Report",VLOOKUP(F3673,'Awaiting Approval Data'!$E$3:$J$1048576,6,FALSE)))</f>
        <v>Not On Report</v>
      </c>
      <c r="J3673" s="5" t="str">
        <f t="shared" ca="1" si="114"/>
        <v/>
      </c>
      <c r="K3673" s="11" t="str">
        <f>IF(ISBLANK(A3673),"",IFERROR(VLOOKUP(A3673,'[1]Management Hierarchy Report'!$B$3:$D$1048576,3,FALSE),"Terminated"))</f>
        <v>Wash Admin</v>
      </c>
      <c r="L3673" s="11" t="str">
        <f>IF(ISBLANK(A3673),"",VLOOKUP(A3673,'[1]Management Hierarchy Report'!$B$3:$D$1048576,2,FALSE))</f>
        <v>Consultant 2</v>
      </c>
      <c r="M3673" t="str">
        <f>IF(ISBLANK(A3673),"",IFERROR(VLOOKUP(A3673,'[1]Management Hierarchy Report'!$B$3:$F$1048576,5,FALSE),""))</f>
        <v>Bruce Maxwell</v>
      </c>
      <c r="N3673" t="str">
        <f>IF(ISBLANK(A3673),"",IFERROR(VLOOKUP(A3673,'[1]Management Hierarchy Report'!$B$3:$K$1048576,10,0),"Verify"))</f>
        <v>gary.bradley@tidalwaveautospa.com</v>
      </c>
      <c r="O3673" s="16">
        <f t="shared" ca="1" si="115"/>
        <v>13</v>
      </c>
      <c r="P3673" t="str">
        <f>IF(ISBLANK(A3673),"",IFERROR(VLOOKUP(M3673,'[1]Management Hierarchy Report'!$B$3:$K$1048576,10,0),""))</f>
        <v>bruce.maxwell@tidalwaveautospa.com</v>
      </c>
    </row>
    <row r="3674" spans="1:16" ht="15" x14ac:dyDescent="0.25">
      <c r="A3674" s="9" t="s">
        <v>245</v>
      </c>
      <c r="B3674" s="9" t="s">
        <v>25160</v>
      </c>
      <c r="C3674" s="67">
        <v>17.63</v>
      </c>
      <c r="D3674" s="10">
        <v>45510</v>
      </c>
      <c r="E3674" s="10">
        <v>45505</v>
      </c>
      <c r="F3674" s="9"/>
      <c r="G3674" s="9"/>
      <c r="H3674" s="10"/>
      <c r="I3674" s="59" t="str">
        <f>IF(ISBLANK(A3674),"",IF(G3674&lt;&gt;"In Progress","Not On Report",VLOOKUP(F3674,'Awaiting Approval Data'!$E$3:$J$1048576,6,FALSE)))</f>
        <v>Not On Report</v>
      </c>
      <c r="J3674" s="5" t="str">
        <f t="shared" ca="1" si="114"/>
        <v/>
      </c>
      <c r="K3674" s="11" t="str">
        <f>IF(ISBLANK(A3674),"",IFERROR(VLOOKUP(A3674,'[1]Management Hierarchy Report'!$B$3:$D$1048576,3,FALSE),"Terminated"))</f>
        <v>Wash Admin</v>
      </c>
      <c r="L3674" s="11" t="str">
        <f>IF(ISBLANK(A3674),"",VLOOKUP(A3674,'[1]Management Hierarchy Report'!$B$3:$D$1048576,2,FALSE))</f>
        <v>Consultant 2</v>
      </c>
      <c r="M3674" t="str">
        <f>IF(ISBLANK(A3674),"",IFERROR(VLOOKUP(A3674,'[1]Management Hierarchy Report'!$B$3:$F$1048576,5,FALSE),""))</f>
        <v>Bruce Maxwell</v>
      </c>
      <c r="N3674" t="str">
        <f>IF(ISBLANK(A3674),"",IFERROR(VLOOKUP(A3674,'[1]Management Hierarchy Report'!$B$3:$K$1048576,10,0),"Verify"))</f>
        <v>gary.bradley@tidalwaveautospa.com</v>
      </c>
      <c r="O3674" s="16">
        <f t="shared" ca="1" si="115"/>
        <v>10</v>
      </c>
      <c r="P3674" t="str">
        <f>IF(ISBLANK(A3674),"",IFERROR(VLOOKUP(M3674,'[1]Management Hierarchy Report'!$B$3:$K$1048576,10,0),""))</f>
        <v>bruce.maxwell@tidalwaveautospa.com</v>
      </c>
    </row>
    <row r="3675" spans="1:16" ht="15" x14ac:dyDescent="0.25">
      <c r="A3675" s="9" t="s">
        <v>245</v>
      </c>
      <c r="B3675" s="9" t="s">
        <v>20912</v>
      </c>
      <c r="C3675" s="67">
        <v>21.82</v>
      </c>
      <c r="D3675" s="10">
        <v>45496</v>
      </c>
      <c r="E3675" s="10">
        <v>45492</v>
      </c>
      <c r="F3675" s="9"/>
      <c r="G3675" s="9"/>
      <c r="H3675" s="10"/>
      <c r="I3675" s="59" t="str">
        <f>IF(ISBLANK(A3675),"",IF(G3675&lt;&gt;"In Progress","Not On Report",VLOOKUP(F3675,'Awaiting Approval Data'!$E$3:$J$1048576,6,FALSE)))</f>
        <v>Not On Report</v>
      </c>
      <c r="J3675" s="5" t="str">
        <f t="shared" ca="1" si="114"/>
        <v/>
      </c>
      <c r="K3675" s="11" t="str">
        <f>IF(ISBLANK(A3675),"",IFERROR(VLOOKUP(A3675,'[1]Management Hierarchy Report'!$B$3:$D$1048576,3,FALSE),"Terminated"))</f>
        <v>Wash Admin</v>
      </c>
      <c r="L3675" s="11" t="str">
        <f>IF(ISBLANK(A3675),"",VLOOKUP(A3675,'[1]Management Hierarchy Report'!$B$3:$D$1048576,2,FALSE))</f>
        <v>Consultant 2</v>
      </c>
      <c r="M3675" t="str">
        <f>IF(ISBLANK(A3675),"",IFERROR(VLOOKUP(A3675,'[1]Management Hierarchy Report'!$B$3:$F$1048576,5,FALSE),""))</f>
        <v>Bruce Maxwell</v>
      </c>
      <c r="N3675" t="str">
        <f>IF(ISBLANK(A3675),"",IFERROR(VLOOKUP(A3675,'[1]Management Hierarchy Report'!$B$3:$K$1048576,10,0),"Verify"))</f>
        <v>gary.bradley@tidalwaveautospa.com</v>
      </c>
      <c r="O3675" s="16">
        <f t="shared" ca="1" si="115"/>
        <v>24</v>
      </c>
      <c r="P3675" t="str">
        <f>IF(ISBLANK(A3675),"",IFERROR(VLOOKUP(M3675,'[1]Management Hierarchy Report'!$B$3:$K$1048576,10,0),""))</f>
        <v>bruce.maxwell@tidalwaveautospa.com</v>
      </c>
    </row>
    <row r="3676" spans="1:16" ht="15" x14ac:dyDescent="0.25">
      <c r="A3676" s="9" t="s">
        <v>245</v>
      </c>
      <c r="B3676" s="9" t="s">
        <v>12506</v>
      </c>
      <c r="C3676" s="67">
        <v>30.88</v>
      </c>
      <c r="D3676" s="10">
        <v>45456</v>
      </c>
      <c r="E3676" s="10">
        <v>45453</v>
      </c>
      <c r="F3676" s="9" t="s">
        <v>12507</v>
      </c>
      <c r="G3676" s="9" t="s">
        <v>11640</v>
      </c>
      <c r="H3676" s="10">
        <v>45461</v>
      </c>
      <c r="I3676" s="59" t="str">
        <f>IF(ISBLANK(A3676),"",IF(G3676&lt;&gt;"In Progress","Not On Report",VLOOKUP(F3676,'Awaiting Approval Data'!$E$3:$J$1048576,6,FALSE)))</f>
        <v>Not On Report</v>
      </c>
      <c r="J3676" s="5">
        <f t="shared" ca="1" si="114"/>
        <v>59</v>
      </c>
      <c r="K3676" s="11" t="str">
        <f>IF(ISBLANK(A3676),"",IFERROR(VLOOKUP(A3676,'[1]Management Hierarchy Report'!$B$3:$D$1048576,3,FALSE),"Terminated"))</f>
        <v>Wash Admin</v>
      </c>
      <c r="L3676" s="11" t="str">
        <f>IF(ISBLANK(A3676),"",VLOOKUP(A3676,'[1]Management Hierarchy Report'!$B$3:$D$1048576,2,FALSE))</f>
        <v>Consultant 2</v>
      </c>
      <c r="M3676" t="str">
        <f>IF(ISBLANK(A3676),"",IFERROR(VLOOKUP(A3676,'[1]Management Hierarchy Report'!$B$3:$F$1048576,5,FALSE),""))</f>
        <v>Bruce Maxwell</v>
      </c>
      <c r="N3676" t="str">
        <f>IF(ISBLANK(A3676),"",IFERROR(VLOOKUP(A3676,'[1]Management Hierarchy Report'!$B$3:$K$1048576,10,0),"Verify"))</f>
        <v>gary.bradley@tidalwaveautospa.com</v>
      </c>
      <c r="O3676" s="16">
        <f t="shared" ca="1" si="115"/>
        <v>64</v>
      </c>
      <c r="P3676" t="str">
        <f>IF(ISBLANK(A3676),"",IFERROR(VLOOKUP(M3676,'[1]Management Hierarchy Report'!$B$3:$K$1048576,10,0),""))</f>
        <v>bruce.maxwell@tidalwaveautospa.com</v>
      </c>
    </row>
    <row r="3677" spans="1:16" ht="15" x14ac:dyDescent="0.25">
      <c r="A3677" s="9" t="s">
        <v>245</v>
      </c>
      <c r="B3677" s="9" t="s">
        <v>12508</v>
      </c>
      <c r="C3677" s="67">
        <v>35</v>
      </c>
      <c r="D3677" s="10">
        <v>45461</v>
      </c>
      <c r="E3677" s="10">
        <v>45457</v>
      </c>
      <c r="F3677" s="9" t="s">
        <v>12507</v>
      </c>
      <c r="G3677" s="9" t="s">
        <v>11640</v>
      </c>
      <c r="H3677" s="10">
        <v>45461</v>
      </c>
      <c r="I3677" s="59" t="str">
        <f>IF(ISBLANK(A3677),"",IF(G3677&lt;&gt;"In Progress","Not On Report",VLOOKUP(F3677,'Awaiting Approval Data'!$E$3:$J$1048576,6,FALSE)))</f>
        <v>Not On Report</v>
      </c>
      <c r="J3677" s="5">
        <f t="shared" ca="1" si="114"/>
        <v>59</v>
      </c>
      <c r="K3677" s="11" t="str">
        <f>IF(ISBLANK(A3677),"",IFERROR(VLOOKUP(A3677,'[1]Management Hierarchy Report'!$B$3:$D$1048576,3,FALSE),"Terminated"))</f>
        <v>Wash Admin</v>
      </c>
      <c r="L3677" s="11" t="str">
        <f>IF(ISBLANK(A3677),"",VLOOKUP(A3677,'[1]Management Hierarchy Report'!$B$3:$D$1048576,2,FALSE))</f>
        <v>Consultant 2</v>
      </c>
      <c r="M3677" t="str">
        <f>IF(ISBLANK(A3677),"",IFERROR(VLOOKUP(A3677,'[1]Management Hierarchy Report'!$B$3:$F$1048576,5,FALSE),""))</f>
        <v>Bruce Maxwell</v>
      </c>
      <c r="N3677" t="str">
        <f>IF(ISBLANK(A3677),"",IFERROR(VLOOKUP(A3677,'[1]Management Hierarchy Report'!$B$3:$K$1048576,10,0),"Verify"))</f>
        <v>gary.bradley@tidalwaveautospa.com</v>
      </c>
      <c r="O3677" s="16">
        <f t="shared" ca="1" si="115"/>
        <v>59</v>
      </c>
      <c r="P3677" t="str">
        <f>IF(ISBLANK(A3677),"",IFERROR(VLOOKUP(M3677,'[1]Management Hierarchy Report'!$B$3:$K$1048576,10,0),""))</f>
        <v>bruce.maxwell@tidalwaveautospa.com</v>
      </c>
    </row>
    <row r="3678" spans="1:16" ht="15" x14ac:dyDescent="0.25">
      <c r="A3678" s="9" t="s">
        <v>245</v>
      </c>
      <c r="B3678" s="9" t="s">
        <v>12509</v>
      </c>
      <c r="C3678" s="67">
        <v>35</v>
      </c>
      <c r="D3678" s="10">
        <v>45468</v>
      </c>
      <c r="E3678" s="10">
        <v>45465</v>
      </c>
      <c r="F3678" s="9" t="s">
        <v>25161</v>
      </c>
      <c r="G3678" s="9" t="s">
        <v>11621</v>
      </c>
      <c r="H3678" s="10">
        <v>45510</v>
      </c>
      <c r="I3678" s="59" t="str">
        <f>IF(ISBLANK(A3678),"",IF(G3678&lt;&gt;"In Progress","Not On Report",VLOOKUP(F3678,'Awaiting Approval Data'!$E$3:$J$1048576,6,FALSE)))</f>
        <v>Expense Partner</v>
      </c>
      <c r="J3678" s="5">
        <f t="shared" ca="1" si="114"/>
        <v>10</v>
      </c>
      <c r="K3678" s="11" t="str">
        <f>IF(ISBLANK(A3678),"",IFERROR(VLOOKUP(A3678,'[1]Management Hierarchy Report'!$B$3:$D$1048576,3,FALSE),"Terminated"))</f>
        <v>Wash Admin</v>
      </c>
      <c r="L3678" s="11" t="str">
        <f>IF(ISBLANK(A3678),"",VLOOKUP(A3678,'[1]Management Hierarchy Report'!$B$3:$D$1048576,2,FALSE))</f>
        <v>Consultant 2</v>
      </c>
      <c r="M3678" t="str">
        <f>IF(ISBLANK(A3678),"",IFERROR(VLOOKUP(A3678,'[1]Management Hierarchy Report'!$B$3:$F$1048576,5,FALSE),""))</f>
        <v>Bruce Maxwell</v>
      </c>
      <c r="N3678" t="str">
        <f>IF(ISBLANK(A3678),"",IFERROR(VLOOKUP(A3678,'[1]Management Hierarchy Report'!$B$3:$K$1048576,10,0),"Verify"))</f>
        <v>gary.bradley@tidalwaveautospa.com</v>
      </c>
      <c r="O3678" s="16">
        <f t="shared" ca="1" si="115"/>
        <v>52</v>
      </c>
      <c r="P3678" t="str">
        <f>IF(ISBLANK(A3678),"",IFERROR(VLOOKUP(M3678,'[1]Management Hierarchy Report'!$B$3:$K$1048576,10,0),""))</f>
        <v>bruce.maxwell@tidalwaveautospa.com</v>
      </c>
    </row>
    <row r="3679" spans="1:16" ht="15" x14ac:dyDescent="0.25">
      <c r="A3679" s="9" t="s">
        <v>245</v>
      </c>
      <c r="B3679" s="9" t="s">
        <v>14602</v>
      </c>
      <c r="C3679" s="67">
        <v>35</v>
      </c>
      <c r="D3679" s="10">
        <v>45475</v>
      </c>
      <c r="E3679" s="10">
        <v>45471</v>
      </c>
      <c r="F3679" s="9" t="s">
        <v>25161</v>
      </c>
      <c r="G3679" s="9" t="s">
        <v>11621</v>
      </c>
      <c r="H3679" s="10">
        <v>45510</v>
      </c>
      <c r="I3679" s="59" t="str">
        <f>IF(ISBLANK(A3679),"",IF(G3679&lt;&gt;"In Progress","Not On Report",VLOOKUP(F3679,'Awaiting Approval Data'!$E$3:$J$1048576,6,FALSE)))</f>
        <v>Expense Partner</v>
      </c>
      <c r="J3679" s="5">
        <f t="shared" ca="1" si="114"/>
        <v>10</v>
      </c>
      <c r="K3679" s="11" t="str">
        <f>IF(ISBLANK(A3679),"",IFERROR(VLOOKUP(A3679,'[1]Management Hierarchy Report'!$B$3:$D$1048576,3,FALSE),"Terminated"))</f>
        <v>Wash Admin</v>
      </c>
      <c r="L3679" s="11" t="str">
        <f>IF(ISBLANK(A3679),"",VLOOKUP(A3679,'[1]Management Hierarchy Report'!$B$3:$D$1048576,2,FALSE))</f>
        <v>Consultant 2</v>
      </c>
      <c r="M3679" t="str">
        <f>IF(ISBLANK(A3679),"",IFERROR(VLOOKUP(A3679,'[1]Management Hierarchy Report'!$B$3:$F$1048576,5,FALSE),""))</f>
        <v>Bruce Maxwell</v>
      </c>
      <c r="N3679" t="str">
        <f>IF(ISBLANK(A3679),"",IFERROR(VLOOKUP(A3679,'[1]Management Hierarchy Report'!$B$3:$K$1048576,10,0),"Verify"))</f>
        <v>gary.bradley@tidalwaveautospa.com</v>
      </c>
      <c r="O3679" s="16">
        <f t="shared" ca="1" si="115"/>
        <v>45</v>
      </c>
      <c r="P3679" t="str">
        <f>IF(ISBLANK(A3679),"",IFERROR(VLOOKUP(M3679,'[1]Management Hierarchy Report'!$B$3:$K$1048576,10,0),""))</f>
        <v>bruce.maxwell@tidalwaveautospa.com</v>
      </c>
    </row>
    <row r="3680" spans="1:16" ht="15" x14ac:dyDescent="0.25">
      <c r="A3680" s="9" t="s">
        <v>245</v>
      </c>
      <c r="B3680" s="9" t="s">
        <v>14849</v>
      </c>
      <c r="C3680" s="67">
        <v>35</v>
      </c>
      <c r="D3680" s="10">
        <v>45478</v>
      </c>
      <c r="E3680" s="10">
        <v>45475</v>
      </c>
      <c r="F3680" s="9"/>
      <c r="G3680" s="9"/>
      <c r="H3680" s="10"/>
      <c r="I3680" s="59" t="str">
        <f>IF(ISBLANK(A3680),"",IF(G3680&lt;&gt;"In Progress","Not On Report",VLOOKUP(F3680,'Awaiting Approval Data'!$E$3:$J$1048576,6,FALSE)))</f>
        <v>Not On Report</v>
      </c>
      <c r="J3680" s="5" t="str">
        <f t="shared" ca="1" si="114"/>
        <v/>
      </c>
      <c r="K3680" s="11" t="str">
        <f>IF(ISBLANK(A3680),"",IFERROR(VLOOKUP(A3680,'[1]Management Hierarchy Report'!$B$3:$D$1048576,3,FALSE),"Terminated"))</f>
        <v>Wash Admin</v>
      </c>
      <c r="L3680" s="11" t="str">
        <f>IF(ISBLANK(A3680),"",VLOOKUP(A3680,'[1]Management Hierarchy Report'!$B$3:$D$1048576,2,FALSE))</f>
        <v>Consultant 2</v>
      </c>
      <c r="M3680" t="str">
        <f>IF(ISBLANK(A3680),"",IFERROR(VLOOKUP(A3680,'[1]Management Hierarchy Report'!$B$3:$F$1048576,5,FALSE),""))</f>
        <v>Bruce Maxwell</v>
      </c>
      <c r="N3680" t="str">
        <f>IF(ISBLANK(A3680),"",IFERROR(VLOOKUP(A3680,'[1]Management Hierarchy Report'!$B$3:$K$1048576,10,0),"Verify"))</f>
        <v>gary.bradley@tidalwaveautospa.com</v>
      </c>
      <c r="O3680" s="16">
        <f t="shared" ca="1" si="115"/>
        <v>42</v>
      </c>
      <c r="P3680" t="str">
        <f>IF(ISBLANK(A3680),"",IFERROR(VLOOKUP(M3680,'[1]Management Hierarchy Report'!$B$3:$K$1048576,10,0),""))</f>
        <v>bruce.maxwell@tidalwaveautospa.com</v>
      </c>
    </row>
    <row r="3681" spans="1:16" ht="15" x14ac:dyDescent="0.25">
      <c r="A3681" s="9" t="s">
        <v>245</v>
      </c>
      <c r="B3681" s="9" t="s">
        <v>23287</v>
      </c>
      <c r="C3681" s="67">
        <v>35</v>
      </c>
      <c r="D3681" s="10">
        <v>45503</v>
      </c>
      <c r="E3681" s="10">
        <v>45499</v>
      </c>
      <c r="F3681" s="9"/>
      <c r="G3681" s="9"/>
      <c r="H3681" s="10"/>
      <c r="I3681" s="59" t="str">
        <f>IF(ISBLANK(A3681),"",IF(G3681&lt;&gt;"In Progress","Not On Report",VLOOKUP(F3681,'Awaiting Approval Data'!$E$3:$J$1048576,6,FALSE)))</f>
        <v>Not On Report</v>
      </c>
      <c r="J3681" s="5" t="str">
        <f t="shared" ca="1" si="114"/>
        <v/>
      </c>
      <c r="K3681" s="11" t="str">
        <f>IF(ISBLANK(A3681),"",IFERROR(VLOOKUP(A3681,'[1]Management Hierarchy Report'!$B$3:$D$1048576,3,FALSE),"Terminated"))</f>
        <v>Wash Admin</v>
      </c>
      <c r="L3681" s="11" t="str">
        <f>IF(ISBLANK(A3681),"",VLOOKUP(A3681,'[1]Management Hierarchy Report'!$B$3:$D$1048576,2,FALSE))</f>
        <v>Consultant 2</v>
      </c>
      <c r="M3681" t="str">
        <f>IF(ISBLANK(A3681),"",IFERROR(VLOOKUP(A3681,'[1]Management Hierarchy Report'!$B$3:$F$1048576,5,FALSE),""))</f>
        <v>Bruce Maxwell</v>
      </c>
      <c r="N3681" t="str">
        <f>IF(ISBLANK(A3681),"",IFERROR(VLOOKUP(A3681,'[1]Management Hierarchy Report'!$B$3:$K$1048576,10,0),"Verify"))</f>
        <v>gary.bradley@tidalwaveautospa.com</v>
      </c>
      <c r="O3681" s="16">
        <f t="shared" ca="1" si="115"/>
        <v>17</v>
      </c>
      <c r="P3681" t="str">
        <f>IF(ISBLANK(A3681),"",IFERROR(VLOOKUP(M3681,'[1]Management Hierarchy Report'!$B$3:$K$1048576,10,0),""))</f>
        <v>bruce.maxwell@tidalwaveautospa.com</v>
      </c>
    </row>
    <row r="3682" spans="1:16" ht="15" x14ac:dyDescent="0.25">
      <c r="A3682" s="9" t="s">
        <v>245</v>
      </c>
      <c r="B3682" s="9" t="s">
        <v>26714</v>
      </c>
      <c r="C3682" s="67">
        <v>35</v>
      </c>
      <c r="D3682" s="10">
        <v>45517</v>
      </c>
      <c r="E3682" s="10">
        <v>45512</v>
      </c>
      <c r="F3682" s="9"/>
      <c r="G3682" s="9"/>
      <c r="H3682" s="10"/>
      <c r="I3682" s="59" t="str">
        <f>IF(ISBLANK(A3682),"",IF(G3682&lt;&gt;"In Progress","Not On Report",VLOOKUP(F3682,'Awaiting Approval Data'!$E$3:$J$1048576,6,FALSE)))</f>
        <v>Not On Report</v>
      </c>
      <c r="J3682" s="5" t="str">
        <f t="shared" ca="1" si="114"/>
        <v/>
      </c>
      <c r="K3682" s="11" t="str">
        <f>IF(ISBLANK(A3682),"",IFERROR(VLOOKUP(A3682,'[1]Management Hierarchy Report'!$B$3:$D$1048576,3,FALSE),"Terminated"))</f>
        <v>Wash Admin</v>
      </c>
      <c r="L3682" s="11" t="str">
        <f>IF(ISBLANK(A3682),"",VLOOKUP(A3682,'[1]Management Hierarchy Report'!$B$3:$D$1048576,2,FALSE))</f>
        <v>Consultant 2</v>
      </c>
      <c r="M3682" t="str">
        <f>IF(ISBLANK(A3682),"",IFERROR(VLOOKUP(A3682,'[1]Management Hierarchy Report'!$B$3:$F$1048576,5,FALSE),""))</f>
        <v>Bruce Maxwell</v>
      </c>
      <c r="N3682" t="str">
        <f>IF(ISBLANK(A3682),"",IFERROR(VLOOKUP(A3682,'[1]Management Hierarchy Report'!$B$3:$K$1048576,10,0),"Verify"))</f>
        <v>gary.bradley@tidalwaveautospa.com</v>
      </c>
      <c r="O3682" s="16">
        <f t="shared" ca="1" si="115"/>
        <v>3</v>
      </c>
      <c r="P3682" t="str">
        <f>IF(ISBLANK(A3682),"",IFERROR(VLOOKUP(M3682,'[1]Management Hierarchy Report'!$B$3:$K$1048576,10,0),""))</f>
        <v>bruce.maxwell@tidalwaveautospa.com</v>
      </c>
    </row>
    <row r="3683" spans="1:16" ht="15" x14ac:dyDescent="0.25">
      <c r="A3683" s="9" t="s">
        <v>245</v>
      </c>
      <c r="B3683" s="9" t="s">
        <v>23288</v>
      </c>
      <c r="C3683" s="67">
        <v>39.450000000000003</v>
      </c>
      <c r="D3683" s="10">
        <v>45507</v>
      </c>
      <c r="E3683" s="10">
        <v>45505</v>
      </c>
      <c r="F3683" s="9"/>
      <c r="G3683" s="9"/>
      <c r="H3683" s="10"/>
      <c r="I3683" s="59" t="str">
        <f>IF(ISBLANK(A3683),"",IF(G3683&lt;&gt;"In Progress","Not On Report",VLOOKUP(F3683,'Awaiting Approval Data'!$E$3:$J$1048576,6,FALSE)))</f>
        <v>Not On Report</v>
      </c>
      <c r="J3683" s="5" t="str">
        <f t="shared" ca="1" si="114"/>
        <v/>
      </c>
      <c r="K3683" s="11" t="str">
        <f>IF(ISBLANK(A3683),"",IFERROR(VLOOKUP(A3683,'[1]Management Hierarchy Report'!$B$3:$D$1048576,3,FALSE),"Terminated"))</f>
        <v>Wash Admin</v>
      </c>
      <c r="L3683" s="11" t="str">
        <f>IF(ISBLANK(A3683),"",VLOOKUP(A3683,'[1]Management Hierarchy Report'!$B$3:$D$1048576,2,FALSE))</f>
        <v>Consultant 2</v>
      </c>
      <c r="M3683" t="str">
        <f>IF(ISBLANK(A3683),"",IFERROR(VLOOKUP(A3683,'[1]Management Hierarchy Report'!$B$3:$F$1048576,5,FALSE),""))</f>
        <v>Bruce Maxwell</v>
      </c>
      <c r="N3683" t="str">
        <f>IF(ISBLANK(A3683),"",IFERROR(VLOOKUP(A3683,'[1]Management Hierarchy Report'!$B$3:$K$1048576,10,0),"Verify"))</f>
        <v>gary.bradley@tidalwaveautospa.com</v>
      </c>
      <c r="O3683" s="16">
        <f t="shared" ca="1" si="115"/>
        <v>13</v>
      </c>
      <c r="P3683" t="str">
        <f>IF(ISBLANK(A3683),"",IFERROR(VLOOKUP(M3683,'[1]Management Hierarchy Report'!$B$3:$K$1048576,10,0),""))</f>
        <v>bruce.maxwell@tidalwaveautospa.com</v>
      </c>
    </row>
    <row r="3684" spans="1:16" ht="15" x14ac:dyDescent="0.25">
      <c r="A3684" s="9" t="s">
        <v>245</v>
      </c>
      <c r="B3684" s="9" t="s">
        <v>12510</v>
      </c>
      <c r="C3684" s="67">
        <v>39.549999999999997</v>
      </c>
      <c r="D3684" s="10">
        <v>45470</v>
      </c>
      <c r="E3684" s="10">
        <v>45467</v>
      </c>
      <c r="F3684" s="9" t="s">
        <v>25161</v>
      </c>
      <c r="G3684" s="9" t="s">
        <v>11621</v>
      </c>
      <c r="H3684" s="10">
        <v>45510</v>
      </c>
      <c r="I3684" s="59" t="str">
        <f>IF(ISBLANK(A3684),"",IF(G3684&lt;&gt;"In Progress","Not On Report",VLOOKUP(F3684,'Awaiting Approval Data'!$E$3:$J$1048576,6,FALSE)))</f>
        <v>Expense Partner</v>
      </c>
      <c r="J3684" s="5">
        <f t="shared" ca="1" si="114"/>
        <v>10</v>
      </c>
      <c r="K3684" s="11" t="str">
        <f>IF(ISBLANK(A3684),"",IFERROR(VLOOKUP(A3684,'[1]Management Hierarchy Report'!$B$3:$D$1048576,3,FALSE),"Terminated"))</f>
        <v>Wash Admin</v>
      </c>
      <c r="L3684" s="11" t="str">
        <f>IF(ISBLANK(A3684),"",VLOOKUP(A3684,'[1]Management Hierarchy Report'!$B$3:$D$1048576,2,FALSE))</f>
        <v>Consultant 2</v>
      </c>
      <c r="M3684" t="str">
        <f>IF(ISBLANK(A3684),"",IFERROR(VLOOKUP(A3684,'[1]Management Hierarchy Report'!$B$3:$F$1048576,5,FALSE),""))</f>
        <v>Bruce Maxwell</v>
      </c>
      <c r="N3684" t="str">
        <f>IF(ISBLANK(A3684),"",IFERROR(VLOOKUP(A3684,'[1]Management Hierarchy Report'!$B$3:$K$1048576,10,0),"Verify"))</f>
        <v>gary.bradley@tidalwaveautospa.com</v>
      </c>
      <c r="O3684" s="16">
        <f t="shared" ca="1" si="115"/>
        <v>50</v>
      </c>
      <c r="P3684" t="str">
        <f>IF(ISBLANK(A3684),"",IFERROR(VLOOKUP(M3684,'[1]Management Hierarchy Report'!$B$3:$K$1048576,10,0),""))</f>
        <v>bruce.maxwell@tidalwaveautospa.com</v>
      </c>
    </row>
    <row r="3685" spans="1:16" ht="15" x14ac:dyDescent="0.25">
      <c r="A3685" s="9" t="s">
        <v>245</v>
      </c>
      <c r="B3685" s="9" t="s">
        <v>20913</v>
      </c>
      <c r="C3685" s="67">
        <v>39.83</v>
      </c>
      <c r="D3685" s="10">
        <v>45496</v>
      </c>
      <c r="E3685" s="10">
        <v>45492</v>
      </c>
      <c r="F3685" s="9"/>
      <c r="G3685" s="9"/>
      <c r="H3685" s="10"/>
      <c r="I3685" s="59" t="str">
        <f>IF(ISBLANK(A3685),"",IF(G3685&lt;&gt;"In Progress","Not On Report",VLOOKUP(F3685,'Awaiting Approval Data'!$E$3:$J$1048576,6,FALSE)))</f>
        <v>Not On Report</v>
      </c>
      <c r="J3685" s="5" t="str">
        <f t="shared" ca="1" si="114"/>
        <v/>
      </c>
      <c r="K3685" s="11" t="str">
        <f>IF(ISBLANK(A3685),"",IFERROR(VLOOKUP(A3685,'[1]Management Hierarchy Report'!$B$3:$D$1048576,3,FALSE),"Terminated"))</f>
        <v>Wash Admin</v>
      </c>
      <c r="L3685" s="11" t="str">
        <f>IF(ISBLANK(A3685),"",VLOOKUP(A3685,'[1]Management Hierarchy Report'!$B$3:$D$1048576,2,FALSE))</f>
        <v>Consultant 2</v>
      </c>
      <c r="M3685" t="str">
        <f>IF(ISBLANK(A3685),"",IFERROR(VLOOKUP(A3685,'[1]Management Hierarchy Report'!$B$3:$F$1048576,5,FALSE),""))</f>
        <v>Bruce Maxwell</v>
      </c>
      <c r="N3685" t="str">
        <f>IF(ISBLANK(A3685),"",IFERROR(VLOOKUP(A3685,'[1]Management Hierarchy Report'!$B$3:$K$1048576,10,0),"Verify"))</f>
        <v>gary.bradley@tidalwaveautospa.com</v>
      </c>
      <c r="O3685" s="16">
        <f t="shared" ca="1" si="115"/>
        <v>24</v>
      </c>
      <c r="P3685" t="str">
        <f>IF(ISBLANK(A3685),"",IFERROR(VLOOKUP(M3685,'[1]Management Hierarchy Report'!$B$3:$K$1048576,10,0),""))</f>
        <v>bruce.maxwell@tidalwaveautospa.com</v>
      </c>
    </row>
    <row r="3686" spans="1:16" ht="15" x14ac:dyDescent="0.25">
      <c r="A3686" s="9" t="s">
        <v>245</v>
      </c>
      <c r="B3686" s="9" t="s">
        <v>23289</v>
      </c>
      <c r="C3686" s="67">
        <v>39.979999999999997</v>
      </c>
      <c r="D3686" s="10">
        <v>45503</v>
      </c>
      <c r="E3686" s="10">
        <v>45499</v>
      </c>
      <c r="F3686" s="9"/>
      <c r="G3686" s="9"/>
      <c r="H3686" s="10"/>
      <c r="I3686" s="59" t="str">
        <f>IF(ISBLANK(A3686),"",IF(G3686&lt;&gt;"In Progress","Not On Report",VLOOKUP(F3686,'Awaiting Approval Data'!$E$3:$J$1048576,6,FALSE)))</f>
        <v>Not On Report</v>
      </c>
      <c r="J3686" s="5" t="str">
        <f t="shared" ca="1" si="114"/>
        <v/>
      </c>
      <c r="K3686" s="11" t="str">
        <f>IF(ISBLANK(A3686),"",IFERROR(VLOOKUP(A3686,'[1]Management Hierarchy Report'!$B$3:$D$1048576,3,FALSE),"Terminated"))</f>
        <v>Wash Admin</v>
      </c>
      <c r="L3686" s="11" t="str">
        <f>IF(ISBLANK(A3686),"",VLOOKUP(A3686,'[1]Management Hierarchy Report'!$B$3:$D$1048576,2,FALSE))</f>
        <v>Consultant 2</v>
      </c>
      <c r="M3686" t="str">
        <f>IF(ISBLANK(A3686),"",IFERROR(VLOOKUP(A3686,'[1]Management Hierarchy Report'!$B$3:$F$1048576,5,FALSE),""))</f>
        <v>Bruce Maxwell</v>
      </c>
      <c r="N3686" t="str">
        <f>IF(ISBLANK(A3686),"",IFERROR(VLOOKUP(A3686,'[1]Management Hierarchy Report'!$B$3:$K$1048576,10,0),"Verify"))</f>
        <v>gary.bradley@tidalwaveautospa.com</v>
      </c>
      <c r="O3686" s="16">
        <f t="shared" ca="1" si="115"/>
        <v>17</v>
      </c>
      <c r="P3686" t="str">
        <f>IF(ISBLANK(A3686),"",IFERROR(VLOOKUP(M3686,'[1]Management Hierarchy Report'!$B$3:$K$1048576,10,0),""))</f>
        <v>bruce.maxwell@tidalwaveautospa.com</v>
      </c>
    </row>
    <row r="3687" spans="1:16" ht="15" x14ac:dyDescent="0.25">
      <c r="A3687" s="9" t="s">
        <v>245</v>
      </c>
      <c r="B3687" s="9" t="s">
        <v>19015</v>
      </c>
      <c r="C3687" s="67">
        <v>40.29</v>
      </c>
      <c r="D3687" s="10">
        <v>45492</v>
      </c>
      <c r="E3687" s="10">
        <v>45490</v>
      </c>
      <c r="F3687" s="9"/>
      <c r="G3687" s="9"/>
      <c r="H3687" s="10"/>
      <c r="I3687" s="59" t="str">
        <f>IF(ISBLANK(A3687),"",IF(G3687&lt;&gt;"In Progress","Not On Report",VLOOKUP(F3687,'Awaiting Approval Data'!$E$3:$J$1048576,6,FALSE)))</f>
        <v>Not On Report</v>
      </c>
      <c r="J3687" s="5" t="str">
        <f t="shared" ca="1" si="114"/>
        <v/>
      </c>
      <c r="K3687" s="11" t="str">
        <f>IF(ISBLANK(A3687),"",IFERROR(VLOOKUP(A3687,'[1]Management Hierarchy Report'!$B$3:$D$1048576,3,FALSE),"Terminated"))</f>
        <v>Wash Admin</v>
      </c>
      <c r="L3687" s="11" t="str">
        <f>IF(ISBLANK(A3687),"",VLOOKUP(A3687,'[1]Management Hierarchy Report'!$B$3:$D$1048576,2,FALSE))</f>
        <v>Consultant 2</v>
      </c>
      <c r="M3687" t="str">
        <f>IF(ISBLANK(A3687),"",IFERROR(VLOOKUP(A3687,'[1]Management Hierarchy Report'!$B$3:$F$1048576,5,FALSE),""))</f>
        <v>Bruce Maxwell</v>
      </c>
      <c r="N3687" t="str">
        <f>IF(ISBLANK(A3687),"",IFERROR(VLOOKUP(A3687,'[1]Management Hierarchy Report'!$B$3:$K$1048576,10,0),"Verify"))</f>
        <v>gary.bradley@tidalwaveautospa.com</v>
      </c>
      <c r="O3687" s="16">
        <f t="shared" ca="1" si="115"/>
        <v>28</v>
      </c>
      <c r="P3687" t="str">
        <f>IF(ISBLANK(A3687),"",IFERROR(VLOOKUP(M3687,'[1]Management Hierarchy Report'!$B$3:$K$1048576,10,0),""))</f>
        <v>bruce.maxwell@tidalwaveautospa.com</v>
      </c>
    </row>
    <row r="3688" spans="1:16" ht="15" x14ac:dyDescent="0.25">
      <c r="A3688" s="9" t="s">
        <v>245</v>
      </c>
      <c r="B3688" s="9" t="s">
        <v>12511</v>
      </c>
      <c r="C3688" s="67">
        <v>40.78</v>
      </c>
      <c r="D3688" s="10">
        <v>45468</v>
      </c>
      <c r="E3688" s="10">
        <v>45465</v>
      </c>
      <c r="F3688" s="9" t="s">
        <v>16132</v>
      </c>
      <c r="G3688" s="9" t="s">
        <v>11640</v>
      </c>
      <c r="H3688" s="10">
        <v>45489</v>
      </c>
      <c r="I3688" s="59" t="str">
        <f>IF(ISBLANK(A3688),"",IF(G3688&lt;&gt;"In Progress","Not On Report",VLOOKUP(F3688,'Awaiting Approval Data'!$E$3:$J$1048576,6,FALSE)))</f>
        <v>Not On Report</v>
      </c>
      <c r="J3688" s="5">
        <f t="shared" ca="1" si="114"/>
        <v>31</v>
      </c>
      <c r="K3688" s="11" t="str">
        <f>IF(ISBLANK(A3688),"",IFERROR(VLOOKUP(A3688,'[1]Management Hierarchy Report'!$B$3:$D$1048576,3,FALSE),"Terminated"))</f>
        <v>Wash Admin</v>
      </c>
      <c r="L3688" s="11" t="str">
        <f>IF(ISBLANK(A3688),"",VLOOKUP(A3688,'[1]Management Hierarchy Report'!$B$3:$D$1048576,2,FALSE))</f>
        <v>Consultant 2</v>
      </c>
      <c r="M3688" t="str">
        <f>IF(ISBLANK(A3688),"",IFERROR(VLOOKUP(A3688,'[1]Management Hierarchy Report'!$B$3:$F$1048576,5,FALSE),""))</f>
        <v>Bruce Maxwell</v>
      </c>
      <c r="N3688" t="str">
        <f>IF(ISBLANK(A3688),"",IFERROR(VLOOKUP(A3688,'[1]Management Hierarchy Report'!$B$3:$K$1048576,10,0),"Verify"))</f>
        <v>gary.bradley@tidalwaveautospa.com</v>
      </c>
      <c r="O3688" s="16">
        <f t="shared" ca="1" si="115"/>
        <v>52</v>
      </c>
      <c r="P3688" t="str">
        <f>IF(ISBLANK(A3688),"",IFERROR(VLOOKUP(M3688,'[1]Management Hierarchy Report'!$B$3:$K$1048576,10,0),""))</f>
        <v>bruce.maxwell@tidalwaveautospa.com</v>
      </c>
    </row>
    <row r="3689" spans="1:16" ht="15" x14ac:dyDescent="0.25">
      <c r="A3689" s="9" t="s">
        <v>245</v>
      </c>
      <c r="B3689" s="9" t="s">
        <v>12512</v>
      </c>
      <c r="C3689" s="67">
        <v>41.3</v>
      </c>
      <c r="D3689" s="10">
        <v>45457</v>
      </c>
      <c r="E3689" s="10">
        <v>45454</v>
      </c>
      <c r="F3689" s="9" t="s">
        <v>12507</v>
      </c>
      <c r="G3689" s="9" t="s">
        <v>11640</v>
      </c>
      <c r="H3689" s="10">
        <v>45461</v>
      </c>
      <c r="I3689" s="59" t="str">
        <f>IF(ISBLANK(A3689),"",IF(G3689&lt;&gt;"In Progress","Not On Report",VLOOKUP(F3689,'Awaiting Approval Data'!$E$3:$J$1048576,6,FALSE)))</f>
        <v>Not On Report</v>
      </c>
      <c r="J3689" s="5">
        <f t="shared" ca="1" si="114"/>
        <v>59</v>
      </c>
      <c r="K3689" s="11" t="str">
        <f>IF(ISBLANK(A3689),"",IFERROR(VLOOKUP(A3689,'[1]Management Hierarchy Report'!$B$3:$D$1048576,3,FALSE),"Terminated"))</f>
        <v>Wash Admin</v>
      </c>
      <c r="L3689" s="11" t="str">
        <f>IF(ISBLANK(A3689),"",VLOOKUP(A3689,'[1]Management Hierarchy Report'!$B$3:$D$1048576,2,FALSE))</f>
        <v>Consultant 2</v>
      </c>
      <c r="M3689" t="str">
        <f>IF(ISBLANK(A3689),"",IFERROR(VLOOKUP(A3689,'[1]Management Hierarchy Report'!$B$3:$F$1048576,5,FALSE),""))</f>
        <v>Bruce Maxwell</v>
      </c>
      <c r="N3689" t="str">
        <f>IF(ISBLANK(A3689),"",IFERROR(VLOOKUP(A3689,'[1]Management Hierarchy Report'!$B$3:$K$1048576,10,0),"Verify"))</f>
        <v>gary.bradley@tidalwaveautospa.com</v>
      </c>
      <c r="O3689" s="16">
        <f t="shared" ca="1" si="115"/>
        <v>63</v>
      </c>
      <c r="P3689" t="str">
        <f>IF(ISBLANK(A3689),"",IFERROR(VLOOKUP(M3689,'[1]Management Hierarchy Report'!$B$3:$K$1048576,10,0),""))</f>
        <v>bruce.maxwell@tidalwaveautospa.com</v>
      </c>
    </row>
    <row r="3690" spans="1:16" ht="15" x14ac:dyDescent="0.25">
      <c r="A3690" s="9" t="s">
        <v>245</v>
      </c>
      <c r="B3690" s="9" t="s">
        <v>25162</v>
      </c>
      <c r="C3690" s="67">
        <v>41.62</v>
      </c>
      <c r="D3690" s="10">
        <v>45512</v>
      </c>
      <c r="E3690" s="10">
        <v>45510</v>
      </c>
      <c r="F3690" s="9"/>
      <c r="G3690" s="9"/>
      <c r="H3690" s="10"/>
      <c r="I3690" s="59" t="str">
        <f>IF(ISBLANK(A3690),"",IF(G3690&lt;&gt;"In Progress","Not On Report",VLOOKUP(F3690,'Awaiting Approval Data'!$E$3:$J$1048576,6,FALSE)))</f>
        <v>Not On Report</v>
      </c>
      <c r="J3690" s="5" t="str">
        <f t="shared" ca="1" si="114"/>
        <v/>
      </c>
      <c r="K3690" s="11" t="str">
        <f>IF(ISBLANK(A3690),"",IFERROR(VLOOKUP(A3690,'[1]Management Hierarchy Report'!$B$3:$D$1048576,3,FALSE),"Terminated"))</f>
        <v>Wash Admin</v>
      </c>
      <c r="L3690" s="11" t="str">
        <f>IF(ISBLANK(A3690),"",VLOOKUP(A3690,'[1]Management Hierarchy Report'!$B$3:$D$1048576,2,FALSE))</f>
        <v>Consultant 2</v>
      </c>
      <c r="M3690" t="str">
        <f>IF(ISBLANK(A3690),"",IFERROR(VLOOKUP(A3690,'[1]Management Hierarchy Report'!$B$3:$F$1048576,5,FALSE),""))</f>
        <v>Bruce Maxwell</v>
      </c>
      <c r="N3690" t="str">
        <f>IF(ISBLANK(A3690),"",IFERROR(VLOOKUP(A3690,'[1]Management Hierarchy Report'!$B$3:$K$1048576,10,0),"Verify"))</f>
        <v>gary.bradley@tidalwaveautospa.com</v>
      </c>
      <c r="O3690" s="16">
        <f t="shared" ca="1" si="115"/>
        <v>8</v>
      </c>
      <c r="P3690" t="str">
        <f>IF(ISBLANK(A3690),"",IFERROR(VLOOKUP(M3690,'[1]Management Hierarchy Report'!$B$3:$K$1048576,10,0),""))</f>
        <v>bruce.maxwell@tidalwaveautospa.com</v>
      </c>
    </row>
    <row r="3691" spans="1:16" ht="15" x14ac:dyDescent="0.25">
      <c r="A3691" s="9" t="s">
        <v>245</v>
      </c>
      <c r="B3691" s="9" t="s">
        <v>16133</v>
      </c>
      <c r="C3691" s="67">
        <v>41.89</v>
      </c>
      <c r="D3691" s="10">
        <v>45486</v>
      </c>
      <c r="E3691" s="10">
        <v>45483</v>
      </c>
      <c r="F3691" s="9"/>
      <c r="G3691" s="9"/>
      <c r="H3691" s="10"/>
      <c r="I3691" s="59" t="str">
        <f>IF(ISBLANK(A3691),"",IF(G3691&lt;&gt;"In Progress","Not On Report",VLOOKUP(F3691,'Awaiting Approval Data'!$E$3:$J$1048576,6,FALSE)))</f>
        <v>Not On Report</v>
      </c>
      <c r="J3691" s="5" t="str">
        <f t="shared" ca="1" si="114"/>
        <v/>
      </c>
      <c r="K3691" s="11" t="str">
        <f>IF(ISBLANK(A3691),"",IFERROR(VLOOKUP(A3691,'[1]Management Hierarchy Report'!$B$3:$D$1048576,3,FALSE),"Terminated"))</f>
        <v>Wash Admin</v>
      </c>
      <c r="L3691" s="11" t="str">
        <f>IF(ISBLANK(A3691),"",VLOOKUP(A3691,'[1]Management Hierarchy Report'!$B$3:$D$1048576,2,FALSE))</f>
        <v>Consultant 2</v>
      </c>
      <c r="M3691" t="str">
        <f>IF(ISBLANK(A3691),"",IFERROR(VLOOKUP(A3691,'[1]Management Hierarchy Report'!$B$3:$F$1048576,5,FALSE),""))</f>
        <v>Bruce Maxwell</v>
      </c>
      <c r="N3691" t="str">
        <f>IF(ISBLANK(A3691),"",IFERROR(VLOOKUP(A3691,'[1]Management Hierarchy Report'!$B$3:$K$1048576,10,0),"Verify"))</f>
        <v>gary.bradley@tidalwaveautospa.com</v>
      </c>
      <c r="O3691" s="16">
        <f t="shared" ca="1" si="115"/>
        <v>34</v>
      </c>
      <c r="P3691" t="str">
        <f>IF(ISBLANK(A3691),"",IFERROR(VLOOKUP(M3691,'[1]Management Hierarchy Report'!$B$3:$K$1048576,10,0),""))</f>
        <v>bruce.maxwell@tidalwaveautospa.com</v>
      </c>
    </row>
    <row r="3692" spans="1:16" ht="15" x14ac:dyDescent="0.25">
      <c r="A3692" s="9" t="s">
        <v>245</v>
      </c>
      <c r="B3692" s="9" t="s">
        <v>16134</v>
      </c>
      <c r="C3692" s="67">
        <v>42.58</v>
      </c>
      <c r="D3692" s="10">
        <v>45483</v>
      </c>
      <c r="E3692" s="10">
        <v>45481</v>
      </c>
      <c r="F3692" s="9" t="s">
        <v>16135</v>
      </c>
      <c r="G3692" s="9" t="s">
        <v>11640</v>
      </c>
      <c r="H3692" s="10">
        <v>45489</v>
      </c>
      <c r="I3692" s="59" t="str">
        <f>IF(ISBLANK(A3692),"",IF(G3692&lt;&gt;"In Progress","Not On Report",VLOOKUP(F3692,'Awaiting Approval Data'!$E$3:$J$1048576,6,FALSE)))</f>
        <v>Not On Report</v>
      </c>
      <c r="J3692" s="5">
        <f t="shared" ca="1" si="114"/>
        <v>31</v>
      </c>
      <c r="K3692" s="11" t="str">
        <f>IF(ISBLANK(A3692),"",IFERROR(VLOOKUP(A3692,'[1]Management Hierarchy Report'!$B$3:$D$1048576,3,FALSE),"Terminated"))</f>
        <v>Wash Admin</v>
      </c>
      <c r="L3692" s="11" t="str">
        <f>IF(ISBLANK(A3692),"",VLOOKUP(A3692,'[1]Management Hierarchy Report'!$B$3:$D$1048576,2,FALSE))</f>
        <v>Consultant 2</v>
      </c>
      <c r="M3692" t="str">
        <f>IF(ISBLANK(A3692),"",IFERROR(VLOOKUP(A3692,'[1]Management Hierarchy Report'!$B$3:$F$1048576,5,FALSE),""))</f>
        <v>Bruce Maxwell</v>
      </c>
      <c r="N3692" t="str">
        <f>IF(ISBLANK(A3692),"",IFERROR(VLOOKUP(A3692,'[1]Management Hierarchy Report'!$B$3:$K$1048576,10,0),"Verify"))</f>
        <v>gary.bradley@tidalwaveautospa.com</v>
      </c>
      <c r="O3692" s="16">
        <f t="shared" ca="1" si="115"/>
        <v>37</v>
      </c>
      <c r="P3692" t="str">
        <f>IF(ISBLANK(A3692),"",IFERROR(VLOOKUP(M3692,'[1]Management Hierarchy Report'!$B$3:$K$1048576,10,0),""))</f>
        <v>bruce.maxwell@tidalwaveautospa.com</v>
      </c>
    </row>
    <row r="3693" spans="1:16" ht="15" x14ac:dyDescent="0.25">
      <c r="A3693" s="9" t="s">
        <v>245</v>
      </c>
      <c r="B3693" s="9" t="s">
        <v>23290</v>
      </c>
      <c r="C3693" s="67">
        <v>43.53</v>
      </c>
      <c r="D3693" s="10">
        <v>45506</v>
      </c>
      <c r="E3693" s="10">
        <v>45503</v>
      </c>
      <c r="F3693" s="9"/>
      <c r="G3693" s="9"/>
      <c r="H3693" s="10"/>
      <c r="I3693" s="59" t="str">
        <f>IF(ISBLANK(A3693),"",IF(G3693&lt;&gt;"In Progress","Not On Report",VLOOKUP(F3693,'Awaiting Approval Data'!$E$3:$J$1048576,6,FALSE)))</f>
        <v>Not On Report</v>
      </c>
      <c r="J3693" s="5" t="str">
        <f t="shared" ca="1" si="114"/>
        <v/>
      </c>
      <c r="K3693" s="11" t="str">
        <f>IF(ISBLANK(A3693),"",IFERROR(VLOOKUP(A3693,'[1]Management Hierarchy Report'!$B$3:$D$1048576,3,FALSE),"Terminated"))</f>
        <v>Wash Admin</v>
      </c>
      <c r="L3693" s="11" t="str">
        <f>IF(ISBLANK(A3693),"",VLOOKUP(A3693,'[1]Management Hierarchy Report'!$B$3:$D$1048576,2,FALSE))</f>
        <v>Consultant 2</v>
      </c>
      <c r="M3693" t="str">
        <f>IF(ISBLANK(A3693),"",IFERROR(VLOOKUP(A3693,'[1]Management Hierarchy Report'!$B$3:$F$1048576,5,FALSE),""))</f>
        <v>Bruce Maxwell</v>
      </c>
      <c r="N3693" t="str">
        <f>IF(ISBLANK(A3693),"",IFERROR(VLOOKUP(A3693,'[1]Management Hierarchy Report'!$B$3:$K$1048576,10,0),"Verify"))</f>
        <v>gary.bradley@tidalwaveautospa.com</v>
      </c>
      <c r="O3693" s="16">
        <f t="shared" ca="1" si="115"/>
        <v>14</v>
      </c>
      <c r="P3693" t="str">
        <f>IF(ISBLANK(A3693),"",IFERROR(VLOOKUP(M3693,'[1]Management Hierarchy Report'!$B$3:$K$1048576,10,0),""))</f>
        <v>bruce.maxwell@tidalwaveautospa.com</v>
      </c>
    </row>
    <row r="3694" spans="1:16" ht="15" x14ac:dyDescent="0.25">
      <c r="A3694" s="9" t="s">
        <v>245</v>
      </c>
      <c r="B3694" s="9" t="s">
        <v>12513</v>
      </c>
      <c r="C3694" s="67">
        <v>45.38</v>
      </c>
      <c r="D3694" s="10">
        <v>45472</v>
      </c>
      <c r="E3694" s="10">
        <v>45470</v>
      </c>
      <c r="F3694" s="9" t="s">
        <v>25161</v>
      </c>
      <c r="G3694" s="9" t="s">
        <v>11621</v>
      </c>
      <c r="H3694" s="10">
        <v>45510</v>
      </c>
      <c r="I3694" s="59" t="str">
        <f>IF(ISBLANK(A3694),"",IF(G3694&lt;&gt;"In Progress","Not On Report",VLOOKUP(F3694,'Awaiting Approval Data'!$E$3:$J$1048576,6,FALSE)))</f>
        <v>Expense Partner</v>
      </c>
      <c r="J3694" s="5">
        <f t="shared" ca="1" si="114"/>
        <v>10</v>
      </c>
      <c r="K3694" s="11" t="str">
        <f>IF(ISBLANK(A3694),"",IFERROR(VLOOKUP(A3694,'[1]Management Hierarchy Report'!$B$3:$D$1048576,3,FALSE),"Terminated"))</f>
        <v>Wash Admin</v>
      </c>
      <c r="L3694" s="11" t="str">
        <f>IF(ISBLANK(A3694),"",VLOOKUP(A3694,'[1]Management Hierarchy Report'!$B$3:$D$1048576,2,FALSE))</f>
        <v>Consultant 2</v>
      </c>
      <c r="M3694" t="str">
        <f>IF(ISBLANK(A3694),"",IFERROR(VLOOKUP(A3694,'[1]Management Hierarchy Report'!$B$3:$F$1048576,5,FALSE),""))</f>
        <v>Bruce Maxwell</v>
      </c>
      <c r="N3694" t="str">
        <f>IF(ISBLANK(A3694),"",IFERROR(VLOOKUP(A3694,'[1]Management Hierarchy Report'!$B$3:$K$1048576,10,0),"Verify"))</f>
        <v>gary.bradley@tidalwaveautospa.com</v>
      </c>
      <c r="O3694" s="16">
        <f t="shared" ca="1" si="115"/>
        <v>48</v>
      </c>
      <c r="P3694" t="str">
        <f>IF(ISBLANK(A3694),"",IFERROR(VLOOKUP(M3694,'[1]Management Hierarchy Report'!$B$3:$K$1048576,10,0),""))</f>
        <v>bruce.maxwell@tidalwaveautospa.com</v>
      </c>
    </row>
    <row r="3695" spans="1:16" ht="15" x14ac:dyDescent="0.25">
      <c r="A3695" s="9" t="s">
        <v>245</v>
      </c>
      <c r="B3695" s="9" t="s">
        <v>12513</v>
      </c>
      <c r="C3695" s="67">
        <v>45.38</v>
      </c>
      <c r="D3695" s="10">
        <v>45472</v>
      </c>
      <c r="E3695" s="10">
        <v>45470</v>
      </c>
      <c r="F3695" s="9" t="s">
        <v>25161</v>
      </c>
      <c r="G3695" s="9" t="s">
        <v>11621</v>
      </c>
      <c r="H3695" s="10">
        <v>45510</v>
      </c>
      <c r="I3695" s="59" t="str">
        <f>IF(ISBLANK(A3695),"",IF(G3695&lt;&gt;"In Progress","Not On Report",VLOOKUP(F3695,'Awaiting Approval Data'!$E$3:$J$1048576,6,FALSE)))</f>
        <v>Expense Partner</v>
      </c>
      <c r="J3695" s="5">
        <f t="shared" ca="1" si="114"/>
        <v>10</v>
      </c>
      <c r="K3695" s="11" t="str">
        <f>IF(ISBLANK(A3695),"",IFERROR(VLOOKUP(A3695,'[1]Management Hierarchy Report'!$B$3:$D$1048576,3,FALSE),"Terminated"))</f>
        <v>Wash Admin</v>
      </c>
      <c r="L3695" s="11" t="str">
        <f>IF(ISBLANK(A3695),"",VLOOKUP(A3695,'[1]Management Hierarchy Report'!$B$3:$D$1048576,2,FALSE))</f>
        <v>Consultant 2</v>
      </c>
      <c r="M3695" t="str">
        <f>IF(ISBLANK(A3695),"",IFERROR(VLOOKUP(A3695,'[1]Management Hierarchy Report'!$B$3:$F$1048576,5,FALSE),""))</f>
        <v>Bruce Maxwell</v>
      </c>
      <c r="N3695" t="str">
        <f>IF(ISBLANK(A3695),"",IFERROR(VLOOKUP(A3695,'[1]Management Hierarchy Report'!$B$3:$K$1048576,10,0),"Verify"))</f>
        <v>gary.bradley@tidalwaveautospa.com</v>
      </c>
      <c r="O3695" s="16">
        <f t="shared" ca="1" si="115"/>
        <v>48</v>
      </c>
      <c r="P3695" t="str">
        <f>IF(ISBLANK(A3695),"",IFERROR(VLOOKUP(M3695,'[1]Management Hierarchy Report'!$B$3:$K$1048576,10,0),""))</f>
        <v>bruce.maxwell@tidalwaveautospa.com</v>
      </c>
    </row>
    <row r="3696" spans="1:16" ht="15" x14ac:dyDescent="0.25">
      <c r="A3696" s="9" t="s">
        <v>245</v>
      </c>
      <c r="B3696" s="9" t="s">
        <v>19016</v>
      </c>
      <c r="C3696" s="67">
        <v>55.84</v>
      </c>
      <c r="D3696" s="10">
        <v>45493</v>
      </c>
      <c r="E3696" s="10">
        <v>45491</v>
      </c>
      <c r="F3696" s="9"/>
      <c r="G3696" s="9"/>
      <c r="H3696" s="10"/>
      <c r="I3696" s="59" t="str">
        <f>IF(ISBLANK(A3696),"",IF(G3696&lt;&gt;"In Progress","Not On Report",VLOOKUP(F3696,'Awaiting Approval Data'!$E$3:$J$1048576,6,FALSE)))</f>
        <v>Not On Report</v>
      </c>
      <c r="J3696" s="5" t="str">
        <f t="shared" ca="1" si="114"/>
        <v/>
      </c>
      <c r="K3696" s="11" t="str">
        <f>IF(ISBLANK(A3696),"",IFERROR(VLOOKUP(A3696,'[1]Management Hierarchy Report'!$B$3:$D$1048576,3,FALSE),"Terminated"))</f>
        <v>Wash Admin</v>
      </c>
      <c r="L3696" s="11" t="str">
        <f>IF(ISBLANK(A3696),"",VLOOKUP(A3696,'[1]Management Hierarchy Report'!$B$3:$D$1048576,2,FALSE))</f>
        <v>Consultant 2</v>
      </c>
      <c r="M3696" t="str">
        <f>IF(ISBLANK(A3696),"",IFERROR(VLOOKUP(A3696,'[1]Management Hierarchy Report'!$B$3:$F$1048576,5,FALSE),""))</f>
        <v>Bruce Maxwell</v>
      </c>
      <c r="N3696" t="str">
        <f>IF(ISBLANK(A3696),"",IFERROR(VLOOKUP(A3696,'[1]Management Hierarchy Report'!$B$3:$K$1048576,10,0),"Verify"))</f>
        <v>gary.bradley@tidalwaveautospa.com</v>
      </c>
      <c r="O3696" s="16">
        <f t="shared" ca="1" si="115"/>
        <v>27</v>
      </c>
      <c r="P3696" t="str">
        <f>IF(ISBLANK(A3696),"",IFERROR(VLOOKUP(M3696,'[1]Management Hierarchy Report'!$B$3:$K$1048576,10,0),""))</f>
        <v>bruce.maxwell@tidalwaveautospa.com</v>
      </c>
    </row>
    <row r="3697" spans="1:16" ht="15" x14ac:dyDescent="0.25">
      <c r="A3697" s="9" t="s">
        <v>245</v>
      </c>
      <c r="B3697" s="9" t="s">
        <v>12514</v>
      </c>
      <c r="C3697" s="67">
        <v>80</v>
      </c>
      <c r="D3697" s="10">
        <v>45468</v>
      </c>
      <c r="E3697" s="10">
        <v>45465</v>
      </c>
      <c r="F3697" s="9" t="s">
        <v>25161</v>
      </c>
      <c r="G3697" s="9" t="s">
        <v>11621</v>
      </c>
      <c r="H3697" s="10">
        <v>45510</v>
      </c>
      <c r="I3697" s="59" t="str">
        <f>IF(ISBLANK(A3697),"",IF(G3697&lt;&gt;"In Progress","Not On Report",VLOOKUP(F3697,'Awaiting Approval Data'!$E$3:$J$1048576,6,FALSE)))</f>
        <v>Expense Partner</v>
      </c>
      <c r="J3697" s="5">
        <f t="shared" ca="1" si="114"/>
        <v>10</v>
      </c>
      <c r="K3697" s="11" t="str">
        <f>IF(ISBLANK(A3697),"",IFERROR(VLOOKUP(A3697,'[1]Management Hierarchy Report'!$B$3:$D$1048576,3,FALSE),"Terminated"))</f>
        <v>Wash Admin</v>
      </c>
      <c r="L3697" s="11" t="str">
        <f>IF(ISBLANK(A3697),"",VLOOKUP(A3697,'[1]Management Hierarchy Report'!$B$3:$D$1048576,2,FALSE))</f>
        <v>Consultant 2</v>
      </c>
      <c r="M3697" t="str">
        <f>IF(ISBLANK(A3697),"",IFERROR(VLOOKUP(A3697,'[1]Management Hierarchy Report'!$B$3:$F$1048576,5,FALSE),""))</f>
        <v>Bruce Maxwell</v>
      </c>
      <c r="N3697" t="str">
        <f>IF(ISBLANK(A3697),"",IFERROR(VLOOKUP(A3697,'[1]Management Hierarchy Report'!$B$3:$K$1048576,10,0),"Verify"))</f>
        <v>gary.bradley@tidalwaveautospa.com</v>
      </c>
      <c r="O3697" s="16">
        <f t="shared" ca="1" si="115"/>
        <v>52</v>
      </c>
      <c r="P3697" t="str">
        <f>IF(ISBLANK(A3697),"",IFERROR(VLOOKUP(M3697,'[1]Management Hierarchy Report'!$B$3:$K$1048576,10,0),""))</f>
        <v>bruce.maxwell@tidalwaveautospa.com</v>
      </c>
    </row>
    <row r="3698" spans="1:16" ht="15" x14ac:dyDescent="0.25">
      <c r="A3698" s="9" t="s">
        <v>245</v>
      </c>
      <c r="B3698" s="9" t="s">
        <v>14850</v>
      </c>
      <c r="C3698" s="67">
        <v>80</v>
      </c>
      <c r="D3698" s="10">
        <v>45475</v>
      </c>
      <c r="E3698" s="10">
        <v>45471</v>
      </c>
      <c r="F3698" s="9" t="s">
        <v>25161</v>
      </c>
      <c r="G3698" s="9" t="s">
        <v>11621</v>
      </c>
      <c r="H3698" s="10">
        <v>45510</v>
      </c>
      <c r="I3698" s="59" t="str">
        <f>IF(ISBLANK(A3698),"",IF(G3698&lt;&gt;"In Progress","Not On Report",VLOOKUP(F3698,'Awaiting Approval Data'!$E$3:$J$1048576,6,FALSE)))</f>
        <v>Expense Partner</v>
      </c>
      <c r="J3698" s="5">
        <f t="shared" ca="1" si="114"/>
        <v>10</v>
      </c>
      <c r="K3698" s="11" t="str">
        <f>IF(ISBLANK(A3698),"",IFERROR(VLOOKUP(A3698,'[1]Management Hierarchy Report'!$B$3:$D$1048576,3,FALSE),"Terminated"))</f>
        <v>Wash Admin</v>
      </c>
      <c r="L3698" s="11" t="str">
        <f>IF(ISBLANK(A3698),"",VLOOKUP(A3698,'[1]Management Hierarchy Report'!$B$3:$D$1048576,2,FALSE))</f>
        <v>Consultant 2</v>
      </c>
      <c r="M3698" t="str">
        <f>IF(ISBLANK(A3698),"",IFERROR(VLOOKUP(A3698,'[1]Management Hierarchy Report'!$B$3:$F$1048576,5,FALSE),""))</f>
        <v>Bruce Maxwell</v>
      </c>
      <c r="N3698" t="str">
        <f>IF(ISBLANK(A3698),"",IFERROR(VLOOKUP(A3698,'[1]Management Hierarchy Report'!$B$3:$K$1048576,10,0),"Verify"))</f>
        <v>gary.bradley@tidalwaveautospa.com</v>
      </c>
      <c r="O3698" s="16">
        <f t="shared" ca="1" si="115"/>
        <v>45</v>
      </c>
      <c r="P3698" t="str">
        <f>IF(ISBLANK(A3698),"",IFERROR(VLOOKUP(M3698,'[1]Management Hierarchy Report'!$B$3:$K$1048576,10,0),""))</f>
        <v>bruce.maxwell@tidalwaveautospa.com</v>
      </c>
    </row>
    <row r="3699" spans="1:16" ht="15" x14ac:dyDescent="0.25">
      <c r="A3699" s="9" t="s">
        <v>245</v>
      </c>
      <c r="B3699" s="9" t="s">
        <v>14674</v>
      </c>
      <c r="C3699" s="67">
        <v>114</v>
      </c>
      <c r="D3699" s="10">
        <v>45475</v>
      </c>
      <c r="E3699" s="10">
        <v>45472</v>
      </c>
      <c r="F3699" s="9" t="s">
        <v>25161</v>
      </c>
      <c r="G3699" s="9" t="s">
        <v>11621</v>
      </c>
      <c r="H3699" s="10">
        <v>45510</v>
      </c>
      <c r="I3699" s="59" t="str">
        <f>IF(ISBLANK(A3699),"",IF(G3699&lt;&gt;"In Progress","Not On Report",VLOOKUP(F3699,'Awaiting Approval Data'!$E$3:$J$1048576,6,FALSE)))</f>
        <v>Expense Partner</v>
      </c>
      <c r="J3699" s="5">
        <f t="shared" ca="1" si="114"/>
        <v>10</v>
      </c>
      <c r="K3699" s="11" t="str">
        <f>IF(ISBLANK(A3699),"",IFERROR(VLOOKUP(A3699,'[1]Management Hierarchy Report'!$B$3:$D$1048576,3,FALSE),"Terminated"))</f>
        <v>Wash Admin</v>
      </c>
      <c r="L3699" s="11" t="str">
        <f>IF(ISBLANK(A3699),"",VLOOKUP(A3699,'[1]Management Hierarchy Report'!$B$3:$D$1048576,2,FALSE))</f>
        <v>Consultant 2</v>
      </c>
      <c r="M3699" t="str">
        <f>IF(ISBLANK(A3699),"",IFERROR(VLOOKUP(A3699,'[1]Management Hierarchy Report'!$B$3:$F$1048576,5,FALSE),""))</f>
        <v>Bruce Maxwell</v>
      </c>
      <c r="N3699" t="str">
        <f>IF(ISBLANK(A3699),"",IFERROR(VLOOKUP(A3699,'[1]Management Hierarchy Report'!$B$3:$K$1048576,10,0),"Verify"))</f>
        <v>gary.bradley@tidalwaveautospa.com</v>
      </c>
      <c r="O3699" s="16">
        <f t="shared" ca="1" si="115"/>
        <v>45</v>
      </c>
      <c r="P3699" t="str">
        <f>IF(ISBLANK(A3699),"",IFERROR(VLOOKUP(M3699,'[1]Management Hierarchy Report'!$B$3:$K$1048576,10,0),""))</f>
        <v>bruce.maxwell@tidalwaveautospa.com</v>
      </c>
    </row>
    <row r="3700" spans="1:16" ht="15" x14ac:dyDescent="0.25">
      <c r="A3700" s="9" t="s">
        <v>245</v>
      </c>
      <c r="B3700" s="9" t="s">
        <v>25163</v>
      </c>
      <c r="C3700" s="67">
        <v>145.52000000000001</v>
      </c>
      <c r="D3700" s="10">
        <v>45513</v>
      </c>
      <c r="E3700" s="10">
        <v>45510</v>
      </c>
      <c r="F3700" s="9"/>
      <c r="G3700" s="9"/>
      <c r="H3700" s="10"/>
      <c r="I3700" s="59" t="str">
        <f>IF(ISBLANK(A3700),"",IF(G3700&lt;&gt;"In Progress","Not On Report",VLOOKUP(F3700,'Awaiting Approval Data'!$E$3:$J$1048576,6,FALSE)))</f>
        <v>Not On Report</v>
      </c>
      <c r="J3700" s="5" t="str">
        <f t="shared" ca="1" si="114"/>
        <v/>
      </c>
      <c r="K3700" s="11" t="str">
        <f>IF(ISBLANK(A3700),"",IFERROR(VLOOKUP(A3700,'[1]Management Hierarchy Report'!$B$3:$D$1048576,3,FALSE),"Terminated"))</f>
        <v>Wash Admin</v>
      </c>
      <c r="L3700" s="11" t="str">
        <f>IF(ISBLANK(A3700),"",VLOOKUP(A3700,'[1]Management Hierarchy Report'!$B$3:$D$1048576,2,FALSE))</f>
        <v>Consultant 2</v>
      </c>
      <c r="M3700" t="str">
        <f>IF(ISBLANK(A3700),"",IFERROR(VLOOKUP(A3700,'[1]Management Hierarchy Report'!$B$3:$F$1048576,5,FALSE),""))</f>
        <v>Bruce Maxwell</v>
      </c>
      <c r="N3700" t="str">
        <f>IF(ISBLANK(A3700),"",IFERROR(VLOOKUP(A3700,'[1]Management Hierarchy Report'!$B$3:$K$1048576,10,0),"Verify"))</f>
        <v>gary.bradley@tidalwaveautospa.com</v>
      </c>
      <c r="O3700" s="16">
        <f t="shared" ca="1" si="115"/>
        <v>7</v>
      </c>
      <c r="P3700" t="str">
        <f>IF(ISBLANK(A3700),"",IFERROR(VLOOKUP(M3700,'[1]Management Hierarchy Report'!$B$3:$K$1048576,10,0),""))</f>
        <v>bruce.maxwell@tidalwaveautospa.com</v>
      </c>
    </row>
    <row r="3701" spans="1:16" ht="15" x14ac:dyDescent="0.25">
      <c r="A3701" s="9" t="s">
        <v>245</v>
      </c>
      <c r="B3701" s="9" t="s">
        <v>19017</v>
      </c>
      <c r="C3701" s="67">
        <v>212.93</v>
      </c>
      <c r="D3701" s="10">
        <v>45490</v>
      </c>
      <c r="E3701" s="10">
        <v>45487</v>
      </c>
      <c r="F3701" s="9"/>
      <c r="G3701" s="9"/>
      <c r="H3701" s="10"/>
      <c r="I3701" s="59" t="str">
        <f>IF(ISBLANK(A3701),"",IF(G3701&lt;&gt;"In Progress","Not On Report",VLOOKUP(F3701,'Awaiting Approval Data'!$E$3:$J$1048576,6,FALSE)))</f>
        <v>Not On Report</v>
      </c>
      <c r="J3701" s="5" t="str">
        <f t="shared" ca="1" si="114"/>
        <v/>
      </c>
      <c r="K3701" s="11" t="str">
        <f>IF(ISBLANK(A3701),"",IFERROR(VLOOKUP(A3701,'[1]Management Hierarchy Report'!$B$3:$D$1048576,3,FALSE),"Terminated"))</f>
        <v>Wash Admin</v>
      </c>
      <c r="L3701" s="11" t="str">
        <f>IF(ISBLANK(A3701),"",VLOOKUP(A3701,'[1]Management Hierarchy Report'!$B$3:$D$1048576,2,FALSE))</f>
        <v>Consultant 2</v>
      </c>
      <c r="M3701" t="str">
        <f>IF(ISBLANK(A3701),"",IFERROR(VLOOKUP(A3701,'[1]Management Hierarchy Report'!$B$3:$F$1048576,5,FALSE),""))</f>
        <v>Bruce Maxwell</v>
      </c>
      <c r="N3701" t="str">
        <f>IF(ISBLANK(A3701),"",IFERROR(VLOOKUP(A3701,'[1]Management Hierarchy Report'!$B$3:$K$1048576,10,0),"Verify"))</f>
        <v>gary.bradley@tidalwaveautospa.com</v>
      </c>
      <c r="O3701" s="16">
        <f t="shared" ca="1" si="115"/>
        <v>30</v>
      </c>
      <c r="P3701" t="str">
        <f>IF(ISBLANK(A3701),"",IFERROR(VLOOKUP(M3701,'[1]Management Hierarchy Report'!$B$3:$K$1048576,10,0),""))</f>
        <v>bruce.maxwell@tidalwaveautospa.com</v>
      </c>
    </row>
    <row r="3702" spans="1:16" ht="15" x14ac:dyDescent="0.25">
      <c r="A3702" s="9" t="s">
        <v>245</v>
      </c>
      <c r="B3702" s="9" t="s">
        <v>12515</v>
      </c>
      <c r="C3702" s="67">
        <v>423.96</v>
      </c>
      <c r="D3702" s="10">
        <v>45461</v>
      </c>
      <c r="E3702" s="10">
        <v>45459</v>
      </c>
      <c r="F3702" s="9" t="s">
        <v>12507</v>
      </c>
      <c r="G3702" s="9" t="s">
        <v>11640</v>
      </c>
      <c r="H3702" s="10">
        <v>45461</v>
      </c>
      <c r="I3702" s="59" t="str">
        <f>IF(ISBLANK(A3702),"",IF(G3702&lt;&gt;"In Progress","Not On Report",VLOOKUP(F3702,'Awaiting Approval Data'!$E$3:$J$1048576,6,FALSE)))</f>
        <v>Not On Report</v>
      </c>
      <c r="J3702" s="5">
        <f t="shared" ca="1" si="114"/>
        <v>59</v>
      </c>
      <c r="K3702" s="11" t="str">
        <f>IF(ISBLANK(A3702),"",IFERROR(VLOOKUP(A3702,'[1]Management Hierarchy Report'!$B$3:$D$1048576,3,FALSE),"Terminated"))</f>
        <v>Wash Admin</v>
      </c>
      <c r="L3702" s="11" t="str">
        <f>IF(ISBLANK(A3702),"",VLOOKUP(A3702,'[1]Management Hierarchy Report'!$B$3:$D$1048576,2,FALSE))</f>
        <v>Consultant 2</v>
      </c>
      <c r="M3702" t="str">
        <f>IF(ISBLANK(A3702),"",IFERROR(VLOOKUP(A3702,'[1]Management Hierarchy Report'!$B$3:$F$1048576,5,FALSE),""))</f>
        <v>Bruce Maxwell</v>
      </c>
      <c r="N3702" t="str">
        <f>IF(ISBLANK(A3702),"",IFERROR(VLOOKUP(A3702,'[1]Management Hierarchy Report'!$B$3:$K$1048576,10,0),"Verify"))</f>
        <v>gary.bradley@tidalwaveautospa.com</v>
      </c>
      <c r="O3702" s="16">
        <f t="shared" ca="1" si="115"/>
        <v>59</v>
      </c>
      <c r="P3702" t="str">
        <f>IF(ISBLANK(A3702),"",IFERROR(VLOOKUP(M3702,'[1]Management Hierarchy Report'!$B$3:$K$1048576,10,0),""))</f>
        <v>bruce.maxwell@tidalwaveautospa.com</v>
      </c>
    </row>
    <row r="3703" spans="1:16" ht="15" x14ac:dyDescent="0.25">
      <c r="A3703" s="9" t="s">
        <v>245</v>
      </c>
      <c r="B3703" s="9" t="s">
        <v>19018</v>
      </c>
      <c r="C3703" s="67">
        <v>423.96</v>
      </c>
      <c r="D3703" s="10">
        <v>45490</v>
      </c>
      <c r="E3703" s="10">
        <v>45488</v>
      </c>
      <c r="F3703" s="9"/>
      <c r="G3703" s="9"/>
      <c r="H3703" s="10"/>
      <c r="I3703" s="59" t="str">
        <f>IF(ISBLANK(A3703),"",IF(G3703&lt;&gt;"In Progress","Not On Report",VLOOKUP(F3703,'Awaiting Approval Data'!$E$3:$J$1048576,6,FALSE)))</f>
        <v>Not On Report</v>
      </c>
      <c r="J3703" s="5" t="str">
        <f t="shared" ca="1" si="114"/>
        <v/>
      </c>
      <c r="K3703" s="11" t="str">
        <f>IF(ISBLANK(A3703),"",IFERROR(VLOOKUP(A3703,'[1]Management Hierarchy Report'!$B$3:$D$1048576,3,FALSE),"Terminated"))</f>
        <v>Wash Admin</v>
      </c>
      <c r="L3703" s="11" t="str">
        <f>IF(ISBLANK(A3703),"",VLOOKUP(A3703,'[1]Management Hierarchy Report'!$B$3:$D$1048576,2,FALSE))</f>
        <v>Consultant 2</v>
      </c>
      <c r="M3703" t="str">
        <f>IF(ISBLANK(A3703),"",IFERROR(VLOOKUP(A3703,'[1]Management Hierarchy Report'!$B$3:$F$1048576,5,FALSE),""))</f>
        <v>Bruce Maxwell</v>
      </c>
      <c r="N3703" t="str">
        <f>IF(ISBLANK(A3703),"",IFERROR(VLOOKUP(A3703,'[1]Management Hierarchy Report'!$B$3:$K$1048576,10,0),"Verify"))</f>
        <v>gary.bradley@tidalwaveautospa.com</v>
      </c>
      <c r="O3703" s="16">
        <f t="shared" ca="1" si="115"/>
        <v>30</v>
      </c>
      <c r="P3703" t="str">
        <f>IF(ISBLANK(A3703),"",IFERROR(VLOOKUP(M3703,'[1]Management Hierarchy Report'!$B$3:$K$1048576,10,0),""))</f>
        <v>bruce.maxwell@tidalwaveautospa.com</v>
      </c>
    </row>
    <row r="3704" spans="1:16" ht="15" x14ac:dyDescent="0.25">
      <c r="A3704" s="9" t="s">
        <v>245</v>
      </c>
      <c r="B3704" s="9" t="s">
        <v>16136</v>
      </c>
      <c r="C3704" s="67">
        <v>484.15</v>
      </c>
      <c r="D3704" s="10">
        <v>45485</v>
      </c>
      <c r="E3704" s="10">
        <v>45482</v>
      </c>
      <c r="F3704" s="9"/>
      <c r="G3704" s="9"/>
      <c r="H3704" s="10"/>
      <c r="I3704" s="59" t="str">
        <f>IF(ISBLANK(A3704),"",IF(G3704&lt;&gt;"In Progress","Not On Report",VLOOKUP(F3704,'Awaiting Approval Data'!$E$3:$J$1048576,6,FALSE)))</f>
        <v>Not On Report</v>
      </c>
      <c r="J3704" s="5" t="str">
        <f t="shared" ca="1" si="114"/>
        <v/>
      </c>
      <c r="K3704" s="11" t="str">
        <f>IF(ISBLANK(A3704),"",IFERROR(VLOOKUP(A3704,'[1]Management Hierarchy Report'!$B$3:$D$1048576,3,FALSE),"Terminated"))</f>
        <v>Wash Admin</v>
      </c>
      <c r="L3704" s="11" t="str">
        <f>IF(ISBLANK(A3704),"",VLOOKUP(A3704,'[1]Management Hierarchy Report'!$B$3:$D$1048576,2,FALSE))</f>
        <v>Consultant 2</v>
      </c>
      <c r="M3704" t="str">
        <f>IF(ISBLANK(A3704),"",IFERROR(VLOOKUP(A3704,'[1]Management Hierarchy Report'!$B$3:$F$1048576,5,FALSE),""))</f>
        <v>Bruce Maxwell</v>
      </c>
      <c r="N3704" t="str">
        <f>IF(ISBLANK(A3704),"",IFERROR(VLOOKUP(A3704,'[1]Management Hierarchy Report'!$B$3:$K$1048576,10,0),"Verify"))</f>
        <v>gary.bradley@tidalwaveautospa.com</v>
      </c>
      <c r="O3704" s="16">
        <f t="shared" ca="1" si="115"/>
        <v>35</v>
      </c>
      <c r="P3704" t="str">
        <f>IF(ISBLANK(A3704),"",IFERROR(VLOOKUP(M3704,'[1]Management Hierarchy Report'!$B$3:$K$1048576,10,0),""))</f>
        <v>bruce.maxwell@tidalwaveautospa.com</v>
      </c>
    </row>
    <row r="3705" spans="1:16" ht="15" x14ac:dyDescent="0.25">
      <c r="A3705" s="9" t="s">
        <v>245</v>
      </c>
      <c r="B3705" s="9" t="s">
        <v>12516</v>
      </c>
      <c r="C3705" s="67">
        <v>506.95</v>
      </c>
      <c r="D3705" s="10">
        <v>45463</v>
      </c>
      <c r="E3705" s="10">
        <v>45461</v>
      </c>
      <c r="F3705" s="9" t="s">
        <v>12517</v>
      </c>
      <c r="G3705" s="9" t="s">
        <v>11640</v>
      </c>
      <c r="H3705" s="10">
        <v>45464</v>
      </c>
      <c r="I3705" s="59" t="str">
        <f>IF(ISBLANK(A3705),"",IF(G3705&lt;&gt;"In Progress","Not On Report",VLOOKUP(F3705,'Awaiting Approval Data'!$E$3:$J$1048576,6,FALSE)))</f>
        <v>Not On Report</v>
      </c>
      <c r="J3705" s="5">
        <f t="shared" ca="1" si="114"/>
        <v>56</v>
      </c>
      <c r="K3705" s="11" t="str">
        <f>IF(ISBLANK(A3705),"",IFERROR(VLOOKUP(A3705,'[1]Management Hierarchy Report'!$B$3:$D$1048576,3,FALSE),"Terminated"))</f>
        <v>Wash Admin</v>
      </c>
      <c r="L3705" s="11" t="str">
        <f>IF(ISBLANK(A3705),"",VLOOKUP(A3705,'[1]Management Hierarchy Report'!$B$3:$D$1048576,2,FALSE))</f>
        <v>Consultant 2</v>
      </c>
      <c r="M3705" t="str">
        <f>IF(ISBLANK(A3705),"",IFERROR(VLOOKUP(A3705,'[1]Management Hierarchy Report'!$B$3:$F$1048576,5,FALSE),""))</f>
        <v>Bruce Maxwell</v>
      </c>
      <c r="N3705" t="str">
        <f>IF(ISBLANK(A3705),"",IFERROR(VLOOKUP(A3705,'[1]Management Hierarchy Report'!$B$3:$K$1048576,10,0),"Verify"))</f>
        <v>gary.bradley@tidalwaveautospa.com</v>
      </c>
      <c r="O3705" s="16">
        <f t="shared" ca="1" si="115"/>
        <v>57</v>
      </c>
      <c r="P3705" t="str">
        <f>IF(ISBLANK(A3705),"",IFERROR(VLOOKUP(M3705,'[1]Management Hierarchy Report'!$B$3:$K$1048576,10,0),""))</f>
        <v>bruce.maxwell@tidalwaveautospa.com</v>
      </c>
    </row>
    <row r="3706" spans="1:16" ht="15" x14ac:dyDescent="0.25">
      <c r="A3706" s="9" t="s">
        <v>245</v>
      </c>
      <c r="B3706" s="9" t="s">
        <v>23291</v>
      </c>
      <c r="C3706" s="67">
        <v>506.95</v>
      </c>
      <c r="D3706" s="10">
        <v>45507</v>
      </c>
      <c r="E3706" s="10">
        <v>45505</v>
      </c>
      <c r="F3706" s="9"/>
      <c r="G3706" s="9"/>
      <c r="H3706" s="10"/>
      <c r="I3706" s="59" t="str">
        <f>IF(ISBLANK(A3706),"",IF(G3706&lt;&gt;"In Progress","Not On Report",VLOOKUP(F3706,'Awaiting Approval Data'!$E$3:$J$1048576,6,FALSE)))</f>
        <v>Not On Report</v>
      </c>
      <c r="J3706" s="5" t="str">
        <f t="shared" ca="1" si="114"/>
        <v/>
      </c>
      <c r="K3706" s="11" t="str">
        <f>IF(ISBLANK(A3706),"",IFERROR(VLOOKUP(A3706,'[1]Management Hierarchy Report'!$B$3:$D$1048576,3,FALSE),"Terminated"))</f>
        <v>Wash Admin</v>
      </c>
      <c r="L3706" s="11" t="str">
        <f>IF(ISBLANK(A3706),"",VLOOKUP(A3706,'[1]Management Hierarchy Report'!$B$3:$D$1048576,2,FALSE))</f>
        <v>Consultant 2</v>
      </c>
      <c r="M3706" t="str">
        <f>IF(ISBLANK(A3706),"",IFERROR(VLOOKUP(A3706,'[1]Management Hierarchy Report'!$B$3:$F$1048576,5,FALSE),""))</f>
        <v>Bruce Maxwell</v>
      </c>
      <c r="N3706" t="str">
        <f>IF(ISBLANK(A3706),"",IFERROR(VLOOKUP(A3706,'[1]Management Hierarchy Report'!$B$3:$K$1048576,10,0),"Verify"))</f>
        <v>gary.bradley@tidalwaveautospa.com</v>
      </c>
      <c r="O3706" s="16">
        <f t="shared" ca="1" si="115"/>
        <v>13</v>
      </c>
      <c r="P3706" t="str">
        <f>IF(ISBLANK(A3706),"",IFERROR(VLOOKUP(M3706,'[1]Management Hierarchy Report'!$B$3:$K$1048576,10,0),""))</f>
        <v>bruce.maxwell@tidalwaveautospa.com</v>
      </c>
    </row>
    <row r="3707" spans="1:16" ht="15" x14ac:dyDescent="0.25">
      <c r="A3707" s="9" t="s">
        <v>245</v>
      </c>
      <c r="B3707" s="9" t="s">
        <v>20914</v>
      </c>
      <c r="C3707" s="67">
        <v>516.12</v>
      </c>
      <c r="D3707" s="10">
        <v>45496</v>
      </c>
      <c r="E3707" s="10">
        <v>45493</v>
      </c>
      <c r="F3707" s="9"/>
      <c r="G3707" s="9"/>
      <c r="H3707" s="10"/>
      <c r="I3707" s="59" t="str">
        <f>IF(ISBLANK(A3707),"",IF(G3707&lt;&gt;"In Progress","Not On Report",VLOOKUP(F3707,'Awaiting Approval Data'!$E$3:$J$1048576,6,FALSE)))</f>
        <v>Not On Report</v>
      </c>
      <c r="J3707" s="5" t="str">
        <f t="shared" ca="1" si="114"/>
        <v/>
      </c>
      <c r="K3707" s="11" t="str">
        <f>IF(ISBLANK(A3707),"",IFERROR(VLOOKUP(A3707,'[1]Management Hierarchy Report'!$B$3:$D$1048576,3,FALSE),"Terminated"))</f>
        <v>Wash Admin</v>
      </c>
      <c r="L3707" s="11" t="str">
        <f>IF(ISBLANK(A3707),"",VLOOKUP(A3707,'[1]Management Hierarchy Report'!$B$3:$D$1048576,2,FALSE))</f>
        <v>Consultant 2</v>
      </c>
      <c r="M3707" t="str">
        <f>IF(ISBLANK(A3707),"",IFERROR(VLOOKUP(A3707,'[1]Management Hierarchy Report'!$B$3:$F$1048576,5,FALSE),""))</f>
        <v>Bruce Maxwell</v>
      </c>
      <c r="N3707" t="str">
        <f>IF(ISBLANK(A3707),"",IFERROR(VLOOKUP(A3707,'[1]Management Hierarchy Report'!$B$3:$K$1048576,10,0),"Verify"))</f>
        <v>gary.bradley@tidalwaveautospa.com</v>
      </c>
      <c r="O3707" s="16">
        <f t="shared" ca="1" si="115"/>
        <v>24</v>
      </c>
      <c r="P3707" t="str">
        <f>IF(ISBLANK(A3707),"",IFERROR(VLOOKUP(M3707,'[1]Management Hierarchy Report'!$B$3:$K$1048576,10,0),""))</f>
        <v>bruce.maxwell@tidalwaveautospa.com</v>
      </c>
    </row>
    <row r="3708" spans="1:16" ht="15" x14ac:dyDescent="0.25">
      <c r="A3708" s="9" t="s">
        <v>245</v>
      </c>
      <c r="B3708" s="9" t="s">
        <v>14851</v>
      </c>
      <c r="C3708" s="67">
        <v>741.53</v>
      </c>
      <c r="D3708" s="10">
        <v>45475</v>
      </c>
      <c r="E3708" s="10">
        <v>45473</v>
      </c>
      <c r="F3708" s="9" t="s">
        <v>25161</v>
      </c>
      <c r="G3708" s="9" t="s">
        <v>11621</v>
      </c>
      <c r="H3708" s="10">
        <v>45510</v>
      </c>
      <c r="I3708" s="59" t="str">
        <f>IF(ISBLANK(A3708),"",IF(G3708&lt;&gt;"In Progress","Not On Report",VLOOKUP(F3708,'Awaiting Approval Data'!$E$3:$J$1048576,6,FALSE)))</f>
        <v>Expense Partner</v>
      </c>
      <c r="J3708" s="5">
        <f t="shared" ca="1" si="114"/>
        <v>10</v>
      </c>
      <c r="K3708" s="11" t="str">
        <f>IF(ISBLANK(A3708),"",IFERROR(VLOOKUP(A3708,'[1]Management Hierarchy Report'!$B$3:$D$1048576,3,FALSE),"Terminated"))</f>
        <v>Wash Admin</v>
      </c>
      <c r="L3708" s="11" t="str">
        <f>IF(ISBLANK(A3708),"",VLOOKUP(A3708,'[1]Management Hierarchy Report'!$B$3:$D$1048576,2,FALSE))</f>
        <v>Consultant 2</v>
      </c>
      <c r="M3708" t="str">
        <f>IF(ISBLANK(A3708),"",IFERROR(VLOOKUP(A3708,'[1]Management Hierarchy Report'!$B$3:$F$1048576,5,FALSE),""))</f>
        <v>Bruce Maxwell</v>
      </c>
      <c r="N3708" t="str">
        <f>IF(ISBLANK(A3708),"",IFERROR(VLOOKUP(A3708,'[1]Management Hierarchy Report'!$B$3:$K$1048576,10,0),"Verify"))</f>
        <v>gary.bradley@tidalwaveautospa.com</v>
      </c>
      <c r="O3708" s="16">
        <f t="shared" ca="1" si="115"/>
        <v>45</v>
      </c>
      <c r="P3708" t="str">
        <f>IF(ISBLANK(A3708),"",IFERROR(VLOOKUP(M3708,'[1]Management Hierarchy Report'!$B$3:$K$1048576,10,0),""))</f>
        <v>bruce.maxwell@tidalwaveautospa.com</v>
      </c>
    </row>
    <row r="3709" spans="1:16" ht="15" x14ac:dyDescent="0.25">
      <c r="A3709" s="9" t="s">
        <v>245</v>
      </c>
      <c r="B3709" s="9" t="s">
        <v>12518</v>
      </c>
      <c r="C3709" s="67">
        <v>1647.84</v>
      </c>
      <c r="D3709" s="10">
        <v>45456</v>
      </c>
      <c r="E3709" s="10">
        <v>45454</v>
      </c>
      <c r="F3709" s="9" t="s">
        <v>12507</v>
      </c>
      <c r="G3709" s="9" t="s">
        <v>11640</v>
      </c>
      <c r="H3709" s="10">
        <v>45461</v>
      </c>
      <c r="I3709" s="59" t="str">
        <f>IF(ISBLANK(A3709),"",IF(G3709&lt;&gt;"In Progress","Not On Report",VLOOKUP(F3709,'Awaiting Approval Data'!$E$3:$J$1048576,6,FALSE)))</f>
        <v>Not On Report</v>
      </c>
      <c r="J3709" s="5">
        <f t="shared" ca="1" si="114"/>
        <v>59</v>
      </c>
      <c r="K3709" s="11" t="str">
        <f>IF(ISBLANK(A3709),"",IFERROR(VLOOKUP(A3709,'[1]Management Hierarchy Report'!$B$3:$D$1048576,3,FALSE),"Terminated"))</f>
        <v>Wash Admin</v>
      </c>
      <c r="L3709" s="11" t="str">
        <f>IF(ISBLANK(A3709),"",VLOOKUP(A3709,'[1]Management Hierarchy Report'!$B$3:$D$1048576,2,FALSE))</f>
        <v>Consultant 2</v>
      </c>
      <c r="M3709" t="str">
        <f>IF(ISBLANK(A3709),"",IFERROR(VLOOKUP(A3709,'[1]Management Hierarchy Report'!$B$3:$F$1048576,5,FALSE),""))</f>
        <v>Bruce Maxwell</v>
      </c>
      <c r="N3709" t="str">
        <f>IF(ISBLANK(A3709),"",IFERROR(VLOOKUP(A3709,'[1]Management Hierarchy Report'!$B$3:$K$1048576,10,0),"Verify"))</f>
        <v>gary.bradley@tidalwaveautospa.com</v>
      </c>
      <c r="O3709" s="16">
        <f t="shared" ca="1" si="115"/>
        <v>64</v>
      </c>
      <c r="P3709" t="str">
        <f>IF(ISBLANK(A3709),"",IFERROR(VLOOKUP(M3709,'[1]Management Hierarchy Report'!$B$3:$K$1048576,10,0),""))</f>
        <v>bruce.maxwell@tidalwaveautospa.com</v>
      </c>
    </row>
    <row r="3710" spans="1:16" ht="15" x14ac:dyDescent="0.25">
      <c r="A3710" s="9" t="s">
        <v>245</v>
      </c>
      <c r="B3710" s="9" t="s">
        <v>19019</v>
      </c>
      <c r="C3710" s="67">
        <v>1898.24</v>
      </c>
      <c r="D3710" s="10">
        <v>45493</v>
      </c>
      <c r="E3710" s="10">
        <v>45490</v>
      </c>
      <c r="F3710" s="9"/>
      <c r="G3710" s="9"/>
      <c r="H3710" s="10"/>
      <c r="I3710" s="59" t="str">
        <f>IF(ISBLANK(A3710),"",IF(G3710&lt;&gt;"In Progress","Not On Report",VLOOKUP(F3710,'Awaiting Approval Data'!$E$3:$J$1048576,6,FALSE)))</f>
        <v>Not On Report</v>
      </c>
      <c r="J3710" s="5" t="str">
        <f t="shared" ca="1" si="114"/>
        <v/>
      </c>
      <c r="K3710" s="11" t="str">
        <f>IF(ISBLANK(A3710),"",IFERROR(VLOOKUP(A3710,'[1]Management Hierarchy Report'!$B$3:$D$1048576,3,FALSE),"Terminated"))</f>
        <v>Wash Admin</v>
      </c>
      <c r="L3710" s="11" t="str">
        <f>IF(ISBLANK(A3710),"",VLOOKUP(A3710,'[1]Management Hierarchy Report'!$B$3:$D$1048576,2,FALSE))</f>
        <v>Consultant 2</v>
      </c>
      <c r="M3710" t="str">
        <f>IF(ISBLANK(A3710),"",IFERROR(VLOOKUP(A3710,'[1]Management Hierarchy Report'!$B$3:$F$1048576,5,FALSE),""))</f>
        <v>Bruce Maxwell</v>
      </c>
      <c r="N3710" t="str">
        <f>IF(ISBLANK(A3710),"",IFERROR(VLOOKUP(A3710,'[1]Management Hierarchy Report'!$B$3:$K$1048576,10,0),"Verify"))</f>
        <v>gary.bradley@tidalwaveautospa.com</v>
      </c>
      <c r="O3710" s="16">
        <f t="shared" ca="1" si="115"/>
        <v>27</v>
      </c>
      <c r="P3710" t="str">
        <f>IF(ISBLANK(A3710),"",IFERROR(VLOOKUP(M3710,'[1]Management Hierarchy Report'!$B$3:$K$1048576,10,0),""))</f>
        <v>bruce.maxwell@tidalwaveautospa.com</v>
      </c>
    </row>
    <row r="3711" spans="1:16" ht="15" x14ac:dyDescent="0.25">
      <c r="A3711" s="9" t="s">
        <v>20915</v>
      </c>
      <c r="B3711" s="9" t="s">
        <v>26715</v>
      </c>
      <c r="C3711" s="67">
        <v>1.46</v>
      </c>
      <c r="D3711" s="10">
        <v>45517</v>
      </c>
      <c r="E3711" s="10">
        <v>45513</v>
      </c>
      <c r="F3711" s="9"/>
      <c r="G3711" s="9"/>
      <c r="H3711" s="10"/>
      <c r="I3711" s="59" t="str">
        <f>IF(ISBLANK(A3711),"",IF(G3711&lt;&gt;"In Progress","Not On Report",VLOOKUP(F3711,'Awaiting Approval Data'!$E$3:$J$1048576,6,FALSE)))</f>
        <v>Not On Report</v>
      </c>
      <c r="J3711" s="5" t="str">
        <f t="shared" ca="1" si="114"/>
        <v/>
      </c>
      <c r="K3711" s="11" t="str">
        <f>IF(ISBLANK(A3711),"",IFERROR(VLOOKUP(A3711,'[1]Management Hierarchy Report'!$B$3:$D$1048576,3,FALSE),"Terminated"))</f>
        <v>E0092 - Leesburg</v>
      </c>
      <c r="L3711" s="11" t="str">
        <f>IF(ISBLANK(A3711),"",VLOOKUP(A3711,'[1]Management Hierarchy Report'!$B$3:$D$1048576,2,FALSE))</f>
        <v>Site Leader Express</v>
      </c>
      <c r="M3711" t="str">
        <f>IF(ISBLANK(A3711),"",IFERROR(VLOOKUP(A3711,'[1]Management Hierarchy Report'!$B$3:$F$1048576,5,FALSE),""))</f>
        <v>Gary Bradley</v>
      </c>
      <c r="N3711" t="str">
        <f>IF(ISBLANK(A3711),"",IFERROR(VLOOKUP(A3711,'[1]Management Hierarchy Report'!$B$3:$K$1048576,10,0),"Verify"))</f>
        <v>SL92@tidalwaveautospa.com</v>
      </c>
      <c r="O3711" s="16">
        <f t="shared" ca="1" si="115"/>
        <v>3</v>
      </c>
      <c r="P3711" t="str">
        <f>IF(ISBLANK(A3711),"",IFERROR(VLOOKUP(M3711,'[1]Management Hierarchy Report'!$B$3:$K$1048576,10,0),""))</f>
        <v>gary.bradley@tidalwaveautospa.com</v>
      </c>
    </row>
    <row r="3712" spans="1:16" ht="15" x14ac:dyDescent="0.25">
      <c r="A3712" s="9" t="s">
        <v>20915</v>
      </c>
      <c r="B3712" s="9" t="s">
        <v>25164</v>
      </c>
      <c r="C3712" s="67">
        <v>11.44</v>
      </c>
      <c r="D3712" s="10">
        <v>45510</v>
      </c>
      <c r="E3712" s="10">
        <v>45507</v>
      </c>
      <c r="F3712" s="9" t="s">
        <v>25165</v>
      </c>
      <c r="G3712" s="9" t="s">
        <v>11621</v>
      </c>
      <c r="H3712" s="10">
        <v>45513</v>
      </c>
      <c r="I3712" s="59" t="str">
        <f>IF(ISBLANK(A3712),"",IF(G3712&lt;&gt;"In Progress","Not On Report",VLOOKUP(F3712,'Awaiting Approval Data'!$E$3:$J$1048576,6,FALSE)))</f>
        <v>Expense Partner</v>
      </c>
      <c r="J3712" s="5">
        <f t="shared" ca="1" si="114"/>
        <v>7</v>
      </c>
      <c r="K3712" s="11" t="str">
        <f>IF(ISBLANK(A3712),"",IFERROR(VLOOKUP(A3712,'[1]Management Hierarchy Report'!$B$3:$D$1048576,3,FALSE),"Terminated"))</f>
        <v>E0092 - Leesburg</v>
      </c>
      <c r="L3712" s="11" t="str">
        <f>IF(ISBLANK(A3712),"",VLOOKUP(A3712,'[1]Management Hierarchy Report'!$B$3:$D$1048576,2,FALSE))</f>
        <v>Site Leader Express</v>
      </c>
      <c r="M3712" t="str">
        <f>IF(ISBLANK(A3712),"",IFERROR(VLOOKUP(A3712,'[1]Management Hierarchy Report'!$B$3:$F$1048576,5,FALSE),""))</f>
        <v>Gary Bradley</v>
      </c>
      <c r="N3712" t="str">
        <f>IF(ISBLANK(A3712),"",IFERROR(VLOOKUP(A3712,'[1]Management Hierarchy Report'!$B$3:$K$1048576,10,0),"Verify"))</f>
        <v>SL92@tidalwaveautospa.com</v>
      </c>
      <c r="O3712" s="16">
        <f t="shared" ca="1" si="115"/>
        <v>10</v>
      </c>
      <c r="P3712" t="str">
        <f>IF(ISBLANK(A3712),"",IFERROR(VLOOKUP(M3712,'[1]Management Hierarchy Report'!$B$3:$K$1048576,10,0),""))</f>
        <v>gary.bradley@tidalwaveautospa.com</v>
      </c>
    </row>
    <row r="3713" spans="1:16" ht="15" x14ac:dyDescent="0.25">
      <c r="A3713" s="9" t="s">
        <v>20915</v>
      </c>
      <c r="B3713" s="9" t="s">
        <v>25166</v>
      </c>
      <c r="C3713" s="67">
        <v>22.74</v>
      </c>
      <c r="D3713" s="10">
        <v>45512</v>
      </c>
      <c r="E3713" s="10">
        <v>45510</v>
      </c>
      <c r="F3713" s="9" t="s">
        <v>25167</v>
      </c>
      <c r="G3713" s="9" t="s">
        <v>11621</v>
      </c>
      <c r="H3713" s="10">
        <v>45513</v>
      </c>
      <c r="I3713" s="59" t="str">
        <f>IF(ISBLANK(A3713),"",IF(G3713&lt;&gt;"In Progress","Not On Report",VLOOKUP(F3713,'Awaiting Approval Data'!$E$3:$J$1048576,6,FALSE)))</f>
        <v>Expense Partner</v>
      </c>
      <c r="J3713" s="5">
        <f t="shared" ca="1" si="114"/>
        <v>7</v>
      </c>
      <c r="K3713" s="11" t="str">
        <f>IF(ISBLANK(A3713),"",IFERROR(VLOOKUP(A3713,'[1]Management Hierarchy Report'!$B$3:$D$1048576,3,FALSE),"Terminated"))</f>
        <v>E0092 - Leesburg</v>
      </c>
      <c r="L3713" s="11" t="str">
        <f>IF(ISBLANK(A3713),"",VLOOKUP(A3713,'[1]Management Hierarchy Report'!$B$3:$D$1048576,2,FALSE))</f>
        <v>Site Leader Express</v>
      </c>
      <c r="M3713" t="str">
        <f>IF(ISBLANK(A3713),"",IFERROR(VLOOKUP(A3713,'[1]Management Hierarchy Report'!$B$3:$F$1048576,5,FALSE),""))</f>
        <v>Gary Bradley</v>
      </c>
      <c r="N3713" t="str">
        <f>IF(ISBLANK(A3713),"",IFERROR(VLOOKUP(A3713,'[1]Management Hierarchy Report'!$B$3:$K$1048576,10,0),"Verify"))</f>
        <v>SL92@tidalwaveautospa.com</v>
      </c>
      <c r="O3713" s="16">
        <f t="shared" ca="1" si="115"/>
        <v>8</v>
      </c>
      <c r="P3713" t="str">
        <f>IF(ISBLANK(A3713),"",IFERROR(VLOOKUP(M3713,'[1]Management Hierarchy Report'!$B$3:$K$1048576,10,0),""))</f>
        <v>gary.bradley@tidalwaveautospa.com</v>
      </c>
    </row>
    <row r="3714" spans="1:16" ht="15" x14ac:dyDescent="0.25">
      <c r="A3714" s="9" t="s">
        <v>20915</v>
      </c>
      <c r="B3714" s="9" t="s">
        <v>26716</v>
      </c>
      <c r="C3714" s="67">
        <v>47.74</v>
      </c>
      <c r="D3714" s="10">
        <v>45517</v>
      </c>
      <c r="E3714" s="10">
        <v>45514</v>
      </c>
      <c r="F3714" s="9"/>
      <c r="G3714" s="9"/>
      <c r="H3714" s="10"/>
      <c r="I3714" s="59" t="str">
        <f>IF(ISBLANK(A3714),"",IF(G3714&lt;&gt;"In Progress","Not On Report",VLOOKUP(F3714,'Awaiting Approval Data'!$E$3:$J$1048576,6,FALSE)))</f>
        <v>Not On Report</v>
      </c>
      <c r="J3714" s="5" t="str">
        <f t="shared" ca="1" si="114"/>
        <v/>
      </c>
      <c r="K3714" s="11" t="str">
        <f>IF(ISBLANK(A3714),"",IFERROR(VLOOKUP(A3714,'[1]Management Hierarchy Report'!$B$3:$D$1048576,3,FALSE),"Terminated"))</f>
        <v>E0092 - Leesburg</v>
      </c>
      <c r="L3714" s="11" t="str">
        <f>IF(ISBLANK(A3714),"",VLOOKUP(A3714,'[1]Management Hierarchy Report'!$B$3:$D$1048576,2,FALSE))</f>
        <v>Site Leader Express</v>
      </c>
      <c r="M3714" t="str">
        <f>IF(ISBLANK(A3714),"",IFERROR(VLOOKUP(A3714,'[1]Management Hierarchy Report'!$B$3:$F$1048576,5,FALSE),""))</f>
        <v>Gary Bradley</v>
      </c>
      <c r="N3714" t="str">
        <f>IF(ISBLANK(A3714),"",IFERROR(VLOOKUP(A3714,'[1]Management Hierarchy Report'!$B$3:$K$1048576,10,0),"Verify"))</f>
        <v>SL92@tidalwaveautospa.com</v>
      </c>
      <c r="O3714" s="16">
        <f t="shared" ca="1" si="115"/>
        <v>3</v>
      </c>
      <c r="P3714" t="str">
        <f>IF(ISBLANK(A3714),"",IFERROR(VLOOKUP(M3714,'[1]Management Hierarchy Report'!$B$3:$K$1048576,10,0),""))</f>
        <v>gary.bradley@tidalwaveautospa.com</v>
      </c>
    </row>
    <row r="3715" spans="1:16" ht="15" x14ac:dyDescent="0.25">
      <c r="A3715" s="9" t="s">
        <v>20915</v>
      </c>
      <c r="B3715" s="9" t="s">
        <v>25168</v>
      </c>
      <c r="C3715" s="67">
        <v>126.34</v>
      </c>
      <c r="D3715" s="10">
        <v>45510</v>
      </c>
      <c r="E3715" s="10">
        <v>45505</v>
      </c>
      <c r="F3715" s="9" t="s">
        <v>25169</v>
      </c>
      <c r="G3715" s="9" t="s">
        <v>11621</v>
      </c>
      <c r="H3715" s="10">
        <v>45513</v>
      </c>
      <c r="I3715" s="59" t="str">
        <f>IF(ISBLANK(A3715),"",IF(G3715&lt;&gt;"In Progress","Not On Report",VLOOKUP(F3715,'Awaiting Approval Data'!$E$3:$J$1048576,6,FALSE)))</f>
        <v>Expense Partner</v>
      </c>
      <c r="J3715" s="5">
        <f t="shared" ca="1" si="114"/>
        <v>7</v>
      </c>
      <c r="K3715" s="11" t="str">
        <f>IF(ISBLANK(A3715),"",IFERROR(VLOOKUP(A3715,'[1]Management Hierarchy Report'!$B$3:$D$1048576,3,FALSE),"Terminated"))</f>
        <v>E0092 - Leesburg</v>
      </c>
      <c r="L3715" s="11" t="str">
        <f>IF(ISBLANK(A3715),"",VLOOKUP(A3715,'[1]Management Hierarchy Report'!$B$3:$D$1048576,2,FALSE))</f>
        <v>Site Leader Express</v>
      </c>
      <c r="M3715" t="str">
        <f>IF(ISBLANK(A3715),"",IFERROR(VLOOKUP(A3715,'[1]Management Hierarchy Report'!$B$3:$F$1048576,5,FALSE),""))</f>
        <v>Gary Bradley</v>
      </c>
      <c r="N3715" t="str">
        <f>IF(ISBLANK(A3715),"",IFERROR(VLOOKUP(A3715,'[1]Management Hierarchy Report'!$B$3:$K$1048576,10,0),"Verify"))</f>
        <v>SL92@tidalwaveautospa.com</v>
      </c>
      <c r="O3715" s="16">
        <f t="shared" ca="1" si="115"/>
        <v>10</v>
      </c>
      <c r="P3715" t="str">
        <f>IF(ISBLANK(A3715),"",IFERROR(VLOOKUP(M3715,'[1]Management Hierarchy Report'!$B$3:$K$1048576,10,0),""))</f>
        <v>gary.bradley@tidalwaveautospa.com</v>
      </c>
    </row>
    <row r="3716" spans="1:16" ht="15" x14ac:dyDescent="0.25">
      <c r="A3716" s="9" t="s">
        <v>20915</v>
      </c>
      <c r="B3716" s="9" t="s">
        <v>25170</v>
      </c>
      <c r="C3716" s="67">
        <v>142.05000000000001</v>
      </c>
      <c r="D3716" s="10">
        <v>45513</v>
      </c>
      <c r="E3716" s="10">
        <v>45511</v>
      </c>
      <c r="F3716" s="9" t="s">
        <v>25171</v>
      </c>
      <c r="G3716" s="9" t="s">
        <v>11621</v>
      </c>
      <c r="H3716" s="10">
        <v>45513</v>
      </c>
      <c r="I3716" s="59" t="str">
        <f>IF(ISBLANK(A3716),"",IF(G3716&lt;&gt;"In Progress","Not On Report",VLOOKUP(F3716,'Awaiting Approval Data'!$E$3:$J$1048576,6,FALSE)))</f>
        <v>Expense Partner</v>
      </c>
      <c r="J3716" s="5">
        <f t="shared" ref="J3716:J3779" ca="1" si="116">IF(ISBLANK(H3716), "", TODAY()-H3716)</f>
        <v>7</v>
      </c>
      <c r="K3716" s="11" t="str">
        <f>IF(ISBLANK(A3716),"",IFERROR(VLOOKUP(A3716,'[1]Management Hierarchy Report'!$B$3:$D$1048576,3,FALSE),"Terminated"))</f>
        <v>E0092 - Leesburg</v>
      </c>
      <c r="L3716" s="11" t="str">
        <f>IF(ISBLANK(A3716),"",VLOOKUP(A3716,'[1]Management Hierarchy Report'!$B$3:$D$1048576,2,FALSE))</f>
        <v>Site Leader Express</v>
      </c>
      <c r="M3716" t="str">
        <f>IF(ISBLANK(A3716),"",IFERROR(VLOOKUP(A3716,'[1]Management Hierarchy Report'!$B$3:$F$1048576,5,FALSE),""))</f>
        <v>Gary Bradley</v>
      </c>
      <c r="N3716" t="str">
        <f>IF(ISBLANK(A3716),"",IFERROR(VLOOKUP(A3716,'[1]Management Hierarchy Report'!$B$3:$K$1048576,10,0),"Verify"))</f>
        <v>SL92@tidalwaveautospa.com</v>
      </c>
      <c r="O3716" s="16">
        <f t="shared" ref="O3716:O3779" ca="1" si="117">IF(ISBLANK(A3716),"",IF(ISBLANK(D3716),"",TODAY()-D3716))</f>
        <v>7</v>
      </c>
      <c r="P3716" t="str">
        <f>IF(ISBLANK(A3716),"",IFERROR(VLOOKUP(M3716,'[1]Management Hierarchy Report'!$B$3:$K$1048576,10,0),""))</f>
        <v>gary.bradley@tidalwaveautospa.com</v>
      </c>
    </row>
    <row r="3717" spans="1:16" ht="15" x14ac:dyDescent="0.25">
      <c r="A3717" s="9" t="s">
        <v>20915</v>
      </c>
      <c r="B3717" s="9" t="s">
        <v>23292</v>
      </c>
      <c r="C3717" s="67">
        <v>161.97999999999999</v>
      </c>
      <c r="D3717" s="10">
        <v>45503</v>
      </c>
      <c r="E3717" s="10">
        <v>45500</v>
      </c>
      <c r="F3717" s="9" t="s">
        <v>23293</v>
      </c>
      <c r="G3717" s="9" t="s">
        <v>11621</v>
      </c>
      <c r="H3717" s="10">
        <v>45504</v>
      </c>
      <c r="I3717" s="59" t="str">
        <f>IF(ISBLANK(A3717),"",IF(G3717&lt;&gt;"In Progress","Not On Report",VLOOKUP(F3717,'Awaiting Approval Data'!$E$3:$J$1048576,6,FALSE)))</f>
        <v>Expense Partner</v>
      </c>
      <c r="J3717" s="5">
        <f t="shared" ca="1" si="116"/>
        <v>16</v>
      </c>
      <c r="K3717" s="11" t="str">
        <f>IF(ISBLANK(A3717),"",IFERROR(VLOOKUP(A3717,'[1]Management Hierarchy Report'!$B$3:$D$1048576,3,FALSE),"Terminated"))</f>
        <v>E0092 - Leesburg</v>
      </c>
      <c r="L3717" s="11" t="str">
        <f>IF(ISBLANK(A3717),"",VLOOKUP(A3717,'[1]Management Hierarchy Report'!$B$3:$D$1048576,2,FALSE))</f>
        <v>Site Leader Express</v>
      </c>
      <c r="M3717" t="str">
        <f>IF(ISBLANK(A3717),"",IFERROR(VLOOKUP(A3717,'[1]Management Hierarchy Report'!$B$3:$F$1048576,5,FALSE),""))</f>
        <v>Gary Bradley</v>
      </c>
      <c r="N3717" t="str">
        <f>IF(ISBLANK(A3717),"",IFERROR(VLOOKUP(A3717,'[1]Management Hierarchy Report'!$B$3:$K$1048576,10,0),"Verify"))</f>
        <v>SL92@tidalwaveautospa.com</v>
      </c>
      <c r="O3717" s="16">
        <f t="shared" ca="1" si="117"/>
        <v>17</v>
      </c>
      <c r="P3717" t="str">
        <f>IF(ISBLANK(A3717),"",IFERROR(VLOOKUP(M3717,'[1]Management Hierarchy Report'!$B$3:$K$1048576,10,0),""))</f>
        <v>gary.bradley@tidalwaveautospa.com</v>
      </c>
    </row>
    <row r="3718" spans="1:16" ht="15" x14ac:dyDescent="0.25">
      <c r="A3718" s="9" t="s">
        <v>20915</v>
      </c>
      <c r="B3718" s="9" t="s">
        <v>20916</v>
      </c>
      <c r="C3718" s="67">
        <v>370.15</v>
      </c>
      <c r="D3718" s="10">
        <v>45496</v>
      </c>
      <c r="E3718" s="10">
        <v>45491</v>
      </c>
      <c r="F3718" s="9" t="s">
        <v>20917</v>
      </c>
      <c r="G3718" s="9" t="s">
        <v>11621</v>
      </c>
      <c r="H3718" s="10">
        <v>45496</v>
      </c>
      <c r="I3718" s="59" t="str">
        <f>IF(ISBLANK(A3718),"",IF(G3718&lt;&gt;"In Progress","Not On Report",VLOOKUP(F3718,'Awaiting Approval Data'!$E$3:$J$1048576,6,FALSE)))</f>
        <v>Expense Partner</v>
      </c>
      <c r="J3718" s="5">
        <f t="shared" ca="1" si="116"/>
        <v>24</v>
      </c>
      <c r="K3718" s="11" t="str">
        <f>IF(ISBLANK(A3718),"",IFERROR(VLOOKUP(A3718,'[1]Management Hierarchy Report'!$B$3:$D$1048576,3,FALSE),"Terminated"))</f>
        <v>E0092 - Leesburg</v>
      </c>
      <c r="L3718" s="11" t="str">
        <f>IF(ISBLANK(A3718),"",VLOOKUP(A3718,'[1]Management Hierarchy Report'!$B$3:$D$1048576,2,FALSE))</f>
        <v>Site Leader Express</v>
      </c>
      <c r="M3718" t="str">
        <f>IF(ISBLANK(A3718),"",IFERROR(VLOOKUP(A3718,'[1]Management Hierarchy Report'!$B$3:$F$1048576,5,FALSE),""))</f>
        <v>Gary Bradley</v>
      </c>
      <c r="N3718" t="str">
        <f>IF(ISBLANK(A3718),"",IFERROR(VLOOKUP(A3718,'[1]Management Hierarchy Report'!$B$3:$K$1048576,10,0),"Verify"))</f>
        <v>SL92@tidalwaveautospa.com</v>
      </c>
      <c r="O3718" s="16">
        <f t="shared" ca="1" si="117"/>
        <v>24</v>
      </c>
      <c r="P3718" t="str">
        <f>IF(ISBLANK(A3718),"",IFERROR(VLOOKUP(M3718,'[1]Management Hierarchy Report'!$B$3:$K$1048576,10,0),""))</f>
        <v>gary.bradley@tidalwaveautospa.com</v>
      </c>
    </row>
    <row r="3719" spans="1:16" ht="15" x14ac:dyDescent="0.25">
      <c r="A3719" s="9" t="s">
        <v>453</v>
      </c>
      <c r="B3719" s="9" t="s">
        <v>12519</v>
      </c>
      <c r="C3719" s="67">
        <v>6.51</v>
      </c>
      <c r="D3719" s="10">
        <v>45469</v>
      </c>
      <c r="E3719" s="10">
        <v>45467</v>
      </c>
      <c r="F3719" s="9" t="s">
        <v>14852</v>
      </c>
      <c r="G3719" s="9" t="s">
        <v>11621</v>
      </c>
      <c r="H3719" s="10">
        <v>45481</v>
      </c>
      <c r="I3719" s="59" t="str">
        <f>IF(ISBLANK(A3719),"",IF(G3719&lt;&gt;"In Progress","Not On Report",VLOOKUP(F3719,'Awaiting Approval Data'!$E$3:$J$1048576,6,FALSE)))</f>
        <v>Expense Partner</v>
      </c>
      <c r="J3719" s="5">
        <f t="shared" ca="1" si="116"/>
        <v>39</v>
      </c>
      <c r="K3719" s="11" t="str">
        <f>IF(ISBLANK(A3719),"",IFERROR(VLOOKUP(A3719,'[1]Management Hierarchy Report'!$B$3:$D$1048576,3,FALSE),"Terminated"))</f>
        <v>E0136 - Kirksville</v>
      </c>
      <c r="L3719" s="11" t="str">
        <f>IF(ISBLANK(A3719),"",VLOOKUP(A3719,'[1]Management Hierarchy Report'!$B$3:$D$1048576,2,FALSE))</f>
        <v>Site Leader Express</v>
      </c>
      <c r="M3719" t="str">
        <f>IF(ISBLANK(A3719),"",IFERROR(VLOOKUP(A3719,'[1]Management Hierarchy Report'!$B$3:$F$1048576,5,FALSE),""))</f>
        <v>Michael Donnelly</v>
      </c>
      <c r="N3719" t="str">
        <f>IF(ISBLANK(A3719),"",IFERROR(VLOOKUP(A3719,'[1]Management Hierarchy Report'!$B$3:$K$1048576,10,0),"Verify"))</f>
        <v>SL136@tidalwaveautospa.com</v>
      </c>
      <c r="O3719" s="16">
        <f t="shared" ca="1" si="117"/>
        <v>51</v>
      </c>
      <c r="P3719" t="str">
        <f>IF(ISBLANK(A3719),"",IFERROR(VLOOKUP(M3719,'[1]Management Hierarchy Report'!$B$3:$K$1048576,10,0),""))</f>
        <v>mike.donnelly@tidalwaveautospa.com</v>
      </c>
    </row>
    <row r="3720" spans="1:16" ht="15" x14ac:dyDescent="0.25">
      <c r="A3720" s="9" t="s">
        <v>453</v>
      </c>
      <c r="B3720" s="9" t="s">
        <v>20918</v>
      </c>
      <c r="C3720" s="67">
        <v>10.74</v>
      </c>
      <c r="D3720" s="10">
        <v>45496</v>
      </c>
      <c r="E3720" s="10">
        <v>45494</v>
      </c>
      <c r="F3720" s="9"/>
      <c r="G3720" s="9"/>
      <c r="H3720" s="10"/>
      <c r="I3720" s="59" t="str">
        <f>IF(ISBLANK(A3720),"",IF(G3720&lt;&gt;"In Progress","Not On Report",VLOOKUP(F3720,'Awaiting Approval Data'!$E$3:$J$1048576,6,FALSE)))</f>
        <v>Not On Report</v>
      </c>
      <c r="J3720" s="5" t="str">
        <f t="shared" ca="1" si="116"/>
        <v/>
      </c>
      <c r="K3720" s="11" t="str">
        <f>IF(ISBLANK(A3720),"",IFERROR(VLOOKUP(A3720,'[1]Management Hierarchy Report'!$B$3:$D$1048576,3,FALSE),"Terminated"))</f>
        <v>E0136 - Kirksville</v>
      </c>
      <c r="L3720" s="11" t="str">
        <f>IF(ISBLANK(A3720),"",VLOOKUP(A3720,'[1]Management Hierarchy Report'!$B$3:$D$1048576,2,FALSE))</f>
        <v>Site Leader Express</v>
      </c>
      <c r="M3720" t="str">
        <f>IF(ISBLANK(A3720),"",IFERROR(VLOOKUP(A3720,'[1]Management Hierarchy Report'!$B$3:$F$1048576,5,FALSE),""))</f>
        <v>Michael Donnelly</v>
      </c>
      <c r="N3720" t="str">
        <f>IF(ISBLANK(A3720),"",IFERROR(VLOOKUP(A3720,'[1]Management Hierarchy Report'!$B$3:$K$1048576,10,0),"Verify"))</f>
        <v>SL136@tidalwaveautospa.com</v>
      </c>
      <c r="O3720" s="16">
        <f t="shared" ca="1" si="117"/>
        <v>24</v>
      </c>
      <c r="P3720" t="str">
        <f>IF(ISBLANK(A3720),"",IFERROR(VLOOKUP(M3720,'[1]Management Hierarchy Report'!$B$3:$K$1048576,10,0),""))</f>
        <v>mike.donnelly@tidalwaveautospa.com</v>
      </c>
    </row>
    <row r="3721" spans="1:16" ht="15" x14ac:dyDescent="0.25">
      <c r="A3721" s="9" t="s">
        <v>453</v>
      </c>
      <c r="B3721" s="9" t="s">
        <v>20919</v>
      </c>
      <c r="C3721" s="67">
        <v>11.4</v>
      </c>
      <c r="D3721" s="10">
        <v>45500</v>
      </c>
      <c r="E3721" s="10">
        <v>45498</v>
      </c>
      <c r="F3721" s="9"/>
      <c r="G3721" s="9"/>
      <c r="H3721" s="10"/>
      <c r="I3721" s="59" t="str">
        <f>IF(ISBLANK(A3721),"",IF(G3721&lt;&gt;"In Progress","Not On Report",VLOOKUP(F3721,'Awaiting Approval Data'!$E$3:$J$1048576,6,FALSE)))</f>
        <v>Not On Report</v>
      </c>
      <c r="J3721" s="5" t="str">
        <f t="shared" ca="1" si="116"/>
        <v/>
      </c>
      <c r="K3721" s="11" t="str">
        <f>IF(ISBLANK(A3721),"",IFERROR(VLOOKUP(A3721,'[1]Management Hierarchy Report'!$B$3:$D$1048576,3,FALSE),"Terminated"))</f>
        <v>E0136 - Kirksville</v>
      </c>
      <c r="L3721" s="11" t="str">
        <f>IF(ISBLANK(A3721),"",VLOOKUP(A3721,'[1]Management Hierarchy Report'!$B$3:$D$1048576,2,FALSE))</f>
        <v>Site Leader Express</v>
      </c>
      <c r="M3721" t="str">
        <f>IF(ISBLANK(A3721),"",IFERROR(VLOOKUP(A3721,'[1]Management Hierarchy Report'!$B$3:$F$1048576,5,FALSE),""))</f>
        <v>Michael Donnelly</v>
      </c>
      <c r="N3721" t="str">
        <f>IF(ISBLANK(A3721),"",IFERROR(VLOOKUP(A3721,'[1]Management Hierarchy Report'!$B$3:$K$1048576,10,0),"Verify"))</f>
        <v>SL136@tidalwaveautospa.com</v>
      </c>
      <c r="O3721" s="16">
        <f t="shared" ca="1" si="117"/>
        <v>20</v>
      </c>
      <c r="P3721" t="str">
        <f>IF(ISBLANK(A3721),"",IFERROR(VLOOKUP(M3721,'[1]Management Hierarchy Report'!$B$3:$K$1048576,10,0),""))</f>
        <v>mike.donnelly@tidalwaveautospa.com</v>
      </c>
    </row>
    <row r="3722" spans="1:16" ht="15" x14ac:dyDescent="0.25">
      <c r="A3722" s="9" t="s">
        <v>453</v>
      </c>
      <c r="B3722" s="9" t="s">
        <v>23294</v>
      </c>
      <c r="C3722" s="67">
        <v>13.51</v>
      </c>
      <c r="D3722" s="10">
        <v>45503</v>
      </c>
      <c r="E3722" s="10">
        <v>45500</v>
      </c>
      <c r="F3722" s="9"/>
      <c r="G3722" s="9"/>
      <c r="H3722" s="10"/>
      <c r="I3722" s="59" t="str">
        <f>IF(ISBLANK(A3722),"",IF(G3722&lt;&gt;"In Progress","Not On Report",VLOOKUP(F3722,'Awaiting Approval Data'!$E$3:$J$1048576,6,FALSE)))</f>
        <v>Not On Report</v>
      </c>
      <c r="J3722" s="5" t="str">
        <f t="shared" ca="1" si="116"/>
        <v/>
      </c>
      <c r="K3722" s="11" t="str">
        <f>IF(ISBLANK(A3722),"",IFERROR(VLOOKUP(A3722,'[1]Management Hierarchy Report'!$B$3:$D$1048576,3,FALSE),"Terminated"))</f>
        <v>E0136 - Kirksville</v>
      </c>
      <c r="L3722" s="11" t="str">
        <f>IF(ISBLANK(A3722),"",VLOOKUP(A3722,'[1]Management Hierarchy Report'!$B$3:$D$1048576,2,FALSE))</f>
        <v>Site Leader Express</v>
      </c>
      <c r="M3722" t="str">
        <f>IF(ISBLANK(A3722),"",IFERROR(VLOOKUP(A3722,'[1]Management Hierarchy Report'!$B$3:$F$1048576,5,FALSE),""))</f>
        <v>Michael Donnelly</v>
      </c>
      <c r="N3722" t="str">
        <f>IF(ISBLANK(A3722),"",IFERROR(VLOOKUP(A3722,'[1]Management Hierarchy Report'!$B$3:$K$1048576,10,0),"Verify"))</f>
        <v>SL136@tidalwaveautospa.com</v>
      </c>
      <c r="O3722" s="16">
        <f t="shared" ca="1" si="117"/>
        <v>17</v>
      </c>
      <c r="P3722" t="str">
        <f>IF(ISBLANK(A3722),"",IFERROR(VLOOKUP(M3722,'[1]Management Hierarchy Report'!$B$3:$K$1048576,10,0),""))</f>
        <v>mike.donnelly@tidalwaveautospa.com</v>
      </c>
    </row>
    <row r="3723" spans="1:16" ht="15" x14ac:dyDescent="0.25">
      <c r="A3723" s="9" t="s">
        <v>453</v>
      </c>
      <c r="B3723" s="9" t="s">
        <v>25172</v>
      </c>
      <c r="C3723" s="67">
        <v>13.61</v>
      </c>
      <c r="D3723" s="10">
        <v>45510</v>
      </c>
      <c r="E3723" s="10">
        <v>45507</v>
      </c>
      <c r="F3723" s="9"/>
      <c r="G3723" s="9"/>
      <c r="H3723" s="10"/>
      <c r="I3723" s="59" t="str">
        <f>IF(ISBLANK(A3723),"",IF(G3723&lt;&gt;"In Progress","Not On Report",VLOOKUP(F3723,'Awaiting Approval Data'!$E$3:$J$1048576,6,FALSE)))</f>
        <v>Not On Report</v>
      </c>
      <c r="J3723" s="5" t="str">
        <f t="shared" ca="1" si="116"/>
        <v/>
      </c>
      <c r="K3723" s="11" t="str">
        <f>IF(ISBLANK(A3723),"",IFERROR(VLOOKUP(A3723,'[1]Management Hierarchy Report'!$B$3:$D$1048576,3,FALSE),"Terminated"))</f>
        <v>E0136 - Kirksville</v>
      </c>
      <c r="L3723" s="11" t="str">
        <f>IF(ISBLANK(A3723),"",VLOOKUP(A3723,'[1]Management Hierarchy Report'!$B$3:$D$1048576,2,FALSE))</f>
        <v>Site Leader Express</v>
      </c>
      <c r="M3723" t="str">
        <f>IF(ISBLANK(A3723),"",IFERROR(VLOOKUP(A3723,'[1]Management Hierarchy Report'!$B$3:$F$1048576,5,FALSE),""))</f>
        <v>Michael Donnelly</v>
      </c>
      <c r="N3723" t="str">
        <f>IF(ISBLANK(A3723),"",IFERROR(VLOOKUP(A3723,'[1]Management Hierarchy Report'!$B$3:$K$1048576,10,0),"Verify"))</f>
        <v>SL136@tidalwaveautospa.com</v>
      </c>
      <c r="O3723" s="16">
        <f t="shared" ca="1" si="117"/>
        <v>10</v>
      </c>
      <c r="P3723" t="str">
        <f>IF(ISBLANK(A3723),"",IFERROR(VLOOKUP(M3723,'[1]Management Hierarchy Report'!$B$3:$K$1048576,10,0),""))</f>
        <v>mike.donnelly@tidalwaveautospa.com</v>
      </c>
    </row>
    <row r="3724" spans="1:16" ht="15" x14ac:dyDescent="0.25">
      <c r="A3724" s="9" t="s">
        <v>453</v>
      </c>
      <c r="B3724" s="9" t="s">
        <v>12520</v>
      </c>
      <c r="C3724" s="67">
        <v>13.69</v>
      </c>
      <c r="D3724" s="10">
        <v>45454</v>
      </c>
      <c r="E3724" s="10">
        <v>45451</v>
      </c>
      <c r="F3724" s="9" t="s">
        <v>14852</v>
      </c>
      <c r="G3724" s="9" t="s">
        <v>11621</v>
      </c>
      <c r="H3724" s="10">
        <v>45481</v>
      </c>
      <c r="I3724" s="59" t="str">
        <f>IF(ISBLANK(A3724),"",IF(G3724&lt;&gt;"In Progress","Not On Report",VLOOKUP(F3724,'Awaiting Approval Data'!$E$3:$J$1048576,6,FALSE)))</f>
        <v>Expense Partner</v>
      </c>
      <c r="J3724" s="5">
        <f t="shared" ca="1" si="116"/>
        <v>39</v>
      </c>
      <c r="K3724" s="11" t="str">
        <f>IF(ISBLANK(A3724),"",IFERROR(VLOOKUP(A3724,'[1]Management Hierarchy Report'!$B$3:$D$1048576,3,FALSE),"Terminated"))</f>
        <v>E0136 - Kirksville</v>
      </c>
      <c r="L3724" s="11" t="str">
        <f>IF(ISBLANK(A3724),"",VLOOKUP(A3724,'[1]Management Hierarchy Report'!$B$3:$D$1048576,2,FALSE))</f>
        <v>Site Leader Express</v>
      </c>
      <c r="M3724" t="str">
        <f>IF(ISBLANK(A3724),"",IFERROR(VLOOKUP(A3724,'[1]Management Hierarchy Report'!$B$3:$F$1048576,5,FALSE),""))</f>
        <v>Michael Donnelly</v>
      </c>
      <c r="N3724" t="str">
        <f>IF(ISBLANK(A3724),"",IFERROR(VLOOKUP(A3724,'[1]Management Hierarchy Report'!$B$3:$K$1048576,10,0),"Verify"))</f>
        <v>SL136@tidalwaveautospa.com</v>
      </c>
      <c r="O3724" s="16">
        <f t="shared" ca="1" si="117"/>
        <v>66</v>
      </c>
      <c r="P3724" t="str">
        <f>IF(ISBLANK(A3724),"",IFERROR(VLOOKUP(M3724,'[1]Management Hierarchy Report'!$B$3:$K$1048576,10,0),""))</f>
        <v>mike.donnelly@tidalwaveautospa.com</v>
      </c>
    </row>
    <row r="3725" spans="1:16" ht="15" x14ac:dyDescent="0.25">
      <c r="A3725" s="9" t="s">
        <v>453</v>
      </c>
      <c r="B3725" s="9" t="s">
        <v>25173</v>
      </c>
      <c r="C3725" s="67">
        <v>14.82</v>
      </c>
      <c r="D3725" s="10">
        <v>45513</v>
      </c>
      <c r="E3725" s="10">
        <v>45510</v>
      </c>
      <c r="F3725" s="9"/>
      <c r="G3725" s="9"/>
      <c r="H3725" s="10"/>
      <c r="I3725" s="59" t="str">
        <f>IF(ISBLANK(A3725),"",IF(G3725&lt;&gt;"In Progress","Not On Report",VLOOKUP(F3725,'Awaiting Approval Data'!$E$3:$J$1048576,6,FALSE)))</f>
        <v>Not On Report</v>
      </c>
      <c r="J3725" s="5" t="str">
        <f t="shared" ca="1" si="116"/>
        <v/>
      </c>
      <c r="K3725" s="11" t="str">
        <f>IF(ISBLANK(A3725),"",IFERROR(VLOOKUP(A3725,'[1]Management Hierarchy Report'!$B$3:$D$1048576,3,FALSE),"Terminated"))</f>
        <v>E0136 - Kirksville</v>
      </c>
      <c r="L3725" s="11" t="str">
        <f>IF(ISBLANK(A3725),"",VLOOKUP(A3725,'[1]Management Hierarchy Report'!$B$3:$D$1048576,2,FALSE))</f>
        <v>Site Leader Express</v>
      </c>
      <c r="M3725" t="str">
        <f>IF(ISBLANK(A3725),"",IFERROR(VLOOKUP(A3725,'[1]Management Hierarchy Report'!$B$3:$F$1048576,5,FALSE),""))</f>
        <v>Michael Donnelly</v>
      </c>
      <c r="N3725" t="str">
        <f>IF(ISBLANK(A3725),"",IFERROR(VLOOKUP(A3725,'[1]Management Hierarchy Report'!$B$3:$K$1048576,10,0),"Verify"))</f>
        <v>SL136@tidalwaveautospa.com</v>
      </c>
      <c r="O3725" s="16">
        <f t="shared" ca="1" si="117"/>
        <v>7</v>
      </c>
      <c r="P3725" t="str">
        <f>IF(ISBLANK(A3725),"",IFERROR(VLOOKUP(M3725,'[1]Management Hierarchy Report'!$B$3:$K$1048576,10,0),""))</f>
        <v>mike.donnelly@tidalwaveautospa.com</v>
      </c>
    </row>
    <row r="3726" spans="1:16" ht="15" x14ac:dyDescent="0.25">
      <c r="A3726" s="9" t="s">
        <v>453</v>
      </c>
      <c r="B3726" s="9" t="s">
        <v>23295</v>
      </c>
      <c r="C3726" s="67">
        <v>15.99</v>
      </c>
      <c r="D3726" s="10">
        <v>45503</v>
      </c>
      <c r="E3726" s="10">
        <v>45499</v>
      </c>
      <c r="F3726" s="9"/>
      <c r="G3726" s="9"/>
      <c r="H3726" s="10"/>
      <c r="I3726" s="59" t="str">
        <f>IF(ISBLANK(A3726),"",IF(G3726&lt;&gt;"In Progress","Not On Report",VLOOKUP(F3726,'Awaiting Approval Data'!$E$3:$J$1048576,6,FALSE)))</f>
        <v>Not On Report</v>
      </c>
      <c r="J3726" s="5" t="str">
        <f t="shared" ca="1" si="116"/>
        <v/>
      </c>
      <c r="K3726" s="11" t="str">
        <f>IF(ISBLANK(A3726),"",IFERROR(VLOOKUP(A3726,'[1]Management Hierarchy Report'!$B$3:$D$1048576,3,FALSE),"Terminated"))</f>
        <v>E0136 - Kirksville</v>
      </c>
      <c r="L3726" s="11" t="str">
        <f>IF(ISBLANK(A3726),"",VLOOKUP(A3726,'[1]Management Hierarchy Report'!$B$3:$D$1048576,2,FALSE))</f>
        <v>Site Leader Express</v>
      </c>
      <c r="M3726" t="str">
        <f>IF(ISBLANK(A3726),"",IFERROR(VLOOKUP(A3726,'[1]Management Hierarchy Report'!$B$3:$F$1048576,5,FALSE),""))</f>
        <v>Michael Donnelly</v>
      </c>
      <c r="N3726" t="str">
        <f>IF(ISBLANK(A3726),"",IFERROR(VLOOKUP(A3726,'[1]Management Hierarchy Report'!$B$3:$K$1048576,10,0),"Verify"))</f>
        <v>SL136@tidalwaveautospa.com</v>
      </c>
      <c r="O3726" s="16">
        <f t="shared" ca="1" si="117"/>
        <v>17</v>
      </c>
      <c r="P3726" t="str">
        <f>IF(ISBLANK(A3726),"",IFERROR(VLOOKUP(M3726,'[1]Management Hierarchy Report'!$B$3:$K$1048576,10,0),""))</f>
        <v>mike.donnelly@tidalwaveautospa.com</v>
      </c>
    </row>
    <row r="3727" spans="1:16" ht="15" x14ac:dyDescent="0.25">
      <c r="A3727" s="9" t="s">
        <v>453</v>
      </c>
      <c r="B3727" s="9" t="s">
        <v>20920</v>
      </c>
      <c r="C3727" s="67">
        <v>16.39</v>
      </c>
      <c r="D3727" s="10">
        <v>45500</v>
      </c>
      <c r="E3727" s="10">
        <v>45498</v>
      </c>
      <c r="F3727" s="9"/>
      <c r="G3727" s="9"/>
      <c r="H3727" s="10"/>
      <c r="I3727" s="59" t="str">
        <f>IF(ISBLANK(A3727),"",IF(G3727&lt;&gt;"In Progress","Not On Report",VLOOKUP(F3727,'Awaiting Approval Data'!$E$3:$J$1048576,6,FALSE)))</f>
        <v>Not On Report</v>
      </c>
      <c r="J3727" s="5" t="str">
        <f t="shared" ca="1" si="116"/>
        <v/>
      </c>
      <c r="K3727" s="11" t="str">
        <f>IF(ISBLANK(A3727),"",IFERROR(VLOOKUP(A3727,'[1]Management Hierarchy Report'!$B$3:$D$1048576,3,FALSE),"Terminated"))</f>
        <v>E0136 - Kirksville</v>
      </c>
      <c r="L3727" s="11" t="str">
        <f>IF(ISBLANK(A3727),"",VLOOKUP(A3727,'[1]Management Hierarchy Report'!$B$3:$D$1048576,2,FALSE))</f>
        <v>Site Leader Express</v>
      </c>
      <c r="M3727" t="str">
        <f>IF(ISBLANK(A3727),"",IFERROR(VLOOKUP(A3727,'[1]Management Hierarchy Report'!$B$3:$F$1048576,5,FALSE),""))</f>
        <v>Michael Donnelly</v>
      </c>
      <c r="N3727" t="str">
        <f>IF(ISBLANK(A3727),"",IFERROR(VLOOKUP(A3727,'[1]Management Hierarchy Report'!$B$3:$K$1048576,10,0),"Verify"))</f>
        <v>SL136@tidalwaveautospa.com</v>
      </c>
      <c r="O3727" s="16">
        <f t="shared" ca="1" si="117"/>
        <v>20</v>
      </c>
      <c r="P3727" t="str">
        <f>IF(ISBLANK(A3727),"",IFERROR(VLOOKUP(M3727,'[1]Management Hierarchy Report'!$B$3:$K$1048576,10,0),""))</f>
        <v>mike.donnelly@tidalwaveautospa.com</v>
      </c>
    </row>
    <row r="3728" spans="1:16" ht="15" x14ac:dyDescent="0.25">
      <c r="A3728" s="9" t="s">
        <v>453</v>
      </c>
      <c r="B3728" s="9" t="s">
        <v>19020</v>
      </c>
      <c r="C3728" s="67">
        <v>16.63</v>
      </c>
      <c r="D3728" s="10">
        <v>45492</v>
      </c>
      <c r="E3728" s="10">
        <v>45489</v>
      </c>
      <c r="F3728" s="9"/>
      <c r="G3728" s="9"/>
      <c r="H3728" s="10"/>
      <c r="I3728" s="59" t="str">
        <f>IF(ISBLANK(A3728),"",IF(G3728&lt;&gt;"In Progress","Not On Report",VLOOKUP(F3728,'Awaiting Approval Data'!$E$3:$J$1048576,6,FALSE)))</f>
        <v>Not On Report</v>
      </c>
      <c r="J3728" s="5" t="str">
        <f t="shared" ca="1" si="116"/>
        <v/>
      </c>
      <c r="K3728" s="11" t="str">
        <f>IF(ISBLANK(A3728),"",IFERROR(VLOOKUP(A3728,'[1]Management Hierarchy Report'!$B$3:$D$1048576,3,FALSE),"Terminated"))</f>
        <v>E0136 - Kirksville</v>
      </c>
      <c r="L3728" s="11" t="str">
        <f>IF(ISBLANK(A3728),"",VLOOKUP(A3728,'[1]Management Hierarchy Report'!$B$3:$D$1048576,2,FALSE))</f>
        <v>Site Leader Express</v>
      </c>
      <c r="M3728" t="str">
        <f>IF(ISBLANK(A3728),"",IFERROR(VLOOKUP(A3728,'[1]Management Hierarchy Report'!$B$3:$F$1048576,5,FALSE),""))</f>
        <v>Michael Donnelly</v>
      </c>
      <c r="N3728" t="str">
        <f>IF(ISBLANK(A3728),"",IFERROR(VLOOKUP(A3728,'[1]Management Hierarchy Report'!$B$3:$K$1048576,10,0),"Verify"))</f>
        <v>SL136@tidalwaveautospa.com</v>
      </c>
      <c r="O3728" s="16">
        <f t="shared" ca="1" si="117"/>
        <v>28</v>
      </c>
      <c r="P3728" t="str">
        <f>IF(ISBLANK(A3728),"",IFERROR(VLOOKUP(M3728,'[1]Management Hierarchy Report'!$B$3:$K$1048576,10,0),""))</f>
        <v>mike.donnelly@tidalwaveautospa.com</v>
      </c>
    </row>
    <row r="3729" spans="1:16" ht="15" x14ac:dyDescent="0.25">
      <c r="A3729" s="9" t="s">
        <v>453</v>
      </c>
      <c r="B3729" s="9" t="s">
        <v>20921</v>
      </c>
      <c r="C3729" s="67">
        <v>17.079999999999998</v>
      </c>
      <c r="D3729" s="10">
        <v>45500</v>
      </c>
      <c r="E3729" s="10">
        <v>45497</v>
      </c>
      <c r="F3729" s="9"/>
      <c r="G3729" s="9"/>
      <c r="H3729" s="10"/>
      <c r="I3729" s="59" t="str">
        <f>IF(ISBLANK(A3729),"",IF(G3729&lt;&gt;"In Progress","Not On Report",VLOOKUP(F3729,'Awaiting Approval Data'!$E$3:$J$1048576,6,FALSE)))</f>
        <v>Not On Report</v>
      </c>
      <c r="J3729" s="5" t="str">
        <f t="shared" ca="1" si="116"/>
        <v/>
      </c>
      <c r="K3729" s="11" t="str">
        <f>IF(ISBLANK(A3729),"",IFERROR(VLOOKUP(A3729,'[1]Management Hierarchy Report'!$B$3:$D$1048576,3,FALSE),"Terminated"))</f>
        <v>E0136 - Kirksville</v>
      </c>
      <c r="L3729" s="11" t="str">
        <f>IF(ISBLANK(A3729),"",VLOOKUP(A3729,'[1]Management Hierarchy Report'!$B$3:$D$1048576,2,FALSE))</f>
        <v>Site Leader Express</v>
      </c>
      <c r="M3729" t="str">
        <f>IF(ISBLANK(A3729),"",IFERROR(VLOOKUP(A3729,'[1]Management Hierarchy Report'!$B$3:$F$1048576,5,FALSE),""))</f>
        <v>Michael Donnelly</v>
      </c>
      <c r="N3729" t="str">
        <f>IF(ISBLANK(A3729),"",IFERROR(VLOOKUP(A3729,'[1]Management Hierarchy Report'!$B$3:$K$1048576,10,0),"Verify"))</f>
        <v>SL136@tidalwaveautospa.com</v>
      </c>
      <c r="O3729" s="16">
        <f t="shared" ca="1" si="117"/>
        <v>20</v>
      </c>
      <c r="P3729" t="str">
        <f>IF(ISBLANK(A3729),"",IFERROR(VLOOKUP(M3729,'[1]Management Hierarchy Report'!$B$3:$K$1048576,10,0),""))</f>
        <v>mike.donnelly@tidalwaveautospa.com</v>
      </c>
    </row>
    <row r="3730" spans="1:16" ht="15" x14ac:dyDescent="0.25">
      <c r="A3730" s="9" t="s">
        <v>453</v>
      </c>
      <c r="B3730" s="9" t="s">
        <v>20922</v>
      </c>
      <c r="C3730" s="67">
        <v>17.329999999999998</v>
      </c>
      <c r="D3730" s="10">
        <v>45496</v>
      </c>
      <c r="E3730" s="10">
        <v>45492</v>
      </c>
      <c r="F3730" s="9"/>
      <c r="G3730" s="9"/>
      <c r="H3730" s="10"/>
      <c r="I3730" s="59" t="str">
        <f>IF(ISBLANK(A3730),"",IF(G3730&lt;&gt;"In Progress","Not On Report",VLOOKUP(F3730,'Awaiting Approval Data'!$E$3:$J$1048576,6,FALSE)))</f>
        <v>Not On Report</v>
      </c>
      <c r="J3730" s="5" t="str">
        <f t="shared" ca="1" si="116"/>
        <v/>
      </c>
      <c r="K3730" s="11" t="str">
        <f>IF(ISBLANK(A3730),"",IFERROR(VLOOKUP(A3730,'[1]Management Hierarchy Report'!$B$3:$D$1048576,3,FALSE),"Terminated"))</f>
        <v>E0136 - Kirksville</v>
      </c>
      <c r="L3730" s="11" t="str">
        <f>IF(ISBLANK(A3730),"",VLOOKUP(A3730,'[1]Management Hierarchy Report'!$B$3:$D$1048576,2,FALSE))</f>
        <v>Site Leader Express</v>
      </c>
      <c r="M3730" t="str">
        <f>IF(ISBLANK(A3730),"",IFERROR(VLOOKUP(A3730,'[1]Management Hierarchy Report'!$B$3:$F$1048576,5,FALSE),""))</f>
        <v>Michael Donnelly</v>
      </c>
      <c r="N3730" t="str">
        <f>IF(ISBLANK(A3730),"",IFERROR(VLOOKUP(A3730,'[1]Management Hierarchy Report'!$B$3:$K$1048576,10,0),"Verify"))</f>
        <v>SL136@tidalwaveautospa.com</v>
      </c>
      <c r="O3730" s="16">
        <f t="shared" ca="1" si="117"/>
        <v>24</v>
      </c>
      <c r="P3730" t="str">
        <f>IF(ISBLANK(A3730),"",IFERROR(VLOOKUP(M3730,'[1]Management Hierarchy Report'!$B$3:$K$1048576,10,0),""))</f>
        <v>mike.donnelly@tidalwaveautospa.com</v>
      </c>
    </row>
    <row r="3731" spans="1:16" ht="15" x14ac:dyDescent="0.25">
      <c r="A3731" s="9" t="s">
        <v>453</v>
      </c>
      <c r="B3731" s="9" t="s">
        <v>23296</v>
      </c>
      <c r="C3731" s="67">
        <v>19.05</v>
      </c>
      <c r="D3731" s="10">
        <v>45503</v>
      </c>
      <c r="E3731" s="10">
        <v>45499</v>
      </c>
      <c r="F3731" s="9"/>
      <c r="G3731" s="9"/>
      <c r="H3731" s="10"/>
      <c r="I3731" s="59" t="str">
        <f>IF(ISBLANK(A3731),"",IF(G3731&lt;&gt;"In Progress","Not On Report",VLOOKUP(F3731,'Awaiting Approval Data'!$E$3:$J$1048576,6,FALSE)))</f>
        <v>Not On Report</v>
      </c>
      <c r="J3731" s="5" t="str">
        <f t="shared" ca="1" si="116"/>
        <v/>
      </c>
      <c r="K3731" s="11" t="str">
        <f>IF(ISBLANK(A3731),"",IFERROR(VLOOKUP(A3731,'[1]Management Hierarchy Report'!$B$3:$D$1048576,3,FALSE),"Terminated"))</f>
        <v>E0136 - Kirksville</v>
      </c>
      <c r="L3731" s="11" t="str">
        <f>IF(ISBLANK(A3731),"",VLOOKUP(A3731,'[1]Management Hierarchy Report'!$B$3:$D$1048576,2,FALSE))</f>
        <v>Site Leader Express</v>
      </c>
      <c r="M3731" t="str">
        <f>IF(ISBLANK(A3731),"",IFERROR(VLOOKUP(A3731,'[1]Management Hierarchy Report'!$B$3:$F$1048576,5,FALSE),""))</f>
        <v>Michael Donnelly</v>
      </c>
      <c r="N3731" t="str">
        <f>IF(ISBLANK(A3731),"",IFERROR(VLOOKUP(A3731,'[1]Management Hierarchy Report'!$B$3:$K$1048576,10,0),"Verify"))</f>
        <v>SL136@tidalwaveautospa.com</v>
      </c>
      <c r="O3731" s="16">
        <f t="shared" ca="1" si="117"/>
        <v>17</v>
      </c>
      <c r="P3731" t="str">
        <f>IF(ISBLANK(A3731),"",IFERROR(VLOOKUP(M3731,'[1]Management Hierarchy Report'!$B$3:$K$1048576,10,0),""))</f>
        <v>mike.donnelly@tidalwaveautospa.com</v>
      </c>
    </row>
    <row r="3732" spans="1:16" ht="15" x14ac:dyDescent="0.25">
      <c r="A3732" s="9" t="s">
        <v>453</v>
      </c>
      <c r="B3732" s="9" t="s">
        <v>23297</v>
      </c>
      <c r="C3732" s="67">
        <v>22.81</v>
      </c>
      <c r="D3732" s="10">
        <v>45503</v>
      </c>
      <c r="E3732" s="10">
        <v>45501</v>
      </c>
      <c r="F3732" s="9"/>
      <c r="G3732" s="9"/>
      <c r="H3732" s="10"/>
      <c r="I3732" s="59" t="str">
        <f>IF(ISBLANK(A3732),"",IF(G3732&lt;&gt;"In Progress","Not On Report",VLOOKUP(F3732,'Awaiting Approval Data'!$E$3:$J$1048576,6,FALSE)))</f>
        <v>Not On Report</v>
      </c>
      <c r="J3732" s="5" t="str">
        <f t="shared" ca="1" si="116"/>
        <v/>
      </c>
      <c r="K3732" s="11" t="str">
        <f>IF(ISBLANK(A3732),"",IFERROR(VLOOKUP(A3732,'[1]Management Hierarchy Report'!$B$3:$D$1048576,3,FALSE),"Terminated"))</f>
        <v>E0136 - Kirksville</v>
      </c>
      <c r="L3732" s="11" t="str">
        <f>IF(ISBLANK(A3732),"",VLOOKUP(A3732,'[1]Management Hierarchy Report'!$B$3:$D$1048576,2,FALSE))</f>
        <v>Site Leader Express</v>
      </c>
      <c r="M3732" t="str">
        <f>IF(ISBLANK(A3732),"",IFERROR(VLOOKUP(A3732,'[1]Management Hierarchy Report'!$B$3:$F$1048576,5,FALSE),""))</f>
        <v>Michael Donnelly</v>
      </c>
      <c r="N3732" t="str">
        <f>IF(ISBLANK(A3732),"",IFERROR(VLOOKUP(A3732,'[1]Management Hierarchy Report'!$B$3:$K$1048576,10,0),"Verify"))</f>
        <v>SL136@tidalwaveautospa.com</v>
      </c>
      <c r="O3732" s="16">
        <f t="shared" ca="1" si="117"/>
        <v>17</v>
      </c>
      <c r="P3732" t="str">
        <f>IF(ISBLANK(A3732),"",IFERROR(VLOOKUP(M3732,'[1]Management Hierarchy Report'!$B$3:$K$1048576,10,0),""))</f>
        <v>mike.donnelly@tidalwaveautospa.com</v>
      </c>
    </row>
    <row r="3733" spans="1:16" ht="15" x14ac:dyDescent="0.25">
      <c r="A3733" s="9" t="s">
        <v>453</v>
      </c>
      <c r="B3733" s="9" t="s">
        <v>12521</v>
      </c>
      <c r="C3733" s="67">
        <v>23.41</v>
      </c>
      <c r="D3733" s="10">
        <v>45468</v>
      </c>
      <c r="E3733" s="10">
        <v>45463</v>
      </c>
      <c r="F3733" s="9" t="s">
        <v>14852</v>
      </c>
      <c r="G3733" s="9" t="s">
        <v>11621</v>
      </c>
      <c r="H3733" s="10">
        <v>45481</v>
      </c>
      <c r="I3733" s="59" t="str">
        <f>IF(ISBLANK(A3733),"",IF(G3733&lt;&gt;"In Progress","Not On Report",VLOOKUP(F3733,'Awaiting Approval Data'!$E$3:$J$1048576,6,FALSE)))</f>
        <v>Expense Partner</v>
      </c>
      <c r="J3733" s="5">
        <f t="shared" ca="1" si="116"/>
        <v>39</v>
      </c>
      <c r="K3733" s="11" t="str">
        <f>IF(ISBLANK(A3733),"",IFERROR(VLOOKUP(A3733,'[1]Management Hierarchy Report'!$B$3:$D$1048576,3,FALSE),"Terminated"))</f>
        <v>E0136 - Kirksville</v>
      </c>
      <c r="L3733" s="11" t="str">
        <f>IF(ISBLANK(A3733),"",VLOOKUP(A3733,'[1]Management Hierarchy Report'!$B$3:$D$1048576,2,FALSE))</f>
        <v>Site Leader Express</v>
      </c>
      <c r="M3733" t="str">
        <f>IF(ISBLANK(A3733),"",IFERROR(VLOOKUP(A3733,'[1]Management Hierarchy Report'!$B$3:$F$1048576,5,FALSE),""))</f>
        <v>Michael Donnelly</v>
      </c>
      <c r="N3733" t="str">
        <f>IF(ISBLANK(A3733),"",IFERROR(VLOOKUP(A3733,'[1]Management Hierarchy Report'!$B$3:$K$1048576,10,0),"Verify"))</f>
        <v>SL136@tidalwaveautospa.com</v>
      </c>
      <c r="O3733" s="16">
        <f t="shared" ca="1" si="117"/>
        <v>52</v>
      </c>
      <c r="P3733" t="str">
        <f>IF(ISBLANK(A3733),"",IFERROR(VLOOKUP(M3733,'[1]Management Hierarchy Report'!$B$3:$K$1048576,10,0),""))</f>
        <v>mike.donnelly@tidalwaveautospa.com</v>
      </c>
    </row>
    <row r="3734" spans="1:16" ht="15" x14ac:dyDescent="0.25">
      <c r="A3734" s="9" t="s">
        <v>453</v>
      </c>
      <c r="B3734" s="9" t="s">
        <v>19021</v>
      </c>
      <c r="C3734" s="67">
        <v>23.41</v>
      </c>
      <c r="D3734" s="10">
        <v>45490</v>
      </c>
      <c r="E3734" s="10">
        <v>45487</v>
      </c>
      <c r="F3734" s="9"/>
      <c r="G3734" s="9"/>
      <c r="H3734" s="10"/>
      <c r="I3734" s="59" t="str">
        <f>IF(ISBLANK(A3734),"",IF(G3734&lt;&gt;"In Progress","Not On Report",VLOOKUP(F3734,'Awaiting Approval Data'!$E$3:$J$1048576,6,FALSE)))</f>
        <v>Not On Report</v>
      </c>
      <c r="J3734" s="5" t="str">
        <f t="shared" ca="1" si="116"/>
        <v/>
      </c>
      <c r="K3734" s="11" t="str">
        <f>IF(ISBLANK(A3734),"",IFERROR(VLOOKUP(A3734,'[1]Management Hierarchy Report'!$B$3:$D$1048576,3,FALSE),"Terminated"))</f>
        <v>E0136 - Kirksville</v>
      </c>
      <c r="L3734" s="11" t="str">
        <f>IF(ISBLANK(A3734),"",VLOOKUP(A3734,'[1]Management Hierarchy Report'!$B$3:$D$1048576,2,FALSE))</f>
        <v>Site Leader Express</v>
      </c>
      <c r="M3734" t="str">
        <f>IF(ISBLANK(A3734),"",IFERROR(VLOOKUP(A3734,'[1]Management Hierarchy Report'!$B$3:$F$1048576,5,FALSE),""))</f>
        <v>Michael Donnelly</v>
      </c>
      <c r="N3734" t="str">
        <f>IF(ISBLANK(A3734),"",IFERROR(VLOOKUP(A3734,'[1]Management Hierarchy Report'!$B$3:$K$1048576,10,0),"Verify"))</f>
        <v>SL136@tidalwaveautospa.com</v>
      </c>
      <c r="O3734" s="16">
        <f t="shared" ca="1" si="117"/>
        <v>30</v>
      </c>
      <c r="P3734" t="str">
        <f>IF(ISBLANK(A3734),"",IFERROR(VLOOKUP(M3734,'[1]Management Hierarchy Report'!$B$3:$K$1048576,10,0),""))</f>
        <v>mike.donnelly@tidalwaveautospa.com</v>
      </c>
    </row>
    <row r="3735" spans="1:16" ht="15" x14ac:dyDescent="0.25">
      <c r="A3735" s="9" t="s">
        <v>453</v>
      </c>
      <c r="B3735" s="9" t="s">
        <v>12522</v>
      </c>
      <c r="C3735" s="67">
        <v>23.44</v>
      </c>
      <c r="D3735" s="10">
        <v>45447</v>
      </c>
      <c r="E3735" s="10">
        <v>45444</v>
      </c>
      <c r="F3735" s="9" t="s">
        <v>14852</v>
      </c>
      <c r="G3735" s="9" t="s">
        <v>11621</v>
      </c>
      <c r="H3735" s="10">
        <v>45481</v>
      </c>
      <c r="I3735" s="59" t="str">
        <f>IF(ISBLANK(A3735),"",IF(G3735&lt;&gt;"In Progress","Not On Report",VLOOKUP(F3735,'Awaiting Approval Data'!$E$3:$J$1048576,6,FALSE)))</f>
        <v>Expense Partner</v>
      </c>
      <c r="J3735" s="5">
        <f t="shared" ca="1" si="116"/>
        <v>39</v>
      </c>
      <c r="K3735" s="11" t="str">
        <f>IF(ISBLANK(A3735),"",IFERROR(VLOOKUP(A3735,'[1]Management Hierarchy Report'!$B$3:$D$1048576,3,FALSE),"Terminated"))</f>
        <v>E0136 - Kirksville</v>
      </c>
      <c r="L3735" s="11" t="str">
        <f>IF(ISBLANK(A3735),"",VLOOKUP(A3735,'[1]Management Hierarchy Report'!$B$3:$D$1048576,2,FALSE))</f>
        <v>Site Leader Express</v>
      </c>
      <c r="M3735" t="str">
        <f>IF(ISBLANK(A3735),"",IFERROR(VLOOKUP(A3735,'[1]Management Hierarchy Report'!$B$3:$F$1048576,5,FALSE),""))</f>
        <v>Michael Donnelly</v>
      </c>
      <c r="N3735" t="str">
        <f>IF(ISBLANK(A3735),"",IFERROR(VLOOKUP(A3735,'[1]Management Hierarchy Report'!$B$3:$K$1048576,10,0),"Verify"))</f>
        <v>SL136@tidalwaveautospa.com</v>
      </c>
      <c r="O3735" s="16">
        <f t="shared" ca="1" si="117"/>
        <v>73</v>
      </c>
      <c r="P3735" t="str">
        <f>IF(ISBLANK(A3735),"",IFERROR(VLOOKUP(M3735,'[1]Management Hierarchy Report'!$B$3:$K$1048576,10,0),""))</f>
        <v>mike.donnelly@tidalwaveautospa.com</v>
      </c>
    </row>
    <row r="3736" spans="1:16" ht="15" x14ac:dyDescent="0.25">
      <c r="A3736" s="9" t="s">
        <v>453</v>
      </c>
      <c r="B3736" s="9" t="s">
        <v>25174</v>
      </c>
      <c r="C3736" s="67">
        <v>23.62</v>
      </c>
      <c r="D3736" s="10">
        <v>45512</v>
      </c>
      <c r="E3736" s="10">
        <v>45509</v>
      </c>
      <c r="F3736" s="9"/>
      <c r="G3736" s="9"/>
      <c r="H3736" s="10"/>
      <c r="I3736" s="59" t="str">
        <f>IF(ISBLANK(A3736),"",IF(G3736&lt;&gt;"In Progress","Not On Report",VLOOKUP(F3736,'Awaiting Approval Data'!$E$3:$J$1048576,6,FALSE)))</f>
        <v>Not On Report</v>
      </c>
      <c r="J3736" s="5" t="str">
        <f t="shared" ca="1" si="116"/>
        <v/>
      </c>
      <c r="K3736" s="11" t="str">
        <f>IF(ISBLANK(A3736),"",IFERROR(VLOOKUP(A3736,'[1]Management Hierarchy Report'!$B$3:$D$1048576,3,FALSE),"Terminated"))</f>
        <v>E0136 - Kirksville</v>
      </c>
      <c r="L3736" s="11" t="str">
        <f>IF(ISBLANK(A3736),"",VLOOKUP(A3736,'[1]Management Hierarchy Report'!$B$3:$D$1048576,2,FALSE))</f>
        <v>Site Leader Express</v>
      </c>
      <c r="M3736" t="str">
        <f>IF(ISBLANK(A3736),"",IFERROR(VLOOKUP(A3736,'[1]Management Hierarchy Report'!$B$3:$F$1048576,5,FALSE),""))</f>
        <v>Michael Donnelly</v>
      </c>
      <c r="N3736" t="str">
        <f>IF(ISBLANK(A3736),"",IFERROR(VLOOKUP(A3736,'[1]Management Hierarchy Report'!$B$3:$K$1048576,10,0),"Verify"))</f>
        <v>SL136@tidalwaveautospa.com</v>
      </c>
      <c r="O3736" s="16">
        <f t="shared" ca="1" si="117"/>
        <v>8</v>
      </c>
      <c r="P3736" t="str">
        <f>IF(ISBLANK(A3736),"",IFERROR(VLOOKUP(M3736,'[1]Management Hierarchy Report'!$B$3:$K$1048576,10,0),""))</f>
        <v>mike.donnelly@tidalwaveautospa.com</v>
      </c>
    </row>
    <row r="3737" spans="1:16" ht="15" x14ac:dyDescent="0.25">
      <c r="A3737" s="9" t="s">
        <v>453</v>
      </c>
      <c r="B3737" s="9" t="s">
        <v>23298</v>
      </c>
      <c r="C3737" s="67">
        <v>25.15</v>
      </c>
      <c r="D3737" s="10">
        <v>45503</v>
      </c>
      <c r="E3737" s="10">
        <v>45500</v>
      </c>
      <c r="F3737" s="9"/>
      <c r="G3737" s="9"/>
      <c r="H3737" s="10"/>
      <c r="I3737" s="59" t="str">
        <f>IF(ISBLANK(A3737),"",IF(G3737&lt;&gt;"In Progress","Not On Report",VLOOKUP(F3737,'Awaiting Approval Data'!$E$3:$J$1048576,6,FALSE)))</f>
        <v>Not On Report</v>
      </c>
      <c r="J3737" s="5" t="str">
        <f t="shared" ca="1" si="116"/>
        <v/>
      </c>
      <c r="K3737" s="11" t="str">
        <f>IF(ISBLANK(A3737),"",IFERROR(VLOOKUP(A3737,'[1]Management Hierarchy Report'!$B$3:$D$1048576,3,FALSE),"Terminated"))</f>
        <v>E0136 - Kirksville</v>
      </c>
      <c r="L3737" s="11" t="str">
        <f>IF(ISBLANK(A3737),"",VLOOKUP(A3737,'[1]Management Hierarchy Report'!$B$3:$D$1048576,2,FALSE))</f>
        <v>Site Leader Express</v>
      </c>
      <c r="M3737" t="str">
        <f>IF(ISBLANK(A3737),"",IFERROR(VLOOKUP(A3737,'[1]Management Hierarchy Report'!$B$3:$F$1048576,5,FALSE),""))</f>
        <v>Michael Donnelly</v>
      </c>
      <c r="N3737" t="str">
        <f>IF(ISBLANK(A3737),"",IFERROR(VLOOKUP(A3737,'[1]Management Hierarchy Report'!$B$3:$K$1048576,10,0),"Verify"))</f>
        <v>SL136@tidalwaveautospa.com</v>
      </c>
      <c r="O3737" s="16">
        <f t="shared" ca="1" si="117"/>
        <v>17</v>
      </c>
      <c r="P3737" t="str">
        <f>IF(ISBLANK(A3737),"",IFERROR(VLOOKUP(M3737,'[1]Management Hierarchy Report'!$B$3:$K$1048576,10,0),""))</f>
        <v>mike.donnelly@tidalwaveautospa.com</v>
      </c>
    </row>
    <row r="3738" spans="1:16" ht="15" x14ac:dyDescent="0.25">
      <c r="A3738" s="9" t="s">
        <v>453</v>
      </c>
      <c r="B3738" s="9" t="s">
        <v>14853</v>
      </c>
      <c r="C3738" s="67">
        <v>26.67</v>
      </c>
      <c r="D3738" s="10">
        <v>45479</v>
      </c>
      <c r="E3738" s="10">
        <v>45477</v>
      </c>
      <c r="F3738" s="9"/>
      <c r="G3738" s="9"/>
      <c r="H3738" s="10"/>
      <c r="I3738" s="59" t="str">
        <f>IF(ISBLANK(A3738),"",IF(G3738&lt;&gt;"In Progress","Not On Report",VLOOKUP(F3738,'Awaiting Approval Data'!$E$3:$J$1048576,6,FALSE)))</f>
        <v>Not On Report</v>
      </c>
      <c r="J3738" s="5" t="str">
        <f t="shared" ca="1" si="116"/>
        <v/>
      </c>
      <c r="K3738" s="11" t="str">
        <f>IF(ISBLANK(A3738),"",IFERROR(VLOOKUP(A3738,'[1]Management Hierarchy Report'!$B$3:$D$1048576,3,FALSE),"Terminated"))</f>
        <v>E0136 - Kirksville</v>
      </c>
      <c r="L3738" s="11" t="str">
        <f>IF(ISBLANK(A3738),"",VLOOKUP(A3738,'[1]Management Hierarchy Report'!$B$3:$D$1048576,2,FALSE))</f>
        <v>Site Leader Express</v>
      </c>
      <c r="M3738" t="str">
        <f>IF(ISBLANK(A3738),"",IFERROR(VLOOKUP(A3738,'[1]Management Hierarchy Report'!$B$3:$F$1048576,5,FALSE),""))</f>
        <v>Michael Donnelly</v>
      </c>
      <c r="N3738" t="str">
        <f>IF(ISBLANK(A3738),"",IFERROR(VLOOKUP(A3738,'[1]Management Hierarchy Report'!$B$3:$K$1048576,10,0),"Verify"))</f>
        <v>SL136@tidalwaveautospa.com</v>
      </c>
      <c r="O3738" s="16">
        <f t="shared" ca="1" si="117"/>
        <v>41</v>
      </c>
      <c r="P3738" t="str">
        <f>IF(ISBLANK(A3738),"",IFERROR(VLOOKUP(M3738,'[1]Management Hierarchy Report'!$B$3:$K$1048576,10,0),""))</f>
        <v>mike.donnelly@tidalwaveautospa.com</v>
      </c>
    </row>
    <row r="3739" spans="1:16" ht="15" x14ac:dyDescent="0.25">
      <c r="A3739" s="9" t="s">
        <v>453</v>
      </c>
      <c r="B3739" s="9" t="s">
        <v>12523</v>
      </c>
      <c r="C3739" s="67">
        <v>28.51</v>
      </c>
      <c r="D3739" s="10">
        <v>45470</v>
      </c>
      <c r="E3739" s="10">
        <v>45467</v>
      </c>
      <c r="F3739" s="9" t="s">
        <v>14852</v>
      </c>
      <c r="G3739" s="9" t="s">
        <v>11621</v>
      </c>
      <c r="H3739" s="10">
        <v>45481</v>
      </c>
      <c r="I3739" s="59" t="str">
        <f>IF(ISBLANK(A3739),"",IF(G3739&lt;&gt;"In Progress","Not On Report",VLOOKUP(F3739,'Awaiting Approval Data'!$E$3:$J$1048576,6,FALSE)))</f>
        <v>Expense Partner</v>
      </c>
      <c r="J3739" s="5">
        <f t="shared" ca="1" si="116"/>
        <v>39</v>
      </c>
      <c r="K3739" s="11" t="str">
        <f>IF(ISBLANK(A3739),"",IFERROR(VLOOKUP(A3739,'[1]Management Hierarchy Report'!$B$3:$D$1048576,3,FALSE),"Terminated"))</f>
        <v>E0136 - Kirksville</v>
      </c>
      <c r="L3739" s="11" t="str">
        <f>IF(ISBLANK(A3739),"",VLOOKUP(A3739,'[1]Management Hierarchy Report'!$B$3:$D$1048576,2,FALSE))</f>
        <v>Site Leader Express</v>
      </c>
      <c r="M3739" t="str">
        <f>IF(ISBLANK(A3739),"",IFERROR(VLOOKUP(A3739,'[1]Management Hierarchy Report'!$B$3:$F$1048576,5,FALSE),""))</f>
        <v>Michael Donnelly</v>
      </c>
      <c r="N3739" t="str">
        <f>IF(ISBLANK(A3739),"",IFERROR(VLOOKUP(A3739,'[1]Management Hierarchy Report'!$B$3:$K$1048576,10,0),"Verify"))</f>
        <v>SL136@tidalwaveautospa.com</v>
      </c>
      <c r="O3739" s="16">
        <f t="shared" ca="1" si="117"/>
        <v>50</v>
      </c>
      <c r="P3739" t="str">
        <f>IF(ISBLANK(A3739),"",IFERROR(VLOOKUP(M3739,'[1]Management Hierarchy Report'!$B$3:$K$1048576,10,0),""))</f>
        <v>mike.donnelly@tidalwaveautospa.com</v>
      </c>
    </row>
    <row r="3740" spans="1:16" ht="15" x14ac:dyDescent="0.25">
      <c r="A3740" s="9" t="s">
        <v>453</v>
      </c>
      <c r="B3740" s="9" t="s">
        <v>20923</v>
      </c>
      <c r="C3740" s="67">
        <v>28.84</v>
      </c>
      <c r="D3740" s="10">
        <v>45497</v>
      </c>
      <c r="E3740" s="10">
        <v>45495</v>
      </c>
      <c r="F3740" s="9"/>
      <c r="G3740" s="9"/>
      <c r="H3740" s="10"/>
      <c r="I3740" s="59" t="str">
        <f>IF(ISBLANK(A3740),"",IF(G3740&lt;&gt;"In Progress","Not On Report",VLOOKUP(F3740,'Awaiting Approval Data'!$E$3:$J$1048576,6,FALSE)))</f>
        <v>Not On Report</v>
      </c>
      <c r="J3740" s="5" t="str">
        <f t="shared" ca="1" si="116"/>
        <v/>
      </c>
      <c r="K3740" s="11" t="str">
        <f>IF(ISBLANK(A3740),"",IFERROR(VLOOKUP(A3740,'[1]Management Hierarchy Report'!$B$3:$D$1048576,3,FALSE),"Terminated"))</f>
        <v>E0136 - Kirksville</v>
      </c>
      <c r="L3740" s="11" t="str">
        <f>IF(ISBLANK(A3740),"",VLOOKUP(A3740,'[1]Management Hierarchy Report'!$B$3:$D$1048576,2,FALSE))</f>
        <v>Site Leader Express</v>
      </c>
      <c r="M3740" t="str">
        <f>IF(ISBLANK(A3740),"",IFERROR(VLOOKUP(A3740,'[1]Management Hierarchy Report'!$B$3:$F$1048576,5,FALSE),""))</f>
        <v>Michael Donnelly</v>
      </c>
      <c r="N3740" t="str">
        <f>IF(ISBLANK(A3740),"",IFERROR(VLOOKUP(A3740,'[1]Management Hierarchy Report'!$B$3:$K$1048576,10,0),"Verify"))</f>
        <v>SL136@tidalwaveautospa.com</v>
      </c>
      <c r="O3740" s="16">
        <f t="shared" ca="1" si="117"/>
        <v>23</v>
      </c>
      <c r="P3740" t="str">
        <f>IF(ISBLANK(A3740),"",IFERROR(VLOOKUP(M3740,'[1]Management Hierarchy Report'!$B$3:$K$1048576,10,0),""))</f>
        <v>mike.donnelly@tidalwaveautospa.com</v>
      </c>
    </row>
    <row r="3741" spans="1:16" ht="15" x14ac:dyDescent="0.25">
      <c r="A3741" s="9" t="s">
        <v>453</v>
      </c>
      <c r="B3741" s="9" t="s">
        <v>16137</v>
      </c>
      <c r="C3741" s="67">
        <v>29.15</v>
      </c>
      <c r="D3741" s="10">
        <v>45486</v>
      </c>
      <c r="E3741" s="10">
        <v>45484</v>
      </c>
      <c r="F3741" s="9"/>
      <c r="G3741" s="9"/>
      <c r="H3741" s="10"/>
      <c r="I3741" s="59" t="str">
        <f>IF(ISBLANK(A3741),"",IF(G3741&lt;&gt;"In Progress","Not On Report",VLOOKUP(F3741,'Awaiting Approval Data'!$E$3:$J$1048576,6,FALSE)))</f>
        <v>Not On Report</v>
      </c>
      <c r="J3741" s="5" t="str">
        <f t="shared" ca="1" si="116"/>
        <v/>
      </c>
      <c r="K3741" s="11" t="str">
        <f>IF(ISBLANK(A3741),"",IFERROR(VLOOKUP(A3741,'[1]Management Hierarchy Report'!$B$3:$D$1048576,3,FALSE),"Terminated"))</f>
        <v>E0136 - Kirksville</v>
      </c>
      <c r="L3741" s="11" t="str">
        <f>IF(ISBLANK(A3741),"",VLOOKUP(A3741,'[1]Management Hierarchy Report'!$B$3:$D$1048576,2,FALSE))</f>
        <v>Site Leader Express</v>
      </c>
      <c r="M3741" t="str">
        <f>IF(ISBLANK(A3741),"",IFERROR(VLOOKUP(A3741,'[1]Management Hierarchy Report'!$B$3:$F$1048576,5,FALSE),""))</f>
        <v>Michael Donnelly</v>
      </c>
      <c r="N3741" t="str">
        <f>IF(ISBLANK(A3741),"",IFERROR(VLOOKUP(A3741,'[1]Management Hierarchy Report'!$B$3:$K$1048576,10,0),"Verify"))</f>
        <v>SL136@tidalwaveautospa.com</v>
      </c>
      <c r="O3741" s="16">
        <f t="shared" ca="1" si="117"/>
        <v>34</v>
      </c>
      <c r="P3741" t="str">
        <f>IF(ISBLANK(A3741),"",IFERROR(VLOOKUP(M3741,'[1]Management Hierarchy Report'!$B$3:$K$1048576,10,0),""))</f>
        <v>mike.donnelly@tidalwaveautospa.com</v>
      </c>
    </row>
    <row r="3742" spans="1:16" ht="15" x14ac:dyDescent="0.25">
      <c r="A3742" s="9" t="s">
        <v>453</v>
      </c>
      <c r="B3742" s="9" t="s">
        <v>16138</v>
      </c>
      <c r="C3742" s="67">
        <v>31.51</v>
      </c>
      <c r="D3742" s="10">
        <v>45489</v>
      </c>
      <c r="E3742" s="10">
        <v>45486</v>
      </c>
      <c r="F3742" s="9"/>
      <c r="G3742" s="9"/>
      <c r="H3742" s="10"/>
      <c r="I3742" s="59" t="str">
        <f>IF(ISBLANK(A3742),"",IF(G3742&lt;&gt;"In Progress","Not On Report",VLOOKUP(F3742,'Awaiting Approval Data'!$E$3:$J$1048576,6,FALSE)))</f>
        <v>Not On Report</v>
      </c>
      <c r="J3742" s="5" t="str">
        <f t="shared" ca="1" si="116"/>
        <v/>
      </c>
      <c r="K3742" s="11" t="str">
        <f>IF(ISBLANK(A3742),"",IFERROR(VLOOKUP(A3742,'[1]Management Hierarchy Report'!$B$3:$D$1048576,3,FALSE),"Terminated"))</f>
        <v>E0136 - Kirksville</v>
      </c>
      <c r="L3742" s="11" t="str">
        <f>IF(ISBLANK(A3742),"",VLOOKUP(A3742,'[1]Management Hierarchy Report'!$B$3:$D$1048576,2,FALSE))</f>
        <v>Site Leader Express</v>
      </c>
      <c r="M3742" t="str">
        <f>IF(ISBLANK(A3742),"",IFERROR(VLOOKUP(A3742,'[1]Management Hierarchy Report'!$B$3:$F$1048576,5,FALSE),""))</f>
        <v>Michael Donnelly</v>
      </c>
      <c r="N3742" t="str">
        <f>IF(ISBLANK(A3742),"",IFERROR(VLOOKUP(A3742,'[1]Management Hierarchy Report'!$B$3:$K$1048576,10,0),"Verify"))</f>
        <v>SL136@tidalwaveautospa.com</v>
      </c>
      <c r="O3742" s="16">
        <f t="shared" ca="1" si="117"/>
        <v>31</v>
      </c>
      <c r="P3742" t="str">
        <f>IF(ISBLANK(A3742),"",IFERROR(VLOOKUP(M3742,'[1]Management Hierarchy Report'!$B$3:$K$1048576,10,0),""))</f>
        <v>mike.donnelly@tidalwaveautospa.com</v>
      </c>
    </row>
    <row r="3743" spans="1:16" ht="15" x14ac:dyDescent="0.25">
      <c r="A3743" s="9" t="s">
        <v>453</v>
      </c>
      <c r="B3743" s="9" t="s">
        <v>12524</v>
      </c>
      <c r="C3743" s="67">
        <v>32.26</v>
      </c>
      <c r="D3743" s="10">
        <v>45462</v>
      </c>
      <c r="E3743" s="10">
        <v>45460</v>
      </c>
      <c r="F3743" s="9" t="s">
        <v>14852</v>
      </c>
      <c r="G3743" s="9" t="s">
        <v>11621</v>
      </c>
      <c r="H3743" s="10">
        <v>45481</v>
      </c>
      <c r="I3743" s="59" t="str">
        <f>IF(ISBLANK(A3743),"",IF(G3743&lt;&gt;"In Progress","Not On Report",VLOOKUP(F3743,'Awaiting Approval Data'!$E$3:$J$1048576,6,FALSE)))</f>
        <v>Expense Partner</v>
      </c>
      <c r="J3743" s="5">
        <f t="shared" ca="1" si="116"/>
        <v>39</v>
      </c>
      <c r="K3743" s="11" t="str">
        <f>IF(ISBLANK(A3743),"",IFERROR(VLOOKUP(A3743,'[1]Management Hierarchy Report'!$B$3:$D$1048576,3,FALSE),"Terminated"))</f>
        <v>E0136 - Kirksville</v>
      </c>
      <c r="L3743" s="11" t="str">
        <f>IF(ISBLANK(A3743),"",VLOOKUP(A3743,'[1]Management Hierarchy Report'!$B$3:$D$1048576,2,FALSE))</f>
        <v>Site Leader Express</v>
      </c>
      <c r="M3743" t="str">
        <f>IF(ISBLANK(A3743),"",IFERROR(VLOOKUP(A3743,'[1]Management Hierarchy Report'!$B$3:$F$1048576,5,FALSE),""))</f>
        <v>Michael Donnelly</v>
      </c>
      <c r="N3743" t="str">
        <f>IF(ISBLANK(A3743),"",IFERROR(VLOOKUP(A3743,'[1]Management Hierarchy Report'!$B$3:$K$1048576,10,0),"Verify"))</f>
        <v>SL136@tidalwaveautospa.com</v>
      </c>
      <c r="O3743" s="16">
        <f t="shared" ca="1" si="117"/>
        <v>58</v>
      </c>
      <c r="P3743" t="str">
        <f>IF(ISBLANK(A3743),"",IFERROR(VLOOKUP(M3743,'[1]Management Hierarchy Report'!$B$3:$K$1048576,10,0),""))</f>
        <v>mike.donnelly@tidalwaveautospa.com</v>
      </c>
    </row>
    <row r="3744" spans="1:16" ht="15" x14ac:dyDescent="0.25">
      <c r="A3744" s="9" t="s">
        <v>453</v>
      </c>
      <c r="B3744" s="9" t="s">
        <v>14854</v>
      </c>
      <c r="C3744" s="67">
        <v>32.4</v>
      </c>
      <c r="D3744" s="10">
        <v>45476</v>
      </c>
      <c r="E3744" s="10">
        <v>45474</v>
      </c>
      <c r="F3744" s="9"/>
      <c r="G3744" s="9"/>
      <c r="H3744" s="10"/>
      <c r="I3744" s="59" t="str">
        <f>IF(ISBLANK(A3744),"",IF(G3744&lt;&gt;"In Progress","Not On Report",VLOOKUP(F3744,'Awaiting Approval Data'!$E$3:$J$1048576,6,FALSE)))</f>
        <v>Not On Report</v>
      </c>
      <c r="J3744" s="5" t="str">
        <f t="shared" ca="1" si="116"/>
        <v/>
      </c>
      <c r="K3744" s="11" t="str">
        <f>IF(ISBLANK(A3744),"",IFERROR(VLOOKUP(A3744,'[1]Management Hierarchy Report'!$B$3:$D$1048576,3,FALSE),"Terminated"))</f>
        <v>E0136 - Kirksville</v>
      </c>
      <c r="L3744" s="11" t="str">
        <f>IF(ISBLANK(A3744),"",VLOOKUP(A3744,'[1]Management Hierarchy Report'!$B$3:$D$1048576,2,FALSE))</f>
        <v>Site Leader Express</v>
      </c>
      <c r="M3744" t="str">
        <f>IF(ISBLANK(A3744),"",IFERROR(VLOOKUP(A3744,'[1]Management Hierarchy Report'!$B$3:$F$1048576,5,FALSE),""))</f>
        <v>Michael Donnelly</v>
      </c>
      <c r="N3744" t="str">
        <f>IF(ISBLANK(A3744),"",IFERROR(VLOOKUP(A3744,'[1]Management Hierarchy Report'!$B$3:$K$1048576,10,0),"Verify"))</f>
        <v>SL136@tidalwaveautospa.com</v>
      </c>
      <c r="O3744" s="16">
        <f t="shared" ca="1" si="117"/>
        <v>44</v>
      </c>
      <c r="P3744" t="str">
        <f>IF(ISBLANK(A3744),"",IFERROR(VLOOKUP(M3744,'[1]Management Hierarchy Report'!$B$3:$K$1048576,10,0),""))</f>
        <v>mike.donnelly@tidalwaveautospa.com</v>
      </c>
    </row>
    <row r="3745" spans="1:16" ht="15" x14ac:dyDescent="0.25">
      <c r="A3745" s="9" t="s">
        <v>453</v>
      </c>
      <c r="B3745" s="9" t="s">
        <v>12525</v>
      </c>
      <c r="C3745" s="67">
        <v>34.340000000000003</v>
      </c>
      <c r="D3745" s="10">
        <v>45461</v>
      </c>
      <c r="E3745" s="10">
        <v>45457</v>
      </c>
      <c r="F3745" s="9" t="s">
        <v>14852</v>
      </c>
      <c r="G3745" s="9" t="s">
        <v>11621</v>
      </c>
      <c r="H3745" s="10">
        <v>45481</v>
      </c>
      <c r="I3745" s="59" t="str">
        <f>IF(ISBLANK(A3745),"",IF(G3745&lt;&gt;"In Progress","Not On Report",VLOOKUP(F3745,'Awaiting Approval Data'!$E$3:$J$1048576,6,FALSE)))</f>
        <v>Expense Partner</v>
      </c>
      <c r="J3745" s="5">
        <f t="shared" ca="1" si="116"/>
        <v>39</v>
      </c>
      <c r="K3745" s="11" t="str">
        <f>IF(ISBLANK(A3745),"",IFERROR(VLOOKUP(A3745,'[1]Management Hierarchy Report'!$B$3:$D$1048576,3,FALSE),"Terminated"))</f>
        <v>E0136 - Kirksville</v>
      </c>
      <c r="L3745" s="11" t="str">
        <f>IF(ISBLANK(A3745),"",VLOOKUP(A3745,'[1]Management Hierarchy Report'!$B$3:$D$1048576,2,FALSE))</f>
        <v>Site Leader Express</v>
      </c>
      <c r="M3745" t="str">
        <f>IF(ISBLANK(A3745),"",IFERROR(VLOOKUP(A3745,'[1]Management Hierarchy Report'!$B$3:$F$1048576,5,FALSE),""))</f>
        <v>Michael Donnelly</v>
      </c>
      <c r="N3745" t="str">
        <f>IF(ISBLANK(A3745),"",IFERROR(VLOOKUP(A3745,'[1]Management Hierarchy Report'!$B$3:$K$1048576,10,0),"Verify"))</f>
        <v>SL136@tidalwaveautospa.com</v>
      </c>
      <c r="O3745" s="16">
        <f t="shared" ca="1" si="117"/>
        <v>59</v>
      </c>
      <c r="P3745" t="str">
        <f>IF(ISBLANK(A3745),"",IFERROR(VLOOKUP(M3745,'[1]Management Hierarchy Report'!$B$3:$K$1048576,10,0),""))</f>
        <v>mike.donnelly@tidalwaveautospa.com</v>
      </c>
    </row>
    <row r="3746" spans="1:16" ht="15" x14ac:dyDescent="0.25">
      <c r="A3746" s="9" t="s">
        <v>453</v>
      </c>
      <c r="B3746" s="9" t="s">
        <v>25175</v>
      </c>
      <c r="C3746" s="67">
        <v>36.81</v>
      </c>
      <c r="D3746" s="10">
        <v>45510</v>
      </c>
      <c r="E3746" s="10">
        <v>45506</v>
      </c>
      <c r="F3746" s="9"/>
      <c r="G3746" s="9"/>
      <c r="H3746" s="10"/>
      <c r="I3746" s="59" t="str">
        <f>IF(ISBLANK(A3746),"",IF(G3746&lt;&gt;"In Progress","Not On Report",VLOOKUP(F3746,'Awaiting Approval Data'!$E$3:$J$1048576,6,FALSE)))</f>
        <v>Not On Report</v>
      </c>
      <c r="J3746" s="5" t="str">
        <f t="shared" ca="1" si="116"/>
        <v/>
      </c>
      <c r="K3746" s="11" t="str">
        <f>IF(ISBLANK(A3746),"",IFERROR(VLOOKUP(A3746,'[1]Management Hierarchy Report'!$B$3:$D$1048576,3,FALSE),"Terminated"))</f>
        <v>E0136 - Kirksville</v>
      </c>
      <c r="L3746" s="11" t="str">
        <f>IF(ISBLANK(A3746),"",VLOOKUP(A3746,'[1]Management Hierarchy Report'!$B$3:$D$1048576,2,FALSE))</f>
        <v>Site Leader Express</v>
      </c>
      <c r="M3746" t="str">
        <f>IF(ISBLANK(A3746),"",IFERROR(VLOOKUP(A3746,'[1]Management Hierarchy Report'!$B$3:$F$1048576,5,FALSE),""))</f>
        <v>Michael Donnelly</v>
      </c>
      <c r="N3746" t="str">
        <f>IF(ISBLANK(A3746),"",IFERROR(VLOOKUP(A3746,'[1]Management Hierarchy Report'!$B$3:$K$1048576,10,0),"Verify"))</f>
        <v>SL136@tidalwaveautospa.com</v>
      </c>
      <c r="O3746" s="16">
        <f t="shared" ca="1" si="117"/>
        <v>10</v>
      </c>
      <c r="P3746" t="str">
        <f>IF(ISBLANK(A3746),"",IFERROR(VLOOKUP(M3746,'[1]Management Hierarchy Report'!$B$3:$K$1048576,10,0),""))</f>
        <v>mike.donnelly@tidalwaveautospa.com</v>
      </c>
    </row>
    <row r="3747" spans="1:16" ht="15" x14ac:dyDescent="0.25">
      <c r="A3747" s="9" t="s">
        <v>453</v>
      </c>
      <c r="B3747" s="9" t="s">
        <v>12526</v>
      </c>
      <c r="C3747" s="67">
        <v>38.020000000000003</v>
      </c>
      <c r="D3747" s="10">
        <v>45468</v>
      </c>
      <c r="E3747" s="10">
        <v>45465</v>
      </c>
      <c r="F3747" s="9" t="s">
        <v>14852</v>
      </c>
      <c r="G3747" s="9" t="s">
        <v>11621</v>
      </c>
      <c r="H3747" s="10">
        <v>45481</v>
      </c>
      <c r="I3747" s="59" t="str">
        <f>IF(ISBLANK(A3747),"",IF(G3747&lt;&gt;"In Progress","Not On Report",VLOOKUP(F3747,'Awaiting Approval Data'!$E$3:$J$1048576,6,FALSE)))</f>
        <v>Expense Partner</v>
      </c>
      <c r="J3747" s="5">
        <f t="shared" ca="1" si="116"/>
        <v>39</v>
      </c>
      <c r="K3747" s="11" t="str">
        <f>IF(ISBLANK(A3747),"",IFERROR(VLOOKUP(A3747,'[1]Management Hierarchy Report'!$B$3:$D$1048576,3,FALSE),"Terminated"))</f>
        <v>E0136 - Kirksville</v>
      </c>
      <c r="L3747" s="11" t="str">
        <f>IF(ISBLANK(A3747),"",VLOOKUP(A3747,'[1]Management Hierarchy Report'!$B$3:$D$1048576,2,FALSE))</f>
        <v>Site Leader Express</v>
      </c>
      <c r="M3747" t="str">
        <f>IF(ISBLANK(A3747),"",IFERROR(VLOOKUP(A3747,'[1]Management Hierarchy Report'!$B$3:$F$1048576,5,FALSE),""))</f>
        <v>Michael Donnelly</v>
      </c>
      <c r="N3747" t="str">
        <f>IF(ISBLANK(A3747),"",IFERROR(VLOOKUP(A3747,'[1]Management Hierarchy Report'!$B$3:$K$1048576,10,0),"Verify"))</f>
        <v>SL136@tidalwaveautospa.com</v>
      </c>
      <c r="O3747" s="16">
        <f t="shared" ca="1" si="117"/>
        <v>52</v>
      </c>
      <c r="P3747" t="str">
        <f>IF(ISBLANK(A3747),"",IFERROR(VLOOKUP(M3747,'[1]Management Hierarchy Report'!$B$3:$K$1048576,10,0),""))</f>
        <v>mike.donnelly@tidalwaveautospa.com</v>
      </c>
    </row>
    <row r="3748" spans="1:16" ht="15" x14ac:dyDescent="0.25">
      <c r="A3748" s="9" t="s">
        <v>453</v>
      </c>
      <c r="B3748" s="9" t="s">
        <v>16139</v>
      </c>
      <c r="C3748" s="67">
        <v>44.83</v>
      </c>
      <c r="D3748" s="10">
        <v>45482</v>
      </c>
      <c r="E3748" s="10">
        <v>45479</v>
      </c>
      <c r="F3748" s="9"/>
      <c r="G3748" s="9"/>
      <c r="H3748" s="10"/>
      <c r="I3748" s="59" t="str">
        <f>IF(ISBLANK(A3748),"",IF(G3748&lt;&gt;"In Progress","Not On Report",VLOOKUP(F3748,'Awaiting Approval Data'!$E$3:$J$1048576,6,FALSE)))</f>
        <v>Not On Report</v>
      </c>
      <c r="J3748" s="5" t="str">
        <f t="shared" ca="1" si="116"/>
        <v/>
      </c>
      <c r="K3748" s="11" t="str">
        <f>IF(ISBLANK(A3748),"",IFERROR(VLOOKUP(A3748,'[1]Management Hierarchy Report'!$B$3:$D$1048576,3,FALSE),"Terminated"))</f>
        <v>E0136 - Kirksville</v>
      </c>
      <c r="L3748" s="11" t="str">
        <f>IF(ISBLANK(A3748),"",VLOOKUP(A3748,'[1]Management Hierarchy Report'!$B$3:$D$1048576,2,FALSE))</f>
        <v>Site Leader Express</v>
      </c>
      <c r="M3748" t="str">
        <f>IF(ISBLANK(A3748),"",IFERROR(VLOOKUP(A3748,'[1]Management Hierarchy Report'!$B$3:$F$1048576,5,FALSE),""))</f>
        <v>Michael Donnelly</v>
      </c>
      <c r="N3748" t="str">
        <f>IF(ISBLANK(A3748),"",IFERROR(VLOOKUP(A3748,'[1]Management Hierarchy Report'!$B$3:$K$1048576,10,0),"Verify"))</f>
        <v>SL136@tidalwaveautospa.com</v>
      </c>
      <c r="O3748" s="16">
        <f t="shared" ca="1" si="117"/>
        <v>38</v>
      </c>
      <c r="P3748" t="str">
        <f>IF(ISBLANK(A3748),"",IFERROR(VLOOKUP(M3748,'[1]Management Hierarchy Report'!$B$3:$K$1048576,10,0),""))</f>
        <v>mike.donnelly@tidalwaveautospa.com</v>
      </c>
    </row>
    <row r="3749" spans="1:16" ht="15" x14ac:dyDescent="0.25">
      <c r="A3749" s="9" t="s">
        <v>453</v>
      </c>
      <c r="B3749" s="9" t="s">
        <v>25176</v>
      </c>
      <c r="C3749" s="67">
        <v>46.7</v>
      </c>
      <c r="D3749" s="10">
        <v>45510</v>
      </c>
      <c r="E3749" s="10">
        <v>45506</v>
      </c>
      <c r="F3749" s="9"/>
      <c r="G3749" s="9"/>
      <c r="H3749" s="10"/>
      <c r="I3749" s="59" t="str">
        <f>IF(ISBLANK(A3749),"",IF(G3749&lt;&gt;"In Progress","Not On Report",VLOOKUP(F3749,'Awaiting Approval Data'!$E$3:$J$1048576,6,FALSE)))</f>
        <v>Not On Report</v>
      </c>
      <c r="J3749" s="5" t="str">
        <f t="shared" ca="1" si="116"/>
        <v/>
      </c>
      <c r="K3749" s="11" t="str">
        <f>IF(ISBLANK(A3749),"",IFERROR(VLOOKUP(A3749,'[1]Management Hierarchy Report'!$B$3:$D$1048576,3,FALSE),"Terminated"))</f>
        <v>E0136 - Kirksville</v>
      </c>
      <c r="L3749" s="11" t="str">
        <f>IF(ISBLANK(A3749),"",VLOOKUP(A3749,'[1]Management Hierarchy Report'!$B$3:$D$1048576,2,FALSE))</f>
        <v>Site Leader Express</v>
      </c>
      <c r="M3749" t="str">
        <f>IF(ISBLANK(A3749),"",IFERROR(VLOOKUP(A3749,'[1]Management Hierarchy Report'!$B$3:$F$1048576,5,FALSE),""))</f>
        <v>Michael Donnelly</v>
      </c>
      <c r="N3749" t="str">
        <f>IF(ISBLANK(A3749),"",IFERROR(VLOOKUP(A3749,'[1]Management Hierarchy Report'!$B$3:$K$1048576,10,0),"Verify"))</f>
        <v>SL136@tidalwaveautospa.com</v>
      </c>
      <c r="O3749" s="16">
        <f t="shared" ca="1" si="117"/>
        <v>10</v>
      </c>
      <c r="P3749" t="str">
        <f>IF(ISBLANK(A3749),"",IFERROR(VLOOKUP(M3749,'[1]Management Hierarchy Report'!$B$3:$K$1048576,10,0),""))</f>
        <v>mike.donnelly@tidalwaveautospa.com</v>
      </c>
    </row>
    <row r="3750" spans="1:16" ht="15" x14ac:dyDescent="0.25">
      <c r="A3750" s="9" t="s">
        <v>453</v>
      </c>
      <c r="B3750" s="9" t="s">
        <v>23299</v>
      </c>
      <c r="C3750" s="67">
        <v>48.03</v>
      </c>
      <c r="D3750" s="10">
        <v>45503</v>
      </c>
      <c r="E3750" s="10">
        <v>45500</v>
      </c>
      <c r="F3750" s="9"/>
      <c r="G3750" s="9"/>
      <c r="H3750" s="10"/>
      <c r="I3750" s="59" t="str">
        <f>IF(ISBLANK(A3750),"",IF(G3750&lt;&gt;"In Progress","Not On Report",VLOOKUP(F3750,'Awaiting Approval Data'!$E$3:$J$1048576,6,FALSE)))</f>
        <v>Not On Report</v>
      </c>
      <c r="J3750" s="5" t="str">
        <f t="shared" ca="1" si="116"/>
        <v/>
      </c>
      <c r="K3750" s="11" t="str">
        <f>IF(ISBLANK(A3750),"",IFERROR(VLOOKUP(A3750,'[1]Management Hierarchy Report'!$B$3:$D$1048576,3,FALSE),"Terminated"))</f>
        <v>E0136 - Kirksville</v>
      </c>
      <c r="L3750" s="11" t="str">
        <f>IF(ISBLANK(A3750),"",VLOOKUP(A3750,'[1]Management Hierarchy Report'!$B$3:$D$1048576,2,FALSE))</f>
        <v>Site Leader Express</v>
      </c>
      <c r="M3750" t="str">
        <f>IF(ISBLANK(A3750),"",IFERROR(VLOOKUP(A3750,'[1]Management Hierarchy Report'!$B$3:$F$1048576,5,FALSE),""))</f>
        <v>Michael Donnelly</v>
      </c>
      <c r="N3750" t="str">
        <f>IF(ISBLANK(A3750),"",IFERROR(VLOOKUP(A3750,'[1]Management Hierarchy Report'!$B$3:$K$1048576,10,0),"Verify"))</f>
        <v>SL136@tidalwaveautospa.com</v>
      </c>
      <c r="O3750" s="16">
        <f t="shared" ca="1" si="117"/>
        <v>17</v>
      </c>
      <c r="P3750" t="str">
        <f>IF(ISBLANK(A3750),"",IFERROR(VLOOKUP(M3750,'[1]Management Hierarchy Report'!$B$3:$K$1048576,10,0),""))</f>
        <v>mike.donnelly@tidalwaveautospa.com</v>
      </c>
    </row>
    <row r="3751" spans="1:16" ht="15" x14ac:dyDescent="0.25">
      <c r="A3751" s="9" t="s">
        <v>453</v>
      </c>
      <c r="B3751" s="9" t="s">
        <v>25177</v>
      </c>
      <c r="C3751" s="67">
        <v>53.28</v>
      </c>
      <c r="D3751" s="10">
        <v>45512</v>
      </c>
      <c r="E3751" s="10">
        <v>45509</v>
      </c>
      <c r="F3751" s="9"/>
      <c r="G3751" s="9"/>
      <c r="H3751" s="10"/>
      <c r="I3751" s="59" t="str">
        <f>IF(ISBLANK(A3751),"",IF(G3751&lt;&gt;"In Progress","Not On Report",VLOOKUP(F3751,'Awaiting Approval Data'!$E$3:$J$1048576,6,FALSE)))</f>
        <v>Not On Report</v>
      </c>
      <c r="J3751" s="5" t="str">
        <f t="shared" ca="1" si="116"/>
        <v/>
      </c>
      <c r="K3751" s="11" t="str">
        <f>IF(ISBLANK(A3751),"",IFERROR(VLOOKUP(A3751,'[1]Management Hierarchy Report'!$B$3:$D$1048576,3,FALSE),"Terminated"))</f>
        <v>E0136 - Kirksville</v>
      </c>
      <c r="L3751" s="11" t="str">
        <f>IF(ISBLANK(A3751),"",VLOOKUP(A3751,'[1]Management Hierarchy Report'!$B$3:$D$1048576,2,FALSE))</f>
        <v>Site Leader Express</v>
      </c>
      <c r="M3751" t="str">
        <f>IF(ISBLANK(A3751),"",IFERROR(VLOOKUP(A3751,'[1]Management Hierarchy Report'!$B$3:$F$1048576,5,FALSE),""))</f>
        <v>Michael Donnelly</v>
      </c>
      <c r="N3751" t="str">
        <f>IF(ISBLANK(A3751),"",IFERROR(VLOOKUP(A3751,'[1]Management Hierarchy Report'!$B$3:$K$1048576,10,0),"Verify"))</f>
        <v>SL136@tidalwaveautospa.com</v>
      </c>
      <c r="O3751" s="16">
        <f t="shared" ca="1" si="117"/>
        <v>8</v>
      </c>
      <c r="P3751" t="str">
        <f>IF(ISBLANK(A3751),"",IFERROR(VLOOKUP(M3751,'[1]Management Hierarchy Report'!$B$3:$K$1048576,10,0),""))</f>
        <v>mike.donnelly@tidalwaveautospa.com</v>
      </c>
    </row>
    <row r="3752" spans="1:16" ht="15" x14ac:dyDescent="0.25">
      <c r="A3752" s="9" t="s">
        <v>453</v>
      </c>
      <c r="B3752" s="9" t="s">
        <v>20924</v>
      </c>
      <c r="C3752" s="67">
        <v>57.93</v>
      </c>
      <c r="D3752" s="10">
        <v>45499</v>
      </c>
      <c r="E3752" s="10">
        <v>45496</v>
      </c>
      <c r="F3752" s="9"/>
      <c r="G3752" s="9"/>
      <c r="H3752" s="10"/>
      <c r="I3752" s="59" t="str">
        <f>IF(ISBLANK(A3752),"",IF(G3752&lt;&gt;"In Progress","Not On Report",VLOOKUP(F3752,'Awaiting Approval Data'!$E$3:$J$1048576,6,FALSE)))</f>
        <v>Not On Report</v>
      </c>
      <c r="J3752" s="5" t="str">
        <f t="shared" ca="1" si="116"/>
        <v/>
      </c>
      <c r="K3752" s="11" t="str">
        <f>IF(ISBLANK(A3752),"",IFERROR(VLOOKUP(A3752,'[1]Management Hierarchy Report'!$B$3:$D$1048576,3,FALSE),"Terminated"))</f>
        <v>E0136 - Kirksville</v>
      </c>
      <c r="L3752" s="11" t="str">
        <f>IF(ISBLANK(A3752),"",VLOOKUP(A3752,'[1]Management Hierarchy Report'!$B$3:$D$1048576,2,FALSE))</f>
        <v>Site Leader Express</v>
      </c>
      <c r="M3752" t="str">
        <f>IF(ISBLANK(A3752),"",IFERROR(VLOOKUP(A3752,'[1]Management Hierarchy Report'!$B$3:$F$1048576,5,FALSE),""))</f>
        <v>Michael Donnelly</v>
      </c>
      <c r="N3752" t="str">
        <f>IF(ISBLANK(A3752),"",IFERROR(VLOOKUP(A3752,'[1]Management Hierarchy Report'!$B$3:$K$1048576,10,0),"Verify"))</f>
        <v>SL136@tidalwaveautospa.com</v>
      </c>
      <c r="O3752" s="16">
        <f t="shared" ca="1" si="117"/>
        <v>21</v>
      </c>
      <c r="P3752" t="str">
        <f>IF(ISBLANK(A3752),"",IFERROR(VLOOKUP(M3752,'[1]Management Hierarchy Report'!$B$3:$K$1048576,10,0),""))</f>
        <v>mike.donnelly@tidalwaveautospa.com</v>
      </c>
    </row>
    <row r="3753" spans="1:16" ht="15" x14ac:dyDescent="0.25">
      <c r="A3753" s="9" t="s">
        <v>453</v>
      </c>
      <c r="B3753" s="9" t="s">
        <v>25178</v>
      </c>
      <c r="C3753" s="67">
        <v>58.68</v>
      </c>
      <c r="D3753" s="10">
        <v>45510</v>
      </c>
      <c r="E3753" s="10">
        <v>45507</v>
      </c>
      <c r="F3753" s="9"/>
      <c r="G3753" s="9"/>
      <c r="H3753" s="10"/>
      <c r="I3753" s="59" t="str">
        <f>IF(ISBLANK(A3753),"",IF(G3753&lt;&gt;"In Progress","Not On Report",VLOOKUP(F3753,'Awaiting Approval Data'!$E$3:$J$1048576,6,FALSE)))</f>
        <v>Not On Report</v>
      </c>
      <c r="J3753" s="5" t="str">
        <f t="shared" ca="1" si="116"/>
        <v/>
      </c>
      <c r="K3753" s="11" t="str">
        <f>IF(ISBLANK(A3753),"",IFERROR(VLOOKUP(A3753,'[1]Management Hierarchy Report'!$B$3:$D$1048576,3,FALSE),"Terminated"))</f>
        <v>E0136 - Kirksville</v>
      </c>
      <c r="L3753" s="11" t="str">
        <f>IF(ISBLANK(A3753),"",VLOOKUP(A3753,'[1]Management Hierarchy Report'!$B$3:$D$1048576,2,FALSE))</f>
        <v>Site Leader Express</v>
      </c>
      <c r="M3753" t="str">
        <f>IF(ISBLANK(A3753),"",IFERROR(VLOOKUP(A3753,'[1]Management Hierarchy Report'!$B$3:$F$1048576,5,FALSE),""))</f>
        <v>Michael Donnelly</v>
      </c>
      <c r="N3753" t="str">
        <f>IF(ISBLANK(A3753),"",IFERROR(VLOOKUP(A3753,'[1]Management Hierarchy Report'!$B$3:$K$1048576,10,0),"Verify"))</f>
        <v>SL136@tidalwaveautospa.com</v>
      </c>
      <c r="O3753" s="16">
        <f t="shared" ca="1" si="117"/>
        <v>10</v>
      </c>
      <c r="P3753" t="str">
        <f>IF(ISBLANK(A3753),"",IFERROR(VLOOKUP(M3753,'[1]Management Hierarchy Report'!$B$3:$K$1048576,10,0),""))</f>
        <v>mike.donnelly@tidalwaveautospa.com</v>
      </c>
    </row>
    <row r="3754" spans="1:16" ht="15" x14ac:dyDescent="0.25">
      <c r="A3754" s="9" t="s">
        <v>453</v>
      </c>
      <c r="B3754" s="9" t="s">
        <v>20925</v>
      </c>
      <c r="C3754" s="67">
        <v>63.22</v>
      </c>
      <c r="D3754" s="10">
        <v>45496</v>
      </c>
      <c r="E3754" s="10">
        <v>45492</v>
      </c>
      <c r="F3754" s="9"/>
      <c r="G3754" s="9"/>
      <c r="H3754" s="10"/>
      <c r="I3754" s="59" t="str">
        <f>IF(ISBLANK(A3754),"",IF(G3754&lt;&gt;"In Progress","Not On Report",VLOOKUP(F3754,'Awaiting Approval Data'!$E$3:$J$1048576,6,FALSE)))</f>
        <v>Not On Report</v>
      </c>
      <c r="J3754" s="5" t="str">
        <f t="shared" ca="1" si="116"/>
        <v/>
      </c>
      <c r="K3754" s="11" t="str">
        <f>IF(ISBLANK(A3754),"",IFERROR(VLOOKUP(A3754,'[1]Management Hierarchy Report'!$B$3:$D$1048576,3,FALSE),"Terminated"))</f>
        <v>E0136 - Kirksville</v>
      </c>
      <c r="L3754" s="11" t="str">
        <f>IF(ISBLANK(A3754),"",VLOOKUP(A3754,'[1]Management Hierarchy Report'!$B$3:$D$1048576,2,FALSE))</f>
        <v>Site Leader Express</v>
      </c>
      <c r="M3754" t="str">
        <f>IF(ISBLANK(A3754),"",IFERROR(VLOOKUP(A3754,'[1]Management Hierarchy Report'!$B$3:$F$1048576,5,FALSE),""))</f>
        <v>Michael Donnelly</v>
      </c>
      <c r="N3754" t="str">
        <f>IF(ISBLANK(A3754),"",IFERROR(VLOOKUP(A3754,'[1]Management Hierarchy Report'!$B$3:$K$1048576,10,0),"Verify"))</f>
        <v>SL136@tidalwaveautospa.com</v>
      </c>
      <c r="O3754" s="16">
        <f t="shared" ca="1" si="117"/>
        <v>24</v>
      </c>
      <c r="P3754" t="str">
        <f>IF(ISBLANK(A3754),"",IFERROR(VLOOKUP(M3754,'[1]Management Hierarchy Report'!$B$3:$K$1048576,10,0),""))</f>
        <v>mike.donnelly@tidalwaveautospa.com</v>
      </c>
    </row>
    <row r="3755" spans="1:16" ht="15" x14ac:dyDescent="0.25">
      <c r="A3755" s="9" t="s">
        <v>453</v>
      </c>
      <c r="B3755" s="9" t="s">
        <v>23300</v>
      </c>
      <c r="C3755" s="67">
        <v>66.510000000000005</v>
      </c>
      <c r="D3755" s="10">
        <v>45503</v>
      </c>
      <c r="E3755" s="10">
        <v>45500</v>
      </c>
      <c r="F3755" s="9"/>
      <c r="G3755" s="9"/>
      <c r="H3755" s="10"/>
      <c r="I3755" s="59" t="str">
        <f>IF(ISBLANK(A3755),"",IF(G3755&lt;&gt;"In Progress","Not On Report",VLOOKUP(F3755,'Awaiting Approval Data'!$E$3:$J$1048576,6,FALSE)))</f>
        <v>Not On Report</v>
      </c>
      <c r="J3755" s="5" t="str">
        <f t="shared" ca="1" si="116"/>
        <v/>
      </c>
      <c r="K3755" s="11" t="str">
        <f>IF(ISBLANK(A3755),"",IFERROR(VLOOKUP(A3755,'[1]Management Hierarchy Report'!$B$3:$D$1048576,3,FALSE),"Terminated"))</f>
        <v>E0136 - Kirksville</v>
      </c>
      <c r="L3755" s="11" t="str">
        <f>IF(ISBLANK(A3755),"",VLOOKUP(A3755,'[1]Management Hierarchy Report'!$B$3:$D$1048576,2,FALSE))</f>
        <v>Site Leader Express</v>
      </c>
      <c r="M3755" t="str">
        <f>IF(ISBLANK(A3755),"",IFERROR(VLOOKUP(A3755,'[1]Management Hierarchy Report'!$B$3:$F$1048576,5,FALSE),""))</f>
        <v>Michael Donnelly</v>
      </c>
      <c r="N3755" t="str">
        <f>IF(ISBLANK(A3755),"",IFERROR(VLOOKUP(A3755,'[1]Management Hierarchy Report'!$B$3:$K$1048576,10,0),"Verify"))</f>
        <v>SL136@tidalwaveautospa.com</v>
      </c>
      <c r="O3755" s="16">
        <f t="shared" ca="1" si="117"/>
        <v>17</v>
      </c>
      <c r="P3755" t="str">
        <f>IF(ISBLANK(A3755),"",IFERROR(VLOOKUP(M3755,'[1]Management Hierarchy Report'!$B$3:$K$1048576,10,0),""))</f>
        <v>mike.donnelly@tidalwaveautospa.com</v>
      </c>
    </row>
    <row r="3756" spans="1:16" ht="15" x14ac:dyDescent="0.25">
      <c r="A3756" s="9" t="s">
        <v>453</v>
      </c>
      <c r="B3756" s="9" t="s">
        <v>20926</v>
      </c>
      <c r="C3756" s="67">
        <v>68.540000000000006</v>
      </c>
      <c r="D3756" s="10">
        <v>45499</v>
      </c>
      <c r="E3756" s="10">
        <v>45496</v>
      </c>
      <c r="F3756" s="9"/>
      <c r="G3756" s="9"/>
      <c r="H3756" s="10"/>
      <c r="I3756" s="59" t="str">
        <f>IF(ISBLANK(A3756),"",IF(G3756&lt;&gt;"In Progress","Not On Report",VLOOKUP(F3756,'Awaiting Approval Data'!$E$3:$J$1048576,6,FALSE)))</f>
        <v>Not On Report</v>
      </c>
      <c r="J3756" s="5" t="str">
        <f t="shared" ca="1" si="116"/>
        <v/>
      </c>
      <c r="K3756" s="11" t="str">
        <f>IF(ISBLANK(A3756),"",IFERROR(VLOOKUP(A3756,'[1]Management Hierarchy Report'!$B$3:$D$1048576,3,FALSE),"Terminated"))</f>
        <v>E0136 - Kirksville</v>
      </c>
      <c r="L3756" s="11" t="str">
        <f>IF(ISBLANK(A3756),"",VLOOKUP(A3756,'[1]Management Hierarchy Report'!$B$3:$D$1048576,2,FALSE))</f>
        <v>Site Leader Express</v>
      </c>
      <c r="M3756" t="str">
        <f>IF(ISBLANK(A3756),"",IFERROR(VLOOKUP(A3756,'[1]Management Hierarchy Report'!$B$3:$F$1048576,5,FALSE),""))</f>
        <v>Michael Donnelly</v>
      </c>
      <c r="N3756" t="str">
        <f>IF(ISBLANK(A3756),"",IFERROR(VLOOKUP(A3756,'[1]Management Hierarchy Report'!$B$3:$K$1048576,10,0),"Verify"))</f>
        <v>SL136@tidalwaveautospa.com</v>
      </c>
      <c r="O3756" s="16">
        <f t="shared" ca="1" si="117"/>
        <v>21</v>
      </c>
      <c r="P3756" t="str">
        <f>IF(ISBLANK(A3756),"",IFERROR(VLOOKUP(M3756,'[1]Management Hierarchy Report'!$B$3:$K$1048576,10,0),""))</f>
        <v>mike.donnelly@tidalwaveautospa.com</v>
      </c>
    </row>
    <row r="3757" spans="1:16" ht="15" x14ac:dyDescent="0.25">
      <c r="A3757" s="9" t="s">
        <v>453</v>
      </c>
      <c r="B3757" s="9" t="s">
        <v>20927</v>
      </c>
      <c r="C3757" s="67">
        <v>72.41</v>
      </c>
      <c r="D3757" s="10">
        <v>45499</v>
      </c>
      <c r="E3757" s="10">
        <v>45496</v>
      </c>
      <c r="F3757" s="9"/>
      <c r="G3757" s="9"/>
      <c r="H3757" s="10"/>
      <c r="I3757" s="59" t="str">
        <f>IF(ISBLANK(A3757),"",IF(G3757&lt;&gt;"In Progress","Not On Report",VLOOKUP(F3757,'Awaiting Approval Data'!$E$3:$J$1048576,6,FALSE)))</f>
        <v>Not On Report</v>
      </c>
      <c r="J3757" s="5" t="str">
        <f t="shared" ca="1" si="116"/>
        <v/>
      </c>
      <c r="K3757" s="11" t="str">
        <f>IF(ISBLANK(A3757),"",IFERROR(VLOOKUP(A3757,'[1]Management Hierarchy Report'!$B$3:$D$1048576,3,FALSE),"Terminated"))</f>
        <v>E0136 - Kirksville</v>
      </c>
      <c r="L3757" s="11" t="str">
        <f>IF(ISBLANK(A3757),"",VLOOKUP(A3757,'[1]Management Hierarchy Report'!$B$3:$D$1048576,2,FALSE))</f>
        <v>Site Leader Express</v>
      </c>
      <c r="M3757" t="str">
        <f>IF(ISBLANK(A3757),"",IFERROR(VLOOKUP(A3757,'[1]Management Hierarchy Report'!$B$3:$F$1048576,5,FALSE),""))</f>
        <v>Michael Donnelly</v>
      </c>
      <c r="N3757" t="str">
        <f>IF(ISBLANK(A3757),"",IFERROR(VLOOKUP(A3757,'[1]Management Hierarchy Report'!$B$3:$K$1048576,10,0),"Verify"))</f>
        <v>SL136@tidalwaveautospa.com</v>
      </c>
      <c r="O3757" s="16">
        <f t="shared" ca="1" si="117"/>
        <v>21</v>
      </c>
      <c r="P3757" t="str">
        <f>IF(ISBLANK(A3757),"",IFERROR(VLOOKUP(M3757,'[1]Management Hierarchy Report'!$B$3:$K$1048576,10,0),""))</f>
        <v>mike.donnelly@tidalwaveautospa.com</v>
      </c>
    </row>
    <row r="3758" spans="1:16" ht="15" x14ac:dyDescent="0.25">
      <c r="A3758" s="9" t="s">
        <v>453</v>
      </c>
      <c r="B3758" s="9" t="s">
        <v>12527</v>
      </c>
      <c r="C3758" s="67">
        <v>75.06</v>
      </c>
      <c r="D3758" s="10">
        <v>45447</v>
      </c>
      <c r="E3758" s="10">
        <v>45443</v>
      </c>
      <c r="F3758" s="9" t="s">
        <v>14852</v>
      </c>
      <c r="G3758" s="9" t="s">
        <v>11621</v>
      </c>
      <c r="H3758" s="10">
        <v>45481</v>
      </c>
      <c r="I3758" s="59" t="str">
        <f>IF(ISBLANK(A3758),"",IF(G3758&lt;&gt;"In Progress","Not On Report",VLOOKUP(F3758,'Awaiting Approval Data'!$E$3:$J$1048576,6,FALSE)))</f>
        <v>Expense Partner</v>
      </c>
      <c r="J3758" s="5">
        <f t="shared" ca="1" si="116"/>
        <v>39</v>
      </c>
      <c r="K3758" s="11" t="str">
        <f>IF(ISBLANK(A3758),"",IFERROR(VLOOKUP(A3758,'[1]Management Hierarchy Report'!$B$3:$D$1048576,3,FALSE),"Terminated"))</f>
        <v>E0136 - Kirksville</v>
      </c>
      <c r="L3758" s="11" t="str">
        <f>IF(ISBLANK(A3758),"",VLOOKUP(A3758,'[1]Management Hierarchy Report'!$B$3:$D$1048576,2,FALSE))</f>
        <v>Site Leader Express</v>
      </c>
      <c r="M3758" t="str">
        <f>IF(ISBLANK(A3758),"",IFERROR(VLOOKUP(A3758,'[1]Management Hierarchy Report'!$B$3:$F$1048576,5,FALSE),""))</f>
        <v>Michael Donnelly</v>
      </c>
      <c r="N3758" t="str">
        <f>IF(ISBLANK(A3758),"",IFERROR(VLOOKUP(A3758,'[1]Management Hierarchy Report'!$B$3:$K$1048576,10,0),"Verify"))</f>
        <v>SL136@tidalwaveautospa.com</v>
      </c>
      <c r="O3758" s="16">
        <f t="shared" ca="1" si="117"/>
        <v>73</v>
      </c>
      <c r="P3758" t="str">
        <f>IF(ISBLANK(A3758),"",IFERROR(VLOOKUP(M3758,'[1]Management Hierarchy Report'!$B$3:$K$1048576,10,0),""))</f>
        <v>mike.donnelly@tidalwaveautospa.com</v>
      </c>
    </row>
    <row r="3759" spans="1:16" ht="15" x14ac:dyDescent="0.25">
      <c r="A3759" s="9" t="s">
        <v>453</v>
      </c>
      <c r="B3759" s="9" t="s">
        <v>12528</v>
      </c>
      <c r="C3759" s="67">
        <v>87.56</v>
      </c>
      <c r="D3759" s="10">
        <v>45456</v>
      </c>
      <c r="E3759" s="10">
        <v>45454</v>
      </c>
      <c r="F3759" s="9" t="s">
        <v>14852</v>
      </c>
      <c r="G3759" s="9" t="s">
        <v>11621</v>
      </c>
      <c r="H3759" s="10">
        <v>45481</v>
      </c>
      <c r="I3759" s="59" t="str">
        <f>IF(ISBLANK(A3759),"",IF(G3759&lt;&gt;"In Progress","Not On Report",VLOOKUP(F3759,'Awaiting Approval Data'!$E$3:$J$1048576,6,FALSE)))</f>
        <v>Expense Partner</v>
      </c>
      <c r="J3759" s="5">
        <f t="shared" ca="1" si="116"/>
        <v>39</v>
      </c>
      <c r="K3759" s="11" t="str">
        <f>IF(ISBLANK(A3759),"",IFERROR(VLOOKUP(A3759,'[1]Management Hierarchy Report'!$B$3:$D$1048576,3,FALSE),"Terminated"))</f>
        <v>E0136 - Kirksville</v>
      </c>
      <c r="L3759" s="11" t="str">
        <f>IF(ISBLANK(A3759),"",VLOOKUP(A3759,'[1]Management Hierarchy Report'!$B$3:$D$1048576,2,FALSE))</f>
        <v>Site Leader Express</v>
      </c>
      <c r="M3759" t="str">
        <f>IF(ISBLANK(A3759),"",IFERROR(VLOOKUP(A3759,'[1]Management Hierarchy Report'!$B$3:$F$1048576,5,FALSE),""))</f>
        <v>Michael Donnelly</v>
      </c>
      <c r="N3759" t="str">
        <f>IF(ISBLANK(A3759),"",IFERROR(VLOOKUP(A3759,'[1]Management Hierarchy Report'!$B$3:$K$1048576,10,0),"Verify"))</f>
        <v>SL136@tidalwaveautospa.com</v>
      </c>
      <c r="O3759" s="16">
        <f t="shared" ca="1" si="117"/>
        <v>64</v>
      </c>
      <c r="P3759" t="str">
        <f>IF(ISBLANK(A3759),"",IFERROR(VLOOKUP(M3759,'[1]Management Hierarchy Report'!$B$3:$K$1048576,10,0),""))</f>
        <v>mike.donnelly@tidalwaveautospa.com</v>
      </c>
    </row>
    <row r="3760" spans="1:16" ht="15" x14ac:dyDescent="0.25">
      <c r="A3760" s="9" t="s">
        <v>453</v>
      </c>
      <c r="B3760" s="9" t="s">
        <v>23301</v>
      </c>
      <c r="C3760" s="67">
        <v>93.09</v>
      </c>
      <c r="D3760" s="10">
        <v>45505</v>
      </c>
      <c r="E3760" s="10">
        <v>45503</v>
      </c>
      <c r="F3760" s="9"/>
      <c r="G3760" s="9"/>
      <c r="H3760" s="10"/>
      <c r="I3760" s="59" t="str">
        <f>IF(ISBLANK(A3760),"",IF(G3760&lt;&gt;"In Progress","Not On Report",VLOOKUP(F3760,'Awaiting Approval Data'!$E$3:$J$1048576,6,FALSE)))</f>
        <v>Not On Report</v>
      </c>
      <c r="J3760" s="5" t="str">
        <f t="shared" ca="1" si="116"/>
        <v/>
      </c>
      <c r="K3760" s="11" t="str">
        <f>IF(ISBLANK(A3760),"",IFERROR(VLOOKUP(A3760,'[1]Management Hierarchy Report'!$B$3:$D$1048576,3,FALSE),"Terminated"))</f>
        <v>E0136 - Kirksville</v>
      </c>
      <c r="L3760" s="11" t="str">
        <f>IF(ISBLANK(A3760),"",VLOOKUP(A3760,'[1]Management Hierarchy Report'!$B$3:$D$1048576,2,FALSE))</f>
        <v>Site Leader Express</v>
      </c>
      <c r="M3760" t="str">
        <f>IF(ISBLANK(A3760),"",IFERROR(VLOOKUP(A3760,'[1]Management Hierarchy Report'!$B$3:$F$1048576,5,FALSE),""))</f>
        <v>Michael Donnelly</v>
      </c>
      <c r="N3760" t="str">
        <f>IF(ISBLANK(A3760),"",IFERROR(VLOOKUP(A3760,'[1]Management Hierarchy Report'!$B$3:$K$1048576,10,0),"Verify"))</f>
        <v>SL136@tidalwaveautospa.com</v>
      </c>
      <c r="O3760" s="16">
        <f t="shared" ca="1" si="117"/>
        <v>15</v>
      </c>
      <c r="P3760" t="str">
        <f>IF(ISBLANK(A3760),"",IFERROR(VLOOKUP(M3760,'[1]Management Hierarchy Report'!$B$3:$K$1048576,10,0),""))</f>
        <v>mike.donnelly@tidalwaveautospa.com</v>
      </c>
    </row>
    <row r="3761" spans="1:16" ht="15" x14ac:dyDescent="0.25">
      <c r="A3761" s="9" t="s">
        <v>453</v>
      </c>
      <c r="B3761" s="9" t="s">
        <v>19022</v>
      </c>
      <c r="C3761" s="67">
        <v>110.35</v>
      </c>
      <c r="D3761" s="10">
        <v>45491</v>
      </c>
      <c r="E3761" s="10">
        <v>45488</v>
      </c>
      <c r="F3761" s="9"/>
      <c r="G3761" s="9"/>
      <c r="H3761" s="10"/>
      <c r="I3761" s="59" t="str">
        <f>IF(ISBLANK(A3761),"",IF(G3761&lt;&gt;"In Progress","Not On Report",VLOOKUP(F3761,'Awaiting Approval Data'!$E$3:$J$1048576,6,FALSE)))</f>
        <v>Not On Report</v>
      </c>
      <c r="J3761" s="5" t="str">
        <f t="shared" ca="1" si="116"/>
        <v/>
      </c>
      <c r="K3761" s="11" t="str">
        <f>IF(ISBLANK(A3761),"",IFERROR(VLOOKUP(A3761,'[1]Management Hierarchy Report'!$B$3:$D$1048576,3,FALSE),"Terminated"))</f>
        <v>E0136 - Kirksville</v>
      </c>
      <c r="L3761" s="11" t="str">
        <f>IF(ISBLANK(A3761),"",VLOOKUP(A3761,'[1]Management Hierarchy Report'!$B$3:$D$1048576,2,FALSE))</f>
        <v>Site Leader Express</v>
      </c>
      <c r="M3761" t="str">
        <f>IF(ISBLANK(A3761),"",IFERROR(VLOOKUP(A3761,'[1]Management Hierarchy Report'!$B$3:$F$1048576,5,FALSE),""))</f>
        <v>Michael Donnelly</v>
      </c>
      <c r="N3761" t="str">
        <f>IF(ISBLANK(A3761),"",IFERROR(VLOOKUP(A3761,'[1]Management Hierarchy Report'!$B$3:$K$1048576,10,0),"Verify"))</f>
        <v>SL136@tidalwaveautospa.com</v>
      </c>
      <c r="O3761" s="16">
        <f t="shared" ca="1" si="117"/>
        <v>29</v>
      </c>
      <c r="P3761" t="str">
        <f>IF(ISBLANK(A3761),"",IFERROR(VLOOKUP(M3761,'[1]Management Hierarchy Report'!$B$3:$K$1048576,10,0),""))</f>
        <v>mike.donnelly@tidalwaveautospa.com</v>
      </c>
    </row>
    <row r="3762" spans="1:16" ht="15" x14ac:dyDescent="0.25">
      <c r="A3762" s="9" t="s">
        <v>453</v>
      </c>
      <c r="B3762" s="9" t="s">
        <v>12529</v>
      </c>
      <c r="C3762" s="67">
        <v>128.41999999999999</v>
      </c>
      <c r="D3762" s="10">
        <v>45471</v>
      </c>
      <c r="E3762" s="10">
        <v>45468</v>
      </c>
      <c r="F3762" s="9" t="s">
        <v>14852</v>
      </c>
      <c r="G3762" s="9" t="s">
        <v>11621</v>
      </c>
      <c r="H3762" s="10">
        <v>45481</v>
      </c>
      <c r="I3762" s="59" t="str">
        <f>IF(ISBLANK(A3762),"",IF(G3762&lt;&gt;"In Progress","Not On Report",VLOOKUP(F3762,'Awaiting Approval Data'!$E$3:$J$1048576,6,FALSE)))</f>
        <v>Expense Partner</v>
      </c>
      <c r="J3762" s="5">
        <f t="shared" ca="1" si="116"/>
        <v>39</v>
      </c>
      <c r="K3762" s="11" t="str">
        <f>IF(ISBLANK(A3762),"",IFERROR(VLOOKUP(A3762,'[1]Management Hierarchy Report'!$B$3:$D$1048576,3,FALSE),"Terminated"))</f>
        <v>E0136 - Kirksville</v>
      </c>
      <c r="L3762" s="11" t="str">
        <f>IF(ISBLANK(A3762),"",VLOOKUP(A3762,'[1]Management Hierarchy Report'!$B$3:$D$1048576,2,FALSE))</f>
        <v>Site Leader Express</v>
      </c>
      <c r="M3762" t="str">
        <f>IF(ISBLANK(A3762),"",IFERROR(VLOOKUP(A3762,'[1]Management Hierarchy Report'!$B$3:$F$1048576,5,FALSE),""))</f>
        <v>Michael Donnelly</v>
      </c>
      <c r="N3762" t="str">
        <f>IF(ISBLANK(A3762),"",IFERROR(VLOOKUP(A3762,'[1]Management Hierarchy Report'!$B$3:$K$1048576,10,0),"Verify"))</f>
        <v>SL136@tidalwaveautospa.com</v>
      </c>
      <c r="O3762" s="16">
        <f t="shared" ca="1" si="117"/>
        <v>49</v>
      </c>
      <c r="P3762" t="str">
        <f>IF(ISBLANK(A3762),"",IFERROR(VLOOKUP(M3762,'[1]Management Hierarchy Report'!$B$3:$K$1048576,10,0),""))</f>
        <v>mike.donnelly@tidalwaveautospa.com</v>
      </c>
    </row>
    <row r="3763" spans="1:16" ht="15" x14ac:dyDescent="0.25">
      <c r="A3763" s="9" t="s">
        <v>453</v>
      </c>
      <c r="B3763" s="9" t="s">
        <v>25179</v>
      </c>
      <c r="C3763" s="67">
        <v>128.41999999999999</v>
      </c>
      <c r="D3763" s="10">
        <v>45512</v>
      </c>
      <c r="E3763" s="10">
        <v>45509</v>
      </c>
      <c r="F3763" s="9"/>
      <c r="G3763" s="9"/>
      <c r="H3763" s="10"/>
      <c r="I3763" s="59" t="str">
        <f>IF(ISBLANK(A3763),"",IF(G3763&lt;&gt;"In Progress","Not On Report",VLOOKUP(F3763,'Awaiting Approval Data'!$E$3:$J$1048576,6,FALSE)))</f>
        <v>Not On Report</v>
      </c>
      <c r="J3763" s="5" t="str">
        <f t="shared" ca="1" si="116"/>
        <v/>
      </c>
      <c r="K3763" s="11" t="str">
        <f>IF(ISBLANK(A3763),"",IFERROR(VLOOKUP(A3763,'[1]Management Hierarchy Report'!$B$3:$D$1048576,3,FALSE),"Terminated"))</f>
        <v>E0136 - Kirksville</v>
      </c>
      <c r="L3763" s="11" t="str">
        <f>IF(ISBLANK(A3763),"",VLOOKUP(A3763,'[1]Management Hierarchy Report'!$B$3:$D$1048576,2,FALSE))</f>
        <v>Site Leader Express</v>
      </c>
      <c r="M3763" t="str">
        <f>IF(ISBLANK(A3763),"",IFERROR(VLOOKUP(A3763,'[1]Management Hierarchy Report'!$B$3:$F$1048576,5,FALSE),""))</f>
        <v>Michael Donnelly</v>
      </c>
      <c r="N3763" t="str">
        <f>IF(ISBLANK(A3763),"",IFERROR(VLOOKUP(A3763,'[1]Management Hierarchy Report'!$B$3:$K$1048576,10,0),"Verify"))</f>
        <v>SL136@tidalwaveautospa.com</v>
      </c>
      <c r="O3763" s="16">
        <f t="shared" ca="1" si="117"/>
        <v>8</v>
      </c>
      <c r="P3763" t="str">
        <f>IF(ISBLANK(A3763),"",IFERROR(VLOOKUP(M3763,'[1]Management Hierarchy Report'!$B$3:$K$1048576,10,0),""))</f>
        <v>mike.donnelly@tidalwaveautospa.com</v>
      </c>
    </row>
    <row r="3764" spans="1:16" ht="15" x14ac:dyDescent="0.25">
      <c r="A3764" s="9" t="s">
        <v>453</v>
      </c>
      <c r="B3764" s="9" t="s">
        <v>23302</v>
      </c>
      <c r="C3764" s="67">
        <v>142.43</v>
      </c>
      <c r="D3764" s="10">
        <v>45506</v>
      </c>
      <c r="E3764" s="10">
        <v>45504</v>
      </c>
      <c r="F3764" s="9"/>
      <c r="G3764" s="9"/>
      <c r="H3764" s="10"/>
      <c r="I3764" s="59" t="str">
        <f>IF(ISBLANK(A3764),"",IF(G3764&lt;&gt;"In Progress","Not On Report",VLOOKUP(F3764,'Awaiting Approval Data'!$E$3:$J$1048576,6,FALSE)))</f>
        <v>Not On Report</v>
      </c>
      <c r="J3764" s="5" t="str">
        <f t="shared" ca="1" si="116"/>
        <v/>
      </c>
      <c r="K3764" s="11" t="str">
        <f>IF(ISBLANK(A3764),"",IFERROR(VLOOKUP(A3764,'[1]Management Hierarchy Report'!$B$3:$D$1048576,3,FALSE),"Terminated"))</f>
        <v>E0136 - Kirksville</v>
      </c>
      <c r="L3764" s="11" t="str">
        <f>IF(ISBLANK(A3764),"",VLOOKUP(A3764,'[1]Management Hierarchy Report'!$B$3:$D$1048576,2,FALSE))</f>
        <v>Site Leader Express</v>
      </c>
      <c r="M3764" t="str">
        <f>IF(ISBLANK(A3764),"",IFERROR(VLOOKUP(A3764,'[1]Management Hierarchy Report'!$B$3:$F$1048576,5,FALSE),""))</f>
        <v>Michael Donnelly</v>
      </c>
      <c r="N3764" t="str">
        <f>IF(ISBLANK(A3764),"",IFERROR(VLOOKUP(A3764,'[1]Management Hierarchy Report'!$B$3:$K$1048576,10,0),"Verify"))</f>
        <v>SL136@tidalwaveautospa.com</v>
      </c>
      <c r="O3764" s="16">
        <f t="shared" ca="1" si="117"/>
        <v>14</v>
      </c>
      <c r="P3764" t="str">
        <f>IF(ISBLANK(A3764),"",IFERROR(VLOOKUP(M3764,'[1]Management Hierarchy Report'!$B$3:$K$1048576,10,0),""))</f>
        <v>mike.donnelly@tidalwaveautospa.com</v>
      </c>
    </row>
    <row r="3765" spans="1:16" ht="15" x14ac:dyDescent="0.25">
      <c r="A3765" s="9" t="s">
        <v>453</v>
      </c>
      <c r="B3765" s="9" t="s">
        <v>20928</v>
      </c>
      <c r="C3765" s="67">
        <v>151.77000000000001</v>
      </c>
      <c r="D3765" s="10">
        <v>45496</v>
      </c>
      <c r="E3765" s="10">
        <v>45493</v>
      </c>
      <c r="F3765" s="9"/>
      <c r="G3765" s="9"/>
      <c r="H3765" s="10"/>
      <c r="I3765" s="59" t="str">
        <f>IF(ISBLANK(A3765),"",IF(G3765&lt;&gt;"In Progress","Not On Report",VLOOKUP(F3765,'Awaiting Approval Data'!$E$3:$J$1048576,6,FALSE)))</f>
        <v>Not On Report</v>
      </c>
      <c r="J3765" s="5" t="str">
        <f t="shared" ca="1" si="116"/>
        <v/>
      </c>
      <c r="K3765" s="11" t="str">
        <f>IF(ISBLANK(A3765),"",IFERROR(VLOOKUP(A3765,'[1]Management Hierarchy Report'!$B$3:$D$1048576,3,FALSE),"Terminated"))</f>
        <v>E0136 - Kirksville</v>
      </c>
      <c r="L3765" s="11" t="str">
        <f>IF(ISBLANK(A3765),"",VLOOKUP(A3765,'[1]Management Hierarchy Report'!$B$3:$D$1048576,2,FALSE))</f>
        <v>Site Leader Express</v>
      </c>
      <c r="M3765" t="str">
        <f>IF(ISBLANK(A3765),"",IFERROR(VLOOKUP(A3765,'[1]Management Hierarchy Report'!$B$3:$F$1048576,5,FALSE),""))</f>
        <v>Michael Donnelly</v>
      </c>
      <c r="N3765" t="str">
        <f>IF(ISBLANK(A3765),"",IFERROR(VLOOKUP(A3765,'[1]Management Hierarchy Report'!$B$3:$K$1048576,10,0),"Verify"))</f>
        <v>SL136@tidalwaveautospa.com</v>
      </c>
      <c r="O3765" s="16">
        <f t="shared" ca="1" si="117"/>
        <v>24</v>
      </c>
      <c r="P3765" t="str">
        <f>IF(ISBLANK(A3765),"",IFERROR(VLOOKUP(M3765,'[1]Management Hierarchy Report'!$B$3:$K$1048576,10,0),""))</f>
        <v>mike.donnelly@tidalwaveautospa.com</v>
      </c>
    </row>
    <row r="3766" spans="1:16" ht="15" x14ac:dyDescent="0.25">
      <c r="A3766" s="9" t="s">
        <v>453</v>
      </c>
      <c r="B3766" s="9" t="s">
        <v>20929</v>
      </c>
      <c r="C3766" s="67">
        <v>208.05</v>
      </c>
      <c r="D3766" s="10">
        <v>45497</v>
      </c>
      <c r="E3766" s="10">
        <v>45495</v>
      </c>
      <c r="F3766" s="9"/>
      <c r="G3766" s="9"/>
      <c r="H3766" s="10"/>
      <c r="I3766" s="59" t="str">
        <f>IF(ISBLANK(A3766),"",IF(G3766&lt;&gt;"In Progress","Not On Report",VLOOKUP(F3766,'Awaiting Approval Data'!$E$3:$J$1048576,6,FALSE)))</f>
        <v>Not On Report</v>
      </c>
      <c r="J3766" s="5" t="str">
        <f t="shared" ca="1" si="116"/>
        <v/>
      </c>
      <c r="K3766" s="11" t="str">
        <f>IF(ISBLANK(A3766),"",IFERROR(VLOOKUP(A3766,'[1]Management Hierarchy Report'!$B$3:$D$1048576,3,FALSE),"Terminated"))</f>
        <v>E0136 - Kirksville</v>
      </c>
      <c r="L3766" s="11" t="str">
        <f>IF(ISBLANK(A3766),"",VLOOKUP(A3766,'[1]Management Hierarchy Report'!$B$3:$D$1048576,2,FALSE))</f>
        <v>Site Leader Express</v>
      </c>
      <c r="M3766" t="str">
        <f>IF(ISBLANK(A3766),"",IFERROR(VLOOKUP(A3766,'[1]Management Hierarchy Report'!$B$3:$F$1048576,5,FALSE),""))</f>
        <v>Michael Donnelly</v>
      </c>
      <c r="N3766" t="str">
        <f>IF(ISBLANK(A3766),"",IFERROR(VLOOKUP(A3766,'[1]Management Hierarchy Report'!$B$3:$K$1048576,10,0),"Verify"))</f>
        <v>SL136@tidalwaveautospa.com</v>
      </c>
      <c r="O3766" s="16">
        <f t="shared" ca="1" si="117"/>
        <v>23</v>
      </c>
      <c r="P3766" t="str">
        <f>IF(ISBLANK(A3766),"",IFERROR(VLOOKUP(M3766,'[1]Management Hierarchy Report'!$B$3:$K$1048576,10,0),""))</f>
        <v>mike.donnelly@tidalwaveautospa.com</v>
      </c>
    </row>
    <row r="3767" spans="1:16" ht="15" x14ac:dyDescent="0.25">
      <c r="A3767" s="9" t="s">
        <v>453</v>
      </c>
      <c r="B3767" s="9" t="s">
        <v>23303</v>
      </c>
      <c r="C3767" s="67">
        <v>228.24</v>
      </c>
      <c r="D3767" s="10">
        <v>45503</v>
      </c>
      <c r="E3767" s="10">
        <v>45499</v>
      </c>
      <c r="F3767" s="9"/>
      <c r="G3767" s="9"/>
      <c r="H3767" s="10"/>
      <c r="I3767" s="59" t="str">
        <f>IF(ISBLANK(A3767),"",IF(G3767&lt;&gt;"In Progress","Not On Report",VLOOKUP(F3767,'Awaiting Approval Data'!$E$3:$J$1048576,6,FALSE)))</f>
        <v>Not On Report</v>
      </c>
      <c r="J3767" s="5" t="str">
        <f t="shared" ca="1" si="116"/>
        <v/>
      </c>
      <c r="K3767" s="11" t="str">
        <f>IF(ISBLANK(A3767),"",IFERROR(VLOOKUP(A3767,'[1]Management Hierarchy Report'!$B$3:$D$1048576,3,FALSE),"Terminated"))</f>
        <v>E0136 - Kirksville</v>
      </c>
      <c r="L3767" s="11" t="str">
        <f>IF(ISBLANK(A3767),"",VLOOKUP(A3767,'[1]Management Hierarchy Report'!$B$3:$D$1048576,2,FALSE))</f>
        <v>Site Leader Express</v>
      </c>
      <c r="M3767" t="str">
        <f>IF(ISBLANK(A3767),"",IFERROR(VLOOKUP(A3767,'[1]Management Hierarchy Report'!$B$3:$F$1048576,5,FALSE),""))</f>
        <v>Michael Donnelly</v>
      </c>
      <c r="N3767" t="str">
        <f>IF(ISBLANK(A3767),"",IFERROR(VLOOKUP(A3767,'[1]Management Hierarchy Report'!$B$3:$K$1048576,10,0),"Verify"))</f>
        <v>SL136@tidalwaveautospa.com</v>
      </c>
      <c r="O3767" s="16">
        <f t="shared" ca="1" si="117"/>
        <v>17</v>
      </c>
      <c r="P3767" t="str">
        <f>IF(ISBLANK(A3767),"",IFERROR(VLOOKUP(M3767,'[1]Management Hierarchy Report'!$B$3:$K$1048576,10,0),""))</f>
        <v>mike.donnelly@tidalwaveautospa.com</v>
      </c>
    </row>
    <row r="3768" spans="1:16" ht="15" x14ac:dyDescent="0.25">
      <c r="A3768" s="9" t="s">
        <v>453</v>
      </c>
      <c r="B3768" s="9" t="s">
        <v>14855</v>
      </c>
      <c r="C3768" s="67">
        <v>251.87</v>
      </c>
      <c r="D3768" s="10">
        <v>45479</v>
      </c>
      <c r="E3768" s="10">
        <v>45476</v>
      </c>
      <c r="F3768" s="9"/>
      <c r="G3768" s="9"/>
      <c r="H3768" s="10"/>
      <c r="I3768" s="59" t="str">
        <f>IF(ISBLANK(A3768),"",IF(G3768&lt;&gt;"In Progress","Not On Report",VLOOKUP(F3768,'Awaiting Approval Data'!$E$3:$J$1048576,6,FALSE)))</f>
        <v>Not On Report</v>
      </c>
      <c r="J3768" s="5" t="str">
        <f t="shared" ca="1" si="116"/>
        <v/>
      </c>
      <c r="K3768" s="11" t="str">
        <f>IF(ISBLANK(A3768),"",IFERROR(VLOOKUP(A3768,'[1]Management Hierarchy Report'!$B$3:$D$1048576,3,FALSE),"Terminated"))</f>
        <v>E0136 - Kirksville</v>
      </c>
      <c r="L3768" s="11" t="str">
        <f>IF(ISBLANK(A3768),"",VLOOKUP(A3768,'[1]Management Hierarchy Report'!$B$3:$D$1048576,2,FALSE))</f>
        <v>Site Leader Express</v>
      </c>
      <c r="M3768" t="str">
        <f>IF(ISBLANK(A3768),"",IFERROR(VLOOKUP(A3768,'[1]Management Hierarchy Report'!$B$3:$F$1048576,5,FALSE),""))</f>
        <v>Michael Donnelly</v>
      </c>
      <c r="N3768" t="str">
        <f>IF(ISBLANK(A3768),"",IFERROR(VLOOKUP(A3768,'[1]Management Hierarchy Report'!$B$3:$K$1048576,10,0),"Verify"))</f>
        <v>SL136@tidalwaveautospa.com</v>
      </c>
      <c r="O3768" s="16">
        <f t="shared" ca="1" si="117"/>
        <v>41</v>
      </c>
      <c r="P3768" t="str">
        <f>IF(ISBLANK(A3768),"",IFERROR(VLOOKUP(M3768,'[1]Management Hierarchy Report'!$B$3:$K$1048576,10,0),""))</f>
        <v>mike.donnelly@tidalwaveautospa.com</v>
      </c>
    </row>
    <row r="3769" spans="1:16" ht="15" x14ac:dyDescent="0.25">
      <c r="A3769" s="9" t="s">
        <v>453</v>
      </c>
      <c r="B3769" s="9" t="s">
        <v>20930</v>
      </c>
      <c r="C3769" s="67">
        <v>255.18</v>
      </c>
      <c r="D3769" s="10">
        <v>45498</v>
      </c>
      <c r="E3769" s="10">
        <v>45495</v>
      </c>
      <c r="F3769" s="9"/>
      <c r="G3769" s="9"/>
      <c r="H3769" s="10"/>
      <c r="I3769" s="59" t="str">
        <f>IF(ISBLANK(A3769),"",IF(G3769&lt;&gt;"In Progress","Not On Report",VLOOKUP(F3769,'Awaiting Approval Data'!$E$3:$J$1048576,6,FALSE)))</f>
        <v>Not On Report</v>
      </c>
      <c r="J3769" s="5" t="str">
        <f t="shared" ca="1" si="116"/>
        <v/>
      </c>
      <c r="K3769" s="11" t="str">
        <f>IF(ISBLANK(A3769),"",IFERROR(VLOOKUP(A3769,'[1]Management Hierarchy Report'!$B$3:$D$1048576,3,FALSE),"Terminated"))</f>
        <v>E0136 - Kirksville</v>
      </c>
      <c r="L3769" s="11" t="str">
        <f>IF(ISBLANK(A3769),"",VLOOKUP(A3769,'[1]Management Hierarchy Report'!$B$3:$D$1048576,2,FALSE))</f>
        <v>Site Leader Express</v>
      </c>
      <c r="M3769" t="str">
        <f>IF(ISBLANK(A3769),"",IFERROR(VLOOKUP(A3769,'[1]Management Hierarchy Report'!$B$3:$F$1048576,5,FALSE),""))</f>
        <v>Michael Donnelly</v>
      </c>
      <c r="N3769" t="str">
        <f>IF(ISBLANK(A3769),"",IFERROR(VLOOKUP(A3769,'[1]Management Hierarchy Report'!$B$3:$K$1048576,10,0),"Verify"))</f>
        <v>SL136@tidalwaveautospa.com</v>
      </c>
      <c r="O3769" s="16">
        <f t="shared" ca="1" si="117"/>
        <v>22</v>
      </c>
      <c r="P3769" t="str">
        <f>IF(ISBLANK(A3769),"",IFERROR(VLOOKUP(M3769,'[1]Management Hierarchy Report'!$B$3:$K$1048576,10,0),""))</f>
        <v>mike.donnelly@tidalwaveautospa.com</v>
      </c>
    </row>
    <row r="3770" spans="1:16" ht="15" x14ac:dyDescent="0.25">
      <c r="A3770" s="9" t="s">
        <v>453</v>
      </c>
      <c r="B3770" s="9" t="s">
        <v>12530</v>
      </c>
      <c r="C3770" s="67">
        <v>259.08</v>
      </c>
      <c r="D3770" s="10">
        <v>45449</v>
      </c>
      <c r="E3770" s="10">
        <v>45446</v>
      </c>
      <c r="F3770" s="9" t="s">
        <v>14852</v>
      </c>
      <c r="G3770" s="9" t="s">
        <v>11621</v>
      </c>
      <c r="H3770" s="10">
        <v>45481</v>
      </c>
      <c r="I3770" s="59" t="str">
        <f>IF(ISBLANK(A3770),"",IF(G3770&lt;&gt;"In Progress","Not On Report",VLOOKUP(F3770,'Awaiting Approval Data'!$E$3:$J$1048576,6,FALSE)))</f>
        <v>Expense Partner</v>
      </c>
      <c r="J3770" s="5">
        <f t="shared" ca="1" si="116"/>
        <v>39</v>
      </c>
      <c r="K3770" s="11" t="str">
        <f>IF(ISBLANK(A3770),"",IFERROR(VLOOKUP(A3770,'[1]Management Hierarchy Report'!$B$3:$D$1048576,3,FALSE),"Terminated"))</f>
        <v>E0136 - Kirksville</v>
      </c>
      <c r="L3770" s="11" t="str">
        <f>IF(ISBLANK(A3770),"",VLOOKUP(A3770,'[1]Management Hierarchy Report'!$B$3:$D$1048576,2,FALSE))</f>
        <v>Site Leader Express</v>
      </c>
      <c r="M3770" t="str">
        <f>IF(ISBLANK(A3770),"",IFERROR(VLOOKUP(A3770,'[1]Management Hierarchy Report'!$B$3:$F$1048576,5,FALSE),""))</f>
        <v>Michael Donnelly</v>
      </c>
      <c r="N3770" t="str">
        <f>IF(ISBLANK(A3770),"",IFERROR(VLOOKUP(A3770,'[1]Management Hierarchy Report'!$B$3:$K$1048576,10,0),"Verify"))</f>
        <v>SL136@tidalwaveautospa.com</v>
      </c>
      <c r="O3770" s="16">
        <f t="shared" ca="1" si="117"/>
        <v>71</v>
      </c>
      <c r="P3770" t="str">
        <f>IF(ISBLANK(A3770),"",IFERROR(VLOOKUP(M3770,'[1]Management Hierarchy Report'!$B$3:$K$1048576,10,0),""))</f>
        <v>mike.donnelly@tidalwaveautospa.com</v>
      </c>
    </row>
    <row r="3771" spans="1:16" ht="15" x14ac:dyDescent="0.25">
      <c r="A3771" s="9" t="s">
        <v>453</v>
      </c>
      <c r="B3771" s="9" t="s">
        <v>12531</v>
      </c>
      <c r="C3771" s="67">
        <v>296.79000000000002</v>
      </c>
      <c r="D3771" s="10">
        <v>45456</v>
      </c>
      <c r="E3771" s="10">
        <v>45454</v>
      </c>
      <c r="F3771" s="9" t="s">
        <v>14852</v>
      </c>
      <c r="G3771" s="9" t="s">
        <v>11621</v>
      </c>
      <c r="H3771" s="10">
        <v>45481</v>
      </c>
      <c r="I3771" s="59" t="str">
        <f>IF(ISBLANK(A3771),"",IF(G3771&lt;&gt;"In Progress","Not On Report",VLOOKUP(F3771,'Awaiting Approval Data'!$E$3:$J$1048576,6,FALSE)))</f>
        <v>Expense Partner</v>
      </c>
      <c r="J3771" s="5">
        <f t="shared" ca="1" si="116"/>
        <v>39</v>
      </c>
      <c r="K3771" s="11" t="str">
        <f>IF(ISBLANK(A3771),"",IFERROR(VLOOKUP(A3771,'[1]Management Hierarchy Report'!$B$3:$D$1048576,3,FALSE),"Terminated"))</f>
        <v>E0136 - Kirksville</v>
      </c>
      <c r="L3771" s="11" t="str">
        <f>IF(ISBLANK(A3771),"",VLOOKUP(A3771,'[1]Management Hierarchy Report'!$B$3:$D$1048576,2,FALSE))</f>
        <v>Site Leader Express</v>
      </c>
      <c r="M3771" t="str">
        <f>IF(ISBLANK(A3771),"",IFERROR(VLOOKUP(A3771,'[1]Management Hierarchy Report'!$B$3:$F$1048576,5,FALSE),""))</f>
        <v>Michael Donnelly</v>
      </c>
      <c r="N3771" t="str">
        <f>IF(ISBLANK(A3771),"",IFERROR(VLOOKUP(A3771,'[1]Management Hierarchy Report'!$B$3:$K$1048576,10,0),"Verify"))</f>
        <v>SL136@tidalwaveautospa.com</v>
      </c>
      <c r="O3771" s="16">
        <f t="shared" ca="1" si="117"/>
        <v>64</v>
      </c>
      <c r="P3771" t="str">
        <f>IF(ISBLANK(A3771),"",IFERROR(VLOOKUP(M3771,'[1]Management Hierarchy Report'!$B$3:$K$1048576,10,0),""))</f>
        <v>mike.donnelly@tidalwaveautospa.com</v>
      </c>
    </row>
    <row r="3772" spans="1:16" ht="15" x14ac:dyDescent="0.25">
      <c r="A3772" s="9" t="s">
        <v>453</v>
      </c>
      <c r="B3772" s="9" t="s">
        <v>12532</v>
      </c>
      <c r="C3772" s="67">
        <v>345.65</v>
      </c>
      <c r="D3772" s="10">
        <v>45457</v>
      </c>
      <c r="E3772" s="10">
        <v>45454</v>
      </c>
      <c r="F3772" s="9" t="s">
        <v>14852</v>
      </c>
      <c r="G3772" s="9" t="s">
        <v>11621</v>
      </c>
      <c r="H3772" s="10">
        <v>45481</v>
      </c>
      <c r="I3772" s="59" t="str">
        <f>IF(ISBLANK(A3772),"",IF(G3772&lt;&gt;"In Progress","Not On Report",VLOOKUP(F3772,'Awaiting Approval Data'!$E$3:$J$1048576,6,FALSE)))</f>
        <v>Expense Partner</v>
      </c>
      <c r="J3772" s="5">
        <f t="shared" ca="1" si="116"/>
        <v>39</v>
      </c>
      <c r="K3772" s="11" t="str">
        <f>IF(ISBLANK(A3772),"",IFERROR(VLOOKUP(A3772,'[1]Management Hierarchy Report'!$B$3:$D$1048576,3,FALSE),"Terminated"))</f>
        <v>E0136 - Kirksville</v>
      </c>
      <c r="L3772" s="11" t="str">
        <f>IF(ISBLANK(A3772),"",VLOOKUP(A3772,'[1]Management Hierarchy Report'!$B$3:$D$1048576,2,FALSE))</f>
        <v>Site Leader Express</v>
      </c>
      <c r="M3772" t="str">
        <f>IF(ISBLANK(A3772),"",IFERROR(VLOOKUP(A3772,'[1]Management Hierarchy Report'!$B$3:$F$1048576,5,FALSE),""))</f>
        <v>Michael Donnelly</v>
      </c>
      <c r="N3772" t="str">
        <f>IF(ISBLANK(A3772),"",IFERROR(VLOOKUP(A3772,'[1]Management Hierarchy Report'!$B$3:$K$1048576,10,0),"Verify"))</f>
        <v>SL136@tidalwaveautospa.com</v>
      </c>
      <c r="O3772" s="16">
        <f t="shared" ca="1" si="117"/>
        <v>63</v>
      </c>
      <c r="P3772" t="str">
        <f>IF(ISBLANK(A3772),"",IFERROR(VLOOKUP(M3772,'[1]Management Hierarchy Report'!$B$3:$K$1048576,10,0),""))</f>
        <v>mike.donnelly@tidalwaveautospa.com</v>
      </c>
    </row>
    <row r="3773" spans="1:16" ht="15" x14ac:dyDescent="0.25">
      <c r="A3773" s="9" t="s">
        <v>453</v>
      </c>
      <c r="B3773" s="9" t="s">
        <v>19023</v>
      </c>
      <c r="C3773" s="67">
        <v>346</v>
      </c>
      <c r="D3773" s="10">
        <v>45493</v>
      </c>
      <c r="E3773" s="10">
        <v>45491</v>
      </c>
      <c r="F3773" s="9"/>
      <c r="G3773" s="9"/>
      <c r="H3773" s="10"/>
      <c r="I3773" s="59" t="str">
        <f>IF(ISBLANK(A3773),"",IF(G3773&lt;&gt;"In Progress","Not On Report",VLOOKUP(F3773,'Awaiting Approval Data'!$E$3:$J$1048576,6,FALSE)))</f>
        <v>Not On Report</v>
      </c>
      <c r="J3773" s="5" t="str">
        <f t="shared" ca="1" si="116"/>
        <v/>
      </c>
      <c r="K3773" s="11" t="str">
        <f>IF(ISBLANK(A3773),"",IFERROR(VLOOKUP(A3773,'[1]Management Hierarchy Report'!$B$3:$D$1048576,3,FALSE),"Terminated"))</f>
        <v>E0136 - Kirksville</v>
      </c>
      <c r="L3773" s="11" t="str">
        <f>IF(ISBLANK(A3773),"",VLOOKUP(A3773,'[1]Management Hierarchy Report'!$B$3:$D$1048576,2,FALSE))</f>
        <v>Site Leader Express</v>
      </c>
      <c r="M3773" t="str">
        <f>IF(ISBLANK(A3773),"",IFERROR(VLOOKUP(A3773,'[1]Management Hierarchy Report'!$B$3:$F$1048576,5,FALSE),""))</f>
        <v>Michael Donnelly</v>
      </c>
      <c r="N3773" t="str">
        <f>IF(ISBLANK(A3773),"",IFERROR(VLOOKUP(A3773,'[1]Management Hierarchy Report'!$B$3:$K$1048576,10,0),"Verify"))</f>
        <v>SL136@tidalwaveautospa.com</v>
      </c>
      <c r="O3773" s="16">
        <f t="shared" ca="1" si="117"/>
        <v>27</v>
      </c>
      <c r="P3773" t="str">
        <f>IF(ISBLANK(A3773),"",IFERROR(VLOOKUP(M3773,'[1]Management Hierarchy Report'!$B$3:$K$1048576,10,0),""))</f>
        <v>mike.donnelly@tidalwaveautospa.com</v>
      </c>
    </row>
    <row r="3774" spans="1:16" ht="15" x14ac:dyDescent="0.25">
      <c r="A3774" s="9" t="s">
        <v>453</v>
      </c>
      <c r="B3774" s="9" t="s">
        <v>20931</v>
      </c>
      <c r="C3774" s="67">
        <v>380.56</v>
      </c>
      <c r="D3774" s="10">
        <v>45496</v>
      </c>
      <c r="E3774" s="10">
        <v>45492</v>
      </c>
      <c r="F3774" s="9"/>
      <c r="G3774" s="9"/>
      <c r="H3774" s="10"/>
      <c r="I3774" s="59" t="str">
        <f>IF(ISBLANK(A3774),"",IF(G3774&lt;&gt;"In Progress","Not On Report",VLOOKUP(F3774,'Awaiting Approval Data'!$E$3:$J$1048576,6,FALSE)))</f>
        <v>Not On Report</v>
      </c>
      <c r="J3774" s="5" t="str">
        <f t="shared" ca="1" si="116"/>
        <v/>
      </c>
      <c r="K3774" s="11" t="str">
        <f>IF(ISBLANK(A3774),"",IFERROR(VLOOKUP(A3774,'[1]Management Hierarchy Report'!$B$3:$D$1048576,3,FALSE),"Terminated"))</f>
        <v>E0136 - Kirksville</v>
      </c>
      <c r="L3774" s="11" t="str">
        <f>IF(ISBLANK(A3774),"",VLOOKUP(A3774,'[1]Management Hierarchy Report'!$B$3:$D$1048576,2,FALSE))</f>
        <v>Site Leader Express</v>
      </c>
      <c r="M3774" t="str">
        <f>IF(ISBLANK(A3774),"",IFERROR(VLOOKUP(A3774,'[1]Management Hierarchy Report'!$B$3:$F$1048576,5,FALSE),""))</f>
        <v>Michael Donnelly</v>
      </c>
      <c r="N3774" t="str">
        <f>IF(ISBLANK(A3774),"",IFERROR(VLOOKUP(A3774,'[1]Management Hierarchy Report'!$B$3:$K$1048576,10,0),"Verify"))</f>
        <v>SL136@tidalwaveautospa.com</v>
      </c>
      <c r="O3774" s="16">
        <f t="shared" ca="1" si="117"/>
        <v>24</v>
      </c>
      <c r="P3774" t="str">
        <f>IF(ISBLANK(A3774),"",IFERROR(VLOOKUP(M3774,'[1]Management Hierarchy Report'!$B$3:$K$1048576,10,0),""))</f>
        <v>mike.donnelly@tidalwaveautospa.com</v>
      </c>
    </row>
    <row r="3775" spans="1:16" ht="15" x14ac:dyDescent="0.25">
      <c r="A3775" s="9" t="s">
        <v>453</v>
      </c>
      <c r="B3775" s="9" t="s">
        <v>12533</v>
      </c>
      <c r="C3775" s="67">
        <v>387.26</v>
      </c>
      <c r="D3775" s="10">
        <v>45468</v>
      </c>
      <c r="E3775" s="10">
        <v>45464</v>
      </c>
      <c r="F3775" s="9" t="s">
        <v>14852</v>
      </c>
      <c r="G3775" s="9" t="s">
        <v>11621</v>
      </c>
      <c r="H3775" s="10">
        <v>45481</v>
      </c>
      <c r="I3775" s="59" t="str">
        <f>IF(ISBLANK(A3775),"",IF(G3775&lt;&gt;"In Progress","Not On Report",VLOOKUP(F3775,'Awaiting Approval Data'!$E$3:$J$1048576,6,FALSE)))</f>
        <v>Expense Partner</v>
      </c>
      <c r="J3775" s="5">
        <f t="shared" ca="1" si="116"/>
        <v>39</v>
      </c>
      <c r="K3775" s="11" t="str">
        <f>IF(ISBLANK(A3775),"",IFERROR(VLOOKUP(A3775,'[1]Management Hierarchy Report'!$B$3:$D$1048576,3,FALSE),"Terminated"))</f>
        <v>E0136 - Kirksville</v>
      </c>
      <c r="L3775" s="11" t="str">
        <f>IF(ISBLANK(A3775),"",VLOOKUP(A3775,'[1]Management Hierarchy Report'!$B$3:$D$1048576,2,FALSE))</f>
        <v>Site Leader Express</v>
      </c>
      <c r="M3775" t="str">
        <f>IF(ISBLANK(A3775),"",IFERROR(VLOOKUP(A3775,'[1]Management Hierarchy Report'!$B$3:$F$1048576,5,FALSE),""))</f>
        <v>Michael Donnelly</v>
      </c>
      <c r="N3775" t="str">
        <f>IF(ISBLANK(A3775),"",IFERROR(VLOOKUP(A3775,'[1]Management Hierarchy Report'!$B$3:$K$1048576,10,0),"Verify"))</f>
        <v>SL136@tidalwaveautospa.com</v>
      </c>
      <c r="O3775" s="16">
        <f t="shared" ca="1" si="117"/>
        <v>52</v>
      </c>
      <c r="P3775" t="str">
        <f>IF(ISBLANK(A3775),"",IFERROR(VLOOKUP(M3775,'[1]Management Hierarchy Report'!$B$3:$K$1048576,10,0),""))</f>
        <v>mike.donnelly@tidalwaveautospa.com</v>
      </c>
    </row>
    <row r="3776" spans="1:16" ht="15" x14ac:dyDescent="0.25">
      <c r="A3776" s="9" t="s">
        <v>453</v>
      </c>
      <c r="B3776" s="9" t="s">
        <v>12534</v>
      </c>
      <c r="C3776" s="67">
        <v>450.43</v>
      </c>
      <c r="D3776" s="10">
        <v>45458</v>
      </c>
      <c r="E3776" s="10">
        <v>45455</v>
      </c>
      <c r="F3776" s="9" t="s">
        <v>14852</v>
      </c>
      <c r="G3776" s="9" t="s">
        <v>11621</v>
      </c>
      <c r="H3776" s="10">
        <v>45481</v>
      </c>
      <c r="I3776" s="59" t="str">
        <f>IF(ISBLANK(A3776),"",IF(G3776&lt;&gt;"In Progress","Not On Report",VLOOKUP(F3776,'Awaiting Approval Data'!$E$3:$J$1048576,6,FALSE)))</f>
        <v>Expense Partner</v>
      </c>
      <c r="J3776" s="5">
        <f t="shared" ca="1" si="116"/>
        <v>39</v>
      </c>
      <c r="K3776" s="11" t="str">
        <f>IF(ISBLANK(A3776),"",IFERROR(VLOOKUP(A3776,'[1]Management Hierarchy Report'!$B$3:$D$1048576,3,FALSE),"Terminated"))</f>
        <v>E0136 - Kirksville</v>
      </c>
      <c r="L3776" s="11" t="str">
        <f>IF(ISBLANK(A3776),"",VLOOKUP(A3776,'[1]Management Hierarchy Report'!$B$3:$D$1048576,2,FALSE))</f>
        <v>Site Leader Express</v>
      </c>
      <c r="M3776" t="str">
        <f>IF(ISBLANK(A3776),"",IFERROR(VLOOKUP(A3776,'[1]Management Hierarchy Report'!$B$3:$F$1048576,5,FALSE),""))</f>
        <v>Michael Donnelly</v>
      </c>
      <c r="N3776" t="str">
        <f>IF(ISBLANK(A3776),"",IFERROR(VLOOKUP(A3776,'[1]Management Hierarchy Report'!$B$3:$K$1048576,10,0),"Verify"))</f>
        <v>SL136@tidalwaveautospa.com</v>
      </c>
      <c r="O3776" s="16">
        <f t="shared" ca="1" si="117"/>
        <v>62</v>
      </c>
      <c r="P3776" t="str">
        <f>IF(ISBLANK(A3776),"",IFERROR(VLOOKUP(M3776,'[1]Management Hierarchy Report'!$B$3:$K$1048576,10,0),""))</f>
        <v>mike.donnelly@tidalwaveautospa.com</v>
      </c>
    </row>
    <row r="3777" spans="1:16" ht="15" x14ac:dyDescent="0.25">
      <c r="A3777" s="9" t="s">
        <v>453</v>
      </c>
      <c r="B3777" s="9" t="s">
        <v>20932</v>
      </c>
      <c r="C3777" s="67">
        <v>466.71</v>
      </c>
      <c r="D3777" s="10">
        <v>45500</v>
      </c>
      <c r="E3777" s="10">
        <v>45497</v>
      </c>
      <c r="F3777" s="9"/>
      <c r="G3777" s="9"/>
      <c r="H3777" s="10"/>
      <c r="I3777" s="59" t="str">
        <f>IF(ISBLANK(A3777),"",IF(G3777&lt;&gt;"In Progress","Not On Report",VLOOKUP(F3777,'Awaiting Approval Data'!$E$3:$J$1048576,6,FALSE)))</f>
        <v>Not On Report</v>
      </c>
      <c r="J3777" s="5" t="str">
        <f t="shared" ca="1" si="116"/>
        <v/>
      </c>
      <c r="K3777" s="11" t="str">
        <f>IF(ISBLANK(A3777),"",IFERROR(VLOOKUP(A3777,'[1]Management Hierarchy Report'!$B$3:$D$1048576,3,FALSE),"Terminated"))</f>
        <v>E0136 - Kirksville</v>
      </c>
      <c r="L3777" s="11" t="str">
        <f>IF(ISBLANK(A3777),"",VLOOKUP(A3777,'[1]Management Hierarchy Report'!$B$3:$D$1048576,2,FALSE))</f>
        <v>Site Leader Express</v>
      </c>
      <c r="M3777" t="str">
        <f>IF(ISBLANK(A3777),"",IFERROR(VLOOKUP(A3777,'[1]Management Hierarchy Report'!$B$3:$F$1048576,5,FALSE),""))</f>
        <v>Michael Donnelly</v>
      </c>
      <c r="N3777" t="str">
        <f>IF(ISBLANK(A3777),"",IFERROR(VLOOKUP(A3777,'[1]Management Hierarchy Report'!$B$3:$K$1048576,10,0),"Verify"))</f>
        <v>SL136@tidalwaveautospa.com</v>
      </c>
      <c r="O3777" s="16">
        <f t="shared" ca="1" si="117"/>
        <v>20</v>
      </c>
      <c r="P3777" t="str">
        <f>IF(ISBLANK(A3777),"",IFERROR(VLOOKUP(M3777,'[1]Management Hierarchy Report'!$B$3:$K$1048576,10,0),""))</f>
        <v>mike.donnelly@tidalwaveautospa.com</v>
      </c>
    </row>
    <row r="3778" spans="1:16" ht="15" x14ac:dyDescent="0.25">
      <c r="A3778" s="9" t="s">
        <v>453</v>
      </c>
      <c r="B3778" s="9" t="s">
        <v>12535</v>
      </c>
      <c r="C3778" s="67">
        <v>660</v>
      </c>
      <c r="D3778" s="10">
        <v>45458</v>
      </c>
      <c r="E3778" s="10">
        <v>45454</v>
      </c>
      <c r="F3778" s="9" t="s">
        <v>14852</v>
      </c>
      <c r="G3778" s="9" t="s">
        <v>11621</v>
      </c>
      <c r="H3778" s="10">
        <v>45481</v>
      </c>
      <c r="I3778" s="59" t="str">
        <f>IF(ISBLANK(A3778),"",IF(G3778&lt;&gt;"In Progress","Not On Report",VLOOKUP(F3778,'Awaiting Approval Data'!$E$3:$J$1048576,6,FALSE)))</f>
        <v>Expense Partner</v>
      </c>
      <c r="J3778" s="5">
        <f t="shared" ca="1" si="116"/>
        <v>39</v>
      </c>
      <c r="K3778" s="11" t="str">
        <f>IF(ISBLANK(A3778),"",IFERROR(VLOOKUP(A3778,'[1]Management Hierarchy Report'!$B$3:$D$1048576,3,FALSE),"Terminated"))</f>
        <v>E0136 - Kirksville</v>
      </c>
      <c r="L3778" s="11" t="str">
        <f>IF(ISBLANK(A3778),"",VLOOKUP(A3778,'[1]Management Hierarchy Report'!$B$3:$D$1048576,2,FALSE))</f>
        <v>Site Leader Express</v>
      </c>
      <c r="M3778" t="str">
        <f>IF(ISBLANK(A3778),"",IFERROR(VLOOKUP(A3778,'[1]Management Hierarchy Report'!$B$3:$F$1048576,5,FALSE),""))</f>
        <v>Michael Donnelly</v>
      </c>
      <c r="N3778" t="str">
        <f>IF(ISBLANK(A3778),"",IFERROR(VLOOKUP(A3778,'[1]Management Hierarchy Report'!$B$3:$K$1048576,10,0),"Verify"))</f>
        <v>SL136@tidalwaveautospa.com</v>
      </c>
      <c r="O3778" s="16">
        <f t="shared" ca="1" si="117"/>
        <v>62</v>
      </c>
      <c r="P3778" t="str">
        <f>IF(ISBLANK(A3778),"",IFERROR(VLOOKUP(M3778,'[1]Management Hierarchy Report'!$B$3:$K$1048576,10,0),""))</f>
        <v>mike.donnelly@tidalwaveautospa.com</v>
      </c>
    </row>
    <row r="3779" spans="1:16" ht="15" x14ac:dyDescent="0.25">
      <c r="A3779" s="9" t="s">
        <v>453</v>
      </c>
      <c r="B3779" s="9" t="s">
        <v>16140</v>
      </c>
      <c r="C3779" s="67">
        <v>1160</v>
      </c>
      <c r="D3779" s="10">
        <v>45486</v>
      </c>
      <c r="E3779" s="10">
        <v>45484</v>
      </c>
      <c r="F3779" s="9"/>
      <c r="G3779" s="9"/>
      <c r="H3779" s="10"/>
      <c r="I3779" s="59" t="str">
        <f>IF(ISBLANK(A3779),"",IF(G3779&lt;&gt;"In Progress","Not On Report",VLOOKUP(F3779,'Awaiting Approval Data'!$E$3:$J$1048576,6,FALSE)))</f>
        <v>Not On Report</v>
      </c>
      <c r="J3779" s="5" t="str">
        <f t="shared" ca="1" si="116"/>
        <v/>
      </c>
      <c r="K3779" s="11" t="str">
        <f>IF(ISBLANK(A3779),"",IFERROR(VLOOKUP(A3779,'[1]Management Hierarchy Report'!$B$3:$D$1048576,3,FALSE),"Terminated"))</f>
        <v>E0136 - Kirksville</v>
      </c>
      <c r="L3779" s="11" t="str">
        <f>IF(ISBLANK(A3779),"",VLOOKUP(A3779,'[1]Management Hierarchy Report'!$B$3:$D$1048576,2,FALSE))</f>
        <v>Site Leader Express</v>
      </c>
      <c r="M3779" t="str">
        <f>IF(ISBLANK(A3779),"",IFERROR(VLOOKUP(A3779,'[1]Management Hierarchy Report'!$B$3:$F$1048576,5,FALSE),""))</f>
        <v>Michael Donnelly</v>
      </c>
      <c r="N3779" t="str">
        <f>IF(ISBLANK(A3779),"",IFERROR(VLOOKUP(A3779,'[1]Management Hierarchy Report'!$B$3:$K$1048576,10,0),"Verify"))</f>
        <v>SL136@tidalwaveautospa.com</v>
      </c>
      <c r="O3779" s="16">
        <f t="shared" ca="1" si="117"/>
        <v>34</v>
      </c>
      <c r="P3779" t="str">
        <f>IF(ISBLANK(A3779),"",IFERROR(VLOOKUP(M3779,'[1]Management Hierarchy Report'!$B$3:$K$1048576,10,0),""))</f>
        <v>mike.donnelly@tidalwaveautospa.com</v>
      </c>
    </row>
    <row r="3780" spans="1:16" ht="15" x14ac:dyDescent="0.25">
      <c r="A3780" s="9" t="s">
        <v>453</v>
      </c>
      <c r="B3780" s="9" t="s">
        <v>12536</v>
      </c>
      <c r="C3780" s="67">
        <v>2000</v>
      </c>
      <c r="D3780" s="10">
        <v>45447</v>
      </c>
      <c r="E3780" s="10">
        <v>45443</v>
      </c>
      <c r="F3780" s="9" t="s">
        <v>14852</v>
      </c>
      <c r="G3780" s="9" t="s">
        <v>11621</v>
      </c>
      <c r="H3780" s="10">
        <v>45481</v>
      </c>
      <c r="I3780" s="59" t="str">
        <f>IF(ISBLANK(A3780),"",IF(G3780&lt;&gt;"In Progress","Not On Report",VLOOKUP(F3780,'Awaiting Approval Data'!$E$3:$J$1048576,6,FALSE)))</f>
        <v>Expense Partner</v>
      </c>
      <c r="J3780" s="5">
        <f t="shared" ref="J3780:J3843" ca="1" si="118">IF(ISBLANK(H3780), "", TODAY()-H3780)</f>
        <v>39</v>
      </c>
      <c r="K3780" s="11" t="str">
        <f>IF(ISBLANK(A3780),"",IFERROR(VLOOKUP(A3780,'[1]Management Hierarchy Report'!$B$3:$D$1048576,3,FALSE),"Terminated"))</f>
        <v>E0136 - Kirksville</v>
      </c>
      <c r="L3780" s="11" t="str">
        <f>IF(ISBLANK(A3780),"",VLOOKUP(A3780,'[1]Management Hierarchy Report'!$B$3:$D$1048576,2,FALSE))</f>
        <v>Site Leader Express</v>
      </c>
      <c r="M3780" t="str">
        <f>IF(ISBLANK(A3780),"",IFERROR(VLOOKUP(A3780,'[1]Management Hierarchy Report'!$B$3:$F$1048576,5,FALSE),""))</f>
        <v>Michael Donnelly</v>
      </c>
      <c r="N3780" t="str">
        <f>IF(ISBLANK(A3780),"",IFERROR(VLOOKUP(A3780,'[1]Management Hierarchy Report'!$B$3:$K$1048576,10,0),"Verify"))</f>
        <v>SL136@tidalwaveautospa.com</v>
      </c>
      <c r="O3780" s="16">
        <f t="shared" ref="O3780:O3843" ca="1" si="119">IF(ISBLANK(A3780),"",IF(ISBLANK(D3780),"",TODAY()-D3780))</f>
        <v>73</v>
      </c>
      <c r="P3780" t="str">
        <f>IF(ISBLANK(A3780),"",IFERROR(VLOOKUP(M3780,'[1]Management Hierarchy Report'!$B$3:$K$1048576,10,0),""))</f>
        <v>mike.donnelly@tidalwaveautospa.com</v>
      </c>
    </row>
    <row r="3781" spans="1:16" ht="15" x14ac:dyDescent="0.25">
      <c r="A3781" s="9" t="s">
        <v>11585</v>
      </c>
      <c r="B3781" s="9" t="s">
        <v>12537</v>
      </c>
      <c r="C3781" s="67">
        <v>275</v>
      </c>
      <c r="D3781" s="10">
        <v>45413</v>
      </c>
      <c r="E3781" s="10">
        <v>45411</v>
      </c>
      <c r="F3781" s="9" t="s">
        <v>25180</v>
      </c>
      <c r="G3781" s="9" t="s">
        <v>11640</v>
      </c>
      <c r="H3781" s="10">
        <v>45509</v>
      </c>
      <c r="I3781" s="59" t="str">
        <f>IF(ISBLANK(A3781),"",IF(G3781&lt;&gt;"In Progress","Not On Report",VLOOKUP(F3781,'Awaiting Approval Data'!$E$3:$J$1048576,6,FALSE)))</f>
        <v>Not On Report</v>
      </c>
      <c r="J3781" s="5">
        <f t="shared" ca="1" si="118"/>
        <v>11</v>
      </c>
      <c r="K3781" s="11" t="str">
        <f>IF(ISBLANK(A3781),"",IFERROR(VLOOKUP(A3781,'[1]Management Hierarchy Report'!$B$3:$D$1048576,3,FALSE),"Terminated"))</f>
        <v>Wash Support Center</v>
      </c>
      <c r="L3781" s="11" t="str">
        <f>IF(ISBLANK(A3781),"",VLOOKUP(A3781,'[1]Management Hierarchy Report'!$B$3:$D$1048576,2,FALSE))</f>
        <v>Chief Legal Officer</v>
      </c>
      <c r="M3781" t="str">
        <f>IF(ISBLANK(A3781),"",IFERROR(VLOOKUP(A3781,'[1]Management Hierarchy Report'!$B$3:$F$1048576,5,FALSE),""))</f>
        <v>Scott Blackstock</v>
      </c>
      <c r="N3781" t="str">
        <f>IF(ISBLANK(A3781),"",IFERROR(VLOOKUP(A3781,'[1]Management Hierarchy Report'!$B$3:$K$1048576,10,0),"Verify"))</f>
        <v>Glenn@twavelead.com</v>
      </c>
      <c r="O3781" s="16">
        <f t="shared" ca="1" si="119"/>
        <v>107</v>
      </c>
      <c r="P3781" t="str">
        <f>IF(ISBLANK(A3781),"",IFERROR(VLOOKUP(M3781,'[1]Management Hierarchy Report'!$B$3:$K$1048576,10,0),""))</f>
        <v>scott@twavelead.com</v>
      </c>
    </row>
    <row r="3782" spans="1:16" ht="15" x14ac:dyDescent="0.25">
      <c r="A3782" s="9" t="s">
        <v>1757</v>
      </c>
      <c r="B3782" s="9" t="s">
        <v>20933</v>
      </c>
      <c r="C3782" s="67">
        <v>-147</v>
      </c>
      <c r="D3782" s="10">
        <v>45497</v>
      </c>
      <c r="E3782" s="10">
        <v>45489</v>
      </c>
      <c r="F3782" s="9"/>
      <c r="G3782" s="9"/>
      <c r="H3782" s="10"/>
      <c r="I3782" s="59" t="str">
        <f>IF(ISBLANK(A3782),"",IF(G3782&lt;&gt;"In Progress","Not On Report",VLOOKUP(F3782,'Awaiting Approval Data'!$E$3:$J$1048576,6,FALSE)))</f>
        <v>Not On Report</v>
      </c>
      <c r="J3782" s="5" t="str">
        <f t="shared" ca="1" si="118"/>
        <v/>
      </c>
      <c r="K3782" s="11" t="str">
        <f>IF(ISBLANK(A3782),"",IFERROR(VLOOKUP(A3782,'[1]Management Hierarchy Report'!$B$3:$D$1048576,3,FALSE),"Terminated"))</f>
        <v>E0190 - Fort Dodge, IA</v>
      </c>
      <c r="L3782" s="11" t="str">
        <f>IF(ISBLANK(A3782),"",VLOOKUP(A3782,'[1]Management Hierarchy Report'!$B$3:$D$1048576,2,FALSE))</f>
        <v>Site Leader Express</v>
      </c>
      <c r="M3782" t="str">
        <f>IF(ISBLANK(A3782),"",IFERROR(VLOOKUP(A3782,'[1]Management Hierarchy Report'!$B$3:$F$1048576,5,FALSE),""))</f>
        <v>Ricky Doyle</v>
      </c>
      <c r="N3782" t="str">
        <f>IF(ISBLANK(A3782),"",IFERROR(VLOOKUP(A3782,'[1]Management Hierarchy Report'!$B$3:$K$1048576,10,0),"Verify"))</f>
        <v>SL190@tidalwaveautospa.com</v>
      </c>
      <c r="O3782" s="16">
        <f t="shared" ca="1" si="119"/>
        <v>23</v>
      </c>
      <c r="P3782" t="str">
        <f>IF(ISBLANK(A3782),"",IFERROR(VLOOKUP(M3782,'[1]Management Hierarchy Report'!$B$3:$K$1048576,10,0),""))</f>
        <v>ricky.doyle@tidalwaveautospa.com</v>
      </c>
    </row>
    <row r="3783" spans="1:16" ht="15" x14ac:dyDescent="0.25">
      <c r="A3783" s="9" t="s">
        <v>1757</v>
      </c>
      <c r="B3783" s="9" t="s">
        <v>19024</v>
      </c>
      <c r="C3783" s="67">
        <v>9.98</v>
      </c>
      <c r="D3783" s="10">
        <v>45490</v>
      </c>
      <c r="E3783" s="10">
        <v>45487</v>
      </c>
      <c r="F3783" s="9" t="s">
        <v>19025</v>
      </c>
      <c r="G3783" s="9" t="s">
        <v>11621</v>
      </c>
      <c r="H3783" s="10">
        <v>45492</v>
      </c>
      <c r="I3783" s="59" t="str">
        <f>IF(ISBLANK(A3783),"",IF(G3783&lt;&gt;"In Progress","Not On Report",VLOOKUP(F3783,'Awaiting Approval Data'!$E$3:$J$1048576,6,FALSE)))</f>
        <v>Expense Partner</v>
      </c>
      <c r="J3783" s="5">
        <f t="shared" ca="1" si="118"/>
        <v>28</v>
      </c>
      <c r="K3783" s="11" t="str">
        <f>IF(ISBLANK(A3783),"",IFERROR(VLOOKUP(A3783,'[1]Management Hierarchy Report'!$B$3:$D$1048576,3,FALSE),"Terminated"))</f>
        <v>E0190 - Fort Dodge, IA</v>
      </c>
      <c r="L3783" s="11" t="str">
        <f>IF(ISBLANK(A3783),"",VLOOKUP(A3783,'[1]Management Hierarchy Report'!$B$3:$D$1048576,2,FALSE))</f>
        <v>Site Leader Express</v>
      </c>
      <c r="M3783" t="str">
        <f>IF(ISBLANK(A3783),"",IFERROR(VLOOKUP(A3783,'[1]Management Hierarchy Report'!$B$3:$F$1048576,5,FALSE),""))</f>
        <v>Ricky Doyle</v>
      </c>
      <c r="N3783" t="str">
        <f>IF(ISBLANK(A3783),"",IFERROR(VLOOKUP(A3783,'[1]Management Hierarchy Report'!$B$3:$K$1048576,10,0),"Verify"))</f>
        <v>SL190@tidalwaveautospa.com</v>
      </c>
      <c r="O3783" s="16">
        <f t="shared" ca="1" si="119"/>
        <v>30</v>
      </c>
      <c r="P3783" t="str">
        <f>IF(ISBLANK(A3783),"",IFERROR(VLOOKUP(M3783,'[1]Management Hierarchy Report'!$B$3:$K$1048576,10,0),""))</f>
        <v>ricky.doyle@tidalwaveautospa.com</v>
      </c>
    </row>
    <row r="3784" spans="1:16" ht="15" x14ac:dyDescent="0.25">
      <c r="A3784" s="9" t="s">
        <v>1757</v>
      </c>
      <c r="B3784" s="9" t="s">
        <v>23304</v>
      </c>
      <c r="C3784" s="67">
        <v>18.28</v>
      </c>
      <c r="D3784" s="10">
        <v>45506</v>
      </c>
      <c r="E3784" s="10">
        <v>45504</v>
      </c>
      <c r="F3784" s="9"/>
      <c r="G3784" s="9"/>
      <c r="H3784" s="10"/>
      <c r="I3784" s="59" t="str">
        <f>IF(ISBLANK(A3784),"",IF(G3784&lt;&gt;"In Progress","Not On Report",VLOOKUP(F3784,'Awaiting Approval Data'!$E$3:$J$1048576,6,FALSE)))</f>
        <v>Not On Report</v>
      </c>
      <c r="J3784" s="5" t="str">
        <f t="shared" ca="1" si="118"/>
        <v/>
      </c>
      <c r="K3784" s="11" t="str">
        <f>IF(ISBLANK(A3784),"",IFERROR(VLOOKUP(A3784,'[1]Management Hierarchy Report'!$B$3:$D$1048576,3,FALSE),"Terminated"))</f>
        <v>E0190 - Fort Dodge, IA</v>
      </c>
      <c r="L3784" s="11" t="str">
        <f>IF(ISBLANK(A3784),"",VLOOKUP(A3784,'[1]Management Hierarchy Report'!$B$3:$D$1048576,2,FALSE))</f>
        <v>Site Leader Express</v>
      </c>
      <c r="M3784" t="str">
        <f>IF(ISBLANK(A3784),"",IFERROR(VLOOKUP(A3784,'[1]Management Hierarchy Report'!$B$3:$F$1048576,5,FALSE),""))</f>
        <v>Ricky Doyle</v>
      </c>
      <c r="N3784" t="str">
        <f>IF(ISBLANK(A3784),"",IFERROR(VLOOKUP(A3784,'[1]Management Hierarchy Report'!$B$3:$K$1048576,10,0),"Verify"))</f>
        <v>SL190@tidalwaveautospa.com</v>
      </c>
      <c r="O3784" s="16">
        <f t="shared" ca="1" si="119"/>
        <v>14</v>
      </c>
      <c r="P3784" t="str">
        <f>IF(ISBLANK(A3784),"",IFERROR(VLOOKUP(M3784,'[1]Management Hierarchy Report'!$B$3:$K$1048576,10,0),""))</f>
        <v>ricky.doyle@tidalwaveautospa.com</v>
      </c>
    </row>
    <row r="3785" spans="1:16" ht="15" x14ac:dyDescent="0.25">
      <c r="A3785" s="9" t="s">
        <v>1757</v>
      </c>
      <c r="B3785" s="9" t="s">
        <v>14856</v>
      </c>
      <c r="C3785" s="67">
        <v>20.399999999999999</v>
      </c>
      <c r="D3785" s="10">
        <v>45478</v>
      </c>
      <c r="E3785" s="10">
        <v>45476</v>
      </c>
      <c r="F3785" s="9" t="s">
        <v>19025</v>
      </c>
      <c r="G3785" s="9" t="s">
        <v>11621</v>
      </c>
      <c r="H3785" s="10">
        <v>45492</v>
      </c>
      <c r="I3785" s="59" t="str">
        <f>IF(ISBLANK(A3785),"",IF(G3785&lt;&gt;"In Progress","Not On Report",VLOOKUP(F3785,'Awaiting Approval Data'!$E$3:$J$1048576,6,FALSE)))</f>
        <v>Expense Partner</v>
      </c>
      <c r="J3785" s="5">
        <f t="shared" ca="1" si="118"/>
        <v>28</v>
      </c>
      <c r="K3785" s="11" t="str">
        <f>IF(ISBLANK(A3785),"",IFERROR(VLOOKUP(A3785,'[1]Management Hierarchy Report'!$B$3:$D$1048576,3,FALSE),"Terminated"))</f>
        <v>E0190 - Fort Dodge, IA</v>
      </c>
      <c r="L3785" s="11" t="str">
        <f>IF(ISBLANK(A3785),"",VLOOKUP(A3785,'[1]Management Hierarchy Report'!$B$3:$D$1048576,2,FALSE))</f>
        <v>Site Leader Express</v>
      </c>
      <c r="M3785" t="str">
        <f>IF(ISBLANK(A3785),"",IFERROR(VLOOKUP(A3785,'[1]Management Hierarchy Report'!$B$3:$F$1048576,5,FALSE),""))</f>
        <v>Ricky Doyle</v>
      </c>
      <c r="N3785" t="str">
        <f>IF(ISBLANK(A3785),"",IFERROR(VLOOKUP(A3785,'[1]Management Hierarchy Report'!$B$3:$K$1048576,10,0),"Verify"))</f>
        <v>SL190@tidalwaveautospa.com</v>
      </c>
      <c r="O3785" s="16">
        <f t="shared" ca="1" si="119"/>
        <v>42</v>
      </c>
      <c r="P3785" t="str">
        <f>IF(ISBLANK(A3785),"",IFERROR(VLOOKUP(M3785,'[1]Management Hierarchy Report'!$B$3:$K$1048576,10,0),""))</f>
        <v>ricky.doyle@tidalwaveautospa.com</v>
      </c>
    </row>
    <row r="3786" spans="1:16" ht="15" x14ac:dyDescent="0.25">
      <c r="A3786" s="9" t="s">
        <v>1757</v>
      </c>
      <c r="B3786" s="9" t="s">
        <v>14857</v>
      </c>
      <c r="C3786" s="67">
        <v>21.44</v>
      </c>
      <c r="D3786" s="10">
        <v>45478</v>
      </c>
      <c r="E3786" s="10">
        <v>45476</v>
      </c>
      <c r="F3786" s="9" t="s">
        <v>19025</v>
      </c>
      <c r="G3786" s="9" t="s">
        <v>11621</v>
      </c>
      <c r="H3786" s="10">
        <v>45492</v>
      </c>
      <c r="I3786" s="59" t="str">
        <f>IF(ISBLANK(A3786),"",IF(G3786&lt;&gt;"In Progress","Not On Report",VLOOKUP(F3786,'Awaiting Approval Data'!$E$3:$J$1048576,6,FALSE)))</f>
        <v>Expense Partner</v>
      </c>
      <c r="J3786" s="5">
        <f t="shared" ca="1" si="118"/>
        <v>28</v>
      </c>
      <c r="K3786" s="11" t="str">
        <f>IF(ISBLANK(A3786),"",IFERROR(VLOOKUP(A3786,'[1]Management Hierarchy Report'!$B$3:$D$1048576,3,FALSE),"Terminated"))</f>
        <v>E0190 - Fort Dodge, IA</v>
      </c>
      <c r="L3786" s="11" t="str">
        <f>IF(ISBLANK(A3786),"",VLOOKUP(A3786,'[1]Management Hierarchy Report'!$B$3:$D$1048576,2,FALSE))</f>
        <v>Site Leader Express</v>
      </c>
      <c r="M3786" t="str">
        <f>IF(ISBLANK(A3786),"",IFERROR(VLOOKUP(A3786,'[1]Management Hierarchy Report'!$B$3:$F$1048576,5,FALSE),""))</f>
        <v>Ricky Doyle</v>
      </c>
      <c r="N3786" t="str">
        <f>IF(ISBLANK(A3786),"",IFERROR(VLOOKUP(A3786,'[1]Management Hierarchy Report'!$B$3:$K$1048576,10,0),"Verify"))</f>
        <v>SL190@tidalwaveautospa.com</v>
      </c>
      <c r="O3786" s="16">
        <f t="shared" ca="1" si="119"/>
        <v>42</v>
      </c>
      <c r="P3786" t="str">
        <f>IF(ISBLANK(A3786),"",IFERROR(VLOOKUP(M3786,'[1]Management Hierarchy Report'!$B$3:$K$1048576,10,0),""))</f>
        <v>ricky.doyle@tidalwaveautospa.com</v>
      </c>
    </row>
    <row r="3787" spans="1:16" ht="15" x14ac:dyDescent="0.25">
      <c r="A3787" s="9" t="s">
        <v>1757</v>
      </c>
      <c r="B3787" s="9" t="s">
        <v>26717</v>
      </c>
      <c r="C3787" s="67">
        <v>21.54</v>
      </c>
      <c r="D3787" s="10">
        <v>45517</v>
      </c>
      <c r="E3787" s="10">
        <v>45515</v>
      </c>
      <c r="F3787" s="9"/>
      <c r="G3787" s="9"/>
      <c r="H3787" s="10"/>
      <c r="I3787" s="59" t="str">
        <f>IF(ISBLANK(A3787),"",IF(G3787&lt;&gt;"In Progress","Not On Report",VLOOKUP(F3787,'Awaiting Approval Data'!$E$3:$J$1048576,6,FALSE)))</f>
        <v>Not On Report</v>
      </c>
      <c r="J3787" s="5" t="str">
        <f t="shared" ca="1" si="118"/>
        <v/>
      </c>
      <c r="K3787" s="11" t="str">
        <f>IF(ISBLANK(A3787),"",IFERROR(VLOOKUP(A3787,'[1]Management Hierarchy Report'!$B$3:$D$1048576,3,FALSE),"Terminated"))</f>
        <v>E0190 - Fort Dodge, IA</v>
      </c>
      <c r="L3787" s="11" t="str">
        <f>IF(ISBLANK(A3787),"",VLOOKUP(A3787,'[1]Management Hierarchy Report'!$B$3:$D$1048576,2,FALSE))</f>
        <v>Site Leader Express</v>
      </c>
      <c r="M3787" t="str">
        <f>IF(ISBLANK(A3787),"",IFERROR(VLOOKUP(A3787,'[1]Management Hierarchy Report'!$B$3:$F$1048576,5,FALSE),""))</f>
        <v>Ricky Doyle</v>
      </c>
      <c r="N3787" t="str">
        <f>IF(ISBLANK(A3787),"",IFERROR(VLOOKUP(A3787,'[1]Management Hierarchy Report'!$B$3:$K$1048576,10,0),"Verify"))</f>
        <v>SL190@tidalwaveautospa.com</v>
      </c>
      <c r="O3787" s="16">
        <f t="shared" ca="1" si="119"/>
        <v>3</v>
      </c>
      <c r="P3787" t="str">
        <f>IF(ISBLANK(A3787),"",IFERROR(VLOOKUP(M3787,'[1]Management Hierarchy Report'!$B$3:$K$1048576,10,0),""))</f>
        <v>ricky.doyle@tidalwaveautospa.com</v>
      </c>
    </row>
    <row r="3788" spans="1:16" ht="15" x14ac:dyDescent="0.25">
      <c r="A3788" s="9" t="s">
        <v>1757</v>
      </c>
      <c r="B3788" s="9" t="s">
        <v>23305</v>
      </c>
      <c r="C3788" s="67">
        <v>28.69</v>
      </c>
      <c r="D3788" s="10">
        <v>45503</v>
      </c>
      <c r="E3788" s="10">
        <v>45500</v>
      </c>
      <c r="F3788" s="9"/>
      <c r="G3788" s="9"/>
      <c r="H3788" s="10"/>
      <c r="I3788" s="59" t="str">
        <f>IF(ISBLANK(A3788),"",IF(G3788&lt;&gt;"In Progress","Not On Report",VLOOKUP(F3788,'Awaiting Approval Data'!$E$3:$J$1048576,6,FALSE)))</f>
        <v>Not On Report</v>
      </c>
      <c r="J3788" s="5" t="str">
        <f t="shared" ca="1" si="118"/>
        <v/>
      </c>
      <c r="K3788" s="11" t="str">
        <f>IF(ISBLANK(A3788),"",IFERROR(VLOOKUP(A3788,'[1]Management Hierarchy Report'!$B$3:$D$1048576,3,FALSE),"Terminated"))</f>
        <v>E0190 - Fort Dodge, IA</v>
      </c>
      <c r="L3788" s="11" t="str">
        <f>IF(ISBLANK(A3788),"",VLOOKUP(A3788,'[1]Management Hierarchy Report'!$B$3:$D$1048576,2,FALSE))</f>
        <v>Site Leader Express</v>
      </c>
      <c r="M3788" t="str">
        <f>IF(ISBLANK(A3788),"",IFERROR(VLOOKUP(A3788,'[1]Management Hierarchy Report'!$B$3:$F$1048576,5,FALSE),""))</f>
        <v>Ricky Doyle</v>
      </c>
      <c r="N3788" t="str">
        <f>IF(ISBLANK(A3788),"",IFERROR(VLOOKUP(A3788,'[1]Management Hierarchy Report'!$B$3:$K$1048576,10,0),"Verify"))</f>
        <v>SL190@tidalwaveautospa.com</v>
      </c>
      <c r="O3788" s="16">
        <f t="shared" ca="1" si="119"/>
        <v>17</v>
      </c>
      <c r="P3788" t="str">
        <f>IF(ISBLANK(A3788),"",IFERROR(VLOOKUP(M3788,'[1]Management Hierarchy Report'!$B$3:$K$1048576,10,0),""))</f>
        <v>ricky.doyle@tidalwaveautospa.com</v>
      </c>
    </row>
    <row r="3789" spans="1:16" ht="15" x14ac:dyDescent="0.25">
      <c r="A3789" s="9" t="s">
        <v>1757</v>
      </c>
      <c r="B3789" s="9" t="s">
        <v>16141</v>
      </c>
      <c r="C3789" s="67">
        <v>34.729999999999997</v>
      </c>
      <c r="D3789" s="10">
        <v>45489</v>
      </c>
      <c r="E3789" s="10">
        <v>45484</v>
      </c>
      <c r="F3789" s="9" t="s">
        <v>19025</v>
      </c>
      <c r="G3789" s="9" t="s">
        <v>11621</v>
      </c>
      <c r="H3789" s="10">
        <v>45492</v>
      </c>
      <c r="I3789" s="59" t="str">
        <f>IF(ISBLANK(A3789),"",IF(G3789&lt;&gt;"In Progress","Not On Report",VLOOKUP(F3789,'Awaiting Approval Data'!$E$3:$J$1048576,6,FALSE)))</f>
        <v>Expense Partner</v>
      </c>
      <c r="J3789" s="5">
        <f t="shared" ca="1" si="118"/>
        <v>28</v>
      </c>
      <c r="K3789" s="11" t="str">
        <f>IF(ISBLANK(A3789),"",IFERROR(VLOOKUP(A3789,'[1]Management Hierarchy Report'!$B$3:$D$1048576,3,FALSE),"Terminated"))</f>
        <v>E0190 - Fort Dodge, IA</v>
      </c>
      <c r="L3789" s="11" t="str">
        <f>IF(ISBLANK(A3789),"",VLOOKUP(A3789,'[1]Management Hierarchy Report'!$B$3:$D$1048576,2,FALSE))</f>
        <v>Site Leader Express</v>
      </c>
      <c r="M3789" t="str">
        <f>IF(ISBLANK(A3789),"",IFERROR(VLOOKUP(A3789,'[1]Management Hierarchy Report'!$B$3:$F$1048576,5,FALSE),""))</f>
        <v>Ricky Doyle</v>
      </c>
      <c r="N3789" t="str">
        <f>IF(ISBLANK(A3789),"",IFERROR(VLOOKUP(A3789,'[1]Management Hierarchy Report'!$B$3:$K$1048576,10,0),"Verify"))</f>
        <v>SL190@tidalwaveautospa.com</v>
      </c>
      <c r="O3789" s="16">
        <f t="shared" ca="1" si="119"/>
        <v>31</v>
      </c>
      <c r="P3789" t="str">
        <f>IF(ISBLANK(A3789),"",IFERROR(VLOOKUP(M3789,'[1]Management Hierarchy Report'!$B$3:$K$1048576,10,0),""))</f>
        <v>ricky.doyle@tidalwaveautospa.com</v>
      </c>
    </row>
    <row r="3790" spans="1:16" ht="15" x14ac:dyDescent="0.25">
      <c r="A3790" s="9" t="s">
        <v>1757</v>
      </c>
      <c r="B3790" s="9" t="s">
        <v>19026</v>
      </c>
      <c r="C3790" s="67">
        <v>37.44</v>
      </c>
      <c r="D3790" s="10">
        <v>45491</v>
      </c>
      <c r="E3790" s="10">
        <v>45489</v>
      </c>
      <c r="F3790" s="9" t="s">
        <v>19025</v>
      </c>
      <c r="G3790" s="9" t="s">
        <v>11621</v>
      </c>
      <c r="H3790" s="10">
        <v>45492</v>
      </c>
      <c r="I3790" s="59" t="str">
        <f>IF(ISBLANK(A3790),"",IF(G3790&lt;&gt;"In Progress","Not On Report",VLOOKUP(F3790,'Awaiting Approval Data'!$E$3:$J$1048576,6,FALSE)))</f>
        <v>Expense Partner</v>
      </c>
      <c r="J3790" s="5">
        <f t="shared" ca="1" si="118"/>
        <v>28</v>
      </c>
      <c r="K3790" s="11" t="str">
        <f>IF(ISBLANK(A3790),"",IFERROR(VLOOKUP(A3790,'[1]Management Hierarchy Report'!$B$3:$D$1048576,3,FALSE),"Terminated"))</f>
        <v>E0190 - Fort Dodge, IA</v>
      </c>
      <c r="L3790" s="11" t="str">
        <f>IF(ISBLANK(A3790),"",VLOOKUP(A3790,'[1]Management Hierarchy Report'!$B$3:$D$1048576,2,FALSE))</f>
        <v>Site Leader Express</v>
      </c>
      <c r="M3790" t="str">
        <f>IF(ISBLANK(A3790),"",IFERROR(VLOOKUP(A3790,'[1]Management Hierarchy Report'!$B$3:$F$1048576,5,FALSE),""))</f>
        <v>Ricky Doyle</v>
      </c>
      <c r="N3790" t="str">
        <f>IF(ISBLANK(A3790),"",IFERROR(VLOOKUP(A3790,'[1]Management Hierarchy Report'!$B$3:$K$1048576,10,0),"Verify"))</f>
        <v>SL190@tidalwaveautospa.com</v>
      </c>
      <c r="O3790" s="16">
        <f t="shared" ca="1" si="119"/>
        <v>29</v>
      </c>
      <c r="P3790" t="str">
        <f>IF(ISBLANK(A3790),"",IFERROR(VLOOKUP(M3790,'[1]Management Hierarchy Report'!$B$3:$K$1048576,10,0),""))</f>
        <v>ricky.doyle@tidalwaveautospa.com</v>
      </c>
    </row>
    <row r="3791" spans="1:16" ht="15" x14ac:dyDescent="0.25">
      <c r="A3791" s="9" t="s">
        <v>1757</v>
      </c>
      <c r="B3791" s="9" t="s">
        <v>20934</v>
      </c>
      <c r="C3791" s="67">
        <v>42.41</v>
      </c>
      <c r="D3791" s="10">
        <v>45499</v>
      </c>
      <c r="E3791" s="10">
        <v>45496</v>
      </c>
      <c r="F3791" s="9"/>
      <c r="G3791" s="9"/>
      <c r="H3791" s="10"/>
      <c r="I3791" s="59" t="str">
        <f>IF(ISBLANK(A3791),"",IF(G3791&lt;&gt;"In Progress","Not On Report",VLOOKUP(F3791,'Awaiting Approval Data'!$E$3:$J$1048576,6,FALSE)))</f>
        <v>Not On Report</v>
      </c>
      <c r="J3791" s="5" t="str">
        <f t="shared" ca="1" si="118"/>
        <v/>
      </c>
      <c r="K3791" s="11" t="str">
        <f>IF(ISBLANK(A3791),"",IFERROR(VLOOKUP(A3791,'[1]Management Hierarchy Report'!$B$3:$D$1048576,3,FALSE),"Terminated"))</f>
        <v>E0190 - Fort Dodge, IA</v>
      </c>
      <c r="L3791" s="11" t="str">
        <f>IF(ISBLANK(A3791),"",VLOOKUP(A3791,'[1]Management Hierarchy Report'!$B$3:$D$1048576,2,FALSE))</f>
        <v>Site Leader Express</v>
      </c>
      <c r="M3791" t="str">
        <f>IF(ISBLANK(A3791),"",IFERROR(VLOOKUP(A3791,'[1]Management Hierarchy Report'!$B$3:$F$1048576,5,FALSE),""))</f>
        <v>Ricky Doyle</v>
      </c>
      <c r="N3791" t="str">
        <f>IF(ISBLANK(A3791),"",IFERROR(VLOOKUP(A3791,'[1]Management Hierarchy Report'!$B$3:$K$1048576,10,0),"Verify"))</f>
        <v>SL190@tidalwaveautospa.com</v>
      </c>
      <c r="O3791" s="16">
        <f t="shared" ca="1" si="119"/>
        <v>21</v>
      </c>
      <c r="P3791" t="str">
        <f>IF(ISBLANK(A3791),"",IFERROR(VLOOKUP(M3791,'[1]Management Hierarchy Report'!$B$3:$K$1048576,10,0),""))</f>
        <v>ricky.doyle@tidalwaveautospa.com</v>
      </c>
    </row>
    <row r="3792" spans="1:16" ht="15" x14ac:dyDescent="0.25">
      <c r="A3792" s="9" t="s">
        <v>1757</v>
      </c>
      <c r="B3792" s="9" t="s">
        <v>12538</v>
      </c>
      <c r="C3792" s="67">
        <v>45.52</v>
      </c>
      <c r="D3792" s="10">
        <v>45470</v>
      </c>
      <c r="E3792" s="10">
        <v>45468</v>
      </c>
      <c r="F3792" s="9" t="s">
        <v>19025</v>
      </c>
      <c r="G3792" s="9" t="s">
        <v>11621</v>
      </c>
      <c r="H3792" s="10">
        <v>45492</v>
      </c>
      <c r="I3792" s="59" t="str">
        <f>IF(ISBLANK(A3792),"",IF(G3792&lt;&gt;"In Progress","Not On Report",VLOOKUP(F3792,'Awaiting Approval Data'!$E$3:$J$1048576,6,FALSE)))</f>
        <v>Expense Partner</v>
      </c>
      <c r="J3792" s="5">
        <f t="shared" ca="1" si="118"/>
        <v>28</v>
      </c>
      <c r="K3792" s="11" t="str">
        <f>IF(ISBLANK(A3792),"",IFERROR(VLOOKUP(A3792,'[1]Management Hierarchy Report'!$B$3:$D$1048576,3,FALSE),"Terminated"))</f>
        <v>E0190 - Fort Dodge, IA</v>
      </c>
      <c r="L3792" s="11" t="str">
        <f>IF(ISBLANK(A3792),"",VLOOKUP(A3792,'[1]Management Hierarchy Report'!$B$3:$D$1048576,2,FALSE))</f>
        <v>Site Leader Express</v>
      </c>
      <c r="M3792" t="str">
        <f>IF(ISBLANK(A3792),"",IFERROR(VLOOKUP(A3792,'[1]Management Hierarchy Report'!$B$3:$F$1048576,5,FALSE),""))</f>
        <v>Ricky Doyle</v>
      </c>
      <c r="N3792" t="str">
        <f>IF(ISBLANK(A3792),"",IFERROR(VLOOKUP(A3792,'[1]Management Hierarchy Report'!$B$3:$K$1048576,10,0),"Verify"))</f>
        <v>SL190@tidalwaveautospa.com</v>
      </c>
      <c r="O3792" s="16">
        <f t="shared" ca="1" si="119"/>
        <v>50</v>
      </c>
      <c r="P3792" t="str">
        <f>IF(ISBLANK(A3792),"",IFERROR(VLOOKUP(M3792,'[1]Management Hierarchy Report'!$B$3:$K$1048576,10,0),""))</f>
        <v>ricky.doyle@tidalwaveautospa.com</v>
      </c>
    </row>
    <row r="3793" spans="1:16" ht="15" x14ac:dyDescent="0.25">
      <c r="A3793" s="9" t="s">
        <v>1757</v>
      </c>
      <c r="B3793" s="9" t="s">
        <v>16142</v>
      </c>
      <c r="C3793" s="67">
        <v>47.15</v>
      </c>
      <c r="D3793" s="10">
        <v>45482</v>
      </c>
      <c r="E3793" s="10">
        <v>45478</v>
      </c>
      <c r="F3793" s="9" t="s">
        <v>19025</v>
      </c>
      <c r="G3793" s="9" t="s">
        <v>11621</v>
      </c>
      <c r="H3793" s="10">
        <v>45492</v>
      </c>
      <c r="I3793" s="59" t="str">
        <f>IF(ISBLANK(A3793),"",IF(G3793&lt;&gt;"In Progress","Not On Report",VLOOKUP(F3793,'Awaiting Approval Data'!$E$3:$J$1048576,6,FALSE)))</f>
        <v>Expense Partner</v>
      </c>
      <c r="J3793" s="5">
        <f t="shared" ca="1" si="118"/>
        <v>28</v>
      </c>
      <c r="K3793" s="11" t="str">
        <f>IF(ISBLANK(A3793),"",IFERROR(VLOOKUP(A3793,'[1]Management Hierarchy Report'!$B$3:$D$1048576,3,FALSE),"Terminated"))</f>
        <v>E0190 - Fort Dodge, IA</v>
      </c>
      <c r="L3793" s="11" t="str">
        <f>IF(ISBLANK(A3793),"",VLOOKUP(A3793,'[1]Management Hierarchy Report'!$B$3:$D$1048576,2,FALSE))</f>
        <v>Site Leader Express</v>
      </c>
      <c r="M3793" t="str">
        <f>IF(ISBLANK(A3793),"",IFERROR(VLOOKUP(A3793,'[1]Management Hierarchy Report'!$B$3:$F$1048576,5,FALSE),""))</f>
        <v>Ricky Doyle</v>
      </c>
      <c r="N3793" t="str">
        <f>IF(ISBLANK(A3793),"",IFERROR(VLOOKUP(A3793,'[1]Management Hierarchy Report'!$B$3:$K$1048576,10,0),"Verify"))</f>
        <v>SL190@tidalwaveautospa.com</v>
      </c>
      <c r="O3793" s="16">
        <f t="shared" ca="1" si="119"/>
        <v>38</v>
      </c>
      <c r="P3793" t="str">
        <f>IF(ISBLANK(A3793),"",IFERROR(VLOOKUP(M3793,'[1]Management Hierarchy Report'!$B$3:$K$1048576,10,0),""))</f>
        <v>ricky.doyle@tidalwaveautospa.com</v>
      </c>
    </row>
    <row r="3794" spans="1:16" ht="15" x14ac:dyDescent="0.25">
      <c r="A3794" s="9" t="s">
        <v>1757</v>
      </c>
      <c r="B3794" s="9" t="s">
        <v>19027</v>
      </c>
      <c r="C3794" s="67">
        <v>52.1</v>
      </c>
      <c r="D3794" s="10">
        <v>45490</v>
      </c>
      <c r="E3794" s="10">
        <v>45488</v>
      </c>
      <c r="F3794" s="9" t="s">
        <v>19025</v>
      </c>
      <c r="G3794" s="9" t="s">
        <v>11621</v>
      </c>
      <c r="H3794" s="10">
        <v>45492</v>
      </c>
      <c r="I3794" s="59" t="str">
        <f>IF(ISBLANK(A3794),"",IF(G3794&lt;&gt;"In Progress","Not On Report",VLOOKUP(F3794,'Awaiting Approval Data'!$E$3:$J$1048576,6,FALSE)))</f>
        <v>Expense Partner</v>
      </c>
      <c r="J3794" s="5">
        <f t="shared" ca="1" si="118"/>
        <v>28</v>
      </c>
      <c r="K3794" s="11" t="str">
        <f>IF(ISBLANK(A3794),"",IFERROR(VLOOKUP(A3794,'[1]Management Hierarchy Report'!$B$3:$D$1048576,3,FALSE),"Terminated"))</f>
        <v>E0190 - Fort Dodge, IA</v>
      </c>
      <c r="L3794" s="11" t="str">
        <f>IF(ISBLANK(A3794),"",VLOOKUP(A3794,'[1]Management Hierarchy Report'!$B$3:$D$1048576,2,FALSE))</f>
        <v>Site Leader Express</v>
      </c>
      <c r="M3794" t="str">
        <f>IF(ISBLANK(A3794),"",IFERROR(VLOOKUP(A3794,'[1]Management Hierarchy Report'!$B$3:$F$1048576,5,FALSE),""))</f>
        <v>Ricky Doyle</v>
      </c>
      <c r="N3794" t="str">
        <f>IF(ISBLANK(A3794),"",IFERROR(VLOOKUP(A3794,'[1]Management Hierarchy Report'!$B$3:$K$1048576,10,0),"Verify"))</f>
        <v>SL190@tidalwaveautospa.com</v>
      </c>
      <c r="O3794" s="16">
        <f t="shared" ca="1" si="119"/>
        <v>30</v>
      </c>
      <c r="P3794" t="str">
        <f>IF(ISBLANK(A3794),"",IFERROR(VLOOKUP(M3794,'[1]Management Hierarchy Report'!$B$3:$K$1048576,10,0),""))</f>
        <v>ricky.doyle@tidalwaveautospa.com</v>
      </c>
    </row>
    <row r="3795" spans="1:16" ht="15" x14ac:dyDescent="0.25">
      <c r="A3795" s="9" t="s">
        <v>1757</v>
      </c>
      <c r="B3795" s="9" t="s">
        <v>23306</v>
      </c>
      <c r="C3795" s="67">
        <v>57.3</v>
      </c>
      <c r="D3795" s="10">
        <v>45503</v>
      </c>
      <c r="E3795" s="10">
        <v>45498</v>
      </c>
      <c r="F3795" s="9"/>
      <c r="G3795" s="9"/>
      <c r="H3795" s="10"/>
      <c r="I3795" s="59" t="str">
        <f>IF(ISBLANK(A3795),"",IF(G3795&lt;&gt;"In Progress","Not On Report",VLOOKUP(F3795,'Awaiting Approval Data'!$E$3:$J$1048576,6,FALSE)))</f>
        <v>Not On Report</v>
      </c>
      <c r="J3795" s="5" t="str">
        <f t="shared" ca="1" si="118"/>
        <v/>
      </c>
      <c r="K3795" s="11" t="str">
        <f>IF(ISBLANK(A3795),"",IFERROR(VLOOKUP(A3795,'[1]Management Hierarchy Report'!$B$3:$D$1048576,3,FALSE),"Terminated"))</f>
        <v>E0190 - Fort Dodge, IA</v>
      </c>
      <c r="L3795" s="11" t="str">
        <f>IF(ISBLANK(A3795),"",VLOOKUP(A3795,'[1]Management Hierarchy Report'!$B$3:$D$1048576,2,FALSE))</f>
        <v>Site Leader Express</v>
      </c>
      <c r="M3795" t="str">
        <f>IF(ISBLANK(A3795),"",IFERROR(VLOOKUP(A3795,'[1]Management Hierarchy Report'!$B$3:$F$1048576,5,FALSE),""))</f>
        <v>Ricky Doyle</v>
      </c>
      <c r="N3795" t="str">
        <f>IF(ISBLANK(A3795),"",IFERROR(VLOOKUP(A3795,'[1]Management Hierarchy Report'!$B$3:$K$1048576,10,0),"Verify"))</f>
        <v>SL190@tidalwaveautospa.com</v>
      </c>
      <c r="O3795" s="16">
        <f t="shared" ca="1" si="119"/>
        <v>17</v>
      </c>
      <c r="P3795" t="str">
        <f>IF(ISBLANK(A3795),"",IFERROR(VLOOKUP(M3795,'[1]Management Hierarchy Report'!$B$3:$K$1048576,10,0),""))</f>
        <v>ricky.doyle@tidalwaveautospa.com</v>
      </c>
    </row>
    <row r="3796" spans="1:16" ht="15" x14ac:dyDescent="0.25">
      <c r="A3796" s="9" t="s">
        <v>1757</v>
      </c>
      <c r="B3796" s="9" t="s">
        <v>12539</v>
      </c>
      <c r="C3796" s="67">
        <v>70.03</v>
      </c>
      <c r="D3796" s="10">
        <v>45468</v>
      </c>
      <c r="E3796" s="10">
        <v>45465</v>
      </c>
      <c r="F3796" s="9" t="s">
        <v>19025</v>
      </c>
      <c r="G3796" s="9" t="s">
        <v>11621</v>
      </c>
      <c r="H3796" s="10">
        <v>45492</v>
      </c>
      <c r="I3796" s="59" t="str">
        <f>IF(ISBLANK(A3796),"",IF(G3796&lt;&gt;"In Progress","Not On Report",VLOOKUP(F3796,'Awaiting Approval Data'!$E$3:$J$1048576,6,FALSE)))</f>
        <v>Expense Partner</v>
      </c>
      <c r="J3796" s="5">
        <f t="shared" ca="1" si="118"/>
        <v>28</v>
      </c>
      <c r="K3796" s="11" t="str">
        <f>IF(ISBLANK(A3796),"",IFERROR(VLOOKUP(A3796,'[1]Management Hierarchy Report'!$B$3:$D$1048576,3,FALSE),"Terminated"))</f>
        <v>E0190 - Fort Dodge, IA</v>
      </c>
      <c r="L3796" s="11" t="str">
        <f>IF(ISBLANK(A3796),"",VLOOKUP(A3796,'[1]Management Hierarchy Report'!$B$3:$D$1048576,2,FALSE))</f>
        <v>Site Leader Express</v>
      </c>
      <c r="M3796" t="str">
        <f>IF(ISBLANK(A3796),"",IFERROR(VLOOKUP(A3796,'[1]Management Hierarchy Report'!$B$3:$F$1048576,5,FALSE),""))</f>
        <v>Ricky Doyle</v>
      </c>
      <c r="N3796" t="str">
        <f>IF(ISBLANK(A3796),"",IFERROR(VLOOKUP(A3796,'[1]Management Hierarchy Report'!$B$3:$K$1048576,10,0),"Verify"))</f>
        <v>SL190@tidalwaveautospa.com</v>
      </c>
      <c r="O3796" s="16">
        <f t="shared" ca="1" si="119"/>
        <v>52</v>
      </c>
      <c r="P3796" t="str">
        <f>IF(ISBLANK(A3796),"",IFERROR(VLOOKUP(M3796,'[1]Management Hierarchy Report'!$B$3:$K$1048576,10,0),""))</f>
        <v>ricky.doyle@tidalwaveautospa.com</v>
      </c>
    </row>
    <row r="3797" spans="1:16" ht="15" x14ac:dyDescent="0.25">
      <c r="A3797" s="9" t="s">
        <v>1757</v>
      </c>
      <c r="B3797" s="9" t="s">
        <v>12540</v>
      </c>
      <c r="C3797" s="67">
        <v>85.59</v>
      </c>
      <c r="D3797" s="10">
        <v>45472</v>
      </c>
      <c r="E3797" s="10">
        <v>45470</v>
      </c>
      <c r="F3797" s="9" t="s">
        <v>19025</v>
      </c>
      <c r="G3797" s="9" t="s">
        <v>11621</v>
      </c>
      <c r="H3797" s="10">
        <v>45492</v>
      </c>
      <c r="I3797" s="59" t="str">
        <f>IF(ISBLANK(A3797),"",IF(G3797&lt;&gt;"In Progress","Not On Report",VLOOKUP(F3797,'Awaiting Approval Data'!$E$3:$J$1048576,6,FALSE)))</f>
        <v>Expense Partner</v>
      </c>
      <c r="J3797" s="5">
        <f t="shared" ca="1" si="118"/>
        <v>28</v>
      </c>
      <c r="K3797" s="11" t="str">
        <f>IF(ISBLANK(A3797),"",IFERROR(VLOOKUP(A3797,'[1]Management Hierarchy Report'!$B$3:$D$1048576,3,FALSE),"Terminated"))</f>
        <v>E0190 - Fort Dodge, IA</v>
      </c>
      <c r="L3797" s="11" t="str">
        <f>IF(ISBLANK(A3797),"",VLOOKUP(A3797,'[1]Management Hierarchy Report'!$B$3:$D$1048576,2,FALSE))</f>
        <v>Site Leader Express</v>
      </c>
      <c r="M3797" t="str">
        <f>IF(ISBLANK(A3797),"",IFERROR(VLOOKUP(A3797,'[1]Management Hierarchy Report'!$B$3:$F$1048576,5,FALSE),""))</f>
        <v>Ricky Doyle</v>
      </c>
      <c r="N3797" t="str">
        <f>IF(ISBLANK(A3797),"",IFERROR(VLOOKUP(A3797,'[1]Management Hierarchy Report'!$B$3:$K$1048576,10,0),"Verify"))</f>
        <v>SL190@tidalwaveautospa.com</v>
      </c>
      <c r="O3797" s="16">
        <f t="shared" ca="1" si="119"/>
        <v>48</v>
      </c>
      <c r="P3797" t="str">
        <f>IF(ISBLANK(A3797),"",IFERROR(VLOOKUP(M3797,'[1]Management Hierarchy Report'!$B$3:$K$1048576,10,0),""))</f>
        <v>ricky.doyle@tidalwaveautospa.com</v>
      </c>
    </row>
    <row r="3798" spans="1:16" ht="15" x14ac:dyDescent="0.25">
      <c r="A3798" s="9" t="s">
        <v>1757</v>
      </c>
      <c r="B3798" s="9" t="s">
        <v>14858</v>
      </c>
      <c r="C3798" s="67">
        <v>85.59</v>
      </c>
      <c r="D3798" s="10">
        <v>45478</v>
      </c>
      <c r="E3798" s="10">
        <v>45476</v>
      </c>
      <c r="F3798" s="9" t="s">
        <v>19025</v>
      </c>
      <c r="G3798" s="9" t="s">
        <v>11621</v>
      </c>
      <c r="H3798" s="10">
        <v>45492</v>
      </c>
      <c r="I3798" s="59" t="str">
        <f>IF(ISBLANK(A3798),"",IF(G3798&lt;&gt;"In Progress","Not On Report",VLOOKUP(F3798,'Awaiting Approval Data'!$E$3:$J$1048576,6,FALSE)))</f>
        <v>Expense Partner</v>
      </c>
      <c r="J3798" s="5">
        <f t="shared" ca="1" si="118"/>
        <v>28</v>
      </c>
      <c r="K3798" s="11" t="str">
        <f>IF(ISBLANK(A3798),"",IFERROR(VLOOKUP(A3798,'[1]Management Hierarchy Report'!$B$3:$D$1048576,3,FALSE),"Terminated"))</f>
        <v>E0190 - Fort Dodge, IA</v>
      </c>
      <c r="L3798" s="11" t="str">
        <f>IF(ISBLANK(A3798),"",VLOOKUP(A3798,'[1]Management Hierarchy Report'!$B$3:$D$1048576,2,FALSE))</f>
        <v>Site Leader Express</v>
      </c>
      <c r="M3798" t="str">
        <f>IF(ISBLANK(A3798),"",IFERROR(VLOOKUP(A3798,'[1]Management Hierarchy Report'!$B$3:$F$1048576,5,FALSE),""))</f>
        <v>Ricky Doyle</v>
      </c>
      <c r="N3798" t="str">
        <f>IF(ISBLANK(A3798),"",IFERROR(VLOOKUP(A3798,'[1]Management Hierarchy Report'!$B$3:$K$1048576,10,0),"Verify"))</f>
        <v>SL190@tidalwaveautospa.com</v>
      </c>
      <c r="O3798" s="16">
        <f t="shared" ca="1" si="119"/>
        <v>42</v>
      </c>
      <c r="P3798" t="str">
        <f>IF(ISBLANK(A3798),"",IFERROR(VLOOKUP(M3798,'[1]Management Hierarchy Report'!$B$3:$K$1048576,10,0),""))</f>
        <v>ricky.doyle@tidalwaveautospa.com</v>
      </c>
    </row>
    <row r="3799" spans="1:16" ht="15" x14ac:dyDescent="0.25">
      <c r="A3799" s="9" t="s">
        <v>1757</v>
      </c>
      <c r="B3799" s="9" t="s">
        <v>25181</v>
      </c>
      <c r="C3799" s="67">
        <v>87.24</v>
      </c>
      <c r="D3799" s="10">
        <v>45514</v>
      </c>
      <c r="E3799" s="10">
        <v>45511</v>
      </c>
      <c r="F3799" s="9"/>
      <c r="G3799" s="9"/>
      <c r="H3799" s="10"/>
      <c r="I3799" s="59" t="str">
        <f>IF(ISBLANK(A3799),"",IF(G3799&lt;&gt;"In Progress","Not On Report",VLOOKUP(F3799,'Awaiting Approval Data'!$E$3:$J$1048576,6,FALSE)))</f>
        <v>Not On Report</v>
      </c>
      <c r="J3799" s="5" t="str">
        <f t="shared" ca="1" si="118"/>
        <v/>
      </c>
      <c r="K3799" s="11" t="str">
        <f>IF(ISBLANK(A3799),"",IFERROR(VLOOKUP(A3799,'[1]Management Hierarchy Report'!$B$3:$D$1048576,3,FALSE),"Terminated"))</f>
        <v>E0190 - Fort Dodge, IA</v>
      </c>
      <c r="L3799" s="11" t="str">
        <f>IF(ISBLANK(A3799),"",VLOOKUP(A3799,'[1]Management Hierarchy Report'!$B$3:$D$1048576,2,FALSE))</f>
        <v>Site Leader Express</v>
      </c>
      <c r="M3799" t="str">
        <f>IF(ISBLANK(A3799),"",IFERROR(VLOOKUP(A3799,'[1]Management Hierarchy Report'!$B$3:$F$1048576,5,FALSE),""))</f>
        <v>Ricky Doyle</v>
      </c>
      <c r="N3799" t="str">
        <f>IF(ISBLANK(A3799),"",IFERROR(VLOOKUP(A3799,'[1]Management Hierarchy Report'!$B$3:$K$1048576,10,0),"Verify"))</f>
        <v>SL190@tidalwaveautospa.com</v>
      </c>
      <c r="O3799" s="16">
        <f t="shared" ca="1" si="119"/>
        <v>6</v>
      </c>
      <c r="P3799" t="str">
        <f>IF(ISBLANK(A3799),"",IFERROR(VLOOKUP(M3799,'[1]Management Hierarchy Report'!$B$3:$K$1048576,10,0),""))</f>
        <v>ricky.doyle@tidalwaveautospa.com</v>
      </c>
    </row>
    <row r="3800" spans="1:16" ht="15" x14ac:dyDescent="0.25">
      <c r="A3800" s="9" t="s">
        <v>1757</v>
      </c>
      <c r="B3800" s="9" t="s">
        <v>25182</v>
      </c>
      <c r="C3800" s="67">
        <v>104.5</v>
      </c>
      <c r="D3800" s="10">
        <v>45513</v>
      </c>
      <c r="E3800" s="10">
        <v>45511</v>
      </c>
      <c r="F3800" s="9"/>
      <c r="G3800" s="9"/>
      <c r="H3800" s="10"/>
      <c r="I3800" s="59" t="str">
        <f>IF(ISBLANK(A3800),"",IF(G3800&lt;&gt;"In Progress","Not On Report",VLOOKUP(F3800,'Awaiting Approval Data'!$E$3:$J$1048576,6,FALSE)))</f>
        <v>Not On Report</v>
      </c>
      <c r="J3800" s="5" t="str">
        <f t="shared" ca="1" si="118"/>
        <v/>
      </c>
      <c r="K3800" s="11" t="str">
        <f>IF(ISBLANK(A3800),"",IFERROR(VLOOKUP(A3800,'[1]Management Hierarchy Report'!$B$3:$D$1048576,3,FALSE),"Terminated"))</f>
        <v>E0190 - Fort Dodge, IA</v>
      </c>
      <c r="L3800" s="11" t="str">
        <f>IF(ISBLANK(A3800),"",VLOOKUP(A3800,'[1]Management Hierarchy Report'!$B$3:$D$1048576,2,FALSE))</f>
        <v>Site Leader Express</v>
      </c>
      <c r="M3800" t="str">
        <f>IF(ISBLANK(A3800),"",IFERROR(VLOOKUP(A3800,'[1]Management Hierarchy Report'!$B$3:$F$1048576,5,FALSE),""))</f>
        <v>Ricky Doyle</v>
      </c>
      <c r="N3800" t="str">
        <f>IF(ISBLANK(A3800),"",IFERROR(VLOOKUP(A3800,'[1]Management Hierarchy Report'!$B$3:$K$1048576,10,0),"Verify"))</f>
        <v>SL190@tidalwaveautospa.com</v>
      </c>
      <c r="O3800" s="16">
        <f t="shared" ca="1" si="119"/>
        <v>7</v>
      </c>
      <c r="P3800" t="str">
        <f>IF(ISBLANK(A3800),"",IFERROR(VLOOKUP(M3800,'[1]Management Hierarchy Report'!$B$3:$K$1048576,10,0),""))</f>
        <v>ricky.doyle@tidalwaveautospa.com</v>
      </c>
    </row>
    <row r="3801" spans="1:16" ht="15" x14ac:dyDescent="0.25">
      <c r="A3801" s="9" t="s">
        <v>1757</v>
      </c>
      <c r="B3801" s="9" t="s">
        <v>14859</v>
      </c>
      <c r="C3801" s="67">
        <v>104.68</v>
      </c>
      <c r="D3801" s="10">
        <v>45479</v>
      </c>
      <c r="E3801" s="10">
        <v>45476</v>
      </c>
      <c r="F3801" s="9" t="s">
        <v>19025</v>
      </c>
      <c r="G3801" s="9" t="s">
        <v>11621</v>
      </c>
      <c r="H3801" s="10">
        <v>45492</v>
      </c>
      <c r="I3801" s="59" t="str">
        <f>IF(ISBLANK(A3801),"",IF(G3801&lt;&gt;"In Progress","Not On Report",VLOOKUP(F3801,'Awaiting Approval Data'!$E$3:$J$1048576,6,FALSE)))</f>
        <v>Expense Partner</v>
      </c>
      <c r="J3801" s="5">
        <f t="shared" ca="1" si="118"/>
        <v>28</v>
      </c>
      <c r="K3801" s="11" t="str">
        <f>IF(ISBLANK(A3801),"",IFERROR(VLOOKUP(A3801,'[1]Management Hierarchy Report'!$B$3:$D$1048576,3,FALSE),"Terminated"))</f>
        <v>E0190 - Fort Dodge, IA</v>
      </c>
      <c r="L3801" s="11" t="str">
        <f>IF(ISBLANK(A3801),"",VLOOKUP(A3801,'[1]Management Hierarchy Report'!$B$3:$D$1048576,2,FALSE))</f>
        <v>Site Leader Express</v>
      </c>
      <c r="M3801" t="str">
        <f>IF(ISBLANK(A3801),"",IFERROR(VLOOKUP(A3801,'[1]Management Hierarchy Report'!$B$3:$F$1048576,5,FALSE),""))</f>
        <v>Ricky Doyle</v>
      </c>
      <c r="N3801" t="str">
        <f>IF(ISBLANK(A3801),"",IFERROR(VLOOKUP(A3801,'[1]Management Hierarchy Report'!$B$3:$K$1048576,10,0),"Verify"))</f>
        <v>SL190@tidalwaveautospa.com</v>
      </c>
      <c r="O3801" s="16">
        <f t="shared" ca="1" si="119"/>
        <v>41</v>
      </c>
      <c r="P3801" t="str">
        <f>IF(ISBLANK(A3801),"",IFERROR(VLOOKUP(M3801,'[1]Management Hierarchy Report'!$B$3:$K$1048576,10,0),""))</f>
        <v>ricky.doyle@tidalwaveautospa.com</v>
      </c>
    </row>
    <row r="3802" spans="1:16" ht="15" x14ac:dyDescent="0.25">
      <c r="A3802" s="9" t="s">
        <v>1757</v>
      </c>
      <c r="B3802" s="9" t="s">
        <v>12541</v>
      </c>
      <c r="C3802" s="67">
        <v>120.66</v>
      </c>
      <c r="D3802" s="10">
        <v>45470</v>
      </c>
      <c r="E3802" s="10">
        <v>45468</v>
      </c>
      <c r="F3802" s="9" t="s">
        <v>19025</v>
      </c>
      <c r="G3802" s="9" t="s">
        <v>11621</v>
      </c>
      <c r="H3802" s="10">
        <v>45492</v>
      </c>
      <c r="I3802" s="59" t="str">
        <f>IF(ISBLANK(A3802),"",IF(G3802&lt;&gt;"In Progress","Not On Report",VLOOKUP(F3802,'Awaiting Approval Data'!$E$3:$J$1048576,6,FALSE)))</f>
        <v>Expense Partner</v>
      </c>
      <c r="J3802" s="5">
        <f t="shared" ca="1" si="118"/>
        <v>28</v>
      </c>
      <c r="K3802" s="11" t="str">
        <f>IF(ISBLANK(A3802),"",IFERROR(VLOOKUP(A3802,'[1]Management Hierarchy Report'!$B$3:$D$1048576,3,FALSE),"Terminated"))</f>
        <v>E0190 - Fort Dodge, IA</v>
      </c>
      <c r="L3802" s="11" t="str">
        <f>IF(ISBLANK(A3802),"",VLOOKUP(A3802,'[1]Management Hierarchy Report'!$B$3:$D$1048576,2,FALSE))</f>
        <v>Site Leader Express</v>
      </c>
      <c r="M3802" t="str">
        <f>IF(ISBLANK(A3802),"",IFERROR(VLOOKUP(A3802,'[1]Management Hierarchy Report'!$B$3:$F$1048576,5,FALSE),""))</f>
        <v>Ricky Doyle</v>
      </c>
      <c r="N3802" t="str">
        <f>IF(ISBLANK(A3802),"",IFERROR(VLOOKUP(A3802,'[1]Management Hierarchy Report'!$B$3:$K$1048576,10,0),"Verify"))</f>
        <v>SL190@tidalwaveautospa.com</v>
      </c>
      <c r="O3802" s="16">
        <f t="shared" ca="1" si="119"/>
        <v>50</v>
      </c>
      <c r="P3802" t="str">
        <f>IF(ISBLANK(A3802),"",IFERROR(VLOOKUP(M3802,'[1]Management Hierarchy Report'!$B$3:$K$1048576,10,0),""))</f>
        <v>ricky.doyle@tidalwaveautospa.com</v>
      </c>
    </row>
    <row r="3803" spans="1:16" ht="15" x14ac:dyDescent="0.25">
      <c r="A3803" s="9" t="s">
        <v>1757</v>
      </c>
      <c r="B3803" s="9" t="s">
        <v>23307</v>
      </c>
      <c r="C3803" s="67">
        <v>148.72999999999999</v>
      </c>
      <c r="D3803" s="10">
        <v>45503</v>
      </c>
      <c r="E3803" s="10">
        <v>45499</v>
      </c>
      <c r="F3803" s="9"/>
      <c r="G3803" s="9"/>
      <c r="H3803" s="10"/>
      <c r="I3803" s="59" t="str">
        <f>IF(ISBLANK(A3803),"",IF(G3803&lt;&gt;"In Progress","Not On Report",VLOOKUP(F3803,'Awaiting Approval Data'!$E$3:$J$1048576,6,FALSE)))</f>
        <v>Not On Report</v>
      </c>
      <c r="J3803" s="5" t="str">
        <f t="shared" ca="1" si="118"/>
        <v/>
      </c>
      <c r="K3803" s="11" t="str">
        <f>IF(ISBLANK(A3803),"",IFERROR(VLOOKUP(A3803,'[1]Management Hierarchy Report'!$B$3:$D$1048576,3,FALSE),"Terminated"))</f>
        <v>E0190 - Fort Dodge, IA</v>
      </c>
      <c r="L3803" s="11" t="str">
        <f>IF(ISBLANK(A3803),"",VLOOKUP(A3803,'[1]Management Hierarchy Report'!$B$3:$D$1048576,2,FALSE))</f>
        <v>Site Leader Express</v>
      </c>
      <c r="M3803" t="str">
        <f>IF(ISBLANK(A3803),"",IFERROR(VLOOKUP(A3803,'[1]Management Hierarchy Report'!$B$3:$F$1048576,5,FALSE),""))</f>
        <v>Ricky Doyle</v>
      </c>
      <c r="N3803" t="str">
        <f>IF(ISBLANK(A3803),"",IFERROR(VLOOKUP(A3803,'[1]Management Hierarchy Report'!$B$3:$K$1048576,10,0),"Verify"))</f>
        <v>SL190@tidalwaveautospa.com</v>
      </c>
      <c r="O3803" s="16">
        <f t="shared" ca="1" si="119"/>
        <v>17</v>
      </c>
      <c r="P3803" t="str">
        <f>IF(ISBLANK(A3803),"",IFERROR(VLOOKUP(M3803,'[1]Management Hierarchy Report'!$B$3:$K$1048576,10,0),""))</f>
        <v>ricky.doyle@tidalwaveautospa.com</v>
      </c>
    </row>
    <row r="3804" spans="1:16" ht="15" x14ac:dyDescent="0.25">
      <c r="A3804" s="9" t="s">
        <v>1757</v>
      </c>
      <c r="B3804" s="9" t="s">
        <v>12542</v>
      </c>
      <c r="C3804" s="67">
        <v>569.77</v>
      </c>
      <c r="D3804" s="10">
        <v>45471</v>
      </c>
      <c r="E3804" s="10">
        <v>45469</v>
      </c>
      <c r="F3804" s="9" t="s">
        <v>19025</v>
      </c>
      <c r="G3804" s="9" t="s">
        <v>11621</v>
      </c>
      <c r="H3804" s="10">
        <v>45492</v>
      </c>
      <c r="I3804" s="59" t="str">
        <f>IF(ISBLANK(A3804),"",IF(G3804&lt;&gt;"In Progress","Not On Report",VLOOKUP(F3804,'Awaiting Approval Data'!$E$3:$J$1048576,6,FALSE)))</f>
        <v>Expense Partner</v>
      </c>
      <c r="J3804" s="5">
        <f t="shared" ca="1" si="118"/>
        <v>28</v>
      </c>
      <c r="K3804" s="11" t="str">
        <f>IF(ISBLANK(A3804),"",IFERROR(VLOOKUP(A3804,'[1]Management Hierarchy Report'!$B$3:$D$1048576,3,FALSE),"Terminated"))</f>
        <v>E0190 - Fort Dodge, IA</v>
      </c>
      <c r="L3804" s="11" t="str">
        <f>IF(ISBLANK(A3804),"",VLOOKUP(A3804,'[1]Management Hierarchy Report'!$B$3:$D$1048576,2,FALSE))</f>
        <v>Site Leader Express</v>
      </c>
      <c r="M3804" t="str">
        <f>IF(ISBLANK(A3804),"",IFERROR(VLOOKUP(A3804,'[1]Management Hierarchy Report'!$B$3:$F$1048576,5,FALSE),""))</f>
        <v>Ricky Doyle</v>
      </c>
      <c r="N3804" t="str">
        <f>IF(ISBLANK(A3804),"",IFERROR(VLOOKUP(A3804,'[1]Management Hierarchy Report'!$B$3:$K$1048576,10,0),"Verify"))</f>
        <v>SL190@tidalwaveautospa.com</v>
      </c>
      <c r="O3804" s="16">
        <f t="shared" ca="1" si="119"/>
        <v>49</v>
      </c>
      <c r="P3804" t="str">
        <f>IF(ISBLANK(A3804),"",IFERROR(VLOOKUP(M3804,'[1]Management Hierarchy Report'!$B$3:$K$1048576,10,0),""))</f>
        <v>ricky.doyle@tidalwaveautospa.com</v>
      </c>
    </row>
    <row r="3805" spans="1:16" ht="15" x14ac:dyDescent="0.25">
      <c r="A3805" s="9" t="s">
        <v>1774</v>
      </c>
      <c r="B3805" s="9" t="s">
        <v>20935</v>
      </c>
      <c r="C3805" s="67">
        <v>-35.31</v>
      </c>
      <c r="D3805" s="10">
        <v>45496</v>
      </c>
      <c r="E3805" s="10">
        <v>45493</v>
      </c>
      <c r="F3805" s="9"/>
      <c r="G3805" s="9"/>
      <c r="H3805" s="10"/>
      <c r="I3805" s="59" t="str">
        <f>IF(ISBLANK(A3805),"",IF(G3805&lt;&gt;"In Progress","Not On Report",VLOOKUP(F3805,'Awaiting Approval Data'!$E$3:$J$1048576,6,FALSE)))</f>
        <v>Not On Report</v>
      </c>
      <c r="J3805" s="5" t="str">
        <f t="shared" ca="1" si="118"/>
        <v/>
      </c>
      <c r="K3805" s="11" t="str">
        <f>IF(ISBLANK(A3805),"",IFERROR(VLOOKUP(A3805,'[1]Management Hierarchy Report'!$B$3:$D$1048576,3,FALSE),"Terminated"))</f>
        <v>E0137 - Pickens</v>
      </c>
      <c r="L3805" s="11" t="str">
        <f>IF(ISBLANK(A3805),"",VLOOKUP(A3805,'[1]Management Hierarchy Report'!$B$3:$D$1048576,2,FALSE))</f>
        <v>Site Leader Express</v>
      </c>
      <c r="M3805" t="str">
        <f>IF(ISBLANK(A3805),"",IFERROR(VLOOKUP(A3805,'[1]Management Hierarchy Report'!$B$3:$F$1048576,5,FALSE),""))</f>
        <v>Michael Dodge</v>
      </c>
      <c r="N3805" t="str">
        <f>IF(ISBLANK(A3805),"",IFERROR(VLOOKUP(A3805,'[1]Management Hierarchy Report'!$B$3:$K$1048576,10,0),"Verify"))</f>
        <v>SL137@tidalwaveautospa.com</v>
      </c>
      <c r="O3805" s="16">
        <f t="shared" ca="1" si="119"/>
        <v>24</v>
      </c>
      <c r="P3805" t="str">
        <f>IF(ISBLANK(A3805),"",IFERROR(VLOOKUP(M3805,'[1]Management Hierarchy Report'!$B$3:$K$1048576,10,0),""))</f>
        <v>dodge@twavelead.com</v>
      </c>
    </row>
    <row r="3806" spans="1:16" ht="15" x14ac:dyDescent="0.25">
      <c r="A3806" s="9" t="s">
        <v>1774</v>
      </c>
      <c r="B3806" s="9" t="s">
        <v>25183</v>
      </c>
      <c r="C3806" s="67">
        <v>4.6500000000000004</v>
      </c>
      <c r="D3806" s="10">
        <v>45510</v>
      </c>
      <c r="E3806" s="10">
        <v>45506</v>
      </c>
      <c r="F3806" s="9"/>
      <c r="G3806" s="9"/>
      <c r="H3806" s="10"/>
      <c r="I3806" s="59" t="str">
        <f>IF(ISBLANK(A3806),"",IF(G3806&lt;&gt;"In Progress","Not On Report",VLOOKUP(F3806,'Awaiting Approval Data'!$E$3:$J$1048576,6,FALSE)))</f>
        <v>Not On Report</v>
      </c>
      <c r="J3806" s="5" t="str">
        <f t="shared" ca="1" si="118"/>
        <v/>
      </c>
      <c r="K3806" s="11" t="str">
        <f>IF(ISBLANK(A3806),"",IFERROR(VLOOKUP(A3806,'[1]Management Hierarchy Report'!$B$3:$D$1048576,3,FALSE),"Terminated"))</f>
        <v>E0137 - Pickens</v>
      </c>
      <c r="L3806" s="11" t="str">
        <f>IF(ISBLANK(A3806),"",VLOOKUP(A3806,'[1]Management Hierarchy Report'!$B$3:$D$1048576,2,FALSE))</f>
        <v>Site Leader Express</v>
      </c>
      <c r="M3806" t="str">
        <f>IF(ISBLANK(A3806),"",IFERROR(VLOOKUP(A3806,'[1]Management Hierarchy Report'!$B$3:$F$1048576,5,FALSE),""))</f>
        <v>Michael Dodge</v>
      </c>
      <c r="N3806" t="str">
        <f>IF(ISBLANK(A3806),"",IFERROR(VLOOKUP(A3806,'[1]Management Hierarchy Report'!$B$3:$K$1048576,10,0),"Verify"))</f>
        <v>SL137@tidalwaveautospa.com</v>
      </c>
      <c r="O3806" s="16">
        <f t="shared" ca="1" si="119"/>
        <v>10</v>
      </c>
      <c r="P3806" t="str">
        <f>IF(ISBLANK(A3806),"",IFERROR(VLOOKUP(M3806,'[1]Management Hierarchy Report'!$B$3:$K$1048576,10,0),""))</f>
        <v>dodge@twavelead.com</v>
      </c>
    </row>
    <row r="3807" spans="1:16" ht="15" x14ac:dyDescent="0.25">
      <c r="A3807" s="9" t="s">
        <v>1774</v>
      </c>
      <c r="B3807" s="9" t="s">
        <v>26718</v>
      </c>
      <c r="C3807" s="67">
        <v>6.97</v>
      </c>
      <c r="D3807" s="10">
        <v>45517</v>
      </c>
      <c r="E3807" s="10">
        <v>45513</v>
      </c>
      <c r="F3807" s="9"/>
      <c r="G3807" s="9"/>
      <c r="H3807" s="10"/>
      <c r="I3807" s="59" t="str">
        <f>IF(ISBLANK(A3807),"",IF(G3807&lt;&gt;"In Progress","Not On Report",VLOOKUP(F3807,'Awaiting Approval Data'!$E$3:$J$1048576,6,FALSE)))</f>
        <v>Not On Report</v>
      </c>
      <c r="J3807" s="5" t="str">
        <f t="shared" ca="1" si="118"/>
        <v/>
      </c>
      <c r="K3807" s="11" t="str">
        <f>IF(ISBLANK(A3807),"",IFERROR(VLOOKUP(A3807,'[1]Management Hierarchy Report'!$B$3:$D$1048576,3,FALSE),"Terminated"))</f>
        <v>E0137 - Pickens</v>
      </c>
      <c r="L3807" s="11" t="str">
        <f>IF(ISBLANK(A3807),"",VLOOKUP(A3807,'[1]Management Hierarchy Report'!$B$3:$D$1048576,2,FALSE))</f>
        <v>Site Leader Express</v>
      </c>
      <c r="M3807" t="str">
        <f>IF(ISBLANK(A3807),"",IFERROR(VLOOKUP(A3807,'[1]Management Hierarchy Report'!$B$3:$F$1048576,5,FALSE),""))</f>
        <v>Michael Dodge</v>
      </c>
      <c r="N3807" t="str">
        <f>IF(ISBLANK(A3807),"",IFERROR(VLOOKUP(A3807,'[1]Management Hierarchy Report'!$B$3:$K$1048576,10,0),"Verify"))</f>
        <v>SL137@tidalwaveautospa.com</v>
      </c>
      <c r="O3807" s="16">
        <f t="shared" ca="1" si="119"/>
        <v>3</v>
      </c>
      <c r="P3807" t="str">
        <f>IF(ISBLANK(A3807),"",IFERROR(VLOOKUP(M3807,'[1]Management Hierarchy Report'!$B$3:$K$1048576,10,0),""))</f>
        <v>dodge@twavelead.com</v>
      </c>
    </row>
    <row r="3808" spans="1:16" ht="15" x14ac:dyDescent="0.25">
      <c r="A3808" s="9" t="s">
        <v>1774</v>
      </c>
      <c r="B3808" s="9" t="s">
        <v>20936</v>
      </c>
      <c r="C3808" s="67">
        <v>9.5299999999999994</v>
      </c>
      <c r="D3808" s="10">
        <v>45498</v>
      </c>
      <c r="E3808" s="10">
        <v>45496</v>
      </c>
      <c r="F3808" s="9"/>
      <c r="G3808" s="9"/>
      <c r="H3808" s="10"/>
      <c r="I3808" s="59" t="str">
        <f>IF(ISBLANK(A3808),"",IF(G3808&lt;&gt;"In Progress","Not On Report",VLOOKUP(F3808,'Awaiting Approval Data'!$E$3:$J$1048576,6,FALSE)))</f>
        <v>Not On Report</v>
      </c>
      <c r="J3808" s="5" t="str">
        <f t="shared" ca="1" si="118"/>
        <v/>
      </c>
      <c r="K3808" s="11" t="str">
        <f>IF(ISBLANK(A3808),"",IFERROR(VLOOKUP(A3808,'[1]Management Hierarchy Report'!$B$3:$D$1048576,3,FALSE),"Terminated"))</f>
        <v>E0137 - Pickens</v>
      </c>
      <c r="L3808" s="11" t="str">
        <f>IF(ISBLANK(A3808),"",VLOOKUP(A3808,'[1]Management Hierarchy Report'!$B$3:$D$1048576,2,FALSE))</f>
        <v>Site Leader Express</v>
      </c>
      <c r="M3808" t="str">
        <f>IF(ISBLANK(A3808),"",IFERROR(VLOOKUP(A3808,'[1]Management Hierarchy Report'!$B$3:$F$1048576,5,FALSE),""))</f>
        <v>Michael Dodge</v>
      </c>
      <c r="N3808" t="str">
        <f>IF(ISBLANK(A3808),"",IFERROR(VLOOKUP(A3808,'[1]Management Hierarchy Report'!$B$3:$K$1048576,10,0),"Verify"))</f>
        <v>SL137@tidalwaveautospa.com</v>
      </c>
      <c r="O3808" s="16">
        <f t="shared" ca="1" si="119"/>
        <v>22</v>
      </c>
      <c r="P3808" t="str">
        <f>IF(ISBLANK(A3808),"",IFERROR(VLOOKUP(M3808,'[1]Management Hierarchy Report'!$B$3:$K$1048576,10,0),""))</f>
        <v>dodge@twavelead.com</v>
      </c>
    </row>
    <row r="3809" spans="1:16" ht="15" x14ac:dyDescent="0.25">
      <c r="A3809" s="9" t="s">
        <v>1774</v>
      </c>
      <c r="B3809" s="9" t="s">
        <v>20937</v>
      </c>
      <c r="C3809" s="67">
        <v>9.74</v>
      </c>
      <c r="D3809" s="10">
        <v>45496</v>
      </c>
      <c r="E3809" s="10">
        <v>45493</v>
      </c>
      <c r="F3809" s="9"/>
      <c r="G3809" s="9"/>
      <c r="H3809" s="10"/>
      <c r="I3809" s="59" t="str">
        <f>IF(ISBLANK(A3809),"",IF(G3809&lt;&gt;"In Progress","Not On Report",VLOOKUP(F3809,'Awaiting Approval Data'!$E$3:$J$1048576,6,FALSE)))</f>
        <v>Not On Report</v>
      </c>
      <c r="J3809" s="5" t="str">
        <f t="shared" ca="1" si="118"/>
        <v/>
      </c>
      <c r="K3809" s="11" t="str">
        <f>IF(ISBLANK(A3809),"",IFERROR(VLOOKUP(A3809,'[1]Management Hierarchy Report'!$B$3:$D$1048576,3,FALSE),"Terminated"))</f>
        <v>E0137 - Pickens</v>
      </c>
      <c r="L3809" s="11" t="str">
        <f>IF(ISBLANK(A3809),"",VLOOKUP(A3809,'[1]Management Hierarchy Report'!$B$3:$D$1048576,2,FALSE))</f>
        <v>Site Leader Express</v>
      </c>
      <c r="M3809" t="str">
        <f>IF(ISBLANK(A3809),"",IFERROR(VLOOKUP(A3809,'[1]Management Hierarchy Report'!$B$3:$F$1048576,5,FALSE),""))</f>
        <v>Michael Dodge</v>
      </c>
      <c r="N3809" t="str">
        <f>IF(ISBLANK(A3809),"",IFERROR(VLOOKUP(A3809,'[1]Management Hierarchy Report'!$B$3:$K$1048576,10,0),"Verify"))</f>
        <v>SL137@tidalwaveautospa.com</v>
      </c>
      <c r="O3809" s="16">
        <f t="shared" ca="1" si="119"/>
        <v>24</v>
      </c>
      <c r="P3809" t="str">
        <f>IF(ISBLANK(A3809),"",IFERROR(VLOOKUP(M3809,'[1]Management Hierarchy Report'!$B$3:$K$1048576,10,0),""))</f>
        <v>dodge@twavelead.com</v>
      </c>
    </row>
    <row r="3810" spans="1:16" ht="15" x14ac:dyDescent="0.25">
      <c r="A3810" s="9" t="s">
        <v>1774</v>
      </c>
      <c r="B3810" s="9" t="s">
        <v>20938</v>
      </c>
      <c r="C3810" s="67">
        <v>9.93</v>
      </c>
      <c r="D3810" s="10">
        <v>45496</v>
      </c>
      <c r="E3810" s="10">
        <v>45493</v>
      </c>
      <c r="F3810" s="9"/>
      <c r="G3810" s="9"/>
      <c r="H3810" s="10"/>
      <c r="I3810" s="59" t="str">
        <f>IF(ISBLANK(A3810),"",IF(G3810&lt;&gt;"In Progress","Not On Report",VLOOKUP(F3810,'Awaiting Approval Data'!$E$3:$J$1048576,6,FALSE)))</f>
        <v>Not On Report</v>
      </c>
      <c r="J3810" s="5" t="str">
        <f t="shared" ca="1" si="118"/>
        <v/>
      </c>
      <c r="K3810" s="11" t="str">
        <f>IF(ISBLANK(A3810),"",IFERROR(VLOOKUP(A3810,'[1]Management Hierarchy Report'!$B$3:$D$1048576,3,FALSE),"Terminated"))</f>
        <v>E0137 - Pickens</v>
      </c>
      <c r="L3810" s="11" t="str">
        <f>IF(ISBLANK(A3810),"",VLOOKUP(A3810,'[1]Management Hierarchy Report'!$B$3:$D$1048576,2,FALSE))</f>
        <v>Site Leader Express</v>
      </c>
      <c r="M3810" t="str">
        <f>IF(ISBLANK(A3810),"",IFERROR(VLOOKUP(A3810,'[1]Management Hierarchy Report'!$B$3:$F$1048576,5,FALSE),""))</f>
        <v>Michael Dodge</v>
      </c>
      <c r="N3810" t="str">
        <f>IF(ISBLANK(A3810),"",IFERROR(VLOOKUP(A3810,'[1]Management Hierarchy Report'!$B$3:$K$1048576,10,0),"Verify"))</f>
        <v>SL137@tidalwaveautospa.com</v>
      </c>
      <c r="O3810" s="16">
        <f t="shared" ca="1" si="119"/>
        <v>24</v>
      </c>
      <c r="P3810" t="str">
        <f>IF(ISBLANK(A3810),"",IFERROR(VLOOKUP(M3810,'[1]Management Hierarchy Report'!$B$3:$K$1048576,10,0),""))</f>
        <v>dodge@twavelead.com</v>
      </c>
    </row>
    <row r="3811" spans="1:16" ht="15" x14ac:dyDescent="0.25">
      <c r="A3811" s="9" t="s">
        <v>1774</v>
      </c>
      <c r="B3811" s="9" t="s">
        <v>26719</v>
      </c>
      <c r="C3811" s="67">
        <v>11.18</v>
      </c>
      <c r="D3811" s="10">
        <v>45517</v>
      </c>
      <c r="E3811" s="10">
        <v>45515</v>
      </c>
      <c r="F3811" s="9"/>
      <c r="G3811" s="9"/>
      <c r="H3811" s="10"/>
      <c r="I3811" s="59" t="str">
        <f>IF(ISBLANK(A3811),"",IF(G3811&lt;&gt;"In Progress","Not On Report",VLOOKUP(F3811,'Awaiting Approval Data'!$E$3:$J$1048576,6,FALSE)))</f>
        <v>Not On Report</v>
      </c>
      <c r="J3811" s="5" t="str">
        <f t="shared" ca="1" si="118"/>
        <v/>
      </c>
      <c r="K3811" s="11" t="str">
        <f>IF(ISBLANK(A3811),"",IFERROR(VLOOKUP(A3811,'[1]Management Hierarchy Report'!$B$3:$D$1048576,3,FALSE),"Terminated"))</f>
        <v>E0137 - Pickens</v>
      </c>
      <c r="L3811" s="11" t="str">
        <f>IF(ISBLANK(A3811),"",VLOOKUP(A3811,'[1]Management Hierarchy Report'!$B$3:$D$1048576,2,FALSE))</f>
        <v>Site Leader Express</v>
      </c>
      <c r="M3811" t="str">
        <f>IF(ISBLANK(A3811),"",IFERROR(VLOOKUP(A3811,'[1]Management Hierarchy Report'!$B$3:$F$1048576,5,FALSE),""))</f>
        <v>Michael Dodge</v>
      </c>
      <c r="N3811" t="str">
        <f>IF(ISBLANK(A3811),"",IFERROR(VLOOKUP(A3811,'[1]Management Hierarchy Report'!$B$3:$K$1048576,10,0),"Verify"))</f>
        <v>SL137@tidalwaveautospa.com</v>
      </c>
      <c r="O3811" s="16">
        <f t="shared" ca="1" si="119"/>
        <v>3</v>
      </c>
      <c r="P3811" t="str">
        <f>IF(ISBLANK(A3811),"",IFERROR(VLOOKUP(M3811,'[1]Management Hierarchy Report'!$B$3:$K$1048576,10,0),""))</f>
        <v>dodge@twavelead.com</v>
      </c>
    </row>
    <row r="3812" spans="1:16" ht="15" x14ac:dyDescent="0.25">
      <c r="A3812" s="9" t="s">
        <v>1774</v>
      </c>
      <c r="B3812" s="9" t="s">
        <v>25184</v>
      </c>
      <c r="C3812" s="67">
        <v>13.18</v>
      </c>
      <c r="D3812" s="10">
        <v>45512</v>
      </c>
      <c r="E3812" s="10">
        <v>45510</v>
      </c>
      <c r="F3812" s="9"/>
      <c r="G3812" s="9"/>
      <c r="H3812" s="10"/>
      <c r="I3812" s="59" t="str">
        <f>IF(ISBLANK(A3812),"",IF(G3812&lt;&gt;"In Progress","Not On Report",VLOOKUP(F3812,'Awaiting Approval Data'!$E$3:$J$1048576,6,FALSE)))</f>
        <v>Not On Report</v>
      </c>
      <c r="J3812" s="5" t="str">
        <f t="shared" ca="1" si="118"/>
        <v/>
      </c>
      <c r="K3812" s="11" t="str">
        <f>IF(ISBLANK(A3812),"",IFERROR(VLOOKUP(A3812,'[1]Management Hierarchy Report'!$B$3:$D$1048576,3,FALSE),"Terminated"))</f>
        <v>E0137 - Pickens</v>
      </c>
      <c r="L3812" s="11" t="str">
        <f>IF(ISBLANK(A3812),"",VLOOKUP(A3812,'[1]Management Hierarchy Report'!$B$3:$D$1048576,2,FALSE))</f>
        <v>Site Leader Express</v>
      </c>
      <c r="M3812" t="str">
        <f>IF(ISBLANK(A3812),"",IFERROR(VLOOKUP(A3812,'[1]Management Hierarchy Report'!$B$3:$F$1048576,5,FALSE),""))</f>
        <v>Michael Dodge</v>
      </c>
      <c r="N3812" t="str">
        <f>IF(ISBLANK(A3812),"",IFERROR(VLOOKUP(A3812,'[1]Management Hierarchy Report'!$B$3:$K$1048576,10,0),"Verify"))</f>
        <v>SL137@tidalwaveautospa.com</v>
      </c>
      <c r="O3812" s="16">
        <f t="shared" ca="1" si="119"/>
        <v>8</v>
      </c>
      <c r="P3812" t="str">
        <f>IF(ISBLANK(A3812),"",IFERROR(VLOOKUP(M3812,'[1]Management Hierarchy Report'!$B$3:$K$1048576,10,0),""))</f>
        <v>dodge@twavelead.com</v>
      </c>
    </row>
    <row r="3813" spans="1:16" ht="15" x14ac:dyDescent="0.25">
      <c r="A3813" s="9" t="s">
        <v>1774</v>
      </c>
      <c r="B3813" s="9" t="s">
        <v>23308</v>
      </c>
      <c r="C3813" s="67">
        <v>17.63</v>
      </c>
      <c r="D3813" s="10">
        <v>45503</v>
      </c>
      <c r="E3813" s="10">
        <v>45501</v>
      </c>
      <c r="F3813" s="9"/>
      <c r="G3813" s="9"/>
      <c r="H3813" s="10"/>
      <c r="I3813" s="59" t="str">
        <f>IF(ISBLANK(A3813),"",IF(G3813&lt;&gt;"In Progress","Not On Report",VLOOKUP(F3813,'Awaiting Approval Data'!$E$3:$J$1048576,6,FALSE)))</f>
        <v>Not On Report</v>
      </c>
      <c r="J3813" s="5" t="str">
        <f t="shared" ca="1" si="118"/>
        <v/>
      </c>
      <c r="K3813" s="11" t="str">
        <f>IF(ISBLANK(A3813),"",IFERROR(VLOOKUP(A3813,'[1]Management Hierarchy Report'!$B$3:$D$1048576,3,FALSE),"Terminated"))</f>
        <v>E0137 - Pickens</v>
      </c>
      <c r="L3813" s="11" t="str">
        <f>IF(ISBLANK(A3813),"",VLOOKUP(A3813,'[1]Management Hierarchy Report'!$B$3:$D$1048576,2,FALSE))</f>
        <v>Site Leader Express</v>
      </c>
      <c r="M3813" t="str">
        <f>IF(ISBLANK(A3813),"",IFERROR(VLOOKUP(A3813,'[1]Management Hierarchy Report'!$B$3:$F$1048576,5,FALSE),""))</f>
        <v>Michael Dodge</v>
      </c>
      <c r="N3813" t="str">
        <f>IF(ISBLANK(A3813),"",IFERROR(VLOOKUP(A3813,'[1]Management Hierarchy Report'!$B$3:$K$1048576,10,0),"Verify"))</f>
        <v>SL137@tidalwaveautospa.com</v>
      </c>
      <c r="O3813" s="16">
        <f t="shared" ca="1" si="119"/>
        <v>17</v>
      </c>
      <c r="P3813" t="str">
        <f>IF(ISBLANK(A3813),"",IFERROR(VLOOKUP(M3813,'[1]Management Hierarchy Report'!$B$3:$K$1048576,10,0),""))</f>
        <v>dodge@twavelead.com</v>
      </c>
    </row>
    <row r="3814" spans="1:16" ht="15" x14ac:dyDescent="0.25">
      <c r="A3814" s="9" t="s">
        <v>1774</v>
      </c>
      <c r="B3814" s="9" t="s">
        <v>25185</v>
      </c>
      <c r="C3814" s="67">
        <v>26.39</v>
      </c>
      <c r="D3814" s="10">
        <v>45514</v>
      </c>
      <c r="E3814" s="10">
        <v>45512</v>
      </c>
      <c r="F3814" s="9"/>
      <c r="G3814" s="9"/>
      <c r="H3814" s="10"/>
      <c r="I3814" s="59" t="str">
        <f>IF(ISBLANK(A3814),"",IF(G3814&lt;&gt;"In Progress","Not On Report",VLOOKUP(F3814,'Awaiting Approval Data'!$E$3:$J$1048576,6,FALSE)))</f>
        <v>Not On Report</v>
      </c>
      <c r="J3814" s="5" t="str">
        <f t="shared" ca="1" si="118"/>
        <v/>
      </c>
      <c r="K3814" s="11" t="str">
        <f>IF(ISBLANK(A3814),"",IFERROR(VLOOKUP(A3814,'[1]Management Hierarchy Report'!$B$3:$D$1048576,3,FALSE),"Terminated"))</f>
        <v>E0137 - Pickens</v>
      </c>
      <c r="L3814" s="11" t="str">
        <f>IF(ISBLANK(A3814),"",VLOOKUP(A3814,'[1]Management Hierarchy Report'!$B$3:$D$1048576,2,FALSE))</f>
        <v>Site Leader Express</v>
      </c>
      <c r="M3814" t="str">
        <f>IF(ISBLANK(A3814),"",IFERROR(VLOOKUP(A3814,'[1]Management Hierarchy Report'!$B$3:$F$1048576,5,FALSE),""))</f>
        <v>Michael Dodge</v>
      </c>
      <c r="N3814" t="str">
        <f>IF(ISBLANK(A3814),"",IFERROR(VLOOKUP(A3814,'[1]Management Hierarchy Report'!$B$3:$K$1048576,10,0),"Verify"))</f>
        <v>SL137@tidalwaveautospa.com</v>
      </c>
      <c r="O3814" s="16">
        <f t="shared" ca="1" si="119"/>
        <v>6</v>
      </c>
      <c r="P3814" t="str">
        <f>IF(ISBLANK(A3814),"",IFERROR(VLOOKUP(M3814,'[1]Management Hierarchy Report'!$B$3:$K$1048576,10,0),""))</f>
        <v>dodge@twavelead.com</v>
      </c>
    </row>
    <row r="3815" spans="1:16" ht="15" x14ac:dyDescent="0.25">
      <c r="A3815" s="9" t="s">
        <v>1774</v>
      </c>
      <c r="B3815" s="9" t="s">
        <v>20939</v>
      </c>
      <c r="C3815" s="67">
        <v>34.22</v>
      </c>
      <c r="D3815" s="10">
        <v>45497</v>
      </c>
      <c r="E3815" s="10">
        <v>45495</v>
      </c>
      <c r="F3815" s="9"/>
      <c r="G3815" s="9"/>
      <c r="H3815" s="10"/>
      <c r="I3815" s="59" t="str">
        <f>IF(ISBLANK(A3815),"",IF(G3815&lt;&gt;"In Progress","Not On Report",VLOOKUP(F3815,'Awaiting Approval Data'!$E$3:$J$1048576,6,FALSE)))</f>
        <v>Not On Report</v>
      </c>
      <c r="J3815" s="5" t="str">
        <f t="shared" ca="1" si="118"/>
        <v/>
      </c>
      <c r="K3815" s="11" t="str">
        <f>IF(ISBLANK(A3815),"",IFERROR(VLOOKUP(A3815,'[1]Management Hierarchy Report'!$B$3:$D$1048576,3,FALSE),"Terminated"))</f>
        <v>E0137 - Pickens</v>
      </c>
      <c r="L3815" s="11" t="str">
        <f>IF(ISBLANK(A3815),"",VLOOKUP(A3815,'[1]Management Hierarchy Report'!$B$3:$D$1048576,2,FALSE))</f>
        <v>Site Leader Express</v>
      </c>
      <c r="M3815" t="str">
        <f>IF(ISBLANK(A3815),"",IFERROR(VLOOKUP(A3815,'[1]Management Hierarchy Report'!$B$3:$F$1048576,5,FALSE),""))</f>
        <v>Michael Dodge</v>
      </c>
      <c r="N3815" t="str">
        <f>IF(ISBLANK(A3815),"",IFERROR(VLOOKUP(A3815,'[1]Management Hierarchy Report'!$B$3:$K$1048576,10,0),"Verify"))</f>
        <v>SL137@tidalwaveautospa.com</v>
      </c>
      <c r="O3815" s="16">
        <f t="shared" ca="1" si="119"/>
        <v>23</v>
      </c>
      <c r="P3815" t="str">
        <f>IF(ISBLANK(A3815),"",IFERROR(VLOOKUP(M3815,'[1]Management Hierarchy Report'!$B$3:$K$1048576,10,0),""))</f>
        <v>dodge@twavelead.com</v>
      </c>
    </row>
    <row r="3816" spans="1:16" ht="15" x14ac:dyDescent="0.25">
      <c r="A3816" s="9" t="s">
        <v>1774</v>
      </c>
      <c r="B3816" s="9" t="s">
        <v>23309</v>
      </c>
      <c r="C3816" s="67">
        <v>35.58</v>
      </c>
      <c r="D3816" s="10">
        <v>45504</v>
      </c>
      <c r="E3816" s="10">
        <v>45503</v>
      </c>
      <c r="F3816" s="9"/>
      <c r="G3816" s="9"/>
      <c r="H3816" s="10"/>
      <c r="I3816" s="59" t="str">
        <f>IF(ISBLANK(A3816),"",IF(G3816&lt;&gt;"In Progress","Not On Report",VLOOKUP(F3816,'Awaiting Approval Data'!$E$3:$J$1048576,6,FALSE)))</f>
        <v>Not On Report</v>
      </c>
      <c r="J3816" s="5" t="str">
        <f t="shared" ca="1" si="118"/>
        <v/>
      </c>
      <c r="K3816" s="11" t="str">
        <f>IF(ISBLANK(A3816),"",IFERROR(VLOOKUP(A3816,'[1]Management Hierarchy Report'!$B$3:$D$1048576,3,FALSE),"Terminated"))</f>
        <v>E0137 - Pickens</v>
      </c>
      <c r="L3816" s="11" t="str">
        <f>IF(ISBLANK(A3816),"",VLOOKUP(A3816,'[1]Management Hierarchy Report'!$B$3:$D$1048576,2,FALSE))</f>
        <v>Site Leader Express</v>
      </c>
      <c r="M3816" t="str">
        <f>IF(ISBLANK(A3816),"",IFERROR(VLOOKUP(A3816,'[1]Management Hierarchy Report'!$B$3:$F$1048576,5,FALSE),""))</f>
        <v>Michael Dodge</v>
      </c>
      <c r="N3816" t="str">
        <f>IF(ISBLANK(A3816),"",IFERROR(VLOOKUP(A3816,'[1]Management Hierarchy Report'!$B$3:$K$1048576,10,0),"Verify"))</f>
        <v>SL137@tidalwaveautospa.com</v>
      </c>
      <c r="O3816" s="16">
        <f t="shared" ca="1" si="119"/>
        <v>16</v>
      </c>
      <c r="P3816" t="str">
        <f>IF(ISBLANK(A3816),"",IFERROR(VLOOKUP(M3816,'[1]Management Hierarchy Report'!$B$3:$K$1048576,10,0),""))</f>
        <v>dodge@twavelead.com</v>
      </c>
    </row>
    <row r="3817" spans="1:16" ht="15" x14ac:dyDescent="0.25">
      <c r="A3817" s="9" t="s">
        <v>1774</v>
      </c>
      <c r="B3817" s="9" t="s">
        <v>23310</v>
      </c>
      <c r="C3817" s="67">
        <v>37.21</v>
      </c>
      <c r="D3817" s="10">
        <v>45503</v>
      </c>
      <c r="E3817" s="10">
        <v>45500</v>
      </c>
      <c r="F3817" s="9"/>
      <c r="G3817" s="9"/>
      <c r="H3817" s="10"/>
      <c r="I3817" s="59" t="str">
        <f>IF(ISBLANK(A3817),"",IF(G3817&lt;&gt;"In Progress","Not On Report",VLOOKUP(F3817,'Awaiting Approval Data'!$E$3:$J$1048576,6,FALSE)))</f>
        <v>Not On Report</v>
      </c>
      <c r="J3817" s="5" t="str">
        <f t="shared" ca="1" si="118"/>
        <v/>
      </c>
      <c r="K3817" s="11" t="str">
        <f>IF(ISBLANK(A3817),"",IFERROR(VLOOKUP(A3817,'[1]Management Hierarchy Report'!$B$3:$D$1048576,3,FALSE),"Terminated"))</f>
        <v>E0137 - Pickens</v>
      </c>
      <c r="L3817" s="11" t="str">
        <f>IF(ISBLANK(A3817),"",VLOOKUP(A3817,'[1]Management Hierarchy Report'!$B$3:$D$1048576,2,FALSE))</f>
        <v>Site Leader Express</v>
      </c>
      <c r="M3817" t="str">
        <f>IF(ISBLANK(A3817),"",IFERROR(VLOOKUP(A3817,'[1]Management Hierarchy Report'!$B$3:$F$1048576,5,FALSE),""))</f>
        <v>Michael Dodge</v>
      </c>
      <c r="N3817" t="str">
        <f>IF(ISBLANK(A3817),"",IFERROR(VLOOKUP(A3817,'[1]Management Hierarchy Report'!$B$3:$K$1048576,10,0),"Verify"))</f>
        <v>SL137@tidalwaveautospa.com</v>
      </c>
      <c r="O3817" s="16">
        <f t="shared" ca="1" si="119"/>
        <v>17</v>
      </c>
      <c r="P3817" t="str">
        <f>IF(ISBLANK(A3817),"",IFERROR(VLOOKUP(M3817,'[1]Management Hierarchy Report'!$B$3:$K$1048576,10,0),""))</f>
        <v>dodge@twavelead.com</v>
      </c>
    </row>
    <row r="3818" spans="1:16" ht="15" x14ac:dyDescent="0.25">
      <c r="A3818" s="9" t="s">
        <v>1774</v>
      </c>
      <c r="B3818" s="9" t="s">
        <v>23311</v>
      </c>
      <c r="C3818" s="67">
        <v>38.520000000000003</v>
      </c>
      <c r="D3818" s="10">
        <v>45504</v>
      </c>
      <c r="E3818" s="10">
        <v>45502</v>
      </c>
      <c r="F3818" s="9"/>
      <c r="G3818" s="9"/>
      <c r="H3818" s="10"/>
      <c r="I3818" s="59" t="str">
        <f>IF(ISBLANK(A3818),"",IF(G3818&lt;&gt;"In Progress","Not On Report",VLOOKUP(F3818,'Awaiting Approval Data'!$E$3:$J$1048576,6,FALSE)))</f>
        <v>Not On Report</v>
      </c>
      <c r="J3818" s="5" t="str">
        <f t="shared" ca="1" si="118"/>
        <v/>
      </c>
      <c r="K3818" s="11" t="str">
        <f>IF(ISBLANK(A3818),"",IFERROR(VLOOKUP(A3818,'[1]Management Hierarchy Report'!$B$3:$D$1048576,3,FALSE),"Terminated"))</f>
        <v>E0137 - Pickens</v>
      </c>
      <c r="L3818" s="11" t="str">
        <f>IF(ISBLANK(A3818),"",VLOOKUP(A3818,'[1]Management Hierarchy Report'!$B$3:$D$1048576,2,FALSE))</f>
        <v>Site Leader Express</v>
      </c>
      <c r="M3818" t="str">
        <f>IF(ISBLANK(A3818),"",IFERROR(VLOOKUP(A3818,'[1]Management Hierarchy Report'!$B$3:$F$1048576,5,FALSE),""))</f>
        <v>Michael Dodge</v>
      </c>
      <c r="N3818" t="str">
        <f>IF(ISBLANK(A3818),"",IFERROR(VLOOKUP(A3818,'[1]Management Hierarchy Report'!$B$3:$K$1048576,10,0),"Verify"))</f>
        <v>SL137@tidalwaveautospa.com</v>
      </c>
      <c r="O3818" s="16">
        <f t="shared" ca="1" si="119"/>
        <v>16</v>
      </c>
      <c r="P3818" t="str">
        <f>IF(ISBLANK(A3818),"",IFERROR(VLOOKUP(M3818,'[1]Management Hierarchy Report'!$B$3:$K$1048576,10,0),""))</f>
        <v>dodge@twavelead.com</v>
      </c>
    </row>
    <row r="3819" spans="1:16" ht="15" x14ac:dyDescent="0.25">
      <c r="A3819" s="9" t="s">
        <v>1774</v>
      </c>
      <c r="B3819" s="9" t="s">
        <v>25186</v>
      </c>
      <c r="C3819" s="67">
        <v>73.08</v>
      </c>
      <c r="D3819" s="10">
        <v>45513</v>
      </c>
      <c r="E3819" s="10">
        <v>45511</v>
      </c>
      <c r="F3819" s="9"/>
      <c r="G3819" s="9"/>
      <c r="H3819" s="10"/>
      <c r="I3819" s="59" t="str">
        <f>IF(ISBLANK(A3819),"",IF(G3819&lt;&gt;"In Progress","Not On Report",VLOOKUP(F3819,'Awaiting Approval Data'!$E$3:$J$1048576,6,FALSE)))</f>
        <v>Not On Report</v>
      </c>
      <c r="J3819" s="5" t="str">
        <f t="shared" ca="1" si="118"/>
        <v/>
      </c>
      <c r="K3819" s="11" t="str">
        <f>IF(ISBLANK(A3819),"",IFERROR(VLOOKUP(A3819,'[1]Management Hierarchy Report'!$B$3:$D$1048576,3,FALSE),"Terminated"))</f>
        <v>E0137 - Pickens</v>
      </c>
      <c r="L3819" s="11" t="str">
        <f>IF(ISBLANK(A3819),"",VLOOKUP(A3819,'[1]Management Hierarchy Report'!$B$3:$D$1048576,2,FALSE))</f>
        <v>Site Leader Express</v>
      </c>
      <c r="M3819" t="str">
        <f>IF(ISBLANK(A3819),"",IFERROR(VLOOKUP(A3819,'[1]Management Hierarchy Report'!$B$3:$F$1048576,5,FALSE),""))</f>
        <v>Michael Dodge</v>
      </c>
      <c r="N3819" t="str">
        <f>IF(ISBLANK(A3819),"",IFERROR(VLOOKUP(A3819,'[1]Management Hierarchy Report'!$B$3:$K$1048576,10,0),"Verify"))</f>
        <v>SL137@tidalwaveautospa.com</v>
      </c>
      <c r="O3819" s="16">
        <f t="shared" ca="1" si="119"/>
        <v>7</v>
      </c>
      <c r="P3819" t="str">
        <f>IF(ISBLANK(A3819),"",IFERROR(VLOOKUP(M3819,'[1]Management Hierarchy Report'!$B$3:$K$1048576,10,0),""))</f>
        <v>dodge@twavelead.com</v>
      </c>
    </row>
    <row r="3820" spans="1:16" ht="15" x14ac:dyDescent="0.25">
      <c r="A3820" s="9" t="s">
        <v>1774</v>
      </c>
      <c r="B3820" s="9" t="s">
        <v>20940</v>
      </c>
      <c r="C3820" s="67">
        <v>80</v>
      </c>
      <c r="D3820" s="10">
        <v>45496</v>
      </c>
      <c r="E3820" s="10">
        <v>45493</v>
      </c>
      <c r="F3820" s="9"/>
      <c r="G3820" s="9"/>
      <c r="H3820" s="10"/>
      <c r="I3820" s="59" t="str">
        <f>IF(ISBLANK(A3820),"",IF(G3820&lt;&gt;"In Progress","Not On Report",VLOOKUP(F3820,'Awaiting Approval Data'!$E$3:$J$1048576,6,FALSE)))</f>
        <v>Not On Report</v>
      </c>
      <c r="J3820" s="5" t="str">
        <f t="shared" ca="1" si="118"/>
        <v/>
      </c>
      <c r="K3820" s="11" t="str">
        <f>IF(ISBLANK(A3820),"",IFERROR(VLOOKUP(A3820,'[1]Management Hierarchy Report'!$B$3:$D$1048576,3,FALSE),"Terminated"))</f>
        <v>E0137 - Pickens</v>
      </c>
      <c r="L3820" s="11" t="str">
        <f>IF(ISBLANK(A3820),"",VLOOKUP(A3820,'[1]Management Hierarchy Report'!$B$3:$D$1048576,2,FALSE))</f>
        <v>Site Leader Express</v>
      </c>
      <c r="M3820" t="str">
        <f>IF(ISBLANK(A3820),"",IFERROR(VLOOKUP(A3820,'[1]Management Hierarchy Report'!$B$3:$F$1048576,5,FALSE),""))</f>
        <v>Michael Dodge</v>
      </c>
      <c r="N3820" t="str">
        <f>IF(ISBLANK(A3820),"",IFERROR(VLOOKUP(A3820,'[1]Management Hierarchy Report'!$B$3:$K$1048576,10,0),"Verify"))</f>
        <v>SL137@tidalwaveautospa.com</v>
      </c>
      <c r="O3820" s="16">
        <f t="shared" ca="1" si="119"/>
        <v>24</v>
      </c>
      <c r="P3820" t="str">
        <f>IF(ISBLANK(A3820),"",IFERROR(VLOOKUP(M3820,'[1]Management Hierarchy Report'!$B$3:$K$1048576,10,0),""))</f>
        <v>dodge@twavelead.com</v>
      </c>
    </row>
    <row r="3821" spans="1:16" ht="15" x14ac:dyDescent="0.25">
      <c r="A3821" s="9" t="s">
        <v>1774</v>
      </c>
      <c r="B3821" s="9" t="s">
        <v>23312</v>
      </c>
      <c r="C3821" s="67">
        <v>80</v>
      </c>
      <c r="D3821" s="10">
        <v>45503</v>
      </c>
      <c r="E3821" s="10">
        <v>45500</v>
      </c>
      <c r="F3821" s="9"/>
      <c r="G3821" s="9"/>
      <c r="H3821" s="10"/>
      <c r="I3821" s="59" t="str">
        <f>IF(ISBLANK(A3821),"",IF(G3821&lt;&gt;"In Progress","Not On Report",VLOOKUP(F3821,'Awaiting Approval Data'!$E$3:$J$1048576,6,FALSE)))</f>
        <v>Not On Report</v>
      </c>
      <c r="J3821" s="5" t="str">
        <f t="shared" ca="1" si="118"/>
        <v/>
      </c>
      <c r="K3821" s="11" t="str">
        <f>IF(ISBLANK(A3821),"",IFERROR(VLOOKUP(A3821,'[1]Management Hierarchy Report'!$B$3:$D$1048576,3,FALSE),"Terminated"))</f>
        <v>E0137 - Pickens</v>
      </c>
      <c r="L3821" s="11" t="str">
        <f>IF(ISBLANK(A3821),"",VLOOKUP(A3821,'[1]Management Hierarchy Report'!$B$3:$D$1048576,2,FALSE))</f>
        <v>Site Leader Express</v>
      </c>
      <c r="M3821" t="str">
        <f>IF(ISBLANK(A3821),"",IFERROR(VLOOKUP(A3821,'[1]Management Hierarchy Report'!$B$3:$F$1048576,5,FALSE),""))</f>
        <v>Michael Dodge</v>
      </c>
      <c r="N3821" t="str">
        <f>IF(ISBLANK(A3821),"",IFERROR(VLOOKUP(A3821,'[1]Management Hierarchy Report'!$B$3:$K$1048576,10,0),"Verify"))</f>
        <v>SL137@tidalwaveautospa.com</v>
      </c>
      <c r="O3821" s="16">
        <f t="shared" ca="1" si="119"/>
        <v>17</v>
      </c>
      <c r="P3821" t="str">
        <f>IF(ISBLANK(A3821),"",IFERROR(VLOOKUP(M3821,'[1]Management Hierarchy Report'!$B$3:$K$1048576,10,0),""))</f>
        <v>dodge@twavelead.com</v>
      </c>
    </row>
    <row r="3822" spans="1:16" ht="15" x14ac:dyDescent="0.25">
      <c r="A3822" s="9" t="s">
        <v>1774</v>
      </c>
      <c r="B3822" s="9" t="s">
        <v>25187</v>
      </c>
      <c r="C3822" s="67">
        <v>80</v>
      </c>
      <c r="D3822" s="10">
        <v>45510</v>
      </c>
      <c r="E3822" s="10">
        <v>45507</v>
      </c>
      <c r="F3822" s="9"/>
      <c r="G3822" s="9"/>
      <c r="H3822" s="10"/>
      <c r="I3822" s="59" t="str">
        <f>IF(ISBLANK(A3822),"",IF(G3822&lt;&gt;"In Progress","Not On Report",VLOOKUP(F3822,'Awaiting Approval Data'!$E$3:$J$1048576,6,FALSE)))</f>
        <v>Not On Report</v>
      </c>
      <c r="J3822" s="5" t="str">
        <f t="shared" ca="1" si="118"/>
        <v/>
      </c>
      <c r="K3822" s="11" t="str">
        <f>IF(ISBLANK(A3822),"",IFERROR(VLOOKUP(A3822,'[1]Management Hierarchy Report'!$B$3:$D$1048576,3,FALSE),"Terminated"))</f>
        <v>E0137 - Pickens</v>
      </c>
      <c r="L3822" s="11" t="str">
        <f>IF(ISBLANK(A3822),"",VLOOKUP(A3822,'[1]Management Hierarchy Report'!$B$3:$D$1048576,2,FALSE))</f>
        <v>Site Leader Express</v>
      </c>
      <c r="M3822" t="str">
        <f>IF(ISBLANK(A3822),"",IFERROR(VLOOKUP(A3822,'[1]Management Hierarchy Report'!$B$3:$F$1048576,5,FALSE),""))</f>
        <v>Michael Dodge</v>
      </c>
      <c r="N3822" t="str">
        <f>IF(ISBLANK(A3822),"",IFERROR(VLOOKUP(A3822,'[1]Management Hierarchy Report'!$B$3:$K$1048576,10,0),"Verify"))</f>
        <v>SL137@tidalwaveautospa.com</v>
      </c>
      <c r="O3822" s="16">
        <f t="shared" ca="1" si="119"/>
        <v>10</v>
      </c>
      <c r="P3822" t="str">
        <f>IF(ISBLANK(A3822),"",IFERROR(VLOOKUP(M3822,'[1]Management Hierarchy Report'!$B$3:$K$1048576,10,0),""))</f>
        <v>dodge@twavelead.com</v>
      </c>
    </row>
    <row r="3823" spans="1:16" ht="15" x14ac:dyDescent="0.25">
      <c r="A3823" s="9" t="s">
        <v>1774</v>
      </c>
      <c r="B3823" s="9" t="s">
        <v>26720</v>
      </c>
      <c r="C3823" s="67">
        <v>80</v>
      </c>
      <c r="D3823" s="10">
        <v>45517</v>
      </c>
      <c r="E3823" s="10">
        <v>45514</v>
      </c>
      <c r="F3823" s="9"/>
      <c r="G3823" s="9"/>
      <c r="H3823" s="10"/>
      <c r="I3823" s="59" t="str">
        <f>IF(ISBLANK(A3823),"",IF(G3823&lt;&gt;"In Progress","Not On Report",VLOOKUP(F3823,'Awaiting Approval Data'!$E$3:$J$1048576,6,FALSE)))</f>
        <v>Not On Report</v>
      </c>
      <c r="J3823" s="5" t="str">
        <f t="shared" ca="1" si="118"/>
        <v/>
      </c>
      <c r="K3823" s="11" t="str">
        <f>IF(ISBLANK(A3823),"",IFERROR(VLOOKUP(A3823,'[1]Management Hierarchy Report'!$B$3:$D$1048576,3,FALSE),"Terminated"))</f>
        <v>E0137 - Pickens</v>
      </c>
      <c r="L3823" s="11" t="str">
        <f>IF(ISBLANK(A3823),"",VLOOKUP(A3823,'[1]Management Hierarchy Report'!$B$3:$D$1048576,2,FALSE))</f>
        <v>Site Leader Express</v>
      </c>
      <c r="M3823" t="str">
        <f>IF(ISBLANK(A3823),"",IFERROR(VLOOKUP(A3823,'[1]Management Hierarchy Report'!$B$3:$F$1048576,5,FALSE),""))</f>
        <v>Michael Dodge</v>
      </c>
      <c r="N3823" t="str">
        <f>IF(ISBLANK(A3823),"",IFERROR(VLOOKUP(A3823,'[1]Management Hierarchy Report'!$B$3:$K$1048576,10,0),"Verify"))</f>
        <v>SL137@tidalwaveautospa.com</v>
      </c>
      <c r="O3823" s="16">
        <f t="shared" ca="1" si="119"/>
        <v>3</v>
      </c>
      <c r="P3823" t="str">
        <f>IF(ISBLANK(A3823),"",IFERROR(VLOOKUP(M3823,'[1]Management Hierarchy Report'!$B$3:$K$1048576,10,0),""))</f>
        <v>dodge@twavelead.com</v>
      </c>
    </row>
    <row r="3824" spans="1:16" ht="15" x14ac:dyDescent="0.25">
      <c r="A3824" s="9" t="s">
        <v>1774</v>
      </c>
      <c r="B3824" s="9" t="s">
        <v>23313</v>
      </c>
      <c r="C3824" s="67">
        <v>125.7</v>
      </c>
      <c r="D3824" s="10">
        <v>45504</v>
      </c>
      <c r="E3824" s="10">
        <v>45502</v>
      </c>
      <c r="F3824" s="9"/>
      <c r="G3824" s="9"/>
      <c r="H3824" s="10"/>
      <c r="I3824" s="59" t="str">
        <f>IF(ISBLANK(A3824),"",IF(G3824&lt;&gt;"In Progress","Not On Report",VLOOKUP(F3824,'Awaiting Approval Data'!$E$3:$J$1048576,6,FALSE)))</f>
        <v>Not On Report</v>
      </c>
      <c r="J3824" s="5" t="str">
        <f t="shared" ca="1" si="118"/>
        <v/>
      </c>
      <c r="K3824" s="11" t="str">
        <f>IF(ISBLANK(A3824),"",IFERROR(VLOOKUP(A3824,'[1]Management Hierarchy Report'!$B$3:$D$1048576,3,FALSE),"Terminated"))</f>
        <v>E0137 - Pickens</v>
      </c>
      <c r="L3824" s="11" t="str">
        <f>IF(ISBLANK(A3824),"",VLOOKUP(A3824,'[1]Management Hierarchy Report'!$B$3:$D$1048576,2,FALSE))</f>
        <v>Site Leader Express</v>
      </c>
      <c r="M3824" t="str">
        <f>IF(ISBLANK(A3824),"",IFERROR(VLOOKUP(A3824,'[1]Management Hierarchy Report'!$B$3:$F$1048576,5,FALSE),""))</f>
        <v>Michael Dodge</v>
      </c>
      <c r="N3824" t="str">
        <f>IF(ISBLANK(A3824),"",IFERROR(VLOOKUP(A3824,'[1]Management Hierarchy Report'!$B$3:$K$1048576,10,0),"Verify"))</f>
        <v>SL137@tidalwaveautospa.com</v>
      </c>
      <c r="O3824" s="16">
        <f t="shared" ca="1" si="119"/>
        <v>16</v>
      </c>
      <c r="P3824" t="str">
        <f>IF(ISBLANK(A3824),"",IFERROR(VLOOKUP(M3824,'[1]Management Hierarchy Report'!$B$3:$K$1048576,10,0),""))</f>
        <v>dodge@twavelead.com</v>
      </c>
    </row>
    <row r="3825" spans="1:16" ht="15" x14ac:dyDescent="0.25">
      <c r="A3825" s="9" t="s">
        <v>1774</v>
      </c>
      <c r="B3825" s="9" t="s">
        <v>20941</v>
      </c>
      <c r="C3825" s="67">
        <v>126.23</v>
      </c>
      <c r="D3825" s="10">
        <v>45496</v>
      </c>
      <c r="E3825" s="10">
        <v>45493</v>
      </c>
      <c r="F3825" s="9"/>
      <c r="G3825" s="9"/>
      <c r="H3825" s="10"/>
      <c r="I3825" s="59" t="str">
        <f>IF(ISBLANK(A3825),"",IF(G3825&lt;&gt;"In Progress","Not On Report",VLOOKUP(F3825,'Awaiting Approval Data'!$E$3:$J$1048576,6,FALSE)))</f>
        <v>Not On Report</v>
      </c>
      <c r="J3825" s="5" t="str">
        <f t="shared" ca="1" si="118"/>
        <v/>
      </c>
      <c r="K3825" s="11" t="str">
        <f>IF(ISBLANK(A3825),"",IFERROR(VLOOKUP(A3825,'[1]Management Hierarchy Report'!$B$3:$D$1048576,3,FALSE),"Terminated"))</f>
        <v>E0137 - Pickens</v>
      </c>
      <c r="L3825" s="11" t="str">
        <f>IF(ISBLANK(A3825),"",VLOOKUP(A3825,'[1]Management Hierarchy Report'!$B$3:$D$1048576,2,FALSE))</f>
        <v>Site Leader Express</v>
      </c>
      <c r="M3825" t="str">
        <f>IF(ISBLANK(A3825),"",IFERROR(VLOOKUP(A3825,'[1]Management Hierarchy Report'!$B$3:$F$1048576,5,FALSE),""))</f>
        <v>Michael Dodge</v>
      </c>
      <c r="N3825" t="str">
        <f>IF(ISBLANK(A3825),"",IFERROR(VLOOKUP(A3825,'[1]Management Hierarchy Report'!$B$3:$K$1048576,10,0),"Verify"))</f>
        <v>SL137@tidalwaveautospa.com</v>
      </c>
      <c r="O3825" s="16">
        <f t="shared" ca="1" si="119"/>
        <v>24</v>
      </c>
      <c r="P3825" t="str">
        <f>IF(ISBLANK(A3825),"",IFERROR(VLOOKUP(M3825,'[1]Management Hierarchy Report'!$B$3:$K$1048576,10,0),""))</f>
        <v>dodge@twavelead.com</v>
      </c>
    </row>
    <row r="3826" spans="1:16" ht="15" x14ac:dyDescent="0.25">
      <c r="A3826" s="9" t="s">
        <v>19028</v>
      </c>
      <c r="B3826" s="9" t="s">
        <v>20942</v>
      </c>
      <c r="C3826" s="67">
        <v>110</v>
      </c>
      <c r="D3826" s="10">
        <v>45496</v>
      </c>
      <c r="E3826" s="10">
        <v>45492</v>
      </c>
      <c r="F3826" s="9"/>
      <c r="G3826" s="9"/>
      <c r="H3826" s="10"/>
      <c r="I3826" s="59" t="str">
        <f>IF(ISBLANK(A3826),"",IF(G3826&lt;&gt;"In Progress","Not On Report",VLOOKUP(F3826,'Awaiting Approval Data'!$E$3:$J$1048576,6,FALSE)))</f>
        <v>Not On Report</v>
      </c>
      <c r="J3826" s="5" t="str">
        <f t="shared" ca="1" si="118"/>
        <v/>
      </c>
      <c r="K3826" s="11" t="str">
        <f>IF(ISBLANK(A3826),"",IFERROR(VLOOKUP(A3826,'[1]Management Hierarchy Report'!$B$3:$D$1048576,3,FALSE),"Terminated"))</f>
        <v>Terminated</v>
      </c>
      <c r="L3826" s="11" t="e">
        <f>IF(ISBLANK(A3826),"",VLOOKUP(A3826,'[1]Management Hierarchy Report'!$B$3:$D$1048576,2,FALSE))</f>
        <v>#N/A</v>
      </c>
      <c r="M3826" t="str">
        <f>IF(ISBLANK(A3826),"",IFERROR(VLOOKUP(A3826,'[1]Management Hierarchy Report'!$B$3:$F$1048576,5,FALSE),""))</f>
        <v/>
      </c>
      <c r="N3826" t="str">
        <f>IF(ISBLANK(A3826),"",IFERROR(VLOOKUP(A3826,'[1]Management Hierarchy Report'!$B$3:$K$1048576,10,0),"Verify"))</f>
        <v>Verify</v>
      </c>
      <c r="O3826" s="16">
        <f t="shared" ca="1" si="119"/>
        <v>24</v>
      </c>
      <c r="P3826" t="str">
        <f>IF(ISBLANK(A3826),"",IFERROR(VLOOKUP(M3826,'[1]Management Hierarchy Report'!$B$3:$K$1048576,10,0),""))</f>
        <v/>
      </c>
    </row>
    <row r="3827" spans="1:16" ht="15" x14ac:dyDescent="0.25">
      <c r="A3827" s="9" t="s">
        <v>19028</v>
      </c>
      <c r="B3827" s="9" t="s">
        <v>19029</v>
      </c>
      <c r="C3827" s="67">
        <v>800</v>
      </c>
      <c r="D3827" s="10">
        <v>45476</v>
      </c>
      <c r="E3827" s="10">
        <v>45474</v>
      </c>
      <c r="F3827" s="9"/>
      <c r="G3827" s="9"/>
      <c r="H3827" s="10"/>
      <c r="I3827" s="59" t="str">
        <f>IF(ISBLANK(A3827),"",IF(G3827&lt;&gt;"In Progress","Not On Report",VLOOKUP(F3827,'Awaiting Approval Data'!$E$3:$J$1048576,6,FALSE)))</f>
        <v>Not On Report</v>
      </c>
      <c r="J3827" s="5" t="str">
        <f t="shared" ca="1" si="118"/>
        <v/>
      </c>
      <c r="K3827" s="11" t="str">
        <f>IF(ISBLANK(A3827),"",IFERROR(VLOOKUP(A3827,'[1]Management Hierarchy Report'!$B$3:$D$1048576,3,FALSE),"Terminated"))</f>
        <v>Terminated</v>
      </c>
      <c r="L3827" s="11" t="e">
        <f>IF(ISBLANK(A3827),"",VLOOKUP(A3827,'[1]Management Hierarchy Report'!$B$3:$D$1048576,2,FALSE))</f>
        <v>#N/A</v>
      </c>
      <c r="M3827" t="str">
        <f>IF(ISBLANK(A3827),"",IFERROR(VLOOKUP(A3827,'[1]Management Hierarchy Report'!$B$3:$F$1048576,5,FALSE),""))</f>
        <v/>
      </c>
      <c r="N3827" t="str">
        <f>IF(ISBLANK(A3827),"",IFERROR(VLOOKUP(A3827,'[1]Management Hierarchy Report'!$B$3:$K$1048576,10,0),"Verify"))</f>
        <v>Verify</v>
      </c>
      <c r="O3827" s="16">
        <f t="shared" ca="1" si="119"/>
        <v>44</v>
      </c>
      <c r="P3827" t="str">
        <f>IF(ISBLANK(A3827),"",IFERROR(VLOOKUP(M3827,'[1]Management Hierarchy Report'!$B$3:$K$1048576,10,0),""))</f>
        <v/>
      </c>
    </row>
    <row r="3828" spans="1:16" ht="15" x14ac:dyDescent="0.25">
      <c r="A3828" s="9" t="s">
        <v>19028</v>
      </c>
      <c r="B3828" s="9" t="s">
        <v>25188</v>
      </c>
      <c r="C3828" s="67">
        <v>800</v>
      </c>
      <c r="D3828" s="10">
        <v>45511</v>
      </c>
      <c r="E3828" s="10">
        <v>45509</v>
      </c>
      <c r="F3828" s="9"/>
      <c r="G3828" s="9"/>
      <c r="H3828" s="10"/>
      <c r="I3828" s="59" t="str">
        <f>IF(ISBLANK(A3828),"",IF(G3828&lt;&gt;"In Progress","Not On Report",VLOOKUP(F3828,'Awaiting Approval Data'!$E$3:$J$1048576,6,FALSE)))</f>
        <v>Not On Report</v>
      </c>
      <c r="J3828" s="5" t="str">
        <f t="shared" ca="1" si="118"/>
        <v/>
      </c>
      <c r="K3828" s="11" t="str">
        <f>IF(ISBLANK(A3828),"",IFERROR(VLOOKUP(A3828,'[1]Management Hierarchy Report'!$B$3:$D$1048576,3,FALSE),"Terminated"))</f>
        <v>Terminated</v>
      </c>
      <c r="L3828" s="11" t="e">
        <f>IF(ISBLANK(A3828),"",VLOOKUP(A3828,'[1]Management Hierarchy Report'!$B$3:$D$1048576,2,FALSE))</f>
        <v>#N/A</v>
      </c>
      <c r="M3828" t="str">
        <f>IF(ISBLANK(A3828),"",IFERROR(VLOOKUP(A3828,'[1]Management Hierarchy Report'!$B$3:$F$1048576,5,FALSE),""))</f>
        <v/>
      </c>
      <c r="N3828" t="str">
        <f>IF(ISBLANK(A3828),"",IFERROR(VLOOKUP(A3828,'[1]Management Hierarchy Report'!$B$3:$K$1048576,10,0),"Verify"))</f>
        <v>Verify</v>
      </c>
      <c r="O3828" s="16">
        <f t="shared" ca="1" si="119"/>
        <v>9</v>
      </c>
      <c r="P3828" t="str">
        <f>IF(ISBLANK(A3828),"",IFERROR(VLOOKUP(M3828,'[1]Management Hierarchy Report'!$B$3:$K$1048576,10,0),""))</f>
        <v/>
      </c>
    </row>
    <row r="3829" spans="1:16" ht="15" x14ac:dyDescent="0.25">
      <c r="A3829" s="9" t="s">
        <v>19028</v>
      </c>
      <c r="B3829" s="9" t="s">
        <v>19030</v>
      </c>
      <c r="C3829" s="67">
        <v>1000</v>
      </c>
      <c r="D3829" s="10">
        <v>45447</v>
      </c>
      <c r="E3829" s="10">
        <v>45443</v>
      </c>
      <c r="F3829" s="9"/>
      <c r="G3829" s="9"/>
      <c r="H3829" s="10"/>
      <c r="I3829" s="59" t="str">
        <f>IF(ISBLANK(A3829),"",IF(G3829&lt;&gt;"In Progress","Not On Report",VLOOKUP(F3829,'Awaiting Approval Data'!$E$3:$J$1048576,6,FALSE)))</f>
        <v>Not On Report</v>
      </c>
      <c r="J3829" s="5" t="str">
        <f t="shared" ca="1" si="118"/>
        <v/>
      </c>
      <c r="K3829" s="11" t="str">
        <f>IF(ISBLANK(A3829),"",IFERROR(VLOOKUP(A3829,'[1]Management Hierarchy Report'!$B$3:$D$1048576,3,FALSE),"Terminated"))</f>
        <v>Terminated</v>
      </c>
      <c r="L3829" s="11" t="e">
        <f>IF(ISBLANK(A3829),"",VLOOKUP(A3829,'[1]Management Hierarchy Report'!$B$3:$D$1048576,2,FALSE))</f>
        <v>#N/A</v>
      </c>
      <c r="M3829" t="str">
        <f>IF(ISBLANK(A3829),"",IFERROR(VLOOKUP(A3829,'[1]Management Hierarchy Report'!$B$3:$F$1048576,5,FALSE),""))</f>
        <v/>
      </c>
      <c r="N3829" t="str">
        <f>IF(ISBLANK(A3829),"",IFERROR(VLOOKUP(A3829,'[1]Management Hierarchy Report'!$B$3:$K$1048576,10,0),"Verify"))</f>
        <v>Verify</v>
      </c>
      <c r="O3829" s="16">
        <f t="shared" ca="1" si="119"/>
        <v>73</v>
      </c>
      <c r="P3829" t="str">
        <f>IF(ISBLANK(A3829),"",IFERROR(VLOOKUP(M3829,'[1]Management Hierarchy Report'!$B$3:$K$1048576,10,0),""))</f>
        <v/>
      </c>
    </row>
    <row r="3830" spans="1:16" ht="15" x14ac:dyDescent="0.25">
      <c r="A3830" s="9" t="s">
        <v>620</v>
      </c>
      <c r="B3830" s="9" t="s">
        <v>12543</v>
      </c>
      <c r="C3830" s="67">
        <v>-32.08</v>
      </c>
      <c r="D3830" s="10">
        <v>45443</v>
      </c>
      <c r="E3830" s="10">
        <v>45441</v>
      </c>
      <c r="F3830" s="9" t="s">
        <v>12544</v>
      </c>
      <c r="G3830" s="9" t="s">
        <v>11621</v>
      </c>
      <c r="H3830" s="10">
        <v>45472</v>
      </c>
      <c r="I3830" s="59" t="str">
        <f>IF(ISBLANK(A3830),"",IF(G3830&lt;&gt;"In Progress","Not On Report",VLOOKUP(F3830,'Awaiting Approval Data'!$E$3:$J$1048576,6,FALSE)))</f>
        <v>Sent Back</v>
      </c>
      <c r="J3830" s="5">
        <f t="shared" ca="1" si="118"/>
        <v>48</v>
      </c>
      <c r="K3830" s="11" t="str">
        <f>IF(ISBLANK(A3830),"",IFERROR(VLOOKUP(A3830,'[1]Management Hierarchy Report'!$B$3:$D$1048576,3,FALSE),"Terminated"))</f>
        <v>E0116 - Clive</v>
      </c>
      <c r="L3830" s="11" t="str">
        <f>IF(ISBLANK(A3830),"",VLOOKUP(A3830,'[1]Management Hierarchy Report'!$B$3:$D$1048576,2,FALSE))</f>
        <v>Site Leader Express</v>
      </c>
      <c r="M3830" t="str">
        <f>IF(ISBLANK(A3830),"",IFERROR(VLOOKUP(A3830,'[1]Management Hierarchy Report'!$B$3:$F$1048576,5,FALSE),""))</f>
        <v>Ricky Doyle</v>
      </c>
      <c r="N3830" t="str">
        <f>IF(ISBLANK(A3830),"",IFERROR(VLOOKUP(A3830,'[1]Management Hierarchy Report'!$B$3:$K$1048576,10,0),"Verify"))</f>
        <v>SL116@tidalwaveautospa.com</v>
      </c>
      <c r="O3830" s="16">
        <f t="shared" ca="1" si="119"/>
        <v>77</v>
      </c>
      <c r="P3830" t="str">
        <f>IF(ISBLANK(A3830),"",IFERROR(VLOOKUP(M3830,'[1]Management Hierarchy Report'!$B$3:$K$1048576,10,0),""))</f>
        <v>ricky.doyle@tidalwaveautospa.com</v>
      </c>
    </row>
    <row r="3831" spans="1:16" ht="15" x14ac:dyDescent="0.25">
      <c r="A3831" s="9" t="s">
        <v>620</v>
      </c>
      <c r="B3831" s="9" t="s">
        <v>12545</v>
      </c>
      <c r="C3831" s="67">
        <v>6.84</v>
      </c>
      <c r="D3831" s="10">
        <v>45468</v>
      </c>
      <c r="E3831" s="10">
        <v>45465</v>
      </c>
      <c r="F3831" s="9" t="s">
        <v>12544</v>
      </c>
      <c r="G3831" s="9" t="s">
        <v>11621</v>
      </c>
      <c r="H3831" s="10">
        <v>45472</v>
      </c>
      <c r="I3831" s="59" t="str">
        <f>IF(ISBLANK(A3831),"",IF(G3831&lt;&gt;"In Progress","Not On Report",VLOOKUP(F3831,'Awaiting Approval Data'!$E$3:$J$1048576,6,FALSE)))</f>
        <v>Sent Back</v>
      </c>
      <c r="J3831" s="5">
        <f t="shared" ca="1" si="118"/>
        <v>48</v>
      </c>
      <c r="K3831" s="11" t="str">
        <f>IF(ISBLANK(A3831),"",IFERROR(VLOOKUP(A3831,'[1]Management Hierarchy Report'!$B$3:$D$1048576,3,FALSE),"Terminated"))</f>
        <v>E0116 - Clive</v>
      </c>
      <c r="L3831" s="11" t="str">
        <f>IF(ISBLANK(A3831),"",VLOOKUP(A3831,'[1]Management Hierarchy Report'!$B$3:$D$1048576,2,FALSE))</f>
        <v>Site Leader Express</v>
      </c>
      <c r="M3831" t="str">
        <f>IF(ISBLANK(A3831),"",IFERROR(VLOOKUP(A3831,'[1]Management Hierarchy Report'!$B$3:$F$1048576,5,FALSE),""))</f>
        <v>Ricky Doyle</v>
      </c>
      <c r="N3831" t="str">
        <f>IF(ISBLANK(A3831),"",IFERROR(VLOOKUP(A3831,'[1]Management Hierarchy Report'!$B$3:$K$1048576,10,0),"Verify"))</f>
        <v>SL116@tidalwaveautospa.com</v>
      </c>
      <c r="O3831" s="16">
        <f t="shared" ca="1" si="119"/>
        <v>52</v>
      </c>
      <c r="P3831" t="str">
        <f>IF(ISBLANK(A3831),"",IFERROR(VLOOKUP(M3831,'[1]Management Hierarchy Report'!$B$3:$K$1048576,10,0),""))</f>
        <v>ricky.doyle@tidalwaveautospa.com</v>
      </c>
    </row>
    <row r="3832" spans="1:16" ht="15" x14ac:dyDescent="0.25">
      <c r="A3832" s="9" t="s">
        <v>620</v>
      </c>
      <c r="B3832" s="9" t="s">
        <v>12546</v>
      </c>
      <c r="C3832" s="67">
        <v>10.57</v>
      </c>
      <c r="D3832" s="10">
        <v>45440</v>
      </c>
      <c r="E3832" s="10">
        <v>45437</v>
      </c>
      <c r="F3832" s="9" t="s">
        <v>12544</v>
      </c>
      <c r="G3832" s="9" t="s">
        <v>11621</v>
      </c>
      <c r="H3832" s="10">
        <v>45472</v>
      </c>
      <c r="I3832" s="59" t="str">
        <f>IF(ISBLANK(A3832),"",IF(G3832&lt;&gt;"In Progress","Not On Report",VLOOKUP(F3832,'Awaiting Approval Data'!$E$3:$J$1048576,6,FALSE)))</f>
        <v>Sent Back</v>
      </c>
      <c r="J3832" s="5">
        <f t="shared" ca="1" si="118"/>
        <v>48</v>
      </c>
      <c r="K3832" s="11" t="str">
        <f>IF(ISBLANK(A3832),"",IFERROR(VLOOKUP(A3832,'[1]Management Hierarchy Report'!$B$3:$D$1048576,3,FALSE),"Terminated"))</f>
        <v>E0116 - Clive</v>
      </c>
      <c r="L3832" s="11" t="str">
        <f>IF(ISBLANK(A3832),"",VLOOKUP(A3832,'[1]Management Hierarchy Report'!$B$3:$D$1048576,2,FALSE))</f>
        <v>Site Leader Express</v>
      </c>
      <c r="M3832" t="str">
        <f>IF(ISBLANK(A3832),"",IFERROR(VLOOKUP(A3832,'[1]Management Hierarchy Report'!$B$3:$F$1048576,5,FALSE),""))</f>
        <v>Ricky Doyle</v>
      </c>
      <c r="N3832" t="str">
        <f>IF(ISBLANK(A3832),"",IFERROR(VLOOKUP(A3832,'[1]Management Hierarchy Report'!$B$3:$K$1048576,10,0),"Verify"))</f>
        <v>SL116@tidalwaveautospa.com</v>
      </c>
      <c r="O3832" s="16">
        <f t="shared" ca="1" si="119"/>
        <v>80</v>
      </c>
      <c r="P3832" t="str">
        <f>IF(ISBLANK(A3832),"",IFERROR(VLOOKUP(M3832,'[1]Management Hierarchy Report'!$B$3:$K$1048576,10,0),""))</f>
        <v>ricky.doyle@tidalwaveautospa.com</v>
      </c>
    </row>
    <row r="3833" spans="1:16" ht="15" x14ac:dyDescent="0.25">
      <c r="A3833" s="9" t="s">
        <v>620</v>
      </c>
      <c r="B3833" s="9" t="s">
        <v>23314</v>
      </c>
      <c r="C3833" s="67">
        <v>11.75</v>
      </c>
      <c r="D3833" s="10">
        <v>45506</v>
      </c>
      <c r="E3833" s="10">
        <v>45503</v>
      </c>
      <c r="F3833" s="9"/>
      <c r="G3833" s="9"/>
      <c r="H3833" s="10"/>
      <c r="I3833" s="59" t="str">
        <f>IF(ISBLANK(A3833),"",IF(G3833&lt;&gt;"In Progress","Not On Report",VLOOKUP(F3833,'Awaiting Approval Data'!$E$3:$J$1048576,6,FALSE)))</f>
        <v>Not On Report</v>
      </c>
      <c r="J3833" s="5" t="str">
        <f t="shared" ca="1" si="118"/>
        <v/>
      </c>
      <c r="K3833" s="11" t="str">
        <f>IF(ISBLANK(A3833),"",IFERROR(VLOOKUP(A3833,'[1]Management Hierarchy Report'!$B$3:$D$1048576,3,FALSE),"Terminated"))</f>
        <v>E0116 - Clive</v>
      </c>
      <c r="L3833" s="11" t="str">
        <f>IF(ISBLANK(A3833),"",VLOOKUP(A3833,'[1]Management Hierarchy Report'!$B$3:$D$1048576,2,FALSE))</f>
        <v>Site Leader Express</v>
      </c>
      <c r="M3833" t="str">
        <f>IF(ISBLANK(A3833),"",IFERROR(VLOOKUP(A3833,'[1]Management Hierarchy Report'!$B$3:$F$1048576,5,FALSE),""))</f>
        <v>Ricky Doyle</v>
      </c>
      <c r="N3833" t="str">
        <f>IF(ISBLANK(A3833),"",IFERROR(VLOOKUP(A3833,'[1]Management Hierarchy Report'!$B$3:$K$1048576,10,0),"Verify"))</f>
        <v>SL116@tidalwaveautospa.com</v>
      </c>
      <c r="O3833" s="16">
        <f t="shared" ca="1" si="119"/>
        <v>14</v>
      </c>
      <c r="P3833" t="str">
        <f>IF(ISBLANK(A3833),"",IFERROR(VLOOKUP(M3833,'[1]Management Hierarchy Report'!$B$3:$K$1048576,10,0),""))</f>
        <v>ricky.doyle@tidalwaveautospa.com</v>
      </c>
    </row>
    <row r="3834" spans="1:16" ht="15" x14ac:dyDescent="0.25">
      <c r="A3834" s="9" t="s">
        <v>620</v>
      </c>
      <c r="B3834" s="9" t="s">
        <v>23315</v>
      </c>
      <c r="C3834" s="67">
        <v>18.13</v>
      </c>
      <c r="D3834" s="10">
        <v>45505</v>
      </c>
      <c r="E3834" s="10">
        <v>45503</v>
      </c>
      <c r="F3834" s="9"/>
      <c r="G3834" s="9"/>
      <c r="H3834" s="10"/>
      <c r="I3834" s="59" t="str">
        <f>IF(ISBLANK(A3834),"",IF(G3834&lt;&gt;"In Progress","Not On Report",VLOOKUP(F3834,'Awaiting Approval Data'!$E$3:$J$1048576,6,FALSE)))</f>
        <v>Not On Report</v>
      </c>
      <c r="J3834" s="5" t="str">
        <f t="shared" ca="1" si="118"/>
        <v/>
      </c>
      <c r="K3834" s="11" t="str">
        <f>IF(ISBLANK(A3834),"",IFERROR(VLOOKUP(A3834,'[1]Management Hierarchy Report'!$B$3:$D$1048576,3,FALSE),"Terminated"))</f>
        <v>E0116 - Clive</v>
      </c>
      <c r="L3834" s="11" t="str">
        <f>IF(ISBLANK(A3834),"",VLOOKUP(A3834,'[1]Management Hierarchy Report'!$B$3:$D$1048576,2,FALSE))</f>
        <v>Site Leader Express</v>
      </c>
      <c r="M3834" t="str">
        <f>IF(ISBLANK(A3834),"",IFERROR(VLOOKUP(A3834,'[1]Management Hierarchy Report'!$B$3:$F$1048576,5,FALSE),""))</f>
        <v>Ricky Doyle</v>
      </c>
      <c r="N3834" t="str">
        <f>IF(ISBLANK(A3834),"",IFERROR(VLOOKUP(A3834,'[1]Management Hierarchy Report'!$B$3:$K$1048576,10,0),"Verify"))</f>
        <v>SL116@tidalwaveautospa.com</v>
      </c>
      <c r="O3834" s="16">
        <f t="shared" ca="1" si="119"/>
        <v>15</v>
      </c>
      <c r="P3834" t="str">
        <f>IF(ISBLANK(A3834),"",IFERROR(VLOOKUP(M3834,'[1]Management Hierarchy Report'!$B$3:$K$1048576,10,0),""))</f>
        <v>ricky.doyle@tidalwaveautospa.com</v>
      </c>
    </row>
    <row r="3835" spans="1:16" ht="15" x14ac:dyDescent="0.25">
      <c r="A3835" s="9" t="s">
        <v>620</v>
      </c>
      <c r="B3835" s="9" t="s">
        <v>19031</v>
      </c>
      <c r="C3835" s="67">
        <v>18.18</v>
      </c>
      <c r="D3835" s="10">
        <v>45493</v>
      </c>
      <c r="E3835" s="10">
        <v>45491</v>
      </c>
      <c r="F3835" s="9"/>
      <c r="G3835" s="9"/>
      <c r="H3835" s="10"/>
      <c r="I3835" s="59" t="str">
        <f>IF(ISBLANK(A3835),"",IF(G3835&lt;&gt;"In Progress","Not On Report",VLOOKUP(F3835,'Awaiting Approval Data'!$E$3:$J$1048576,6,FALSE)))</f>
        <v>Not On Report</v>
      </c>
      <c r="J3835" s="5" t="str">
        <f t="shared" ca="1" si="118"/>
        <v/>
      </c>
      <c r="K3835" s="11" t="str">
        <f>IF(ISBLANK(A3835),"",IFERROR(VLOOKUP(A3835,'[1]Management Hierarchy Report'!$B$3:$D$1048576,3,FALSE),"Terminated"))</f>
        <v>E0116 - Clive</v>
      </c>
      <c r="L3835" s="11" t="str">
        <f>IF(ISBLANK(A3835),"",VLOOKUP(A3835,'[1]Management Hierarchy Report'!$B$3:$D$1048576,2,FALSE))</f>
        <v>Site Leader Express</v>
      </c>
      <c r="M3835" t="str">
        <f>IF(ISBLANK(A3835),"",IFERROR(VLOOKUP(A3835,'[1]Management Hierarchy Report'!$B$3:$F$1048576,5,FALSE),""))</f>
        <v>Ricky Doyle</v>
      </c>
      <c r="N3835" t="str">
        <f>IF(ISBLANK(A3835),"",IFERROR(VLOOKUP(A3835,'[1]Management Hierarchy Report'!$B$3:$K$1048576,10,0),"Verify"))</f>
        <v>SL116@tidalwaveautospa.com</v>
      </c>
      <c r="O3835" s="16">
        <f t="shared" ca="1" si="119"/>
        <v>27</v>
      </c>
      <c r="P3835" t="str">
        <f>IF(ISBLANK(A3835),"",IFERROR(VLOOKUP(M3835,'[1]Management Hierarchy Report'!$B$3:$K$1048576,10,0),""))</f>
        <v>ricky.doyle@tidalwaveautospa.com</v>
      </c>
    </row>
    <row r="3836" spans="1:16" ht="15" x14ac:dyDescent="0.25">
      <c r="A3836" s="9" t="s">
        <v>620</v>
      </c>
      <c r="B3836" s="9" t="s">
        <v>14860</v>
      </c>
      <c r="C3836" s="67">
        <v>20.77</v>
      </c>
      <c r="D3836" s="10">
        <v>45478</v>
      </c>
      <c r="E3836" s="10">
        <v>45476</v>
      </c>
      <c r="F3836" s="9"/>
      <c r="G3836" s="9"/>
      <c r="H3836" s="10"/>
      <c r="I3836" s="59" t="str">
        <f>IF(ISBLANK(A3836),"",IF(G3836&lt;&gt;"In Progress","Not On Report",VLOOKUP(F3836,'Awaiting Approval Data'!$E$3:$J$1048576,6,FALSE)))</f>
        <v>Not On Report</v>
      </c>
      <c r="J3836" s="5" t="str">
        <f t="shared" ca="1" si="118"/>
        <v/>
      </c>
      <c r="K3836" s="11" t="str">
        <f>IF(ISBLANK(A3836),"",IFERROR(VLOOKUP(A3836,'[1]Management Hierarchy Report'!$B$3:$D$1048576,3,FALSE),"Terminated"))</f>
        <v>E0116 - Clive</v>
      </c>
      <c r="L3836" s="11" t="str">
        <f>IF(ISBLANK(A3836),"",VLOOKUP(A3836,'[1]Management Hierarchy Report'!$B$3:$D$1048576,2,FALSE))</f>
        <v>Site Leader Express</v>
      </c>
      <c r="M3836" t="str">
        <f>IF(ISBLANK(A3836),"",IFERROR(VLOOKUP(A3836,'[1]Management Hierarchy Report'!$B$3:$F$1048576,5,FALSE),""))</f>
        <v>Ricky Doyle</v>
      </c>
      <c r="N3836" t="str">
        <f>IF(ISBLANK(A3836),"",IFERROR(VLOOKUP(A3836,'[1]Management Hierarchy Report'!$B$3:$K$1048576,10,0),"Verify"))</f>
        <v>SL116@tidalwaveautospa.com</v>
      </c>
      <c r="O3836" s="16">
        <f t="shared" ca="1" si="119"/>
        <v>42</v>
      </c>
      <c r="P3836" t="str">
        <f>IF(ISBLANK(A3836),"",IFERROR(VLOOKUP(M3836,'[1]Management Hierarchy Report'!$B$3:$K$1048576,10,0),""))</f>
        <v>ricky.doyle@tidalwaveautospa.com</v>
      </c>
    </row>
    <row r="3837" spans="1:16" ht="15" x14ac:dyDescent="0.25">
      <c r="A3837" s="9" t="s">
        <v>620</v>
      </c>
      <c r="B3837" s="9" t="s">
        <v>12547</v>
      </c>
      <c r="C3837" s="67">
        <v>21.61</v>
      </c>
      <c r="D3837" s="10">
        <v>45456</v>
      </c>
      <c r="E3837" s="10">
        <v>45453</v>
      </c>
      <c r="F3837" s="9" t="s">
        <v>12544</v>
      </c>
      <c r="G3837" s="9" t="s">
        <v>11621</v>
      </c>
      <c r="H3837" s="10">
        <v>45472</v>
      </c>
      <c r="I3837" s="59" t="str">
        <f>IF(ISBLANK(A3837),"",IF(G3837&lt;&gt;"In Progress","Not On Report",VLOOKUP(F3837,'Awaiting Approval Data'!$E$3:$J$1048576,6,FALSE)))</f>
        <v>Sent Back</v>
      </c>
      <c r="J3837" s="5">
        <f t="shared" ca="1" si="118"/>
        <v>48</v>
      </c>
      <c r="K3837" s="11" t="str">
        <f>IF(ISBLANK(A3837),"",IFERROR(VLOOKUP(A3837,'[1]Management Hierarchy Report'!$B$3:$D$1048576,3,FALSE),"Terminated"))</f>
        <v>E0116 - Clive</v>
      </c>
      <c r="L3837" s="11" t="str">
        <f>IF(ISBLANK(A3837),"",VLOOKUP(A3837,'[1]Management Hierarchy Report'!$B$3:$D$1048576,2,FALSE))</f>
        <v>Site Leader Express</v>
      </c>
      <c r="M3837" t="str">
        <f>IF(ISBLANK(A3837),"",IFERROR(VLOOKUP(A3837,'[1]Management Hierarchy Report'!$B$3:$F$1048576,5,FALSE),""))</f>
        <v>Ricky Doyle</v>
      </c>
      <c r="N3837" t="str">
        <f>IF(ISBLANK(A3837),"",IFERROR(VLOOKUP(A3837,'[1]Management Hierarchy Report'!$B$3:$K$1048576,10,0),"Verify"))</f>
        <v>SL116@tidalwaveautospa.com</v>
      </c>
      <c r="O3837" s="16">
        <f t="shared" ca="1" si="119"/>
        <v>64</v>
      </c>
      <c r="P3837" t="str">
        <f>IF(ISBLANK(A3837),"",IFERROR(VLOOKUP(M3837,'[1]Management Hierarchy Report'!$B$3:$K$1048576,10,0),""))</f>
        <v>ricky.doyle@tidalwaveautospa.com</v>
      </c>
    </row>
    <row r="3838" spans="1:16" ht="15" x14ac:dyDescent="0.25">
      <c r="A3838" s="9" t="s">
        <v>620</v>
      </c>
      <c r="B3838" s="9" t="s">
        <v>12548</v>
      </c>
      <c r="C3838" s="67">
        <v>22.36</v>
      </c>
      <c r="D3838" s="10">
        <v>45442</v>
      </c>
      <c r="E3838" s="10">
        <v>45441</v>
      </c>
      <c r="F3838" s="9" t="s">
        <v>12544</v>
      </c>
      <c r="G3838" s="9" t="s">
        <v>11621</v>
      </c>
      <c r="H3838" s="10">
        <v>45472</v>
      </c>
      <c r="I3838" s="59" t="str">
        <f>IF(ISBLANK(A3838),"",IF(G3838&lt;&gt;"In Progress","Not On Report",VLOOKUP(F3838,'Awaiting Approval Data'!$E$3:$J$1048576,6,FALSE)))</f>
        <v>Sent Back</v>
      </c>
      <c r="J3838" s="5">
        <f t="shared" ca="1" si="118"/>
        <v>48</v>
      </c>
      <c r="K3838" s="11" t="str">
        <f>IF(ISBLANK(A3838),"",IFERROR(VLOOKUP(A3838,'[1]Management Hierarchy Report'!$B$3:$D$1048576,3,FALSE),"Terminated"))</f>
        <v>E0116 - Clive</v>
      </c>
      <c r="L3838" s="11" t="str">
        <f>IF(ISBLANK(A3838),"",VLOOKUP(A3838,'[1]Management Hierarchy Report'!$B$3:$D$1048576,2,FALSE))</f>
        <v>Site Leader Express</v>
      </c>
      <c r="M3838" t="str">
        <f>IF(ISBLANK(A3838),"",IFERROR(VLOOKUP(A3838,'[1]Management Hierarchy Report'!$B$3:$F$1048576,5,FALSE),""))</f>
        <v>Ricky Doyle</v>
      </c>
      <c r="N3838" t="str">
        <f>IF(ISBLANK(A3838),"",IFERROR(VLOOKUP(A3838,'[1]Management Hierarchy Report'!$B$3:$K$1048576,10,0),"Verify"))</f>
        <v>SL116@tidalwaveautospa.com</v>
      </c>
      <c r="O3838" s="16">
        <f t="shared" ca="1" si="119"/>
        <v>78</v>
      </c>
      <c r="P3838" t="str">
        <f>IF(ISBLANK(A3838),"",IFERROR(VLOOKUP(M3838,'[1]Management Hierarchy Report'!$B$3:$K$1048576,10,0),""))</f>
        <v>ricky.doyle@tidalwaveautospa.com</v>
      </c>
    </row>
    <row r="3839" spans="1:16" ht="15" x14ac:dyDescent="0.25">
      <c r="A3839" s="9" t="s">
        <v>620</v>
      </c>
      <c r="B3839" s="9" t="s">
        <v>20943</v>
      </c>
      <c r="C3839" s="67">
        <v>23.5</v>
      </c>
      <c r="D3839" s="10">
        <v>45496</v>
      </c>
      <c r="E3839" s="10">
        <v>45492</v>
      </c>
      <c r="F3839" s="9"/>
      <c r="G3839" s="9"/>
      <c r="H3839" s="10"/>
      <c r="I3839" s="59" t="str">
        <f>IF(ISBLANK(A3839),"",IF(G3839&lt;&gt;"In Progress","Not On Report",VLOOKUP(F3839,'Awaiting Approval Data'!$E$3:$J$1048576,6,FALSE)))</f>
        <v>Not On Report</v>
      </c>
      <c r="J3839" s="5" t="str">
        <f t="shared" ca="1" si="118"/>
        <v/>
      </c>
      <c r="K3839" s="11" t="str">
        <f>IF(ISBLANK(A3839),"",IFERROR(VLOOKUP(A3839,'[1]Management Hierarchy Report'!$B$3:$D$1048576,3,FALSE),"Terminated"))</f>
        <v>E0116 - Clive</v>
      </c>
      <c r="L3839" s="11" t="str">
        <f>IF(ISBLANK(A3839),"",VLOOKUP(A3839,'[1]Management Hierarchy Report'!$B$3:$D$1048576,2,FALSE))</f>
        <v>Site Leader Express</v>
      </c>
      <c r="M3839" t="str">
        <f>IF(ISBLANK(A3839),"",IFERROR(VLOOKUP(A3839,'[1]Management Hierarchy Report'!$B$3:$F$1048576,5,FALSE),""))</f>
        <v>Ricky Doyle</v>
      </c>
      <c r="N3839" t="str">
        <f>IF(ISBLANK(A3839),"",IFERROR(VLOOKUP(A3839,'[1]Management Hierarchy Report'!$B$3:$K$1048576,10,0),"Verify"))</f>
        <v>SL116@tidalwaveautospa.com</v>
      </c>
      <c r="O3839" s="16">
        <f t="shared" ca="1" si="119"/>
        <v>24</v>
      </c>
      <c r="P3839" t="str">
        <f>IF(ISBLANK(A3839),"",IFERROR(VLOOKUP(M3839,'[1]Management Hierarchy Report'!$B$3:$K$1048576,10,0),""))</f>
        <v>ricky.doyle@tidalwaveautospa.com</v>
      </c>
    </row>
    <row r="3840" spans="1:16" ht="15" x14ac:dyDescent="0.25">
      <c r="A3840" s="9" t="s">
        <v>620</v>
      </c>
      <c r="B3840" s="9" t="s">
        <v>19032</v>
      </c>
      <c r="C3840" s="67">
        <v>25.67</v>
      </c>
      <c r="D3840" s="10">
        <v>45491</v>
      </c>
      <c r="E3840" s="10">
        <v>45490</v>
      </c>
      <c r="F3840" s="9"/>
      <c r="G3840" s="9"/>
      <c r="H3840" s="10"/>
      <c r="I3840" s="59" t="str">
        <f>IF(ISBLANK(A3840),"",IF(G3840&lt;&gt;"In Progress","Not On Report",VLOOKUP(F3840,'Awaiting Approval Data'!$E$3:$J$1048576,6,FALSE)))</f>
        <v>Not On Report</v>
      </c>
      <c r="J3840" s="5" t="str">
        <f t="shared" ca="1" si="118"/>
        <v/>
      </c>
      <c r="K3840" s="11" t="str">
        <f>IF(ISBLANK(A3840),"",IFERROR(VLOOKUP(A3840,'[1]Management Hierarchy Report'!$B$3:$D$1048576,3,FALSE),"Terminated"))</f>
        <v>E0116 - Clive</v>
      </c>
      <c r="L3840" s="11" t="str">
        <f>IF(ISBLANK(A3840),"",VLOOKUP(A3840,'[1]Management Hierarchy Report'!$B$3:$D$1048576,2,FALSE))</f>
        <v>Site Leader Express</v>
      </c>
      <c r="M3840" t="str">
        <f>IF(ISBLANK(A3840),"",IFERROR(VLOOKUP(A3840,'[1]Management Hierarchy Report'!$B$3:$F$1048576,5,FALSE),""))</f>
        <v>Ricky Doyle</v>
      </c>
      <c r="N3840" t="str">
        <f>IF(ISBLANK(A3840),"",IFERROR(VLOOKUP(A3840,'[1]Management Hierarchy Report'!$B$3:$K$1048576,10,0),"Verify"))</f>
        <v>SL116@tidalwaveautospa.com</v>
      </c>
      <c r="O3840" s="16">
        <f t="shared" ca="1" si="119"/>
        <v>29</v>
      </c>
      <c r="P3840" t="str">
        <f>IF(ISBLANK(A3840),"",IFERROR(VLOOKUP(M3840,'[1]Management Hierarchy Report'!$B$3:$K$1048576,10,0),""))</f>
        <v>ricky.doyle@tidalwaveautospa.com</v>
      </c>
    </row>
    <row r="3841" spans="1:16" ht="15" x14ac:dyDescent="0.25">
      <c r="A3841" s="9" t="s">
        <v>620</v>
      </c>
      <c r="B3841" s="9" t="s">
        <v>12549</v>
      </c>
      <c r="C3841" s="67">
        <v>28.45</v>
      </c>
      <c r="D3841" s="10">
        <v>45461</v>
      </c>
      <c r="E3841" s="10">
        <v>45459</v>
      </c>
      <c r="F3841" s="9" t="s">
        <v>12544</v>
      </c>
      <c r="G3841" s="9" t="s">
        <v>11621</v>
      </c>
      <c r="H3841" s="10">
        <v>45472</v>
      </c>
      <c r="I3841" s="59" t="str">
        <f>IF(ISBLANK(A3841),"",IF(G3841&lt;&gt;"In Progress","Not On Report",VLOOKUP(F3841,'Awaiting Approval Data'!$E$3:$J$1048576,6,FALSE)))</f>
        <v>Sent Back</v>
      </c>
      <c r="J3841" s="5">
        <f t="shared" ca="1" si="118"/>
        <v>48</v>
      </c>
      <c r="K3841" s="11" t="str">
        <f>IF(ISBLANK(A3841),"",IFERROR(VLOOKUP(A3841,'[1]Management Hierarchy Report'!$B$3:$D$1048576,3,FALSE),"Terminated"))</f>
        <v>E0116 - Clive</v>
      </c>
      <c r="L3841" s="11" t="str">
        <f>IF(ISBLANK(A3841),"",VLOOKUP(A3841,'[1]Management Hierarchy Report'!$B$3:$D$1048576,2,FALSE))</f>
        <v>Site Leader Express</v>
      </c>
      <c r="M3841" t="str">
        <f>IF(ISBLANK(A3841),"",IFERROR(VLOOKUP(A3841,'[1]Management Hierarchy Report'!$B$3:$F$1048576,5,FALSE),""))</f>
        <v>Ricky Doyle</v>
      </c>
      <c r="N3841" t="str">
        <f>IF(ISBLANK(A3841),"",IFERROR(VLOOKUP(A3841,'[1]Management Hierarchy Report'!$B$3:$K$1048576,10,0),"Verify"))</f>
        <v>SL116@tidalwaveautospa.com</v>
      </c>
      <c r="O3841" s="16">
        <f t="shared" ca="1" si="119"/>
        <v>59</v>
      </c>
      <c r="P3841" t="str">
        <f>IF(ISBLANK(A3841),"",IFERROR(VLOOKUP(M3841,'[1]Management Hierarchy Report'!$B$3:$K$1048576,10,0),""))</f>
        <v>ricky.doyle@tidalwaveautospa.com</v>
      </c>
    </row>
    <row r="3842" spans="1:16" ht="15" x14ac:dyDescent="0.25">
      <c r="A3842" s="9" t="s">
        <v>620</v>
      </c>
      <c r="B3842" s="9" t="s">
        <v>25189</v>
      </c>
      <c r="C3842" s="67">
        <v>33.51</v>
      </c>
      <c r="D3842" s="10">
        <v>45510</v>
      </c>
      <c r="E3842" s="10">
        <v>45507</v>
      </c>
      <c r="F3842" s="9"/>
      <c r="G3842" s="9"/>
      <c r="H3842" s="10"/>
      <c r="I3842" s="59" t="str">
        <f>IF(ISBLANK(A3842),"",IF(G3842&lt;&gt;"In Progress","Not On Report",VLOOKUP(F3842,'Awaiting Approval Data'!$E$3:$J$1048576,6,FALSE)))</f>
        <v>Not On Report</v>
      </c>
      <c r="J3842" s="5" t="str">
        <f t="shared" ca="1" si="118"/>
        <v/>
      </c>
      <c r="K3842" s="11" t="str">
        <f>IF(ISBLANK(A3842),"",IFERROR(VLOOKUP(A3842,'[1]Management Hierarchy Report'!$B$3:$D$1048576,3,FALSE),"Terminated"))</f>
        <v>E0116 - Clive</v>
      </c>
      <c r="L3842" s="11" t="str">
        <f>IF(ISBLANK(A3842),"",VLOOKUP(A3842,'[1]Management Hierarchy Report'!$B$3:$D$1048576,2,FALSE))</f>
        <v>Site Leader Express</v>
      </c>
      <c r="M3842" t="str">
        <f>IF(ISBLANK(A3842),"",IFERROR(VLOOKUP(A3842,'[1]Management Hierarchy Report'!$B$3:$F$1048576,5,FALSE),""))</f>
        <v>Ricky Doyle</v>
      </c>
      <c r="N3842" t="str">
        <f>IF(ISBLANK(A3842),"",IFERROR(VLOOKUP(A3842,'[1]Management Hierarchy Report'!$B$3:$K$1048576,10,0),"Verify"))</f>
        <v>SL116@tidalwaveautospa.com</v>
      </c>
      <c r="O3842" s="16">
        <f t="shared" ca="1" si="119"/>
        <v>10</v>
      </c>
      <c r="P3842" t="str">
        <f>IF(ISBLANK(A3842),"",IFERROR(VLOOKUP(M3842,'[1]Management Hierarchy Report'!$B$3:$K$1048576,10,0),""))</f>
        <v>ricky.doyle@tidalwaveautospa.com</v>
      </c>
    </row>
    <row r="3843" spans="1:16" ht="15" x14ac:dyDescent="0.25">
      <c r="A3843" s="9" t="s">
        <v>620</v>
      </c>
      <c r="B3843" s="9" t="s">
        <v>23316</v>
      </c>
      <c r="C3843" s="67">
        <v>35.270000000000003</v>
      </c>
      <c r="D3843" s="10">
        <v>45505</v>
      </c>
      <c r="E3843" s="10">
        <v>45503</v>
      </c>
      <c r="F3843" s="9"/>
      <c r="G3843" s="9"/>
      <c r="H3843" s="10"/>
      <c r="I3843" s="59" t="str">
        <f>IF(ISBLANK(A3843),"",IF(G3843&lt;&gt;"In Progress","Not On Report",VLOOKUP(F3843,'Awaiting Approval Data'!$E$3:$J$1048576,6,FALSE)))</f>
        <v>Not On Report</v>
      </c>
      <c r="J3843" s="5" t="str">
        <f t="shared" ca="1" si="118"/>
        <v/>
      </c>
      <c r="K3843" s="11" t="str">
        <f>IF(ISBLANK(A3843),"",IFERROR(VLOOKUP(A3843,'[1]Management Hierarchy Report'!$B$3:$D$1048576,3,FALSE),"Terminated"))</f>
        <v>E0116 - Clive</v>
      </c>
      <c r="L3843" s="11" t="str">
        <f>IF(ISBLANK(A3843),"",VLOOKUP(A3843,'[1]Management Hierarchy Report'!$B$3:$D$1048576,2,FALSE))</f>
        <v>Site Leader Express</v>
      </c>
      <c r="M3843" t="str">
        <f>IF(ISBLANK(A3843),"",IFERROR(VLOOKUP(A3843,'[1]Management Hierarchy Report'!$B$3:$F$1048576,5,FALSE),""))</f>
        <v>Ricky Doyle</v>
      </c>
      <c r="N3843" t="str">
        <f>IF(ISBLANK(A3843),"",IFERROR(VLOOKUP(A3843,'[1]Management Hierarchy Report'!$B$3:$K$1048576,10,0),"Verify"))</f>
        <v>SL116@tidalwaveautospa.com</v>
      </c>
      <c r="O3843" s="16">
        <f t="shared" ca="1" si="119"/>
        <v>15</v>
      </c>
      <c r="P3843" t="str">
        <f>IF(ISBLANK(A3843),"",IFERROR(VLOOKUP(M3843,'[1]Management Hierarchy Report'!$B$3:$K$1048576,10,0),""))</f>
        <v>ricky.doyle@tidalwaveautospa.com</v>
      </c>
    </row>
    <row r="3844" spans="1:16" ht="15" x14ac:dyDescent="0.25">
      <c r="A3844" s="9" t="s">
        <v>620</v>
      </c>
      <c r="B3844" s="9" t="s">
        <v>23317</v>
      </c>
      <c r="C3844" s="67">
        <v>37.28</v>
      </c>
      <c r="D3844" s="10">
        <v>45503</v>
      </c>
      <c r="E3844" s="10">
        <v>45500</v>
      </c>
      <c r="F3844" s="9"/>
      <c r="G3844" s="9"/>
      <c r="H3844" s="10"/>
      <c r="I3844" s="59" t="str">
        <f>IF(ISBLANK(A3844),"",IF(G3844&lt;&gt;"In Progress","Not On Report",VLOOKUP(F3844,'Awaiting Approval Data'!$E$3:$J$1048576,6,FALSE)))</f>
        <v>Not On Report</v>
      </c>
      <c r="J3844" s="5" t="str">
        <f t="shared" ref="J3844:J3907" ca="1" si="120">IF(ISBLANK(H3844), "", TODAY()-H3844)</f>
        <v/>
      </c>
      <c r="K3844" s="11" t="str">
        <f>IF(ISBLANK(A3844),"",IFERROR(VLOOKUP(A3844,'[1]Management Hierarchy Report'!$B$3:$D$1048576,3,FALSE),"Terminated"))</f>
        <v>E0116 - Clive</v>
      </c>
      <c r="L3844" s="11" t="str">
        <f>IF(ISBLANK(A3844),"",VLOOKUP(A3844,'[1]Management Hierarchy Report'!$B$3:$D$1048576,2,FALSE))</f>
        <v>Site Leader Express</v>
      </c>
      <c r="M3844" t="str">
        <f>IF(ISBLANK(A3844),"",IFERROR(VLOOKUP(A3844,'[1]Management Hierarchy Report'!$B$3:$F$1048576,5,FALSE),""))</f>
        <v>Ricky Doyle</v>
      </c>
      <c r="N3844" t="str">
        <f>IF(ISBLANK(A3844),"",IFERROR(VLOOKUP(A3844,'[1]Management Hierarchy Report'!$B$3:$K$1048576,10,0),"Verify"))</f>
        <v>SL116@tidalwaveautospa.com</v>
      </c>
      <c r="O3844" s="16">
        <f t="shared" ref="O3844:O3907" ca="1" si="121">IF(ISBLANK(A3844),"",IF(ISBLANK(D3844),"",TODAY()-D3844))</f>
        <v>17</v>
      </c>
      <c r="P3844" t="str">
        <f>IF(ISBLANK(A3844),"",IFERROR(VLOOKUP(M3844,'[1]Management Hierarchy Report'!$B$3:$K$1048576,10,0),""))</f>
        <v>ricky.doyle@tidalwaveautospa.com</v>
      </c>
    </row>
    <row r="3845" spans="1:16" ht="15" x14ac:dyDescent="0.25">
      <c r="A3845" s="9" t="s">
        <v>620</v>
      </c>
      <c r="B3845" s="9" t="s">
        <v>16143</v>
      </c>
      <c r="C3845" s="67">
        <v>38.4</v>
      </c>
      <c r="D3845" s="10">
        <v>45486</v>
      </c>
      <c r="E3845" s="10">
        <v>45484</v>
      </c>
      <c r="F3845" s="9"/>
      <c r="G3845" s="9"/>
      <c r="H3845" s="10"/>
      <c r="I3845" s="59" t="str">
        <f>IF(ISBLANK(A3845),"",IF(G3845&lt;&gt;"In Progress","Not On Report",VLOOKUP(F3845,'Awaiting Approval Data'!$E$3:$J$1048576,6,FALSE)))</f>
        <v>Not On Report</v>
      </c>
      <c r="J3845" s="5" t="str">
        <f t="shared" ca="1" si="120"/>
        <v/>
      </c>
      <c r="K3845" s="11" t="str">
        <f>IF(ISBLANK(A3845),"",IFERROR(VLOOKUP(A3845,'[1]Management Hierarchy Report'!$B$3:$D$1048576,3,FALSE),"Terminated"))</f>
        <v>E0116 - Clive</v>
      </c>
      <c r="L3845" s="11" t="str">
        <f>IF(ISBLANK(A3845),"",VLOOKUP(A3845,'[1]Management Hierarchy Report'!$B$3:$D$1048576,2,FALSE))</f>
        <v>Site Leader Express</v>
      </c>
      <c r="M3845" t="str">
        <f>IF(ISBLANK(A3845),"",IFERROR(VLOOKUP(A3845,'[1]Management Hierarchy Report'!$B$3:$F$1048576,5,FALSE),""))</f>
        <v>Ricky Doyle</v>
      </c>
      <c r="N3845" t="str">
        <f>IF(ISBLANK(A3845),"",IFERROR(VLOOKUP(A3845,'[1]Management Hierarchy Report'!$B$3:$K$1048576,10,0),"Verify"))</f>
        <v>SL116@tidalwaveautospa.com</v>
      </c>
      <c r="O3845" s="16">
        <f t="shared" ca="1" si="121"/>
        <v>34</v>
      </c>
      <c r="P3845" t="str">
        <f>IF(ISBLANK(A3845),"",IFERROR(VLOOKUP(M3845,'[1]Management Hierarchy Report'!$B$3:$K$1048576,10,0),""))</f>
        <v>ricky.doyle@tidalwaveautospa.com</v>
      </c>
    </row>
    <row r="3846" spans="1:16" ht="15" x14ac:dyDescent="0.25">
      <c r="A3846" s="9" t="s">
        <v>620</v>
      </c>
      <c r="B3846" s="9" t="s">
        <v>12550</v>
      </c>
      <c r="C3846" s="67">
        <v>41.52</v>
      </c>
      <c r="D3846" s="10">
        <v>45468</v>
      </c>
      <c r="E3846" s="10">
        <v>45465</v>
      </c>
      <c r="F3846" s="9" t="s">
        <v>12544</v>
      </c>
      <c r="G3846" s="9" t="s">
        <v>11621</v>
      </c>
      <c r="H3846" s="10">
        <v>45472</v>
      </c>
      <c r="I3846" s="59" t="str">
        <f>IF(ISBLANK(A3846),"",IF(G3846&lt;&gt;"In Progress","Not On Report",VLOOKUP(F3846,'Awaiting Approval Data'!$E$3:$J$1048576,6,FALSE)))</f>
        <v>Sent Back</v>
      </c>
      <c r="J3846" s="5">
        <f t="shared" ca="1" si="120"/>
        <v>48</v>
      </c>
      <c r="K3846" s="11" t="str">
        <f>IF(ISBLANK(A3846),"",IFERROR(VLOOKUP(A3846,'[1]Management Hierarchy Report'!$B$3:$D$1048576,3,FALSE),"Terminated"))</f>
        <v>E0116 - Clive</v>
      </c>
      <c r="L3846" s="11" t="str">
        <f>IF(ISBLANK(A3846),"",VLOOKUP(A3846,'[1]Management Hierarchy Report'!$B$3:$D$1048576,2,FALSE))</f>
        <v>Site Leader Express</v>
      </c>
      <c r="M3846" t="str">
        <f>IF(ISBLANK(A3846),"",IFERROR(VLOOKUP(A3846,'[1]Management Hierarchy Report'!$B$3:$F$1048576,5,FALSE),""))</f>
        <v>Ricky Doyle</v>
      </c>
      <c r="N3846" t="str">
        <f>IF(ISBLANK(A3846),"",IFERROR(VLOOKUP(A3846,'[1]Management Hierarchy Report'!$B$3:$K$1048576,10,0),"Verify"))</f>
        <v>SL116@tidalwaveautospa.com</v>
      </c>
      <c r="O3846" s="16">
        <f t="shared" ca="1" si="121"/>
        <v>52</v>
      </c>
      <c r="P3846" t="str">
        <f>IF(ISBLANK(A3846),"",IFERROR(VLOOKUP(M3846,'[1]Management Hierarchy Report'!$B$3:$K$1048576,10,0),""))</f>
        <v>ricky.doyle@tidalwaveautospa.com</v>
      </c>
    </row>
    <row r="3847" spans="1:16" ht="15" x14ac:dyDescent="0.25">
      <c r="A3847" s="9" t="s">
        <v>620</v>
      </c>
      <c r="B3847" s="9" t="s">
        <v>12551</v>
      </c>
      <c r="C3847" s="67">
        <v>41.82</v>
      </c>
      <c r="D3847" s="10">
        <v>45461</v>
      </c>
      <c r="E3847" s="10">
        <v>45459</v>
      </c>
      <c r="F3847" s="9" t="s">
        <v>12544</v>
      </c>
      <c r="G3847" s="9" t="s">
        <v>11621</v>
      </c>
      <c r="H3847" s="10">
        <v>45472</v>
      </c>
      <c r="I3847" s="59" t="str">
        <f>IF(ISBLANK(A3847),"",IF(G3847&lt;&gt;"In Progress","Not On Report",VLOOKUP(F3847,'Awaiting Approval Data'!$E$3:$J$1048576,6,FALSE)))</f>
        <v>Sent Back</v>
      </c>
      <c r="J3847" s="5">
        <f t="shared" ca="1" si="120"/>
        <v>48</v>
      </c>
      <c r="K3847" s="11" t="str">
        <f>IF(ISBLANK(A3847),"",IFERROR(VLOOKUP(A3847,'[1]Management Hierarchy Report'!$B$3:$D$1048576,3,FALSE),"Terminated"))</f>
        <v>E0116 - Clive</v>
      </c>
      <c r="L3847" s="11" t="str">
        <f>IF(ISBLANK(A3847),"",VLOOKUP(A3847,'[1]Management Hierarchy Report'!$B$3:$D$1048576,2,FALSE))</f>
        <v>Site Leader Express</v>
      </c>
      <c r="M3847" t="str">
        <f>IF(ISBLANK(A3847),"",IFERROR(VLOOKUP(A3847,'[1]Management Hierarchy Report'!$B$3:$F$1048576,5,FALSE),""))</f>
        <v>Ricky Doyle</v>
      </c>
      <c r="N3847" t="str">
        <f>IF(ISBLANK(A3847),"",IFERROR(VLOOKUP(A3847,'[1]Management Hierarchy Report'!$B$3:$K$1048576,10,0),"Verify"))</f>
        <v>SL116@tidalwaveautospa.com</v>
      </c>
      <c r="O3847" s="16">
        <f t="shared" ca="1" si="121"/>
        <v>59</v>
      </c>
      <c r="P3847" t="str">
        <f>IF(ISBLANK(A3847),"",IFERROR(VLOOKUP(M3847,'[1]Management Hierarchy Report'!$B$3:$K$1048576,10,0),""))</f>
        <v>ricky.doyle@tidalwaveautospa.com</v>
      </c>
    </row>
    <row r="3848" spans="1:16" ht="15" x14ac:dyDescent="0.25">
      <c r="A3848" s="9" t="s">
        <v>620</v>
      </c>
      <c r="B3848" s="9" t="s">
        <v>12552</v>
      </c>
      <c r="C3848" s="67">
        <v>44.47</v>
      </c>
      <c r="D3848" s="10">
        <v>45440</v>
      </c>
      <c r="E3848" s="10">
        <v>45436</v>
      </c>
      <c r="F3848" s="9" t="s">
        <v>12544</v>
      </c>
      <c r="G3848" s="9" t="s">
        <v>11621</v>
      </c>
      <c r="H3848" s="10">
        <v>45472</v>
      </c>
      <c r="I3848" s="59" t="str">
        <f>IF(ISBLANK(A3848),"",IF(G3848&lt;&gt;"In Progress","Not On Report",VLOOKUP(F3848,'Awaiting Approval Data'!$E$3:$J$1048576,6,FALSE)))</f>
        <v>Sent Back</v>
      </c>
      <c r="J3848" s="5">
        <f t="shared" ca="1" si="120"/>
        <v>48</v>
      </c>
      <c r="K3848" s="11" t="str">
        <f>IF(ISBLANK(A3848),"",IFERROR(VLOOKUP(A3848,'[1]Management Hierarchy Report'!$B$3:$D$1048576,3,FALSE),"Terminated"))</f>
        <v>E0116 - Clive</v>
      </c>
      <c r="L3848" s="11" t="str">
        <f>IF(ISBLANK(A3848),"",VLOOKUP(A3848,'[1]Management Hierarchy Report'!$B$3:$D$1048576,2,FALSE))</f>
        <v>Site Leader Express</v>
      </c>
      <c r="M3848" t="str">
        <f>IF(ISBLANK(A3848),"",IFERROR(VLOOKUP(A3848,'[1]Management Hierarchy Report'!$B$3:$F$1048576,5,FALSE),""))</f>
        <v>Ricky Doyle</v>
      </c>
      <c r="N3848" t="str">
        <f>IF(ISBLANK(A3848),"",IFERROR(VLOOKUP(A3848,'[1]Management Hierarchy Report'!$B$3:$K$1048576,10,0),"Verify"))</f>
        <v>SL116@tidalwaveautospa.com</v>
      </c>
      <c r="O3848" s="16">
        <f t="shared" ca="1" si="121"/>
        <v>80</v>
      </c>
      <c r="P3848" t="str">
        <f>IF(ISBLANK(A3848),"",IFERROR(VLOOKUP(M3848,'[1]Management Hierarchy Report'!$B$3:$K$1048576,10,0),""))</f>
        <v>ricky.doyle@tidalwaveautospa.com</v>
      </c>
    </row>
    <row r="3849" spans="1:16" ht="15" x14ac:dyDescent="0.25">
      <c r="A3849" s="9" t="s">
        <v>620</v>
      </c>
      <c r="B3849" s="9" t="s">
        <v>19033</v>
      </c>
      <c r="C3849" s="67">
        <v>53.49</v>
      </c>
      <c r="D3849" s="10">
        <v>45493</v>
      </c>
      <c r="E3849" s="10">
        <v>45491</v>
      </c>
      <c r="F3849" s="9"/>
      <c r="G3849" s="9"/>
      <c r="H3849" s="10"/>
      <c r="I3849" s="59" t="str">
        <f>IF(ISBLANK(A3849),"",IF(G3849&lt;&gt;"In Progress","Not On Report",VLOOKUP(F3849,'Awaiting Approval Data'!$E$3:$J$1048576,6,FALSE)))</f>
        <v>Not On Report</v>
      </c>
      <c r="J3849" s="5" t="str">
        <f t="shared" ca="1" si="120"/>
        <v/>
      </c>
      <c r="K3849" s="11" t="str">
        <f>IF(ISBLANK(A3849),"",IFERROR(VLOOKUP(A3849,'[1]Management Hierarchy Report'!$B$3:$D$1048576,3,FALSE),"Terminated"))</f>
        <v>E0116 - Clive</v>
      </c>
      <c r="L3849" s="11" t="str">
        <f>IF(ISBLANK(A3849),"",VLOOKUP(A3849,'[1]Management Hierarchy Report'!$B$3:$D$1048576,2,FALSE))</f>
        <v>Site Leader Express</v>
      </c>
      <c r="M3849" t="str">
        <f>IF(ISBLANK(A3849),"",IFERROR(VLOOKUP(A3849,'[1]Management Hierarchy Report'!$B$3:$F$1048576,5,FALSE),""))</f>
        <v>Ricky Doyle</v>
      </c>
      <c r="N3849" t="str">
        <f>IF(ISBLANK(A3849),"",IFERROR(VLOOKUP(A3849,'[1]Management Hierarchy Report'!$B$3:$K$1048576,10,0),"Verify"))</f>
        <v>SL116@tidalwaveautospa.com</v>
      </c>
      <c r="O3849" s="16">
        <f t="shared" ca="1" si="121"/>
        <v>27</v>
      </c>
      <c r="P3849" t="str">
        <f>IF(ISBLANK(A3849),"",IFERROR(VLOOKUP(M3849,'[1]Management Hierarchy Report'!$B$3:$K$1048576,10,0),""))</f>
        <v>ricky.doyle@tidalwaveautospa.com</v>
      </c>
    </row>
    <row r="3850" spans="1:16" ht="15" x14ac:dyDescent="0.25">
      <c r="A3850" s="9" t="s">
        <v>620</v>
      </c>
      <c r="B3850" s="9" t="s">
        <v>20944</v>
      </c>
      <c r="C3850" s="67">
        <v>62.04</v>
      </c>
      <c r="D3850" s="10">
        <v>45496</v>
      </c>
      <c r="E3850" s="10">
        <v>45493</v>
      </c>
      <c r="F3850" s="9"/>
      <c r="G3850" s="9"/>
      <c r="H3850" s="10"/>
      <c r="I3850" s="59" t="str">
        <f>IF(ISBLANK(A3850),"",IF(G3850&lt;&gt;"In Progress","Not On Report",VLOOKUP(F3850,'Awaiting Approval Data'!$E$3:$J$1048576,6,FALSE)))</f>
        <v>Not On Report</v>
      </c>
      <c r="J3850" s="5" t="str">
        <f t="shared" ca="1" si="120"/>
        <v/>
      </c>
      <c r="K3850" s="11" t="str">
        <f>IF(ISBLANK(A3850),"",IFERROR(VLOOKUP(A3850,'[1]Management Hierarchy Report'!$B$3:$D$1048576,3,FALSE),"Terminated"))</f>
        <v>E0116 - Clive</v>
      </c>
      <c r="L3850" s="11" t="str">
        <f>IF(ISBLANK(A3850),"",VLOOKUP(A3850,'[1]Management Hierarchy Report'!$B$3:$D$1048576,2,FALSE))</f>
        <v>Site Leader Express</v>
      </c>
      <c r="M3850" t="str">
        <f>IF(ISBLANK(A3850),"",IFERROR(VLOOKUP(A3850,'[1]Management Hierarchy Report'!$B$3:$F$1048576,5,FALSE),""))</f>
        <v>Ricky Doyle</v>
      </c>
      <c r="N3850" t="str">
        <f>IF(ISBLANK(A3850),"",IFERROR(VLOOKUP(A3850,'[1]Management Hierarchy Report'!$B$3:$K$1048576,10,0),"Verify"))</f>
        <v>SL116@tidalwaveautospa.com</v>
      </c>
      <c r="O3850" s="16">
        <f t="shared" ca="1" si="121"/>
        <v>24</v>
      </c>
      <c r="P3850" t="str">
        <f>IF(ISBLANK(A3850),"",IFERROR(VLOOKUP(M3850,'[1]Management Hierarchy Report'!$B$3:$K$1048576,10,0),""))</f>
        <v>ricky.doyle@tidalwaveautospa.com</v>
      </c>
    </row>
    <row r="3851" spans="1:16" ht="15" x14ac:dyDescent="0.25">
      <c r="A3851" s="9" t="s">
        <v>620</v>
      </c>
      <c r="B3851" s="9" t="s">
        <v>12553</v>
      </c>
      <c r="C3851" s="67">
        <v>62.05</v>
      </c>
      <c r="D3851" s="10">
        <v>45464</v>
      </c>
      <c r="E3851" s="10">
        <v>45462</v>
      </c>
      <c r="F3851" s="9" t="s">
        <v>12544</v>
      </c>
      <c r="G3851" s="9" t="s">
        <v>11621</v>
      </c>
      <c r="H3851" s="10">
        <v>45472</v>
      </c>
      <c r="I3851" s="59" t="str">
        <f>IF(ISBLANK(A3851),"",IF(G3851&lt;&gt;"In Progress","Not On Report",VLOOKUP(F3851,'Awaiting Approval Data'!$E$3:$J$1048576,6,FALSE)))</f>
        <v>Sent Back</v>
      </c>
      <c r="J3851" s="5">
        <f t="shared" ca="1" si="120"/>
        <v>48</v>
      </c>
      <c r="K3851" s="11" t="str">
        <f>IF(ISBLANK(A3851),"",IFERROR(VLOOKUP(A3851,'[1]Management Hierarchy Report'!$B$3:$D$1048576,3,FALSE),"Terminated"))</f>
        <v>E0116 - Clive</v>
      </c>
      <c r="L3851" s="11" t="str">
        <f>IF(ISBLANK(A3851),"",VLOOKUP(A3851,'[1]Management Hierarchy Report'!$B$3:$D$1048576,2,FALSE))</f>
        <v>Site Leader Express</v>
      </c>
      <c r="M3851" t="str">
        <f>IF(ISBLANK(A3851),"",IFERROR(VLOOKUP(A3851,'[1]Management Hierarchy Report'!$B$3:$F$1048576,5,FALSE),""))</f>
        <v>Ricky Doyle</v>
      </c>
      <c r="N3851" t="str">
        <f>IF(ISBLANK(A3851),"",IFERROR(VLOOKUP(A3851,'[1]Management Hierarchy Report'!$B$3:$K$1048576,10,0),"Verify"))</f>
        <v>SL116@tidalwaveautospa.com</v>
      </c>
      <c r="O3851" s="16">
        <f t="shared" ca="1" si="121"/>
        <v>56</v>
      </c>
      <c r="P3851" t="str">
        <f>IF(ISBLANK(A3851),"",IFERROR(VLOOKUP(M3851,'[1]Management Hierarchy Report'!$B$3:$K$1048576,10,0),""))</f>
        <v>ricky.doyle@tidalwaveautospa.com</v>
      </c>
    </row>
    <row r="3852" spans="1:16" ht="15" x14ac:dyDescent="0.25">
      <c r="A3852" s="9" t="s">
        <v>620</v>
      </c>
      <c r="B3852" s="9" t="s">
        <v>20945</v>
      </c>
      <c r="C3852" s="67">
        <v>72.680000000000007</v>
      </c>
      <c r="D3852" s="10">
        <v>45500</v>
      </c>
      <c r="E3852" s="10">
        <v>45498</v>
      </c>
      <c r="F3852" s="9"/>
      <c r="G3852" s="9"/>
      <c r="H3852" s="10"/>
      <c r="I3852" s="59" t="str">
        <f>IF(ISBLANK(A3852),"",IF(G3852&lt;&gt;"In Progress","Not On Report",VLOOKUP(F3852,'Awaiting Approval Data'!$E$3:$J$1048576,6,FALSE)))</f>
        <v>Not On Report</v>
      </c>
      <c r="J3852" s="5" t="str">
        <f t="shared" ca="1" si="120"/>
        <v/>
      </c>
      <c r="K3852" s="11" t="str">
        <f>IF(ISBLANK(A3852),"",IFERROR(VLOOKUP(A3852,'[1]Management Hierarchy Report'!$B$3:$D$1048576,3,FALSE),"Terminated"))</f>
        <v>E0116 - Clive</v>
      </c>
      <c r="L3852" s="11" t="str">
        <f>IF(ISBLANK(A3852),"",VLOOKUP(A3852,'[1]Management Hierarchy Report'!$B$3:$D$1048576,2,FALSE))</f>
        <v>Site Leader Express</v>
      </c>
      <c r="M3852" t="str">
        <f>IF(ISBLANK(A3852),"",IFERROR(VLOOKUP(A3852,'[1]Management Hierarchy Report'!$B$3:$F$1048576,5,FALSE),""))</f>
        <v>Ricky Doyle</v>
      </c>
      <c r="N3852" t="str">
        <f>IF(ISBLANK(A3852),"",IFERROR(VLOOKUP(A3852,'[1]Management Hierarchy Report'!$B$3:$K$1048576,10,0),"Verify"))</f>
        <v>SL116@tidalwaveautospa.com</v>
      </c>
      <c r="O3852" s="16">
        <f t="shared" ca="1" si="121"/>
        <v>20</v>
      </c>
      <c r="P3852" t="str">
        <f>IF(ISBLANK(A3852),"",IFERROR(VLOOKUP(M3852,'[1]Management Hierarchy Report'!$B$3:$K$1048576,10,0),""))</f>
        <v>ricky.doyle@tidalwaveautospa.com</v>
      </c>
    </row>
    <row r="3853" spans="1:16" ht="15" x14ac:dyDescent="0.25">
      <c r="A3853" s="9" t="s">
        <v>620</v>
      </c>
      <c r="B3853" s="9" t="s">
        <v>12554</v>
      </c>
      <c r="C3853" s="67">
        <v>75.94</v>
      </c>
      <c r="D3853" s="10">
        <v>45464</v>
      </c>
      <c r="E3853" s="10">
        <v>45462</v>
      </c>
      <c r="F3853" s="9" t="s">
        <v>12544</v>
      </c>
      <c r="G3853" s="9" t="s">
        <v>11621</v>
      </c>
      <c r="H3853" s="10">
        <v>45472</v>
      </c>
      <c r="I3853" s="59" t="str">
        <f>IF(ISBLANK(A3853),"",IF(G3853&lt;&gt;"In Progress","Not On Report",VLOOKUP(F3853,'Awaiting Approval Data'!$E$3:$J$1048576,6,FALSE)))</f>
        <v>Sent Back</v>
      </c>
      <c r="J3853" s="5">
        <f t="shared" ca="1" si="120"/>
        <v>48</v>
      </c>
      <c r="K3853" s="11" t="str">
        <f>IF(ISBLANK(A3853),"",IFERROR(VLOOKUP(A3853,'[1]Management Hierarchy Report'!$B$3:$D$1048576,3,FALSE),"Terminated"))</f>
        <v>E0116 - Clive</v>
      </c>
      <c r="L3853" s="11" t="str">
        <f>IF(ISBLANK(A3853),"",VLOOKUP(A3853,'[1]Management Hierarchy Report'!$B$3:$D$1048576,2,FALSE))</f>
        <v>Site Leader Express</v>
      </c>
      <c r="M3853" t="str">
        <f>IF(ISBLANK(A3853),"",IFERROR(VLOOKUP(A3853,'[1]Management Hierarchy Report'!$B$3:$F$1048576,5,FALSE),""))</f>
        <v>Ricky Doyle</v>
      </c>
      <c r="N3853" t="str">
        <f>IF(ISBLANK(A3853),"",IFERROR(VLOOKUP(A3853,'[1]Management Hierarchy Report'!$B$3:$K$1048576,10,0),"Verify"))</f>
        <v>SL116@tidalwaveautospa.com</v>
      </c>
      <c r="O3853" s="16">
        <f t="shared" ca="1" si="121"/>
        <v>56</v>
      </c>
      <c r="P3853" t="str">
        <f>IF(ISBLANK(A3853),"",IFERROR(VLOOKUP(M3853,'[1]Management Hierarchy Report'!$B$3:$K$1048576,10,0),""))</f>
        <v>ricky.doyle@tidalwaveautospa.com</v>
      </c>
    </row>
    <row r="3854" spans="1:16" ht="15" x14ac:dyDescent="0.25">
      <c r="A3854" s="9" t="s">
        <v>620</v>
      </c>
      <c r="B3854" s="9" t="s">
        <v>12555</v>
      </c>
      <c r="C3854" s="67">
        <v>85.58</v>
      </c>
      <c r="D3854" s="10">
        <v>45468</v>
      </c>
      <c r="E3854" s="10">
        <v>45465</v>
      </c>
      <c r="F3854" s="9" t="s">
        <v>12544</v>
      </c>
      <c r="G3854" s="9" t="s">
        <v>11621</v>
      </c>
      <c r="H3854" s="10">
        <v>45472</v>
      </c>
      <c r="I3854" s="59" t="str">
        <f>IF(ISBLANK(A3854),"",IF(G3854&lt;&gt;"In Progress","Not On Report",VLOOKUP(F3854,'Awaiting Approval Data'!$E$3:$J$1048576,6,FALSE)))</f>
        <v>Sent Back</v>
      </c>
      <c r="J3854" s="5">
        <f t="shared" ca="1" si="120"/>
        <v>48</v>
      </c>
      <c r="K3854" s="11" t="str">
        <f>IF(ISBLANK(A3854),"",IFERROR(VLOOKUP(A3854,'[1]Management Hierarchy Report'!$B$3:$D$1048576,3,FALSE),"Terminated"))</f>
        <v>E0116 - Clive</v>
      </c>
      <c r="L3854" s="11" t="str">
        <f>IF(ISBLANK(A3854),"",VLOOKUP(A3854,'[1]Management Hierarchy Report'!$B$3:$D$1048576,2,FALSE))</f>
        <v>Site Leader Express</v>
      </c>
      <c r="M3854" t="str">
        <f>IF(ISBLANK(A3854),"",IFERROR(VLOOKUP(A3854,'[1]Management Hierarchy Report'!$B$3:$F$1048576,5,FALSE),""))</f>
        <v>Ricky Doyle</v>
      </c>
      <c r="N3854" t="str">
        <f>IF(ISBLANK(A3854),"",IFERROR(VLOOKUP(A3854,'[1]Management Hierarchy Report'!$B$3:$K$1048576,10,0),"Verify"))</f>
        <v>SL116@tidalwaveautospa.com</v>
      </c>
      <c r="O3854" s="16">
        <f t="shared" ca="1" si="121"/>
        <v>52</v>
      </c>
      <c r="P3854" t="str">
        <f>IF(ISBLANK(A3854),"",IFERROR(VLOOKUP(M3854,'[1]Management Hierarchy Report'!$B$3:$K$1048576,10,0),""))</f>
        <v>ricky.doyle@tidalwaveautospa.com</v>
      </c>
    </row>
    <row r="3855" spans="1:16" ht="15" x14ac:dyDescent="0.25">
      <c r="A3855" s="9" t="s">
        <v>620</v>
      </c>
      <c r="B3855" s="9" t="s">
        <v>20946</v>
      </c>
      <c r="C3855" s="67">
        <v>128.27000000000001</v>
      </c>
      <c r="D3855" s="10">
        <v>45496</v>
      </c>
      <c r="E3855" s="10">
        <v>45492</v>
      </c>
      <c r="F3855" s="9"/>
      <c r="G3855" s="9"/>
      <c r="H3855" s="10"/>
      <c r="I3855" s="59" t="str">
        <f>IF(ISBLANK(A3855),"",IF(G3855&lt;&gt;"In Progress","Not On Report",VLOOKUP(F3855,'Awaiting Approval Data'!$E$3:$J$1048576,6,FALSE)))</f>
        <v>Not On Report</v>
      </c>
      <c r="J3855" s="5" t="str">
        <f t="shared" ca="1" si="120"/>
        <v/>
      </c>
      <c r="K3855" s="11" t="str">
        <f>IF(ISBLANK(A3855),"",IFERROR(VLOOKUP(A3855,'[1]Management Hierarchy Report'!$B$3:$D$1048576,3,FALSE),"Terminated"))</f>
        <v>E0116 - Clive</v>
      </c>
      <c r="L3855" s="11" t="str">
        <f>IF(ISBLANK(A3855),"",VLOOKUP(A3855,'[1]Management Hierarchy Report'!$B$3:$D$1048576,2,FALSE))</f>
        <v>Site Leader Express</v>
      </c>
      <c r="M3855" t="str">
        <f>IF(ISBLANK(A3855),"",IFERROR(VLOOKUP(A3855,'[1]Management Hierarchy Report'!$B$3:$F$1048576,5,FALSE),""))</f>
        <v>Ricky Doyle</v>
      </c>
      <c r="N3855" t="str">
        <f>IF(ISBLANK(A3855),"",IFERROR(VLOOKUP(A3855,'[1]Management Hierarchy Report'!$B$3:$K$1048576,10,0),"Verify"))</f>
        <v>SL116@tidalwaveautospa.com</v>
      </c>
      <c r="O3855" s="16">
        <f t="shared" ca="1" si="121"/>
        <v>24</v>
      </c>
      <c r="P3855" t="str">
        <f>IF(ISBLANK(A3855),"",IFERROR(VLOOKUP(M3855,'[1]Management Hierarchy Report'!$B$3:$K$1048576,10,0),""))</f>
        <v>ricky.doyle@tidalwaveautospa.com</v>
      </c>
    </row>
    <row r="3856" spans="1:16" ht="15" x14ac:dyDescent="0.25">
      <c r="A3856" s="9" t="s">
        <v>620</v>
      </c>
      <c r="B3856" s="9" t="s">
        <v>16144</v>
      </c>
      <c r="C3856" s="67">
        <v>139.09</v>
      </c>
      <c r="D3856" s="10">
        <v>45489</v>
      </c>
      <c r="E3856" s="10">
        <v>45485</v>
      </c>
      <c r="F3856" s="9"/>
      <c r="G3856" s="9"/>
      <c r="H3856" s="10"/>
      <c r="I3856" s="59" t="str">
        <f>IF(ISBLANK(A3856),"",IF(G3856&lt;&gt;"In Progress","Not On Report",VLOOKUP(F3856,'Awaiting Approval Data'!$E$3:$J$1048576,6,FALSE)))</f>
        <v>Not On Report</v>
      </c>
      <c r="J3856" s="5" t="str">
        <f t="shared" ca="1" si="120"/>
        <v/>
      </c>
      <c r="K3856" s="11" t="str">
        <f>IF(ISBLANK(A3856),"",IFERROR(VLOOKUP(A3856,'[1]Management Hierarchy Report'!$B$3:$D$1048576,3,FALSE),"Terminated"))</f>
        <v>E0116 - Clive</v>
      </c>
      <c r="L3856" s="11" t="str">
        <f>IF(ISBLANK(A3856),"",VLOOKUP(A3856,'[1]Management Hierarchy Report'!$B$3:$D$1048576,2,FALSE))</f>
        <v>Site Leader Express</v>
      </c>
      <c r="M3856" t="str">
        <f>IF(ISBLANK(A3856),"",IFERROR(VLOOKUP(A3856,'[1]Management Hierarchy Report'!$B$3:$F$1048576,5,FALSE),""))</f>
        <v>Ricky Doyle</v>
      </c>
      <c r="N3856" t="str">
        <f>IF(ISBLANK(A3856),"",IFERROR(VLOOKUP(A3856,'[1]Management Hierarchy Report'!$B$3:$K$1048576,10,0),"Verify"))</f>
        <v>SL116@tidalwaveautospa.com</v>
      </c>
      <c r="O3856" s="16">
        <f t="shared" ca="1" si="121"/>
        <v>31</v>
      </c>
      <c r="P3856" t="str">
        <f>IF(ISBLANK(A3856),"",IFERROR(VLOOKUP(M3856,'[1]Management Hierarchy Report'!$B$3:$K$1048576,10,0),""))</f>
        <v>ricky.doyle@tidalwaveautospa.com</v>
      </c>
    </row>
    <row r="3857" spans="1:16" ht="15" x14ac:dyDescent="0.25">
      <c r="A3857" s="9" t="s">
        <v>620</v>
      </c>
      <c r="B3857" s="9" t="s">
        <v>12556</v>
      </c>
      <c r="C3857" s="67">
        <v>141.71</v>
      </c>
      <c r="D3857" s="10">
        <v>45451</v>
      </c>
      <c r="E3857" s="10">
        <v>45450</v>
      </c>
      <c r="F3857" s="9" t="s">
        <v>12544</v>
      </c>
      <c r="G3857" s="9" t="s">
        <v>11621</v>
      </c>
      <c r="H3857" s="10">
        <v>45472</v>
      </c>
      <c r="I3857" s="59" t="str">
        <f>IF(ISBLANK(A3857),"",IF(G3857&lt;&gt;"In Progress","Not On Report",VLOOKUP(F3857,'Awaiting Approval Data'!$E$3:$J$1048576,6,FALSE)))</f>
        <v>Sent Back</v>
      </c>
      <c r="J3857" s="5">
        <f t="shared" ca="1" si="120"/>
        <v>48</v>
      </c>
      <c r="K3857" s="11" t="str">
        <f>IF(ISBLANK(A3857),"",IFERROR(VLOOKUP(A3857,'[1]Management Hierarchy Report'!$B$3:$D$1048576,3,FALSE),"Terminated"))</f>
        <v>E0116 - Clive</v>
      </c>
      <c r="L3857" s="11" t="str">
        <f>IF(ISBLANK(A3857),"",VLOOKUP(A3857,'[1]Management Hierarchy Report'!$B$3:$D$1048576,2,FALSE))</f>
        <v>Site Leader Express</v>
      </c>
      <c r="M3857" t="str">
        <f>IF(ISBLANK(A3857),"",IFERROR(VLOOKUP(A3857,'[1]Management Hierarchy Report'!$B$3:$F$1048576,5,FALSE),""))</f>
        <v>Ricky Doyle</v>
      </c>
      <c r="N3857" t="str">
        <f>IF(ISBLANK(A3857),"",IFERROR(VLOOKUP(A3857,'[1]Management Hierarchy Report'!$B$3:$K$1048576,10,0),"Verify"))</f>
        <v>SL116@tidalwaveautospa.com</v>
      </c>
      <c r="O3857" s="16">
        <f t="shared" ca="1" si="121"/>
        <v>69</v>
      </c>
      <c r="P3857" t="str">
        <f>IF(ISBLANK(A3857),"",IFERROR(VLOOKUP(M3857,'[1]Management Hierarchy Report'!$B$3:$K$1048576,10,0),""))</f>
        <v>ricky.doyle@tidalwaveautospa.com</v>
      </c>
    </row>
    <row r="3858" spans="1:16" ht="15" x14ac:dyDescent="0.25">
      <c r="A3858" s="9" t="s">
        <v>620</v>
      </c>
      <c r="B3858" s="9" t="s">
        <v>12557</v>
      </c>
      <c r="C3858" s="67">
        <v>153.55000000000001</v>
      </c>
      <c r="D3858" s="10">
        <v>45458</v>
      </c>
      <c r="E3858" s="10">
        <v>45456</v>
      </c>
      <c r="F3858" s="9" t="s">
        <v>12544</v>
      </c>
      <c r="G3858" s="9" t="s">
        <v>11621</v>
      </c>
      <c r="H3858" s="10">
        <v>45472</v>
      </c>
      <c r="I3858" s="59" t="str">
        <f>IF(ISBLANK(A3858),"",IF(G3858&lt;&gt;"In Progress","Not On Report",VLOOKUP(F3858,'Awaiting Approval Data'!$E$3:$J$1048576,6,FALSE)))</f>
        <v>Sent Back</v>
      </c>
      <c r="J3858" s="5">
        <f t="shared" ca="1" si="120"/>
        <v>48</v>
      </c>
      <c r="K3858" s="11" t="str">
        <f>IF(ISBLANK(A3858),"",IFERROR(VLOOKUP(A3858,'[1]Management Hierarchy Report'!$B$3:$D$1048576,3,FALSE),"Terminated"))</f>
        <v>E0116 - Clive</v>
      </c>
      <c r="L3858" s="11" t="str">
        <f>IF(ISBLANK(A3858),"",VLOOKUP(A3858,'[1]Management Hierarchy Report'!$B$3:$D$1048576,2,FALSE))</f>
        <v>Site Leader Express</v>
      </c>
      <c r="M3858" t="str">
        <f>IF(ISBLANK(A3858),"",IFERROR(VLOOKUP(A3858,'[1]Management Hierarchy Report'!$B$3:$F$1048576,5,FALSE),""))</f>
        <v>Ricky Doyle</v>
      </c>
      <c r="N3858" t="str">
        <f>IF(ISBLANK(A3858),"",IFERROR(VLOOKUP(A3858,'[1]Management Hierarchy Report'!$B$3:$K$1048576,10,0),"Verify"))</f>
        <v>SL116@tidalwaveautospa.com</v>
      </c>
      <c r="O3858" s="16">
        <f t="shared" ca="1" si="121"/>
        <v>62</v>
      </c>
      <c r="P3858" t="str">
        <f>IF(ISBLANK(A3858),"",IFERROR(VLOOKUP(M3858,'[1]Management Hierarchy Report'!$B$3:$K$1048576,10,0),""))</f>
        <v>ricky.doyle@tidalwaveautospa.com</v>
      </c>
    </row>
    <row r="3859" spans="1:16" ht="15" x14ac:dyDescent="0.25">
      <c r="A3859" s="9" t="s">
        <v>620</v>
      </c>
      <c r="B3859" s="9" t="s">
        <v>12558</v>
      </c>
      <c r="C3859" s="67">
        <v>190.44</v>
      </c>
      <c r="D3859" s="10">
        <v>45458</v>
      </c>
      <c r="E3859" s="10">
        <v>45456</v>
      </c>
      <c r="F3859" s="9" t="s">
        <v>12544</v>
      </c>
      <c r="G3859" s="9" t="s">
        <v>11621</v>
      </c>
      <c r="H3859" s="10">
        <v>45472</v>
      </c>
      <c r="I3859" s="59" t="str">
        <f>IF(ISBLANK(A3859),"",IF(G3859&lt;&gt;"In Progress","Not On Report",VLOOKUP(F3859,'Awaiting Approval Data'!$E$3:$J$1048576,6,FALSE)))</f>
        <v>Sent Back</v>
      </c>
      <c r="J3859" s="5">
        <f t="shared" ca="1" si="120"/>
        <v>48</v>
      </c>
      <c r="K3859" s="11" t="str">
        <f>IF(ISBLANK(A3859),"",IFERROR(VLOOKUP(A3859,'[1]Management Hierarchy Report'!$B$3:$D$1048576,3,FALSE),"Terminated"))</f>
        <v>E0116 - Clive</v>
      </c>
      <c r="L3859" s="11" t="str">
        <f>IF(ISBLANK(A3859),"",VLOOKUP(A3859,'[1]Management Hierarchy Report'!$B$3:$D$1048576,2,FALSE))</f>
        <v>Site Leader Express</v>
      </c>
      <c r="M3859" t="str">
        <f>IF(ISBLANK(A3859),"",IFERROR(VLOOKUP(A3859,'[1]Management Hierarchy Report'!$B$3:$F$1048576,5,FALSE),""))</f>
        <v>Ricky Doyle</v>
      </c>
      <c r="N3859" t="str">
        <f>IF(ISBLANK(A3859),"",IFERROR(VLOOKUP(A3859,'[1]Management Hierarchy Report'!$B$3:$K$1048576,10,0),"Verify"))</f>
        <v>SL116@tidalwaveautospa.com</v>
      </c>
      <c r="O3859" s="16">
        <f t="shared" ca="1" si="121"/>
        <v>62</v>
      </c>
      <c r="P3859" t="str">
        <f>IF(ISBLANK(A3859),"",IFERROR(VLOOKUP(M3859,'[1]Management Hierarchy Report'!$B$3:$K$1048576,10,0),""))</f>
        <v>ricky.doyle@tidalwaveautospa.com</v>
      </c>
    </row>
    <row r="3860" spans="1:16" ht="15" x14ac:dyDescent="0.25">
      <c r="A3860" s="9" t="s">
        <v>620</v>
      </c>
      <c r="B3860" s="9" t="s">
        <v>23318</v>
      </c>
      <c r="C3860" s="67">
        <v>226.07</v>
      </c>
      <c r="D3860" s="10">
        <v>45503</v>
      </c>
      <c r="E3860" s="10">
        <v>45499</v>
      </c>
      <c r="F3860" s="9"/>
      <c r="G3860" s="9"/>
      <c r="H3860" s="10"/>
      <c r="I3860" s="59" t="str">
        <f>IF(ISBLANK(A3860),"",IF(G3860&lt;&gt;"In Progress","Not On Report",VLOOKUP(F3860,'Awaiting Approval Data'!$E$3:$J$1048576,6,FALSE)))</f>
        <v>Not On Report</v>
      </c>
      <c r="J3860" s="5" t="str">
        <f t="shared" ca="1" si="120"/>
        <v/>
      </c>
      <c r="K3860" s="11" t="str">
        <f>IF(ISBLANK(A3860),"",IFERROR(VLOOKUP(A3860,'[1]Management Hierarchy Report'!$B$3:$D$1048576,3,FALSE),"Terminated"))</f>
        <v>E0116 - Clive</v>
      </c>
      <c r="L3860" s="11" t="str">
        <f>IF(ISBLANK(A3860),"",VLOOKUP(A3860,'[1]Management Hierarchy Report'!$B$3:$D$1048576,2,FALSE))</f>
        <v>Site Leader Express</v>
      </c>
      <c r="M3860" t="str">
        <f>IF(ISBLANK(A3860),"",IFERROR(VLOOKUP(A3860,'[1]Management Hierarchy Report'!$B$3:$F$1048576,5,FALSE),""))</f>
        <v>Ricky Doyle</v>
      </c>
      <c r="N3860" t="str">
        <f>IF(ISBLANK(A3860),"",IFERROR(VLOOKUP(A3860,'[1]Management Hierarchy Report'!$B$3:$K$1048576,10,0),"Verify"))</f>
        <v>SL116@tidalwaveautospa.com</v>
      </c>
      <c r="O3860" s="16">
        <f t="shared" ca="1" si="121"/>
        <v>17</v>
      </c>
      <c r="P3860" t="str">
        <f>IF(ISBLANK(A3860),"",IFERROR(VLOOKUP(M3860,'[1]Management Hierarchy Report'!$B$3:$K$1048576,10,0),""))</f>
        <v>ricky.doyle@tidalwaveautospa.com</v>
      </c>
    </row>
    <row r="3861" spans="1:16" ht="15" x14ac:dyDescent="0.25">
      <c r="A3861" s="9" t="s">
        <v>620</v>
      </c>
      <c r="B3861" s="9" t="s">
        <v>16145</v>
      </c>
      <c r="C3861" s="67">
        <v>321.58</v>
      </c>
      <c r="D3861" s="10">
        <v>45485</v>
      </c>
      <c r="E3861" s="10">
        <v>45483</v>
      </c>
      <c r="F3861" s="9"/>
      <c r="G3861" s="9"/>
      <c r="H3861" s="10"/>
      <c r="I3861" s="59" t="str">
        <f>IF(ISBLANK(A3861),"",IF(G3861&lt;&gt;"In Progress","Not On Report",VLOOKUP(F3861,'Awaiting Approval Data'!$E$3:$J$1048576,6,FALSE)))</f>
        <v>Not On Report</v>
      </c>
      <c r="J3861" s="5" t="str">
        <f t="shared" ca="1" si="120"/>
        <v/>
      </c>
      <c r="K3861" s="11" t="str">
        <f>IF(ISBLANK(A3861),"",IFERROR(VLOOKUP(A3861,'[1]Management Hierarchy Report'!$B$3:$D$1048576,3,FALSE),"Terminated"))</f>
        <v>E0116 - Clive</v>
      </c>
      <c r="L3861" s="11" t="str">
        <f>IF(ISBLANK(A3861),"",VLOOKUP(A3861,'[1]Management Hierarchy Report'!$B$3:$D$1048576,2,FALSE))</f>
        <v>Site Leader Express</v>
      </c>
      <c r="M3861" t="str">
        <f>IF(ISBLANK(A3861),"",IFERROR(VLOOKUP(A3861,'[1]Management Hierarchy Report'!$B$3:$F$1048576,5,FALSE),""))</f>
        <v>Ricky Doyle</v>
      </c>
      <c r="N3861" t="str">
        <f>IF(ISBLANK(A3861),"",IFERROR(VLOOKUP(A3861,'[1]Management Hierarchy Report'!$B$3:$K$1048576,10,0),"Verify"))</f>
        <v>SL116@tidalwaveautospa.com</v>
      </c>
      <c r="O3861" s="16">
        <f t="shared" ca="1" si="121"/>
        <v>35</v>
      </c>
      <c r="P3861" t="str">
        <f>IF(ISBLANK(A3861),"",IFERROR(VLOOKUP(M3861,'[1]Management Hierarchy Report'!$B$3:$K$1048576,10,0),""))</f>
        <v>ricky.doyle@tidalwaveautospa.com</v>
      </c>
    </row>
    <row r="3862" spans="1:16" ht="15" x14ac:dyDescent="0.25">
      <c r="A3862" s="9" t="s">
        <v>213</v>
      </c>
      <c r="B3862" s="9" t="s">
        <v>16146</v>
      </c>
      <c r="C3862" s="67">
        <v>6.43</v>
      </c>
      <c r="D3862" s="10">
        <v>45482</v>
      </c>
      <c r="E3862" s="10">
        <v>45478</v>
      </c>
      <c r="F3862" s="9" t="s">
        <v>19034</v>
      </c>
      <c r="G3862" s="9" t="s">
        <v>11621</v>
      </c>
      <c r="H3862" s="10">
        <v>45493</v>
      </c>
      <c r="I3862" s="59" t="str">
        <f>IF(ISBLANK(A3862),"",IF(G3862&lt;&gt;"In Progress","Not On Report",VLOOKUP(F3862,'Awaiting Approval Data'!$E$3:$J$1048576,6,FALSE)))</f>
        <v>Sent Back</v>
      </c>
      <c r="J3862" s="5">
        <f t="shared" ca="1" si="120"/>
        <v>27</v>
      </c>
      <c r="K3862" s="11" t="str">
        <f>IF(ISBLANK(A3862),"",IFERROR(VLOOKUP(A3862,'[1]Management Hierarchy Report'!$B$3:$D$1048576,3,FALSE),"Terminated"))</f>
        <v>E0122 - TN Lawrenceburg</v>
      </c>
      <c r="L3862" s="11" t="str">
        <f>IF(ISBLANK(A3862),"",VLOOKUP(A3862,'[1]Management Hierarchy Report'!$B$3:$D$1048576,2,FALSE))</f>
        <v>Site Leader Express</v>
      </c>
      <c r="M3862" t="str">
        <f>IF(ISBLANK(A3862),"",IFERROR(VLOOKUP(A3862,'[1]Management Hierarchy Report'!$B$3:$F$1048576,5,FALSE),""))</f>
        <v>Jeff Mathis</v>
      </c>
      <c r="N3862" t="str">
        <f>IF(ISBLANK(A3862),"",IFERROR(VLOOKUP(A3862,'[1]Management Hierarchy Report'!$B$3:$K$1048576,10,0),"Verify"))</f>
        <v>SL122@tidalwaveautospa.com</v>
      </c>
      <c r="O3862" s="16">
        <f t="shared" ca="1" si="121"/>
        <v>38</v>
      </c>
      <c r="P3862" t="str">
        <f>IF(ISBLANK(A3862),"",IFERROR(VLOOKUP(M3862,'[1]Management Hierarchy Report'!$B$3:$K$1048576,10,0),""))</f>
        <v>jeff.mathis@twavelead.com</v>
      </c>
    </row>
    <row r="3863" spans="1:16" ht="15" x14ac:dyDescent="0.25">
      <c r="A3863" s="9" t="s">
        <v>213</v>
      </c>
      <c r="B3863" s="9" t="s">
        <v>16147</v>
      </c>
      <c r="C3863" s="67">
        <v>9.09</v>
      </c>
      <c r="D3863" s="10">
        <v>45482</v>
      </c>
      <c r="E3863" s="10">
        <v>45478</v>
      </c>
      <c r="F3863" s="9" t="s">
        <v>19034</v>
      </c>
      <c r="G3863" s="9" t="s">
        <v>11621</v>
      </c>
      <c r="H3863" s="10">
        <v>45493</v>
      </c>
      <c r="I3863" s="59" t="str">
        <f>IF(ISBLANK(A3863),"",IF(G3863&lt;&gt;"In Progress","Not On Report",VLOOKUP(F3863,'Awaiting Approval Data'!$E$3:$J$1048576,6,FALSE)))</f>
        <v>Sent Back</v>
      </c>
      <c r="J3863" s="5">
        <f t="shared" ca="1" si="120"/>
        <v>27</v>
      </c>
      <c r="K3863" s="11" t="str">
        <f>IF(ISBLANK(A3863),"",IFERROR(VLOOKUP(A3863,'[1]Management Hierarchy Report'!$B$3:$D$1048576,3,FALSE),"Terminated"))</f>
        <v>E0122 - TN Lawrenceburg</v>
      </c>
      <c r="L3863" s="11" t="str">
        <f>IF(ISBLANK(A3863),"",VLOOKUP(A3863,'[1]Management Hierarchy Report'!$B$3:$D$1048576,2,FALSE))</f>
        <v>Site Leader Express</v>
      </c>
      <c r="M3863" t="str">
        <f>IF(ISBLANK(A3863),"",IFERROR(VLOOKUP(A3863,'[1]Management Hierarchy Report'!$B$3:$F$1048576,5,FALSE),""))</f>
        <v>Jeff Mathis</v>
      </c>
      <c r="N3863" t="str">
        <f>IF(ISBLANK(A3863),"",IFERROR(VLOOKUP(A3863,'[1]Management Hierarchy Report'!$B$3:$K$1048576,10,0),"Verify"))</f>
        <v>SL122@tidalwaveautospa.com</v>
      </c>
      <c r="O3863" s="16">
        <f t="shared" ca="1" si="121"/>
        <v>38</v>
      </c>
      <c r="P3863" t="str">
        <f>IF(ISBLANK(A3863),"",IFERROR(VLOOKUP(M3863,'[1]Management Hierarchy Report'!$B$3:$K$1048576,10,0),""))</f>
        <v>jeff.mathis@twavelead.com</v>
      </c>
    </row>
    <row r="3864" spans="1:16" ht="15" x14ac:dyDescent="0.25">
      <c r="A3864" s="9" t="s">
        <v>213</v>
      </c>
      <c r="B3864" s="9" t="s">
        <v>16148</v>
      </c>
      <c r="C3864" s="67">
        <v>9.75</v>
      </c>
      <c r="D3864" s="10">
        <v>45482</v>
      </c>
      <c r="E3864" s="10">
        <v>45478</v>
      </c>
      <c r="F3864" s="9" t="s">
        <v>19034</v>
      </c>
      <c r="G3864" s="9" t="s">
        <v>11621</v>
      </c>
      <c r="H3864" s="10">
        <v>45493</v>
      </c>
      <c r="I3864" s="59" t="str">
        <f>IF(ISBLANK(A3864),"",IF(G3864&lt;&gt;"In Progress","Not On Report",VLOOKUP(F3864,'Awaiting Approval Data'!$E$3:$J$1048576,6,FALSE)))</f>
        <v>Sent Back</v>
      </c>
      <c r="J3864" s="5">
        <f t="shared" ca="1" si="120"/>
        <v>27</v>
      </c>
      <c r="K3864" s="11" t="str">
        <f>IF(ISBLANK(A3864),"",IFERROR(VLOOKUP(A3864,'[1]Management Hierarchy Report'!$B$3:$D$1048576,3,FALSE),"Terminated"))</f>
        <v>E0122 - TN Lawrenceburg</v>
      </c>
      <c r="L3864" s="11" t="str">
        <f>IF(ISBLANK(A3864),"",VLOOKUP(A3864,'[1]Management Hierarchy Report'!$B$3:$D$1048576,2,FALSE))</f>
        <v>Site Leader Express</v>
      </c>
      <c r="M3864" t="str">
        <f>IF(ISBLANK(A3864),"",IFERROR(VLOOKUP(A3864,'[1]Management Hierarchy Report'!$B$3:$F$1048576,5,FALSE),""))</f>
        <v>Jeff Mathis</v>
      </c>
      <c r="N3864" t="str">
        <f>IF(ISBLANK(A3864),"",IFERROR(VLOOKUP(A3864,'[1]Management Hierarchy Report'!$B$3:$K$1048576,10,0),"Verify"))</f>
        <v>SL122@tidalwaveautospa.com</v>
      </c>
      <c r="O3864" s="16">
        <f t="shared" ca="1" si="121"/>
        <v>38</v>
      </c>
      <c r="P3864" t="str">
        <f>IF(ISBLANK(A3864),"",IFERROR(VLOOKUP(M3864,'[1]Management Hierarchy Report'!$B$3:$K$1048576,10,0),""))</f>
        <v>jeff.mathis@twavelead.com</v>
      </c>
    </row>
    <row r="3865" spans="1:16" ht="15" x14ac:dyDescent="0.25">
      <c r="A3865" s="9" t="s">
        <v>213</v>
      </c>
      <c r="B3865" s="9" t="s">
        <v>23319</v>
      </c>
      <c r="C3865" s="67">
        <v>20.84</v>
      </c>
      <c r="D3865" s="10">
        <v>45507</v>
      </c>
      <c r="E3865" s="10">
        <v>45505</v>
      </c>
      <c r="F3865" s="9"/>
      <c r="G3865" s="9"/>
      <c r="H3865" s="10"/>
      <c r="I3865" s="59" t="str">
        <f>IF(ISBLANK(A3865),"",IF(G3865&lt;&gt;"In Progress","Not On Report",VLOOKUP(F3865,'Awaiting Approval Data'!$E$3:$J$1048576,6,FALSE)))</f>
        <v>Not On Report</v>
      </c>
      <c r="J3865" s="5" t="str">
        <f t="shared" ca="1" si="120"/>
        <v/>
      </c>
      <c r="K3865" s="11" t="str">
        <f>IF(ISBLANK(A3865),"",IFERROR(VLOOKUP(A3865,'[1]Management Hierarchy Report'!$B$3:$D$1048576,3,FALSE),"Terminated"))</f>
        <v>E0122 - TN Lawrenceburg</v>
      </c>
      <c r="L3865" s="11" t="str">
        <f>IF(ISBLANK(A3865),"",VLOOKUP(A3865,'[1]Management Hierarchy Report'!$B$3:$D$1048576,2,FALSE))</f>
        <v>Site Leader Express</v>
      </c>
      <c r="M3865" t="str">
        <f>IF(ISBLANK(A3865),"",IFERROR(VLOOKUP(A3865,'[1]Management Hierarchy Report'!$B$3:$F$1048576,5,FALSE),""))</f>
        <v>Jeff Mathis</v>
      </c>
      <c r="N3865" t="str">
        <f>IF(ISBLANK(A3865),"",IFERROR(VLOOKUP(A3865,'[1]Management Hierarchy Report'!$B$3:$K$1048576,10,0),"Verify"))</f>
        <v>SL122@tidalwaveautospa.com</v>
      </c>
      <c r="O3865" s="16">
        <f t="shared" ca="1" si="121"/>
        <v>13</v>
      </c>
      <c r="P3865" t="str">
        <f>IF(ISBLANK(A3865),"",IFERROR(VLOOKUP(M3865,'[1]Management Hierarchy Report'!$B$3:$K$1048576,10,0),""))</f>
        <v>jeff.mathis@twavelead.com</v>
      </c>
    </row>
    <row r="3866" spans="1:16" ht="15" x14ac:dyDescent="0.25">
      <c r="A3866" s="9" t="s">
        <v>213</v>
      </c>
      <c r="B3866" s="9" t="s">
        <v>25190</v>
      </c>
      <c r="C3866" s="67">
        <v>21.94</v>
      </c>
      <c r="D3866" s="10">
        <v>45510</v>
      </c>
      <c r="E3866" s="10">
        <v>45507</v>
      </c>
      <c r="F3866" s="9"/>
      <c r="G3866" s="9"/>
      <c r="H3866" s="10"/>
      <c r="I3866" s="59" t="str">
        <f>IF(ISBLANK(A3866),"",IF(G3866&lt;&gt;"In Progress","Not On Report",VLOOKUP(F3866,'Awaiting Approval Data'!$E$3:$J$1048576,6,FALSE)))</f>
        <v>Not On Report</v>
      </c>
      <c r="J3866" s="5" t="str">
        <f t="shared" ca="1" si="120"/>
        <v/>
      </c>
      <c r="K3866" s="11" t="str">
        <f>IF(ISBLANK(A3866),"",IFERROR(VLOOKUP(A3866,'[1]Management Hierarchy Report'!$B$3:$D$1048576,3,FALSE),"Terminated"))</f>
        <v>E0122 - TN Lawrenceburg</v>
      </c>
      <c r="L3866" s="11" t="str">
        <f>IF(ISBLANK(A3866),"",VLOOKUP(A3866,'[1]Management Hierarchy Report'!$B$3:$D$1048576,2,FALSE))</f>
        <v>Site Leader Express</v>
      </c>
      <c r="M3866" t="str">
        <f>IF(ISBLANK(A3866),"",IFERROR(VLOOKUP(A3866,'[1]Management Hierarchy Report'!$B$3:$F$1048576,5,FALSE),""))</f>
        <v>Jeff Mathis</v>
      </c>
      <c r="N3866" t="str">
        <f>IF(ISBLANK(A3866),"",IFERROR(VLOOKUP(A3866,'[1]Management Hierarchy Report'!$B$3:$K$1048576,10,0),"Verify"))</f>
        <v>SL122@tidalwaveautospa.com</v>
      </c>
      <c r="O3866" s="16">
        <f t="shared" ca="1" si="121"/>
        <v>10</v>
      </c>
      <c r="P3866" t="str">
        <f>IF(ISBLANK(A3866),"",IFERROR(VLOOKUP(M3866,'[1]Management Hierarchy Report'!$B$3:$K$1048576,10,0),""))</f>
        <v>jeff.mathis@twavelead.com</v>
      </c>
    </row>
    <row r="3867" spans="1:16" ht="15" x14ac:dyDescent="0.25">
      <c r="A3867" s="9" t="s">
        <v>213</v>
      </c>
      <c r="B3867" s="9" t="s">
        <v>14861</v>
      </c>
      <c r="C3867" s="67">
        <v>28.49</v>
      </c>
      <c r="D3867" s="10">
        <v>45479</v>
      </c>
      <c r="E3867" s="10">
        <v>45477</v>
      </c>
      <c r="F3867" s="9" t="s">
        <v>19034</v>
      </c>
      <c r="G3867" s="9" t="s">
        <v>11621</v>
      </c>
      <c r="H3867" s="10">
        <v>45493</v>
      </c>
      <c r="I3867" s="59" t="str">
        <f>IF(ISBLANK(A3867),"",IF(G3867&lt;&gt;"In Progress","Not On Report",VLOOKUP(F3867,'Awaiting Approval Data'!$E$3:$J$1048576,6,FALSE)))</f>
        <v>Sent Back</v>
      </c>
      <c r="J3867" s="5">
        <f t="shared" ca="1" si="120"/>
        <v>27</v>
      </c>
      <c r="K3867" s="11" t="str">
        <f>IF(ISBLANK(A3867),"",IFERROR(VLOOKUP(A3867,'[1]Management Hierarchy Report'!$B$3:$D$1048576,3,FALSE),"Terminated"))</f>
        <v>E0122 - TN Lawrenceburg</v>
      </c>
      <c r="L3867" s="11" t="str">
        <f>IF(ISBLANK(A3867),"",VLOOKUP(A3867,'[1]Management Hierarchy Report'!$B$3:$D$1048576,2,FALSE))</f>
        <v>Site Leader Express</v>
      </c>
      <c r="M3867" t="str">
        <f>IF(ISBLANK(A3867),"",IFERROR(VLOOKUP(A3867,'[1]Management Hierarchy Report'!$B$3:$F$1048576,5,FALSE),""))</f>
        <v>Jeff Mathis</v>
      </c>
      <c r="N3867" t="str">
        <f>IF(ISBLANK(A3867),"",IFERROR(VLOOKUP(A3867,'[1]Management Hierarchy Report'!$B$3:$K$1048576,10,0),"Verify"))</f>
        <v>SL122@tidalwaveautospa.com</v>
      </c>
      <c r="O3867" s="16">
        <f t="shared" ca="1" si="121"/>
        <v>41</v>
      </c>
      <c r="P3867" t="str">
        <f>IF(ISBLANK(A3867),"",IFERROR(VLOOKUP(M3867,'[1]Management Hierarchy Report'!$B$3:$K$1048576,10,0),""))</f>
        <v>jeff.mathis@twavelead.com</v>
      </c>
    </row>
    <row r="3868" spans="1:16" ht="15" x14ac:dyDescent="0.25">
      <c r="A3868" s="9" t="s">
        <v>213</v>
      </c>
      <c r="B3868" s="9" t="s">
        <v>20947</v>
      </c>
      <c r="C3868" s="67">
        <v>31.84</v>
      </c>
      <c r="D3868" s="10">
        <v>45500</v>
      </c>
      <c r="E3868" s="10">
        <v>45497</v>
      </c>
      <c r="F3868" s="9"/>
      <c r="G3868" s="9"/>
      <c r="H3868" s="10"/>
      <c r="I3868" s="59" t="str">
        <f>IF(ISBLANK(A3868),"",IF(G3868&lt;&gt;"In Progress","Not On Report",VLOOKUP(F3868,'Awaiting Approval Data'!$E$3:$J$1048576,6,FALSE)))</f>
        <v>Not On Report</v>
      </c>
      <c r="J3868" s="5" t="str">
        <f t="shared" ca="1" si="120"/>
        <v/>
      </c>
      <c r="K3868" s="11" t="str">
        <f>IF(ISBLANK(A3868),"",IFERROR(VLOOKUP(A3868,'[1]Management Hierarchy Report'!$B$3:$D$1048576,3,FALSE),"Terminated"))</f>
        <v>E0122 - TN Lawrenceburg</v>
      </c>
      <c r="L3868" s="11" t="str">
        <f>IF(ISBLANK(A3868),"",VLOOKUP(A3868,'[1]Management Hierarchy Report'!$B$3:$D$1048576,2,FALSE))</f>
        <v>Site Leader Express</v>
      </c>
      <c r="M3868" t="str">
        <f>IF(ISBLANK(A3868),"",IFERROR(VLOOKUP(A3868,'[1]Management Hierarchy Report'!$B$3:$F$1048576,5,FALSE),""))</f>
        <v>Jeff Mathis</v>
      </c>
      <c r="N3868" t="str">
        <f>IF(ISBLANK(A3868),"",IFERROR(VLOOKUP(A3868,'[1]Management Hierarchy Report'!$B$3:$K$1048576,10,0),"Verify"))</f>
        <v>SL122@tidalwaveautospa.com</v>
      </c>
      <c r="O3868" s="16">
        <f t="shared" ca="1" si="121"/>
        <v>20</v>
      </c>
      <c r="P3868" t="str">
        <f>IF(ISBLANK(A3868),"",IFERROR(VLOOKUP(M3868,'[1]Management Hierarchy Report'!$B$3:$K$1048576,10,0),""))</f>
        <v>jeff.mathis@twavelead.com</v>
      </c>
    </row>
    <row r="3869" spans="1:16" ht="15" x14ac:dyDescent="0.25">
      <c r="A3869" s="9" t="s">
        <v>213</v>
      </c>
      <c r="B3869" s="9" t="s">
        <v>16149</v>
      </c>
      <c r="C3869" s="67">
        <v>32.909999999999997</v>
      </c>
      <c r="D3869" s="10">
        <v>45489</v>
      </c>
      <c r="E3869" s="10">
        <v>45486</v>
      </c>
      <c r="F3869" s="9" t="s">
        <v>19034</v>
      </c>
      <c r="G3869" s="9" t="s">
        <v>11621</v>
      </c>
      <c r="H3869" s="10">
        <v>45493</v>
      </c>
      <c r="I3869" s="59" t="str">
        <f>IF(ISBLANK(A3869),"",IF(G3869&lt;&gt;"In Progress","Not On Report",VLOOKUP(F3869,'Awaiting Approval Data'!$E$3:$J$1048576,6,FALSE)))</f>
        <v>Sent Back</v>
      </c>
      <c r="J3869" s="5">
        <f t="shared" ca="1" si="120"/>
        <v>27</v>
      </c>
      <c r="K3869" s="11" t="str">
        <f>IF(ISBLANK(A3869),"",IFERROR(VLOOKUP(A3869,'[1]Management Hierarchy Report'!$B$3:$D$1048576,3,FALSE),"Terminated"))</f>
        <v>E0122 - TN Lawrenceburg</v>
      </c>
      <c r="L3869" s="11" t="str">
        <f>IF(ISBLANK(A3869),"",VLOOKUP(A3869,'[1]Management Hierarchy Report'!$B$3:$D$1048576,2,FALSE))</f>
        <v>Site Leader Express</v>
      </c>
      <c r="M3869" t="str">
        <f>IF(ISBLANK(A3869),"",IFERROR(VLOOKUP(A3869,'[1]Management Hierarchy Report'!$B$3:$F$1048576,5,FALSE),""))</f>
        <v>Jeff Mathis</v>
      </c>
      <c r="N3869" t="str">
        <f>IF(ISBLANK(A3869),"",IFERROR(VLOOKUP(A3869,'[1]Management Hierarchy Report'!$B$3:$K$1048576,10,0),"Verify"))</f>
        <v>SL122@tidalwaveautospa.com</v>
      </c>
      <c r="O3869" s="16">
        <f t="shared" ca="1" si="121"/>
        <v>31</v>
      </c>
      <c r="P3869" t="str">
        <f>IF(ISBLANK(A3869),"",IFERROR(VLOOKUP(M3869,'[1]Management Hierarchy Report'!$B$3:$K$1048576,10,0),""))</f>
        <v>jeff.mathis@twavelead.com</v>
      </c>
    </row>
    <row r="3870" spans="1:16" ht="15" x14ac:dyDescent="0.25">
      <c r="A3870" s="9" t="s">
        <v>213</v>
      </c>
      <c r="B3870" s="9" t="s">
        <v>16150</v>
      </c>
      <c r="C3870" s="67">
        <v>34.1</v>
      </c>
      <c r="D3870" s="10">
        <v>45486</v>
      </c>
      <c r="E3870" s="10">
        <v>45483</v>
      </c>
      <c r="F3870" s="9" t="s">
        <v>19034</v>
      </c>
      <c r="G3870" s="9" t="s">
        <v>11621</v>
      </c>
      <c r="H3870" s="10">
        <v>45493</v>
      </c>
      <c r="I3870" s="59" t="str">
        <f>IF(ISBLANK(A3870),"",IF(G3870&lt;&gt;"In Progress","Not On Report",VLOOKUP(F3870,'Awaiting Approval Data'!$E$3:$J$1048576,6,FALSE)))</f>
        <v>Sent Back</v>
      </c>
      <c r="J3870" s="5">
        <f t="shared" ca="1" si="120"/>
        <v>27</v>
      </c>
      <c r="K3870" s="11" t="str">
        <f>IF(ISBLANK(A3870),"",IFERROR(VLOOKUP(A3870,'[1]Management Hierarchy Report'!$B$3:$D$1048576,3,FALSE),"Terminated"))</f>
        <v>E0122 - TN Lawrenceburg</v>
      </c>
      <c r="L3870" s="11" t="str">
        <f>IF(ISBLANK(A3870),"",VLOOKUP(A3870,'[1]Management Hierarchy Report'!$B$3:$D$1048576,2,FALSE))</f>
        <v>Site Leader Express</v>
      </c>
      <c r="M3870" t="str">
        <f>IF(ISBLANK(A3870),"",IFERROR(VLOOKUP(A3870,'[1]Management Hierarchy Report'!$B$3:$F$1048576,5,FALSE),""))</f>
        <v>Jeff Mathis</v>
      </c>
      <c r="N3870" t="str">
        <f>IF(ISBLANK(A3870),"",IFERROR(VLOOKUP(A3870,'[1]Management Hierarchy Report'!$B$3:$K$1048576,10,0),"Verify"))</f>
        <v>SL122@tidalwaveautospa.com</v>
      </c>
      <c r="O3870" s="16">
        <f t="shared" ca="1" si="121"/>
        <v>34</v>
      </c>
      <c r="P3870" t="str">
        <f>IF(ISBLANK(A3870),"",IFERROR(VLOOKUP(M3870,'[1]Management Hierarchy Report'!$B$3:$K$1048576,10,0),""))</f>
        <v>jeff.mathis@twavelead.com</v>
      </c>
    </row>
    <row r="3871" spans="1:16" ht="15" x14ac:dyDescent="0.25">
      <c r="A3871" s="9" t="s">
        <v>213</v>
      </c>
      <c r="B3871" s="9" t="s">
        <v>12559</v>
      </c>
      <c r="C3871" s="67">
        <v>40.590000000000003</v>
      </c>
      <c r="D3871" s="10">
        <v>45468</v>
      </c>
      <c r="E3871" s="10">
        <v>45465</v>
      </c>
      <c r="F3871" s="9" t="s">
        <v>19034</v>
      </c>
      <c r="G3871" s="9" t="s">
        <v>11621</v>
      </c>
      <c r="H3871" s="10">
        <v>45493</v>
      </c>
      <c r="I3871" s="59" t="str">
        <f>IF(ISBLANK(A3871),"",IF(G3871&lt;&gt;"In Progress","Not On Report",VLOOKUP(F3871,'Awaiting Approval Data'!$E$3:$J$1048576,6,FALSE)))</f>
        <v>Sent Back</v>
      </c>
      <c r="J3871" s="5">
        <f t="shared" ca="1" si="120"/>
        <v>27</v>
      </c>
      <c r="K3871" s="11" t="str">
        <f>IF(ISBLANK(A3871),"",IFERROR(VLOOKUP(A3871,'[1]Management Hierarchy Report'!$B$3:$D$1048576,3,FALSE),"Terminated"))</f>
        <v>E0122 - TN Lawrenceburg</v>
      </c>
      <c r="L3871" s="11" t="str">
        <f>IF(ISBLANK(A3871),"",VLOOKUP(A3871,'[1]Management Hierarchy Report'!$B$3:$D$1048576,2,FALSE))</f>
        <v>Site Leader Express</v>
      </c>
      <c r="M3871" t="str">
        <f>IF(ISBLANK(A3871),"",IFERROR(VLOOKUP(A3871,'[1]Management Hierarchy Report'!$B$3:$F$1048576,5,FALSE),""))</f>
        <v>Jeff Mathis</v>
      </c>
      <c r="N3871" t="str">
        <f>IF(ISBLANK(A3871),"",IFERROR(VLOOKUP(A3871,'[1]Management Hierarchy Report'!$B$3:$K$1048576,10,0),"Verify"))</f>
        <v>SL122@tidalwaveautospa.com</v>
      </c>
      <c r="O3871" s="16">
        <f t="shared" ca="1" si="121"/>
        <v>52</v>
      </c>
      <c r="P3871" t="str">
        <f>IF(ISBLANK(A3871),"",IFERROR(VLOOKUP(M3871,'[1]Management Hierarchy Report'!$B$3:$K$1048576,10,0),""))</f>
        <v>jeff.mathis@twavelead.com</v>
      </c>
    </row>
    <row r="3872" spans="1:16" ht="15" x14ac:dyDescent="0.25">
      <c r="A3872" s="9" t="s">
        <v>213</v>
      </c>
      <c r="B3872" s="9" t="s">
        <v>14862</v>
      </c>
      <c r="C3872" s="67">
        <v>41.98</v>
      </c>
      <c r="D3872" s="10">
        <v>45479</v>
      </c>
      <c r="E3872" s="10">
        <v>45476</v>
      </c>
      <c r="F3872" s="9" t="s">
        <v>19034</v>
      </c>
      <c r="G3872" s="9" t="s">
        <v>11621</v>
      </c>
      <c r="H3872" s="10">
        <v>45493</v>
      </c>
      <c r="I3872" s="59" t="str">
        <f>IF(ISBLANK(A3872),"",IF(G3872&lt;&gt;"In Progress","Not On Report",VLOOKUP(F3872,'Awaiting Approval Data'!$E$3:$J$1048576,6,FALSE)))</f>
        <v>Sent Back</v>
      </c>
      <c r="J3872" s="5">
        <f t="shared" ca="1" si="120"/>
        <v>27</v>
      </c>
      <c r="K3872" s="11" t="str">
        <f>IF(ISBLANK(A3872),"",IFERROR(VLOOKUP(A3872,'[1]Management Hierarchy Report'!$B$3:$D$1048576,3,FALSE),"Terminated"))</f>
        <v>E0122 - TN Lawrenceburg</v>
      </c>
      <c r="L3872" s="11" t="str">
        <f>IF(ISBLANK(A3872),"",VLOOKUP(A3872,'[1]Management Hierarchy Report'!$B$3:$D$1048576,2,FALSE))</f>
        <v>Site Leader Express</v>
      </c>
      <c r="M3872" t="str">
        <f>IF(ISBLANK(A3872),"",IFERROR(VLOOKUP(A3872,'[1]Management Hierarchy Report'!$B$3:$F$1048576,5,FALSE),""))</f>
        <v>Jeff Mathis</v>
      </c>
      <c r="N3872" t="str">
        <f>IF(ISBLANK(A3872),"",IFERROR(VLOOKUP(A3872,'[1]Management Hierarchy Report'!$B$3:$K$1048576,10,0),"Verify"))</f>
        <v>SL122@tidalwaveautospa.com</v>
      </c>
      <c r="O3872" s="16">
        <f t="shared" ca="1" si="121"/>
        <v>41</v>
      </c>
      <c r="P3872" t="str">
        <f>IF(ISBLANK(A3872),"",IFERROR(VLOOKUP(M3872,'[1]Management Hierarchy Report'!$B$3:$K$1048576,10,0),""))</f>
        <v>jeff.mathis@twavelead.com</v>
      </c>
    </row>
    <row r="3873" spans="1:16" ht="15" x14ac:dyDescent="0.25">
      <c r="A3873" s="9" t="s">
        <v>213</v>
      </c>
      <c r="B3873" s="9" t="s">
        <v>12560</v>
      </c>
      <c r="C3873" s="67">
        <v>52.6</v>
      </c>
      <c r="D3873" s="10">
        <v>45468</v>
      </c>
      <c r="E3873" s="10">
        <v>45466</v>
      </c>
      <c r="F3873" s="9" t="s">
        <v>19034</v>
      </c>
      <c r="G3873" s="9" t="s">
        <v>11621</v>
      </c>
      <c r="H3873" s="10">
        <v>45493</v>
      </c>
      <c r="I3873" s="59" t="str">
        <f>IF(ISBLANK(A3873),"",IF(G3873&lt;&gt;"In Progress","Not On Report",VLOOKUP(F3873,'Awaiting Approval Data'!$E$3:$J$1048576,6,FALSE)))</f>
        <v>Sent Back</v>
      </c>
      <c r="J3873" s="5">
        <f t="shared" ca="1" si="120"/>
        <v>27</v>
      </c>
      <c r="K3873" s="11" t="str">
        <f>IF(ISBLANK(A3873),"",IFERROR(VLOOKUP(A3873,'[1]Management Hierarchy Report'!$B$3:$D$1048576,3,FALSE),"Terminated"))</f>
        <v>E0122 - TN Lawrenceburg</v>
      </c>
      <c r="L3873" s="11" t="str">
        <f>IF(ISBLANK(A3873),"",VLOOKUP(A3873,'[1]Management Hierarchy Report'!$B$3:$D$1048576,2,FALSE))</f>
        <v>Site Leader Express</v>
      </c>
      <c r="M3873" t="str">
        <f>IF(ISBLANK(A3873),"",IFERROR(VLOOKUP(A3873,'[1]Management Hierarchy Report'!$B$3:$F$1048576,5,FALSE),""))</f>
        <v>Jeff Mathis</v>
      </c>
      <c r="N3873" t="str">
        <f>IF(ISBLANK(A3873),"",IFERROR(VLOOKUP(A3873,'[1]Management Hierarchy Report'!$B$3:$K$1048576,10,0),"Verify"))</f>
        <v>SL122@tidalwaveautospa.com</v>
      </c>
      <c r="O3873" s="16">
        <f t="shared" ca="1" si="121"/>
        <v>52</v>
      </c>
      <c r="P3873" t="str">
        <f>IF(ISBLANK(A3873),"",IFERROR(VLOOKUP(M3873,'[1]Management Hierarchy Report'!$B$3:$K$1048576,10,0),""))</f>
        <v>jeff.mathis@twavelead.com</v>
      </c>
    </row>
    <row r="3874" spans="1:16" ht="15" x14ac:dyDescent="0.25">
      <c r="A3874" s="9" t="s">
        <v>213</v>
      </c>
      <c r="B3874" s="9" t="s">
        <v>14863</v>
      </c>
      <c r="C3874" s="67">
        <v>52.66</v>
      </c>
      <c r="D3874" s="10">
        <v>45475</v>
      </c>
      <c r="E3874" s="10">
        <v>45473</v>
      </c>
      <c r="F3874" s="9" t="s">
        <v>19034</v>
      </c>
      <c r="G3874" s="9" t="s">
        <v>11621</v>
      </c>
      <c r="H3874" s="10">
        <v>45493</v>
      </c>
      <c r="I3874" s="59" t="str">
        <f>IF(ISBLANK(A3874),"",IF(G3874&lt;&gt;"In Progress","Not On Report",VLOOKUP(F3874,'Awaiting Approval Data'!$E$3:$J$1048576,6,FALSE)))</f>
        <v>Sent Back</v>
      </c>
      <c r="J3874" s="5">
        <f t="shared" ca="1" si="120"/>
        <v>27</v>
      </c>
      <c r="K3874" s="11" t="str">
        <f>IF(ISBLANK(A3874),"",IFERROR(VLOOKUP(A3874,'[1]Management Hierarchy Report'!$B$3:$D$1048576,3,FALSE),"Terminated"))</f>
        <v>E0122 - TN Lawrenceburg</v>
      </c>
      <c r="L3874" s="11" t="str">
        <f>IF(ISBLANK(A3874),"",VLOOKUP(A3874,'[1]Management Hierarchy Report'!$B$3:$D$1048576,2,FALSE))</f>
        <v>Site Leader Express</v>
      </c>
      <c r="M3874" t="str">
        <f>IF(ISBLANK(A3874),"",IFERROR(VLOOKUP(A3874,'[1]Management Hierarchy Report'!$B$3:$F$1048576,5,FALSE),""))</f>
        <v>Jeff Mathis</v>
      </c>
      <c r="N3874" t="str">
        <f>IF(ISBLANK(A3874),"",IFERROR(VLOOKUP(A3874,'[1]Management Hierarchy Report'!$B$3:$K$1048576,10,0),"Verify"))</f>
        <v>SL122@tidalwaveautospa.com</v>
      </c>
      <c r="O3874" s="16">
        <f t="shared" ca="1" si="121"/>
        <v>45</v>
      </c>
      <c r="P3874" t="str">
        <f>IF(ISBLANK(A3874),"",IFERROR(VLOOKUP(M3874,'[1]Management Hierarchy Report'!$B$3:$K$1048576,10,0),""))</f>
        <v>jeff.mathis@twavelead.com</v>
      </c>
    </row>
    <row r="3875" spans="1:16" ht="15" x14ac:dyDescent="0.25">
      <c r="A3875" s="9" t="s">
        <v>213</v>
      </c>
      <c r="B3875" s="9" t="s">
        <v>12561</v>
      </c>
      <c r="C3875" s="67">
        <v>65.739999999999995</v>
      </c>
      <c r="D3875" s="10">
        <v>45472</v>
      </c>
      <c r="E3875" s="10">
        <v>45470</v>
      </c>
      <c r="F3875" s="9" t="s">
        <v>19034</v>
      </c>
      <c r="G3875" s="9" t="s">
        <v>11621</v>
      </c>
      <c r="H3875" s="10">
        <v>45493</v>
      </c>
      <c r="I3875" s="59" t="str">
        <f>IF(ISBLANK(A3875),"",IF(G3875&lt;&gt;"In Progress","Not On Report",VLOOKUP(F3875,'Awaiting Approval Data'!$E$3:$J$1048576,6,FALSE)))</f>
        <v>Sent Back</v>
      </c>
      <c r="J3875" s="5">
        <f t="shared" ca="1" si="120"/>
        <v>27</v>
      </c>
      <c r="K3875" s="11" t="str">
        <f>IF(ISBLANK(A3875),"",IFERROR(VLOOKUP(A3875,'[1]Management Hierarchy Report'!$B$3:$D$1048576,3,FALSE),"Terminated"))</f>
        <v>E0122 - TN Lawrenceburg</v>
      </c>
      <c r="L3875" s="11" t="str">
        <f>IF(ISBLANK(A3875),"",VLOOKUP(A3875,'[1]Management Hierarchy Report'!$B$3:$D$1048576,2,FALSE))</f>
        <v>Site Leader Express</v>
      </c>
      <c r="M3875" t="str">
        <f>IF(ISBLANK(A3875),"",IFERROR(VLOOKUP(A3875,'[1]Management Hierarchy Report'!$B$3:$F$1048576,5,FALSE),""))</f>
        <v>Jeff Mathis</v>
      </c>
      <c r="N3875" t="str">
        <f>IF(ISBLANK(A3875),"",IFERROR(VLOOKUP(A3875,'[1]Management Hierarchy Report'!$B$3:$K$1048576,10,0),"Verify"))</f>
        <v>SL122@tidalwaveautospa.com</v>
      </c>
      <c r="O3875" s="16">
        <f t="shared" ca="1" si="121"/>
        <v>48</v>
      </c>
      <c r="P3875" t="str">
        <f>IF(ISBLANK(A3875),"",IFERROR(VLOOKUP(M3875,'[1]Management Hierarchy Report'!$B$3:$K$1048576,10,0),""))</f>
        <v>jeff.mathis@twavelead.com</v>
      </c>
    </row>
    <row r="3876" spans="1:16" ht="15" x14ac:dyDescent="0.25">
      <c r="A3876" s="9" t="s">
        <v>213</v>
      </c>
      <c r="B3876" s="9" t="s">
        <v>12562</v>
      </c>
      <c r="C3876" s="67">
        <v>66.95</v>
      </c>
      <c r="D3876" s="10">
        <v>45469</v>
      </c>
      <c r="E3876" s="10">
        <v>45467</v>
      </c>
      <c r="F3876" s="9" t="s">
        <v>19034</v>
      </c>
      <c r="G3876" s="9" t="s">
        <v>11621</v>
      </c>
      <c r="H3876" s="10">
        <v>45493</v>
      </c>
      <c r="I3876" s="59" t="str">
        <f>IF(ISBLANK(A3876),"",IF(G3876&lt;&gt;"In Progress","Not On Report",VLOOKUP(F3876,'Awaiting Approval Data'!$E$3:$J$1048576,6,FALSE)))</f>
        <v>Sent Back</v>
      </c>
      <c r="J3876" s="5">
        <f t="shared" ca="1" si="120"/>
        <v>27</v>
      </c>
      <c r="K3876" s="11" t="str">
        <f>IF(ISBLANK(A3876),"",IFERROR(VLOOKUP(A3876,'[1]Management Hierarchy Report'!$B$3:$D$1048576,3,FALSE),"Terminated"))</f>
        <v>E0122 - TN Lawrenceburg</v>
      </c>
      <c r="L3876" s="11" t="str">
        <f>IF(ISBLANK(A3876),"",VLOOKUP(A3876,'[1]Management Hierarchy Report'!$B$3:$D$1048576,2,FALSE))</f>
        <v>Site Leader Express</v>
      </c>
      <c r="M3876" t="str">
        <f>IF(ISBLANK(A3876),"",IFERROR(VLOOKUP(A3876,'[1]Management Hierarchy Report'!$B$3:$F$1048576,5,FALSE),""))</f>
        <v>Jeff Mathis</v>
      </c>
      <c r="N3876" t="str">
        <f>IF(ISBLANK(A3876),"",IFERROR(VLOOKUP(A3876,'[1]Management Hierarchy Report'!$B$3:$K$1048576,10,0),"Verify"))</f>
        <v>SL122@tidalwaveautospa.com</v>
      </c>
      <c r="O3876" s="16">
        <f t="shared" ca="1" si="121"/>
        <v>51</v>
      </c>
      <c r="P3876" t="str">
        <f>IF(ISBLANK(A3876),"",IFERROR(VLOOKUP(M3876,'[1]Management Hierarchy Report'!$B$3:$K$1048576,10,0),""))</f>
        <v>jeff.mathis@twavelead.com</v>
      </c>
    </row>
    <row r="3877" spans="1:16" ht="15" x14ac:dyDescent="0.25">
      <c r="A3877" s="9" t="s">
        <v>213</v>
      </c>
      <c r="B3877" s="9" t="s">
        <v>12563</v>
      </c>
      <c r="C3877" s="67">
        <v>98.6</v>
      </c>
      <c r="D3877" s="10">
        <v>45472</v>
      </c>
      <c r="E3877" s="10">
        <v>45470</v>
      </c>
      <c r="F3877" s="9" t="s">
        <v>19034</v>
      </c>
      <c r="G3877" s="9" t="s">
        <v>11621</v>
      </c>
      <c r="H3877" s="10">
        <v>45493</v>
      </c>
      <c r="I3877" s="59" t="str">
        <f>IF(ISBLANK(A3877),"",IF(G3877&lt;&gt;"In Progress","Not On Report",VLOOKUP(F3877,'Awaiting Approval Data'!$E$3:$J$1048576,6,FALSE)))</f>
        <v>Sent Back</v>
      </c>
      <c r="J3877" s="5">
        <f t="shared" ca="1" si="120"/>
        <v>27</v>
      </c>
      <c r="K3877" s="11" t="str">
        <f>IF(ISBLANK(A3877),"",IFERROR(VLOOKUP(A3877,'[1]Management Hierarchy Report'!$B$3:$D$1048576,3,FALSE),"Terminated"))</f>
        <v>E0122 - TN Lawrenceburg</v>
      </c>
      <c r="L3877" s="11" t="str">
        <f>IF(ISBLANK(A3877),"",VLOOKUP(A3877,'[1]Management Hierarchy Report'!$B$3:$D$1048576,2,FALSE))</f>
        <v>Site Leader Express</v>
      </c>
      <c r="M3877" t="str">
        <f>IF(ISBLANK(A3877),"",IFERROR(VLOOKUP(A3877,'[1]Management Hierarchy Report'!$B$3:$F$1048576,5,FALSE),""))</f>
        <v>Jeff Mathis</v>
      </c>
      <c r="N3877" t="str">
        <f>IF(ISBLANK(A3877),"",IFERROR(VLOOKUP(A3877,'[1]Management Hierarchy Report'!$B$3:$K$1048576,10,0),"Verify"))</f>
        <v>SL122@tidalwaveautospa.com</v>
      </c>
      <c r="O3877" s="16">
        <f t="shared" ca="1" si="121"/>
        <v>48</v>
      </c>
      <c r="P3877" t="str">
        <f>IF(ISBLANK(A3877),"",IFERROR(VLOOKUP(M3877,'[1]Management Hierarchy Report'!$B$3:$K$1048576,10,0),""))</f>
        <v>jeff.mathis@twavelead.com</v>
      </c>
    </row>
    <row r="3878" spans="1:16" ht="15" x14ac:dyDescent="0.25">
      <c r="A3878" s="9" t="s">
        <v>213</v>
      </c>
      <c r="B3878" s="9" t="s">
        <v>12564</v>
      </c>
      <c r="C3878" s="67">
        <v>138.15</v>
      </c>
      <c r="D3878" s="10">
        <v>45468</v>
      </c>
      <c r="E3878" s="10">
        <v>45466</v>
      </c>
      <c r="F3878" s="9" t="s">
        <v>19034</v>
      </c>
      <c r="G3878" s="9" t="s">
        <v>11621</v>
      </c>
      <c r="H3878" s="10">
        <v>45493</v>
      </c>
      <c r="I3878" s="59" t="str">
        <f>IF(ISBLANK(A3878),"",IF(G3878&lt;&gt;"In Progress","Not On Report",VLOOKUP(F3878,'Awaiting Approval Data'!$E$3:$J$1048576,6,FALSE)))</f>
        <v>Sent Back</v>
      </c>
      <c r="J3878" s="5">
        <f t="shared" ca="1" si="120"/>
        <v>27</v>
      </c>
      <c r="K3878" s="11" t="str">
        <f>IF(ISBLANK(A3878),"",IFERROR(VLOOKUP(A3878,'[1]Management Hierarchy Report'!$B$3:$D$1048576,3,FALSE),"Terminated"))</f>
        <v>E0122 - TN Lawrenceburg</v>
      </c>
      <c r="L3878" s="11" t="str">
        <f>IF(ISBLANK(A3878),"",VLOOKUP(A3878,'[1]Management Hierarchy Report'!$B$3:$D$1048576,2,FALSE))</f>
        <v>Site Leader Express</v>
      </c>
      <c r="M3878" t="str">
        <f>IF(ISBLANK(A3878),"",IFERROR(VLOOKUP(A3878,'[1]Management Hierarchy Report'!$B$3:$F$1048576,5,FALSE),""))</f>
        <v>Jeff Mathis</v>
      </c>
      <c r="N3878" t="str">
        <f>IF(ISBLANK(A3878),"",IFERROR(VLOOKUP(A3878,'[1]Management Hierarchy Report'!$B$3:$K$1048576,10,0),"Verify"))</f>
        <v>SL122@tidalwaveautospa.com</v>
      </c>
      <c r="O3878" s="16">
        <f t="shared" ca="1" si="121"/>
        <v>52</v>
      </c>
      <c r="P3878" t="str">
        <f>IF(ISBLANK(A3878),"",IFERROR(VLOOKUP(M3878,'[1]Management Hierarchy Report'!$B$3:$K$1048576,10,0),""))</f>
        <v>jeff.mathis@twavelead.com</v>
      </c>
    </row>
    <row r="3879" spans="1:16" ht="15" x14ac:dyDescent="0.25">
      <c r="A3879" s="9" t="s">
        <v>213</v>
      </c>
      <c r="B3879" s="9" t="s">
        <v>14864</v>
      </c>
      <c r="C3879" s="67">
        <v>162.41</v>
      </c>
      <c r="D3879" s="10">
        <v>45477</v>
      </c>
      <c r="E3879" s="10">
        <v>45474</v>
      </c>
      <c r="F3879" s="9" t="s">
        <v>19034</v>
      </c>
      <c r="G3879" s="9" t="s">
        <v>11621</v>
      </c>
      <c r="H3879" s="10">
        <v>45493</v>
      </c>
      <c r="I3879" s="59" t="str">
        <f>IF(ISBLANK(A3879),"",IF(G3879&lt;&gt;"In Progress","Not On Report",VLOOKUP(F3879,'Awaiting Approval Data'!$E$3:$J$1048576,6,FALSE)))</f>
        <v>Sent Back</v>
      </c>
      <c r="J3879" s="5">
        <f t="shared" ca="1" si="120"/>
        <v>27</v>
      </c>
      <c r="K3879" s="11" t="str">
        <f>IF(ISBLANK(A3879),"",IFERROR(VLOOKUP(A3879,'[1]Management Hierarchy Report'!$B$3:$D$1048576,3,FALSE),"Terminated"))</f>
        <v>E0122 - TN Lawrenceburg</v>
      </c>
      <c r="L3879" s="11" t="str">
        <f>IF(ISBLANK(A3879),"",VLOOKUP(A3879,'[1]Management Hierarchy Report'!$B$3:$D$1048576,2,FALSE))</f>
        <v>Site Leader Express</v>
      </c>
      <c r="M3879" t="str">
        <f>IF(ISBLANK(A3879),"",IFERROR(VLOOKUP(A3879,'[1]Management Hierarchy Report'!$B$3:$F$1048576,5,FALSE),""))</f>
        <v>Jeff Mathis</v>
      </c>
      <c r="N3879" t="str">
        <f>IF(ISBLANK(A3879),"",IFERROR(VLOOKUP(A3879,'[1]Management Hierarchy Report'!$B$3:$K$1048576,10,0),"Verify"))</f>
        <v>SL122@tidalwaveautospa.com</v>
      </c>
      <c r="O3879" s="16">
        <f t="shared" ca="1" si="121"/>
        <v>43</v>
      </c>
      <c r="P3879" t="str">
        <f>IF(ISBLANK(A3879),"",IFERROR(VLOOKUP(M3879,'[1]Management Hierarchy Report'!$B$3:$K$1048576,10,0),""))</f>
        <v>jeff.mathis@twavelead.com</v>
      </c>
    </row>
    <row r="3880" spans="1:16" ht="15" x14ac:dyDescent="0.25">
      <c r="A3880" s="9" t="s">
        <v>213</v>
      </c>
      <c r="B3880" s="9" t="s">
        <v>12565</v>
      </c>
      <c r="C3880" s="67">
        <v>220.19</v>
      </c>
      <c r="D3880" s="10">
        <v>45469</v>
      </c>
      <c r="E3880" s="10">
        <v>45466</v>
      </c>
      <c r="F3880" s="9" t="s">
        <v>19034</v>
      </c>
      <c r="G3880" s="9" t="s">
        <v>11621</v>
      </c>
      <c r="H3880" s="10">
        <v>45493</v>
      </c>
      <c r="I3880" s="59" t="str">
        <f>IF(ISBLANK(A3880),"",IF(G3880&lt;&gt;"In Progress","Not On Report",VLOOKUP(F3880,'Awaiting Approval Data'!$E$3:$J$1048576,6,FALSE)))</f>
        <v>Sent Back</v>
      </c>
      <c r="J3880" s="5">
        <f t="shared" ca="1" si="120"/>
        <v>27</v>
      </c>
      <c r="K3880" s="11" t="str">
        <f>IF(ISBLANK(A3880),"",IFERROR(VLOOKUP(A3880,'[1]Management Hierarchy Report'!$B$3:$D$1048576,3,FALSE),"Terminated"))</f>
        <v>E0122 - TN Lawrenceburg</v>
      </c>
      <c r="L3880" s="11" t="str">
        <f>IF(ISBLANK(A3880),"",VLOOKUP(A3880,'[1]Management Hierarchy Report'!$B$3:$D$1048576,2,FALSE))</f>
        <v>Site Leader Express</v>
      </c>
      <c r="M3880" t="str">
        <f>IF(ISBLANK(A3880),"",IFERROR(VLOOKUP(A3880,'[1]Management Hierarchy Report'!$B$3:$F$1048576,5,FALSE),""))</f>
        <v>Jeff Mathis</v>
      </c>
      <c r="N3880" t="str">
        <f>IF(ISBLANK(A3880),"",IFERROR(VLOOKUP(A3880,'[1]Management Hierarchy Report'!$B$3:$K$1048576,10,0),"Verify"))</f>
        <v>SL122@tidalwaveautospa.com</v>
      </c>
      <c r="O3880" s="16">
        <f t="shared" ca="1" si="121"/>
        <v>51</v>
      </c>
      <c r="P3880" t="str">
        <f>IF(ISBLANK(A3880),"",IFERROR(VLOOKUP(M3880,'[1]Management Hierarchy Report'!$B$3:$K$1048576,10,0),""))</f>
        <v>jeff.mathis@twavelead.com</v>
      </c>
    </row>
    <row r="3881" spans="1:16" ht="15" x14ac:dyDescent="0.25">
      <c r="A3881" s="9" t="s">
        <v>213</v>
      </c>
      <c r="B3881" s="9" t="s">
        <v>14865</v>
      </c>
      <c r="C3881" s="67">
        <v>654</v>
      </c>
      <c r="D3881" s="10">
        <v>45475</v>
      </c>
      <c r="E3881" s="10">
        <v>45471</v>
      </c>
      <c r="F3881" s="9" t="s">
        <v>19034</v>
      </c>
      <c r="G3881" s="9" t="s">
        <v>11621</v>
      </c>
      <c r="H3881" s="10">
        <v>45493</v>
      </c>
      <c r="I3881" s="59" t="str">
        <f>IF(ISBLANK(A3881),"",IF(G3881&lt;&gt;"In Progress","Not On Report",VLOOKUP(F3881,'Awaiting Approval Data'!$E$3:$J$1048576,6,FALSE)))</f>
        <v>Sent Back</v>
      </c>
      <c r="J3881" s="5">
        <f t="shared" ca="1" si="120"/>
        <v>27</v>
      </c>
      <c r="K3881" s="11" t="str">
        <f>IF(ISBLANK(A3881),"",IFERROR(VLOOKUP(A3881,'[1]Management Hierarchy Report'!$B$3:$D$1048576,3,FALSE),"Terminated"))</f>
        <v>E0122 - TN Lawrenceburg</v>
      </c>
      <c r="L3881" s="11" t="str">
        <f>IF(ISBLANK(A3881),"",VLOOKUP(A3881,'[1]Management Hierarchy Report'!$B$3:$D$1048576,2,FALSE))</f>
        <v>Site Leader Express</v>
      </c>
      <c r="M3881" t="str">
        <f>IF(ISBLANK(A3881),"",IFERROR(VLOOKUP(A3881,'[1]Management Hierarchy Report'!$B$3:$F$1048576,5,FALSE),""))</f>
        <v>Jeff Mathis</v>
      </c>
      <c r="N3881" t="str">
        <f>IF(ISBLANK(A3881),"",IFERROR(VLOOKUP(A3881,'[1]Management Hierarchy Report'!$B$3:$K$1048576,10,0),"Verify"))</f>
        <v>SL122@tidalwaveautospa.com</v>
      </c>
      <c r="O3881" s="16">
        <f t="shared" ca="1" si="121"/>
        <v>45</v>
      </c>
      <c r="P3881" t="str">
        <f>IF(ISBLANK(A3881),"",IFERROR(VLOOKUP(M3881,'[1]Management Hierarchy Report'!$B$3:$K$1048576,10,0),""))</f>
        <v>jeff.mathis@twavelead.com</v>
      </c>
    </row>
    <row r="3882" spans="1:16" ht="15" x14ac:dyDescent="0.25">
      <c r="A3882" s="9" t="s">
        <v>213</v>
      </c>
      <c r="B3882" s="9" t="s">
        <v>12566</v>
      </c>
      <c r="C3882" s="67">
        <v>1139.56</v>
      </c>
      <c r="D3882" s="10">
        <v>45465</v>
      </c>
      <c r="E3882" s="10">
        <v>45463</v>
      </c>
      <c r="F3882" s="9" t="s">
        <v>19034</v>
      </c>
      <c r="G3882" s="9" t="s">
        <v>11621</v>
      </c>
      <c r="H3882" s="10">
        <v>45493</v>
      </c>
      <c r="I3882" s="59" t="str">
        <f>IF(ISBLANK(A3882),"",IF(G3882&lt;&gt;"In Progress","Not On Report",VLOOKUP(F3882,'Awaiting Approval Data'!$E$3:$J$1048576,6,FALSE)))</f>
        <v>Sent Back</v>
      </c>
      <c r="J3882" s="5">
        <f t="shared" ca="1" si="120"/>
        <v>27</v>
      </c>
      <c r="K3882" s="11" t="str">
        <f>IF(ISBLANK(A3882),"",IFERROR(VLOOKUP(A3882,'[1]Management Hierarchy Report'!$B$3:$D$1048576,3,FALSE),"Terminated"))</f>
        <v>E0122 - TN Lawrenceburg</v>
      </c>
      <c r="L3882" s="11" t="str">
        <f>IF(ISBLANK(A3882),"",VLOOKUP(A3882,'[1]Management Hierarchy Report'!$B$3:$D$1048576,2,FALSE))</f>
        <v>Site Leader Express</v>
      </c>
      <c r="M3882" t="str">
        <f>IF(ISBLANK(A3882),"",IFERROR(VLOOKUP(A3882,'[1]Management Hierarchy Report'!$B$3:$F$1048576,5,FALSE),""))</f>
        <v>Jeff Mathis</v>
      </c>
      <c r="N3882" t="str">
        <f>IF(ISBLANK(A3882),"",IFERROR(VLOOKUP(A3882,'[1]Management Hierarchy Report'!$B$3:$K$1048576,10,0),"Verify"))</f>
        <v>SL122@tidalwaveautospa.com</v>
      </c>
      <c r="O3882" s="16">
        <f t="shared" ca="1" si="121"/>
        <v>55</v>
      </c>
      <c r="P3882" t="str">
        <f>IF(ISBLANK(A3882),"",IFERROR(VLOOKUP(M3882,'[1]Management Hierarchy Report'!$B$3:$K$1048576,10,0),""))</f>
        <v>jeff.mathis@twavelead.com</v>
      </c>
    </row>
    <row r="3883" spans="1:16" ht="15" x14ac:dyDescent="0.25">
      <c r="A3883" s="9" t="s">
        <v>23320</v>
      </c>
      <c r="B3883" s="9" t="s">
        <v>12567</v>
      </c>
      <c r="C3883" s="67">
        <v>3.21</v>
      </c>
      <c r="D3883" s="10">
        <v>45457</v>
      </c>
      <c r="E3883" s="10">
        <v>45454</v>
      </c>
      <c r="F3883" s="9"/>
      <c r="G3883" s="9"/>
      <c r="H3883" s="10"/>
      <c r="I3883" s="59" t="str">
        <f>IF(ISBLANK(A3883),"",IF(G3883&lt;&gt;"In Progress","Not On Report",VLOOKUP(F3883,'Awaiting Approval Data'!$E$3:$J$1048576,6,FALSE)))</f>
        <v>Not On Report</v>
      </c>
      <c r="J3883" s="5" t="str">
        <f t="shared" ca="1" si="120"/>
        <v/>
      </c>
      <c r="K3883" s="11" t="str">
        <f>IF(ISBLANK(A3883),"",IFERROR(VLOOKUP(A3883,'[1]Management Hierarchy Report'!$B$3:$D$1048576,3,FALSE),"Terminated"))</f>
        <v>Terminated</v>
      </c>
      <c r="L3883" s="11" t="e">
        <f>IF(ISBLANK(A3883),"",VLOOKUP(A3883,'[1]Management Hierarchy Report'!$B$3:$D$1048576,2,FALSE))</f>
        <v>#N/A</v>
      </c>
      <c r="M3883" t="str">
        <f>IF(ISBLANK(A3883),"",IFERROR(VLOOKUP(A3883,'[1]Management Hierarchy Report'!$B$3:$F$1048576,5,FALSE),""))</f>
        <v/>
      </c>
      <c r="N3883" t="str">
        <f>IF(ISBLANK(A3883),"",IFERROR(VLOOKUP(A3883,'[1]Management Hierarchy Report'!$B$3:$K$1048576,10,0),"Verify"))</f>
        <v>Verify</v>
      </c>
      <c r="O3883" s="16">
        <f t="shared" ca="1" si="121"/>
        <v>63</v>
      </c>
      <c r="P3883" t="str">
        <f>IF(ISBLANK(A3883),"",IFERROR(VLOOKUP(M3883,'[1]Management Hierarchy Report'!$B$3:$K$1048576,10,0),""))</f>
        <v/>
      </c>
    </row>
    <row r="3884" spans="1:16" ht="15" x14ac:dyDescent="0.25">
      <c r="A3884" s="9" t="s">
        <v>23320</v>
      </c>
      <c r="B3884" s="9" t="s">
        <v>12568</v>
      </c>
      <c r="C3884" s="67">
        <v>6.89</v>
      </c>
      <c r="D3884" s="10">
        <v>45456</v>
      </c>
      <c r="E3884" s="10">
        <v>45453</v>
      </c>
      <c r="F3884" s="9"/>
      <c r="G3884" s="9"/>
      <c r="H3884" s="10"/>
      <c r="I3884" s="59" t="str">
        <f>IF(ISBLANK(A3884),"",IF(G3884&lt;&gt;"In Progress","Not On Report",VLOOKUP(F3884,'Awaiting Approval Data'!$E$3:$J$1048576,6,FALSE)))</f>
        <v>Not On Report</v>
      </c>
      <c r="J3884" s="5" t="str">
        <f t="shared" ca="1" si="120"/>
        <v/>
      </c>
      <c r="K3884" s="11" t="str">
        <f>IF(ISBLANK(A3884),"",IFERROR(VLOOKUP(A3884,'[1]Management Hierarchy Report'!$B$3:$D$1048576,3,FALSE),"Terminated"))</f>
        <v>Terminated</v>
      </c>
      <c r="L3884" s="11" t="e">
        <f>IF(ISBLANK(A3884),"",VLOOKUP(A3884,'[1]Management Hierarchy Report'!$B$3:$D$1048576,2,FALSE))</f>
        <v>#N/A</v>
      </c>
      <c r="M3884" t="str">
        <f>IF(ISBLANK(A3884),"",IFERROR(VLOOKUP(A3884,'[1]Management Hierarchy Report'!$B$3:$F$1048576,5,FALSE),""))</f>
        <v/>
      </c>
      <c r="N3884" t="str">
        <f>IF(ISBLANK(A3884),"",IFERROR(VLOOKUP(A3884,'[1]Management Hierarchy Report'!$B$3:$K$1048576,10,0),"Verify"))</f>
        <v>Verify</v>
      </c>
      <c r="O3884" s="16">
        <f t="shared" ca="1" si="121"/>
        <v>64</v>
      </c>
      <c r="P3884" t="str">
        <f>IF(ISBLANK(A3884),"",IFERROR(VLOOKUP(M3884,'[1]Management Hierarchy Report'!$B$3:$K$1048576,10,0),""))</f>
        <v/>
      </c>
    </row>
    <row r="3885" spans="1:16" ht="15" x14ac:dyDescent="0.25">
      <c r="A3885" s="9" t="s">
        <v>23320</v>
      </c>
      <c r="B3885" s="9" t="s">
        <v>12569</v>
      </c>
      <c r="C3885" s="67">
        <v>7.05</v>
      </c>
      <c r="D3885" s="10">
        <v>45464</v>
      </c>
      <c r="E3885" s="10">
        <v>45462</v>
      </c>
      <c r="F3885" s="9"/>
      <c r="G3885" s="9"/>
      <c r="H3885" s="10"/>
      <c r="I3885" s="59" t="str">
        <f>IF(ISBLANK(A3885),"",IF(G3885&lt;&gt;"In Progress","Not On Report",VLOOKUP(F3885,'Awaiting Approval Data'!$E$3:$J$1048576,6,FALSE)))</f>
        <v>Not On Report</v>
      </c>
      <c r="J3885" s="5" t="str">
        <f t="shared" ca="1" si="120"/>
        <v/>
      </c>
      <c r="K3885" s="11" t="str">
        <f>IF(ISBLANK(A3885),"",IFERROR(VLOOKUP(A3885,'[1]Management Hierarchy Report'!$B$3:$D$1048576,3,FALSE),"Terminated"))</f>
        <v>Terminated</v>
      </c>
      <c r="L3885" s="11" t="e">
        <f>IF(ISBLANK(A3885),"",VLOOKUP(A3885,'[1]Management Hierarchy Report'!$B$3:$D$1048576,2,FALSE))</f>
        <v>#N/A</v>
      </c>
      <c r="M3885" t="str">
        <f>IF(ISBLANK(A3885),"",IFERROR(VLOOKUP(A3885,'[1]Management Hierarchy Report'!$B$3:$F$1048576,5,FALSE),""))</f>
        <v/>
      </c>
      <c r="N3885" t="str">
        <f>IF(ISBLANK(A3885),"",IFERROR(VLOOKUP(A3885,'[1]Management Hierarchy Report'!$B$3:$K$1048576,10,0),"Verify"))</f>
        <v>Verify</v>
      </c>
      <c r="O3885" s="16">
        <f t="shared" ca="1" si="121"/>
        <v>56</v>
      </c>
      <c r="P3885" t="str">
        <f>IF(ISBLANK(A3885),"",IFERROR(VLOOKUP(M3885,'[1]Management Hierarchy Report'!$B$3:$K$1048576,10,0),""))</f>
        <v/>
      </c>
    </row>
    <row r="3886" spans="1:16" ht="15" x14ac:dyDescent="0.25">
      <c r="A3886" s="9" t="s">
        <v>23320</v>
      </c>
      <c r="B3886" s="9" t="s">
        <v>12570</v>
      </c>
      <c r="C3886" s="67">
        <v>17.45</v>
      </c>
      <c r="D3886" s="10">
        <v>45455</v>
      </c>
      <c r="E3886" s="10">
        <v>45453</v>
      </c>
      <c r="F3886" s="9"/>
      <c r="G3886" s="9"/>
      <c r="H3886" s="10"/>
      <c r="I3886" s="59" t="str">
        <f>IF(ISBLANK(A3886),"",IF(G3886&lt;&gt;"In Progress","Not On Report",VLOOKUP(F3886,'Awaiting Approval Data'!$E$3:$J$1048576,6,FALSE)))</f>
        <v>Not On Report</v>
      </c>
      <c r="J3886" s="5" t="str">
        <f t="shared" ca="1" si="120"/>
        <v/>
      </c>
      <c r="K3886" s="11" t="str">
        <f>IF(ISBLANK(A3886),"",IFERROR(VLOOKUP(A3886,'[1]Management Hierarchy Report'!$B$3:$D$1048576,3,FALSE),"Terminated"))</f>
        <v>Terminated</v>
      </c>
      <c r="L3886" s="11" t="e">
        <f>IF(ISBLANK(A3886),"",VLOOKUP(A3886,'[1]Management Hierarchy Report'!$B$3:$D$1048576,2,FALSE))</f>
        <v>#N/A</v>
      </c>
      <c r="M3886" t="str">
        <f>IF(ISBLANK(A3886),"",IFERROR(VLOOKUP(A3886,'[1]Management Hierarchy Report'!$B$3:$F$1048576,5,FALSE),""))</f>
        <v/>
      </c>
      <c r="N3886" t="str">
        <f>IF(ISBLANK(A3886),"",IFERROR(VLOOKUP(A3886,'[1]Management Hierarchy Report'!$B$3:$K$1048576,10,0),"Verify"))</f>
        <v>Verify</v>
      </c>
      <c r="O3886" s="16">
        <f t="shared" ca="1" si="121"/>
        <v>65</v>
      </c>
      <c r="P3886" t="str">
        <f>IF(ISBLANK(A3886),"",IFERROR(VLOOKUP(M3886,'[1]Management Hierarchy Report'!$B$3:$K$1048576,10,0),""))</f>
        <v/>
      </c>
    </row>
    <row r="3887" spans="1:16" ht="15" x14ac:dyDescent="0.25">
      <c r="A3887" s="9" t="s">
        <v>23320</v>
      </c>
      <c r="B3887" s="9" t="s">
        <v>12571</v>
      </c>
      <c r="C3887" s="67">
        <v>23.6</v>
      </c>
      <c r="D3887" s="10">
        <v>45401</v>
      </c>
      <c r="E3887" s="10">
        <v>45399</v>
      </c>
      <c r="F3887" s="9"/>
      <c r="G3887" s="9"/>
      <c r="H3887" s="10"/>
      <c r="I3887" s="59" t="str">
        <f>IF(ISBLANK(A3887),"",IF(G3887&lt;&gt;"In Progress","Not On Report",VLOOKUP(F3887,'Awaiting Approval Data'!$E$3:$J$1048576,6,FALSE)))</f>
        <v>Not On Report</v>
      </c>
      <c r="J3887" s="5" t="str">
        <f t="shared" ca="1" si="120"/>
        <v/>
      </c>
      <c r="K3887" s="11" t="str">
        <f>IF(ISBLANK(A3887),"",IFERROR(VLOOKUP(A3887,'[1]Management Hierarchy Report'!$B$3:$D$1048576,3,FALSE),"Terminated"))</f>
        <v>Terminated</v>
      </c>
      <c r="L3887" s="11" t="e">
        <f>IF(ISBLANK(A3887),"",VLOOKUP(A3887,'[1]Management Hierarchy Report'!$B$3:$D$1048576,2,FALSE))</f>
        <v>#N/A</v>
      </c>
      <c r="M3887" t="str">
        <f>IF(ISBLANK(A3887),"",IFERROR(VLOOKUP(A3887,'[1]Management Hierarchy Report'!$B$3:$F$1048576,5,FALSE),""))</f>
        <v/>
      </c>
      <c r="N3887" t="str">
        <f>IF(ISBLANK(A3887),"",IFERROR(VLOOKUP(A3887,'[1]Management Hierarchy Report'!$B$3:$K$1048576,10,0),"Verify"))</f>
        <v>Verify</v>
      </c>
      <c r="O3887" s="16">
        <f t="shared" ca="1" si="121"/>
        <v>119</v>
      </c>
      <c r="P3887" t="str">
        <f>IF(ISBLANK(A3887),"",IFERROR(VLOOKUP(M3887,'[1]Management Hierarchy Report'!$B$3:$K$1048576,10,0),""))</f>
        <v/>
      </c>
    </row>
    <row r="3888" spans="1:16" ht="15" x14ac:dyDescent="0.25">
      <c r="A3888" s="9" t="s">
        <v>23320</v>
      </c>
      <c r="B3888" s="9" t="s">
        <v>12572</v>
      </c>
      <c r="C3888" s="67">
        <v>84.26</v>
      </c>
      <c r="D3888" s="10">
        <v>45455</v>
      </c>
      <c r="E3888" s="10">
        <v>45453</v>
      </c>
      <c r="F3888" s="9"/>
      <c r="G3888" s="9"/>
      <c r="H3888" s="10"/>
      <c r="I3888" s="59" t="str">
        <f>IF(ISBLANK(A3888),"",IF(G3888&lt;&gt;"In Progress","Not On Report",VLOOKUP(F3888,'Awaiting Approval Data'!$E$3:$J$1048576,6,FALSE)))</f>
        <v>Not On Report</v>
      </c>
      <c r="J3888" s="5" t="str">
        <f t="shared" ca="1" si="120"/>
        <v/>
      </c>
      <c r="K3888" s="11" t="str">
        <f>IF(ISBLANK(A3888),"",IFERROR(VLOOKUP(A3888,'[1]Management Hierarchy Report'!$B$3:$D$1048576,3,FALSE),"Terminated"))</f>
        <v>Terminated</v>
      </c>
      <c r="L3888" s="11" t="e">
        <f>IF(ISBLANK(A3888),"",VLOOKUP(A3888,'[1]Management Hierarchy Report'!$B$3:$D$1048576,2,FALSE))</f>
        <v>#N/A</v>
      </c>
      <c r="M3888" t="str">
        <f>IF(ISBLANK(A3888),"",IFERROR(VLOOKUP(A3888,'[1]Management Hierarchy Report'!$B$3:$F$1048576,5,FALSE),""))</f>
        <v/>
      </c>
      <c r="N3888" t="str">
        <f>IF(ISBLANK(A3888),"",IFERROR(VLOOKUP(A3888,'[1]Management Hierarchy Report'!$B$3:$K$1048576,10,0),"Verify"))</f>
        <v>Verify</v>
      </c>
      <c r="O3888" s="16">
        <f t="shared" ca="1" si="121"/>
        <v>65</v>
      </c>
      <c r="P3888" t="str">
        <f>IF(ISBLANK(A3888),"",IFERROR(VLOOKUP(M3888,'[1]Management Hierarchy Report'!$B$3:$K$1048576,10,0),""))</f>
        <v/>
      </c>
    </row>
    <row r="3889" spans="1:16" ht="15" x14ac:dyDescent="0.25">
      <c r="A3889" s="9" t="s">
        <v>23320</v>
      </c>
      <c r="B3889" s="9" t="s">
        <v>12573</v>
      </c>
      <c r="C3889" s="67">
        <v>178.58</v>
      </c>
      <c r="D3889" s="10">
        <v>45448</v>
      </c>
      <c r="E3889" s="10">
        <v>45446</v>
      </c>
      <c r="F3889" s="9"/>
      <c r="G3889" s="9"/>
      <c r="H3889" s="10"/>
      <c r="I3889" s="59" t="str">
        <f>IF(ISBLANK(A3889),"",IF(G3889&lt;&gt;"In Progress","Not On Report",VLOOKUP(F3889,'Awaiting Approval Data'!$E$3:$J$1048576,6,FALSE)))</f>
        <v>Not On Report</v>
      </c>
      <c r="J3889" s="5" t="str">
        <f t="shared" ca="1" si="120"/>
        <v/>
      </c>
      <c r="K3889" s="11" t="str">
        <f>IF(ISBLANK(A3889),"",IFERROR(VLOOKUP(A3889,'[1]Management Hierarchy Report'!$B$3:$D$1048576,3,FALSE),"Terminated"))</f>
        <v>Terminated</v>
      </c>
      <c r="L3889" s="11" t="e">
        <f>IF(ISBLANK(A3889),"",VLOOKUP(A3889,'[1]Management Hierarchy Report'!$B$3:$D$1048576,2,FALSE))</f>
        <v>#N/A</v>
      </c>
      <c r="M3889" t="str">
        <f>IF(ISBLANK(A3889),"",IFERROR(VLOOKUP(A3889,'[1]Management Hierarchy Report'!$B$3:$F$1048576,5,FALSE),""))</f>
        <v/>
      </c>
      <c r="N3889" t="str">
        <f>IF(ISBLANK(A3889),"",IFERROR(VLOOKUP(A3889,'[1]Management Hierarchy Report'!$B$3:$K$1048576,10,0),"Verify"))</f>
        <v>Verify</v>
      </c>
      <c r="O3889" s="16">
        <f t="shared" ca="1" si="121"/>
        <v>72</v>
      </c>
      <c r="P3889" t="str">
        <f>IF(ISBLANK(A3889),"",IFERROR(VLOOKUP(M3889,'[1]Management Hierarchy Report'!$B$3:$K$1048576,10,0),""))</f>
        <v/>
      </c>
    </row>
    <row r="3890" spans="1:16" ht="15" x14ac:dyDescent="0.25">
      <c r="A3890" s="9" t="s">
        <v>23320</v>
      </c>
      <c r="B3890" s="9" t="s">
        <v>12574</v>
      </c>
      <c r="C3890" s="67">
        <v>507.45</v>
      </c>
      <c r="D3890" s="10">
        <v>45457</v>
      </c>
      <c r="E3890" s="10">
        <v>45455</v>
      </c>
      <c r="F3890" s="9"/>
      <c r="G3890" s="9"/>
      <c r="H3890" s="10"/>
      <c r="I3890" s="59" t="str">
        <f>IF(ISBLANK(A3890),"",IF(G3890&lt;&gt;"In Progress","Not On Report",VLOOKUP(F3890,'Awaiting Approval Data'!$E$3:$J$1048576,6,FALSE)))</f>
        <v>Not On Report</v>
      </c>
      <c r="J3890" s="5" t="str">
        <f t="shared" ca="1" si="120"/>
        <v/>
      </c>
      <c r="K3890" s="11" t="str">
        <f>IF(ISBLANK(A3890),"",IFERROR(VLOOKUP(A3890,'[1]Management Hierarchy Report'!$B$3:$D$1048576,3,FALSE),"Terminated"))</f>
        <v>Terminated</v>
      </c>
      <c r="L3890" s="11" t="e">
        <f>IF(ISBLANK(A3890),"",VLOOKUP(A3890,'[1]Management Hierarchy Report'!$B$3:$D$1048576,2,FALSE))</f>
        <v>#N/A</v>
      </c>
      <c r="M3890" t="str">
        <f>IF(ISBLANK(A3890),"",IFERROR(VLOOKUP(A3890,'[1]Management Hierarchy Report'!$B$3:$F$1048576,5,FALSE),""))</f>
        <v/>
      </c>
      <c r="N3890" t="str">
        <f>IF(ISBLANK(A3890),"",IFERROR(VLOOKUP(A3890,'[1]Management Hierarchy Report'!$B$3:$K$1048576,10,0),"Verify"))</f>
        <v>Verify</v>
      </c>
      <c r="O3890" s="16">
        <f t="shared" ca="1" si="121"/>
        <v>63</v>
      </c>
      <c r="P3890" t="str">
        <f>IF(ISBLANK(A3890),"",IFERROR(VLOOKUP(M3890,'[1]Management Hierarchy Report'!$B$3:$K$1048576,10,0),""))</f>
        <v/>
      </c>
    </row>
    <row r="3891" spans="1:16" ht="15" x14ac:dyDescent="0.25">
      <c r="A3891" s="9" t="s">
        <v>5477</v>
      </c>
      <c r="B3891" s="9" t="s">
        <v>16151</v>
      </c>
      <c r="C3891" s="67">
        <v>8.01</v>
      </c>
      <c r="D3891" s="10">
        <v>45482</v>
      </c>
      <c r="E3891" s="10">
        <v>45480</v>
      </c>
      <c r="F3891" s="9" t="s">
        <v>25191</v>
      </c>
      <c r="G3891" s="9" t="s">
        <v>11621</v>
      </c>
      <c r="H3891" s="10">
        <v>45509</v>
      </c>
      <c r="I3891" s="59" t="str">
        <f>IF(ISBLANK(A3891),"",IF(G3891&lt;&gt;"In Progress","Not On Report",VLOOKUP(F3891,'Awaiting Approval Data'!$E$3:$J$1048576,6,FALSE)))</f>
        <v>Expense Partner</v>
      </c>
      <c r="J3891" s="5">
        <f t="shared" ca="1" si="120"/>
        <v>11</v>
      </c>
      <c r="K3891" s="11" t="str">
        <f>IF(ISBLANK(A3891),"",IFERROR(VLOOKUP(A3891,'[1]Management Hierarchy Report'!$B$3:$D$1048576,3,FALSE),"Terminated"))</f>
        <v>E0138 - Dubuque</v>
      </c>
      <c r="L3891" s="11" t="str">
        <f>IF(ISBLANK(A3891),"",VLOOKUP(A3891,'[1]Management Hierarchy Report'!$B$3:$D$1048576,2,FALSE))</f>
        <v>Site Leader Express</v>
      </c>
      <c r="M3891" t="str">
        <f>IF(ISBLANK(A3891),"",IFERROR(VLOOKUP(A3891,'[1]Management Hierarchy Report'!$B$3:$F$1048576,5,FALSE),""))</f>
        <v>Ricky Doyle</v>
      </c>
      <c r="N3891" t="str">
        <f>IF(ISBLANK(A3891),"",IFERROR(VLOOKUP(A3891,'[1]Management Hierarchy Report'!$B$3:$K$1048576,10,0),"Verify"))</f>
        <v>SL138@tidalwaveautospa.com</v>
      </c>
      <c r="O3891" s="16">
        <f t="shared" ca="1" si="121"/>
        <v>38</v>
      </c>
      <c r="P3891" t="str">
        <f>IF(ISBLANK(A3891),"",IFERROR(VLOOKUP(M3891,'[1]Management Hierarchy Report'!$B$3:$K$1048576,10,0),""))</f>
        <v>ricky.doyle@tidalwaveautospa.com</v>
      </c>
    </row>
    <row r="3892" spans="1:16" ht="15" x14ac:dyDescent="0.25">
      <c r="A3892" s="9" t="s">
        <v>5477</v>
      </c>
      <c r="B3892" s="9" t="s">
        <v>12575</v>
      </c>
      <c r="C3892" s="67">
        <v>21.39</v>
      </c>
      <c r="D3892" s="10">
        <v>45458</v>
      </c>
      <c r="E3892" s="10">
        <v>45456</v>
      </c>
      <c r="F3892" s="9" t="s">
        <v>25191</v>
      </c>
      <c r="G3892" s="9" t="s">
        <v>11621</v>
      </c>
      <c r="H3892" s="10">
        <v>45509</v>
      </c>
      <c r="I3892" s="59" t="str">
        <f>IF(ISBLANK(A3892),"",IF(G3892&lt;&gt;"In Progress","Not On Report",VLOOKUP(F3892,'Awaiting Approval Data'!$E$3:$J$1048576,6,FALSE)))</f>
        <v>Expense Partner</v>
      </c>
      <c r="J3892" s="5">
        <f t="shared" ca="1" si="120"/>
        <v>11</v>
      </c>
      <c r="K3892" s="11" t="str">
        <f>IF(ISBLANK(A3892),"",IFERROR(VLOOKUP(A3892,'[1]Management Hierarchy Report'!$B$3:$D$1048576,3,FALSE),"Terminated"))</f>
        <v>E0138 - Dubuque</v>
      </c>
      <c r="L3892" s="11" t="str">
        <f>IF(ISBLANK(A3892),"",VLOOKUP(A3892,'[1]Management Hierarchy Report'!$B$3:$D$1048576,2,FALSE))</f>
        <v>Site Leader Express</v>
      </c>
      <c r="M3892" t="str">
        <f>IF(ISBLANK(A3892),"",IFERROR(VLOOKUP(A3892,'[1]Management Hierarchy Report'!$B$3:$F$1048576,5,FALSE),""))</f>
        <v>Ricky Doyle</v>
      </c>
      <c r="N3892" t="str">
        <f>IF(ISBLANK(A3892),"",IFERROR(VLOOKUP(A3892,'[1]Management Hierarchy Report'!$B$3:$K$1048576,10,0),"Verify"))</f>
        <v>SL138@tidalwaveautospa.com</v>
      </c>
      <c r="O3892" s="16">
        <f t="shared" ca="1" si="121"/>
        <v>62</v>
      </c>
      <c r="P3892" t="str">
        <f>IF(ISBLANK(A3892),"",IFERROR(VLOOKUP(M3892,'[1]Management Hierarchy Report'!$B$3:$K$1048576,10,0),""))</f>
        <v>ricky.doyle@tidalwaveautospa.com</v>
      </c>
    </row>
    <row r="3893" spans="1:16" ht="15" x14ac:dyDescent="0.25">
      <c r="A3893" s="9" t="s">
        <v>5477</v>
      </c>
      <c r="B3893" s="9" t="s">
        <v>14866</v>
      </c>
      <c r="C3893" s="67">
        <v>24.6</v>
      </c>
      <c r="D3893" s="10">
        <v>45475</v>
      </c>
      <c r="E3893" s="10">
        <v>45471</v>
      </c>
      <c r="F3893" s="9" t="s">
        <v>25192</v>
      </c>
      <c r="G3893" s="9" t="s">
        <v>11621</v>
      </c>
      <c r="H3893" s="10">
        <v>45509</v>
      </c>
      <c r="I3893" s="59" t="str">
        <f>IF(ISBLANK(A3893),"",IF(G3893&lt;&gt;"In Progress","Not On Report",VLOOKUP(F3893,'Awaiting Approval Data'!$E$3:$J$1048576,6,FALSE)))</f>
        <v>Expense Partner</v>
      </c>
      <c r="J3893" s="5">
        <f t="shared" ca="1" si="120"/>
        <v>11</v>
      </c>
      <c r="K3893" s="11" t="str">
        <f>IF(ISBLANK(A3893),"",IFERROR(VLOOKUP(A3893,'[1]Management Hierarchy Report'!$B$3:$D$1048576,3,FALSE),"Terminated"))</f>
        <v>E0138 - Dubuque</v>
      </c>
      <c r="L3893" s="11" t="str">
        <f>IF(ISBLANK(A3893),"",VLOOKUP(A3893,'[1]Management Hierarchy Report'!$B$3:$D$1048576,2,FALSE))</f>
        <v>Site Leader Express</v>
      </c>
      <c r="M3893" t="str">
        <f>IF(ISBLANK(A3893),"",IFERROR(VLOOKUP(A3893,'[1]Management Hierarchy Report'!$B$3:$F$1048576,5,FALSE),""))</f>
        <v>Ricky Doyle</v>
      </c>
      <c r="N3893" t="str">
        <f>IF(ISBLANK(A3893),"",IFERROR(VLOOKUP(A3893,'[1]Management Hierarchy Report'!$B$3:$K$1048576,10,0),"Verify"))</f>
        <v>SL138@tidalwaveautospa.com</v>
      </c>
      <c r="O3893" s="16">
        <f t="shared" ca="1" si="121"/>
        <v>45</v>
      </c>
      <c r="P3893" t="str">
        <f>IF(ISBLANK(A3893),"",IFERROR(VLOOKUP(M3893,'[1]Management Hierarchy Report'!$B$3:$K$1048576,10,0),""))</f>
        <v>ricky.doyle@tidalwaveautospa.com</v>
      </c>
    </row>
    <row r="3894" spans="1:16" ht="15" x14ac:dyDescent="0.25">
      <c r="A3894" s="9" t="s">
        <v>5477</v>
      </c>
      <c r="B3894" s="9" t="s">
        <v>12576</v>
      </c>
      <c r="C3894" s="67">
        <v>25.16</v>
      </c>
      <c r="D3894" s="10">
        <v>45469</v>
      </c>
      <c r="E3894" s="10">
        <v>45467</v>
      </c>
      <c r="F3894" s="9" t="s">
        <v>25191</v>
      </c>
      <c r="G3894" s="9" t="s">
        <v>11621</v>
      </c>
      <c r="H3894" s="10">
        <v>45509</v>
      </c>
      <c r="I3894" s="59" t="str">
        <f>IF(ISBLANK(A3894),"",IF(G3894&lt;&gt;"In Progress","Not On Report",VLOOKUP(F3894,'Awaiting Approval Data'!$E$3:$J$1048576,6,FALSE)))</f>
        <v>Expense Partner</v>
      </c>
      <c r="J3894" s="5">
        <f t="shared" ca="1" si="120"/>
        <v>11</v>
      </c>
      <c r="K3894" s="11" t="str">
        <f>IF(ISBLANK(A3894),"",IFERROR(VLOOKUP(A3894,'[1]Management Hierarchy Report'!$B$3:$D$1048576,3,FALSE),"Terminated"))</f>
        <v>E0138 - Dubuque</v>
      </c>
      <c r="L3894" s="11" t="str">
        <f>IF(ISBLANK(A3894),"",VLOOKUP(A3894,'[1]Management Hierarchy Report'!$B$3:$D$1048576,2,FALSE))</f>
        <v>Site Leader Express</v>
      </c>
      <c r="M3894" t="str">
        <f>IF(ISBLANK(A3894),"",IFERROR(VLOOKUP(A3894,'[1]Management Hierarchy Report'!$B$3:$F$1048576,5,FALSE),""))</f>
        <v>Ricky Doyle</v>
      </c>
      <c r="N3894" t="str">
        <f>IF(ISBLANK(A3894),"",IFERROR(VLOOKUP(A3894,'[1]Management Hierarchy Report'!$B$3:$K$1048576,10,0),"Verify"))</f>
        <v>SL138@tidalwaveautospa.com</v>
      </c>
      <c r="O3894" s="16">
        <f t="shared" ca="1" si="121"/>
        <v>51</v>
      </c>
      <c r="P3894" t="str">
        <f>IF(ISBLANK(A3894),"",IFERROR(VLOOKUP(M3894,'[1]Management Hierarchy Report'!$B$3:$K$1048576,10,0),""))</f>
        <v>ricky.doyle@tidalwaveautospa.com</v>
      </c>
    </row>
    <row r="3895" spans="1:16" ht="15" x14ac:dyDescent="0.25">
      <c r="A3895" s="9" t="s">
        <v>5477</v>
      </c>
      <c r="B3895" s="9" t="s">
        <v>12577</v>
      </c>
      <c r="C3895" s="67">
        <v>29.25</v>
      </c>
      <c r="D3895" s="10">
        <v>45447</v>
      </c>
      <c r="E3895" s="10">
        <v>45443</v>
      </c>
      <c r="F3895" s="9" t="s">
        <v>25193</v>
      </c>
      <c r="G3895" s="9" t="s">
        <v>11621</v>
      </c>
      <c r="H3895" s="10">
        <v>45509</v>
      </c>
      <c r="I3895" s="59" t="str">
        <f>IF(ISBLANK(A3895),"",IF(G3895&lt;&gt;"In Progress","Not On Report",VLOOKUP(F3895,'Awaiting Approval Data'!$E$3:$J$1048576,6,FALSE)))</f>
        <v>Expense Partner</v>
      </c>
      <c r="J3895" s="5">
        <f t="shared" ca="1" si="120"/>
        <v>11</v>
      </c>
      <c r="K3895" s="11" t="str">
        <f>IF(ISBLANK(A3895),"",IFERROR(VLOOKUP(A3895,'[1]Management Hierarchy Report'!$B$3:$D$1048576,3,FALSE),"Terminated"))</f>
        <v>E0138 - Dubuque</v>
      </c>
      <c r="L3895" s="11" t="str">
        <f>IF(ISBLANK(A3895),"",VLOOKUP(A3895,'[1]Management Hierarchy Report'!$B$3:$D$1048576,2,FALSE))</f>
        <v>Site Leader Express</v>
      </c>
      <c r="M3895" t="str">
        <f>IF(ISBLANK(A3895),"",IFERROR(VLOOKUP(A3895,'[1]Management Hierarchy Report'!$B$3:$F$1048576,5,FALSE),""))</f>
        <v>Ricky Doyle</v>
      </c>
      <c r="N3895" t="str">
        <f>IF(ISBLANK(A3895),"",IFERROR(VLOOKUP(A3895,'[1]Management Hierarchy Report'!$B$3:$K$1048576,10,0),"Verify"))</f>
        <v>SL138@tidalwaveautospa.com</v>
      </c>
      <c r="O3895" s="16">
        <f t="shared" ca="1" si="121"/>
        <v>73</v>
      </c>
      <c r="P3895" t="str">
        <f>IF(ISBLANK(A3895),"",IFERROR(VLOOKUP(M3895,'[1]Management Hierarchy Report'!$B$3:$K$1048576,10,0),""))</f>
        <v>ricky.doyle@tidalwaveautospa.com</v>
      </c>
    </row>
    <row r="3896" spans="1:16" ht="15" x14ac:dyDescent="0.25">
      <c r="A3896" s="9" t="s">
        <v>5477</v>
      </c>
      <c r="B3896" s="9" t="s">
        <v>19035</v>
      </c>
      <c r="C3896" s="67">
        <v>43.34</v>
      </c>
      <c r="D3896" s="10">
        <v>45490</v>
      </c>
      <c r="E3896" s="10">
        <v>45488</v>
      </c>
      <c r="F3896" s="9" t="s">
        <v>25192</v>
      </c>
      <c r="G3896" s="9" t="s">
        <v>11621</v>
      </c>
      <c r="H3896" s="10">
        <v>45509</v>
      </c>
      <c r="I3896" s="59" t="str">
        <f>IF(ISBLANK(A3896),"",IF(G3896&lt;&gt;"In Progress","Not On Report",VLOOKUP(F3896,'Awaiting Approval Data'!$E$3:$J$1048576,6,FALSE)))</f>
        <v>Expense Partner</v>
      </c>
      <c r="J3896" s="5">
        <f t="shared" ca="1" si="120"/>
        <v>11</v>
      </c>
      <c r="K3896" s="11" t="str">
        <f>IF(ISBLANK(A3896),"",IFERROR(VLOOKUP(A3896,'[1]Management Hierarchy Report'!$B$3:$D$1048576,3,FALSE),"Terminated"))</f>
        <v>E0138 - Dubuque</v>
      </c>
      <c r="L3896" s="11" t="str">
        <f>IF(ISBLANK(A3896),"",VLOOKUP(A3896,'[1]Management Hierarchy Report'!$B$3:$D$1048576,2,FALSE))</f>
        <v>Site Leader Express</v>
      </c>
      <c r="M3896" t="str">
        <f>IF(ISBLANK(A3896),"",IFERROR(VLOOKUP(A3896,'[1]Management Hierarchy Report'!$B$3:$F$1048576,5,FALSE),""))</f>
        <v>Ricky Doyle</v>
      </c>
      <c r="N3896" t="str">
        <f>IF(ISBLANK(A3896),"",IFERROR(VLOOKUP(A3896,'[1]Management Hierarchy Report'!$B$3:$K$1048576,10,0),"Verify"))</f>
        <v>SL138@tidalwaveautospa.com</v>
      </c>
      <c r="O3896" s="16">
        <f t="shared" ca="1" si="121"/>
        <v>30</v>
      </c>
      <c r="P3896" t="str">
        <f>IF(ISBLANK(A3896),"",IFERROR(VLOOKUP(M3896,'[1]Management Hierarchy Report'!$B$3:$K$1048576,10,0),""))</f>
        <v>ricky.doyle@tidalwaveautospa.com</v>
      </c>
    </row>
    <row r="3897" spans="1:16" ht="15" x14ac:dyDescent="0.25">
      <c r="A3897" s="9" t="s">
        <v>5477</v>
      </c>
      <c r="B3897" s="9" t="s">
        <v>12578</v>
      </c>
      <c r="C3897" s="67">
        <v>49.45</v>
      </c>
      <c r="D3897" s="10">
        <v>45461</v>
      </c>
      <c r="E3897" s="10">
        <v>45459</v>
      </c>
      <c r="F3897" s="9" t="s">
        <v>25191</v>
      </c>
      <c r="G3897" s="9" t="s">
        <v>11621</v>
      </c>
      <c r="H3897" s="10">
        <v>45509</v>
      </c>
      <c r="I3897" s="59" t="str">
        <f>IF(ISBLANK(A3897),"",IF(G3897&lt;&gt;"In Progress","Not On Report",VLOOKUP(F3897,'Awaiting Approval Data'!$E$3:$J$1048576,6,FALSE)))</f>
        <v>Expense Partner</v>
      </c>
      <c r="J3897" s="5">
        <f t="shared" ca="1" si="120"/>
        <v>11</v>
      </c>
      <c r="K3897" s="11" t="str">
        <f>IF(ISBLANK(A3897),"",IFERROR(VLOOKUP(A3897,'[1]Management Hierarchy Report'!$B$3:$D$1048576,3,FALSE),"Terminated"))</f>
        <v>E0138 - Dubuque</v>
      </c>
      <c r="L3897" s="11" t="str">
        <f>IF(ISBLANK(A3897),"",VLOOKUP(A3897,'[1]Management Hierarchy Report'!$B$3:$D$1048576,2,FALSE))</f>
        <v>Site Leader Express</v>
      </c>
      <c r="M3897" t="str">
        <f>IF(ISBLANK(A3897),"",IFERROR(VLOOKUP(A3897,'[1]Management Hierarchy Report'!$B$3:$F$1048576,5,FALSE),""))</f>
        <v>Ricky Doyle</v>
      </c>
      <c r="N3897" t="str">
        <f>IF(ISBLANK(A3897),"",IFERROR(VLOOKUP(A3897,'[1]Management Hierarchy Report'!$B$3:$K$1048576,10,0),"Verify"))</f>
        <v>SL138@tidalwaveautospa.com</v>
      </c>
      <c r="O3897" s="16">
        <f t="shared" ca="1" si="121"/>
        <v>59</v>
      </c>
      <c r="P3897" t="str">
        <f>IF(ISBLANK(A3897),"",IFERROR(VLOOKUP(M3897,'[1]Management Hierarchy Report'!$B$3:$K$1048576,10,0),""))</f>
        <v>ricky.doyle@tidalwaveautospa.com</v>
      </c>
    </row>
    <row r="3898" spans="1:16" ht="15" x14ac:dyDescent="0.25">
      <c r="A3898" s="9" t="s">
        <v>5477</v>
      </c>
      <c r="B3898" s="9" t="s">
        <v>23321</v>
      </c>
      <c r="C3898" s="67">
        <v>51.32</v>
      </c>
      <c r="D3898" s="10">
        <v>45503</v>
      </c>
      <c r="E3898" s="10">
        <v>45500</v>
      </c>
      <c r="F3898" s="9" t="s">
        <v>25191</v>
      </c>
      <c r="G3898" s="9" t="s">
        <v>11621</v>
      </c>
      <c r="H3898" s="10">
        <v>45509</v>
      </c>
      <c r="I3898" s="59" t="str">
        <f>IF(ISBLANK(A3898),"",IF(G3898&lt;&gt;"In Progress","Not On Report",VLOOKUP(F3898,'Awaiting Approval Data'!$E$3:$J$1048576,6,FALSE)))</f>
        <v>Expense Partner</v>
      </c>
      <c r="J3898" s="5">
        <f t="shared" ca="1" si="120"/>
        <v>11</v>
      </c>
      <c r="K3898" s="11" t="str">
        <f>IF(ISBLANK(A3898),"",IFERROR(VLOOKUP(A3898,'[1]Management Hierarchy Report'!$B$3:$D$1048576,3,FALSE),"Terminated"))</f>
        <v>E0138 - Dubuque</v>
      </c>
      <c r="L3898" s="11" t="str">
        <f>IF(ISBLANK(A3898),"",VLOOKUP(A3898,'[1]Management Hierarchy Report'!$B$3:$D$1048576,2,FALSE))</f>
        <v>Site Leader Express</v>
      </c>
      <c r="M3898" t="str">
        <f>IF(ISBLANK(A3898),"",IFERROR(VLOOKUP(A3898,'[1]Management Hierarchy Report'!$B$3:$F$1048576,5,FALSE),""))</f>
        <v>Ricky Doyle</v>
      </c>
      <c r="N3898" t="str">
        <f>IF(ISBLANK(A3898),"",IFERROR(VLOOKUP(A3898,'[1]Management Hierarchy Report'!$B$3:$K$1048576,10,0),"Verify"))</f>
        <v>SL138@tidalwaveautospa.com</v>
      </c>
      <c r="O3898" s="16">
        <f t="shared" ca="1" si="121"/>
        <v>17</v>
      </c>
      <c r="P3898" t="str">
        <f>IF(ISBLANK(A3898),"",IFERROR(VLOOKUP(M3898,'[1]Management Hierarchy Report'!$B$3:$K$1048576,10,0),""))</f>
        <v>ricky.doyle@tidalwaveautospa.com</v>
      </c>
    </row>
    <row r="3899" spans="1:16" ht="15" x14ac:dyDescent="0.25">
      <c r="A3899" s="9" t="s">
        <v>5477</v>
      </c>
      <c r="B3899" s="9" t="s">
        <v>23322</v>
      </c>
      <c r="C3899" s="67">
        <v>64.03</v>
      </c>
      <c r="D3899" s="10">
        <v>45507</v>
      </c>
      <c r="E3899" s="10">
        <v>45505</v>
      </c>
      <c r="F3899" s="9" t="s">
        <v>25192</v>
      </c>
      <c r="G3899" s="9" t="s">
        <v>11621</v>
      </c>
      <c r="H3899" s="10">
        <v>45509</v>
      </c>
      <c r="I3899" s="59" t="str">
        <f>IF(ISBLANK(A3899),"",IF(G3899&lt;&gt;"In Progress","Not On Report",VLOOKUP(F3899,'Awaiting Approval Data'!$E$3:$J$1048576,6,FALSE)))</f>
        <v>Expense Partner</v>
      </c>
      <c r="J3899" s="5">
        <f t="shared" ca="1" si="120"/>
        <v>11</v>
      </c>
      <c r="K3899" s="11" t="str">
        <f>IF(ISBLANK(A3899),"",IFERROR(VLOOKUP(A3899,'[1]Management Hierarchy Report'!$B$3:$D$1048576,3,FALSE),"Terminated"))</f>
        <v>E0138 - Dubuque</v>
      </c>
      <c r="L3899" s="11" t="str">
        <f>IF(ISBLANK(A3899),"",VLOOKUP(A3899,'[1]Management Hierarchy Report'!$B$3:$D$1048576,2,FALSE))</f>
        <v>Site Leader Express</v>
      </c>
      <c r="M3899" t="str">
        <f>IF(ISBLANK(A3899),"",IFERROR(VLOOKUP(A3899,'[1]Management Hierarchy Report'!$B$3:$F$1048576,5,FALSE),""))</f>
        <v>Ricky Doyle</v>
      </c>
      <c r="N3899" t="str">
        <f>IF(ISBLANK(A3899),"",IFERROR(VLOOKUP(A3899,'[1]Management Hierarchy Report'!$B$3:$K$1048576,10,0),"Verify"))</f>
        <v>SL138@tidalwaveautospa.com</v>
      </c>
      <c r="O3899" s="16">
        <f t="shared" ca="1" si="121"/>
        <v>13</v>
      </c>
      <c r="P3899" t="str">
        <f>IF(ISBLANK(A3899),"",IFERROR(VLOOKUP(M3899,'[1]Management Hierarchy Report'!$B$3:$K$1048576,10,0),""))</f>
        <v>ricky.doyle@tidalwaveautospa.com</v>
      </c>
    </row>
    <row r="3900" spans="1:16" ht="15" x14ac:dyDescent="0.25">
      <c r="A3900" s="9" t="s">
        <v>5477</v>
      </c>
      <c r="B3900" s="9" t="s">
        <v>12579</v>
      </c>
      <c r="C3900" s="67">
        <v>69.19</v>
      </c>
      <c r="D3900" s="10">
        <v>45434</v>
      </c>
      <c r="E3900" s="10">
        <v>45430</v>
      </c>
      <c r="F3900" s="9" t="s">
        <v>25193</v>
      </c>
      <c r="G3900" s="9" t="s">
        <v>11621</v>
      </c>
      <c r="H3900" s="10">
        <v>45509</v>
      </c>
      <c r="I3900" s="59" t="str">
        <f>IF(ISBLANK(A3900),"",IF(G3900&lt;&gt;"In Progress","Not On Report",VLOOKUP(F3900,'Awaiting Approval Data'!$E$3:$J$1048576,6,FALSE)))</f>
        <v>Expense Partner</v>
      </c>
      <c r="J3900" s="5">
        <f t="shared" ca="1" si="120"/>
        <v>11</v>
      </c>
      <c r="K3900" s="11" t="str">
        <f>IF(ISBLANK(A3900),"",IFERROR(VLOOKUP(A3900,'[1]Management Hierarchy Report'!$B$3:$D$1048576,3,FALSE),"Terminated"))</f>
        <v>E0138 - Dubuque</v>
      </c>
      <c r="L3900" s="11" t="str">
        <f>IF(ISBLANK(A3900),"",VLOOKUP(A3900,'[1]Management Hierarchy Report'!$B$3:$D$1048576,2,FALSE))</f>
        <v>Site Leader Express</v>
      </c>
      <c r="M3900" t="str">
        <f>IF(ISBLANK(A3900),"",IFERROR(VLOOKUP(A3900,'[1]Management Hierarchy Report'!$B$3:$F$1048576,5,FALSE),""))</f>
        <v>Ricky Doyle</v>
      </c>
      <c r="N3900" t="str">
        <f>IF(ISBLANK(A3900),"",IFERROR(VLOOKUP(A3900,'[1]Management Hierarchy Report'!$B$3:$K$1048576,10,0),"Verify"))</f>
        <v>SL138@tidalwaveautospa.com</v>
      </c>
      <c r="O3900" s="16">
        <f t="shared" ca="1" si="121"/>
        <v>86</v>
      </c>
      <c r="P3900" t="str">
        <f>IF(ISBLANK(A3900),"",IFERROR(VLOOKUP(M3900,'[1]Management Hierarchy Report'!$B$3:$K$1048576,10,0),""))</f>
        <v>ricky.doyle@tidalwaveautospa.com</v>
      </c>
    </row>
    <row r="3901" spans="1:16" ht="15" x14ac:dyDescent="0.25">
      <c r="A3901" s="9" t="s">
        <v>5477</v>
      </c>
      <c r="B3901" s="9" t="s">
        <v>23323</v>
      </c>
      <c r="C3901" s="67">
        <v>69.260000000000005</v>
      </c>
      <c r="D3901" s="10">
        <v>45506</v>
      </c>
      <c r="E3901" s="10">
        <v>45503</v>
      </c>
      <c r="F3901" s="9" t="s">
        <v>25191</v>
      </c>
      <c r="G3901" s="9" t="s">
        <v>11621</v>
      </c>
      <c r="H3901" s="10">
        <v>45509</v>
      </c>
      <c r="I3901" s="59" t="str">
        <f>IF(ISBLANK(A3901),"",IF(G3901&lt;&gt;"In Progress","Not On Report",VLOOKUP(F3901,'Awaiting Approval Data'!$E$3:$J$1048576,6,FALSE)))</f>
        <v>Expense Partner</v>
      </c>
      <c r="J3901" s="5">
        <f t="shared" ca="1" si="120"/>
        <v>11</v>
      </c>
      <c r="K3901" s="11" t="str">
        <f>IF(ISBLANK(A3901),"",IFERROR(VLOOKUP(A3901,'[1]Management Hierarchy Report'!$B$3:$D$1048576,3,FALSE),"Terminated"))</f>
        <v>E0138 - Dubuque</v>
      </c>
      <c r="L3901" s="11" t="str">
        <f>IF(ISBLANK(A3901),"",VLOOKUP(A3901,'[1]Management Hierarchy Report'!$B$3:$D$1048576,2,FALSE))</f>
        <v>Site Leader Express</v>
      </c>
      <c r="M3901" t="str">
        <f>IF(ISBLANK(A3901),"",IFERROR(VLOOKUP(A3901,'[1]Management Hierarchy Report'!$B$3:$F$1048576,5,FALSE),""))</f>
        <v>Ricky Doyle</v>
      </c>
      <c r="N3901" t="str">
        <f>IF(ISBLANK(A3901),"",IFERROR(VLOOKUP(A3901,'[1]Management Hierarchy Report'!$B$3:$K$1048576,10,0),"Verify"))</f>
        <v>SL138@tidalwaveautospa.com</v>
      </c>
      <c r="O3901" s="16">
        <f t="shared" ca="1" si="121"/>
        <v>14</v>
      </c>
      <c r="P3901" t="str">
        <f>IF(ISBLANK(A3901),"",IFERROR(VLOOKUP(M3901,'[1]Management Hierarchy Report'!$B$3:$K$1048576,10,0),""))</f>
        <v>ricky.doyle@tidalwaveautospa.com</v>
      </c>
    </row>
    <row r="3902" spans="1:16" ht="15" x14ac:dyDescent="0.25">
      <c r="A3902" s="9" t="s">
        <v>5477</v>
      </c>
      <c r="B3902" s="9" t="s">
        <v>25194</v>
      </c>
      <c r="C3902" s="67">
        <v>74.790000000000006</v>
      </c>
      <c r="D3902" s="10">
        <v>45511</v>
      </c>
      <c r="E3902" s="10">
        <v>45510</v>
      </c>
      <c r="F3902" s="9"/>
      <c r="G3902" s="9"/>
      <c r="H3902" s="10"/>
      <c r="I3902" s="59" t="str">
        <f>IF(ISBLANK(A3902),"",IF(G3902&lt;&gt;"In Progress","Not On Report",VLOOKUP(F3902,'Awaiting Approval Data'!$E$3:$J$1048576,6,FALSE)))</f>
        <v>Not On Report</v>
      </c>
      <c r="J3902" s="5" t="str">
        <f t="shared" ca="1" si="120"/>
        <v/>
      </c>
      <c r="K3902" s="11" t="str">
        <f>IF(ISBLANK(A3902),"",IFERROR(VLOOKUP(A3902,'[1]Management Hierarchy Report'!$B$3:$D$1048576,3,FALSE),"Terminated"))</f>
        <v>E0138 - Dubuque</v>
      </c>
      <c r="L3902" s="11" t="str">
        <f>IF(ISBLANK(A3902),"",VLOOKUP(A3902,'[1]Management Hierarchy Report'!$B$3:$D$1048576,2,FALSE))</f>
        <v>Site Leader Express</v>
      </c>
      <c r="M3902" t="str">
        <f>IF(ISBLANK(A3902),"",IFERROR(VLOOKUP(A3902,'[1]Management Hierarchy Report'!$B$3:$F$1048576,5,FALSE),""))</f>
        <v>Ricky Doyle</v>
      </c>
      <c r="N3902" t="str">
        <f>IF(ISBLANK(A3902),"",IFERROR(VLOOKUP(A3902,'[1]Management Hierarchy Report'!$B$3:$K$1048576,10,0),"Verify"))</f>
        <v>SL138@tidalwaveautospa.com</v>
      </c>
      <c r="O3902" s="16">
        <f t="shared" ca="1" si="121"/>
        <v>9</v>
      </c>
      <c r="P3902" t="str">
        <f>IF(ISBLANK(A3902),"",IFERROR(VLOOKUP(M3902,'[1]Management Hierarchy Report'!$B$3:$K$1048576,10,0),""))</f>
        <v>ricky.doyle@tidalwaveautospa.com</v>
      </c>
    </row>
    <row r="3903" spans="1:16" ht="15" x14ac:dyDescent="0.25">
      <c r="A3903" s="9" t="s">
        <v>5477</v>
      </c>
      <c r="B3903" s="9" t="s">
        <v>20948</v>
      </c>
      <c r="C3903" s="67">
        <v>96.29</v>
      </c>
      <c r="D3903" s="10">
        <v>45497</v>
      </c>
      <c r="E3903" s="10">
        <v>45495</v>
      </c>
      <c r="F3903" s="9" t="s">
        <v>25191</v>
      </c>
      <c r="G3903" s="9" t="s">
        <v>11621</v>
      </c>
      <c r="H3903" s="10">
        <v>45509</v>
      </c>
      <c r="I3903" s="59" t="str">
        <f>IF(ISBLANK(A3903),"",IF(G3903&lt;&gt;"In Progress","Not On Report",VLOOKUP(F3903,'Awaiting Approval Data'!$E$3:$J$1048576,6,FALSE)))</f>
        <v>Expense Partner</v>
      </c>
      <c r="J3903" s="5">
        <f t="shared" ca="1" si="120"/>
        <v>11</v>
      </c>
      <c r="K3903" s="11" t="str">
        <f>IF(ISBLANK(A3903),"",IFERROR(VLOOKUP(A3903,'[1]Management Hierarchy Report'!$B$3:$D$1048576,3,FALSE),"Terminated"))</f>
        <v>E0138 - Dubuque</v>
      </c>
      <c r="L3903" s="11" t="str">
        <f>IF(ISBLANK(A3903),"",VLOOKUP(A3903,'[1]Management Hierarchy Report'!$B$3:$D$1048576,2,FALSE))</f>
        <v>Site Leader Express</v>
      </c>
      <c r="M3903" t="str">
        <f>IF(ISBLANK(A3903),"",IFERROR(VLOOKUP(A3903,'[1]Management Hierarchy Report'!$B$3:$F$1048576,5,FALSE),""))</f>
        <v>Ricky Doyle</v>
      </c>
      <c r="N3903" t="str">
        <f>IF(ISBLANK(A3903),"",IFERROR(VLOOKUP(A3903,'[1]Management Hierarchy Report'!$B$3:$K$1048576,10,0),"Verify"))</f>
        <v>SL138@tidalwaveautospa.com</v>
      </c>
      <c r="O3903" s="16">
        <f t="shared" ca="1" si="121"/>
        <v>23</v>
      </c>
      <c r="P3903" t="str">
        <f>IF(ISBLANK(A3903),"",IFERROR(VLOOKUP(M3903,'[1]Management Hierarchy Report'!$B$3:$K$1048576,10,0),""))</f>
        <v>ricky.doyle@tidalwaveautospa.com</v>
      </c>
    </row>
    <row r="3904" spans="1:16" ht="15" x14ac:dyDescent="0.25">
      <c r="A3904" s="9" t="s">
        <v>5477</v>
      </c>
      <c r="B3904" s="9" t="s">
        <v>20949</v>
      </c>
      <c r="C3904" s="67">
        <v>112.88</v>
      </c>
      <c r="D3904" s="10">
        <v>45496</v>
      </c>
      <c r="E3904" s="10">
        <v>45494</v>
      </c>
      <c r="F3904" s="9" t="s">
        <v>25191</v>
      </c>
      <c r="G3904" s="9" t="s">
        <v>11621</v>
      </c>
      <c r="H3904" s="10">
        <v>45509</v>
      </c>
      <c r="I3904" s="59" t="str">
        <f>IF(ISBLANK(A3904),"",IF(G3904&lt;&gt;"In Progress","Not On Report",VLOOKUP(F3904,'Awaiting Approval Data'!$E$3:$J$1048576,6,FALSE)))</f>
        <v>Expense Partner</v>
      </c>
      <c r="J3904" s="5">
        <f t="shared" ca="1" si="120"/>
        <v>11</v>
      </c>
      <c r="K3904" s="11" t="str">
        <f>IF(ISBLANK(A3904),"",IFERROR(VLOOKUP(A3904,'[1]Management Hierarchy Report'!$B$3:$D$1048576,3,FALSE),"Terminated"))</f>
        <v>E0138 - Dubuque</v>
      </c>
      <c r="L3904" s="11" t="str">
        <f>IF(ISBLANK(A3904),"",VLOOKUP(A3904,'[1]Management Hierarchy Report'!$B$3:$D$1048576,2,FALSE))</f>
        <v>Site Leader Express</v>
      </c>
      <c r="M3904" t="str">
        <f>IF(ISBLANK(A3904),"",IFERROR(VLOOKUP(A3904,'[1]Management Hierarchy Report'!$B$3:$F$1048576,5,FALSE),""))</f>
        <v>Ricky Doyle</v>
      </c>
      <c r="N3904" t="str">
        <f>IF(ISBLANK(A3904),"",IFERROR(VLOOKUP(A3904,'[1]Management Hierarchy Report'!$B$3:$K$1048576,10,0),"Verify"))</f>
        <v>SL138@tidalwaveautospa.com</v>
      </c>
      <c r="O3904" s="16">
        <f t="shared" ca="1" si="121"/>
        <v>24</v>
      </c>
      <c r="P3904" t="str">
        <f>IF(ISBLANK(A3904),"",IFERROR(VLOOKUP(M3904,'[1]Management Hierarchy Report'!$B$3:$K$1048576,10,0),""))</f>
        <v>ricky.doyle@tidalwaveautospa.com</v>
      </c>
    </row>
    <row r="3905" spans="1:16" ht="15" x14ac:dyDescent="0.25">
      <c r="A3905" s="9" t="s">
        <v>5477</v>
      </c>
      <c r="B3905" s="9" t="s">
        <v>12580</v>
      </c>
      <c r="C3905" s="67">
        <v>121.25</v>
      </c>
      <c r="D3905" s="10">
        <v>45448</v>
      </c>
      <c r="E3905" s="10">
        <v>45447</v>
      </c>
      <c r="F3905" s="9" t="s">
        <v>25191</v>
      </c>
      <c r="G3905" s="9" t="s">
        <v>11621</v>
      </c>
      <c r="H3905" s="10">
        <v>45509</v>
      </c>
      <c r="I3905" s="59" t="str">
        <f>IF(ISBLANK(A3905),"",IF(G3905&lt;&gt;"In Progress","Not On Report",VLOOKUP(F3905,'Awaiting Approval Data'!$E$3:$J$1048576,6,FALSE)))</f>
        <v>Expense Partner</v>
      </c>
      <c r="J3905" s="5">
        <f t="shared" ca="1" si="120"/>
        <v>11</v>
      </c>
      <c r="K3905" s="11" t="str">
        <f>IF(ISBLANK(A3905),"",IFERROR(VLOOKUP(A3905,'[1]Management Hierarchy Report'!$B$3:$D$1048576,3,FALSE),"Terminated"))</f>
        <v>E0138 - Dubuque</v>
      </c>
      <c r="L3905" s="11" t="str">
        <f>IF(ISBLANK(A3905),"",VLOOKUP(A3905,'[1]Management Hierarchy Report'!$B$3:$D$1048576,2,FALSE))</f>
        <v>Site Leader Express</v>
      </c>
      <c r="M3905" t="str">
        <f>IF(ISBLANK(A3905),"",IFERROR(VLOOKUP(A3905,'[1]Management Hierarchy Report'!$B$3:$F$1048576,5,FALSE),""))</f>
        <v>Ricky Doyle</v>
      </c>
      <c r="N3905" t="str">
        <f>IF(ISBLANK(A3905),"",IFERROR(VLOOKUP(A3905,'[1]Management Hierarchy Report'!$B$3:$K$1048576,10,0),"Verify"))</f>
        <v>SL138@tidalwaveautospa.com</v>
      </c>
      <c r="O3905" s="16">
        <f t="shared" ca="1" si="121"/>
        <v>72</v>
      </c>
      <c r="P3905" t="str">
        <f>IF(ISBLANK(A3905),"",IFERROR(VLOOKUP(M3905,'[1]Management Hierarchy Report'!$B$3:$K$1048576,10,0),""))</f>
        <v>ricky.doyle@tidalwaveautospa.com</v>
      </c>
    </row>
    <row r="3906" spans="1:16" ht="15" x14ac:dyDescent="0.25">
      <c r="A3906" s="9" t="s">
        <v>5477</v>
      </c>
      <c r="B3906" s="9" t="s">
        <v>19036</v>
      </c>
      <c r="C3906" s="67">
        <v>478.09</v>
      </c>
      <c r="D3906" s="10">
        <v>45492</v>
      </c>
      <c r="E3906" s="10">
        <v>45489</v>
      </c>
      <c r="F3906" s="9" t="s">
        <v>25191</v>
      </c>
      <c r="G3906" s="9" t="s">
        <v>11621</v>
      </c>
      <c r="H3906" s="10">
        <v>45509</v>
      </c>
      <c r="I3906" s="59" t="str">
        <f>IF(ISBLANK(A3906),"",IF(G3906&lt;&gt;"In Progress","Not On Report",VLOOKUP(F3906,'Awaiting Approval Data'!$E$3:$J$1048576,6,FALSE)))</f>
        <v>Expense Partner</v>
      </c>
      <c r="J3906" s="5">
        <f t="shared" ca="1" si="120"/>
        <v>11</v>
      </c>
      <c r="K3906" s="11" t="str">
        <f>IF(ISBLANK(A3906),"",IFERROR(VLOOKUP(A3906,'[1]Management Hierarchy Report'!$B$3:$D$1048576,3,FALSE),"Terminated"))</f>
        <v>E0138 - Dubuque</v>
      </c>
      <c r="L3906" s="11" t="str">
        <f>IF(ISBLANK(A3906),"",VLOOKUP(A3906,'[1]Management Hierarchy Report'!$B$3:$D$1048576,2,FALSE))</f>
        <v>Site Leader Express</v>
      </c>
      <c r="M3906" t="str">
        <f>IF(ISBLANK(A3906),"",IFERROR(VLOOKUP(A3906,'[1]Management Hierarchy Report'!$B$3:$F$1048576,5,FALSE),""))</f>
        <v>Ricky Doyle</v>
      </c>
      <c r="N3906" t="str">
        <f>IF(ISBLANK(A3906),"",IFERROR(VLOOKUP(A3906,'[1]Management Hierarchy Report'!$B$3:$K$1048576,10,0),"Verify"))</f>
        <v>SL138@tidalwaveautospa.com</v>
      </c>
      <c r="O3906" s="16">
        <f t="shared" ca="1" si="121"/>
        <v>28</v>
      </c>
      <c r="P3906" t="str">
        <f>IF(ISBLANK(A3906),"",IFERROR(VLOOKUP(M3906,'[1]Management Hierarchy Report'!$B$3:$K$1048576,10,0),""))</f>
        <v>ricky.doyle@tidalwaveautospa.com</v>
      </c>
    </row>
    <row r="3907" spans="1:16" ht="15" x14ac:dyDescent="0.25">
      <c r="A3907" s="9" t="s">
        <v>5477</v>
      </c>
      <c r="B3907" s="9" t="s">
        <v>12581</v>
      </c>
      <c r="C3907" s="67">
        <v>1168.3800000000001</v>
      </c>
      <c r="D3907" s="10">
        <v>45469</v>
      </c>
      <c r="E3907" s="10">
        <v>45467</v>
      </c>
      <c r="F3907" s="9" t="s">
        <v>25192</v>
      </c>
      <c r="G3907" s="9" t="s">
        <v>11621</v>
      </c>
      <c r="H3907" s="10">
        <v>45509</v>
      </c>
      <c r="I3907" s="59" t="str">
        <f>IF(ISBLANK(A3907),"",IF(G3907&lt;&gt;"In Progress","Not On Report",VLOOKUP(F3907,'Awaiting Approval Data'!$E$3:$J$1048576,6,FALSE)))</f>
        <v>Expense Partner</v>
      </c>
      <c r="J3907" s="5">
        <f t="shared" ca="1" si="120"/>
        <v>11</v>
      </c>
      <c r="K3907" s="11" t="str">
        <f>IF(ISBLANK(A3907),"",IFERROR(VLOOKUP(A3907,'[1]Management Hierarchy Report'!$B$3:$D$1048576,3,FALSE),"Terminated"))</f>
        <v>E0138 - Dubuque</v>
      </c>
      <c r="L3907" s="11" t="str">
        <f>IF(ISBLANK(A3907),"",VLOOKUP(A3907,'[1]Management Hierarchy Report'!$B$3:$D$1048576,2,FALSE))</f>
        <v>Site Leader Express</v>
      </c>
      <c r="M3907" t="str">
        <f>IF(ISBLANK(A3907),"",IFERROR(VLOOKUP(A3907,'[1]Management Hierarchy Report'!$B$3:$F$1048576,5,FALSE),""))</f>
        <v>Ricky Doyle</v>
      </c>
      <c r="N3907" t="str">
        <f>IF(ISBLANK(A3907),"",IFERROR(VLOOKUP(A3907,'[1]Management Hierarchy Report'!$B$3:$K$1048576,10,0),"Verify"))</f>
        <v>SL138@tidalwaveautospa.com</v>
      </c>
      <c r="O3907" s="16">
        <f t="shared" ca="1" si="121"/>
        <v>51</v>
      </c>
      <c r="P3907" t="str">
        <f>IF(ISBLANK(A3907),"",IFERROR(VLOOKUP(M3907,'[1]Management Hierarchy Report'!$B$3:$K$1048576,10,0),""))</f>
        <v>ricky.doyle@tidalwaveautospa.com</v>
      </c>
    </row>
    <row r="3908" spans="1:16" ht="15" x14ac:dyDescent="0.25">
      <c r="A3908" s="9" t="s">
        <v>5477</v>
      </c>
      <c r="B3908" s="9" t="s">
        <v>16152</v>
      </c>
      <c r="C3908" s="67">
        <v>1895.67</v>
      </c>
      <c r="D3908" s="10">
        <v>45489</v>
      </c>
      <c r="E3908" s="10">
        <v>45488</v>
      </c>
      <c r="F3908" s="9" t="s">
        <v>25192</v>
      </c>
      <c r="G3908" s="9" t="s">
        <v>11621</v>
      </c>
      <c r="H3908" s="10">
        <v>45509</v>
      </c>
      <c r="I3908" s="59" t="str">
        <f>IF(ISBLANK(A3908),"",IF(G3908&lt;&gt;"In Progress","Not On Report",VLOOKUP(F3908,'Awaiting Approval Data'!$E$3:$J$1048576,6,FALSE)))</f>
        <v>Expense Partner</v>
      </c>
      <c r="J3908" s="5">
        <f t="shared" ref="J3908:J3971" ca="1" si="122">IF(ISBLANK(H3908), "", TODAY()-H3908)</f>
        <v>11</v>
      </c>
      <c r="K3908" s="11" t="str">
        <f>IF(ISBLANK(A3908),"",IFERROR(VLOOKUP(A3908,'[1]Management Hierarchy Report'!$B$3:$D$1048576,3,FALSE),"Terminated"))</f>
        <v>E0138 - Dubuque</v>
      </c>
      <c r="L3908" s="11" t="str">
        <f>IF(ISBLANK(A3908),"",VLOOKUP(A3908,'[1]Management Hierarchy Report'!$B$3:$D$1048576,2,FALSE))</f>
        <v>Site Leader Express</v>
      </c>
      <c r="M3908" t="str">
        <f>IF(ISBLANK(A3908),"",IFERROR(VLOOKUP(A3908,'[1]Management Hierarchy Report'!$B$3:$F$1048576,5,FALSE),""))</f>
        <v>Ricky Doyle</v>
      </c>
      <c r="N3908" t="str">
        <f>IF(ISBLANK(A3908),"",IFERROR(VLOOKUP(A3908,'[1]Management Hierarchy Report'!$B$3:$K$1048576,10,0),"Verify"))</f>
        <v>SL138@tidalwaveautospa.com</v>
      </c>
      <c r="O3908" s="16">
        <f t="shared" ref="O3908:O3971" ca="1" si="123">IF(ISBLANK(A3908),"",IF(ISBLANK(D3908),"",TODAY()-D3908))</f>
        <v>31</v>
      </c>
      <c r="P3908" t="str">
        <f>IF(ISBLANK(A3908),"",IFERROR(VLOOKUP(M3908,'[1]Management Hierarchy Report'!$B$3:$K$1048576,10,0),""))</f>
        <v>ricky.doyle@tidalwaveautospa.com</v>
      </c>
    </row>
    <row r="3909" spans="1:16" ht="15" x14ac:dyDescent="0.25">
      <c r="A3909" s="9" t="s">
        <v>20950</v>
      </c>
      <c r="B3909" s="9" t="s">
        <v>20951</v>
      </c>
      <c r="C3909" s="67">
        <v>1.59</v>
      </c>
      <c r="D3909" s="10">
        <v>45422</v>
      </c>
      <c r="E3909" s="10">
        <v>45419</v>
      </c>
      <c r="F3909" s="9"/>
      <c r="G3909" s="9"/>
      <c r="H3909" s="10"/>
      <c r="I3909" s="59" t="str">
        <f>IF(ISBLANK(A3909),"",IF(G3909&lt;&gt;"In Progress","Not On Report",VLOOKUP(F3909,'Awaiting Approval Data'!$E$3:$J$1048576,6,FALSE)))</f>
        <v>Not On Report</v>
      </c>
      <c r="J3909" s="5" t="str">
        <f t="shared" ca="1" si="122"/>
        <v/>
      </c>
      <c r="K3909" s="11" t="str">
        <f>IF(ISBLANK(A3909),"",IFERROR(VLOOKUP(A3909,'[1]Management Hierarchy Report'!$B$3:$D$1048576,3,FALSE),"Terminated"))</f>
        <v>Terminated</v>
      </c>
      <c r="L3909" s="11" t="e">
        <f>IF(ISBLANK(A3909),"",VLOOKUP(A3909,'[1]Management Hierarchy Report'!$B$3:$D$1048576,2,FALSE))</f>
        <v>#N/A</v>
      </c>
      <c r="M3909" t="str">
        <f>IF(ISBLANK(A3909),"",IFERROR(VLOOKUP(A3909,'[1]Management Hierarchy Report'!$B$3:$F$1048576,5,FALSE),""))</f>
        <v/>
      </c>
      <c r="N3909" t="str">
        <f>IF(ISBLANK(A3909),"",IFERROR(VLOOKUP(A3909,'[1]Management Hierarchy Report'!$B$3:$K$1048576,10,0),"Verify"))</f>
        <v>Verify</v>
      </c>
      <c r="O3909" s="16">
        <f t="shared" ca="1" si="123"/>
        <v>98</v>
      </c>
      <c r="P3909" t="str">
        <f>IF(ISBLANK(A3909),"",IFERROR(VLOOKUP(M3909,'[1]Management Hierarchy Report'!$B$3:$K$1048576,10,0),""))</f>
        <v/>
      </c>
    </row>
    <row r="3910" spans="1:16" ht="15" x14ac:dyDescent="0.25">
      <c r="A3910" s="9" t="s">
        <v>20950</v>
      </c>
      <c r="B3910" s="9" t="s">
        <v>20952</v>
      </c>
      <c r="C3910" s="67">
        <v>3.98</v>
      </c>
      <c r="D3910" s="10">
        <v>45359</v>
      </c>
      <c r="E3910" s="10">
        <v>45356</v>
      </c>
      <c r="F3910" s="9"/>
      <c r="G3910" s="9"/>
      <c r="H3910" s="10"/>
      <c r="I3910" s="59" t="str">
        <f>IF(ISBLANK(A3910),"",IF(G3910&lt;&gt;"In Progress","Not On Report",VLOOKUP(F3910,'Awaiting Approval Data'!$E$3:$J$1048576,6,FALSE)))</f>
        <v>Not On Report</v>
      </c>
      <c r="J3910" s="5" t="str">
        <f t="shared" ca="1" si="122"/>
        <v/>
      </c>
      <c r="K3910" s="11" t="str">
        <f>IF(ISBLANK(A3910),"",IFERROR(VLOOKUP(A3910,'[1]Management Hierarchy Report'!$B$3:$D$1048576,3,FALSE),"Terminated"))</f>
        <v>Terminated</v>
      </c>
      <c r="L3910" s="11" t="e">
        <f>IF(ISBLANK(A3910),"",VLOOKUP(A3910,'[1]Management Hierarchy Report'!$B$3:$D$1048576,2,FALSE))</f>
        <v>#N/A</v>
      </c>
      <c r="M3910" t="str">
        <f>IF(ISBLANK(A3910),"",IFERROR(VLOOKUP(A3910,'[1]Management Hierarchy Report'!$B$3:$F$1048576,5,FALSE),""))</f>
        <v/>
      </c>
      <c r="N3910" t="str">
        <f>IF(ISBLANK(A3910),"",IFERROR(VLOOKUP(A3910,'[1]Management Hierarchy Report'!$B$3:$K$1048576,10,0),"Verify"))</f>
        <v>Verify</v>
      </c>
      <c r="O3910" s="16">
        <f t="shared" ca="1" si="123"/>
        <v>161</v>
      </c>
      <c r="P3910" t="str">
        <f>IF(ISBLANK(A3910),"",IFERROR(VLOOKUP(M3910,'[1]Management Hierarchy Report'!$B$3:$K$1048576,10,0),""))</f>
        <v/>
      </c>
    </row>
    <row r="3911" spans="1:16" ht="15" x14ac:dyDescent="0.25">
      <c r="A3911" s="9" t="s">
        <v>20950</v>
      </c>
      <c r="B3911" s="9" t="s">
        <v>20953</v>
      </c>
      <c r="C3911" s="67">
        <v>5.91</v>
      </c>
      <c r="D3911" s="10">
        <v>45429</v>
      </c>
      <c r="E3911" s="10">
        <v>45426</v>
      </c>
      <c r="F3911" s="9"/>
      <c r="G3911" s="9"/>
      <c r="H3911" s="10"/>
      <c r="I3911" s="59" t="str">
        <f>IF(ISBLANK(A3911),"",IF(G3911&lt;&gt;"In Progress","Not On Report",VLOOKUP(F3911,'Awaiting Approval Data'!$E$3:$J$1048576,6,FALSE)))</f>
        <v>Not On Report</v>
      </c>
      <c r="J3911" s="5" t="str">
        <f t="shared" ca="1" si="122"/>
        <v/>
      </c>
      <c r="K3911" s="11" t="str">
        <f>IF(ISBLANK(A3911),"",IFERROR(VLOOKUP(A3911,'[1]Management Hierarchy Report'!$B$3:$D$1048576,3,FALSE),"Terminated"))</f>
        <v>Terminated</v>
      </c>
      <c r="L3911" s="11" t="e">
        <f>IF(ISBLANK(A3911),"",VLOOKUP(A3911,'[1]Management Hierarchy Report'!$B$3:$D$1048576,2,FALSE))</f>
        <v>#N/A</v>
      </c>
      <c r="M3911" t="str">
        <f>IF(ISBLANK(A3911),"",IFERROR(VLOOKUP(A3911,'[1]Management Hierarchy Report'!$B$3:$F$1048576,5,FALSE),""))</f>
        <v/>
      </c>
      <c r="N3911" t="str">
        <f>IF(ISBLANK(A3911),"",IFERROR(VLOOKUP(A3911,'[1]Management Hierarchy Report'!$B$3:$K$1048576,10,0),"Verify"))</f>
        <v>Verify</v>
      </c>
      <c r="O3911" s="16">
        <f t="shared" ca="1" si="123"/>
        <v>91</v>
      </c>
      <c r="P3911" t="str">
        <f>IF(ISBLANK(A3911),"",IFERROR(VLOOKUP(M3911,'[1]Management Hierarchy Report'!$B$3:$K$1048576,10,0),""))</f>
        <v/>
      </c>
    </row>
    <row r="3912" spans="1:16" ht="15" x14ac:dyDescent="0.25">
      <c r="A3912" s="9" t="s">
        <v>20950</v>
      </c>
      <c r="B3912" s="9" t="s">
        <v>20954</v>
      </c>
      <c r="C3912" s="67">
        <v>10.67</v>
      </c>
      <c r="D3912" s="10">
        <v>45409</v>
      </c>
      <c r="E3912" s="10">
        <v>45406</v>
      </c>
      <c r="F3912" s="9"/>
      <c r="G3912" s="9"/>
      <c r="H3912" s="10"/>
      <c r="I3912" s="59" t="str">
        <f>IF(ISBLANK(A3912),"",IF(G3912&lt;&gt;"In Progress","Not On Report",VLOOKUP(F3912,'Awaiting Approval Data'!$E$3:$J$1048576,6,FALSE)))</f>
        <v>Not On Report</v>
      </c>
      <c r="J3912" s="5" t="str">
        <f t="shared" ca="1" si="122"/>
        <v/>
      </c>
      <c r="K3912" s="11" t="str">
        <f>IF(ISBLANK(A3912),"",IFERROR(VLOOKUP(A3912,'[1]Management Hierarchy Report'!$B$3:$D$1048576,3,FALSE),"Terminated"))</f>
        <v>Terminated</v>
      </c>
      <c r="L3912" s="11" t="e">
        <f>IF(ISBLANK(A3912),"",VLOOKUP(A3912,'[1]Management Hierarchy Report'!$B$3:$D$1048576,2,FALSE))</f>
        <v>#N/A</v>
      </c>
      <c r="M3912" t="str">
        <f>IF(ISBLANK(A3912),"",IFERROR(VLOOKUP(A3912,'[1]Management Hierarchy Report'!$B$3:$F$1048576,5,FALSE),""))</f>
        <v/>
      </c>
      <c r="N3912" t="str">
        <f>IF(ISBLANK(A3912),"",IFERROR(VLOOKUP(A3912,'[1]Management Hierarchy Report'!$B$3:$K$1048576,10,0),"Verify"))</f>
        <v>Verify</v>
      </c>
      <c r="O3912" s="16">
        <f t="shared" ca="1" si="123"/>
        <v>111</v>
      </c>
      <c r="P3912" t="str">
        <f>IF(ISBLANK(A3912),"",IFERROR(VLOOKUP(M3912,'[1]Management Hierarchy Report'!$B$3:$K$1048576,10,0),""))</f>
        <v/>
      </c>
    </row>
    <row r="3913" spans="1:16" ht="15" x14ac:dyDescent="0.25">
      <c r="A3913" s="9" t="s">
        <v>20950</v>
      </c>
      <c r="B3913" s="9" t="s">
        <v>20955</v>
      </c>
      <c r="C3913" s="67">
        <v>13.97</v>
      </c>
      <c r="D3913" s="10">
        <v>45380</v>
      </c>
      <c r="E3913" s="10">
        <v>45377</v>
      </c>
      <c r="F3913" s="9"/>
      <c r="G3913" s="9"/>
      <c r="H3913" s="10"/>
      <c r="I3913" s="59" t="str">
        <f>IF(ISBLANK(A3913),"",IF(G3913&lt;&gt;"In Progress","Not On Report",VLOOKUP(F3913,'Awaiting Approval Data'!$E$3:$J$1048576,6,FALSE)))</f>
        <v>Not On Report</v>
      </c>
      <c r="J3913" s="5" t="str">
        <f t="shared" ca="1" si="122"/>
        <v/>
      </c>
      <c r="K3913" s="11" t="str">
        <f>IF(ISBLANK(A3913),"",IFERROR(VLOOKUP(A3913,'[1]Management Hierarchy Report'!$B$3:$D$1048576,3,FALSE),"Terminated"))</f>
        <v>Terminated</v>
      </c>
      <c r="L3913" s="11" t="e">
        <f>IF(ISBLANK(A3913),"",VLOOKUP(A3913,'[1]Management Hierarchy Report'!$B$3:$D$1048576,2,FALSE))</f>
        <v>#N/A</v>
      </c>
      <c r="M3913" t="str">
        <f>IF(ISBLANK(A3913),"",IFERROR(VLOOKUP(A3913,'[1]Management Hierarchy Report'!$B$3:$F$1048576,5,FALSE),""))</f>
        <v/>
      </c>
      <c r="N3913" t="str">
        <f>IF(ISBLANK(A3913),"",IFERROR(VLOOKUP(A3913,'[1]Management Hierarchy Report'!$B$3:$K$1048576,10,0),"Verify"))</f>
        <v>Verify</v>
      </c>
      <c r="O3913" s="16">
        <f t="shared" ca="1" si="123"/>
        <v>140</v>
      </c>
      <c r="P3913" t="str">
        <f>IF(ISBLANK(A3913),"",IFERROR(VLOOKUP(M3913,'[1]Management Hierarchy Report'!$B$3:$K$1048576,10,0),""))</f>
        <v/>
      </c>
    </row>
    <row r="3914" spans="1:16" ht="15" x14ac:dyDescent="0.25">
      <c r="A3914" s="9" t="s">
        <v>20950</v>
      </c>
      <c r="B3914" s="9" t="s">
        <v>20956</v>
      </c>
      <c r="C3914" s="67">
        <v>14.52</v>
      </c>
      <c r="D3914" s="10">
        <v>45415</v>
      </c>
      <c r="E3914" s="10">
        <v>45412</v>
      </c>
      <c r="F3914" s="9"/>
      <c r="G3914" s="9"/>
      <c r="H3914" s="10"/>
      <c r="I3914" s="59" t="str">
        <f>IF(ISBLANK(A3914),"",IF(G3914&lt;&gt;"In Progress","Not On Report",VLOOKUP(F3914,'Awaiting Approval Data'!$E$3:$J$1048576,6,FALSE)))</f>
        <v>Not On Report</v>
      </c>
      <c r="J3914" s="5" t="str">
        <f t="shared" ca="1" si="122"/>
        <v/>
      </c>
      <c r="K3914" s="11" t="str">
        <f>IF(ISBLANK(A3914),"",IFERROR(VLOOKUP(A3914,'[1]Management Hierarchy Report'!$B$3:$D$1048576,3,FALSE),"Terminated"))</f>
        <v>Terminated</v>
      </c>
      <c r="L3914" s="11" t="e">
        <f>IF(ISBLANK(A3914),"",VLOOKUP(A3914,'[1]Management Hierarchy Report'!$B$3:$D$1048576,2,FALSE))</f>
        <v>#N/A</v>
      </c>
      <c r="M3914" t="str">
        <f>IF(ISBLANK(A3914),"",IFERROR(VLOOKUP(A3914,'[1]Management Hierarchy Report'!$B$3:$F$1048576,5,FALSE),""))</f>
        <v/>
      </c>
      <c r="N3914" t="str">
        <f>IF(ISBLANK(A3914),"",IFERROR(VLOOKUP(A3914,'[1]Management Hierarchy Report'!$B$3:$K$1048576,10,0),"Verify"))</f>
        <v>Verify</v>
      </c>
      <c r="O3914" s="16">
        <f t="shared" ca="1" si="123"/>
        <v>105</v>
      </c>
      <c r="P3914" t="str">
        <f>IF(ISBLANK(A3914),"",IFERROR(VLOOKUP(M3914,'[1]Management Hierarchy Report'!$B$3:$K$1048576,10,0),""))</f>
        <v/>
      </c>
    </row>
    <row r="3915" spans="1:16" ht="15" x14ac:dyDescent="0.25">
      <c r="A3915" s="9" t="s">
        <v>20950</v>
      </c>
      <c r="B3915" s="9" t="s">
        <v>20957</v>
      </c>
      <c r="C3915" s="67">
        <v>17.03</v>
      </c>
      <c r="D3915" s="10">
        <v>45360</v>
      </c>
      <c r="E3915" s="10">
        <v>45357</v>
      </c>
      <c r="F3915" s="9"/>
      <c r="G3915" s="9"/>
      <c r="H3915" s="10"/>
      <c r="I3915" s="59" t="str">
        <f>IF(ISBLANK(A3915),"",IF(G3915&lt;&gt;"In Progress","Not On Report",VLOOKUP(F3915,'Awaiting Approval Data'!$E$3:$J$1048576,6,FALSE)))</f>
        <v>Not On Report</v>
      </c>
      <c r="J3915" s="5" t="str">
        <f t="shared" ca="1" si="122"/>
        <v/>
      </c>
      <c r="K3915" s="11" t="str">
        <f>IF(ISBLANK(A3915),"",IFERROR(VLOOKUP(A3915,'[1]Management Hierarchy Report'!$B$3:$D$1048576,3,FALSE),"Terminated"))</f>
        <v>Terminated</v>
      </c>
      <c r="L3915" s="11" t="e">
        <f>IF(ISBLANK(A3915),"",VLOOKUP(A3915,'[1]Management Hierarchy Report'!$B$3:$D$1048576,2,FALSE))</f>
        <v>#N/A</v>
      </c>
      <c r="M3915" t="str">
        <f>IF(ISBLANK(A3915),"",IFERROR(VLOOKUP(A3915,'[1]Management Hierarchy Report'!$B$3:$F$1048576,5,FALSE),""))</f>
        <v/>
      </c>
      <c r="N3915" t="str">
        <f>IF(ISBLANK(A3915),"",IFERROR(VLOOKUP(A3915,'[1]Management Hierarchy Report'!$B$3:$K$1048576,10,0),"Verify"))</f>
        <v>Verify</v>
      </c>
      <c r="O3915" s="16">
        <f t="shared" ca="1" si="123"/>
        <v>160</v>
      </c>
      <c r="P3915" t="str">
        <f>IF(ISBLANK(A3915),"",IFERROR(VLOOKUP(M3915,'[1]Management Hierarchy Report'!$B$3:$K$1048576,10,0),""))</f>
        <v/>
      </c>
    </row>
    <row r="3916" spans="1:16" ht="15" x14ac:dyDescent="0.25">
      <c r="A3916" s="9" t="s">
        <v>20950</v>
      </c>
      <c r="B3916" s="9" t="s">
        <v>20958</v>
      </c>
      <c r="C3916" s="67">
        <v>17.07</v>
      </c>
      <c r="D3916" s="10">
        <v>45426</v>
      </c>
      <c r="E3916" s="10">
        <v>45422</v>
      </c>
      <c r="F3916" s="9"/>
      <c r="G3916" s="9"/>
      <c r="H3916" s="10"/>
      <c r="I3916" s="59" t="str">
        <f>IF(ISBLANK(A3916),"",IF(G3916&lt;&gt;"In Progress","Not On Report",VLOOKUP(F3916,'Awaiting Approval Data'!$E$3:$J$1048576,6,FALSE)))</f>
        <v>Not On Report</v>
      </c>
      <c r="J3916" s="5" t="str">
        <f t="shared" ca="1" si="122"/>
        <v/>
      </c>
      <c r="K3916" s="11" t="str">
        <f>IF(ISBLANK(A3916),"",IFERROR(VLOOKUP(A3916,'[1]Management Hierarchy Report'!$B$3:$D$1048576,3,FALSE),"Terminated"))</f>
        <v>Terminated</v>
      </c>
      <c r="L3916" s="11" t="e">
        <f>IF(ISBLANK(A3916),"",VLOOKUP(A3916,'[1]Management Hierarchy Report'!$B$3:$D$1048576,2,FALSE))</f>
        <v>#N/A</v>
      </c>
      <c r="M3916" t="str">
        <f>IF(ISBLANK(A3916),"",IFERROR(VLOOKUP(A3916,'[1]Management Hierarchy Report'!$B$3:$F$1048576,5,FALSE),""))</f>
        <v/>
      </c>
      <c r="N3916" t="str">
        <f>IF(ISBLANK(A3916),"",IFERROR(VLOOKUP(A3916,'[1]Management Hierarchy Report'!$B$3:$K$1048576,10,0),"Verify"))</f>
        <v>Verify</v>
      </c>
      <c r="O3916" s="16">
        <f t="shared" ca="1" si="123"/>
        <v>94</v>
      </c>
      <c r="P3916" t="str">
        <f>IF(ISBLANK(A3916),"",IFERROR(VLOOKUP(M3916,'[1]Management Hierarchy Report'!$B$3:$K$1048576,10,0),""))</f>
        <v/>
      </c>
    </row>
    <row r="3917" spans="1:16" ht="15" x14ac:dyDescent="0.25">
      <c r="A3917" s="9" t="s">
        <v>20950</v>
      </c>
      <c r="B3917" s="9" t="s">
        <v>20959</v>
      </c>
      <c r="C3917" s="67">
        <v>17.98</v>
      </c>
      <c r="D3917" s="10">
        <v>45422</v>
      </c>
      <c r="E3917" s="10">
        <v>45419</v>
      </c>
      <c r="F3917" s="9"/>
      <c r="G3917" s="9"/>
      <c r="H3917" s="10"/>
      <c r="I3917" s="59" t="str">
        <f>IF(ISBLANK(A3917),"",IF(G3917&lt;&gt;"In Progress","Not On Report",VLOOKUP(F3917,'Awaiting Approval Data'!$E$3:$J$1048576,6,FALSE)))</f>
        <v>Not On Report</v>
      </c>
      <c r="J3917" s="5" t="str">
        <f t="shared" ca="1" si="122"/>
        <v/>
      </c>
      <c r="K3917" s="11" t="str">
        <f>IF(ISBLANK(A3917),"",IFERROR(VLOOKUP(A3917,'[1]Management Hierarchy Report'!$B$3:$D$1048576,3,FALSE),"Terminated"))</f>
        <v>Terminated</v>
      </c>
      <c r="L3917" s="11" t="e">
        <f>IF(ISBLANK(A3917),"",VLOOKUP(A3917,'[1]Management Hierarchy Report'!$B$3:$D$1048576,2,FALSE))</f>
        <v>#N/A</v>
      </c>
      <c r="M3917" t="str">
        <f>IF(ISBLANK(A3917),"",IFERROR(VLOOKUP(A3917,'[1]Management Hierarchy Report'!$B$3:$F$1048576,5,FALSE),""))</f>
        <v/>
      </c>
      <c r="N3917" t="str">
        <f>IF(ISBLANK(A3917),"",IFERROR(VLOOKUP(A3917,'[1]Management Hierarchy Report'!$B$3:$K$1048576,10,0),"Verify"))</f>
        <v>Verify</v>
      </c>
      <c r="O3917" s="16">
        <f t="shared" ca="1" si="123"/>
        <v>98</v>
      </c>
      <c r="P3917" t="str">
        <f>IF(ISBLANK(A3917),"",IFERROR(VLOOKUP(M3917,'[1]Management Hierarchy Report'!$B$3:$K$1048576,10,0),""))</f>
        <v/>
      </c>
    </row>
    <row r="3918" spans="1:16" ht="15" x14ac:dyDescent="0.25">
      <c r="A3918" s="9" t="s">
        <v>20950</v>
      </c>
      <c r="B3918" s="9" t="s">
        <v>20960</v>
      </c>
      <c r="C3918" s="67">
        <v>20.29</v>
      </c>
      <c r="D3918" s="10">
        <v>45426</v>
      </c>
      <c r="E3918" s="10">
        <v>45422</v>
      </c>
      <c r="F3918" s="9"/>
      <c r="G3918" s="9"/>
      <c r="H3918" s="10"/>
      <c r="I3918" s="59" t="str">
        <f>IF(ISBLANK(A3918),"",IF(G3918&lt;&gt;"In Progress","Not On Report",VLOOKUP(F3918,'Awaiting Approval Data'!$E$3:$J$1048576,6,FALSE)))</f>
        <v>Not On Report</v>
      </c>
      <c r="J3918" s="5" t="str">
        <f t="shared" ca="1" si="122"/>
        <v/>
      </c>
      <c r="K3918" s="11" t="str">
        <f>IF(ISBLANK(A3918),"",IFERROR(VLOOKUP(A3918,'[1]Management Hierarchy Report'!$B$3:$D$1048576,3,FALSE),"Terminated"))</f>
        <v>Terminated</v>
      </c>
      <c r="L3918" s="11" t="e">
        <f>IF(ISBLANK(A3918),"",VLOOKUP(A3918,'[1]Management Hierarchy Report'!$B$3:$D$1048576,2,FALSE))</f>
        <v>#N/A</v>
      </c>
      <c r="M3918" t="str">
        <f>IF(ISBLANK(A3918),"",IFERROR(VLOOKUP(A3918,'[1]Management Hierarchy Report'!$B$3:$F$1048576,5,FALSE),""))</f>
        <v/>
      </c>
      <c r="N3918" t="str">
        <f>IF(ISBLANK(A3918),"",IFERROR(VLOOKUP(A3918,'[1]Management Hierarchy Report'!$B$3:$K$1048576,10,0),"Verify"))</f>
        <v>Verify</v>
      </c>
      <c r="O3918" s="16">
        <f t="shared" ca="1" si="123"/>
        <v>94</v>
      </c>
      <c r="P3918" t="str">
        <f>IF(ISBLANK(A3918),"",IFERROR(VLOOKUP(M3918,'[1]Management Hierarchy Report'!$B$3:$K$1048576,10,0),""))</f>
        <v/>
      </c>
    </row>
    <row r="3919" spans="1:16" ht="15" x14ac:dyDescent="0.25">
      <c r="A3919" s="9" t="s">
        <v>20950</v>
      </c>
      <c r="B3919" s="9" t="s">
        <v>20961</v>
      </c>
      <c r="C3919" s="67">
        <v>39.700000000000003</v>
      </c>
      <c r="D3919" s="10">
        <v>45401</v>
      </c>
      <c r="E3919" s="10">
        <v>45398</v>
      </c>
      <c r="F3919" s="9"/>
      <c r="G3919" s="9"/>
      <c r="H3919" s="10"/>
      <c r="I3919" s="59" t="str">
        <f>IF(ISBLANK(A3919),"",IF(G3919&lt;&gt;"In Progress","Not On Report",VLOOKUP(F3919,'Awaiting Approval Data'!$E$3:$J$1048576,6,FALSE)))</f>
        <v>Not On Report</v>
      </c>
      <c r="J3919" s="5" t="str">
        <f t="shared" ca="1" si="122"/>
        <v/>
      </c>
      <c r="K3919" s="11" t="str">
        <f>IF(ISBLANK(A3919),"",IFERROR(VLOOKUP(A3919,'[1]Management Hierarchy Report'!$B$3:$D$1048576,3,FALSE),"Terminated"))</f>
        <v>Terminated</v>
      </c>
      <c r="L3919" s="11" t="e">
        <f>IF(ISBLANK(A3919),"",VLOOKUP(A3919,'[1]Management Hierarchy Report'!$B$3:$D$1048576,2,FALSE))</f>
        <v>#N/A</v>
      </c>
      <c r="M3919" t="str">
        <f>IF(ISBLANK(A3919),"",IFERROR(VLOOKUP(A3919,'[1]Management Hierarchy Report'!$B$3:$F$1048576,5,FALSE),""))</f>
        <v/>
      </c>
      <c r="N3919" t="str">
        <f>IF(ISBLANK(A3919),"",IFERROR(VLOOKUP(A3919,'[1]Management Hierarchy Report'!$B$3:$K$1048576,10,0),"Verify"))</f>
        <v>Verify</v>
      </c>
      <c r="O3919" s="16">
        <f t="shared" ca="1" si="123"/>
        <v>119</v>
      </c>
      <c r="P3919" t="str">
        <f>IF(ISBLANK(A3919),"",IFERROR(VLOOKUP(M3919,'[1]Management Hierarchy Report'!$B$3:$K$1048576,10,0),""))</f>
        <v/>
      </c>
    </row>
    <row r="3920" spans="1:16" ht="15" x14ac:dyDescent="0.25">
      <c r="A3920" s="9" t="s">
        <v>20950</v>
      </c>
      <c r="B3920" s="9" t="s">
        <v>20962</v>
      </c>
      <c r="C3920" s="67">
        <v>54.96</v>
      </c>
      <c r="D3920" s="10">
        <v>45412</v>
      </c>
      <c r="E3920" s="10">
        <v>45407</v>
      </c>
      <c r="F3920" s="9"/>
      <c r="G3920" s="9"/>
      <c r="H3920" s="10"/>
      <c r="I3920" s="59" t="str">
        <f>IF(ISBLANK(A3920),"",IF(G3920&lt;&gt;"In Progress","Not On Report",VLOOKUP(F3920,'Awaiting Approval Data'!$E$3:$J$1048576,6,FALSE)))</f>
        <v>Not On Report</v>
      </c>
      <c r="J3920" s="5" t="str">
        <f t="shared" ca="1" si="122"/>
        <v/>
      </c>
      <c r="K3920" s="11" t="str">
        <f>IF(ISBLANK(A3920),"",IFERROR(VLOOKUP(A3920,'[1]Management Hierarchy Report'!$B$3:$D$1048576,3,FALSE),"Terminated"))</f>
        <v>Terminated</v>
      </c>
      <c r="L3920" s="11" t="e">
        <f>IF(ISBLANK(A3920),"",VLOOKUP(A3920,'[1]Management Hierarchy Report'!$B$3:$D$1048576,2,FALSE))</f>
        <v>#N/A</v>
      </c>
      <c r="M3920" t="str">
        <f>IF(ISBLANK(A3920),"",IFERROR(VLOOKUP(A3920,'[1]Management Hierarchy Report'!$B$3:$F$1048576,5,FALSE),""))</f>
        <v/>
      </c>
      <c r="N3920" t="str">
        <f>IF(ISBLANK(A3920),"",IFERROR(VLOOKUP(A3920,'[1]Management Hierarchy Report'!$B$3:$K$1048576,10,0),"Verify"))</f>
        <v>Verify</v>
      </c>
      <c r="O3920" s="16">
        <f t="shared" ca="1" si="123"/>
        <v>108</v>
      </c>
      <c r="P3920" t="str">
        <f>IF(ISBLANK(A3920),"",IFERROR(VLOOKUP(M3920,'[1]Management Hierarchy Report'!$B$3:$K$1048576,10,0),""))</f>
        <v/>
      </c>
    </row>
    <row r="3921" spans="1:16" ht="15" x14ac:dyDescent="0.25">
      <c r="A3921" s="9" t="s">
        <v>20950</v>
      </c>
      <c r="B3921" s="9" t="s">
        <v>20963</v>
      </c>
      <c r="C3921" s="67">
        <v>81</v>
      </c>
      <c r="D3921" s="10">
        <v>45377</v>
      </c>
      <c r="E3921" s="10">
        <v>45372</v>
      </c>
      <c r="F3921" s="9"/>
      <c r="G3921" s="9"/>
      <c r="H3921" s="10"/>
      <c r="I3921" s="59" t="str">
        <f>IF(ISBLANK(A3921),"",IF(G3921&lt;&gt;"In Progress","Not On Report",VLOOKUP(F3921,'Awaiting Approval Data'!$E$3:$J$1048576,6,FALSE)))</f>
        <v>Not On Report</v>
      </c>
      <c r="J3921" s="5" t="str">
        <f t="shared" ca="1" si="122"/>
        <v/>
      </c>
      <c r="K3921" s="11" t="str">
        <f>IF(ISBLANK(A3921),"",IFERROR(VLOOKUP(A3921,'[1]Management Hierarchy Report'!$B$3:$D$1048576,3,FALSE),"Terminated"))</f>
        <v>Terminated</v>
      </c>
      <c r="L3921" s="11" t="e">
        <f>IF(ISBLANK(A3921),"",VLOOKUP(A3921,'[1]Management Hierarchy Report'!$B$3:$D$1048576,2,FALSE))</f>
        <v>#N/A</v>
      </c>
      <c r="M3921" t="str">
        <f>IF(ISBLANK(A3921),"",IFERROR(VLOOKUP(A3921,'[1]Management Hierarchy Report'!$B$3:$F$1048576,5,FALSE),""))</f>
        <v/>
      </c>
      <c r="N3921" t="str">
        <f>IF(ISBLANK(A3921),"",IFERROR(VLOOKUP(A3921,'[1]Management Hierarchy Report'!$B$3:$K$1048576,10,0),"Verify"))</f>
        <v>Verify</v>
      </c>
      <c r="O3921" s="16">
        <f t="shared" ca="1" si="123"/>
        <v>143</v>
      </c>
      <c r="P3921" t="str">
        <f>IF(ISBLANK(A3921),"",IFERROR(VLOOKUP(M3921,'[1]Management Hierarchy Report'!$B$3:$K$1048576,10,0),""))</f>
        <v/>
      </c>
    </row>
    <row r="3922" spans="1:16" ht="15" x14ac:dyDescent="0.25">
      <c r="A3922" s="9" t="s">
        <v>20950</v>
      </c>
      <c r="B3922" s="9" t="s">
        <v>20964</v>
      </c>
      <c r="C3922" s="67">
        <v>84.45</v>
      </c>
      <c r="D3922" s="10">
        <v>45367</v>
      </c>
      <c r="E3922" s="10">
        <v>45365</v>
      </c>
      <c r="F3922" s="9"/>
      <c r="G3922" s="9"/>
      <c r="H3922" s="10"/>
      <c r="I3922" s="59" t="str">
        <f>IF(ISBLANK(A3922),"",IF(G3922&lt;&gt;"In Progress","Not On Report",VLOOKUP(F3922,'Awaiting Approval Data'!$E$3:$J$1048576,6,FALSE)))</f>
        <v>Not On Report</v>
      </c>
      <c r="J3922" s="5" t="str">
        <f t="shared" ca="1" si="122"/>
        <v/>
      </c>
      <c r="K3922" s="11" t="str">
        <f>IF(ISBLANK(A3922),"",IFERROR(VLOOKUP(A3922,'[1]Management Hierarchy Report'!$B$3:$D$1048576,3,FALSE),"Terminated"))</f>
        <v>Terminated</v>
      </c>
      <c r="L3922" s="11" t="e">
        <f>IF(ISBLANK(A3922),"",VLOOKUP(A3922,'[1]Management Hierarchy Report'!$B$3:$D$1048576,2,FALSE))</f>
        <v>#N/A</v>
      </c>
      <c r="M3922" t="str">
        <f>IF(ISBLANK(A3922),"",IFERROR(VLOOKUP(A3922,'[1]Management Hierarchy Report'!$B$3:$F$1048576,5,FALSE),""))</f>
        <v/>
      </c>
      <c r="N3922" t="str">
        <f>IF(ISBLANK(A3922),"",IFERROR(VLOOKUP(A3922,'[1]Management Hierarchy Report'!$B$3:$K$1048576,10,0),"Verify"))</f>
        <v>Verify</v>
      </c>
      <c r="O3922" s="16">
        <f t="shared" ca="1" si="123"/>
        <v>153</v>
      </c>
      <c r="P3922" t="str">
        <f>IF(ISBLANK(A3922),"",IFERROR(VLOOKUP(M3922,'[1]Management Hierarchy Report'!$B$3:$K$1048576,10,0),""))</f>
        <v/>
      </c>
    </row>
    <row r="3923" spans="1:16" ht="15" x14ac:dyDescent="0.25">
      <c r="A3923" s="9" t="s">
        <v>20950</v>
      </c>
      <c r="B3923" s="9" t="s">
        <v>20965</v>
      </c>
      <c r="C3923" s="67">
        <v>89.8</v>
      </c>
      <c r="D3923" s="10">
        <v>45363</v>
      </c>
      <c r="E3923" s="10">
        <v>45358</v>
      </c>
      <c r="F3923" s="9"/>
      <c r="G3923" s="9"/>
      <c r="H3923" s="10"/>
      <c r="I3923" s="59" t="str">
        <f>IF(ISBLANK(A3923),"",IF(G3923&lt;&gt;"In Progress","Not On Report",VLOOKUP(F3923,'Awaiting Approval Data'!$E$3:$J$1048576,6,FALSE)))</f>
        <v>Not On Report</v>
      </c>
      <c r="J3923" s="5" t="str">
        <f t="shared" ca="1" si="122"/>
        <v/>
      </c>
      <c r="K3923" s="11" t="str">
        <f>IF(ISBLANK(A3923),"",IFERROR(VLOOKUP(A3923,'[1]Management Hierarchy Report'!$B$3:$D$1048576,3,FALSE),"Terminated"))</f>
        <v>Terminated</v>
      </c>
      <c r="L3923" s="11" t="e">
        <f>IF(ISBLANK(A3923),"",VLOOKUP(A3923,'[1]Management Hierarchy Report'!$B$3:$D$1048576,2,FALSE))</f>
        <v>#N/A</v>
      </c>
      <c r="M3923" t="str">
        <f>IF(ISBLANK(A3923),"",IFERROR(VLOOKUP(A3923,'[1]Management Hierarchy Report'!$B$3:$F$1048576,5,FALSE),""))</f>
        <v/>
      </c>
      <c r="N3923" t="str">
        <f>IF(ISBLANK(A3923),"",IFERROR(VLOOKUP(A3923,'[1]Management Hierarchy Report'!$B$3:$K$1048576,10,0),"Verify"))</f>
        <v>Verify</v>
      </c>
      <c r="O3923" s="16">
        <f t="shared" ca="1" si="123"/>
        <v>157</v>
      </c>
      <c r="P3923" t="str">
        <f>IF(ISBLANK(A3923),"",IFERROR(VLOOKUP(M3923,'[1]Management Hierarchy Report'!$B$3:$K$1048576,10,0),""))</f>
        <v/>
      </c>
    </row>
    <row r="3924" spans="1:16" ht="15" x14ac:dyDescent="0.25">
      <c r="A3924" s="9" t="s">
        <v>20950</v>
      </c>
      <c r="B3924" s="9" t="s">
        <v>20966</v>
      </c>
      <c r="C3924" s="67">
        <v>91.91</v>
      </c>
      <c r="D3924" s="10">
        <v>45365</v>
      </c>
      <c r="E3924" s="10">
        <v>45363</v>
      </c>
      <c r="F3924" s="9"/>
      <c r="G3924" s="9"/>
      <c r="H3924" s="10"/>
      <c r="I3924" s="59" t="str">
        <f>IF(ISBLANK(A3924),"",IF(G3924&lt;&gt;"In Progress","Not On Report",VLOOKUP(F3924,'Awaiting Approval Data'!$E$3:$J$1048576,6,FALSE)))</f>
        <v>Not On Report</v>
      </c>
      <c r="J3924" s="5" t="str">
        <f t="shared" ca="1" si="122"/>
        <v/>
      </c>
      <c r="K3924" s="11" t="str">
        <f>IF(ISBLANK(A3924),"",IFERROR(VLOOKUP(A3924,'[1]Management Hierarchy Report'!$B$3:$D$1048576,3,FALSE),"Terminated"))</f>
        <v>Terminated</v>
      </c>
      <c r="L3924" s="11" t="e">
        <f>IF(ISBLANK(A3924),"",VLOOKUP(A3924,'[1]Management Hierarchy Report'!$B$3:$D$1048576,2,FALSE))</f>
        <v>#N/A</v>
      </c>
      <c r="M3924" t="str">
        <f>IF(ISBLANK(A3924),"",IFERROR(VLOOKUP(A3924,'[1]Management Hierarchy Report'!$B$3:$F$1048576,5,FALSE),""))</f>
        <v/>
      </c>
      <c r="N3924" t="str">
        <f>IF(ISBLANK(A3924),"",IFERROR(VLOOKUP(A3924,'[1]Management Hierarchy Report'!$B$3:$K$1048576,10,0),"Verify"))</f>
        <v>Verify</v>
      </c>
      <c r="O3924" s="16">
        <f t="shared" ca="1" si="123"/>
        <v>155</v>
      </c>
      <c r="P3924" t="str">
        <f>IF(ISBLANK(A3924),"",IFERROR(VLOOKUP(M3924,'[1]Management Hierarchy Report'!$B$3:$K$1048576,10,0),""))</f>
        <v/>
      </c>
    </row>
    <row r="3925" spans="1:16" ht="15" x14ac:dyDescent="0.25">
      <c r="A3925" s="9" t="s">
        <v>20950</v>
      </c>
      <c r="B3925" s="9" t="s">
        <v>20967</v>
      </c>
      <c r="C3925" s="67">
        <v>92.36</v>
      </c>
      <c r="D3925" s="10">
        <v>45384</v>
      </c>
      <c r="E3925" s="10">
        <v>45379</v>
      </c>
      <c r="F3925" s="9"/>
      <c r="G3925" s="9"/>
      <c r="H3925" s="10"/>
      <c r="I3925" s="59" t="str">
        <f>IF(ISBLANK(A3925),"",IF(G3925&lt;&gt;"In Progress","Not On Report",VLOOKUP(F3925,'Awaiting Approval Data'!$E$3:$J$1048576,6,FALSE)))</f>
        <v>Not On Report</v>
      </c>
      <c r="J3925" s="5" t="str">
        <f t="shared" ca="1" si="122"/>
        <v/>
      </c>
      <c r="K3925" s="11" t="str">
        <f>IF(ISBLANK(A3925),"",IFERROR(VLOOKUP(A3925,'[1]Management Hierarchy Report'!$B$3:$D$1048576,3,FALSE),"Terminated"))</f>
        <v>Terminated</v>
      </c>
      <c r="L3925" s="11" t="e">
        <f>IF(ISBLANK(A3925),"",VLOOKUP(A3925,'[1]Management Hierarchy Report'!$B$3:$D$1048576,2,FALSE))</f>
        <v>#N/A</v>
      </c>
      <c r="M3925" t="str">
        <f>IF(ISBLANK(A3925),"",IFERROR(VLOOKUP(A3925,'[1]Management Hierarchy Report'!$B$3:$F$1048576,5,FALSE),""))</f>
        <v/>
      </c>
      <c r="N3925" t="str">
        <f>IF(ISBLANK(A3925),"",IFERROR(VLOOKUP(A3925,'[1]Management Hierarchy Report'!$B$3:$K$1048576,10,0),"Verify"))</f>
        <v>Verify</v>
      </c>
      <c r="O3925" s="16">
        <f t="shared" ca="1" si="123"/>
        <v>136</v>
      </c>
      <c r="P3925" t="str">
        <f>IF(ISBLANK(A3925),"",IFERROR(VLOOKUP(M3925,'[1]Management Hierarchy Report'!$B$3:$K$1048576,10,0),""))</f>
        <v/>
      </c>
    </row>
    <row r="3926" spans="1:16" ht="15" x14ac:dyDescent="0.25">
      <c r="A3926" s="9" t="s">
        <v>20950</v>
      </c>
      <c r="B3926" s="9" t="s">
        <v>20968</v>
      </c>
      <c r="C3926" s="67">
        <v>93.02</v>
      </c>
      <c r="D3926" s="10">
        <v>45373</v>
      </c>
      <c r="E3926" s="10">
        <v>45371</v>
      </c>
      <c r="F3926" s="9"/>
      <c r="G3926" s="9"/>
      <c r="H3926" s="10"/>
      <c r="I3926" s="59" t="str">
        <f>IF(ISBLANK(A3926),"",IF(G3926&lt;&gt;"In Progress","Not On Report",VLOOKUP(F3926,'Awaiting Approval Data'!$E$3:$J$1048576,6,FALSE)))</f>
        <v>Not On Report</v>
      </c>
      <c r="J3926" s="5" t="str">
        <f t="shared" ca="1" si="122"/>
        <v/>
      </c>
      <c r="K3926" s="11" t="str">
        <f>IF(ISBLANK(A3926),"",IFERROR(VLOOKUP(A3926,'[1]Management Hierarchy Report'!$B$3:$D$1048576,3,FALSE),"Terminated"))</f>
        <v>Terminated</v>
      </c>
      <c r="L3926" s="11" t="e">
        <f>IF(ISBLANK(A3926),"",VLOOKUP(A3926,'[1]Management Hierarchy Report'!$B$3:$D$1048576,2,FALSE))</f>
        <v>#N/A</v>
      </c>
      <c r="M3926" t="str">
        <f>IF(ISBLANK(A3926),"",IFERROR(VLOOKUP(A3926,'[1]Management Hierarchy Report'!$B$3:$F$1048576,5,FALSE),""))</f>
        <v/>
      </c>
      <c r="N3926" t="str">
        <f>IF(ISBLANK(A3926),"",IFERROR(VLOOKUP(A3926,'[1]Management Hierarchy Report'!$B$3:$K$1048576,10,0),"Verify"))</f>
        <v>Verify</v>
      </c>
      <c r="O3926" s="16">
        <f t="shared" ca="1" si="123"/>
        <v>147</v>
      </c>
      <c r="P3926" t="str">
        <f>IF(ISBLANK(A3926),"",IFERROR(VLOOKUP(M3926,'[1]Management Hierarchy Report'!$B$3:$K$1048576,10,0),""))</f>
        <v/>
      </c>
    </row>
    <row r="3927" spans="1:16" ht="15" x14ac:dyDescent="0.25">
      <c r="A3927" s="9" t="s">
        <v>20950</v>
      </c>
      <c r="B3927" s="9" t="s">
        <v>20969</v>
      </c>
      <c r="C3927" s="67">
        <v>95.75</v>
      </c>
      <c r="D3927" s="10">
        <v>45358</v>
      </c>
      <c r="E3927" s="10">
        <v>45355</v>
      </c>
      <c r="F3927" s="9"/>
      <c r="G3927" s="9"/>
      <c r="H3927" s="10"/>
      <c r="I3927" s="59" t="str">
        <f>IF(ISBLANK(A3927),"",IF(G3927&lt;&gt;"In Progress","Not On Report",VLOOKUP(F3927,'Awaiting Approval Data'!$E$3:$J$1048576,6,FALSE)))</f>
        <v>Not On Report</v>
      </c>
      <c r="J3927" s="5" t="str">
        <f t="shared" ca="1" si="122"/>
        <v/>
      </c>
      <c r="K3927" s="11" t="str">
        <f>IF(ISBLANK(A3927),"",IFERROR(VLOOKUP(A3927,'[1]Management Hierarchy Report'!$B$3:$D$1048576,3,FALSE),"Terminated"))</f>
        <v>Terminated</v>
      </c>
      <c r="L3927" s="11" t="e">
        <f>IF(ISBLANK(A3927),"",VLOOKUP(A3927,'[1]Management Hierarchy Report'!$B$3:$D$1048576,2,FALSE))</f>
        <v>#N/A</v>
      </c>
      <c r="M3927" t="str">
        <f>IF(ISBLANK(A3927),"",IFERROR(VLOOKUP(A3927,'[1]Management Hierarchy Report'!$B$3:$F$1048576,5,FALSE),""))</f>
        <v/>
      </c>
      <c r="N3927" t="str">
        <f>IF(ISBLANK(A3927),"",IFERROR(VLOOKUP(A3927,'[1]Management Hierarchy Report'!$B$3:$K$1048576,10,0),"Verify"))</f>
        <v>Verify</v>
      </c>
      <c r="O3927" s="16">
        <f t="shared" ca="1" si="123"/>
        <v>162</v>
      </c>
      <c r="P3927" t="str">
        <f>IF(ISBLANK(A3927),"",IFERROR(VLOOKUP(M3927,'[1]Management Hierarchy Report'!$B$3:$K$1048576,10,0),""))</f>
        <v/>
      </c>
    </row>
    <row r="3928" spans="1:16" ht="15" x14ac:dyDescent="0.25">
      <c r="A3928" s="9" t="s">
        <v>20950</v>
      </c>
      <c r="B3928" s="9" t="s">
        <v>20970</v>
      </c>
      <c r="C3928" s="67">
        <v>97.03</v>
      </c>
      <c r="D3928" s="10">
        <v>45415</v>
      </c>
      <c r="E3928" s="10">
        <v>45412</v>
      </c>
      <c r="F3928" s="9"/>
      <c r="G3928" s="9"/>
      <c r="H3928" s="10"/>
      <c r="I3928" s="59" t="str">
        <f>IF(ISBLANK(A3928),"",IF(G3928&lt;&gt;"In Progress","Not On Report",VLOOKUP(F3928,'Awaiting Approval Data'!$E$3:$J$1048576,6,FALSE)))</f>
        <v>Not On Report</v>
      </c>
      <c r="J3928" s="5" t="str">
        <f t="shared" ca="1" si="122"/>
        <v/>
      </c>
      <c r="K3928" s="11" t="str">
        <f>IF(ISBLANK(A3928),"",IFERROR(VLOOKUP(A3928,'[1]Management Hierarchy Report'!$B$3:$D$1048576,3,FALSE),"Terminated"))</f>
        <v>Terminated</v>
      </c>
      <c r="L3928" s="11" t="e">
        <f>IF(ISBLANK(A3928),"",VLOOKUP(A3928,'[1]Management Hierarchy Report'!$B$3:$D$1048576,2,FALSE))</f>
        <v>#N/A</v>
      </c>
      <c r="M3928" t="str">
        <f>IF(ISBLANK(A3928),"",IFERROR(VLOOKUP(A3928,'[1]Management Hierarchy Report'!$B$3:$F$1048576,5,FALSE),""))</f>
        <v/>
      </c>
      <c r="N3928" t="str">
        <f>IF(ISBLANK(A3928),"",IFERROR(VLOOKUP(A3928,'[1]Management Hierarchy Report'!$B$3:$K$1048576,10,0),"Verify"))</f>
        <v>Verify</v>
      </c>
      <c r="O3928" s="16">
        <f t="shared" ca="1" si="123"/>
        <v>105</v>
      </c>
      <c r="P3928" t="str">
        <f>IF(ISBLANK(A3928),"",IFERROR(VLOOKUP(M3928,'[1]Management Hierarchy Report'!$B$3:$K$1048576,10,0),""))</f>
        <v/>
      </c>
    </row>
    <row r="3929" spans="1:16" ht="15" x14ac:dyDescent="0.25">
      <c r="A3929" s="9" t="s">
        <v>20950</v>
      </c>
      <c r="B3929" s="9" t="s">
        <v>20971</v>
      </c>
      <c r="C3929" s="67">
        <v>99.51</v>
      </c>
      <c r="D3929" s="10">
        <v>45409</v>
      </c>
      <c r="E3929" s="10">
        <v>45407</v>
      </c>
      <c r="F3929" s="9"/>
      <c r="G3929" s="9"/>
      <c r="H3929" s="10"/>
      <c r="I3929" s="59" t="str">
        <f>IF(ISBLANK(A3929),"",IF(G3929&lt;&gt;"In Progress","Not On Report",VLOOKUP(F3929,'Awaiting Approval Data'!$E$3:$J$1048576,6,FALSE)))</f>
        <v>Not On Report</v>
      </c>
      <c r="J3929" s="5" t="str">
        <f t="shared" ca="1" si="122"/>
        <v/>
      </c>
      <c r="K3929" s="11" t="str">
        <f>IF(ISBLANK(A3929),"",IFERROR(VLOOKUP(A3929,'[1]Management Hierarchy Report'!$B$3:$D$1048576,3,FALSE),"Terminated"))</f>
        <v>Terminated</v>
      </c>
      <c r="L3929" s="11" t="e">
        <f>IF(ISBLANK(A3929),"",VLOOKUP(A3929,'[1]Management Hierarchy Report'!$B$3:$D$1048576,2,FALSE))</f>
        <v>#N/A</v>
      </c>
      <c r="M3929" t="str">
        <f>IF(ISBLANK(A3929),"",IFERROR(VLOOKUP(A3929,'[1]Management Hierarchy Report'!$B$3:$F$1048576,5,FALSE),""))</f>
        <v/>
      </c>
      <c r="N3929" t="str">
        <f>IF(ISBLANK(A3929),"",IFERROR(VLOOKUP(A3929,'[1]Management Hierarchy Report'!$B$3:$K$1048576,10,0),"Verify"))</f>
        <v>Verify</v>
      </c>
      <c r="O3929" s="16">
        <f t="shared" ca="1" si="123"/>
        <v>111</v>
      </c>
      <c r="P3929" t="str">
        <f>IF(ISBLANK(A3929),"",IFERROR(VLOOKUP(M3929,'[1]Management Hierarchy Report'!$B$3:$K$1048576,10,0),""))</f>
        <v/>
      </c>
    </row>
    <row r="3930" spans="1:16" ht="15" x14ac:dyDescent="0.25">
      <c r="A3930" s="9" t="s">
        <v>20950</v>
      </c>
      <c r="B3930" s="9" t="s">
        <v>20972</v>
      </c>
      <c r="C3930" s="67">
        <v>100.58</v>
      </c>
      <c r="D3930" s="10">
        <v>45430</v>
      </c>
      <c r="E3930" s="10">
        <v>45427</v>
      </c>
      <c r="F3930" s="9"/>
      <c r="G3930" s="9"/>
      <c r="H3930" s="10"/>
      <c r="I3930" s="59" t="str">
        <f>IF(ISBLANK(A3930),"",IF(G3930&lt;&gt;"In Progress","Not On Report",VLOOKUP(F3930,'Awaiting Approval Data'!$E$3:$J$1048576,6,FALSE)))</f>
        <v>Not On Report</v>
      </c>
      <c r="J3930" s="5" t="str">
        <f t="shared" ca="1" si="122"/>
        <v/>
      </c>
      <c r="K3930" s="11" t="str">
        <f>IF(ISBLANK(A3930),"",IFERROR(VLOOKUP(A3930,'[1]Management Hierarchy Report'!$B$3:$D$1048576,3,FALSE),"Terminated"))</f>
        <v>Terminated</v>
      </c>
      <c r="L3930" s="11" t="e">
        <f>IF(ISBLANK(A3930),"",VLOOKUP(A3930,'[1]Management Hierarchy Report'!$B$3:$D$1048576,2,FALSE))</f>
        <v>#N/A</v>
      </c>
      <c r="M3930" t="str">
        <f>IF(ISBLANK(A3930),"",IFERROR(VLOOKUP(A3930,'[1]Management Hierarchy Report'!$B$3:$F$1048576,5,FALSE),""))</f>
        <v/>
      </c>
      <c r="N3930" t="str">
        <f>IF(ISBLANK(A3930),"",IFERROR(VLOOKUP(A3930,'[1]Management Hierarchy Report'!$B$3:$K$1048576,10,0),"Verify"))</f>
        <v>Verify</v>
      </c>
      <c r="O3930" s="16">
        <f t="shared" ca="1" si="123"/>
        <v>90</v>
      </c>
      <c r="P3930" t="str">
        <f>IF(ISBLANK(A3930),"",IFERROR(VLOOKUP(M3930,'[1]Management Hierarchy Report'!$B$3:$K$1048576,10,0),""))</f>
        <v/>
      </c>
    </row>
    <row r="3931" spans="1:16" ht="15" x14ac:dyDescent="0.25">
      <c r="A3931" s="9" t="s">
        <v>20950</v>
      </c>
      <c r="B3931" s="9" t="s">
        <v>20973</v>
      </c>
      <c r="C3931" s="67">
        <v>101.29</v>
      </c>
      <c r="D3931" s="10">
        <v>45408</v>
      </c>
      <c r="E3931" s="10">
        <v>45405</v>
      </c>
      <c r="F3931" s="9"/>
      <c r="G3931" s="9"/>
      <c r="H3931" s="10"/>
      <c r="I3931" s="59" t="str">
        <f>IF(ISBLANK(A3931),"",IF(G3931&lt;&gt;"In Progress","Not On Report",VLOOKUP(F3931,'Awaiting Approval Data'!$E$3:$J$1048576,6,FALSE)))</f>
        <v>Not On Report</v>
      </c>
      <c r="J3931" s="5" t="str">
        <f t="shared" ca="1" si="122"/>
        <v/>
      </c>
      <c r="K3931" s="11" t="str">
        <f>IF(ISBLANK(A3931),"",IFERROR(VLOOKUP(A3931,'[1]Management Hierarchy Report'!$B$3:$D$1048576,3,FALSE),"Terminated"))</f>
        <v>Terminated</v>
      </c>
      <c r="L3931" s="11" t="e">
        <f>IF(ISBLANK(A3931),"",VLOOKUP(A3931,'[1]Management Hierarchy Report'!$B$3:$D$1048576,2,FALSE))</f>
        <v>#N/A</v>
      </c>
      <c r="M3931" t="str">
        <f>IF(ISBLANK(A3931),"",IFERROR(VLOOKUP(A3931,'[1]Management Hierarchy Report'!$B$3:$F$1048576,5,FALSE),""))</f>
        <v/>
      </c>
      <c r="N3931" t="str">
        <f>IF(ISBLANK(A3931),"",IFERROR(VLOOKUP(A3931,'[1]Management Hierarchy Report'!$B$3:$K$1048576,10,0),"Verify"))</f>
        <v>Verify</v>
      </c>
      <c r="O3931" s="16">
        <f t="shared" ca="1" si="123"/>
        <v>112</v>
      </c>
      <c r="P3931" t="str">
        <f>IF(ISBLANK(A3931),"",IFERROR(VLOOKUP(M3931,'[1]Management Hierarchy Report'!$B$3:$K$1048576,10,0),""))</f>
        <v/>
      </c>
    </row>
    <row r="3932" spans="1:16" ht="15" x14ac:dyDescent="0.25">
      <c r="A3932" s="9" t="s">
        <v>20950</v>
      </c>
      <c r="B3932" s="9" t="s">
        <v>20974</v>
      </c>
      <c r="C3932" s="67">
        <v>101.49</v>
      </c>
      <c r="D3932" s="10">
        <v>45422</v>
      </c>
      <c r="E3932" s="10">
        <v>45419</v>
      </c>
      <c r="F3932" s="9"/>
      <c r="G3932" s="9"/>
      <c r="H3932" s="10"/>
      <c r="I3932" s="59" t="str">
        <f>IF(ISBLANK(A3932),"",IF(G3932&lt;&gt;"In Progress","Not On Report",VLOOKUP(F3932,'Awaiting Approval Data'!$E$3:$J$1048576,6,FALSE)))</f>
        <v>Not On Report</v>
      </c>
      <c r="J3932" s="5" t="str">
        <f t="shared" ca="1" si="122"/>
        <v/>
      </c>
      <c r="K3932" s="11" t="str">
        <f>IF(ISBLANK(A3932),"",IFERROR(VLOOKUP(A3932,'[1]Management Hierarchy Report'!$B$3:$D$1048576,3,FALSE),"Terminated"))</f>
        <v>Terminated</v>
      </c>
      <c r="L3932" s="11" t="e">
        <f>IF(ISBLANK(A3932),"",VLOOKUP(A3932,'[1]Management Hierarchy Report'!$B$3:$D$1048576,2,FALSE))</f>
        <v>#N/A</v>
      </c>
      <c r="M3932" t="str">
        <f>IF(ISBLANK(A3932),"",IFERROR(VLOOKUP(A3932,'[1]Management Hierarchy Report'!$B$3:$F$1048576,5,FALSE),""))</f>
        <v/>
      </c>
      <c r="N3932" t="str">
        <f>IF(ISBLANK(A3932),"",IFERROR(VLOOKUP(A3932,'[1]Management Hierarchy Report'!$B$3:$K$1048576,10,0),"Verify"))</f>
        <v>Verify</v>
      </c>
      <c r="O3932" s="16">
        <f t="shared" ca="1" si="123"/>
        <v>98</v>
      </c>
      <c r="P3932" t="str">
        <f>IF(ISBLANK(A3932),"",IFERROR(VLOOKUP(M3932,'[1]Management Hierarchy Report'!$B$3:$K$1048576,10,0),""))</f>
        <v/>
      </c>
    </row>
    <row r="3933" spans="1:16" ht="15" x14ac:dyDescent="0.25">
      <c r="A3933" s="9" t="s">
        <v>20950</v>
      </c>
      <c r="B3933" s="9" t="s">
        <v>20975</v>
      </c>
      <c r="C3933" s="67">
        <v>104.89</v>
      </c>
      <c r="D3933" s="10">
        <v>45394</v>
      </c>
      <c r="E3933" s="10">
        <v>45391</v>
      </c>
      <c r="F3933" s="9"/>
      <c r="G3933" s="9"/>
      <c r="H3933" s="10"/>
      <c r="I3933" s="59" t="str">
        <f>IF(ISBLANK(A3933),"",IF(G3933&lt;&gt;"In Progress","Not On Report",VLOOKUP(F3933,'Awaiting Approval Data'!$E$3:$J$1048576,6,FALSE)))</f>
        <v>Not On Report</v>
      </c>
      <c r="J3933" s="5" t="str">
        <f t="shared" ca="1" si="122"/>
        <v/>
      </c>
      <c r="K3933" s="11" t="str">
        <f>IF(ISBLANK(A3933),"",IFERROR(VLOOKUP(A3933,'[1]Management Hierarchy Report'!$B$3:$D$1048576,3,FALSE),"Terminated"))</f>
        <v>Terminated</v>
      </c>
      <c r="L3933" s="11" t="e">
        <f>IF(ISBLANK(A3933),"",VLOOKUP(A3933,'[1]Management Hierarchy Report'!$B$3:$D$1048576,2,FALSE))</f>
        <v>#N/A</v>
      </c>
      <c r="M3933" t="str">
        <f>IF(ISBLANK(A3933),"",IFERROR(VLOOKUP(A3933,'[1]Management Hierarchy Report'!$B$3:$F$1048576,5,FALSE),""))</f>
        <v/>
      </c>
      <c r="N3933" t="str">
        <f>IF(ISBLANK(A3933),"",IFERROR(VLOOKUP(A3933,'[1]Management Hierarchy Report'!$B$3:$K$1048576,10,0),"Verify"))</f>
        <v>Verify</v>
      </c>
      <c r="O3933" s="16">
        <f t="shared" ca="1" si="123"/>
        <v>126</v>
      </c>
      <c r="P3933" t="str">
        <f>IF(ISBLANK(A3933),"",IFERROR(VLOOKUP(M3933,'[1]Management Hierarchy Report'!$B$3:$K$1048576,10,0),""))</f>
        <v/>
      </c>
    </row>
    <row r="3934" spans="1:16" ht="15" x14ac:dyDescent="0.25">
      <c r="A3934" s="9" t="s">
        <v>20950</v>
      </c>
      <c r="B3934" s="9" t="s">
        <v>20976</v>
      </c>
      <c r="C3934" s="67">
        <v>140.38</v>
      </c>
      <c r="D3934" s="10">
        <v>45401</v>
      </c>
      <c r="E3934" s="10">
        <v>45398</v>
      </c>
      <c r="F3934" s="9"/>
      <c r="G3934" s="9"/>
      <c r="H3934" s="10"/>
      <c r="I3934" s="59" t="str">
        <f>IF(ISBLANK(A3934),"",IF(G3934&lt;&gt;"In Progress","Not On Report",VLOOKUP(F3934,'Awaiting Approval Data'!$E$3:$J$1048576,6,FALSE)))</f>
        <v>Not On Report</v>
      </c>
      <c r="J3934" s="5" t="str">
        <f t="shared" ca="1" si="122"/>
        <v/>
      </c>
      <c r="K3934" s="11" t="str">
        <f>IF(ISBLANK(A3934),"",IFERROR(VLOOKUP(A3934,'[1]Management Hierarchy Report'!$B$3:$D$1048576,3,FALSE),"Terminated"))</f>
        <v>Terminated</v>
      </c>
      <c r="L3934" s="11" t="e">
        <f>IF(ISBLANK(A3934),"",VLOOKUP(A3934,'[1]Management Hierarchy Report'!$B$3:$D$1048576,2,FALSE))</f>
        <v>#N/A</v>
      </c>
      <c r="M3934" t="str">
        <f>IF(ISBLANK(A3934),"",IFERROR(VLOOKUP(A3934,'[1]Management Hierarchy Report'!$B$3:$F$1048576,5,FALSE),""))</f>
        <v/>
      </c>
      <c r="N3934" t="str">
        <f>IF(ISBLANK(A3934),"",IFERROR(VLOOKUP(A3934,'[1]Management Hierarchy Report'!$B$3:$K$1048576,10,0),"Verify"))</f>
        <v>Verify</v>
      </c>
      <c r="O3934" s="16">
        <f t="shared" ca="1" si="123"/>
        <v>119</v>
      </c>
      <c r="P3934" t="str">
        <f>IF(ISBLANK(A3934),"",IFERROR(VLOOKUP(M3934,'[1]Management Hierarchy Report'!$B$3:$K$1048576,10,0),""))</f>
        <v/>
      </c>
    </row>
    <row r="3935" spans="1:16" ht="15" x14ac:dyDescent="0.25">
      <c r="A3935" s="9" t="s">
        <v>20950</v>
      </c>
      <c r="B3935" s="9" t="s">
        <v>20977</v>
      </c>
      <c r="C3935" s="67">
        <v>153.35</v>
      </c>
      <c r="D3935" s="10">
        <v>45363</v>
      </c>
      <c r="E3935" s="10">
        <v>45358</v>
      </c>
      <c r="F3935" s="9"/>
      <c r="G3935" s="9"/>
      <c r="H3935" s="10"/>
      <c r="I3935" s="59" t="str">
        <f>IF(ISBLANK(A3935),"",IF(G3935&lt;&gt;"In Progress","Not On Report",VLOOKUP(F3935,'Awaiting Approval Data'!$E$3:$J$1048576,6,FALSE)))</f>
        <v>Not On Report</v>
      </c>
      <c r="J3935" s="5" t="str">
        <f t="shared" ca="1" si="122"/>
        <v/>
      </c>
      <c r="K3935" s="11" t="str">
        <f>IF(ISBLANK(A3935),"",IFERROR(VLOOKUP(A3935,'[1]Management Hierarchy Report'!$B$3:$D$1048576,3,FALSE),"Terminated"))</f>
        <v>Terminated</v>
      </c>
      <c r="L3935" s="11" t="e">
        <f>IF(ISBLANK(A3935),"",VLOOKUP(A3935,'[1]Management Hierarchy Report'!$B$3:$D$1048576,2,FALSE))</f>
        <v>#N/A</v>
      </c>
      <c r="M3935" t="str">
        <f>IF(ISBLANK(A3935),"",IFERROR(VLOOKUP(A3935,'[1]Management Hierarchy Report'!$B$3:$F$1048576,5,FALSE),""))</f>
        <v/>
      </c>
      <c r="N3935" t="str">
        <f>IF(ISBLANK(A3935),"",IFERROR(VLOOKUP(A3935,'[1]Management Hierarchy Report'!$B$3:$K$1048576,10,0),"Verify"))</f>
        <v>Verify</v>
      </c>
      <c r="O3935" s="16">
        <f t="shared" ca="1" si="123"/>
        <v>157</v>
      </c>
      <c r="P3935" t="str">
        <f>IF(ISBLANK(A3935),"",IFERROR(VLOOKUP(M3935,'[1]Management Hierarchy Report'!$B$3:$K$1048576,10,0),""))</f>
        <v/>
      </c>
    </row>
    <row r="3936" spans="1:16" ht="15" x14ac:dyDescent="0.25">
      <c r="A3936" s="9" t="s">
        <v>20950</v>
      </c>
      <c r="B3936" s="9" t="s">
        <v>20978</v>
      </c>
      <c r="C3936" s="67">
        <v>176.22</v>
      </c>
      <c r="D3936" s="10">
        <v>45412</v>
      </c>
      <c r="E3936" s="10">
        <v>45407</v>
      </c>
      <c r="F3936" s="9"/>
      <c r="G3936" s="9"/>
      <c r="H3936" s="10"/>
      <c r="I3936" s="59" t="str">
        <f>IF(ISBLANK(A3936),"",IF(G3936&lt;&gt;"In Progress","Not On Report",VLOOKUP(F3936,'Awaiting Approval Data'!$E$3:$J$1048576,6,FALSE)))</f>
        <v>Not On Report</v>
      </c>
      <c r="J3936" s="5" t="str">
        <f t="shared" ca="1" si="122"/>
        <v/>
      </c>
      <c r="K3936" s="11" t="str">
        <f>IF(ISBLANK(A3936),"",IFERROR(VLOOKUP(A3936,'[1]Management Hierarchy Report'!$B$3:$D$1048576,3,FALSE),"Terminated"))</f>
        <v>Terminated</v>
      </c>
      <c r="L3936" s="11" t="e">
        <f>IF(ISBLANK(A3936),"",VLOOKUP(A3936,'[1]Management Hierarchy Report'!$B$3:$D$1048576,2,FALSE))</f>
        <v>#N/A</v>
      </c>
      <c r="M3936" t="str">
        <f>IF(ISBLANK(A3936),"",IFERROR(VLOOKUP(A3936,'[1]Management Hierarchy Report'!$B$3:$F$1048576,5,FALSE),""))</f>
        <v/>
      </c>
      <c r="N3936" t="str">
        <f>IF(ISBLANK(A3936),"",IFERROR(VLOOKUP(A3936,'[1]Management Hierarchy Report'!$B$3:$K$1048576,10,0),"Verify"))</f>
        <v>Verify</v>
      </c>
      <c r="O3936" s="16">
        <f t="shared" ca="1" si="123"/>
        <v>108</v>
      </c>
      <c r="P3936" t="str">
        <f>IF(ISBLANK(A3936),"",IFERROR(VLOOKUP(M3936,'[1]Management Hierarchy Report'!$B$3:$K$1048576,10,0),""))</f>
        <v/>
      </c>
    </row>
    <row r="3937" spans="1:16" ht="15" x14ac:dyDescent="0.25">
      <c r="A3937" s="9" t="s">
        <v>20950</v>
      </c>
      <c r="B3937" s="9" t="s">
        <v>20979</v>
      </c>
      <c r="C3937" s="67">
        <v>239.31</v>
      </c>
      <c r="D3937" s="10">
        <v>45426</v>
      </c>
      <c r="E3937" s="10">
        <v>45422</v>
      </c>
      <c r="F3937" s="9"/>
      <c r="G3937" s="9"/>
      <c r="H3937" s="10"/>
      <c r="I3937" s="59" t="str">
        <f>IF(ISBLANK(A3937),"",IF(G3937&lt;&gt;"In Progress","Not On Report",VLOOKUP(F3937,'Awaiting Approval Data'!$E$3:$J$1048576,6,FALSE)))</f>
        <v>Not On Report</v>
      </c>
      <c r="J3937" s="5" t="str">
        <f t="shared" ca="1" si="122"/>
        <v/>
      </c>
      <c r="K3937" s="11" t="str">
        <f>IF(ISBLANK(A3937),"",IFERROR(VLOOKUP(A3937,'[1]Management Hierarchy Report'!$B$3:$D$1048576,3,FALSE),"Terminated"))</f>
        <v>Terminated</v>
      </c>
      <c r="L3937" s="11" t="e">
        <f>IF(ISBLANK(A3937),"",VLOOKUP(A3937,'[1]Management Hierarchy Report'!$B$3:$D$1048576,2,FALSE))</f>
        <v>#N/A</v>
      </c>
      <c r="M3937" t="str">
        <f>IF(ISBLANK(A3937),"",IFERROR(VLOOKUP(A3937,'[1]Management Hierarchy Report'!$B$3:$F$1048576,5,FALSE),""))</f>
        <v/>
      </c>
      <c r="N3937" t="str">
        <f>IF(ISBLANK(A3937),"",IFERROR(VLOOKUP(A3937,'[1]Management Hierarchy Report'!$B$3:$K$1048576,10,0),"Verify"))</f>
        <v>Verify</v>
      </c>
      <c r="O3937" s="16">
        <f t="shared" ca="1" si="123"/>
        <v>94</v>
      </c>
      <c r="P3937" t="str">
        <f>IF(ISBLANK(A3937),"",IFERROR(VLOOKUP(M3937,'[1]Management Hierarchy Report'!$B$3:$K$1048576,10,0),""))</f>
        <v/>
      </c>
    </row>
    <row r="3938" spans="1:16" ht="15" x14ac:dyDescent="0.25">
      <c r="A3938" s="9" t="s">
        <v>20950</v>
      </c>
      <c r="B3938" s="9" t="s">
        <v>20980</v>
      </c>
      <c r="C3938" s="67">
        <v>274.27</v>
      </c>
      <c r="D3938" s="10">
        <v>45430</v>
      </c>
      <c r="E3938" s="10">
        <v>45427</v>
      </c>
      <c r="F3938" s="9"/>
      <c r="G3938" s="9"/>
      <c r="H3938" s="10"/>
      <c r="I3938" s="59" t="str">
        <f>IF(ISBLANK(A3938),"",IF(G3938&lt;&gt;"In Progress","Not On Report",VLOOKUP(F3938,'Awaiting Approval Data'!$E$3:$J$1048576,6,FALSE)))</f>
        <v>Not On Report</v>
      </c>
      <c r="J3938" s="5" t="str">
        <f t="shared" ca="1" si="122"/>
        <v/>
      </c>
      <c r="K3938" s="11" t="str">
        <f>IF(ISBLANK(A3938),"",IFERROR(VLOOKUP(A3938,'[1]Management Hierarchy Report'!$B$3:$D$1048576,3,FALSE),"Terminated"))</f>
        <v>Terminated</v>
      </c>
      <c r="L3938" s="11" t="e">
        <f>IF(ISBLANK(A3938),"",VLOOKUP(A3938,'[1]Management Hierarchy Report'!$B$3:$D$1048576,2,FALSE))</f>
        <v>#N/A</v>
      </c>
      <c r="M3938" t="str">
        <f>IF(ISBLANK(A3938),"",IFERROR(VLOOKUP(A3938,'[1]Management Hierarchy Report'!$B$3:$F$1048576,5,FALSE),""))</f>
        <v/>
      </c>
      <c r="N3938" t="str">
        <f>IF(ISBLANK(A3938),"",IFERROR(VLOOKUP(A3938,'[1]Management Hierarchy Report'!$B$3:$K$1048576,10,0),"Verify"))</f>
        <v>Verify</v>
      </c>
      <c r="O3938" s="16">
        <f t="shared" ca="1" si="123"/>
        <v>90</v>
      </c>
      <c r="P3938" t="str">
        <f>IF(ISBLANK(A3938),"",IFERROR(VLOOKUP(M3938,'[1]Management Hierarchy Report'!$B$3:$K$1048576,10,0),""))</f>
        <v/>
      </c>
    </row>
    <row r="3939" spans="1:16" ht="15" x14ac:dyDescent="0.25">
      <c r="A3939" s="9" t="s">
        <v>20950</v>
      </c>
      <c r="B3939" s="9" t="s">
        <v>20981</v>
      </c>
      <c r="C3939" s="67">
        <v>403.77</v>
      </c>
      <c r="D3939" s="10">
        <v>45370</v>
      </c>
      <c r="E3939" s="10">
        <v>45365</v>
      </c>
      <c r="F3939" s="9"/>
      <c r="G3939" s="9"/>
      <c r="H3939" s="10"/>
      <c r="I3939" s="59" t="str">
        <f>IF(ISBLANK(A3939),"",IF(G3939&lt;&gt;"In Progress","Not On Report",VLOOKUP(F3939,'Awaiting Approval Data'!$E$3:$J$1048576,6,FALSE)))</f>
        <v>Not On Report</v>
      </c>
      <c r="J3939" s="5" t="str">
        <f t="shared" ca="1" si="122"/>
        <v/>
      </c>
      <c r="K3939" s="11" t="str">
        <f>IF(ISBLANK(A3939),"",IFERROR(VLOOKUP(A3939,'[1]Management Hierarchy Report'!$B$3:$D$1048576,3,FALSE),"Terminated"))</f>
        <v>Terminated</v>
      </c>
      <c r="L3939" s="11" t="e">
        <f>IF(ISBLANK(A3939),"",VLOOKUP(A3939,'[1]Management Hierarchy Report'!$B$3:$D$1048576,2,FALSE))</f>
        <v>#N/A</v>
      </c>
      <c r="M3939" t="str">
        <f>IF(ISBLANK(A3939),"",IFERROR(VLOOKUP(A3939,'[1]Management Hierarchy Report'!$B$3:$F$1048576,5,FALSE),""))</f>
        <v/>
      </c>
      <c r="N3939" t="str">
        <f>IF(ISBLANK(A3939),"",IFERROR(VLOOKUP(A3939,'[1]Management Hierarchy Report'!$B$3:$K$1048576,10,0),"Verify"))</f>
        <v>Verify</v>
      </c>
      <c r="O3939" s="16">
        <f t="shared" ca="1" si="123"/>
        <v>150</v>
      </c>
      <c r="P3939" t="str">
        <f>IF(ISBLANK(A3939),"",IFERROR(VLOOKUP(M3939,'[1]Management Hierarchy Report'!$B$3:$K$1048576,10,0),""))</f>
        <v/>
      </c>
    </row>
    <row r="3940" spans="1:16" ht="15" x14ac:dyDescent="0.25">
      <c r="A3940" s="9" t="s">
        <v>20950</v>
      </c>
      <c r="B3940" s="9" t="s">
        <v>20982</v>
      </c>
      <c r="C3940" s="67">
        <v>403.77</v>
      </c>
      <c r="D3940" s="10">
        <v>45384</v>
      </c>
      <c r="E3940" s="10">
        <v>45379</v>
      </c>
      <c r="F3940" s="9"/>
      <c r="G3940" s="9"/>
      <c r="H3940" s="10"/>
      <c r="I3940" s="59" t="str">
        <f>IF(ISBLANK(A3940),"",IF(G3940&lt;&gt;"In Progress","Not On Report",VLOOKUP(F3940,'Awaiting Approval Data'!$E$3:$J$1048576,6,FALSE)))</f>
        <v>Not On Report</v>
      </c>
      <c r="J3940" s="5" t="str">
        <f t="shared" ca="1" si="122"/>
        <v/>
      </c>
      <c r="K3940" s="11" t="str">
        <f>IF(ISBLANK(A3940),"",IFERROR(VLOOKUP(A3940,'[1]Management Hierarchy Report'!$B$3:$D$1048576,3,FALSE),"Terminated"))</f>
        <v>Terminated</v>
      </c>
      <c r="L3940" s="11" t="e">
        <f>IF(ISBLANK(A3940),"",VLOOKUP(A3940,'[1]Management Hierarchy Report'!$B$3:$D$1048576,2,FALSE))</f>
        <v>#N/A</v>
      </c>
      <c r="M3940" t="str">
        <f>IF(ISBLANK(A3940),"",IFERROR(VLOOKUP(A3940,'[1]Management Hierarchy Report'!$B$3:$F$1048576,5,FALSE),""))</f>
        <v/>
      </c>
      <c r="N3940" t="str">
        <f>IF(ISBLANK(A3940),"",IFERROR(VLOOKUP(A3940,'[1]Management Hierarchy Report'!$B$3:$K$1048576,10,0),"Verify"))</f>
        <v>Verify</v>
      </c>
      <c r="O3940" s="16">
        <f t="shared" ca="1" si="123"/>
        <v>136</v>
      </c>
      <c r="P3940" t="str">
        <f>IF(ISBLANK(A3940),"",IFERROR(VLOOKUP(M3940,'[1]Management Hierarchy Report'!$B$3:$K$1048576,10,0),""))</f>
        <v/>
      </c>
    </row>
    <row r="3941" spans="1:16" ht="15" x14ac:dyDescent="0.25">
      <c r="A3941" s="9" t="s">
        <v>20950</v>
      </c>
      <c r="B3941" s="9" t="s">
        <v>20983</v>
      </c>
      <c r="C3941" s="67">
        <v>420.06</v>
      </c>
      <c r="D3941" s="10">
        <v>45377</v>
      </c>
      <c r="E3941" s="10">
        <v>45372</v>
      </c>
      <c r="F3941" s="9"/>
      <c r="G3941" s="9"/>
      <c r="H3941" s="10"/>
      <c r="I3941" s="59" t="str">
        <f>IF(ISBLANK(A3941),"",IF(G3941&lt;&gt;"In Progress","Not On Report",VLOOKUP(F3941,'Awaiting Approval Data'!$E$3:$J$1048576,6,FALSE)))</f>
        <v>Not On Report</v>
      </c>
      <c r="J3941" s="5" t="str">
        <f t="shared" ca="1" si="122"/>
        <v/>
      </c>
      <c r="K3941" s="11" t="str">
        <f>IF(ISBLANK(A3941),"",IFERROR(VLOOKUP(A3941,'[1]Management Hierarchy Report'!$B$3:$D$1048576,3,FALSE),"Terminated"))</f>
        <v>Terminated</v>
      </c>
      <c r="L3941" s="11" t="e">
        <f>IF(ISBLANK(A3941),"",VLOOKUP(A3941,'[1]Management Hierarchy Report'!$B$3:$D$1048576,2,FALSE))</f>
        <v>#N/A</v>
      </c>
      <c r="M3941" t="str">
        <f>IF(ISBLANK(A3941),"",IFERROR(VLOOKUP(A3941,'[1]Management Hierarchy Report'!$B$3:$F$1048576,5,FALSE),""))</f>
        <v/>
      </c>
      <c r="N3941" t="str">
        <f>IF(ISBLANK(A3941),"",IFERROR(VLOOKUP(A3941,'[1]Management Hierarchy Report'!$B$3:$K$1048576,10,0),"Verify"))</f>
        <v>Verify</v>
      </c>
      <c r="O3941" s="16">
        <f t="shared" ca="1" si="123"/>
        <v>143</v>
      </c>
      <c r="P3941" t="str">
        <f>IF(ISBLANK(A3941),"",IFERROR(VLOOKUP(M3941,'[1]Management Hierarchy Report'!$B$3:$K$1048576,10,0),""))</f>
        <v/>
      </c>
    </row>
    <row r="3942" spans="1:16" ht="15" x14ac:dyDescent="0.25">
      <c r="A3942" s="9" t="s">
        <v>367</v>
      </c>
      <c r="B3942" s="9" t="s">
        <v>26721</v>
      </c>
      <c r="C3942" s="67">
        <v>20.23</v>
      </c>
      <c r="D3942" s="10">
        <v>45517</v>
      </c>
      <c r="E3942" s="10">
        <v>45513</v>
      </c>
      <c r="F3942" s="9" t="s">
        <v>23324</v>
      </c>
      <c r="G3942" s="9" t="s">
        <v>11640</v>
      </c>
      <c r="H3942" s="10">
        <v>45505</v>
      </c>
      <c r="I3942" s="59" t="str">
        <f>IF(ISBLANK(A3942),"",IF(G3942&lt;&gt;"In Progress","Not On Report",VLOOKUP(F3942,'Awaiting Approval Data'!$E$3:$J$1048576,6,FALSE)))</f>
        <v>Not On Report</v>
      </c>
      <c r="J3942" s="5">
        <f t="shared" ca="1" si="122"/>
        <v>15</v>
      </c>
      <c r="K3942" s="11" t="str">
        <f>IF(ISBLANK(A3942),"",IFERROR(VLOOKUP(A3942,'[1]Management Hierarchy Report'!$B$3:$D$1048576,3,FALSE),"Terminated"))</f>
        <v>E0046 - Overland Park</v>
      </c>
      <c r="L3942" s="11" t="str">
        <f>IF(ISBLANK(A3942),"",VLOOKUP(A3942,'[1]Management Hierarchy Report'!$B$3:$D$1048576,2,FALSE))</f>
        <v>High Performance Site Leader Express</v>
      </c>
      <c r="M3942" t="str">
        <f>IF(ISBLANK(A3942),"",IFERROR(VLOOKUP(A3942,'[1]Management Hierarchy Report'!$B$3:$F$1048576,5,FALSE),""))</f>
        <v>Michael Donnelly</v>
      </c>
      <c r="N3942" t="str">
        <f>IF(ISBLANK(A3942),"",IFERROR(VLOOKUP(A3942,'[1]Management Hierarchy Report'!$B$3:$K$1048576,10,0),"Verify"))</f>
        <v>SL46@tidalwaveautospa.com</v>
      </c>
      <c r="O3942" s="16">
        <f t="shared" ca="1" si="123"/>
        <v>3</v>
      </c>
      <c r="P3942" t="str">
        <f>IF(ISBLANK(A3942),"",IFERROR(VLOOKUP(M3942,'[1]Management Hierarchy Report'!$B$3:$K$1048576,10,0),""))</f>
        <v>mike.donnelly@tidalwaveautospa.com</v>
      </c>
    </row>
    <row r="3943" spans="1:16" ht="15" x14ac:dyDescent="0.25">
      <c r="A3943" s="9" t="s">
        <v>367</v>
      </c>
      <c r="B3943" s="9" t="s">
        <v>25195</v>
      </c>
      <c r="C3943" s="67">
        <v>20.71</v>
      </c>
      <c r="D3943" s="10">
        <v>45514</v>
      </c>
      <c r="E3943" s="10">
        <v>45512</v>
      </c>
      <c r="F3943" s="9" t="s">
        <v>23324</v>
      </c>
      <c r="G3943" s="9" t="s">
        <v>11640</v>
      </c>
      <c r="H3943" s="10">
        <v>45505</v>
      </c>
      <c r="I3943" s="59" t="str">
        <f>IF(ISBLANK(A3943),"",IF(G3943&lt;&gt;"In Progress","Not On Report",VLOOKUP(F3943,'Awaiting Approval Data'!$E$3:$J$1048576,6,FALSE)))</f>
        <v>Not On Report</v>
      </c>
      <c r="J3943" s="5">
        <f t="shared" ca="1" si="122"/>
        <v>15</v>
      </c>
      <c r="K3943" s="11" t="str">
        <f>IF(ISBLANK(A3943),"",IFERROR(VLOOKUP(A3943,'[1]Management Hierarchy Report'!$B$3:$D$1048576,3,FALSE),"Terminated"))</f>
        <v>E0046 - Overland Park</v>
      </c>
      <c r="L3943" s="11" t="str">
        <f>IF(ISBLANK(A3943),"",VLOOKUP(A3943,'[1]Management Hierarchy Report'!$B$3:$D$1048576,2,FALSE))</f>
        <v>High Performance Site Leader Express</v>
      </c>
      <c r="M3943" t="str">
        <f>IF(ISBLANK(A3943),"",IFERROR(VLOOKUP(A3943,'[1]Management Hierarchy Report'!$B$3:$F$1048576,5,FALSE),""))</f>
        <v>Michael Donnelly</v>
      </c>
      <c r="N3943" t="str">
        <f>IF(ISBLANK(A3943),"",IFERROR(VLOOKUP(A3943,'[1]Management Hierarchy Report'!$B$3:$K$1048576,10,0),"Verify"))</f>
        <v>SL46@tidalwaveautospa.com</v>
      </c>
      <c r="O3943" s="16">
        <f t="shared" ca="1" si="123"/>
        <v>6</v>
      </c>
      <c r="P3943" t="str">
        <f>IF(ISBLANK(A3943),"",IFERROR(VLOOKUP(M3943,'[1]Management Hierarchy Report'!$B$3:$K$1048576,10,0),""))</f>
        <v>mike.donnelly@tidalwaveautospa.com</v>
      </c>
    </row>
    <row r="3944" spans="1:16" ht="15" x14ac:dyDescent="0.25">
      <c r="A3944" s="9" t="s">
        <v>367</v>
      </c>
      <c r="B3944" s="9" t="s">
        <v>20984</v>
      </c>
      <c r="C3944" s="67">
        <v>51.23</v>
      </c>
      <c r="D3944" s="10">
        <v>45499</v>
      </c>
      <c r="E3944" s="10">
        <v>45497</v>
      </c>
      <c r="F3944" s="9" t="s">
        <v>23324</v>
      </c>
      <c r="G3944" s="9" t="s">
        <v>11640</v>
      </c>
      <c r="H3944" s="10">
        <v>45505</v>
      </c>
      <c r="I3944" s="59" t="str">
        <f>IF(ISBLANK(A3944),"",IF(G3944&lt;&gt;"In Progress","Not On Report",VLOOKUP(F3944,'Awaiting Approval Data'!$E$3:$J$1048576,6,FALSE)))</f>
        <v>Not On Report</v>
      </c>
      <c r="J3944" s="5">
        <f t="shared" ca="1" si="122"/>
        <v>15</v>
      </c>
      <c r="K3944" s="11" t="str">
        <f>IF(ISBLANK(A3944),"",IFERROR(VLOOKUP(A3944,'[1]Management Hierarchy Report'!$B$3:$D$1048576,3,FALSE),"Terminated"))</f>
        <v>E0046 - Overland Park</v>
      </c>
      <c r="L3944" s="11" t="str">
        <f>IF(ISBLANK(A3944),"",VLOOKUP(A3944,'[1]Management Hierarchy Report'!$B$3:$D$1048576,2,FALSE))</f>
        <v>High Performance Site Leader Express</v>
      </c>
      <c r="M3944" t="str">
        <f>IF(ISBLANK(A3944),"",IFERROR(VLOOKUP(A3944,'[1]Management Hierarchy Report'!$B$3:$F$1048576,5,FALSE),""))</f>
        <v>Michael Donnelly</v>
      </c>
      <c r="N3944" t="str">
        <f>IF(ISBLANK(A3944),"",IFERROR(VLOOKUP(A3944,'[1]Management Hierarchy Report'!$B$3:$K$1048576,10,0),"Verify"))</f>
        <v>SL46@tidalwaveautospa.com</v>
      </c>
      <c r="O3944" s="16">
        <f t="shared" ca="1" si="123"/>
        <v>21</v>
      </c>
      <c r="P3944" t="str">
        <f>IF(ISBLANK(A3944),"",IFERROR(VLOOKUP(M3944,'[1]Management Hierarchy Report'!$B$3:$K$1048576,10,0),""))</f>
        <v>mike.donnelly@tidalwaveautospa.com</v>
      </c>
    </row>
    <row r="3945" spans="1:16" ht="15" x14ac:dyDescent="0.25">
      <c r="A3945" s="9" t="s">
        <v>367</v>
      </c>
      <c r="B3945" s="9" t="s">
        <v>20985</v>
      </c>
      <c r="C3945" s="67">
        <v>53</v>
      </c>
      <c r="D3945" s="10">
        <v>45499</v>
      </c>
      <c r="E3945" s="10">
        <v>45497</v>
      </c>
      <c r="F3945" s="9" t="s">
        <v>23324</v>
      </c>
      <c r="G3945" s="9" t="s">
        <v>11640</v>
      </c>
      <c r="H3945" s="10">
        <v>45505</v>
      </c>
      <c r="I3945" s="59" t="str">
        <f>IF(ISBLANK(A3945),"",IF(G3945&lt;&gt;"In Progress","Not On Report",VLOOKUP(F3945,'Awaiting Approval Data'!$E$3:$J$1048576,6,FALSE)))</f>
        <v>Not On Report</v>
      </c>
      <c r="J3945" s="5">
        <f t="shared" ca="1" si="122"/>
        <v>15</v>
      </c>
      <c r="K3945" s="11" t="str">
        <f>IF(ISBLANK(A3945),"",IFERROR(VLOOKUP(A3945,'[1]Management Hierarchy Report'!$B$3:$D$1048576,3,FALSE),"Terminated"))</f>
        <v>E0046 - Overland Park</v>
      </c>
      <c r="L3945" s="11" t="str">
        <f>IF(ISBLANK(A3945),"",VLOOKUP(A3945,'[1]Management Hierarchy Report'!$B$3:$D$1048576,2,FALSE))</f>
        <v>High Performance Site Leader Express</v>
      </c>
      <c r="M3945" t="str">
        <f>IF(ISBLANK(A3945),"",IFERROR(VLOOKUP(A3945,'[1]Management Hierarchy Report'!$B$3:$F$1048576,5,FALSE),""))</f>
        <v>Michael Donnelly</v>
      </c>
      <c r="N3945" t="str">
        <f>IF(ISBLANK(A3945),"",IFERROR(VLOOKUP(A3945,'[1]Management Hierarchy Report'!$B$3:$K$1048576,10,0),"Verify"))</f>
        <v>SL46@tidalwaveautospa.com</v>
      </c>
      <c r="O3945" s="16">
        <f t="shared" ca="1" si="123"/>
        <v>21</v>
      </c>
      <c r="P3945" t="str">
        <f>IF(ISBLANK(A3945),"",IFERROR(VLOOKUP(M3945,'[1]Management Hierarchy Report'!$B$3:$K$1048576,10,0),""))</f>
        <v>mike.donnelly@tidalwaveautospa.com</v>
      </c>
    </row>
    <row r="3946" spans="1:16" ht="15" x14ac:dyDescent="0.25">
      <c r="A3946" s="9" t="s">
        <v>367</v>
      </c>
      <c r="B3946" s="9" t="s">
        <v>25196</v>
      </c>
      <c r="C3946" s="67">
        <v>57.68</v>
      </c>
      <c r="D3946" s="10">
        <v>45510</v>
      </c>
      <c r="E3946" s="10">
        <v>45507</v>
      </c>
      <c r="F3946" s="9" t="s">
        <v>23324</v>
      </c>
      <c r="G3946" s="9" t="s">
        <v>11640</v>
      </c>
      <c r="H3946" s="10">
        <v>45505</v>
      </c>
      <c r="I3946" s="59" t="str">
        <f>IF(ISBLANK(A3946),"",IF(G3946&lt;&gt;"In Progress","Not On Report",VLOOKUP(F3946,'Awaiting Approval Data'!$E$3:$J$1048576,6,FALSE)))</f>
        <v>Not On Report</v>
      </c>
      <c r="J3946" s="5">
        <f t="shared" ca="1" si="122"/>
        <v>15</v>
      </c>
      <c r="K3946" s="11" t="str">
        <f>IF(ISBLANK(A3946),"",IFERROR(VLOOKUP(A3946,'[1]Management Hierarchy Report'!$B$3:$D$1048576,3,FALSE),"Terminated"))</f>
        <v>E0046 - Overland Park</v>
      </c>
      <c r="L3946" s="11" t="str">
        <f>IF(ISBLANK(A3946),"",VLOOKUP(A3946,'[1]Management Hierarchy Report'!$B$3:$D$1048576,2,FALSE))</f>
        <v>High Performance Site Leader Express</v>
      </c>
      <c r="M3946" t="str">
        <f>IF(ISBLANK(A3946),"",IFERROR(VLOOKUP(A3946,'[1]Management Hierarchy Report'!$B$3:$F$1048576,5,FALSE),""))</f>
        <v>Michael Donnelly</v>
      </c>
      <c r="N3946" t="str">
        <f>IF(ISBLANK(A3946),"",IFERROR(VLOOKUP(A3946,'[1]Management Hierarchy Report'!$B$3:$K$1048576,10,0),"Verify"))</f>
        <v>SL46@tidalwaveautospa.com</v>
      </c>
      <c r="O3946" s="16">
        <f t="shared" ca="1" si="123"/>
        <v>10</v>
      </c>
      <c r="P3946" t="str">
        <f>IF(ISBLANK(A3946),"",IFERROR(VLOOKUP(M3946,'[1]Management Hierarchy Report'!$B$3:$K$1048576,10,0),""))</f>
        <v>mike.donnelly@tidalwaveautospa.com</v>
      </c>
    </row>
    <row r="3947" spans="1:16" ht="15" x14ac:dyDescent="0.25">
      <c r="A3947" s="9" t="s">
        <v>367</v>
      </c>
      <c r="B3947" s="9" t="s">
        <v>23325</v>
      </c>
      <c r="C3947" s="67">
        <v>74.91</v>
      </c>
      <c r="D3947" s="10">
        <v>45504</v>
      </c>
      <c r="E3947" s="10">
        <v>45502</v>
      </c>
      <c r="F3947" s="9" t="s">
        <v>23324</v>
      </c>
      <c r="G3947" s="9" t="s">
        <v>11640</v>
      </c>
      <c r="H3947" s="10">
        <v>45505</v>
      </c>
      <c r="I3947" s="59" t="str">
        <f>IF(ISBLANK(A3947),"",IF(G3947&lt;&gt;"In Progress","Not On Report",VLOOKUP(F3947,'Awaiting Approval Data'!$E$3:$J$1048576,6,FALSE)))</f>
        <v>Not On Report</v>
      </c>
      <c r="J3947" s="5">
        <f t="shared" ca="1" si="122"/>
        <v>15</v>
      </c>
      <c r="K3947" s="11" t="str">
        <f>IF(ISBLANK(A3947),"",IFERROR(VLOOKUP(A3947,'[1]Management Hierarchy Report'!$B$3:$D$1048576,3,FALSE),"Terminated"))</f>
        <v>E0046 - Overland Park</v>
      </c>
      <c r="L3947" s="11" t="str">
        <f>IF(ISBLANK(A3947),"",VLOOKUP(A3947,'[1]Management Hierarchy Report'!$B$3:$D$1048576,2,FALSE))</f>
        <v>High Performance Site Leader Express</v>
      </c>
      <c r="M3947" t="str">
        <f>IF(ISBLANK(A3947),"",IFERROR(VLOOKUP(A3947,'[1]Management Hierarchy Report'!$B$3:$F$1048576,5,FALSE),""))</f>
        <v>Michael Donnelly</v>
      </c>
      <c r="N3947" t="str">
        <f>IF(ISBLANK(A3947),"",IFERROR(VLOOKUP(A3947,'[1]Management Hierarchy Report'!$B$3:$K$1048576,10,0),"Verify"))</f>
        <v>SL46@tidalwaveautospa.com</v>
      </c>
      <c r="O3947" s="16">
        <f t="shared" ca="1" si="123"/>
        <v>16</v>
      </c>
      <c r="P3947" t="str">
        <f>IF(ISBLANK(A3947),"",IFERROR(VLOOKUP(M3947,'[1]Management Hierarchy Report'!$B$3:$K$1048576,10,0),""))</f>
        <v>mike.donnelly@tidalwaveautospa.com</v>
      </c>
    </row>
    <row r="3948" spans="1:16" ht="15" x14ac:dyDescent="0.25">
      <c r="A3948" s="9" t="s">
        <v>367</v>
      </c>
      <c r="B3948" s="9" t="s">
        <v>25197</v>
      </c>
      <c r="C3948" s="67">
        <v>81.7</v>
      </c>
      <c r="D3948" s="10">
        <v>45512</v>
      </c>
      <c r="E3948" s="10">
        <v>45510</v>
      </c>
      <c r="F3948" s="9" t="s">
        <v>23324</v>
      </c>
      <c r="G3948" s="9" t="s">
        <v>11640</v>
      </c>
      <c r="H3948" s="10">
        <v>45505</v>
      </c>
      <c r="I3948" s="59" t="str">
        <f>IF(ISBLANK(A3948),"",IF(G3948&lt;&gt;"In Progress","Not On Report",VLOOKUP(F3948,'Awaiting Approval Data'!$E$3:$J$1048576,6,FALSE)))</f>
        <v>Not On Report</v>
      </c>
      <c r="J3948" s="5">
        <f t="shared" ca="1" si="122"/>
        <v>15</v>
      </c>
      <c r="K3948" s="11" t="str">
        <f>IF(ISBLANK(A3948),"",IFERROR(VLOOKUP(A3948,'[1]Management Hierarchy Report'!$B$3:$D$1048576,3,FALSE),"Terminated"))</f>
        <v>E0046 - Overland Park</v>
      </c>
      <c r="L3948" s="11" t="str">
        <f>IF(ISBLANK(A3948),"",VLOOKUP(A3948,'[1]Management Hierarchy Report'!$B$3:$D$1048576,2,FALSE))</f>
        <v>High Performance Site Leader Express</v>
      </c>
      <c r="M3948" t="str">
        <f>IF(ISBLANK(A3948),"",IFERROR(VLOOKUP(A3948,'[1]Management Hierarchy Report'!$B$3:$F$1048576,5,FALSE),""))</f>
        <v>Michael Donnelly</v>
      </c>
      <c r="N3948" t="str">
        <f>IF(ISBLANK(A3948),"",IFERROR(VLOOKUP(A3948,'[1]Management Hierarchy Report'!$B$3:$K$1048576,10,0),"Verify"))</f>
        <v>SL46@tidalwaveautospa.com</v>
      </c>
      <c r="O3948" s="16">
        <f t="shared" ca="1" si="123"/>
        <v>8</v>
      </c>
      <c r="P3948" t="str">
        <f>IF(ISBLANK(A3948),"",IFERROR(VLOOKUP(M3948,'[1]Management Hierarchy Report'!$B$3:$K$1048576,10,0),""))</f>
        <v>mike.donnelly@tidalwaveautospa.com</v>
      </c>
    </row>
    <row r="3949" spans="1:16" ht="15" x14ac:dyDescent="0.25">
      <c r="A3949" s="9" t="s">
        <v>367</v>
      </c>
      <c r="B3949" s="9" t="s">
        <v>23326</v>
      </c>
      <c r="C3949" s="67">
        <v>100.19</v>
      </c>
      <c r="D3949" s="10">
        <v>45505</v>
      </c>
      <c r="E3949" s="10">
        <v>45503</v>
      </c>
      <c r="F3949" s="9" t="s">
        <v>23324</v>
      </c>
      <c r="G3949" s="9" t="s">
        <v>11640</v>
      </c>
      <c r="H3949" s="10">
        <v>45505</v>
      </c>
      <c r="I3949" s="59" t="str">
        <f>IF(ISBLANK(A3949),"",IF(G3949&lt;&gt;"In Progress","Not On Report",VLOOKUP(F3949,'Awaiting Approval Data'!$E$3:$J$1048576,6,FALSE)))</f>
        <v>Not On Report</v>
      </c>
      <c r="J3949" s="5">
        <f t="shared" ca="1" si="122"/>
        <v>15</v>
      </c>
      <c r="K3949" s="11" t="str">
        <f>IF(ISBLANK(A3949),"",IFERROR(VLOOKUP(A3949,'[1]Management Hierarchy Report'!$B$3:$D$1048576,3,FALSE),"Terminated"))</f>
        <v>E0046 - Overland Park</v>
      </c>
      <c r="L3949" s="11" t="str">
        <f>IF(ISBLANK(A3949),"",VLOOKUP(A3949,'[1]Management Hierarchy Report'!$B$3:$D$1048576,2,FALSE))</f>
        <v>High Performance Site Leader Express</v>
      </c>
      <c r="M3949" t="str">
        <f>IF(ISBLANK(A3949),"",IFERROR(VLOOKUP(A3949,'[1]Management Hierarchy Report'!$B$3:$F$1048576,5,FALSE),""))</f>
        <v>Michael Donnelly</v>
      </c>
      <c r="N3949" t="str">
        <f>IF(ISBLANK(A3949),"",IFERROR(VLOOKUP(A3949,'[1]Management Hierarchy Report'!$B$3:$K$1048576,10,0),"Verify"))</f>
        <v>SL46@tidalwaveautospa.com</v>
      </c>
      <c r="O3949" s="16">
        <f t="shared" ca="1" si="123"/>
        <v>15</v>
      </c>
      <c r="P3949" t="str">
        <f>IF(ISBLANK(A3949),"",IFERROR(VLOOKUP(M3949,'[1]Management Hierarchy Report'!$B$3:$K$1048576,10,0),""))</f>
        <v>mike.donnelly@tidalwaveautospa.com</v>
      </c>
    </row>
    <row r="3950" spans="1:16" ht="15" x14ac:dyDescent="0.25">
      <c r="A3950" s="9" t="s">
        <v>367</v>
      </c>
      <c r="B3950" s="9" t="s">
        <v>20986</v>
      </c>
      <c r="C3950" s="67">
        <v>103.87</v>
      </c>
      <c r="D3950" s="10">
        <v>45496</v>
      </c>
      <c r="E3950" s="10">
        <v>45492</v>
      </c>
      <c r="F3950" s="9" t="s">
        <v>23324</v>
      </c>
      <c r="G3950" s="9" t="s">
        <v>11640</v>
      </c>
      <c r="H3950" s="10">
        <v>45505</v>
      </c>
      <c r="I3950" s="59" t="str">
        <f>IF(ISBLANK(A3950),"",IF(G3950&lt;&gt;"In Progress","Not On Report",VLOOKUP(F3950,'Awaiting Approval Data'!$E$3:$J$1048576,6,FALSE)))</f>
        <v>Not On Report</v>
      </c>
      <c r="J3950" s="5">
        <f t="shared" ca="1" si="122"/>
        <v>15</v>
      </c>
      <c r="K3950" s="11" t="str">
        <f>IF(ISBLANK(A3950),"",IFERROR(VLOOKUP(A3950,'[1]Management Hierarchy Report'!$B$3:$D$1048576,3,FALSE),"Terminated"))</f>
        <v>E0046 - Overland Park</v>
      </c>
      <c r="L3950" s="11" t="str">
        <f>IF(ISBLANK(A3950),"",VLOOKUP(A3950,'[1]Management Hierarchy Report'!$B$3:$D$1048576,2,FALSE))</f>
        <v>High Performance Site Leader Express</v>
      </c>
      <c r="M3950" t="str">
        <f>IF(ISBLANK(A3950),"",IFERROR(VLOOKUP(A3950,'[1]Management Hierarchy Report'!$B$3:$F$1048576,5,FALSE),""))</f>
        <v>Michael Donnelly</v>
      </c>
      <c r="N3950" t="str">
        <f>IF(ISBLANK(A3950),"",IFERROR(VLOOKUP(A3950,'[1]Management Hierarchy Report'!$B$3:$K$1048576,10,0),"Verify"))</f>
        <v>SL46@tidalwaveautospa.com</v>
      </c>
      <c r="O3950" s="16">
        <f t="shared" ca="1" si="123"/>
        <v>24</v>
      </c>
      <c r="P3950" t="str">
        <f>IF(ISBLANK(A3950),"",IFERROR(VLOOKUP(M3950,'[1]Management Hierarchy Report'!$B$3:$K$1048576,10,0),""))</f>
        <v>mike.donnelly@tidalwaveautospa.com</v>
      </c>
    </row>
    <row r="3951" spans="1:16" ht="15" x14ac:dyDescent="0.25">
      <c r="A3951" s="9" t="s">
        <v>367</v>
      </c>
      <c r="B3951" s="9" t="s">
        <v>20987</v>
      </c>
      <c r="C3951" s="67">
        <v>113.07</v>
      </c>
      <c r="D3951" s="10">
        <v>45500</v>
      </c>
      <c r="E3951" s="10">
        <v>45498</v>
      </c>
      <c r="F3951" s="9" t="s">
        <v>23324</v>
      </c>
      <c r="G3951" s="9" t="s">
        <v>11640</v>
      </c>
      <c r="H3951" s="10">
        <v>45505</v>
      </c>
      <c r="I3951" s="59" t="str">
        <f>IF(ISBLANK(A3951),"",IF(G3951&lt;&gt;"In Progress","Not On Report",VLOOKUP(F3951,'Awaiting Approval Data'!$E$3:$J$1048576,6,FALSE)))</f>
        <v>Not On Report</v>
      </c>
      <c r="J3951" s="5">
        <f t="shared" ca="1" si="122"/>
        <v>15</v>
      </c>
      <c r="K3951" s="11" t="str">
        <f>IF(ISBLANK(A3951),"",IFERROR(VLOOKUP(A3951,'[1]Management Hierarchy Report'!$B$3:$D$1048576,3,FALSE),"Terminated"))</f>
        <v>E0046 - Overland Park</v>
      </c>
      <c r="L3951" s="11" t="str">
        <f>IF(ISBLANK(A3951),"",VLOOKUP(A3951,'[1]Management Hierarchy Report'!$B$3:$D$1048576,2,FALSE))</f>
        <v>High Performance Site Leader Express</v>
      </c>
      <c r="M3951" t="str">
        <f>IF(ISBLANK(A3951),"",IFERROR(VLOOKUP(A3951,'[1]Management Hierarchy Report'!$B$3:$F$1048576,5,FALSE),""))</f>
        <v>Michael Donnelly</v>
      </c>
      <c r="N3951" t="str">
        <f>IF(ISBLANK(A3951),"",IFERROR(VLOOKUP(A3951,'[1]Management Hierarchy Report'!$B$3:$K$1048576,10,0),"Verify"))</f>
        <v>SL46@tidalwaveautospa.com</v>
      </c>
      <c r="O3951" s="16">
        <f t="shared" ca="1" si="123"/>
        <v>20</v>
      </c>
      <c r="P3951" t="str">
        <f>IF(ISBLANK(A3951),"",IFERROR(VLOOKUP(M3951,'[1]Management Hierarchy Report'!$B$3:$K$1048576,10,0),""))</f>
        <v>mike.donnelly@tidalwaveautospa.com</v>
      </c>
    </row>
    <row r="3952" spans="1:16" ht="15" x14ac:dyDescent="0.25">
      <c r="A3952" s="9" t="s">
        <v>367</v>
      </c>
      <c r="B3952" s="9" t="s">
        <v>23327</v>
      </c>
      <c r="C3952" s="67">
        <v>188.28</v>
      </c>
      <c r="D3952" s="10">
        <v>45507</v>
      </c>
      <c r="E3952" s="10">
        <v>45505</v>
      </c>
      <c r="F3952" s="9"/>
      <c r="G3952" s="9"/>
      <c r="H3952" s="10"/>
      <c r="I3952" s="59" t="str">
        <f>IF(ISBLANK(A3952),"",IF(G3952&lt;&gt;"In Progress","Not On Report",VLOOKUP(F3952,'Awaiting Approval Data'!$E$3:$J$1048576,6,FALSE)))</f>
        <v>Not On Report</v>
      </c>
      <c r="J3952" s="5" t="str">
        <f t="shared" ca="1" si="122"/>
        <v/>
      </c>
      <c r="K3952" s="11" t="str">
        <f>IF(ISBLANK(A3952),"",IFERROR(VLOOKUP(A3952,'[1]Management Hierarchy Report'!$B$3:$D$1048576,3,FALSE),"Terminated"))</f>
        <v>E0046 - Overland Park</v>
      </c>
      <c r="L3952" s="11" t="str">
        <f>IF(ISBLANK(A3952),"",VLOOKUP(A3952,'[1]Management Hierarchy Report'!$B$3:$D$1048576,2,FALSE))</f>
        <v>High Performance Site Leader Express</v>
      </c>
      <c r="M3952" t="str">
        <f>IF(ISBLANK(A3952),"",IFERROR(VLOOKUP(A3952,'[1]Management Hierarchy Report'!$B$3:$F$1048576,5,FALSE),""))</f>
        <v>Michael Donnelly</v>
      </c>
      <c r="N3952" t="str">
        <f>IF(ISBLANK(A3952),"",IFERROR(VLOOKUP(A3952,'[1]Management Hierarchy Report'!$B$3:$K$1048576,10,0),"Verify"))</f>
        <v>SL46@tidalwaveautospa.com</v>
      </c>
      <c r="O3952" s="16">
        <f t="shared" ca="1" si="123"/>
        <v>13</v>
      </c>
      <c r="P3952" t="str">
        <f>IF(ISBLANK(A3952),"",IFERROR(VLOOKUP(M3952,'[1]Management Hierarchy Report'!$B$3:$K$1048576,10,0),""))</f>
        <v>mike.donnelly@tidalwaveautospa.com</v>
      </c>
    </row>
    <row r="3953" spans="1:16" ht="15" x14ac:dyDescent="0.25">
      <c r="A3953" s="9" t="s">
        <v>367</v>
      </c>
      <c r="B3953" s="9" t="s">
        <v>25198</v>
      </c>
      <c r="C3953" s="67">
        <v>471.52</v>
      </c>
      <c r="D3953" s="10">
        <v>45511</v>
      </c>
      <c r="E3953" s="10">
        <v>45509</v>
      </c>
      <c r="F3953" s="9" t="s">
        <v>23324</v>
      </c>
      <c r="G3953" s="9" t="s">
        <v>11640</v>
      </c>
      <c r="H3953" s="10">
        <v>45505</v>
      </c>
      <c r="I3953" s="59" t="str">
        <f>IF(ISBLANK(A3953),"",IF(G3953&lt;&gt;"In Progress","Not On Report",VLOOKUP(F3953,'Awaiting Approval Data'!$E$3:$J$1048576,6,FALSE)))</f>
        <v>Not On Report</v>
      </c>
      <c r="J3953" s="5">
        <f t="shared" ca="1" si="122"/>
        <v>15</v>
      </c>
      <c r="K3953" s="11" t="str">
        <f>IF(ISBLANK(A3953),"",IFERROR(VLOOKUP(A3953,'[1]Management Hierarchy Report'!$B$3:$D$1048576,3,FALSE),"Terminated"))</f>
        <v>E0046 - Overland Park</v>
      </c>
      <c r="L3953" s="11" t="str">
        <f>IF(ISBLANK(A3953),"",VLOOKUP(A3953,'[1]Management Hierarchy Report'!$B$3:$D$1048576,2,FALSE))</f>
        <v>High Performance Site Leader Express</v>
      </c>
      <c r="M3953" t="str">
        <f>IF(ISBLANK(A3953),"",IFERROR(VLOOKUP(A3953,'[1]Management Hierarchy Report'!$B$3:$F$1048576,5,FALSE),""))</f>
        <v>Michael Donnelly</v>
      </c>
      <c r="N3953" t="str">
        <f>IF(ISBLANK(A3953),"",IFERROR(VLOOKUP(A3953,'[1]Management Hierarchy Report'!$B$3:$K$1048576,10,0),"Verify"))</f>
        <v>SL46@tidalwaveautospa.com</v>
      </c>
      <c r="O3953" s="16">
        <f t="shared" ca="1" si="123"/>
        <v>9</v>
      </c>
      <c r="P3953" t="str">
        <f>IF(ISBLANK(A3953),"",IFERROR(VLOOKUP(M3953,'[1]Management Hierarchy Report'!$B$3:$K$1048576,10,0),""))</f>
        <v>mike.donnelly@tidalwaveautospa.com</v>
      </c>
    </row>
    <row r="3954" spans="1:16" ht="15" x14ac:dyDescent="0.25">
      <c r="A3954" s="9" t="s">
        <v>12582</v>
      </c>
      <c r="B3954" s="9" t="s">
        <v>20988</v>
      </c>
      <c r="C3954" s="67">
        <v>-118.93</v>
      </c>
      <c r="D3954" s="10">
        <v>45498</v>
      </c>
      <c r="E3954" s="10">
        <v>45496</v>
      </c>
      <c r="F3954" s="9"/>
      <c r="G3954" s="9"/>
      <c r="H3954" s="10"/>
      <c r="I3954" s="59" t="str">
        <f>IF(ISBLANK(A3954),"",IF(G3954&lt;&gt;"In Progress","Not On Report",VLOOKUP(F3954,'Awaiting Approval Data'!$E$3:$J$1048576,6,FALSE)))</f>
        <v>Not On Report</v>
      </c>
      <c r="J3954" s="5" t="str">
        <f t="shared" ca="1" si="122"/>
        <v/>
      </c>
      <c r="K3954" s="11" t="str">
        <f>IF(ISBLANK(A3954),"",IFERROR(VLOOKUP(A3954,'[1]Management Hierarchy Report'!$B$3:$D$1048576,3,FALSE),"Terminated"))</f>
        <v>E0304 - Cliff Lake</v>
      </c>
      <c r="L3954" s="11" t="str">
        <f>IF(ISBLANK(A3954),"",VLOOKUP(A3954,'[1]Management Hierarchy Report'!$B$3:$D$1048576,2,FALSE))</f>
        <v>Site Leader Express</v>
      </c>
      <c r="M3954" t="str">
        <f>IF(ISBLANK(A3954),"",IFERROR(VLOOKUP(A3954,'[1]Management Hierarchy Report'!$B$3:$F$1048576,5,FALSE),""))</f>
        <v>Andrew Stephens</v>
      </c>
      <c r="N3954" t="str">
        <f>IF(ISBLANK(A3954),"",IFERROR(VLOOKUP(A3954,'[1]Management Hierarchy Report'!$B$3:$K$1048576,10,0),"Verify"))</f>
        <v>SL304@tidalwaveautospa.com</v>
      </c>
      <c r="O3954" s="16">
        <f t="shared" ca="1" si="123"/>
        <v>22</v>
      </c>
      <c r="P3954" t="str">
        <f>IF(ISBLANK(A3954),"",IFERROR(VLOOKUP(M3954,'[1]Management Hierarchy Report'!$B$3:$K$1048576,10,0),""))</f>
        <v>andrew.stephens@twavelead.com</v>
      </c>
    </row>
    <row r="3955" spans="1:16" ht="15" x14ac:dyDescent="0.25">
      <c r="A3955" s="9" t="s">
        <v>12582</v>
      </c>
      <c r="B3955" s="9" t="s">
        <v>20989</v>
      </c>
      <c r="C3955" s="67">
        <v>-21.48</v>
      </c>
      <c r="D3955" s="10">
        <v>45498</v>
      </c>
      <c r="E3955" s="10">
        <v>45496</v>
      </c>
      <c r="F3955" s="9"/>
      <c r="G3955" s="9"/>
      <c r="H3955" s="10"/>
      <c r="I3955" s="59" t="str">
        <f>IF(ISBLANK(A3955),"",IF(G3955&lt;&gt;"In Progress","Not On Report",VLOOKUP(F3955,'Awaiting Approval Data'!$E$3:$J$1048576,6,FALSE)))</f>
        <v>Not On Report</v>
      </c>
      <c r="J3955" s="5" t="str">
        <f t="shared" ca="1" si="122"/>
        <v/>
      </c>
      <c r="K3955" s="11" t="str">
        <f>IF(ISBLANK(A3955),"",IFERROR(VLOOKUP(A3955,'[1]Management Hierarchy Report'!$B$3:$D$1048576,3,FALSE),"Terminated"))</f>
        <v>E0304 - Cliff Lake</v>
      </c>
      <c r="L3955" s="11" t="str">
        <f>IF(ISBLANK(A3955),"",VLOOKUP(A3955,'[1]Management Hierarchy Report'!$B$3:$D$1048576,2,FALSE))</f>
        <v>Site Leader Express</v>
      </c>
      <c r="M3955" t="str">
        <f>IF(ISBLANK(A3955),"",IFERROR(VLOOKUP(A3955,'[1]Management Hierarchy Report'!$B$3:$F$1048576,5,FALSE),""))</f>
        <v>Andrew Stephens</v>
      </c>
      <c r="N3955" t="str">
        <f>IF(ISBLANK(A3955),"",IFERROR(VLOOKUP(A3955,'[1]Management Hierarchy Report'!$B$3:$K$1048576,10,0),"Verify"))</f>
        <v>SL304@tidalwaveautospa.com</v>
      </c>
      <c r="O3955" s="16">
        <f t="shared" ca="1" si="123"/>
        <v>22</v>
      </c>
      <c r="P3955" t="str">
        <f>IF(ISBLANK(A3955),"",IFERROR(VLOOKUP(M3955,'[1]Management Hierarchy Report'!$B$3:$K$1048576,10,0),""))</f>
        <v>andrew.stephens@twavelead.com</v>
      </c>
    </row>
    <row r="3956" spans="1:16" ht="15" x14ac:dyDescent="0.25">
      <c r="A3956" s="9" t="s">
        <v>12582</v>
      </c>
      <c r="B3956" s="9" t="s">
        <v>20990</v>
      </c>
      <c r="C3956" s="67">
        <v>-18.48</v>
      </c>
      <c r="D3956" s="10">
        <v>45498</v>
      </c>
      <c r="E3956" s="10">
        <v>45496</v>
      </c>
      <c r="F3956" s="9"/>
      <c r="G3956" s="9"/>
      <c r="H3956" s="10"/>
      <c r="I3956" s="59" t="str">
        <f>IF(ISBLANK(A3956),"",IF(G3956&lt;&gt;"In Progress","Not On Report",VLOOKUP(F3956,'Awaiting Approval Data'!$E$3:$J$1048576,6,FALSE)))</f>
        <v>Not On Report</v>
      </c>
      <c r="J3956" s="5" t="str">
        <f t="shared" ca="1" si="122"/>
        <v/>
      </c>
      <c r="K3956" s="11" t="str">
        <f>IF(ISBLANK(A3956),"",IFERROR(VLOOKUP(A3956,'[1]Management Hierarchy Report'!$B$3:$D$1048576,3,FALSE),"Terminated"))</f>
        <v>E0304 - Cliff Lake</v>
      </c>
      <c r="L3956" s="11" t="str">
        <f>IF(ISBLANK(A3956),"",VLOOKUP(A3956,'[1]Management Hierarchy Report'!$B$3:$D$1048576,2,FALSE))</f>
        <v>Site Leader Express</v>
      </c>
      <c r="M3956" t="str">
        <f>IF(ISBLANK(A3956),"",IFERROR(VLOOKUP(A3956,'[1]Management Hierarchy Report'!$B$3:$F$1048576,5,FALSE),""))</f>
        <v>Andrew Stephens</v>
      </c>
      <c r="N3956" t="str">
        <f>IF(ISBLANK(A3956),"",IFERROR(VLOOKUP(A3956,'[1]Management Hierarchy Report'!$B$3:$K$1048576,10,0),"Verify"))</f>
        <v>SL304@tidalwaveautospa.com</v>
      </c>
      <c r="O3956" s="16">
        <f t="shared" ca="1" si="123"/>
        <v>22</v>
      </c>
      <c r="P3956" t="str">
        <f>IF(ISBLANK(A3956),"",IFERROR(VLOOKUP(M3956,'[1]Management Hierarchy Report'!$B$3:$K$1048576,10,0),""))</f>
        <v>andrew.stephens@twavelead.com</v>
      </c>
    </row>
    <row r="3957" spans="1:16" ht="15" x14ac:dyDescent="0.25">
      <c r="A3957" s="9" t="s">
        <v>12582</v>
      </c>
      <c r="B3957" s="9" t="s">
        <v>20991</v>
      </c>
      <c r="C3957" s="67">
        <v>4.79</v>
      </c>
      <c r="D3957" s="10">
        <v>45497</v>
      </c>
      <c r="E3957" s="10">
        <v>45495</v>
      </c>
      <c r="F3957" s="9"/>
      <c r="G3957" s="9"/>
      <c r="H3957" s="10"/>
      <c r="I3957" s="59" t="str">
        <f>IF(ISBLANK(A3957),"",IF(G3957&lt;&gt;"In Progress","Not On Report",VLOOKUP(F3957,'Awaiting Approval Data'!$E$3:$J$1048576,6,FALSE)))</f>
        <v>Not On Report</v>
      </c>
      <c r="J3957" s="5" t="str">
        <f t="shared" ca="1" si="122"/>
        <v/>
      </c>
      <c r="K3957" s="11" t="str">
        <f>IF(ISBLANK(A3957),"",IFERROR(VLOOKUP(A3957,'[1]Management Hierarchy Report'!$B$3:$D$1048576,3,FALSE),"Terminated"))</f>
        <v>E0304 - Cliff Lake</v>
      </c>
      <c r="L3957" s="11" t="str">
        <f>IF(ISBLANK(A3957),"",VLOOKUP(A3957,'[1]Management Hierarchy Report'!$B$3:$D$1048576,2,FALSE))</f>
        <v>Site Leader Express</v>
      </c>
      <c r="M3957" t="str">
        <f>IF(ISBLANK(A3957),"",IFERROR(VLOOKUP(A3957,'[1]Management Hierarchy Report'!$B$3:$F$1048576,5,FALSE),""))</f>
        <v>Andrew Stephens</v>
      </c>
      <c r="N3957" t="str">
        <f>IF(ISBLANK(A3957),"",IFERROR(VLOOKUP(A3957,'[1]Management Hierarchy Report'!$B$3:$K$1048576,10,0),"Verify"))</f>
        <v>SL304@tidalwaveautospa.com</v>
      </c>
      <c r="O3957" s="16">
        <f t="shared" ca="1" si="123"/>
        <v>23</v>
      </c>
      <c r="P3957" t="str">
        <f>IF(ISBLANK(A3957),"",IFERROR(VLOOKUP(M3957,'[1]Management Hierarchy Report'!$B$3:$K$1048576,10,0),""))</f>
        <v>andrew.stephens@twavelead.com</v>
      </c>
    </row>
    <row r="3958" spans="1:16" ht="15" x14ac:dyDescent="0.25">
      <c r="A3958" s="9" t="s">
        <v>12582</v>
      </c>
      <c r="B3958" s="9" t="s">
        <v>25199</v>
      </c>
      <c r="C3958" s="67">
        <v>4.79</v>
      </c>
      <c r="D3958" s="10">
        <v>45511</v>
      </c>
      <c r="E3958" s="10">
        <v>45509</v>
      </c>
      <c r="F3958" s="9"/>
      <c r="G3958" s="9"/>
      <c r="H3958" s="10"/>
      <c r="I3958" s="59" t="str">
        <f>IF(ISBLANK(A3958),"",IF(G3958&lt;&gt;"In Progress","Not On Report",VLOOKUP(F3958,'Awaiting Approval Data'!$E$3:$J$1048576,6,FALSE)))</f>
        <v>Not On Report</v>
      </c>
      <c r="J3958" s="5" t="str">
        <f t="shared" ca="1" si="122"/>
        <v/>
      </c>
      <c r="K3958" s="11" t="str">
        <f>IF(ISBLANK(A3958),"",IFERROR(VLOOKUP(A3958,'[1]Management Hierarchy Report'!$B$3:$D$1048576,3,FALSE),"Terminated"))</f>
        <v>E0304 - Cliff Lake</v>
      </c>
      <c r="L3958" s="11" t="str">
        <f>IF(ISBLANK(A3958),"",VLOOKUP(A3958,'[1]Management Hierarchy Report'!$B$3:$D$1048576,2,FALSE))</f>
        <v>Site Leader Express</v>
      </c>
      <c r="M3958" t="str">
        <f>IF(ISBLANK(A3958),"",IFERROR(VLOOKUP(A3958,'[1]Management Hierarchy Report'!$B$3:$F$1048576,5,FALSE),""))</f>
        <v>Andrew Stephens</v>
      </c>
      <c r="N3958" t="str">
        <f>IF(ISBLANK(A3958),"",IFERROR(VLOOKUP(A3958,'[1]Management Hierarchy Report'!$B$3:$K$1048576,10,0),"Verify"))</f>
        <v>SL304@tidalwaveautospa.com</v>
      </c>
      <c r="O3958" s="16">
        <f t="shared" ca="1" si="123"/>
        <v>9</v>
      </c>
      <c r="P3958" t="str">
        <f>IF(ISBLANK(A3958),"",IFERROR(VLOOKUP(M3958,'[1]Management Hierarchy Report'!$B$3:$K$1048576,10,0),""))</f>
        <v>andrew.stephens@twavelead.com</v>
      </c>
    </row>
    <row r="3959" spans="1:16" ht="15" x14ac:dyDescent="0.25">
      <c r="A3959" s="9" t="s">
        <v>12582</v>
      </c>
      <c r="B3959" s="9" t="s">
        <v>16153</v>
      </c>
      <c r="C3959" s="67">
        <v>9.7200000000000006</v>
      </c>
      <c r="D3959" s="10">
        <v>45489</v>
      </c>
      <c r="E3959" s="10">
        <v>45486</v>
      </c>
      <c r="F3959" s="9"/>
      <c r="G3959" s="9"/>
      <c r="H3959" s="10"/>
      <c r="I3959" s="59" t="str">
        <f>IF(ISBLANK(A3959),"",IF(G3959&lt;&gt;"In Progress","Not On Report",VLOOKUP(F3959,'Awaiting Approval Data'!$E$3:$J$1048576,6,FALSE)))</f>
        <v>Not On Report</v>
      </c>
      <c r="J3959" s="5" t="str">
        <f t="shared" ca="1" si="122"/>
        <v/>
      </c>
      <c r="K3959" s="11" t="str">
        <f>IF(ISBLANK(A3959),"",IFERROR(VLOOKUP(A3959,'[1]Management Hierarchy Report'!$B$3:$D$1048576,3,FALSE),"Terminated"))</f>
        <v>E0304 - Cliff Lake</v>
      </c>
      <c r="L3959" s="11" t="str">
        <f>IF(ISBLANK(A3959),"",VLOOKUP(A3959,'[1]Management Hierarchy Report'!$B$3:$D$1048576,2,FALSE))</f>
        <v>Site Leader Express</v>
      </c>
      <c r="M3959" t="str">
        <f>IF(ISBLANK(A3959),"",IFERROR(VLOOKUP(A3959,'[1]Management Hierarchy Report'!$B$3:$F$1048576,5,FALSE),""))</f>
        <v>Andrew Stephens</v>
      </c>
      <c r="N3959" t="str">
        <f>IF(ISBLANK(A3959),"",IFERROR(VLOOKUP(A3959,'[1]Management Hierarchy Report'!$B$3:$K$1048576,10,0),"Verify"))</f>
        <v>SL304@tidalwaveautospa.com</v>
      </c>
      <c r="O3959" s="16">
        <f t="shared" ca="1" si="123"/>
        <v>31</v>
      </c>
      <c r="P3959" t="str">
        <f>IF(ISBLANK(A3959),"",IFERROR(VLOOKUP(M3959,'[1]Management Hierarchy Report'!$B$3:$K$1048576,10,0),""))</f>
        <v>andrew.stephens@twavelead.com</v>
      </c>
    </row>
    <row r="3960" spans="1:16" ht="15" x14ac:dyDescent="0.25">
      <c r="A3960" s="9" t="s">
        <v>12582</v>
      </c>
      <c r="B3960" s="9" t="s">
        <v>23328</v>
      </c>
      <c r="C3960" s="67">
        <v>10</v>
      </c>
      <c r="D3960" s="10">
        <v>45503</v>
      </c>
      <c r="E3960" s="10">
        <v>45499</v>
      </c>
      <c r="F3960" s="9"/>
      <c r="G3960" s="9"/>
      <c r="H3960" s="10"/>
      <c r="I3960" s="59" t="str">
        <f>IF(ISBLANK(A3960),"",IF(G3960&lt;&gt;"In Progress","Not On Report",VLOOKUP(F3960,'Awaiting Approval Data'!$E$3:$J$1048576,6,FALSE)))</f>
        <v>Not On Report</v>
      </c>
      <c r="J3960" s="5" t="str">
        <f t="shared" ca="1" si="122"/>
        <v/>
      </c>
      <c r="K3960" s="11" t="str">
        <f>IF(ISBLANK(A3960),"",IFERROR(VLOOKUP(A3960,'[1]Management Hierarchy Report'!$B$3:$D$1048576,3,FALSE),"Terminated"))</f>
        <v>E0304 - Cliff Lake</v>
      </c>
      <c r="L3960" s="11" t="str">
        <f>IF(ISBLANK(A3960),"",VLOOKUP(A3960,'[1]Management Hierarchy Report'!$B$3:$D$1048576,2,FALSE))</f>
        <v>Site Leader Express</v>
      </c>
      <c r="M3960" t="str">
        <f>IF(ISBLANK(A3960),"",IFERROR(VLOOKUP(A3960,'[1]Management Hierarchy Report'!$B$3:$F$1048576,5,FALSE),""))</f>
        <v>Andrew Stephens</v>
      </c>
      <c r="N3960" t="str">
        <f>IF(ISBLANK(A3960),"",IFERROR(VLOOKUP(A3960,'[1]Management Hierarchy Report'!$B$3:$K$1048576,10,0),"Verify"))</f>
        <v>SL304@tidalwaveautospa.com</v>
      </c>
      <c r="O3960" s="16">
        <f t="shared" ca="1" si="123"/>
        <v>17</v>
      </c>
      <c r="P3960" t="str">
        <f>IF(ISBLANK(A3960),"",IFERROR(VLOOKUP(M3960,'[1]Management Hierarchy Report'!$B$3:$K$1048576,10,0),""))</f>
        <v>andrew.stephens@twavelead.com</v>
      </c>
    </row>
    <row r="3961" spans="1:16" ht="15" x14ac:dyDescent="0.25">
      <c r="A3961" s="9" t="s">
        <v>12582</v>
      </c>
      <c r="B3961" s="9" t="s">
        <v>16154</v>
      </c>
      <c r="C3961" s="67">
        <v>12.38</v>
      </c>
      <c r="D3961" s="10">
        <v>45483</v>
      </c>
      <c r="E3961" s="10">
        <v>45481</v>
      </c>
      <c r="F3961" s="9"/>
      <c r="G3961" s="9"/>
      <c r="H3961" s="10"/>
      <c r="I3961" s="59" t="str">
        <f>IF(ISBLANK(A3961),"",IF(G3961&lt;&gt;"In Progress","Not On Report",VLOOKUP(F3961,'Awaiting Approval Data'!$E$3:$J$1048576,6,FALSE)))</f>
        <v>Not On Report</v>
      </c>
      <c r="J3961" s="5" t="str">
        <f t="shared" ca="1" si="122"/>
        <v/>
      </c>
      <c r="K3961" s="11" t="str">
        <f>IF(ISBLANK(A3961),"",IFERROR(VLOOKUP(A3961,'[1]Management Hierarchy Report'!$B$3:$D$1048576,3,FALSE),"Terminated"))</f>
        <v>E0304 - Cliff Lake</v>
      </c>
      <c r="L3961" s="11" t="str">
        <f>IF(ISBLANK(A3961),"",VLOOKUP(A3961,'[1]Management Hierarchy Report'!$B$3:$D$1048576,2,FALSE))</f>
        <v>Site Leader Express</v>
      </c>
      <c r="M3961" t="str">
        <f>IF(ISBLANK(A3961),"",IFERROR(VLOOKUP(A3961,'[1]Management Hierarchy Report'!$B$3:$F$1048576,5,FALSE),""))</f>
        <v>Andrew Stephens</v>
      </c>
      <c r="N3961" t="str">
        <f>IF(ISBLANK(A3961),"",IFERROR(VLOOKUP(A3961,'[1]Management Hierarchy Report'!$B$3:$K$1048576,10,0),"Verify"))</f>
        <v>SL304@tidalwaveautospa.com</v>
      </c>
      <c r="O3961" s="16">
        <f t="shared" ca="1" si="123"/>
        <v>37</v>
      </c>
      <c r="P3961" t="str">
        <f>IF(ISBLANK(A3961),"",IFERROR(VLOOKUP(M3961,'[1]Management Hierarchy Report'!$B$3:$K$1048576,10,0),""))</f>
        <v>andrew.stephens@twavelead.com</v>
      </c>
    </row>
    <row r="3962" spans="1:16" ht="15" x14ac:dyDescent="0.25">
      <c r="A3962" s="9" t="s">
        <v>12582</v>
      </c>
      <c r="B3962" s="9" t="s">
        <v>25200</v>
      </c>
      <c r="C3962" s="67">
        <v>12.57</v>
      </c>
      <c r="D3962" s="10">
        <v>45511</v>
      </c>
      <c r="E3962" s="10">
        <v>45509</v>
      </c>
      <c r="F3962" s="9"/>
      <c r="G3962" s="9"/>
      <c r="H3962" s="10"/>
      <c r="I3962" s="59" t="str">
        <f>IF(ISBLANK(A3962),"",IF(G3962&lt;&gt;"In Progress","Not On Report",VLOOKUP(F3962,'Awaiting Approval Data'!$E$3:$J$1048576,6,FALSE)))</f>
        <v>Not On Report</v>
      </c>
      <c r="J3962" s="5" t="str">
        <f t="shared" ca="1" si="122"/>
        <v/>
      </c>
      <c r="K3962" s="11" t="str">
        <f>IF(ISBLANK(A3962),"",IFERROR(VLOOKUP(A3962,'[1]Management Hierarchy Report'!$B$3:$D$1048576,3,FALSE),"Terminated"))</f>
        <v>E0304 - Cliff Lake</v>
      </c>
      <c r="L3962" s="11" t="str">
        <f>IF(ISBLANK(A3962),"",VLOOKUP(A3962,'[1]Management Hierarchy Report'!$B$3:$D$1048576,2,FALSE))</f>
        <v>Site Leader Express</v>
      </c>
      <c r="M3962" t="str">
        <f>IF(ISBLANK(A3962),"",IFERROR(VLOOKUP(A3962,'[1]Management Hierarchy Report'!$B$3:$F$1048576,5,FALSE),""))</f>
        <v>Andrew Stephens</v>
      </c>
      <c r="N3962" t="str">
        <f>IF(ISBLANK(A3962),"",IFERROR(VLOOKUP(A3962,'[1]Management Hierarchy Report'!$B$3:$K$1048576,10,0),"Verify"))</f>
        <v>SL304@tidalwaveautospa.com</v>
      </c>
      <c r="O3962" s="16">
        <f t="shared" ca="1" si="123"/>
        <v>9</v>
      </c>
      <c r="P3962" t="str">
        <f>IF(ISBLANK(A3962),"",IFERROR(VLOOKUP(M3962,'[1]Management Hierarchy Report'!$B$3:$K$1048576,10,0),""))</f>
        <v>andrew.stephens@twavelead.com</v>
      </c>
    </row>
    <row r="3963" spans="1:16" ht="15" x14ac:dyDescent="0.25">
      <c r="A3963" s="9" t="s">
        <v>12582</v>
      </c>
      <c r="B3963" s="9" t="s">
        <v>16155</v>
      </c>
      <c r="C3963" s="67">
        <v>12.82</v>
      </c>
      <c r="D3963" s="10">
        <v>45489</v>
      </c>
      <c r="E3963" s="10">
        <v>45485</v>
      </c>
      <c r="F3963" s="9"/>
      <c r="G3963" s="9"/>
      <c r="H3963" s="10"/>
      <c r="I3963" s="59" t="str">
        <f>IF(ISBLANK(A3963),"",IF(G3963&lt;&gt;"In Progress","Not On Report",VLOOKUP(F3963,'Awaiting Approval Data'!$E$3:$J$1048576,6,FALSE)))</f>
        <v>Not On Report</v>
      </c>
      <c r="J3963" s="5" t="str">
        <f t="shared" ca="1" si="122"/>
        <v/>
      </c>
      <c r="K3963" s="11" t="str">
        <f>IF(ISBLANK(A3963),"",IFERROR(VLOOKUP(A3963,'[1]Management Hierarchy Report'!$B$3:$D$1048576,3,FALSE),"Terminated"))</f>
        <v>E0304 - Cliff Lake</v>
      </c>
      <c r="L3963" s="11" t="str">
        <f>IF(ISBLANK(A3963),"",VLOOKUP(A3963,'[1]Management Hierarchy Report'!$B$3:$D$1048576,2,FALSE))</f>
        <v>Site Leader Express</v>
      </c>
      <c r="M3963" t="str">
        <f>IF(ISBLANK(A3963),"",IFERROR(VLOOKUP(A3963,'[1]Management Hierarchy Report'!$B$3:$F$1048576,5,FALSE),""))</f>
        <v>Andrew Stephens</v>
      </c>
      <c r="N3963" t="str">
        <f>IF(ISBLANK(A3963),"",IFERROR(VLOOKUP(A3963,'[1]Management Hierarchy Report'!$B$3:$K$1048576,10,0),"Verify"))</f>
        <v>SL304@tidalwaveautospa.com</v>
      </c>
      <c r="O3963" s="16">
        <f t="shared" ca="1" si="123"/>
        <v>31</v>
      </c>
      <c r="P3963" t="str">
        <f>IF(ISBLANK(A3963),"",IFERROR(VLOOKUP(M3963,'[1]Management Hierarchy Report'!$B$3:$K$1048576,10,0),""))</f>
        <v>andrew.stephens@twavelead.com</v>
      </c>
    </row>
    <row r="3964" spans="1:16" ht="15" x14ac:dyDescent="0.25">
      <c r="A3964" s="9" t="s">
        <v>12582</v>
      </c>
      <c r="B3964" s="9" t="s">
        <v>16156</v>
      </c>
      <c r="C3964" s="67">
        <v>14.03</v>
      </c>
      <c r="D3964" s="10">
        <v>45484</v>
      </c>
      <c r="E3964" s="10">
        <v>45483</v>
      </c>
      <c r="F3964" s="9"/>
      <c r="G3964" s="9"/>
      <c r="H3964" s="10"/>
      <c r="I3964" s="59" t="str">
        <f>IF(ISBLANK(A3964),"",IF(G3964&lt;&gt;"In Progress","Not On Report",VLOOKUP(F3964,'Awaiting Approval Data'!$E$3:$J$1048576,6,FALSE)))</f>
        <v>Not On Report</v>
      </c>
      <c r="J3964" s="5" t="str">
        <f t="shared" ca="1" si="122"/>
        <v/>
      </c>
      <c r="K3964" s="11" t="str">
        <f>IF(ISBLANK(A3964),"",IFERROR(VLOOKUP(A3964,'[1]Management Hierarchy Report'!$B$3:$D$1048576,3,FALSE),"Terminated"))</f>
        <v>E0304 - Cliff Lake</v>
      </c>
      <c r="L3964" s="11" t="str">
        <f>IF(ISBLANK(A3964),"",VLOOKUP(A3964,'[1]Management Hierarchy Report'!$B$3:$D$1048576,2,FALSE))</f>
        <v>Site Leader Express</v>
      </c>
      <c r="M3964" t="str">
        <f>IF(ISBLANK(A3964),"",IFERROR(VLOOKUP(A3964,'[1]Management Hierarchy Report'!$B$3:$F$1048576,5,FALSE),""))</f>
        <v>Andrew Stephens</v>
      </c>
      <c r="N3964" t="str">
        <f>IF(ISBLANK(A3964),"",IFERROR(VLOOKUP(A3964,'[1]Management Hierarchy Report'!$B$3:$K$1048576,10,0),"Verify"))</f>
        <v>SL304@tidalwaveautospa.com</v>
      </c>
      <c r="O3964" s="16">
        <f t="shared" ca="1" si="123"/>
        <v>36</v>
      </c>
      <c r="P3964" t="str">
        <f>IF(ISBLANK(A3964),"",IFERROR(VLOOKUP(M3964,'[1]Management Hierarchy Report'!$B$3:$K$1048576,10,0),""))</f>
        <v>andrew.stephens@twavelead.com</v>
      </c>
    </row>
    <row r="3965" spans="1:16" ht="15" x14ac:dyDescent="0.25">
      <c r="A3965" s="9" t="s">
        <v>12582</v>
      </c>
      <c r="B3965" s="9" t="s">
        <v>23329</v>
      </c>
      <c r="C3965" s="67">
        <v>14.03</v>
      </c>
      <c r="D3965" s="10">
        <v>45503</v>
      </c>
      <c r="E3965" s="10">
        <v>45500</v>
      </c>
      <c r="F3965" s="9"/>
      <c r="G3965" s="9"/>
      <c r="H3965" s="10"/>
      <c r="I3965" s="59" t="str">
        <f>IF(ISBLANK(A3965),"",IF(G3965&lt;&gt;"In Progress","Not On Report",VLOOKUP(F3965,'Awaiting Approval Data'!$E$3:$J$1048576,6,FALSE)))</f>
        <v>Not On Report</v>
      </c>
      <c r="J3965" s="5" t="str">
        <f t="shared" ca="1" si="122"/>
        <v/>
      </c>
      <c r="K3965" s="11" t="str">
        <f>IF(ISBLANK(A3965),"",IFERROR(VLOOKUP(A3965,'[1]Management Hierarchy Report'!$B$3:$D$1048576,3,FALSE),"Terminated"))</f>
        <v>E0304 - Cliff Lake</v>
      </c>
      <c r="L3965" s="11" t="str">
        <f>IF(ISBLANK(A3965),"",VLOOKUP(A3965,'[1]Management Hierarchy Report'!$B$3:$D$1048576,2,FALSE))</f>
        <v>Site Leader Express</v>
      </c>
      <c r="M3965" t="str">
        <f>IF(ISBLANK(A3965),"",IFERROR(VLOOKUP(A3965,'[1]Management Hierarchy Report'!$B$3:$F$1048576,5,FALSE),""))</f>
        <v>Andrew Stephens</v>
      </c>
      <c r="N3965" t="str">
        <f>IF(ISBLANK(A3965),"",IFERROR(VLOOKUP(A3965,'[1]Management Hierarchy Report'!$B$3:$K$1048576,10,0),"Verify"))</f>
        <v>SL304@tidalwaveautospa.com</v>
      </c>
      <c r="O3965" s="16">
        <f t="shared" ca="1" si="123"/>
        <v>17</v>
      </c>
      <c r="P3965" t="str">
        <f>IF(ISBLANK(A3965),"",IFERROR(VLOOKUP(M3965,'[1]Management Hierarchy Report'!$B$3:$K$1048576,10,0),""))</f>
        <v>andrew.stephens@twavelead.com</v>
      </c>
    </row>
    <row r="3966" spans="1:16" ht="15" x14ac:dyDescent="0.25">
      <c r="A3966" s="9" t="s">
        <v>12582</v>
      </c>
      <c r="B3966" s="9" t="s">
        <v>19037</v>
      </c>
      <c r="C3966" s="67">
        <v>23.71</v>
      </c>
      <c r="D3966" s="10">
        <v>45491</v>
      </c>
      <c r="E3966" s="10">
        <v>45489</v>
      </c>
      <c r="F3966" s="9"/>
      <c r="G3966" s="9"/>
      <c r="H3966" s="10"/>
      <c r="I3966" s="59" t="str">
        <f>IF(ISBLANK(A3966),"",IF(G3966&lt;&gt;"In Progress","Not On Report",VLOOKUP(F3966,'Awaiting Approval Data'!$E$3:$J$1048576,6,FALSE)))</f>
        <v>Not On Report</v>
      </c>
      <c r="J3966" s="5" t="str">
        <f t="shared" ca="1" si="122"/>
        <v/>
      </c>
      <c r="K3966" s="11" t="str">
        <f>IF(ISBLANK(A3966),"",IFERROR(VLOOKUP(A3966,'[1]Management Hierarchy Report'!$B$3:$D$1048576,3,FALSE),"Terminated"))</f>
        <v>E0304 - Cliff Lake</v>
      </c>
      <c r="L3966" s="11" t="str">
        <f>IF(ISBLANK(A3966),"",VLOOKUP(A3966,'[1]Management Hierarchy Report'!$B$3:$D$1048576,2,FALSE))</f>
        <v>Site Leader Express</v>
      </c>
      <c r="M3966" t="str">
        <f>IF(ISBLANK(A3966),"",IFERROR(VLOOKUP(A3966,'[1]Management Hierarchy Report'!$B$3:$F$1048576,5,FALSE),""))</f>
        <v>Andrew Stephens</v>
      </c>
      <c r="N3966" t="str">
        <f>IF(ISBLANK(A3966),"",IFERROR(VLOOKUP(A3966,'[1]Management Hierarchy Report'!$B$3:$K$1048576,10,0),"Verify"))</f>
        <v>SL304@tidalwaveautospa.com</v>
      </c>
      <c r="O3966" s="16">
        <f t="shared" ca="1" si="123"/>
        <v>29</v>
      </c>
      <c r="P3966" t="str">
        <f>IF(ISBLANK(A3966),"",IFERROR(VLOOKUP(M3966,'[1]Management Hierarchy Report'!$B$3:$K$1048576,10,0),""))</f>
        <v>andrew.stephens@twavelead.com</v>
      </c>
    </row>
    <row r="3967" spans="1:16" ht="15" x14ac:dyDescent="0.25">
      <c r="A3967" s="9" t="s">
        <v>12582</v>
      </c>
      <c r="B3967" s="9" t="s">
        <v>23330</v>
      </c>
      <c r="C3967" s="67">
        <v>29.18</v>
      </c>
      <c r="D3967" s="10">
        <v>45503</v>
      </c>
      <c r="E3967" s="10">
        <v>45499</v>
      </c>
      <c r="F3967" s="9"/>
      <c r="G3967" s="9"/>
      <c r="H3967" s="10"/>
      <c r="I3967" s="59" t="str">
        <f>IF(ISBLANK(A3967),"",IF(G3967&lt;&gt;"In Progress","Not On Report",VLOOKUP(F3967,'Awaiting Approval Data'!$E$3:$J$1048576,6,FALSE)))</f>
        <v>Not On Report</v>
      </c>
      <c r="J3967" s="5" t="str">
        <f t="shared" ca="1" si="122"/>
        <v/>
      </c>
      <c r="K3967" s="11" t="str">
        <f>IF(ISBLANK(A3967),"",IFERROR(VLOOKUP(A3967,'[1]Management Hierarchy Report'!$B$3:$D$1048576,3,FALSE),"Terminated"))</f>
        <v>E0304 - Cliff Lake</v>
      </c>
      <c r="L3967" s="11" t="str">
        <f>IF(ISBLANK(A3967),"",VLOOKUP(A3967,'[1]Management Hierarchy Report'!$B$3:$D$1048576,2,FALSE))</f>
        <v>Site Leader Express</v>
      </c>
      <c r="M3967" t="str">
        <f>IF(ISBLANK(A3967),"",IFERROR(VLOOKUP(A3967,'[1]Management Hierarchy Report'!$B$3:$F$1048576,5,FALSE),""))</f>
        <v>Andrew Stephens</v>
      </c>
      <c r="N3967" t="str">
        <f>IF(ISBLANK(A3967),"",IFERROR(VLOOKUP(A3967,'[1]Management Hierarchy Report'!$B$3:$K$1048576,10,0),"Verify"))</f>
        <v>SL304@tidalwaveautospa.com</v>
      </c>
      <c r="O3967" s="16">
        <f t="shared" ca="1" si="123"/>
        <v>17</v>
      </c>
      <c r="P3967" t="str">
        <f>IF(ISBLANK(A3967),"",IFERROR(VLOOKUP(M3967,'[1]Management Hierarchy Report'!$B$3:$K$1048576,10,0),""))</f>
        <v>andrew.stephens@twavelead.com</v>
      </c>
    </row>
    <row r="3968" spans="1:16" ht="15" x14ac:dyDescent="0.25">
      <c r="A3968" s="9" t="s">
        <v>12582</v>
      </c>
      <c r="B3968" s="9" t="s">
        <v>16157</v>
      </c>
      <c r="C3968" s="67">
        <v>31.71</v>
      </c>
      <c r="D3968" s="10">
        <v>45486</v>
      </c>
      <c r="E3968" s="10">
        <v>45484</v>
      </c>
      <c r="F3968" s="9"/>
      <c r="G3968" s="9"/>
      <c r="H3968" s="10"/>
      <c r="I3968" s="59" t="str">
        <f>IF(ISBLANK(A3968),"",IF(G3968&lt;&gt;"In Progress","Not On Report",VLOOKUP(F3968,'Awaiting Approval Data'!$E$3:$J$1048576,6,FALSE)))</f>
        <v>Not On Report</v>
      </c>
      <c r="J3968" s="5" t="str">
        <f t="shared" ca="1" si="122"/>
        <v/>
      </c>
      <c r="K3968" s="11" t="str">
        <f>IF(ISBLANK(A3968),"",IFERROR(VLOOKUP(A3968,'[1]Management Hierarchy Report'!$B$3:$D$1048576,3,FALSE),"Terminated"))</f>
        <v>E0304 - Cliff Lake</v>
      </c>
      <c r="L3968" s="11" t="str">
        <f>IF(ISBLANK(A3968),"",VLOOKUP(A3968,'[1]Management Hierarchy Report'!$B$3:$D$1048576,2,FALSE))</f>
        <v>Site Leader Express</v>
      </c>
      <c r="M3968" t="str">
        <f>IF(ISBLANK(A3968),"",IFERROR(VLOOKUP(A3968,'[1]Management Hierarchy Report'!$B$3:$F$1048576,5,FALSE),""))</f>
        <v>Andrew Stephens</v>
      </c>
      <c r="N3968" t="str">
        <f>IF(ISBLANK(A3968),"",IFERROR(VLOOKUP(A3968,'[1]Management Hierarchy Report'!$B$3:$K$1048576,10,0),"Verify"))</f>
        <v>SL304@tidalwaveautospa.com</v>
      </c>
      <c r="O3968" s="16">
        <f t="shared" ca="1" si="123"/>
        <v>34</v>
      </c>
      <c r="P3968" t="str">
        <f>IF(ISBLANK(A3968),"",IFERROR(VLOOKUP(M3968,'[1]Management Hierarchy Report'!$B$3:$K$1048576,10,0),""))</f>
        <v>andrew.stephens@twavelead.com</v>
      </c>
    </row>
    <row r="3969" spans="1:16" ht="15" x14ac:dyDescent="0.25">
      <c r="A3969" s="9" t="s">
        <v>12582</v>
      </c>
      <c r="B3969" s="9" t="s">
        <v>16158</v>
      </c>
      <c r="C3969" s="67">
        <v>38.659999999999997</v>
      </c>
      <c r="D3969" s="10">
        <v>45484</v>
      </c>
      <c r="E3969" s="10">
        <v>45482</v>
      </c>
      <c r="F3969" s="9"/>
      <c r="G3969" s="9"/>
      <c r="H3969" s="10"/>
      <c r="I3969" s="59" t="str">
        <f>IF(ISBLANK(A3969),"",IF(G3969&lt;&gt;"In Progress","Not On Report",VLOOKUP(F3969,'Awaiting Approval Data'!$E$3:$J$1048576,6,FALSE)))</f>
        <v>Not On Report</v>
      </c>
      <c r="J3969" s="5" t="str">
        <f t="shared" ca="1" si="122"/>
        <v/>
      </c>
      <c r="K3969" s="11" t="str">
        <f>IF(ISBLANK(A3969),"",IFERROR(VLOOKUP(A3969,'[1]Management Hierarchy Report'!$B$3:$D$1048576,3,FALSE),"Terminated"))</f>
        <v>E0304 - Cliff Lake</v>
      </c>
      <c r="L3969" s="11" t="str">
        <f>IF(ISBLANK(A3969),"",VLOOKUP(A3969,'[1]Management Hierarchy Report'!$B$3:$D$1048576,2,FALSE))</f>
        <v>Site Leader Express</v>
      </c>
      <c r="M3969" t="str">
        <f>IF(ISBLANK(A3969),"",IFERROR(VLOOKUP(A3969,'[1]Management Hierarchy Report'!$B$3:$F$1048576,5,FALSE),""))</f>
        <v>Andrew Stephens</v>
      </c>
      <c r="N3969" t="str">
        <f>IF(ISBLANK(A3969),"",IFERROR(VLOOKUP(A3969,'[1]Management Hierarchy Report'!$B$3:$K$1048576,10,0),"Verify"))</f>
        <v>SL304@tidalwaveautospa.com</v>
      </c>
      <c r="O3969" s="16">
        <f t="shared" ca="1" si="123"/>
        <v>36</v>
      </c>
      <c r="P3969" t="str">
        <f>IF(ISBLANK(A3969),"",IFERROR(VLOOKUP(M3969,'[1]Management Hierarchy Report'!$B$3:$K$1048576,10,0),""))</f>
        <v>andrew.stephens@twavelead.com</v>
      </c>
    </row>
    <row r="3970" spans="1:16" ht="15" x14ac:dyDescent="0.25">
      <c r="A3970" s="9" t="s">
        <v>12582</v>
      </c>
      <c r="B3970" s="9" t="s">
        <v>25201</v>
      </c>
      <c r="C3970" s="67">
        <v>43.14</v>
      </c>
      <c r="D3970" s="10">
        <v>45514</v>
      </c>
      <c r="E3970" s="10">
        <v>45512</v>
      </c>
      <c r="F3970" s="9"/>
      <c r="G3970" s="9"/>
      <c r="H3970" s="10"/>
      <c r="I3970" s="59" t="str">
        <f>IF(ISBLANK(A3970),"",IF(G3970&lt;&gt;"In Progress","Not On Report",VLOOKUP(F3970,'Awaiting Approval Data'!$E$3:$J$1048576,6,FALSE)))</f>
        <v>Not On Report</v>
      </c>
      <c r="J3970" s="5" t="str">
        <f t="shared" ca="1" si="122"/>
        <v/>
      </c>
      <c r="K3970" s="11" t="str">
        <f>IF(ISBLANK(A3970),"",IFERROR(VLOOKUP(A3970,'[1]Management Hierarchy Report'!$B$3:$D$1048576,3,FALSE),"Terminated"))</f>
        <v>E0304 - Cliff Lake</v>
      </c>
      <c r="L3970" s="11" t="str">
        <f>IF(ISBLANK(A3970),"",VLOOKUP(A3970,'[1]Management Hierarchy Report'!$B$3:$D$1048576,2,FALSE))</f>
        <v>Site Leader Express</v>
      </c>
      <c r="M3970" t="str">
        <f>IF(ISBLANK(A3970),"",IFERROR(VLOOKUP(A3970,'[1]Management Hierarchy Report'!$B$3:$F$1048576,5,FALSE),""))</f>
        <v>Andrew Stephens</v>
      </c>
      <c r="N3970" t="str">
        <f>IF(ISBLANK(A3970),"",IFERROR(VLOOKUP(A3970,'[1]Management Hierarchy Report'!$B$3:$K$1048576,10,0),"Verify"))</f>
        <v>SL304@tidalwaveautospa.com</v>
      </c>
      <c r="O3970" s="16">
        <f t="shared" ca="1" si="123"/>
        <v>6</v>
      </c>
      <c r="P3970" t="str">
        <f>IF(ISBLANK(A3970),"",IFERROR(VLOOKUP(M3970,'[1]Management Hierarchy Report'!$B$3:$K$1048576,10,0),""))</f>
        <v>andrew.stephens@twavelead.com</v>
      </c>
    </row>
    <row r="3971" spans="1:16" ht="15" x14ac:dyDescent="0.25">
      <c r="A3971" s="9" t="s">
        <v>12582</v>
      </c>
      <c r="B3971" s="9" t="s">
        <v>26722</v>
      </c>
      <c r="C3971" s="67">
        <v>48.7</v>
      </c>
      <c r="D3971" s="10">
        <v>45517</v>
      </c>
      <c r="E3971" s="10">
        <v>45513</v>
      </c>
      <c r="F3971" s="9"/>
      <c r="G3971" s="9"/>
      <c r="H3971" s="10"/>
      <c r="I3971" s="59" t="str">
        <f>IF(ISBLANK(A3971),"",IF(G3971&lt;&gt;"In Progress","Not On Report",VLOOKUP(F3971,'Awaiting Approval Data'!$E$3:$J$1048576,6,FALSE)))</f>
        <v>Not On Report</v>
      </c>
      <c r="J3971" s="5" t="str">
        <f t="shared" ca="1" si="122"/>
        <v/>
      </c>
      <c r="K3971" s="11" t="str">
        <f>IF(ISBLANK(A3971),"",IFERROR(VLOOKUP(A3971,'[1]Management Hierarchy Report'!$B$3:$D$1048576,3,FALSE),"Terminated"))</f>
        <v>E0304 - Cliff Lake</v>
      </c>
      <c r="L3971" s="11" t="str">
        <f>IF(ISBLANK(A3971),"",VLOOKUP(A3971,'[1]Management Hierarchy Report'!$B$3:$D$1048576,2,FALSE))</f>
        <v>Site Leader Express</v>
      </c>
      <c r="M3971" t="str">
        <f>IF(ISBLANK(A3971),"",IFERROR(VLOOKUP(A3971,'[1]Management Hierarchy Report'!$B$3:$F$1048576,5,FALSE),""))</f>
        <v>Andrew Stephens</v>
      </c>
      <c r="N3971" t="str">
        <f>IF(ISBLANK(A3971),"",IFERROR(VLOOKUP(A3971,'[1]Management Hierarchy Report'!$B$3:$K$1048576,10,0),"Verify"))</f>
        <v>SL304@tidalwaveautospa.com</v>
      </c>
      <c r="O3971" s="16">
        <f t="shared" ca="1" si="123"/>
        <v>3</v>
      </c>
      <c r="P3971" t="str">
        <f>IF(ISBLANK(A3971),"",IFERROR(VLOOKUP(M3971,'[1]Management Hierarchy Report'!$B$3:$K$1048576,10,0),""))</f>
        <v>andrew.stephens@twavelead.com</v>
      </c>
    </row>
    <row r="3972" spans="1:16" ht="15" x14ac:dyDescent="0.25">
      <c r="A3972" s="9" t="s">
        <v>12582</v>
      </c>
      <c r="B3972" s="9" t="s">
        <v>16159</v>
      </c>
      <c r="C3972" s="67">
        <v>50.65</v>
      </c>
      <c r="D3972" s="10">
        <v>45486</v>
      </c>
      <c r="E3972" s="10">
        <v>45484</v>
      </c>
      <c r="F3972" s="9"/>
      <c r="G3972" s="9"/>
      <c r="H3972" s="10"/>
      <c r="I3972" s="59" t="str">
        <f>IF(ISBLANK(A3972),"",IF(G3972&lt;&gt;"In Progress","Not On Report",VLOOKUP(F3972,'Awaiting Approval Data'!$E$3:$J$1048576,6,FALSE)))</f>
        <v>Not On Report</v>
      </c>
      <c r="J3972" s="5" t="str">
        <f t="shared" ref="J3972:J4035" ca="1" si="124">IF(ISBLANK(H3972), "", TODAY()-H3972)</f>
        <v/>
      </c>
      <c r="K3972" s="11" t="str">
        <f>IF(ISBLANK(A3972),"",IFERROR(VLOOKUP(A3972,'[1]Management Hierarchy Report'!$B$3:$D$1048576,3,FALSE),"Terminated"))</f>
        <v>E0304 - Cliff Lake</v>
      </c>
      <c r="L3972" s="11" t="str">
        <f>IF(ISBLANK(A3972),"",VLOOKUP(A3972,'[1]Management Hierarchy Report'!$B$3:$D$1048576,2,FALSE))</f>
        <v>Site Leader Express</v>
      </c>
      <c r="M3972" t="str">
        <f>IF(ISBLANK(A3972),"",IFERROR(VLOOKUP(A3972,'[1]Management Hierarchy Report'!$B$3:$F$1048576,5,FALSE),""))</f>
        <v>Andrew Stephens</v>
      </c>
      <c r="N3972" t="str">
        <f>IF(ISBLANK(A3972),"",IFERROR(VLOOKUP(A3972,'[1]Management Hierarchy Report'!$B$3:$K$1048576,10,0),"Verify"))</f>
        <v>SL304@tidalwaveautospa.com</v>
      </c>
      <c r="O3972" s="16">
        <f t="shared" ref="O3972:O4035" ca="1" si="125">IF(ISBLANK(A3972),"",IF(ISBLANK(D3972),"",TODAY()-D3972))</f>
        <v>34</v>
      </c>
      <c r="P3972" t="str">
        <f>IF(ISBLANK(A3972),"",IFERROR(VLOOKUP(M3972,'[1]Management Hierarchy Report'!$B$3:$K$1048576,10,0),""))</f>
        <v>andrew.stephens@twavelead.com</v>
      </c>
    </row>
    <row r="3973" spans="1:16" ht="15" x14ac:dyDescent="0.25">
      <c r="A3973" s="9" t="s">
        <v>12582</v>
      </c>
      <c r="B3973" s="9" t="s">
        <v>23331</v>
      </c>
      <c r="C3973" s="67">
        <v>60.72</v>
      </c>
      <c r="D3973" s="10">
        <v>45507</v>
      </c>
      <c r="E3973" s="10">
        <v>45505</v>
      </c>
      <c r="F3973" s="9"/>
      <c r="G3973" s="9"/>
      <c r="H3973" s="10"/>
      <c r="I3973" s="59" t="str">
        <f>IF(ISBLANK(A3973),"",IF(G3973&lt;&gt;"In Progress","Not On Report",VLOOKUP(F3973,'Awaiting Approval Data'!$E$3:$J$1048576,6,FALSE)))</f>
        <v>Not On Report</v>
      </c>
      <c r="J3973" s="5" t="str">
        <f t="shared" ca="1" si="124"/>
        <v/>
      </c>
      <c r="K3973" s="11" t="str">
        <f>IF(ISBLANK(A3973),"",IFERROR(VLOOKUP(A3973,'[1]Management Hierarchy Report'!$B$3:$D$1048576,3,FALSE),"Terminated"))</f>
        <v>E0304 - Cliff Lake</v>
      </c>
      <c r="L3973" s="11" t="str">
        <f>IF(ISBLANK(A3973),"",VLOOKUP(A3973,'[1]Management Hierarchy Report'!$B$3:$D$1048576,2,FALSE))</f>
        <v>Site Leader Express</v>
      </c>
      <c r="M3973" t="str">
        <f>IF(ISBLANK(A3973),"",IFERROR(VLOOKUP(A3973,'[1]Management Hierarchy Report'!$B$3:$F$1048576,5,FALSE),""))</f>
        <v>Andrew Stephens</v>
      </c>
      <c r="N3973" t="str">
        <f>IF(ISBLANK(A3973),"",IFERROR(VLOOKUP(A3973,'[1]Management Hierarchy Report'!$B$3:$K$1048576,10,0),"Verify"))</f>
        <v>SL304@tidalwaveautospa.com</v>
      </c>
      <c r="O3973" s="16">
        <f t="shared" ca="1" si="125"/>
        <v>13</v>
      </c>
      <c r="P3973" t="str">
        <f>IF(ISBLANK(A3973),"",IFERROR(VLOOKUP(M3973,'[1]Management Hierarchy Report'!$B$3:$K$1048576,10,0),""))</f>
        <v>andrew.stephens@twavelead.com</v>
      </c>
    </row>
    <row r="3974" spans="1:16" ht="15" x14ac:dyDescent="0.25">
      <c r="A3974" s="9" t="s">
        <v>12582</v>
      </c>
      <c r="B3974" s="9" t="s">
        <v>16160</v>
      </c>
      <c r="C3974" s="67">
        <v>62.12</v>
      </c>
      <c r="D3974" s="10">
        <v>45485</v>
      </c>
      <c r="E3974" s="10">
        <v>45483</v>
      </c>
      <c r="F3974" s="9"/>
      <c r="G3974" s="9"/>
      <c r="H3974" s="10"/>
      <c r="I3974" s="59" t="str">
        <f>IF(ISBLANK(A3974),"",IF(G3974&lt;&gt;"In Progress","Not On Report",VLOOKUP(F3974,'Awaiting Approval Data'!$E$3:$J$1048576,6,FALSE)))</f>
        <v>Not On Report</v>
      </c>
      <c r="J3974" s="5" t="str">
        <f t="shared" ca="1" si="124"/>
        <v/>
      </c>
      <c r="K3974" s="11" t="str">
        <f>IF(ISBLANK(A3974),"",IFERROR(VLOOKUP(A3974,'[1]Management Hierarchy Report'!$B$3:$D$1048576,3,FALSE),"Terminated"))</f>
        <v>E0304 - Cliff Lake</v>
      </c>
      <c r="L3974" s="11" t="str">
        <f>IF(ISBLANK(A3974),"",VLOOKUP(A3974,'[1]Management Hierarchy Report'!$B$3:$D$1048576,2,FALSE))</f>
        <v>Site Leader Express</v>
      </c>
      <c r="M3974" t="str">
        <f>IF(ISBLANK(A3974),"",IFERROR(VLOOKUP(A3974,'[1]Management Hierarchy Report'!$B$3:$F$1048576,5,FALSE),""))</f>
        <v>Andrew Stephens</v>
      </c>
      <c r="N3974" t="str">
        <f>IF(ISBLANK(A3974),"",IFERROR(VLOOKUP(A3974,'[1]Management Hierarchy Report'!$B$3:$K$1048576,10,0),"Verify"))</f>
        <v>SL304@tidalwaveautospa.com</v>
      </c>
      <c r="O3974" s="16">
        <f t="shared" ca="1" si="125"/>
        <v>35</v>
      </c>
      <c r="P3974" t="str">
        <f>IF(ISBLANK(A3974),"",IFERROR(VLOOKUP(M3974,'[1]Management Hierarchy Report'!$B$3:$K$1048576,10,0),""))</f>
        <v>andrew.stephens@twavelead.com</v>
      </c>
    </row>
    <row r="3975" spans="1:16" ht="15" x14ac:dyDescent="0.25">
      <c r="A3975" s="9" t="s">
        <v>12582</v>
      </c>
      <c r="B3975" s="9" t="s">
        <v>16161</v>
      </c>
      <c r="C3975" s="67">
        <v>74.62</v>
      </c>
      <c r="D3975" s="10">
        <v>45485</v>
      </c>
      <c r="E3975" s="10">
        <v>45483</v>
      </c>
      <c r="F3975" s="9"/>
      <c r="G3975" s="9"/>
      <c r="H3975" s="10"/>
      <c r="I3975" s="59" t="str">
        <f>IF(ISBLANK(A3975),"",IF(G3975&lt;&gt;"In Progress","Not On Report",VLOOKUP(F3975,'Awaiting Approval Data'!$E$3:$J$1048576,6,FALSE)))</f>
        <v>Not On Report</v>
      </c>
      <c r="J3975" s="5" t="str">
        <f t="shared" ca="1" si="124"/>
        <v/>
      </c>
      <c r="K3975" s="11" t="str">
        <f>IF(ISBLANK(A3975),"",IFERROR(VLOOKUP(A3975,'[1]Management Hierarchy Report'!$B$3:$D$1048576,3,FALSE),"Terminated"))</f>
        <v>E0304 - Cliff Lake</v>
      </c>
      <c r="L3975" s="11" t="str">
        <f>IF(ISBLANK(A3975),"",VLOOKUP(A3975,'[1]Management Hierarchy Report'!$B$3:$D$1048576,2,FALSE))</f>
        <v>Site Leader Express</v>
      </c>
      <c r="M3975" t="str">
        <f>IF(ISBLANK(A3975),"",IFERROR(VLOOKUP(A3975,'[1]Management Hierarchy Report'!$B$3:$F$1048576,5,FALSE),""))</f>
        <v>Andrew Stephens</v>
      </c>
      <c r="N3975" t="str">
        <f>IF(ISBLANK(A3975),"",IFERROR(VLOOKUP(A3975,'[1]Management Hierarchy Report'!$B$3:$K$1048576,10,0),"Verify"))</f>
        <v>SL304@tidalwaveautospa.com</v>
      </c>
      <c r="O3975" s="16">
        <f t="shared" ca="1" si="125"/>
        <v>35</v>
      </c>
      <c r="P3975" t="str">
        <f>IF(ISBLANK(A3975),"",IFERROR(VLOOKUP(M3975,'[1]Management Hierarchy Report'!$B$3:$K$1048576,10,0),""))</f>
        <v>andrew.stephens@twavelead.com</v>
      </c>
    </row>
    <row r="3976" spans="1:16" ht="15" x14ac:dyDescent="0.25">
      <c r="A3976" s="9" t="s">
        <v>12582</v>
      </c>
      <c r="B3976" s="9" t="s">
        <v>19038</v>
      </c>
      <c r="C3976" s="67">
        <v>74.930000000000007</v>
      </c>
      <c r="D3976" s="10">
        <v>45492</v>
      </c>
      <c r="E3976" s="10">
        <v>45490</v>
      </c>
      <c r="F3976" s="9"/>
      <c r="G3976" s="9"/>
      <c r="H3976" s="10"/>
      <c r="I3976" s="59" t="str">
        <f>IF(ISBLANK(A3976),"",IF(G3976&lt;&gt;"In Progress","Not On Report",VLOOKUP(F3976,'Awaiting Approval Data'!$E$3:$J$1048576,6,FALSE)))</f>
        <v>Not On Report</v>
      </c>
      <c r="J3976" s="5" t="str">
        <f t="shared" ca="1" si="124"/>
        <v/>
      </c>
      <c r="K3976" s="11" t="str">
        <f>IF(ISBLANK(A3976),"",IFERROR(VLOOKUP(A3976,'[1]Management Hierarchy Report'!$B$3:$D$1048576,3,FALSE),"Terminated"))</f>
        <v>E0304 - Cliff Lake</v>
      </c>
      <c r="L3976" s="11" t="str">
        <f>IF(ISBLANK(A3976),"",VLOOKUP(A3976,'[1]Management Hierarchy Report'!$B$3:$D$1048576,2,FALSE))</f>
        <v>Site Leader Express</v>
      </c>
      <c r="M3976" t="str">
        <f>IF(ISBLANK(A3976),"",IFERROR(VLOOKUP(A3976,'[1]Management Hierarchy Report'!$B$3:$F$1048576,5,FALSE),""))</f>
        <v>Andrew Stephens</v>
      </c>
      <c r="N3976" t="str">
        <f>IF(ISBLANK(A3976),"",IFERROR(VLOOKUP(A3976,'[1]Management Hierarchy Report'!$B$3:$K$1048576,10,0),"Verify"))</f>
        <v>SL304@tidalwaveautospa.com</v>
      </c>
      <c r="O3976" s="16">
        <f t="shared" ca="1" si="125"/>
        <v>28</v>
      </c>
      <c r="P3976" t="str">
        <f>IF(ISBLANK(A3976),"",IFERROR(VLOOKUP(M3976,'[1]Management Hierarchy Report'!$B$3:$K$1048576,10,0),""))</f>
        <v>andrew.stephens@twavelead.com</v>
      </c>
    </row>
    <row r="3977" spans="1:16" ht="15" x14ac:dyDescent="0.25">
      <c r="A3977" s="9" t="s">
        <v>12582</v>
      </c>
      <c r="B3977" s="9" t="s">
        <v>16162</v>
      </c>
      <c r="C3977" s="67">
        <v>95.09</v>
      </c>
      <c r="D3977" s="10">
        <v>45484</v>
      </c>
      <c r="E3977" s="10">
        <v>45482</v>
      </c>
      <c r="F3977" s="9"/>
      <c r="G3977" s="9"/>
      <c r="H3977" s="10"/>
      <c r="I3977" s="59" t="str">
        <f>IF(ISBLANK(A3977),"",IF(G3977&lt;&gt;"In Progress","Not On Report",VLOOKUP(F3977,'Awaiting Approval Data'!$E$3:$J$1048576,6,FALSE)))</f>
        <v>Not On Report</v>
      </c>
      <c r="J3977" s="5" t="str">
        <f t="shared" ca="1" si="124"/>
        <v/>
      </c>
      <c r="K3977" s="11" t="str">
        <f>IF(ISBLANK(A3977),"",IFERROR(VLOOKUP(A3977,'[1]Management Hierarchy Report'!$B$3:$D$1048576,3,FALSE),"Terminated"))</f>
        <v>E0304 - Cliff Lake</v>
      </c>
      <c r="L3977" s="11" t="str">
        <f>IF(ISBLANK(A3977),"",VLOOKUP(A3977,'[1]Management Hierarchy Report'!$B$3:$D$1048576,2,FALSE))</f>
        <v>Site Leader Express</v>
      </c>
      <c r="M3977" t="str">
        <f>IF(ISBLANK(A3977),"",IFERROR(VLOOKUP(A3977,'[1]Management Hierarchy Report'!$B$3:$F$1048576,5,FALSE),""))</f>
        <v>Andrew Stephens</v>
      </c>
      <c r="N3977" t="str">
        <f>IF(ISBLANK(A3977),"",IFERROR(VLOOKUP(A3977,'[1]Management Hierarchy Report'!$B$3:$K$1048576,10,0),"Verify"))</f>
        <v>SL304@tidalwaveautospa.com</v>
      </c>
      <c r="O3977" s="16">
        <f t="shared" ca="1" si="125"/>
        <v>36</v>
      </c>
      <c r="P3977" t="str">
        <f>IF(ISBLANK(A3977),"",IFERROR(VLOOKUP(M3977,'[1]Management Hierarchy Report'!$B$3:$K$1048576,10,0),""))</f>
        <v>andrew.stephens@twavelead.com</v>
      </c>
    </row>
    <row r="3978" spans="1:16" ht="15" x14ac:dyDescent="0.25">
      <c r="A3978" s="9" t="s">
        <v>12582</v>
      </c>
      <c r="B3978" s="9" t="s">
        <v>23332</v>
      </c>
      <c r="C3978" s="67">
        <v>122.56</v>
      </c>
      <c r="D3978" s="10">
        <v>45507</v>
      </c>
      <c r="E3978" s="10">
        <v>45505</v>
      </c>
      <c r="F3978" s="9"/>
      <c r="G3978" s="9"/>
      <c r="H3978" s="10"/>
      <c r="I3978" s="59" t="str">
        <f>IF(ISBLANK(A3978),"",IF(G3978&lt;&gt;"In Progress","Not On Report",VLOOKUP(F3978,'Awaiting Approval Data'!$E$3:$J$1048576,6,FALSE)))</f>
        <v>Not On Report</v>
      </c>
      <c r="J3978" s="5" t="str">
        <f t="shared" ca="1" si="124"/>
        <v/>
      </c>
      <c r="K3978" s="11" t="str">
        <f>IF(ISBLANK(A3978),"",IFERROR(VLOOKUP(A3978,'[1]Management Hierarchy Report'!$B$3:$D$1048576,3,FALSE),"Terminated"))</f>
        <v>E0304 - Cliff Lake</v>
      </c>
      <c r="L3978" s="11" t="str">
        <f>IF(ISBLANK(A3978),"",VLOOKUP(A3978,'[1]Management Hierarchy Report'!$B$3:$D$1048576,2,FALSE))</f>
        <v>Site Leader Express</v>
      </c>
      <c r="M3978" t="str">
        <f>IF(ISBLANK(A3978),"",IFERROR(VLOOKUP(A3978,'[1]Management Hierarchy Report'!$B$3:$F$1048576,5,FALSE),""))</f>
        <v>Andrew Stephens</v>
      </c>
      <c r="N3978" t="str">
        <f>IF(ISBLANK(A3978),"",IFERROR(VLOOKUP(A3978,'[1]Management Hierarchy Report'!$B$3:$K$1048576,10,0),"Verify"))</f>
        <v>SL304@tidalwaveautospa.com</v>
      </c>
      <c r="O3978" s="16">
        <f t="shared" ca="1" si="125"/>
        <v>13</v>
      </c>
      <c r="P3978" t="str">
        <f>IF(ISBLANK(A3978),"",IFERROR(VLOOKUP(M3978,'[1]Management Hierarchy Report'!$B$3:$K$1048576,10,0),""))</f>
        <v>andrew.stephens@twavelead.com</v>
      </c>
    </row>
    <row r="3979" spans="1:16" ht="15" x14ac:dyDescent="0.25">
      <c r="A3979" s="9" t="s">
        <v>12582</v>
      </c>
      <c r="B3979" s="9" t="s">
        <v>19039</v>
      </c>
      <c r="C3979" s="67">
        <v>139.6</v>
      </c>
      <c r="D3979" s="10">
        <v>45490</v>
      </c>
      <c r="E3979" s="10">
        <v>45488</v>
      </c>
      <c r="F3979" s="9"/>
      <c r="G3979" s="9"/>
      <c r="H3979" s="10"/>
      <c r="I3979" s="59" t="str">
        <f>IF(ISBLANK(A3979),"",IF(G3979&lt;&gt;"In Progress","Not On Report",VLOOKUP(F3979,'Awaiting Approval Data'!$E$3:$J$1048576,6,FALSE)))</f>
        <v>Not On Report</v>
      </c>
      <c r="J3979" s="5" t="str">
        <f t="shared" ca="1" si="124"/>
        <v/>
      </c>
      <c r="K3979" s="11" t="str">
        <f>IF(ISBLANK(A3979),"",IFERROR(VLOOKUP(A3979,'[1]Management Hierarchy Report'!$B$3:$D$1048576,3,FALSE),"Terminated"))</f>
        <v>E0304 - Cliff Lake</v>
      </c>
      <c r="L3979" s="11" t="str">
        <f>IF(ISBLANK(A3979),"",VLOOKUP(A3979,'[1]Management Hierarchy Report'!$B$3:$D$1048576,2,FALSE))</f>
        <v>Site Leader Express</v>
      </c>
      <c r="M3979" t="str">
        <f>IF(ISBLANK(A3979),"",IFERROR(VLOOKUP(A3979,'[1]Management Hierarchy Report'!$B$3:$F$1048576,5,FALSE),""))</f>
        <v>Andrew Stephens</v>
      </c>
      <c r="N3979" t="str">
        <f>IF(ISBLANK(A3979),"",IFERROR(VLOOKUP(A3979,'[1]Management Hierarchy Report'!$B$3:$K$1048576,10,0),"Verify"))</f>
        <v>SL304@tidalwaveautospa.com</v>
      </c>
      <c r="O3979" s="16">
        <f t="shared" ca="1" si="125"/>
        <v>30</v>
      </c>
      <c r="P3979" t="str">
        <f>IF(ISBLANK(A3979),"",IFERROR(VLOOKUP(M3979,'[1]Management Hierarchy Report'!$B$3:$K$1048576,10,0),""))</f>
        <v>andrew.stephens@twavelead.com</v>
      </c>
    </row>
    <row r="3980" spans="1:16" ht="15" x14ac:dyDescent="0.25">
      <c r="A3980" s="9" t="s">
        <v>12582</v>
      </c>
      <c r="B3980" s="9" t="s">
        <v>16163</v>
      </c>
      <c r="C3980" s="67">
        <v>142.07</v>
      </c>
      <c r="D3980" s="10">
        <v>45484</v>
      </c>
      <c r="E3980" s="10">
        <v>45482</v>
      </c>
      <c r="F3980" s="9"/>
      <c r="G3980" s="9"/>
      <c r="H3980" s="10"/>
      <c r="I3980" s="59" t="str">
        <f>IF(ISBLANK(A3980),"",IF(G3980&lt;&gt;"In Progress","Not On Report",VLOOKUP(F3980,'Awaiting Approval Data'!$E$3:$J$1048576,6,FALSE)))</f>
        <v>Not On Report</v>
      </c>
      <c r="J3980" s="5" t="str">
        <f t="shared" ca="1" si="124"/>
        <v/>
      </c>
      <c r="K3980" s="11" t="str">
        <f>IF(ISBLANK(A3980),"",IFERROR(VLOOKUP(A3980,'[1]Management Hierarchy Report'!$B$3:$D$1048576,3,FALSE),"Terminated"))</f>
        <v>E0304 - Cliff Lake</v>
      </c>
      <c r="L3980" s="11" t="str">
        <f>IF(ISBLANK(A3980),"",VLOOKUP(A3980,'[1]Management Hierarchy Report'!$B$3:$D$1048576,2,FALSE))</f>
        <v>Site Leader Express</v>
      </c>
      <c r="M3980" t="str">
        <f>IF(ISBLANK(A3980),"",IFERROR(VLOOKUP(A3980,'[1]Management Hierarchy Report'!$B$3:$F$1048576,5,FALSE),""))</f>
        <v>Andrew Stephens</v>
      </c>
      <c r="N3980" t="str">
        <f>IF(ISBLANK(A3980),"",IFERROR(VLOOKUP(A3980,'[1]Management Hierarchy Report'!$B$3:$K$1048576,10,0),"Verify"))</f>
        <v>SL304@tidalwaveautospa.com</v>
      </c>
      <c r="O3980" s="16">
        <f t="shared" ca="1" si="125"/>
        <v>36</v>
      </c>
      <c r="P3980" t="str">
        <f>IF(ISBLANK(A3980),"",IFERROR(VLOOKUP(M3980,'[1]Management Hierarchy Report'!$B$3:$K$1048576,10,0),""))</f>
        <v>andrew.stephens@twavelead.com</v>
      </c>
    </row>
    <row r="3981" spans="1:16" ht="15" x14ac:dyDescent="0.25">
      <c r="A3981" s="9" t="s">
        <v>12582</v>
      </c>
      <c r="B3981" s="9" t="s">
        <v>19040</v>
      </c>
      <c r="C3981" s="67">
        <v>213.55</v>
      </c>
      <c r="D3981" s="10">
        <v>45490</v>
      </c>
      <c r="E3981" s="10">
        <v>45488</v>
      </c>
      <c r="F3981" s="9"/>
      <c r="G3981" s="9"/>
      <c r="H3981" s="10"/>
      <c r="I3981" s="59" t="str">
        <f>IF(ISBLANK(A3981),"",IF(G3981&lt;&gt;"In Progress","Not On Report",VLOOKUP(F3981,'Awaiting Approval Data'!$E$3:$J$1048576,6,FALSE)))</f>
        <v>Not On Report</v>
      </c>
      <c r="J3981" s="5" t="str">
        <f t="shared" ca="1" si="124"/>
        <v/>
      </c>
      <c r="K3981" s="11" t="str">
        <f>IF(ISBLANK(A3981),"",IFERROR(VLOOKUP(A3981,'[1]Management Hierarchy Report'!$B$3:$D$1048576,3,FALSE),"Terminated"))</f>
        <v>E0304 - Cliff Lake</v>
      </c>
      <c r="L3981" s="11" t="str">
        <f>IF(ISBLANK(A3981),"",VLOOKUP(A3981,'[1]Management Hierarchy Report'!$B$3:$D$1048576,2,FALSE))</f>
        <v>Site Leader Express</v>
      </c>
      <c r="M3981" t="str">
        <f>IF(ISBLANK(A3981),"",IFERROR(VLOOKUP(A3981,'[1]Management Hierarchy Report'!$B$3:$F$1048576,5,FALSE),""))</f>
        <v>Andrew Stephens</v>
      </c>
      <c r="N3981" t="str">
        <f>IF(ISBLANK(A3981),"",IFERROR(VLOOKUP(A3981,'[1]Management Hierarchy Report'!$B$3:$K$1048576,10,0),"Verify"))</f>
        <v>SL304@tidalwaveautospa.com</v>
      </c>
      <c r="O3981" s="16">
        <f t="shared" ca="1" si="125"/>
        <v>30</v>
      </c>
      <c r="P3981" t="str">
        <f>IF(ISBLANK(A3981),"",IFERROR(VLOOKUP(M3981,'[1]Management Hierarchy Report'!$B$3:$K$1048576,10,0),""))</f>
        <v>andrew.stephens@twavelead.com</v>
      </c>
    </row>
    <row r="3982" spans="1:16" ht="15" x14ac:dyDescent="0.25">
      <c r="A3982" s="9" t="s">
        <v>12582</v>
      </c>
      <c r="B3982" s="9" t="s">
        <v>16164</v>
      </c>
      <c r="C3982" s="67">
        <v>214.05</v>
      </c>
      <c r="D3982" s="10">
        <v>45489</v>
      </c>
      <c r="E3982" s="10">
        <v>45485</v>
      </c>
      <c r="F3982" s="9"/>
      <c r="G3982" s="9"/>
      <c r="H3982" s="10"/>
      <c r="I3982" s="59" t="str">
        <f>IF(ISBLANK(A3982),"",IF(G3982&lt;&gt;"In Progress","Not On Report",VLOOKUP(F3982,'Awaiting Approval Data'!$E$3:$J$1048576,6,FALSE)))</f>
        <v>Not On Report</v>
      </c>
      <c r="J3982" s="5" t="str">
        <f t="shared" ca="1" si="124"/>
        <v/>
      </c>
      <c r="K3982" s="11" t="str">
        <f>IF(ISBLANK(A3982),"",IFERROR(VLOOKUP(A3982,'[1]Management Hierarchy Report'!$B$3:$D$1048576,3,FALSE),"Terminated"))</f>
        <v>E0304 - Cliff Lake</v>
      </c>
      <c r="L3982" s="11" t="str">
        <f>IF(ISBLANK(A3982),"",VLOOKUP(A3982,'[1]Management Hierarchy Report'!$B$3:$D$1048576,2,FALSE))</f>
        <v>Site Leader Express</v>
      </c>
      <c r="M3982" t="str">
        <f>IF(ISBLANK(A3982),"",IFERROR(VLOOKUP(A3982,'[1]Management Hierarchy Report'!$B$3:$F$1048576,5,FALSE),""))</f>
        <v>Andrew Stephens</v>
      </c>
      <c r="N3982" t="str">
        <f>IF(ISBLANK(A3982),"",IFERROR(VLOOKUP(A3982,'[1]Management Hierarchy Report'!$B$3:$K$1048576,10,0),"Verify"))</f>
        <v>SL304@tidalwaveautospa.com</v>
      </c>
      <c r="O3982" s="16">
        <f t="shared" ca="1" si="125"/>
        <v>31</v>
      </c>
      <c r="P3982" t="str">
        <f>IF(ISBLANK(A3982),"",IFERROR(VLOOKUP(M3982,'[1]Management Hierarchy Report'!$B$3:$K$1048576,10,0),""))</f>
        <v>andrew.stephens@twavelead.com</v>
      </c>
    </row>
    <row r="3983" spans="1:16" ht="15" x14ac:dyDescent="0.25">
      <c r="A3983" s="9" t="s">
        <v>12582</v>
      </c>
      <c r="B3983" s="9" t="s">
        <v>23333</v>
      </c>
      <c r="C3983" s="67">
        <v>365.14</v>
      </c>
      <c r="D3983" s="10">
        <v>45505</v>
      </c>
      <c r="E3983" s="10">
        <v>45502</v>
      </c>
      <c r="F3983" s="9"/>
      <c r="G3983" s="9"/>
      <c r="H3983" s="10"/>
      <c r="I3983" s="59" t="str">
        <f>IF(ISBLANK(A3983),"",IF(G3983&lt;&gt;"In Progress","Not On Report",VLOOKUP(F3983,'Awaiting Approval Data'!$E$3:$J$1048576,6,FALSE)))</f>
        <v>Not On Report</v>
      </c>
      <c r="J3983" s="5" t="str">
        <f t="shared" ca="1" si="124"/>
        <v/>
      </c>
      <c r="K3983" s="11" t="str">
        <f>IF(ISBLANK(A3983),"",IFERROR(VLOOKUP(A3983,'[1]Management Hierarchy Report'!$B$3:$D$1048576,3,FALSE),"Terminated"))</f>
        <v>E0304 - Cliff Lake</v>
      </c>
      <c r="L3983" s="11" t="str">
        <f>IF(ISBLANK(A3983),"",VLOOKUP(A3983,'[1]Management Hierarchy Report'!$B$3:$D$1048576,2,FALSE))</f>
        <v>Site Leader Express</v>
      </c>
      <c r="M3983" t="str">
        <f>IF(ISBLANK(A3983),"",IFERROR(VLOOKUP(A3983,'[1]Management Hierarchy Report'!$B$3:$F$1048576,5,FALSE),""))</f>
        <v>Andrew Stephens</v>
      </c>
      <c r="N3983" t="str">
        <f>IF(ISBLANK(A3983),"",IFERROR(VLOOKUP(A3983,'[1]Management Hierarchy Report'!$B$3:$K$1048576,10,0),"Verify"))</f>
        <v>SL304@tidalwaveautospa.com</v>
      </c>
      <c r="O3983" s="16">
        <f t="shared" ca="1" si="125"/>
        <v>15</v>
      </c>
      <c r="P3983" t="str">
        <f>IF(ISBLANK(A3983),"",IFERROR(VLOOKUP(M3983,'[1]Management Hierarchy Report'!$B$3:$K$1048576,10,0),""))</f>
        <v>andrew.stephens@twavelead.com</v>
      </c>
    </row>
    <row r="3984" spans="1:16" ht="15" x14ac:dyDescent="0.25">
      <c r="A3984" s="9" t="s">
        <v>12582</v>
      </c>
      <c r="B3984" s="9" t="s">
        <v>16165</v>
      </c>
      <c r="C3984" s="67">
        <v>484.64</v>
      </c>
      <c r="D3984" s="10">
        <v>45489</v>
      </c>
      <c r="E3984" s="10">
        <v>45487</v>
      </c>
      <c r="F3984" s="9"/>
      <c r="G3984" s="9"/>
      <c r="H3984" s="10"/>
      <c r="I3984" s="59" t="str">
        <f>IF(ISBLANK(A3984),"",IF(G3984&lt;&gt;"In Progress","Not On Report",VLOOKUP(F3984,'Awaiting Approval Data'!$E$3:$J$1048576,6,FALSE)))</f>
        <v>Not On Report</v>
      </c>
      <c r="J3984" s="5" t="str">
        <f t="shared" ca="1" si="124"/>
        <v/>
      </c>
      <c r="K3984" s="11" t="str">
        <f>IF(ISBLANK(A3984),"",IFERROR(VLOOKUP(A3984,'[1]Management Hierarchy Report'!$B$3:$D$1048576,3,FALSE),"Terminated"))</f>
        <v>E0304 - Cliff Lake</v>
      </c>
      <c r="L3984" s="11" t="str">
        <f>IF(ISBLANK(A3984),"",VLOOKUP(A3984,'[1]Management Hierarchy Report'!$B$3:$D$1048576,2,FALSE))</f>
        <v>Site Leader Express</v>
      </c>
      <c r="M3984" t="str">
        <f>IF(ISBLANK(A3984),"",IFERROR(VLOOKUP(A3984,'[1]Management Hierarchy Report'!$B$3:$F$1048576,5,FALSE),""))</f>
        <v>Andrew Stephens</v>
      </c>
      <c r="N3984" t="str">
        <f>IF(ISBLANK(A3984),"",IFERROR(VLOOKUP(A3984,'[1]Management Hierarchy Report'!$B$3:$K$1048576,10,0),"Verify"))</f>
        <v>SL304@tidalwaveautospa.com</v>
      </c>
      <c r="O3984" s="16">
        <f t="shared" ca="1" si="125"/>
        <v>31</v>
      </c>
      <c r="P3984" t="str">
        <f>IF(ISBLANK(A3984),"",IFERROR(VLOOKUP(M3984,'[1]Management Hierarchy Report'!$B$3:$K$1048576,10,0),""))</f>
        <v>andrew.stephens@twavelead.com</v>
      </c>
    </row>
    <row r="3985" spans="1:16" ht="15" x14ac:dyDescent="0.25">
      <c r="A3985" s="9" t="s">
        <v>12582</v>
      </c>
      <c r="B3985" s="9" t="s">
        <v>16166</v>
      </c>
      <c r="C3985" s="67">
        <v>686.23</v>
      </c>
      <c r="D3985" s="10">
        <v>45489</v>
      </c>
      <c r="E3985" s="10">
        <v>45487</v>
      </c>
      <c r="F3985" s="9"/>
      <c r="G3985" s="9"/>
      <c r="H3985" s="10"/>
      <c r="I3985" s="59" t="str">
        <f>IF(ISBLANK(A3985),"",IF(G3985&lt;&gt;"In Progress","Not On Report",VLOOKUP(F3985,'Awaiting Approval Data'!$E$3:$J$1048576,6,FALSE)))</f>
        <v>Not On Report</v>
      </c>
      <c r="J3985" s="5" t="str">
        <f t="shared" ca="1" si="124"/>
        <v/>
      </c>
      <c r="K3985" s="11" t="str">
        <f>IF(ISBLANK(A3985),"",IFERROR(VLOOKUP(A3985,'[1]Management Hierarchy Report'!$B$3:$D$1048576,3,FALSE),"Terminated"))</f>
        <v>E0304 - Cliff Lake</v>
      </c>
      <c r="L3985" s="11" t="str">
        <f>IF(ISBLANK(A3985),"",VLOOKUP(A3985,'[1]Management Hierarchy Report'!$B$3:$D$1048576,2,FALSE))</f>
        <v>Site Leader Express</v>
      </c>
      <c r="M3985" t="str">
        <f>IF(ISBLANK(A3985),"",IFERROR(VLOOKUP(A3985,'[1]Management Hierarchy Report'!$B$3:$F$1048576,5,FALSE),""))</f>
        <v>Andrew Stephens</v>
      </c>
      <c r="N3985" t="str">
        <f>IF(ISBLANK(A3985),"",IFERROR(VLOOKUP(A3985,'[1]Management Hierarchy Report'!$B$3:$K$1048576,10,0),"Verify"))</f>
        <v>SL304@tidalwaveautospa.com</v>
      </c>
      <c r="O3985" s="16">
        <f t="shared" ca="1" si="125"/>
        <v>31</v>
      </c>
      <c r="P3985" t="str">
        <f>IF(ISBLANK(A3985),"",IFERROR(VLOOKUP(M3985,'[1]Management Hierarchy Report'!$B$3:$K$1048576,10,0),""))</f>
        <v>andrew.stephens@twavelead.com</v>
      </c>
    </row>
    <row r="3986" spans="1:16" ht="15" x14ac:dyDescent="0.25">
      <c r="A3986" s="9" t="s">
        <v>12582</v>
      </c>
      <c r="B3986" s="9" t="s">
        <v>16167</v>
      </c>
      <c r="C3986" s="67">
        <v>894</v>
      </c>
      <c r="D3986" s="10">
        <v>45482</v>
      </c>
      <c r="E3986" s="10">
        <v>45478</v>
      </c>
      <c r="F3986" s="9"/>
      <c r="G3986" s="9"/>
      <c r="H3986" s="10"/>
      <c r="I3986" s="59" t="str">
        <f>IF(ISBLANK(A3986),"",IF(G3986&lt;&gt;"In Progress","Not On Report",VLOOKUP(F3986,'Awaiting Approval Data'!$E$3:$J$1048576,6,FALSE)))</f>
        <v>Not On Report</v>
      </c>
      <c r="J3986" s="5" t="str">
        <f t="shared" ca="1" si="124"/>
        <v/>
      </c>
      <c r="K3986" s="11" t="str">
        <f>IF(ISBLANK(A3986),"",IFERROR(VLOOKUP(A3986,'[1]Management Hierarchy Report'!$B$3:$D$1048576,3,FALSE),"Terminated"))</f>
        <v>E0304 - Cliff Lake</v>
      </c>
      <c r="L3986" s="11" t="str">
        <f>IF(ISBLANK(A3986),"",VLOOKUP(A3986,'[1]Management Hierarchy Report'!$B$3:$D$1048576,2,FALSE))</f>
        <v>Site Leader Express</v>
      </c>
      <c r="M3986" t="str">
        <f>IF(ISBLANK(A3986),"",IFERROR(VLOOKUP(A3986,'[1]Management Hierarchy Report'!$B$3:$F$1048576,5,FALSE),""))</f>
        <v>Andrew Stephens</v>
      </c>
      <c r="N3986" t="str">
        <f>IF(ISBLANK(A3986),"",IFERROR(VLOOKUP(A3986,'[1]Management Hierarchy Report'!$B$3:$K$1048576,10,0),"Verify"))</f>
        <v>SL304@tidalwaveautospa.com</v>
      </c>
      <c r="O3986" s="16">
        <f t="shared" ca="1" si="125"/>
        <v>38</v>
      </c>
      <c r="P3986" t="str">
        <f>IF(ISBLANK(A3986),"",IFERROR(VLOOKUP(M3986,'[1]Management Hierarchy Report'!$B$3:$K$1048576,10,0),""))</f>
        <v>andrew.stephens@twavelead.com</v>
      </c>
    </row>
    <row r="3987" spans="1:16" ht="15" x14ac:dyDescent="0.25">
      <c r="A3987" s="9" t="s">
        <v>6267</v>
      </c>
      <c r="B3987" s="9" t="s">
        <v>16168</v>
      </c>
      <c r="C3987" s="67">
        <v>4.4800000000000004</v>
      </c>
      <c r="D3987" s="10">
        <v>45486</v>
      </c>
      <c r="E3987" s="10">
        <v>45484</v>
      </c>
      <c r="F3987" s="9" t="s">
        <v>19041</v>
      </c>
      <c r="G3987" s="9" t="s">
        <v>11621</v>
      </c>
      <c r="H3987" s="10">
        <v>45493</v>
      </c>
      <c r="I3987" s="59" t="str">
        <f>IF(ISBLANK(A3987),"",IF(G3987&lt;&gt;"In Progress","Not On Report",VLOOKUP(F3987,'Awaiting Approval Data'!$E$3:$J$1048576,6,FALSE)))</f>
        <v>Waiting on Manager</v>
      </c>
      <c r="J3987" s="5">
        <f t="shared" ca="1" si="124"/>
        <v>27</v>
      </c>
      <c r="K3987" s="11" t="str">
        <f>IF(ISBLANK(A3987),"",IFERROR(VLOOKUP(A3987,'[1]Management Hierarchy Report'!$B$3:$D$1048576,3,FALSE),"Terminated"))</f>
        <v>E0237 - Beau Rivage</v>
      </c>
      <c r="L3987" s="11" t="str">
        <f>IF(ISBLANK(A3987),"",VLOOKUP(A3987,'[1]Management Hierarchy Report'!$B$3:$D$1048576,2,FALSE))</f>
        <v>Site Leader Express</v>
      </c>
      <c r="M3987" t="str">
        <f>IF(ISBLANK(A3987),"",IFERROR(VLOOKUP(A3987,'[1]Management Hierarchy Report'!$B$3:$F$1048576,5,FALSE),""))</f>
        <v>Wesley Kurtz</v>
      </c>
      <c r="N3987" t="str">
        <f>IF(ISBLANK(A3987),"",IFERROR(VLOOKUP(A3987,'[1]Management Hierarchy Report'!$B$3:$K$1048576,10,0),"Verify"))</f>
        <v>SL237@tidalwaveautospa.com</v>
      </c>
      <c r="O3987" s="16">
        <f t="shared" ca="1" si="125"/>
        <v>34</v>
      </c>
      <c r="P3987" t="str">
        <f>IF(ISBLANK(A3987),"",IFERROR(VLOOKUP(M3987,'[1]Management Hierarchy Report'!$B$3:$K$1048576,10,0),""))</f>
        <v>wesley.kurtz@tidalwaveautospa.com</v>
      </c>
    </row>
    <row r="3988" spans="1:16" ht="15" x14ac:dyDescent="0.25">
      <c r="A3988" s="9" t="s">
        <v>6267</v>
      </c>
      <c r="B3988" s="9" t="s">
        <v>23334</v>
      </c>
      <c r="C3988" s="67">
        <v>6.16</v>
      </c>
      <c r="D3988" s="10">
        <v>45505</v>
      </c>
      <c r="E3988" s="10">
        <v>45503</v>
      </c>
      <c r="F3988" s="9"/>
      <c r="G3988" s="9"/>
      <c r="H3988" s="10"/>
      <c r="I3988" s="59" t="str">
        <f>IF(ISBLANK(A3988),"",IF(G3988&lt;&gt;"In Progress","Not On Report",VLOOKUP(F3988,'Awaiting Approval Data'!$E$3:$J$1048576,6,FALSE)))</f>
        <v>Not On Report</v>
      </c>
      <c r="J3988" s="5" t="str">
        <f t="shared" ca="1" si="124"/>
        <v/>
      </c>
      <c r="K3988" s="11" t="str">
        <f>IF(ISBLANK(A3988),"",IFERROR(VLOOKUP(A3988,'[1]Management Hierarchy Report'!$B$3:$D$1048576,3,FALSE),"Terminated"))</f>
        <v>E0237 - Beau Rivage</v>
      </c>
      <c r="L3988" s="11" t="str">
        <f>IF(ISBLANK(A3988),"",VLOOKUP(A3988,'[1]Management Hierarchy Report'!$B$3:$D$1048576,2,FALSE))</f>
        <v>Site Leader Express</v>
      </c>
      <c r="M3988" t="str">
        <f>IF(ISBLANK(A3988),"",IFERROR(VLOOKUP(A3988,'[1]Management Hierarchy Report'!$B$3:$F$1048576,5,FALSE),""))</f>
        <v>Wesley Kurtz</v>
      </c>
      <c r="N3988" t="str">
        <f>IF(ISBLANK(A3988),"",IFERROR(VLOOKUP(A3988,'[1]Management Hierarchy Report'!$B$3:$K$1048576,10,0),"Verify"))</f>
        <v>SL237@tidalwaveautospa.com</v>
      </c>
      <c r="O3988" s="16">
        <f t="shared" ca="1" si="125"/>
        <v>15</v>
      </c>
      <c r="P3988" t="str">
        <f>IF(ISBLANK(A3988),"",IFERROR(VLOOKUP(M3988,'[1]Management Hierarchy Report'!$B$3:$K$1048576,10,0),""))</f>
        <v>wesley.kurtz@tidalwaveautospa.com</v>
      </c>
    </row>
    <row r="3989" spans="1:16" ht="15" x14ac:dyDescent="0.25">
      <c r="A3989" s="9" t="s">
        <v>6267</v>
      </c>
      <c r="B3989" s="9" t="s">
        <v>25202</v>
      </c>
      <c r="C3989" s="67">
        <v>15.24</v>
      </c>
      <c r="D3989" s="10">
        <v>45512</v>
      </c>
      <c r="E3989" s="10">
        <v>45510</v>
      </c>
      <c r="F3989" s="9"/>
      <c r="G3989" s="9"/>
      <c r="H3989" s="10"/>
      <c r="I3989" s="59" t="str">
        <f>IF(ISBLANK(A3989),"",IF(G3989&lt;&gt;"In Progress","Not On Report",VLOOKUP(F3989,'Awaiting Approval Data'!$E$3:$J$1048576,6,FALSE)))</f>
        <v>Not On Report</v>
      </c>
      <c r="J3989" s="5" t="str">
        <f t="shared" ca="1" si="124"/>
        <v/>
      </c>
      <c r="K3989" s="11" t="str">
        <f>IF(ISBLANK(A3989),"",IFERROR(VLOOKUP(A3989,'[1]Management Hierarchy Report'!$B$3:$D$1048576,3,FALSE),"Terminated"))</f>
        <v>E0237 - Beau Rivage</v>
      </c>
      <c r="L3989" s="11" t="str">
        <f>IF(ISBLANK(A3989),"",VLOOKUP(A3989,'[1]Management Hierarchy Report'!$B$3:$D$1048576,2,FALSE))</f>
        <v>Site Leader Express</v>
      </c>
      <c r="M3989" t="str">
        <f>IF(ISBLANK(A3989),"",IFERROR(VLOOKUP(A3989,'[1]Management Hierarchy Report'!$B$3:$F$1048576,5,FALSE),""))</f>
        <v>Wesley Kurtz</v>
      </c>
      <c r="N3989" t="str">
        <f>IF(ISBLANK(A3989),"",IFERROR(VLOOKUP(A3989,'[1]Management Hierarchy Report'!$B$3:$K$1048576,10,0),"Verify"))</f>
        <v>SL237@tidalwaveautospa.com</v>
      </c>
      <c r="O3989" s="16">
        <f t="shared" ca="1" si="125"/>
        <v>8</v>
      </c>
      <c r="P3989" t="str">
        <f>IF(ISBLANK(A3989),"",IFERROR(VLOOKUP(M3989,'[1]Management Hierarchy Report'!$B$3:$K$1048576,10,0),""))</f>
        <v>wesley.kurtz@tidalwaveautospa.com</v>
      </c>
    </row>
    <row r="3990" spans="1:16" ht="15" x14ac:dyDescent="0.25">
      <c r="A3990" s="9" t="s">
        <v>6267</v>
      </c>
      <c r="B3990" s="9" t="s">
        <v>14867</v>
      </c>
      <c r="C3990" s="67">
        <v>16.57</v>
      </c>
      <c r="D3990" s="10">
        <v>45476</v>
      </c>
      <c r="E3990" s="10">
        <v>45474</v>
      </c>
      <c r="F3990" s="9" t="s">
        <v>19041</v>
      </c>
      <c r="G3990" s="9" t="s">
        <v>11621</v>
      </c>
      <c r="H3990" s="10">
        <v>45493</v>
      </c>
      <c r="I3990" s="59" t="str">
        <f>IF(ISBLANK(A3990),"",IF(G3990&lt;&gt;"In Progress","Not On Report",VLOOKUP(F3990,'Awaiting Approval Data'!$E$3:$J$1048576,6,FALSE)))</f>
        <v>Waiting on Manager</v>
      </c>
      <c r="J3990" s="5">
        <f t="shared" ca="1" si="124"/>
        <v>27</v>
      </c>
      <c r="K3990" s="11" t="str">
        <f>IF(ISBLANK(A3990),"",IFERROR(VLOOKUP(A3990,'[1]Management Hierarchy Report'!$B$3:$D$1048576,3,FALSE),"Terminated"))</f>
        <v>E0237 - Beau Rivage</v>
      </c>
      <c r="L3990" s="11" t="str">
        <f>IF(ISBLANK(A3990),"",VLOOKUP(A3990,'[1]Management Hierarchy Report'!$B$3:$D$1048576,2,FALSE))</f>
        <v>Site Leader Express</v>
      </c>
      <c r="M3990" t="str">
        <f>IF(ISBLANK(A3990),"",IFERROR(VLOOKUP(A3990,'[1]Management Hierarchy Report'!$B$3:$F$1048576,5,FALSE),""))</f>
        <v>Wesley Kurtz</v>
      </c>
      <c r="N3990" t="str">
        <f>IF(ISBLANK(A3990),"",IFERROR(VLOOKUP(A3990,'[1]Management Hierarchy Report'!$B$3:$K$1048576,10,0),"Verify"))</f>
        <v>SL237@tidalwaveautospa.com</v>
      </c>
      <c r="O3990" s="16">
        <f t="shared" ca="1" si="125"/>
        <v>44</v>
      </c>
      <c r="P3990" t="str">
        <f>IF(ISBLANK(A3990),"",IFERROR(VLOOKUP(M3990,'[1]Management Hierarchy Report'!$B$3:$K$1048576,10,0),""))</f>
        <v>wesley.kurtz@tidalwaveautospa.com</v>
      </c>
    </row>
    <row r="3991" spans="1:16" ht="15" x14ac:dyDescent="0.25">
      <c r="A3991" s="9" t="s">
        <v>6267</v>
      </c>
      <c r="B3991" s="9" t="s">
        <v>25203</v>
      </c>
      <c r="C3991" s="67">
        <v>20.059999999999999</v>
      </c>
      <c r="D3991" s="10">
        <v>45510</v>
      </c>
      <c r="E3991" s="10">
        <v>45506</v>
      </c>
      <c r="F3991" s="9"/>
      <c r="G3991" s="9"/>
      <c r="H3991" s="10"/>
      <c r="I3991" s="59" t="str">
        <f>IF(ISBLANK(A3991),"",IF(G3991&lt;&gt;"In Progress","Not On Report",VLOOKUP(F3991,'Awaiting Approval Data'!$E$3:$J$1048576,6,FALSE)))</f>
        <v>Not On Report</v>
      </c>
      <c r="J3991" s="5" t="str">
        <f t="shared" ca="1" si="124"/>
        <v/>
      </c>
      <c r="K3991" s="11" t="str">
        <f>IF(ISBLANK(A3991),"",IFERROR(VLOOKUP(A3991,'[1]Management Hierarchy Report'!$B$3:$D$1048576,3,FALSE),"Terminated"))</f>
        <v>E0237 - Beau Rivage</v>
      </c>
      <c r="L3991" s="11" t="str">
        <f>IF(ISBLANK(A3991),"",VLOOKUP(A3991,'[1]Management Hierarchy Report'!$B$3:$D$1048576,2,FALSE))</f>
        <v>Site Leader Express</v>
      </c>
      <c r="M3991" t="str">
        <f>IF(ISBLANK(A3991),"",IFERROR(VLOOKUP(A3991,'[1]Management Hierarchy Report'!$B$3:$F$1048576,5,FALSE),""))</f>
        <v>Wesley Kurtz</v>
      </c>
      <c r="N3991" t="str">
        <f>IF(ISBLANK(A3991),"",IFERROR(VLOOKUP(A3991,'[1]Management Hierarchy Report'!$B$3:$K$1048576,10,0),"Verify"))</f>
        <v>SL237@tidalwaveautospa.com</v>
      </c>
      <c r="O3991" s="16">
        <f t="shared" ca="1" si="125"/>
        <v>10</v>
      </c>
      <c r="P3991" t="str">
        <f>IF(ISBLANK(A3991),"",IFERROR(VLOOKUP(M3991,'[1]Management Hierarchy Report'!$B$3:$K$1048576,10,0),""))</f>
        <v>wesley.kurtz@tidalwaveautospa.com</v>
      </c>
    </row>
    <row r="3992" spans="1:16" ht="15" x14ac:dyDescent="0.25">
      <c r="A3992" s="9" t="s">
        <v>6267</v>
      </c>
      <c r="B3992" s="9" t="s">
        <v>16169</v>
      </c>
      <c r="C3992" s="67">
        <v>35.83</v>
      </c>
      <c r="D3992" s="10">
        <v>45482</v>
      </c>
      <c r="E3992" s="10">
        <v>45479</v>
      </c>
      <c r="F3992" s="9" t="s">
        <v>19041</v>
      </c>
      <c r="G3992" s="9" t="s">
        <v>11621</v>
      </c>
      <c r="H3992" s="10">
        <v>45493</v>
      </c>
      <c r="I3992" s="59" t="str">
        <f>IF(ISBLANK(A3992),"",IF(G3992&lt;&gt;"In Progress","Not On Report",VLOOKUP(F3992,'Awaiting Approval Data'!$E$3:$J$1048576,6,FALSE)))</f>
        <v>Waiting on Manager</v>
      </c>
      <c r="J3992" s="5">
        <f t="shared" ca="1" si="124"/>
        <v>27</v>
      </c>
      <c r="K3992" s="11" t="str">
        <f>IF(ISBLANK(A3992),"",IFERROR(VLOOKUP(A3992,'[1]Management Hierarchy Report'!$B$3:$D$1048576,3,FALSE),"Terminated"))</f>
        <v>E0237 - Beau Rivage</v>
      </c>
      <c r="L3992" s="11" t="str">
        <f>IF(ISBLANK(A3992),"",VLOOKUP(A3992,'[1]Management Hierarchy Report'!$B$3:$D$1048576,2,FALSE))</f>
        <v>Site Leader Express</v>
      </c>
      <c r="M3992" t="str">
        <f>IF(ISBLANK(A3992),"",IFERROR(VLOOKUP(A3992,'[1]Management Hierarchy Report'!$B$3:$F$1048576,5,FALSE),""))</f>
        <v>Wesley Kurtz</v>
      </c>
      <c r="N3992" t="str">
        <f>IF(ISBLANK(A3992),"",IFERROR(VLOOKUP(A3992,'[1]Management Hierarchy Report'!$B$3:$K$1048576,10,0),"Verify"))</f>
        <v>SL237@tidalwaveautospa.com</v>
      </c>
      <c r="O3992" s="16">
        <f t="shared" ca="1" si="125"/>
        <v>38</v>
      </c>
      <c r="P3992" t="str">
        <f>IF(ISBLANK(A3992),"",IFERROR(VLOOKUP(M3992,'[1]Management Hierarchy Report'!$B$3:$K$1048576,10,0),""))</f>
        <v>wesley.kurtz@tidalwaveautospa.com</v>
      </c>
    </row>
    <row r="3993" spans="1:16" ht="15" x14ac:dyDescent="0.25">
      <c r="A3993" s="9" t="s">
        <v>6267</v>
      </c>
      <c r="B3993" s="9" t="s">
        <v>12583</v>
      </c>
      <c r="C3993" s="67">
        <v>39.43</v>
      </c>
      <c r="D3993" s="10">
        <v>45468</v>
      </c>
      <c r="E3993" s="10">
        <v>45465</v>
      </c>
      <c r="F3993" s="9" t="s">
        <v>19041</v>
      </c>
      <c r="G3993" s="9" t="s">
        <v>11621</v>
      </c>
      <c r="H3993" s="10">
        <v>45493</v>
      </c>
      <c r="I3993" s="59" t="str">
        <f>IF(ISBLANK(A3993),"",IF(G3993&lt;&gt;"In Progress","Not On Report",VLOOKUP(F3993,'Awaiting Approval Data'!$E$3:$J$1048576,6,FALSE)))</f>
        <v>Waiting on Manager</v>
      </c>
      <c r="J3993" s="5">
        <f t="shared" ca="1" si="124"/>
        <v>27</v>
      </c>
      <c r="K3993" s="11" t="str">
        <f>IF(ISBLANK(A3993),"",IFERROR(VLOOKUP(A3993,'[1]Management Hierarchy Report'!$B$3:$D$1048576,3,FALSE),"Terminated"))</f>
        <v>E0237 - Beau Rivage</v>
      </c>
      <c r="L3993" s="11" t="str">
        <f>IF(ISBLANK(A3993),"",VLOOKUP(A3993,'[1]Management Hierarchy Report'!$B$3:$D$1048576,2,FALSE))</f>
        <v>Site Leader Express</v>
      </c>
      <c r="M3993" t="str">
        <f>IF(ISBLANK(A3993),"",IFERROR(VLOOKUP(A3993,'[1]Management Hierarchy Report'!$B$3:$F$1048576,5,FALSE),""))</f>
        <v>Wesley Kurtz</v>
      </c>
      <c r="N3993" t="str">
        <f>IF(ISBLANK(A3993),"",IFERROR(VLOOKUP(A3993,'[1]Management Hierarchy Report'!$B$3:$K$1048576,10,0),"Verify"))</f>
        <v>SL237@tidalwaveautospa.com</v>
      </c>
      <c r="O3993" s="16">
        <f t="shared" ca="1" si="125"/>
        <v>52</v>
      </c>
      <c r="P3993" t="str">
        <f>IF(ISBLANK(A3993),"",IFERROR(VLOOKUP(M3993,'[1]Management Hierarchy Report'!$B$3:$K$1048576,10,0),""))</f>
        <v>wesley.kurtz@tidalwaveautospa.com</v>
      </c>
    </row>
    <row r="3994" spans="1:16" ht="15" x14ac:dyDescent="0.25">
      <c r="A3994" s="9" t="s">
        <v>6267</v>
      </c>
      <c r="B3994" s="9" t="s">
        <v>16170</v>
      </c>
      <c r="C3994" s="67">
        <v>44.38</v>
      </c>
      <c r="D3994" s="10">
        <v>45489</v>
      </c>
      <c r="E3994" s="10">
        <v>45485</v>
      </c>
      <c r="F3994" s="9" t="s">
        <v>19041</v>
      </c>
      <c r="G3994" s="9" t="s">
        <v>11621</v>
      </c>
      <c r="H3994" s="10">
        <v>45493</v>
      </c>
      <c r="I3994" s="59" t="str">
        <f>IF(ISBLANK(A3994),"",IF(G3994&lt;&gt;"In Progress","Not On Report",VLOOKUP(F3994,'Awaiting Approval Data'!$E$3:$J$1048576,6,FALSE)))</f>
        <v>Waiting on Manager</v>
      </c>
      <c r="J3994" s="5">
        <f t="shared" ca="1" si="124"/>
        <v>27</v>
      </c>
      <c r="K3994" s="11" t="str">
        <f>IF(ISBLANK(A3994),"",IFERROR(VLOOKUP(A3994,'[1]Management Hierarchy Report'!$B$3:$D$1048576,3,FALSE),"Terminated"))</f>
        <v>E0237 - Beau Rivage</v>
      </c>
      <c r="L3994" s="11" t="str">
        <f>IF(ISBLANK(A3994),"",VLOOKUP(A3994,'[1]Management Hierarchy Report'!$B$3:$D$1048576,2,FALSE))</f>
        <v>Site Leader Express</v>
      </c>
      <c r="M3994" t="str">
        <f>IF(ISBLANK(A3994),"",IFERROR(VLOOKUP(A3994,'[1]Management Hierarchy Report'!$B$3:$F$1048576,5,FALSE),""))</f>
        <v>Wesley Kurtz</v>
      </c>
      <c r="N3994" t="str">
        <f>IF(ISBLANK(A3994),"",IFERROR(VLOOKUP(A3994,'[1]Management Hierarchy Report'!$B$3:$K$1048576,10,0),"Verify"))</f>
        <v>SL237@tidalwaveautospa.com</v>
      </c>
      <c r="O3994" s="16">
        <f t="shared" ca="1" si="125"/>
        <v>31</v>
      </c>
      <c r="P3994" t="str">
        <f>IF(ISBLANK(A3994),"",IFERROR(VLOOKUP(M3994,'[1]Management Hierarchy Report'!$B$3:$K$1048576,10,0),""))</f>
        <v>wesley.kurtz@tidalwaveautospa.com</v>
      </c>
    </row>
    <row r="3995" spans="1:16" ht="15" x14ac:dyDescent="0.25">
      <c r="A3995" s="9" t="s">
        <v>6267</v>
      </c>
      <c r="B3995" s="9" t="s">
        <v>14868</v>
      </c>
      <c r="C3995" s="67">
        <v>50</v>
      </c>
      <c r="D3995" s="10">
        <v>45475</v>
      </c>
      <c r="E3995" s="10">
        <v>45471</v>
      </c>
      <c r="F3995" s="9" t="s">
        <v>19041</v>
      </c>
      <c r="G3995" s="9" t="s">
        <v>11621</v>
      </c>
      <c r="H3995" s="10">
        <v>45493</v>
      </c>
      <c r="I3995" s="59" t="str">
        <f>IF(ISBLANK(A3995),"",IF(G3995&lt;&gt;"In Progress","Not On Report",VLOOKUP(F3995,'Awaiting Approval Data'!$E$3:$J$1048576,6,FALSE)))</f>
        <v>Waiting on Manager</v>
      </c>
      <c r="J3995" s="5">
        <f t="shared" ca="1" si="124"/>
        <v>27</v>
      </c>
      <c r="K3995" s="11" t="str">
        <f>IF(ISBLANK(A3995),"",IFERROR(VLOOKUP(A3995,'[1]Management Hierarchy Report'!$B$3:$D$1048576,3,FALSE),"Terminated"))</f>
        <v>E0237 - Beau Rivage</v>
      </c>
      <c r="L3995" s="11" t="str">
        <f>IF(ISBLANK(A3995),"",VLOOKUP(A3995,'[1]Management Hierarchy Report'!$B$3:$D$1048576,2,FALSE))</f>
        <v>Site Leader Express</v>
      </c>
      <c r="M3995" t="str">
        <f>IF(ISBLANK(A3995),"",IFERROR(VLOOKUP(A3995,'[1]Management Hierarchy Report'!$B$3:$F$1048576,5,FALSE),""))</f>
        <v>Wesley Kurtz</v>
      </c>
      <c r="N3995" t="str">
        <f>IF(ISBLANK(A3995),"",IFERROR(VLOOKUP(A3995,'[1]Management Hierarchy Report'!$B$3:$K$1048576,10,0),"Verify"))</f>
        <v>SL237@tidalwaveautospa.com</v>
      </c>
      <c r="O3995" s="16">
        <f t="shared" ca="1" si="125"/>
        <v>45</v>
      </c>
      <c r="P3995" t="str">
        <f>IF(ISBLANK(A3995),"",IFERROR(VLOOKUP(M3995,'[1]Management Hierarchy Report'!$B$3:$K$1048576,10,0),""))</f>
        <v>wesley.kurtz@tidalwaveautospa.com</v>
      </c>
    </row>
    <row r="3996" spans="1:16" ht="15" x14ac:dyDescent="0.25">
      <c r="A3996" s="9" t="s">
        <v>6267</v>
      </c>
      <c r="B3996" s="9" t="s">
        <v>19042</v>
      </c>
      <c r="C3996" s="67">
        <v>53.22</v>
      </c>
      <c r="D3996" s="10">
        <v>45493</v>
      </c>
      <c r="E3996" s="10">
        <v>45491</v>
      </c>
      <c r="F3996" s="9" t="s">
        <v>19041</v>
      </c>
      <c r="G3996" s="9" t="s">
        <v>11621</v>
      </c>
      <c r="H3996" s="10">
        <v>45493</v>
      </c>
      <c r="I3996" s="59" t="str">
        <f>IF(ISBLANK(A3996),"",IF(G3996&lt;&gt;"In Progress","Not On Report",VLOOKUP(F3996,'Awaiting Approval Data'!$E$3:$J$1048576,6,FALSE)))</f>
        <v>Waiting on Manager</v>
      </c>
      <c r="J3996" s="5">
        <f t="shared" ca="1" si="124"/>
        <v>27</v>
      </c>
      <c r="K3996" s="11" t="str">
        <f>IF(ISBLANK(A3996),"",IFERROR(VLOOKUP(A3996,'[1]Management Hierarchy Report'!$B$3:$D$1048576,3,FALSE),"Terminated"))</f>
        <v>E0237 - Beau Rivage</v>
      </c>
      <c r="L3996" s="11" t="str">
        <f>IF(ISBLANK(A3996),"",VLOOKUP(A3996,'[1]Management Hierarchy Report'!$B$3:$D$1048576,2,FALSE))</f>
        <v>Site Leader Express</v>
      </c>
      <c r="M3996" t="str">
        <f>IF(ISBLANK(A3996),"",IFERROR(VLOOKUP(A3996,'[1]Management Hierarchy Report'!$B$3:$F$1048576,5,FALSE),""))</f>
        <v>Wesley Kurtz</v>
      </c>
      <c r="N3996" t="str">
        <f>IF(ISBLANK(A3996),"",IFERROR(VLOOKUP(A3996,'[1]Management Hierarchy Report'!$B$3:$K$1048576,10,0),"Verify"))</f>
        <v>SL237@tidalwaveautospa.com</v>
      </c>
      <c r="O3996" s="16">
        <f t="shared" ca="1" si="125"/>
        <v>27</v>
      </c>
      <c r="P3996" t="str">
        <f>IF(ISBLANK(A3996),"",IFERROR(VLOOKUP(M3996,'[1]Management Hierarchy Report'!$B$3:$K$1048576,10,0),""))</f>
        <v>wesley.kurtz@tidalwaveautospa.com</v>
      </c>
    </row>
    <row r="3997" spans="1:16" ht="15" x14ac:dyDescent="0.25">
      <c r="A3997" s="9" t="s">
        <v>6267</v>
      </c>
      <c r="B3997" s="9" t="s">
        <v>19043</v>
      </c>
      <c r="C3997" s="67">
        <v>56.06</v>
      </c>
      <c r="D3997" s="10">
        <v>45492</v>
      </c>
      <c r="E3997" s="10">
        <v>45490</v>
      </c>
      <c r="F3997" s="9" t="s">
        <v>19041</v>
      </c>
      <c r="G3997" s="9" t="s">
        <v>11621</v>
      </c>
      <c r="H3997" s="10">
        <v>45493</v>
      </c>
      <c r="I3997" s="59" t="str">
        <f>IF(ISBLANK(A3997),"",IF(G3997&lt;&gt;"In Progress","Not On Report",VLOOKUP(F3997,'Awaiting Approval Data'!$E$3:$J$1048576,6,FALSE)))</f>
        <v>Waiting on Manager</v>
      </c>
      <c r="J3997" s="5">
        <f t="shared" ca="1" si="124"/>
        <v>27</v>
      </c>
      <c r="K3997" s="11" t="str">
        <f>IF(ISBLANK(A3997),"",IFERROR(VLOOKUP(A3997,'[1]Management Hierarchy Report'!$B$3:$D$1048576,3,FALSE),"Terminated"))</f>
        <v>E0237 - Beau Rivage</v>
      </c>
      <c r="L3997" s="11" t="str">
        <f>IF(ISBLANK(A3997),"",VLOOKUP(A3997,'[1]Management Hierarchy Report'!$B$3:$D$1048576,2,FALSE))</f>
        <v>Site Leader Express</v>
      </c>
      <c r="M3997" t="str">
        <f>IF(ISBLANK(A3997),"",IFERROR(VLOOKUP(A3997,'[1]Management Hierarchy Report'!$B$3:$F$1048576,5,FALSE),""))</f>
        <v>Wesley Kurtz</v>
      </c>
      <c r="N3997" t="str">
        <f>IF(ISBLANK(A3997),"",IFERROR(VLOOKUP(A3997,'[1]Management Hierarchy Report'!$B$3:$K$1048576,10,0),"Verify"))</f>
        <v>SL237@tidalwaveautospa.com</v>
      </c>
      <c r="O3997" s="16">
        <f t="shared" ca="1" si="125"/>
        <v>28</v>
      </c>
      <c r="P3997" t="str">
        <f>IF(ISBLANK(A3997),"",IFERROR(VLOOKUP(M3997,'[1]Management Hierarchy Report'!$B$3:$K$1048576,10,0),""))</f>
        <v>wesley.kurtz@tidalwaveautospa.com</v>
      </c>
    </row>
    <row r="3998" spans="1:16" ht="15" x14ac:dyDescent="0.25">
      <c r="A3998" s="9" t="s">
        <v>6267</v>
      </c>
      <c r="B3998" s="9" t="s">
        <v>19044</v>
      </c>
      <c r="C3998" s="67">
        <v>56.44</v>
      </c>
      <c r="D3998" s="10">
        <v>45492</v>
      </c>
      <c r="E3998" s="10">
        <v>45490</v>
      </c>
      <c r="F3998" s="9"/>
      <c r="G3998" s="9"/>
      <c r="H3998" s="10"/>
      <c r="I3998" s="59" t="str">
        <f>IF(ISBLANK(A3998),"",IF(G3998&lt;&gt;"In Progress","Not On Report",VLOOKUP(F3998,'Awaiting Approval Data'!$E$3:$J$1048576,6,FALSE)))</f>
        <v>Not On Report</v>
      </c>
      <c r="J3998" s="5" t="str">
        <f t="shared" ca="1" si="124"/>
        <v/>
      </c>
      <c r="K3998" s="11" t="str">
        <f>IF(ISBLANK(A3998),"",IFERROR(VLOOKUP(A3998,'[1]Management Hierarchy Report'!$B$3:$D$1048576,3,FALSE),"Terminated"))</f>
        <v>E0237 - Beau Rivage</v>
      </c>
      <c r="L3998" s="11" t="str">
        <f>IF(ISBLANK(A3998),"",VLOOKUP(A3998,'[1]Management Hierarchy Report'!$B$3:$D$1048576,2,FALSE))</f>
        <v>Site Leader Express</v>
      </c>
      <c r="M3998" t="str">
        <f>IF(ISBLANK(A3998),"",IFERROR(VLOOKUP(A3998,'[1]Management Hierarchy Report'!$B$3:$F$1048576,5,FALSE),""))</f>
        <v>Wesley Kurtz</v>
      </c>
      <c r="N3998" t="str">
        <f>IF(ISBLANK(A3998),"",IFERROR(VLOOKUP(A3998,'[1]Management Hierarchy Report'!$B$3:$K$1048576,10,0),"Verify"))</f>
        <v>SL237@tidalwaveautospa.com</v>
      </c>
      <c r="O3998" s="16">
        <f t="shared" ca="1" si="125"/>
        <v>28</v>
      </c>
      <c r="P3998" t="str">
        <f>IF(ISBLANK(A3998),"",IFERROR(VLOOKUP(M3998,'[1]Management Hierarchy Report'!$B$3:$K$1048576,10,0),""))</f>
        <v>wesley.kurtz@tidalwaveautospa.com</v>
      </c>
    </row>
    <row r="3999" spans="1:16" ht="15" x14ac:dyDescent="0.25">
      <c r="A3999" s="9" t="s">
        <v>6267</v>
      </c>
      <c r="B3999" s="9" t="s">
        <v>25204</v>
      </c>
      <c r="C3999" s="67">
        <v>63.2</v>
      </c>
      <c r="D3999" s="10">
        <v>45510</v>
      </c>
      <c r="E3999" s="10">
        <v>45506</v>
      </c>
      <c r="F3999" s="9"/>
      <c r="G3999" s="9"/>
      <c r="H3999" s="10"/>
      <c r="I3999" s="59" t="str">
        <f>IF(ISBLANK(A3999),"",IF(G3999&lt;&gt;"In Progress","Not On Report",VLOOKUP(F3999,'Awaiting Approval Data'!$E$3:$J$1048576,6,FALSE)))</f>
        <v>Not On Report</v>
      </c>
      <c r="J3999" s="5" t="str">
        <f t="shared" ca="1" si="124"/>
        <v/>
      </c>
      <c r="K3999" s="11" t="str">
        <f>IF(ISBLANK(A3999),"",IFERROR(VLOOKUP(A3999,'[1]Management Hierarchy Report'!$B$3:$D$1048576,3,FALSE),"Terminated"))</f>
        <v>E0237 - Beau Rivage</v>
      </c>
      <c r="L3999" s="11" t="str">
        <f>IF(ISBLANK(A3999),"",VLOOKUP(A3999,'[1]Management Hierarchy Report'!$B$3:$D$1048576,2,FALSE))</f>
        <v>Site Leader Express</v>
      </c>
      <c r="M3999" t="str">
        <f>IF(ISBLANK(A3999),"",IFERROR(VLOOKUP(A3999,'[1]Management Hierarchy Report'!$B$3:$F$1048576,5,FALSE),""))</f>
        <v>Wesley Kurtz</v>
      </c>
      <c r="N3999" t="str">
        <f>IF(ISBLANK(A3999),"",IFERROR(VLOOKUP(A3999,'[1]Management Hierarchy Report'!$B$3:$K$1048576,10,0),"Verify"))</f>
        <v>SL237@tidalwaveautospa.com</v>
      </c>
      <c r="O3999" s="16">
        <f t="shared" ca="1" si="125"/>
        <v>10</v>
      </c>
      <c r="P3999" t="str">
        <f>IF(ISBLANK(A3999),"",IFERROR(VLOOKUP(M3999,'[1]Management Hierarchy Report'!$B$3:$K$1048576,10,0),""))</f>
        <v>wesley.kurtz@tidalwaveautospa.com</v>
      </c>
    </row>
    <row r="4000" spans="1:16" ht="15" x14ac:dyDescent="0.25">
      <c r="A4000" s="9" t="s">
        <v>6267</v>
      </c>
      <c r="B4000" s="9" t="s">
        <v>14869</v>
      </c>
      <c r="C4000" s="67">
        <v>78.099999999999994</v>
      </c>
      <c r="D4000" s="10">
        <v>45476</v>
      </c>
      <c r="E4000" s="10">
        <v>45474</v>
      </c>
      <c r="F4000" s="9" t="s">
        <v>19041</v>
      </c>
      <c r="G4000" s="9" t="s">
        <v>11621</v>
      </c>
      <c r="H4000" s="10">
        <v>45493</v>
      </c>
      <c r="I4000" s="59" t="str">
        <f>IF(ISBLANK(A4000),"",IF(G4000&lt;&gt;"In Progress","Not On Report",VLOOKUP(F4000,'Awaiting Approval Data'!$E$3:$J$1048576,6,FALSE)))</f>
        <v>Waiting on Manager</v>
      </c>
      <c r="J4000" s="5">
        <f t="shared" ca="1" si="124"/>
        <v>27</v>
      </c>
      <c r="K4000" s="11" t="str">
        <f>IF(ISBLANK(A4000),"",IFERROR(VLOOKUP(A4000,'[1]Management Hierarchy Report'!$B$3:$D$1048576,3,FALSE),"Terminated"))</f>
        <v>E0237 - Beau Rivage</v>
      </c>
      <c r="L4000" s="11" t="str">
        <f>IF(ISBLANK(A4000),"",VLOOKUP(A4000,'[1]Management Hierarchy Report'!$B$3:$D$1048576,2,FALSE))</f>
        <v>Site Leader Express</v>
      </c>
      <c r="M4000" t="str">
        <f>IF(ISBLANK(A4000),"",IFERROR(VLOOKUP(A4000,'[1]Management Hierarchy Report'!$B$3:$F$1048576,5,FALSE),""))</f>
        <v>Wesley Kurtz</v>
      </c>
      <c r="N4000" t="str">
        <f>IF(ISBLANK(A4000),"",IFERROR(VLOOKUP(A4000,'[1]Management Hierarchy Report'!$B$3:$K$1048576,10,0),"Verify"))</f>
        <v>SL237@tidalwaveautospa.com</v>
      </c>
      <c r="O4000" s="16">
        <f t="shared" ca="1" si="125"/>
        <v>44</v>
      </c>
      <c r="P4000" t="str">
        <f>IF(ISBLANK(A4000),"",IFERROR(VLOOKUP(M4000,'[1]Management Hierarchy Report'!$B$3:$K$1048576,10,0),""))</f>
        <v>wesley.kurtz@tidalwaveautospa.com</v>
      </c>
    </row>
    <row r="4001" spans="1:16" ht="15" x14ac:dyDescent="0.25">
      <c r="A4001" s="9" t="s">
        <v>6267</v>
      </c>
      <c r="B4001" s="9" t="s">
        <v>25205</v>
      </c>
      <c r="C4001" s="67">
        <v>86.11</v>
      </c>
      <c r="D4001" s="10">
        <v>45510</v>
      </c>
      <c r="E4001" s="10">
        <v>45507</v>
      </c>
      <c r="F4001" s="9"/>
      <c r="G4001" s="9"/>
      <c r="H4001" s="10"/>
      <c r="I4001" s="59" t="str">
        <f>IF(ISBLANK(A4001),"",IF(G4001&lt;&gt;"In Progress","Not On Report",VLOOKUP(F4001,'Awaiting Approval Data'!$E$3:$J$1048576,6,FALSE)))</f>
        <v>Not On Report</v>
      </c>
      <c r="J4001" s="5" t="str">
        <f t="shared" ca="1" si="124"/>
        <v/>
      </c>
      <c r="K4001" s="11" t="str">
        <f>IF(ISBLANK(A4001),"",IFERROR(VLOOKUP(A4001,'[1]Management Hierarchy Report'!$B$3:$D$1048576,3,FALSE),"Terminated"))</f>
        <v>E0237 - Beau Rivage</v>
      </c>
      <c r="L4001" s="11" t="str">
        <f>IF(ISBLANK(A4001),"",VLOOKUP(A4001,'[1]Management Hierarchy Report'!$B$3:$D$1048576,2,FALSE))</f>
        <v>Site Leader Express</v>
      </c>
      <c r="M4001" t="str">
        <f>IF(ISBLANK(A4001),"",IFERROR(VLOOKUP(A4001,'[1]Management Hierarchy Report'!$B$3:$F$1048576,5,FALSE),""))</f>
        <v>Wesley Kurtz</v>
      </c>
      <c r="N4001" t="str">
        <f>IF(ISBLANK(A4001),"",IFERROR(VLOOKUP(A4001,'[1]Management Hierarchy Report'!$B$3:$K$1048576,10,0),"Verify"))</f>
        <v>SL237@tidalwaveautospa.com</v>
      </c>
      <c r="O4001" s="16">
        <f t="shared" ca="1" si="125"/>
        <v>10</v>
      </c>
      <c r="P4001" t="str">
        <f>IF(ISBLANK(A4001),"",IFERROR(VLOOKUP(M4001,'[1]Management Hierarchy Report'!$B$3:$K$1048576,10,0),""))</f>
        <v>wesley.kurtz@tidalwaveautospa.com</v>
      </c>
    </row>
    <row r="4002" spans="1:16" ht="15" x14ac:dyDescent="0.25">
      <c r="A4002" s="9" t="s">
        <v>6267</v>
      </c>
      <c r="B4002" s="9" t="s">
        <v>12584</v>
      </c>
      <c r="C4002" s="67">
        <v>93.54</v>
      </c>
      <c r="D4002" s="10">
        <v>45471</v>
      </c>
      <c r="E4002" s="10">
        <v>45469</v>
      </c>
      <c r="F4002" s="9" t="s">
        <v>19041</v>
      </c>
      <c r="G4002" s="9" t="s">
        <v>11621</v>
      </c>
      <c r="H4002" s="10">
        <v>45493</v>
      </c>
      <c r="I4002" s="59" t="str">
        <f>IF(ISBLANK(A4002),"",IF(G4002&lt;&gt;"In Progress","Not On Report",VLOOKUP(F4002,'Awaiting Approval Data'!$E$3:$J$1048576,6,FALSE)))</f>
        <v>Waiting on Manager</v>
      </c>
      <c r="J4002" s="5">
        <f t="shared" ca="1" si="124"/>
        <v>27</v>
      </c>
      <c r="K4002" s="11" t="str">
        <f>IF(ISBLANK(A4002),"",IFERROR(VLOOKUP(A4002,'[1]Management Hierarchy Report'!$B$3:$D$1048576,3,FALSE),"Terminated"))</f>
        <v>E0237 - Beau Rivage</v>
      </c>
      <c r="L4002" s="11" t="str">
        <f>IF(ISBLANK(A4002),"",VLOOKUP(A4002,'[1]Management Hierarchy Report'!$B$3:$D$1048576,2,FALSE))</f>
        <v>Site Leader Express</v>
      </c>
      <c r="M4002" t="str">
        <f>IF(ISBLANK(A4002),"",IFERROR(VLOOKUP(A4002,'[1]Management Hierarchy Report'!$B$3:$F$1048576,5,FALSE),""))</f>
        <v>Wesley Kurtz</v>
      </c>
      <c r="N4002" t="str">
        <f>IF(ISBLANK(A4002),"",IFERROR(VLOOKUP(A4002,'[1]Management Hierarchy Report'!$B$3:$K$1048576,10,0),"Verify"))</f>
        <v>SL237@tidalwaveautospa.com</v>
      </c>
      <c r="O4002" s="16">
        <f t="shared" ca="1" si="125"/>
        <v>49</v>
      </c>
      <c r="P4002" t="str">
        <f>IF(ISBLANK(A4002),"",IFERROR(VLOOKUP(M4002,'[1]Management Hierarchy Report'!$B$3:$K$1048576,10,0),""))</f>
        <v>wesley.kurtz@tidalwaveautospa.com</v>
      </c>
    </row>
    <row r="4003" spans="1:16" ht="15" x14ac:dyDescent="0.25">
      <c r="A4003" s="9" t="s">
        <v>6267</v>
      </c>
      <c r="B4003" s="9" t="s">
        <v>25206</v>
      </c>
      <c r="C4003" s="67">
        <v>98.87</v>
      </c>
      <c r="D4003" s="10">
        <v>45512</v>
      </c>
      <c r="E4003" s="10">
        <v>45510</v>
      </c>
      <c r="F4003" s="9"/>
      <c r="G4003" s="9"/>
      <c r="H4003" s="10"/>
      <c r="I4003" s="59" t="str">
        <f>IF(ISBLANK(A4003),"",IF(G4003&lt;&gt;"In Progress","Not On Report",VLOOKUP(F4003,'Awaiting Approval Data'!$E$3:$J$1048576,6,FALSE)))</f>
        <v>Not On Report</v>
      </c>
      <c r="J4003" s="5" t="str">
        <f t="shared" ca="1" si="124"/>
        <v/>
      </c>
      <c r="K4003" s="11" t="str">
        <f>IF(ISBLANK(A4003),"",IFERROR(VLOOKUP(A4003,'[1]Management Hierarchy Report'!$B$3:$D$1048576,3,FALSE),"Terminated"))</f>
        <v>E0237 - Beau Rivage</v>
      </c>
      <c r="L4003" s="11" t="str">
        <f>IF(ISBLANK(A4003),"",VLOOKUP(A4003,'[1]Management Hierarchy Report'!$B$3:$D$1048576,2,FALSE))</f>
        <v>Site Leader Express</v>
      </c>
      <c r="M4003" t="str">
        <f>IF(ISBLANK(A4003),"",IFERROR(VLOOKUP(A4003,'[1]Management Hierarchy Report'!$B$3:$F$1048576,5,FALSE),""))</f>
        <v>Wesley Kurtz</v>
      </c>
      <c r="N4003" t="str">
        <f>IF(ISBLANK(A4003),"",IFERROR(VLOOKUP(A4003,'[1]Management Hierarchy Report'!$B$3:$K$1048576,10,0),"Verify"))</f>
        <v>SL237@tidalwaveautospa.com</v>
      </c>
      <c r="O4003" s="16">
        <f t="shared" ca="1" si="125"/>
        <v>8</v>
      </c>
      <c r="P4003" t="str">
        <f>IF(ISBLANK(A4003),"",IFERROR(VLOOKUP(M4003,'[1]Management Hierarchy Report'!$B$3:$K$1048576,10,0),""))</f>
        <v>wesley.kurtz@tidalwaveautospa.com</v>
      </c>
    </row>
    <row r="4004" spans="1:16" ht="15" x14ac:dyDescent="0.25">
      <c r="A4004" s="9" t="s">
        <v>6267</v>
      </c>
      <c r="B4004" s="9" t="s">
        <v>16171</v>
      </c>
      <c r="C4004" s="67">
        <v>103.02</v>
      </c>
      <c r="D4004" s="10">
        <v>45489</v>
      </c>
      <c r="E4004" s="10">
        <v>45485</v>
      </c>
      <c r="F4004" s="9" t="s">
        <v>19041</v>
      </c>
      <c r="G4004" s="9" t="s">
        <v>11621</v>
      </c>
      <c r="H4004" s="10">
        <v>45493</v>
      </c>
      <c r="I4004" s="59" t="str">
        <f>IF(ISBLANK(A4004),"",IF(G4004&lt;&gt;"In Progress","Not On Report",VLOOKUP(F4004,'Awaiting Approval Data'!$E$3:$J$1048576,6,FALSE)))</f>
        <v>Waiting on Manager</v>
      </c>
      <c r="J4004" s="5">
        <f t="shared" ca="1" si="124"/>
        <v>27</v>
      </c>
      <c r="K4004" s="11" t="str">
        <f>IF(ISBLANK(A4004),"",IFERROR(VLOOKUP(A4004,'[1]Management Hierarchy Report'!$B$3:$D$1048576,3,FALSE),"Terminated"))</f>
        <v>E0237 - Beau Rivage</v>
      </c>
      <c r="L4004" s="11" t="str">
        <f>IF(ISBLANK(A4004),"",VLOOKUP(A4004,'[1]Management Hierarchy Report'!$B$3:$D$1048576,2,FALSE))</f>
        <v>Site Leader Express</v>
      </c>
      <c r="M4004" t="str">
        <f>IF(ISBLANK(A4004),"",IFERROR(VLOOKUP(A4004,'[1]Management Hierarchy Report'!$B$3:$F$1048576,5,FALSE),""))</f>
        <v>Wesley Kurtz</v>
      </c>
      <c r="N4004" t="str">
        <f>IF(ISBLANK(A4004),"",IFERROR(VLOOKUP(A4004,'[1]Management Hierarchy Report'!$B$3:$K$1048576,10,0),"Verify"))</f>
        <v>SL237@tidalwaveautospa.com</v>
      </c>
      <c r="O4004" s="16">
        <f t="shared" ca="1" si="125"/>
        <v>31</v>
      </c>
      <c r="P4004" t="str">
        <f>IF(ISBLANK(A4004),"",IFERROR(VLOOKUP(M4004,'[1]Management Hierarchy Report'!$B$3:$K$1048576,10,0),""))</f>
        <v>wesley.kurtz@tidalwaveautospa.com</v>
      </c>
    </row>
    <row r="4005" spans="1:16" ht="15" x14ac:dyDescent="0.25">
      <c r="A4005" s="9" t="s">
        <v>6267</v>
      </c>
      <c r="B4005" s="9" t="s">
        <v>16172</v>
      </c>
      <c r="C4005" s="67">
        <v>111.19</v>
      </c>
      <c r="D4005" s="10">
        <v>45482</v>
      </c>
      <c r="E4005" s="10">
        <v>45479</v>
      </c>
      <c r="F4005" s="9" t="s">
        <v>19041</v>
      </c>
      <c r="G4005" s="9" t="s">
        <v>11621</v>
      </c>
      <c r="H4005" s="10">
        <v>45493</v>
      </c>
      <c r="I4005" s="59" t="str">
        <f>IF(ISBLANK(A4005),"",IF(G4005&lt;&gt;"In Progress","Not On Report",VLOOKUP(F4005,'Awaiting Approval Data'!$E$3:$J$1048576,6,FALSE)))</f>
        <v>Waiting on Manager</v>
      </c>
      <c r="J4005" s="5">
        <f t="shared" ca="1" si="124"/>
        <v>27</v>
      </c>
      <c r="K4005" s="11" t="str">
        <f>IF(ISBLANK(A4005),"",IFERROR(VLOOKUP(A4005,'[1]Management Hierarchy Report'!$B$3:$D$1048576,3,FALSE),"Terminated"))</f>
        <v>E0237 - Beau Rivage</v>
      </c>
      <c r="L4005" s="11" t="str">
        <f>IF(ISBLANK(A4005),"",VLOOKUP(A4005,'[1]Management Hierarchy Report'!$B$3:$D$1048576,2,FALSE))</f>
        <v>Site Leader Express</v>
      </c>
      <c r="M4005" t="str">
        <f>IF(ISBLANK(A4005),"",IFERROR(VLOOKUP(A4005,'[1]Management Hierarchy Report'!$B$3:$F$1048576,5,FALSE),""))</f>
        <v>Wesley Kurtz</v>
      </c>
      <c r="N4005" t="str">
        <f>IF(ISBLANK(A4005),"",IFERROR(VLOOKUP(A4005,'[1]Management Hierarchy Report'!$B$3:$K$1048576,10,0),"Verify"))</f>
        <v>SL237@tidalwaveautospa.com</v>
      </c>
      <c r="O4005" s="16">
        <f t="shared" ca="1" si="125"/>
        <v>38</v>
      </c>
      <c r="P4005" t="str">
        <f>IF(ISBLANK(A4005),"",IFERROR(VLOOKUP(M4005,'[1]Management Hierarchy Report'!$B$3:$K$1048576,10,0),""))</f>
        <v>wesley.kurtz@tidalwaveautospa.com</v>
      </c>
    </row>
    <row r="4006" spans="1:16" ht="15" x14ac:dyDescent="0.25">
      <c r="A4006" s="9" t="s">
        <v>6267</v>
      </c>
      <c r="B4006" s="9" t="s">
        <v>12585</v>
      </c>
      <c r="C4006" s="67">
        <v>121.78</v>
      </c>
      <c r="D4006" s="10">
        <v>45465</v>
      </c>
      <c r="E4006" s="10">
        <v>45463</v>
      </c>
      <c r="F4006" s="9" t="s">
        <v>19041</v>
      </c>
      <c r="G4006" s="9" t="s">
        <v>11621</v>
      </c>
      <c r="H4006" s="10">
        <v>45493</v>
      </c>
      <c r="I4006" s="59" t="str">
        <f>IF(ISBLANK(A4006),"",IF(G4006&lt;&gt;"In Progress","Not On Report",VLOOKUP(F4006,'Awaiting Approval Data'!$E$3:$J$1048576,6,FALSE)))</f>
        <v>Waiting on Manager</v>
      </c>
      <c r="J4006" s="5">
        <f t="shared" ca="1" si="124"/>
        <v>27</v>
      </c>
      <c r="K4006" s="11" t="str">
        <f>IF(ISBLANK(A4006),"",IFERROR(VLOOKUP(A4006,'[1]Management Hierarchy Report'!$B$3:$D$1048576,3,FALSE),"Terminated"))</f>
        <v>E0237 - Beau Rivage</v>
      </c>
      <c r="L4006" s="11" t="str">
        <f>IF(ISBLANK(A4006),"",VLOOKUP(A4006,'[1]Management Hierarchy Report'!$B$3:$D$1048576,2,FALSE))</f>
        <v>Site Leader Express</v>
      </c>
      <c r="M4006" t="str">
        <f>IF(ISBLANK(A4006),"",IFERROR(VLOOKUP(A4006,'[1]Management Hierarchy Report'!$B$3:$F$1048576,5,FALSE),""))</f>
        <v>Wesley Kurtz</v>
      </c>
      <c r="N4006" t="str">
        <f>IF(ISBLANK(A4006),"",IFERROR(VLOOKUP(A4006,'[1]Management Hierarchy Report'!$B$3:$K$1048576,10,0),"Verify"))</f>
        <v>SL237@tidalwaveautospa.com</v>
      </c>
      <c r="O4006" s="16">
        <f t="shared" ca="1" si="125"/>
        <v>55</v>
      </c>
      <c r="P4006" t="str">
        <f>IF(ISBLANK(A4006),"",IFERROR(VLOOKUP(M4006,'[1]Management Hierarchy Report'!$B$3:$K$1048576,10,0),""))</f>
        <v>wesley.kurtz@tidalwaveautospa.com</v>
      </c>
    </row>
    <row r="4007" spans="1:16" ht="15" x14ac:dyDescent="0.25">
      <c r="A4007" s="9" t="s">
        <v>6267</v>
      </c>
      <c r="B4007" s="9" t="s">
        <v>20992</v>
      </c>
      <c r="C4007" s="67">
        <v>125.29</v>
      </c>
      <c r="D4007" s="10">
        <v>45500</v>
      </c>
      <c r="E4007" s="10">
        <v>45498</v>
      </c>
      <c r="F4007" s="9"/>
      <c r="G4007" s="9"/>
      <c r="H4007" s="10"/>
      <c r="I4007" s="59" t="str">
        <f>IF(ISBLANK(A4007),"",IF(G4007&lt;&gt;"In Progress","Not On Report",VLOOKUP(F4007,'Awaiting Approval Data'!$E$3:$J$1048576,6,FALSE)))</f>
        <v>Not On Report</v>
      </c>
      <c r="J4007" s="5" t="str">
        <f t="shared" ca="1" si="124"/>
        <v/>
      </c>
      <c r="K4007" s="11" t="str">
        <f>IF(ISBLANK(A4007),"",IFERROR(VLOOKUP(A4007,'[1]Management Hierarchy Report'!$B$3:$D$1048576,3,FALSE),"Terminated"))</f>
        <v>E0237 - Beau Rivage</v>
      </c>
      <c r="L4007" s="11" t="str">
        <f>IF(ISBLANK(A4007),"",VLOOKUP(A4007,'[1]Management Hierarchy Report'!$B$3:$D$1048576,2,FALSE))</f>
        <v>Site Leader Express</v>
      </c>
      <c r="M4007" t="str">
        <f>IF(ISBLANK(A4007),"",IFERROR(VLOOKUP(A4007,'[1]Management Hierarchy Report'!$B$3:$F$1048576,5,FALSE),""))</f>
        <v>Wesley Kurtz</v>
      </c>
      <c r="N4007" t="str">
        <f>IF(ISBLANK(A4007),"",IFERROR(VLOOKUP(A4007,'[1]Management Hierarchy Report'!$B$3:$K$1048576,10,0),"Verify"))</f>
        <v>SL237@tidalwaveautospa.com</v>
      </c>
      <c r="O4007" s="16">
        <f t="shared" ca="1" si="125"/>
        <v>20</v>
      </c>
      <c r="P4007" t="str">
        <f>IF(ISBLANK(A4007),"",IFERROR(VLOOKUP(M4007,'[1]Management Hierarchy Report'!$B$3:$K$1048576,10,0),""))</f>
        <v>wesley.kurtz@tidalwaveautospa.com</v>
      </c>
    </row>
    <row r="4008" spans="1:16" ht="15" x14ac:dyDescent="0.25">
      <c r="A4008" s="9" t="s">
        <v>6267</v>
      </c>
      <c r="B4008" s="9" t="s">
        <v>25207</v>
      </c>
      <c r="C4008" s="67">
        <v>145.5</v>
      </c>
      <c r="D4008" s="10">
        <v>45510</v>
      </c>
      <c r="E4008" s="10">
        <v>45507</v>
      </c>
      <c r="F4008" s="9"/>
      <c r="G4008" s="9"/>
      <c r="H4008" s="10"/>
      <c r="I4008" s="59" t="str">
        <f>IF(ISBLANK(A4008),"",IF(G4008&lt;&gt;"In Progress","Not On Report",VLOOKUP(F4008,'Awaiting Approval Data'!$E$3:$J$1048576,6,FALSE)))</f>
        <v>Not On Report</v>
      </c>
      <c r="J4008" s="5" t="str">
        <f t="shared" ca="1" si="124"/>
        <v/>
      </c>
      <c r="K4008" s="11" t="str">
        <f>IF(ISBLANK(A4008),"",IFERROR(VLOOKUP(A4008,'[1]Management Hierarchy Report'!$B$3:$D$1048576,3,FALSE),"Terminated"))</f>
        <v>E0237 - Beau Rivage</v>
      </c>
      <c r="L4008" s="11" t="str">
        <f>IF(ISBLANK(A4008),"",VLOOKUP(A4008,'[1]Management Hierarchy Report'!$B$3:$D$1048576,2,FALSE))</f>
        <v>Site Leader Express</v>
      </c>
      <c r="M4008" t="str">
        <f>IF(ISBLANK(A4008),"",IFERROR(VLOOKUP(A4008,'[1]Management Hierarchy Report'!$B$3:$F$1048576,5,FALSE),""))</f>
        <v>Wesley Kurtz</v>
      </c>
      <c r="N4008" t="str">
        <f>IF(ISBLANK(A4008),"",IFERROR(VLOOKUP(A4008,'[1]Management Hierarchy Report'!$B$3:$K$1048576,10,0),"Verify"))</f>
        <v>SL237@tidalwaveautospa.com</v>
      </c>
      <c r="O4008" s="16">
        <f t="shared" ca="1" si="125"/>
        <v>10</v>
      </c>
      <c r="P4008" t="str">
        <f>IF(ISBLANK(A4008),"",IFERROR(VLOOKUP(M4008,'[1]Management Hierarchy Report'!$B$3:$K$1048576,10,0),""))</f>
        <v>wesley.kurtz@tidalwaveautospa.com</v>
      </c>
    </row>
    <row r="4009" spans="1:16" ht="15" x14ac:dyDescent="0.25">
      <c r="A4009" s="9" t="s">
        <v>6267</v>
      </c>
      <c r="B4009" s="9" t="s">
        <v>25208</v>
      </c>
      <c r="C4009" s="67">
        <v>192.75</v>
      </c>
      <c r="D4009" s="10">
        <v>45510</v>
      </c>
      <c r="E4009" s="10">
        <v>45507</v>
      </c>
      <c r="F4009" s="9"/>
      <c r="G4009" s="9"/>
      <c r="H4009" s="10"/>
      <c r="I4009" s="59" t="str">
        <f>IF(ISBLANK(A4009),"",IF(G4009&lt;&gt;"In Progress","Not On Report",VLOOKUP(F4009,'Awaiting Approval Data'!$E$3:$J$1048576,6,FALSE)))</f>
        <v>Not On Report</v>
      </c>
      <c r="J4009" s="5" t="str">
        <f t="shared" ca="1" si="124"/>
        <v/>
      </c>
      <c r="K4009" s="11" t="str">
        <f>IF(ISBLANK(A4009),"",IFERROR(VLOOKUP(A4009,'[1]Management Hierarchy Report'!$B$3:$D$1048576,3,FALSE),"Terminated"))</f>
        <v>E0237 - Beau Rivage</v>
      </c>
      <c r="L4009" s="11" t="str">
        <f>IF(ISBLANK(A4009),"",VLOOKUP(A4009,'[1]Management Hierarchy Report'!$B$3:$D$1048576,2,FALSE))</f>
        <v>Site Leader Express</v>
      </c>
      <c r="M4009" t="str">
        <f>IF(ISBLANK(A4009),"",IFERROR(VLOOKUP(A4009,'[1]Management Hierarchy Report'!$B$3:$F$1048576,5,FALSE),""))</f>
        <v>Wesley Kurtz</v>
      </c>
      <c r="N4009" t="str">
        <f>IF(ISBLANK(A4009),"",IFERROR(VLOOKUP(A4009,'[1]Management Hierarchy Report'!$B$3:$K$1048576,10,0),"Verify"))</f>
        <v>SL237@tidalwaveautospa.com</v>
      </c>
      <c r="O4009" s="16">
        <f t="shared" ca="1" si="125"/>
        <v>10</v>
      </c>
      <c r="P4009" t="str">
        <f>IF(ISBLANK(A4009),"",IFERROR(VLOOKUP(M4009,'[1]Management Hierarchy Report'!$B$3:$K$1048576,10,0),""))</f>
        <v>wesley.kurtz@tidalwaveautospa.com</v>
      </c>
    </row>
    <row r="4010" spans="1:16" ht="15" x14ac:dyDescent="0.25">
      <c r="A4010" s="9" t="s">
        <v>6267</v>
      </c>
      <c r="B4010" s="9" t="s">
        <v>12586</v>
      </c>
      <c r="C4010" s="67">
        <v>238.58</v>
      </c>
      <c r="D4010" s="10">
        <v>45468</v>
      </c>
      <c r="E4010" s="10">
        <v>45465</v>
      </c>
      <c r="F4010" s="9" t="s">
        <v>19041</v>
      </c>
      <c r="G4010" s="9" t="s">
        <v>11621</v>
      </c>
      <c r="H4010" s="10">
        <v>45493</v>
      </c>
      <c r="I4010" s="59" t="str">
        <f>IF(ISBLANK(A4010),"",IF(G4010&lt;&gt;"In Progress","Not On Report",VLOOKUP(F4010,'Awaiting Approval Data'!$E$3:$J$1048576,6,FALSE)))</f>
        <v>Waiting on Manager</v>
      </c>
      <c r="J4010" s="5">
        <f t="shared" ca="1" si="124"/>
        <v>27</v>
      </c>
      <c r="K4010" s="11" t="str">
        <f>IF(ISBLANK(A4010),"",IFERROR(VLOOKUP(A4010,'[1]Management Hierarchy Report'!$B$3:$D$1048576,3,FALSE),"Terminated"))</f>
        <v>E0237 - Beau Rivage</v>
      </c>
      <c r="L4010" s="11" t="str">
        <f>IF(ISBLANK(A4010),"",VLOOKUP(A4010,'[1]Management Hierarchy Report'!$B$3:$D$1048576,2,FALSE))</f>
        <v>Site Leader Express</v>
      </c>
      <c r="M4010" t="str">
        <f>IF(ISBLANK(A4010),"",IFERROR(VLOOKUP(A4010,'[1]Management Hierarchy Report'!$B$3:$F$1048576,5,FALSE),""))</f>
        <v>Wesley Kurtz</v>
      </c>
      <c r="N4010" t="str">
        <f>IF(ISBLANK(A4010),"",IFERROR(VLOOKUP(A4010,'[1]Management Hierarchy Report'!$B$3:$K$1048576,10,0),"Verify"))</f>
        <v>SL237@tidalwaveautospa.com</v>
      </c>
      <c r="O4010" s="16">
        <f t="shared" ca="1" si="125"/>
        <v>52</v>
      </c>
      <c r="P4010" t="str">
        <f>IF(ISBLANK(A4010),"",IFERROR(VLOOKUP(M4010,'[1]Management Hierarchy Report'!$B$3:$K$1048576,10,0),""))</f>
        <v>wesley.kurtz@tidalwaveautospa.com</v>
      </c>
    </row>
    <row r="4011" spans="1:16" ht="15" x14ac:dyDescent="0.25">
      <c r="A4011" s="9" t="s">
        <v>6267</v>
      </c>
      <c r="B4011" s="9" t="s">
        <v>12587</v>
      </c>
      <c r="C4011" s="67">
        <v>276.12</v>
      </c>
      <c r="D4011" s="10">
        <v>45374</v>
      </c>
      <c r="E4011" s="10">
        <v>45373</v>
      </c>
      <c r="F4011" s="9" t="s">
        <v>20993</v>
      </c>
      <c r="G4011" s="9" t="s">
        <v>11621</v>
      </c>
      <c r="H4011" s="10">
        <v>45497</v>
      </c>
      <c r="I4011" s="59" t="str">
        <f>IF(ISBLANK(A4011),"",IF(G4011&lt;&gt;"In Progress","Not On Report",VLOOKUP(F4011,'Awaiting Approval Data'!$E$3:$J$1048576,6,FALSE)))</f>
        <v>Waiting on Manager</v>
      </c>
      <c r="J4011" s="5">
        <f t="shared" ca="1" si="124"/>
        <v>23</v>
      </c>
      <c r="K4011" s="11" t="str">
        <f>IF(ISBLANK(A4011),"",IFERROR(VLOOKUP(A4011,'[1]Management Hierarchy Report'!$B$3:$D$1048576,3,FALSE),"Terminated"))</f>
        <v>E0237 - Beau Rivage</v>
      </c>
      <c r="L4011" s="11" t="str">
        <f>IF(ISBLANK(A4011),"",VLOOKUP(A4011,'[1]Management Hierarchy Report'!$B$3:$D$1048576,2,FALSE))</f>
        <v>Site Leader Express</v>
      </c>
      <c r="M4011" t="str">
        <f>IF(ISBLANK(A4011),"",IFERROR(VLOOKUP(A4011,'[1]Management Hierarchy Report'!$B$3:$F$1048576,5,FALSE),""))</f>
        <v>Wesley Kurtz</v>
      </c>
      <c r="N4011" t="str">
        <f>IF(ISBLANK(A4011),"",IFERROR(VLOOKUP(A4011,'[1]Management Hierarchy Report'!$B$3:$K$1048576,10,0),"Verify"))</f>
        <v>SL237@tidalwaveautospa.com</v>
      </c>
      <c r="O4011" s="16">
        <f t="shared" ca="1" si="125"/>
        <v>146</v>
      </c>
      <c r="P4011" t="str">
        <f>IF(ISBLANK(A4011),"",IFERROR(VLOOKUP(M4011,'[1]Management Hierarchy Report'!$B$3:$K$1048576,10,0),""))</f>
        <v>wesley.kurtz@tidalwaveautospa.com</v>
      </c>
    </row>
    <row r="4012" spans="1:16" ht="15" x14ac:dyDescent="0.25">
      <c r="A4012" s="9" t="s">
        <v>6267</v>
      </c>
      <c r="B4012" s="9" t="s">
        <v>20994</v>
      </c>
      <c r="C4012" s="67">
        <v>295.89999999999998</v>
      </c>
      <c r="D4012" s="10">
        <v>45496</v>
      </c>
      <c r="E4012" s="10">
        <v>45492</v>
      </c>
      <c r="F4012" s="9"/>
      <c r="G4012" s="9"/>
      <c r="H4012" s="10"/>
      <c r="I4012" s="59" t="str">
        <f>IF(ISBLANK(A4012),"",IF(G4012&lt;&gt;"In Progress","Not On Report",VLOOKUP(F4012,'Awaiting Approval Data'!$E$3:$J$1048576,6,FALSE)))</f>
        <v>Not On Report</v>
      </c>
      <c r="J4012" s="5" t="str">
        <f t="shared" ca="1" si="124"/>
        <v/>
      </c>
      <c r="K4012" s="11" t="str">
        <f>IF(ISBLANK(A4012),"",IFERROR(VLOOKUP(A4012,'[1]Management Hierarchy Report'!$B$3:$D$1048576,3,FALSE),"Terminated"))</f>
        <v>E0237 - Beau Rivage</v>
      </c>
      <c r="L4012" s="11" t="str">
        <f>IF(ISBLANK(A4012),"",VLOOKUP(A4012,'[1]Management Hierarchy Report'!$B$3:$D$1048576,2,FALSE))</f>
        <v>Site Leader Express</v>
      </c>
      <c r="M4012" t="str">
        <f>IF(ISBLANK(A4012),"",IFERROR(VLOOKUP(A4012,'[1]Management Hierarchy Report'!$B$3:$F$1048576,5,FALSE),""))</f>
        <v>Wesley Kurtz</v>
      </c>
      <c r="N4012" t="str">
        <f>IF(ISBLANK(A4012),"",IFERROR(VLOOKUP(A4012,'[1]Management Hierarchy Report'!$B$3:$K$1048576,10,0),"Verify"))</f>
        <v>SL237@tidalwaveautospa.com</v>
      </c>
      <c r="O4012" s="16">
        <f t="shared" ca="1" si="125"/>
        <v>24</v>
      </c>
      <c r="P4012" t="str">
        <f>IF(ISBLANK(A4012),"",IFERROR(VLOOKUP(M4012,'[1]Management Hierarchy Report'!$B$3:$K$1048576,10,0),""))</f>
        <v>wesley.kurtz@tidalwaveautospa.com</v>
      </c>
    </row>
    <row r="4013" spans="1:16" ht="15" x14ac:dyDescent="0.25">
      <c r="A4013" s="9" t="s">
        <v>6267</v>
      </c>
      <c r="B4013" s="9" t="s">
        <v>26723</v>
      </c>
      <c r="C4013" s="67">
        <v>350</v>
      </c>
      <c r="D4013" s="10">
        <v>45517</v>
      </c>
      <c r="E4013" s="10">
        <v>45513</v>
      </c>
      <c r="F4013" s="9"/>
      <c r="G4013" s="9"/>
      <c r="H4013" s="10"/>
      <c r="I4013" s="59" t="str">
        <f>IF(ISBLANK(A4013),"",IF(G4013&lt;&gt;"In Progress","Not On Report",VLOOKUP(F4013,'Awaiting Approval Data'!$E$3:$J$1048576,6,FALSE)))</f>
        <v>Not On Report</v>
      </c>
      <c r="J4013" s="5" t="str">
        <f t="shared" ca="1" si="124"/>
        <v/>
      </c>
      <c r="K4013" s="11" t="str">
        <f>IF(ISBLANK(A4013),"",IFERROR(VLOOKUP(A4013,'[1]Management Hierarchy Report'!$B$3:$D$1048576,3,FALSE),"Terminated"))</f>
        <v>E0237 - Beau Rivage</v>
      </c>
      <c r="L4013" s="11" t="str">
        <f>IF(ISBLANK(A4013),"",VLOOKUP(A4013,'[1]Management Hierarchy Report'!$B$3:$D$1048576,2,FALSE))</f>
        <v>Site Leader Express</v>
      </c>
      <c r="M4013" t="str">
        <f>IF(ISBLANK(A4013),"",IFERROR(VLOOKUP(A4013,'[1]Management Hierarchy Report'!$B$3:$F$1048576,5,FALSE),""))</f>
        <v>Wesley Kurtz</v>
      </c>
      <c r="N4013" t="str">
        <f>IF(ISBLANK(A4013),"",IFERROR(VLOOKUP(A4013,'[1]Management Hierarchy Report'!$B$3:$K$1048576,10,0),"Verify"))</f>
        <v>SL237@tidalwaveautospa.com</v>
      </c>
      <c r="O4013" s="16">
        <f t="shared" ca="1" si="125"/>
        <v>3</v>
      </c>
      <c r="P4013" t="str">
        <f>IF(ISBLANK(A4013),"",IFERROR(VLOOKUP(M4013,'[1]Management Hierarchy Report'!$B$3:$K$1048576,10,0),""))</f>
        <v>wesley.kurtz@tidalwaveautospa.com</v>
      </c>
    </row>
    <row r="4014" spans="1:16" ht="15" x14ac:dyDescent="0.25">
      <c r="A4014" s="9" t="s">
        <v>6267</v>
      </c>
      <c r="B4014" s="9" t="s">
        <v>12588</v>
      </c>
      <c r="C4014" s="67">
        <v>395.86</v>
      </c>
      <c r="D4014" s="10">
        <v>45463</v>
      </c>
      <c r="E4014" s="10">
        <v>45461</v>
      </c>
      <c r="F4014" s="9"/>
      <c r="G4014" s="9"/>
      <c r="H4014" s="10"/>
      <c r="I4014" s="59" t="str">
        <f>IF(ISBLANK(A4014),"",IF(G4014&lt;&gt;"In Progress","Not On Report",VLOOKUP(F4014,'Awaiting Approval Data'!$E$3:$J$1048576,6,FALSE)))</f>
        <v>Not On Report</v>
      </c>
      <c r="J4014" s="5" t="str">
        <f t="shared" ca="1" si="124"/>
        <v/>
      </c>
      <c r="K4014" s="11" t="str">
        <f>IF(ISBLANK(A4014),"",IFERROR(VLOOKUP(A4014,'[1]Management Hierarchy Report'!$B$3:$D$1048576,3,FALSE),"Terminated"))</f>
        <v>E0237 - Beau Rivage</v>
      </c>
      <c r="L4014" s="11" t="str">
        <f>IF(ISBLANK(A4014),"",VLOOKUP(A4014,'[1]Management Hierarchy Report'!$B$3:$D$1048576,2,FALSE))</f>
        <v>Site Leader Express</v>
      </c>
      <c r="M4014" t="str">
        <f>IF(ISBLANK(A4014),"",IFERROR(VLOOKUP(A4014,'[1]Management Hierarchy Report'!$B$3:$F$1048576,5,FALSE),""))</f>
        <v>Wesley Kurtz</v>
      </c>
      <c r="N4014" t="str">
        <f>IF(ISBLANK(A4014),"",IFERROR(VLOOKUP(A4014,'[1]Management Hierarchy Report'!$B$3:$K$1048576,10,0),"Verify"))</f>
        <v>SL237@tidalwaveautospa.com</v>
      </c>
      <c r="O4014" s="16">
        <f t="shared" ca="1" si="125"/>
        <v>57</v>
      </c>
      <c r="P4014" t="str">
        <f>IF(ISBLANK(A4014),"",IFERROR(VLOOKUP(M4014,'[1]Management Hierarchy Report'!$B$3:$K$1048576,10,0),""))</f>
        <v>wesley.kurtz@tidalwaveautospa.com</v>
      </c>
    </row>
    <row r="4015" spans="1:16" ht="15" x14ac:dyDescent="0.25">
      <c r="A4015" s="9" t="s">
        <v>6267</v>
      </c>
      <c r="B4015" s="9" t="s">
        <v>12589</v>
      </c>
      <c r="C4015" s="67">
        <v>411.74</v>
      </c>
      <c r="D4015" s="10">
        <v>45469</v>
      </c>
      <c r="E4015" s="10">
        <v>45468</v>
      </c>
      <c r="F4015" s="9" t="s">
        <v>19041</v>
      </c>
      <c r="G4015" s="9" t="s">
        <v>11621</v>
      </c>
      <c r="H4015" s="10">
        <v>45493</v>
      </c>
      <c r="I4015" s="59" t="str">
        <f>IF(ISBLANK(A4015),"",IF(G4015&lt;&gt;"In Progress","Not On Report",VLOOKUP(F4015,'Awaiting Approval Data'!$E$3:$J$1048576,6,FALSE)))</f>
        <v>Waiting on Manager</v>
      </c>
      <c r="J4015" s="5">
        <f t="shared" ca="1" si="124"/>
        <v>27</v>
      </c>
      <c r="K4015" s="11" t="str">
        <f>IF(ISBLANK(A4015),"",IFERROR(VLOOKUP(A4015,'[1]Management Hierarchy Report'!$B$3:$D$1048576,3,FALSE),"Terminated"))</f>
        <v>E0237 - Beau Rivage</v>
      </c>
      <c r="L4015" s="11" t="str">
        <f>IF(ISBLANK(A4015),"",VLOOKUP(A4015,'[1]Management Hierarchy Report'!$B$3:$D$1048576,2,FALSE))</f>
        <v>Site Leader Express</v>
      </c>
      <c r="M4015" t="str">
        <f>IF(ISBLANK(A4015),"",IFERROR(VLOOKUP(A4015,'[1]Management Hierarchy Report'!$B$3:$F$1048576,5,FALSE),""))</f>
        <v>Wesley Kurtz</v>
      </c>
      <c r="N4015" t="str">
        <f>IF(ISBLANK(A4015),"",IFERROR(VLOOKUP(A4015,'[1]Management Hierarchy Report'!$B$3:$K$1048576,10,0),"Verify"))</f>
        <v>SL237@tidalwaveautospa.com</v>
      </c>
      <c r="O4015" s="16">
        <f t="shared" ca="1" si="125"/>
        <v>51</v>
      </c>
      <c r="P4015" t="str">
        <f>IF(ISBLANK(A4015),"",IFERROR(VLOOKUP(M4015,'[1]Management Hierarchy Report'!$B$3:$K$1048576,10,0),""))</f>
        <v>wesley.kurtz@tidalwaveautospa.com</v>
      </c>
    </row>
    <row r="4016" spans="1:16" ht="15" x14ac:dyDescent="0.25">
      <c r="A4016" s="9" t="s">
        <v>6267</v>
      </c>
      <c r="B4016" s="9" t="s">
        <v>14870</v>
      </c>
      <c r="C4016" s="67">
        <v>563</v>
      </c>
      <c r="D4016" s="10">
        <v>45478</v>
      </c>
      <c r="E4016" s="10">
        <v>45476</v>
      </c>
      <c r="F4016" s="9" t="s">
        <v>19041</v>
      </c>
      <c r="G4016" s="9" t="s">
        <v>11621</v>
      </c>
      <c r="H4016" s="10">
        <v>45493</v>
      </c>
      <c r="I4016" s="59" t="str">
        <f>IF(ISBLANK(A4016),"",IF(G4016&lt;&gt;"In Progress","Not On Report",VLOOKUP(F4016,'Awaiting Approval Data'!$E$3:$J$1048576,6,FALSE)))</f>
        <v>Waiting on Manager</v>
      </c>
      <c r="J4016" s="5">
        <f t="shared" ca="1" si="124"/>
        <v>27</v>
      </c>
      <c r="K4016" s="11" t="str">
        <f>IF(ISBLANK(A4016),"",IFERROR(VLOOKUP(A4016,'[1]Management Hierarchy Report'!$B$3:$D$1048576,3,FALSE),"Terminated"))</f>
        <v>E0237 - Beau Rivage</v>
      </c>
      <c r="L4016" s="11" t="str">
        <f>IF(ISBLANK(A4016),"",VLOOKUP(A4016,'[1]Management Hierarchy Report'!$B$3:$D$1048576,2,FALSE))</f>
        <v>Site Leader Express</v>
      </c>
      <c r="M4016" t="str">
        <f>IF(ISBLANK(A4016),"",IFERROR(VLOOKUP(A4016,'[1]Management Hierarchy Report'!$B$3:$F$1048576,5,FALSE),""))</f>
        <v>Wesley Kurtz</v>
      </c>
      <c r="N4016" t="str">
        <f>IF(ISBLANK(A4016),"",IFERROR(VLOOKUP(A4016,'[1]Management Hierarchy Report'!$B$3:$K$1048576,10,0),"Verify"))</f>
        <v>SL237@tidalwaveautospa.com</v>
      </c>
      <c r="O4016" s="16">
        <f t="shared" ca="1" si="125"/>
        <v>42</v>
      </c>
      <c r="P4016" t="str">
        <f>IF(ISBLANK(A4016),"",IFERROR(VLOOKUP(M4016,'[1]Management Hierarchy Report'!$B$3:$K$1048576,10,0),""))</f>
        <v>wesley.kurtz@tidalwaveautospa.com</v>
      </c>
    </row>
    <row r="4017" spans="1:16" ht="15" x14ac:dyDescent="0.25">
      <c r="A4017" s="9" t="s">
        <v>1833</v>
      </c>
      <c r="B4017" s="9" t="s">
        <v>26724</v>
      </c>
      <c r="C4017" s="67">
        <v>18.190000000000001</v>
      </c>
      <c r="D4017" s="10">
        <v>45517</v>
      </c>
      <c r="E4017" s="10">
        <v>45512</v>
      </c>
      <c r="F4017" s="9"/>
      <c r="G4017" s="9"/>
      <c r="H4017" s="10"/>
      <c r="I4017" s="59" t="str">
        <f>IF(ISBLANK(A4017),"",IF(G4017&lt;&gt;"In Progress","Not On Report",VLOOKUP(F4017,'Awaiting Approval Data'!$E$3:$J$1048576,6,FALSE)))</f>
        <v>Not On Report</v>
      </c>
      <c r="J4017" s="5" t="str">
        <f t="shared" ca="1" si="124"/>
        <v/>
      </c>
      <c r="K4017" s="11" t="str">
        <f>IF(ISBLANK(A4017),"",IFERROR(VLOOKUP(A4017,'[1]Management Hierarchy Report'!$B$3:$D$1048576,3,FALSE),"Terminated"))</f>
        <v>E0194 - Jefferson City, MO</v>
      </c>
      <c r="L4017" s="11" t="str">
        <f>IF(ISBLANK(A4017),"",VLOOKUP(A4017,'[1]Management Hierarchy Report'!$B$3:$D$1048576,2,FALSE))</f>
        <v>Site Leader Express</v>
      </c>
      <c r="M4017" t="str">
        <f>IF(ISBLANK(A4017),"",IFERROR(VLOOKUP(A4017,'[1]Management Hierarchy Report'!$B$3:$F$1048576,5,FALSE),""))</f>
        <v>Michael Donnelly</v>
      </c>
      <c r="N4017" t="str">
        <f>IF(ISBLANK(A4017),"",IFERROR(VLOOKUP(A4017,'[1]Management Hierarchy Report'!$B$3:$K$1048576,10,0),"Verify"))</f>
        <v>SL194@tidalwaveautospa.com</v>
      </c>
      <c r="O4017" s="16">
        <f t="shared" ca="1" si="125"/>
        <v>3</v>
      </c>
      <c r="P4017" t="str">
        <f>IF(ISBLANK(A4017),"",IFERROR(VLOOKUP(M4017,'[1]Management Hierarchy Report'!$B$3:$K$1048576,10,0),""))</f>
        <v>mike.donnelly@tidalwaveautospa.com</v>
      </c>
    </row>
    <row r="4018" spans="1:16" ht="15" x14ac:dyDescent="0.25">
      <c r="A4018" s="9" t="s">
        <v>1833</v>
      </c>
      <c r="B4018" s="9" t="s">
        <v>25209</v>
      </c>
      <c r="C4018" s="67">
        <v>21.63</v>
      </c>
      <c r="D4018" s="10">
        <v>45510</v>
      </c>
      <c r="E4018" s="10">
        <v>45507</v>
      </c>
      <c r="F4018" s="9"/>
      <c r="G4018" s="9"/>
      <c r="H4018" s="10"/>
      <c r="I4018" s="59" t="str">
        <f>IF(ISBLANK(A4018),"",IF(G4018&lt;&gt;"In Progress","Not On Report",VLOOKUP(F4018,'Awaiting Approval Data'!$E$3:$J$1048576,6,FALSE)))</f>
        <v>Not On Report</v>
      </c>
      <c r="J4018" s="5" t="str">
        <f t="shared" ca="1" si="124"/>
        <v/>
      </c>
      <c r="K4018" s="11" t="str">
        <f>IF(ISBLANK(A4018),"",IFERROR(VLOOKUP(A4018,'[1]Management Hierarchy Report'!$B$3:$D$1048576,3,FALSE),"Terminated"))</f>
        <v>E0194 - Jefferson City, MO</v>
      </c>
      <c r="L4018" s="11" t="str">
        <f>IF(ISBLANK(A4018),"",VLOOKUP(A4018,'[1]Management Hierarchy Report'!$B$3:$D$1048576,2,FALSE))</f>
        <v>Site Leader Express</v>
      </c>
      <c r="M4018" t="str">
        <f>IF(ISBLANK(A4018),"",IFERROR(VLOOKUP(A4018,'[1]Management Hierarchy Report'!$B$3:$F$1048576,5,FALSE),""))</f>
        <v>Michael Donnelly</v>
      </c>
      <c r="N4018" t="str">
        <f>IF(ISBLANK(A4018),"",IFERROR(VLOOKUP(A4018,'[1]Management Hierarchy Report'!$B$3:$K$1048576,10,0),"Verify"))</f>
        <v>SL194@tidalwaveautospa.com</v>
      </c>
      <c r="O4018" s="16">
        <f t="shared" ca="1" si="125"/>
        <v>10</v>
      </c>
      <c r="P4018" t="str">
        <f>IF(ISBLANK(A4018),"",IFERROR(VLOOKUP(M4018,'[1]Management Hierarchy Report'!$B$3:$K$1048576,10,0),""))</f>
        <v>mike.donnelly@tidalwaveautospa.com</v>
      </c>
    </row>
    <row r="4019" spans="1:16" ht="15" x14ac:dyDescent="0.25">
      <c r="A4019" s="9" t="s">
        <v>1833</v>
      </c>
      <c r="B4019" s="9" t="s">
        <v>26725</v>
      </c>
      <c r="C4019" s="67">
        <v>38.79</v>
      </c>
      <c r="D4019" s="10">
        <v>45517</v>
      </c>
      <c r="E4019" s="10">
        <v>45514</v>
      </c>
      <c r="F4019" s="9"/>
      <c r="G4019" s="9"/>
      <c r="H4019" s="10"/>
      <c r="I4019" s="59" t="str">
        <f>IF(ISBLANK(A4019),"",IF(G4019&lt;&gt;"In Progress","Not On Report",VLOOKUP(F4019,'Awaiting Approval Data'!$E$3:$J$1048576,6,FALSE)))</f>
        <v>Not On Report</v>
      </c>
      <c r="J4019" s="5" t="str">
        <f t="shared" ca="1" si="124"/>
        <v/>
      </c>
      <c r="K4019" s="11" t="str">
        <f>IF(ISBLANK(A4019),"",IFERROR(VLOOKUP(A4019,'[1]Management Hierarchy Report'!$B$3:$D$1048576,3,FALSE),"Terminated"))</f>
        <v>E0194 - Jefferson City, MO</v>
      </c>
      <c r="L4019" s="11" t="str">
        <f>IF(ISBLANK(A4019),"",VLOOKUP(A4019,'[1]Management Hierarchy Report'!$B$3:$D$1048576,2,FALSE))</f>
        <v>Site Leader Express</v>
      </c>
      <c r="M4019" t="str">
        <f>IF(ISBLANK(A4019),"",IFERROR(VLOOKUP(A4019,'[1]Management Hierarchy Report'!$B$3:$F$1048576,5,FALSE),""))</f>
        <v>Michael Donnelly</v>
      </c>
      <c r="N4019" t="str">
        <f>IF(ISBLANK(A4019),"",IFERROR(VLOOKUP(A4019,'[1]Management Hierarchy Report'!$B$3:$K$1048576,10,0),"Verify"))</f>
        <v>SL194@tidalwaveautospa.com</v>
      </c>
      <c r="O4019" s="16">
        <f t="shared" ca="1" si="125"/>
        <v>3</v>
      </c>
      <c r="P4019" t="str">
        <f>IF(ISBLANK(A4019),"",IFERROR(VLOOKUP(M4019,'[1]Management Hierarchy Report'!$B$3:$K$1048576,10,0),""))</f>
        <v>mike.donnelly@tidalwaveautospa.com</v>
      </c>
    </row>
    <row r="4020" spans="1:16" ht="15" x14ac:dyDescent="0.25">
      <c r="A4020" s="9" t="s">
        <v>1833</v>
      </c>
      <c r="B4020" s="9" t="s">
        <v>20995</v>
      </c>
      <c r="C4020" s="67">
        <v>46.12</v>
      </c>
      <c r="D4020" s="10">
        <v>45497</v>
      </c>
      <c r="E4020" s="10">
        <v>45495</v>
      </c>
      <c r="F4020" s="9"/>
      <c r="G4020" s="9"/>
      <c r="H4020" s="10"/>
      <c r="I4020" s="59" t="str">
        <f>IF(ISBLANK(A4020),"",IF(G4020&lt;&gt;"In Progress","Not On Report",VLOOKUP(F4020,'Awaiting Approval Data'!$E$3:$J$1048576,6,FALSE)))</f>
        <v>Not On Report</v>
      </c>
      <c r="J4020" s="5" t="str">
        <f t="shared" ca="1" si="124"/>
        <v/>
      </c>
      <c r="K4020" s="11" t="str">
        <f>IF(ISBLANK(A4020),"",IFERROR(VLOOKUP(A4020,'[1]Management Hierarchy Report'!$B$3:$D$1048576,3,FALSE),"Terminated"))</f>
        <v>E0194 - Jefferson City, MO</v>
      </c>
      <c r="L4020" s="11" t="str">
        <f>IF(ISBLANK(A4020),"",VLOOKUP(A4020,'[1]Management Hierarchy Report'!$B$3:$D$1048576,2,FALSE))</f>
        <v>Site Leader Express</v>
      </c>
      <c r="M4020" t="str">
        <f>IF(ISBLANK(A4020),"",IFERROR(VLOOKUP(A4020,'[1]Management Hierarchy Report'!$B$3:$F$1048576,5,FALSE),""))</f>
        <v>Michael Donnelly</v>
      </c>
      <c r="N4020" t="str">
        <f>IF(ISBLANK(A4020),"",IFERROR(VLOOKUP(A4020,'[1]Management Hierarchy Report'!$B$3:$K$1048576,10,0),"Verify"))</f>
        <v>SL194@tidalwaveautospa.com</v>
      </c>
      <c r="O4020" s="16">
        <f t="shared" ca="1" si="125"/>
        <v>23</v>
      </c>
      <c r="P4020" t="str">
        <f>IF(ISBLANK(A4020),"",IFERROR(VLOOKUP(M4020,'[1]Management Hierarchy Report'!$B$3:$K$1048576,10,0),""))</f>
        <v>mike.donnelly@tidalwaveautospa.com</v>
      </c>
    </row>
    <row r="4021" spans="1:16" ht="15" x14ac:dyDescent="0.25">
      <c r="A4021" s="9" t="s">
        <v>1833</v>
      </c>
      <c r="B4021" s="9" t="s">
        <v>25210</v>
      </c>
      <c r="C4021" s="67">
        <v>70.62</v>
      </c>
      <c r="D4021" s="10">
        <v>45512</v>
      </c>
      <c r="E4021" s="10">
        <v>45510</v>
      </c>
      <c r="F4021" s="9"/>
      <c r="G4021" s="9"/>
      <c r="H4021" s="10"/>
      <c r="I4021" s="59" t="str">
        <f>IF(ISBLANK(A4021),"",IF(G4021&lt;&gt;"In Progress","Not On Report",VLOOKUP(F4021,'Awaiting Approval Data'!$E$3:$J$1048576,6,FALSE)))</f>
        <v>Not On Report</v>
      </c>
      <c r="J4021" s="5" t="str">
        <f t="shared" ca="1" si="124"/>
        <v/>
      </c>
      <c r="K4021" s="11" t="str">
        <f>IF(ISBLANK(A4021),"",IFERROR(VLOOKUP(A4021,'[1]Management Hierarchy Report'!$B$3:$D$1048576,3,FALSE),"Terminated"))</f>
        <v>E0194 - Jefferson City, MO</v>
      </c>
      <c r="L4021" s="11" t="str">
        <f>IF(ISBLANK(A4021),"",VLOOKUP(A4021,'[1]Management Hierarchy Report'!$B$3:$D$1048576,2,FALSE))</f>
        <v>Site Leader Express</v>
      </c>
      <c r="M4021" t="str">
        <f>IF(ISBLANK(A4021),"",IFERROR(VLOOKUP(A4021,'[1]Management Hierarchy Report'!$B$3:$F$1048576,5,FALSE),""))</f>
        <v>Michael Donnelly</v>
      </c>
      <c r="N4021" t="str">
        <f>IF(ISBLANK(A4021),"",IFERROR(VLOOKUP(A4021,'[1]Management Hierarchy Report'!$B$3:$K$1048576,10,0),"Verify"))</f>
        <v>SL194@tidalwaveautospa.com</v>
      </c>
      <c r="O4021" s="16">
        <f t="shared" ca="1" si="125"/>
        <v>8</v>
      </c>
      <c r="P4021" t="str">
        <f>IF(ISBLANK(A4021),"",IFERROR(VLOOKUP(M4021,'[1]Management Hierarchy Report'!$B$3:$K$1048576,10,0),""))</f>
        <v>mike.donnelly@tidalwaveautospa.com</v>
      </c>
    </row>
    <row r="4022" spans="1:16" ht="15" x14ac:dyDescent="0.25">
      <c r="A4022" s="9" t="s">
        <v>1833</v>
      </c>
      <c r="B4022" s="9" t="s">
        <v>20996</v>
      </c>
      <c r="C4022" s="67">
        <v>89.65</v>
      </c>
      <c r="D4022" s="10">
        <v>45500</v>
      </c>
      <c r="E4022" s="10">
        <v>45498</v>
      </c>
      <c r="F4022" s="9"/>
      <c r="G4022" s="9"/>
      <c r="H4022" s="10"/>
      <c r="I4022" s="59" t="str">
        <f>IF(ISBLANK(A4022),"",IF(G4022&lt;&gt;"In Progress","Not On Report",VLOOKUP(F4022,'Awaiting Approval Data'!$E$3:$J$1048576,6,FALSE)))</f>
        <v>Not On Report</v>
      </c>
      <c r="J4022" s="5" t="str">
        <f t="shared" ca="1" si="124"/>
        <v/>
      </c>
      <c r="K4022" s="11" t="str">
        <f>IF(ISBLANK(A4022),"",IFERROR(VLOOKUP(A4022,'[1]Management Hierarchy Report'!$B$3:$D$1048576,3,FALSE),"Terminated"))</f>
        <v>E0194 - Jefferson City, MO</v>
      </c>
      <c r="L4022" s="11" t="str">
        <f>IF(ISBLANK(A4022),"",VLOOKUP(A4022,'[1]Management Hierarchy Report'!$B$3:$D$1048576,2,FALSE))</f>
        <v>Site Leader Express</v>
      </c>
      <c r="M4022" t="str">
        <f>IF(ISBLANK(A4022),"",IFERROR(VLOOKUP(A4022,'[1]Management Hierarchy Report'!$B$3:$F$1048576,5,FALSE),""))</f>
        <v>Michael Donnelly</v>
      </c>
      <c r="N4022" t="str">
        <f>IF(ISBLANK(A4022),"",IFERROR(VLOOKUP(A4022,'[1]Management Hierarchy Report'!$B$3:$K$1048576,10,0),"Verify"))</f>
        <v>SL194@tidalwaveautospa.com</v>
      </c>
      <c r="O4022" s="16">
        <f t="shared" ca="1" si="125"/>
        <v>20</v>
      </c>
      <c r="P4022" t="str">
        <f>IF(ISBLANK(A4022),"",IFERROR(VLOOKUP(M4022,'[1]Management Hierarchy Report'!$B$3:$K$1048576,10,0),""))</f>
        <v>mike.donnelly@tidalwaveautospa.com</v>
      </c>
    </row>
    <row r="4023" spans="1:16" ht="15" x14ac:dyDescent="0.25">
      <c r="A4023" s="9" t="s">
        <v>1833</v>
      </c>
      <c r="B4023" s="9" t="s">
        <v>25211</v>
      </c>
      <c r="C4023" s="67">
        <v>93.89</v>
      </c>
      <c r="D4023" s="10">
        <v>45512</v>
      </c>
      <c r="E4023" s="10">
        <v>45510</v>
      </c>
      <c r="F4023" s="9"/>
      <c r="G4023" s="9"/>
      <c r="H4023" s="10"/>
      <c r="I4023" s="59" t="str">
        <f>IF(ISBLANK(A4023),"",IF(G4023&lt;&gt;"In Progress","Not On Report",VLOOKUP(F4023,'Awaiting Approval Data'!$E$3:$J$1048576,6,FALSE)))</f>
        <v>Not On Report</v>
      </c>
      <c r="J4023" s="5" t="str">
        <f t="shared" ca="1" si="124"/>
        <v/>
      </c>
      <c r="K4023" s="11" t="str">
        <f>IF(ISBLANK(A4023),"",IFERROR(VLOOKUP(A4023,'[1]Management Hierarchy Report'!$B$3:$D$1048576,3,FALSE),"Terminated"))</f>
        <v>E0194 - Jefferson City, MO</v>
      </c>
      <c r="L4023" s="11" t="str">
        <f>IF(ISBLANK(A4023),"",VLOOKUP(A4023,'[1]Management Hierarchy Report'!$B$3:$D$1048576,2,FALSE))</f>
        <v>Site Leader Express</v>
      </c>
      <c r="M4023" t="str">
        <f>IF(ISBLANK(A4023),"",IFERROR(VLOOKUP(A4023,'[1]Management Hierarchy Report'!$B$3:$F$1048576,5,FALSE),""))</f>
        <v>Michael Donnelly</v>
      </c>
      <c r="N4023" t="str">
        <f>IF(ISBLANK(A4023),"",IFERROR(VLOOKUP(A4023,'[1]Management Hierarchy Report'!$B$3:$K$1048576,10,0),"Verify"))</f>
        <v>SL194@tidalwaveautospa.com</v>
      </c>
      <c r="O4023" s="16">
        <f t="shared" ca="1" si="125"/>
        <v>8</v>
      </c>
      <c r="P4023" t="str">
        <f>IF(ISBLANK(A4023),"",IFERROR(VLOOKUP(M4023,'[1]Management Hierarchy Report'!$B$3:$K$1048576,10,0),""))</f>
        <v>mike.donnelly@tidalwaveautospa.com</v>
      </c>
    </row>
    <row r="4024" spans="1:16" ht="15" x14ac:dyDescent="0.25">
      <c r="A4024" s="9" t="s">
        <v>1833</v>
      </c>
      <c r="B4024" s="9" t="s">
        <v>23335</v>
      </c>
      <c r="C4024" s="67">
        <v>98.31</v>
      </c>
      <c r="D4024" s="10">
        <v>45507</v>
      </c>
      <c r="E4024" s="10">
        <v>45505</v>
      </c>
      <c r="F4024" s="9"/>
      <c r="G4024" s="9"/>
      <c r="H4024" s="10"/>
      <c r="I4024" s="59" t="str">
        <f>IF(ISBLANK(A4024),"",IF(G4024&lt;&gt;"In Progress","Not On Report",VLOOKUP(F4024,'Awaiting Approval Data'!$E$3:$J$1048576,6,FALSE)))</f>
        <v>Not On Report</v>
      </c>
      <c r="J4024" s="5" t="str">
        <f t="shared" ca="1" si="124"/>
        <v/>
      </c>
      <c r="K4024" s="11" t="str">
        <f>IF(ISBLANK(A4024),"",IFERROR(VLOOKUP(A4024,'[1]Management Hierarchy Report'!$B$3:$D$1048576,3,FALSE),"Terminated"))</f>
        <v>E0194 - Jefferson City, MO</v>
      </c>
      <c r="L4024" s="11" t="str">
        <f>IF(ISBLANK(A4024),"",VLOOKUP(A4024,'[1]Management Hierarchy Report'!$B$3:$D$1048576,2,FALSE))</f>
        <v>Site Leader Express</v>
      </c>
      <c r="M4024" t="str">
        <f>IF(ISBLANK(A4024),"",IFERROR(VLOOKUP(A4024,'[1]Management Hierarchy Report'!$B$3:$F$1048576,5,FALSE),""))</f>
        <v>Michael Donnelly</v>
      </c>
      <c r="N4024" t="str">
        <f>IF(ISBLANK(A4024),"",IFERROR(VLOOKUP(A4024,'[1]Management Hierarchy Report'!$B$3:$K$1048576,10,0),"Verify"))</f>
        <v>SL194@tidalwaveautospa.com</v>
      </c>
      <c r="O4024" s="16">
        <f t="shared" ca="1" si="125"/>
        <v>13</v>
      </c>
      <c r="P4024" t="str">
        <f>IF(ISBLANK(A4024),"",IFERROR(VLOOKUP(M4024,'[1]Management Hierarchy Report'!$B$3:$K$1048576,10,0),""))</f>
        <v>mike.donnelly@tidalwaveautospa.com</v>
      </c>
    </row>
    <row r="4025" spans="1:16" ht="15" x14ac:dyDescent="0.25">
      <c r="A4025" s="9" t="s">
        <v>1833</v>
      </c>
      <c r="B4025" s="9" t="s">
        <v>20997</v>
      </c>
      <c r="C4025" s="67">
        <v>161.75</v>
      </c>
      <c r="D4025" s="10">
        <v>45496</v>
      </c>
      <c r="E4025" s="10">
        <v>45492</v>
      </c>
      <c r="F4025" s="9"/>
      <c r="G4025" s="9"/>
      <c r="H4025" s="10"/>
      <c r="I4025" s="59" t="str">
        <f>IF(ISBLANK(A4025),"",IF(G4025&lt;&gt;"In Progress","Not On Report",VLOOKUP(F4025,'Awaiting Approval Data'!$E$3:$J$1048576,6,FALSE)))</f>
        <v>Not On Report</v>
      </c>
      <c r="J4025" s="5" t="str">
        <f t="shared" ca="1" si="124"/>
        <v/>
      </c>
      <c r="K4025" s="11" t="str">
        <f>IF(ISBLANK(A4025),"",IFERROR(VLOOKUP(A4025,'[1]Management Hierarchy Report'!$B$3:$D$1048576,3,FALSE),"Terminated"))</f>
        <v>E0194 - Jefferson City, MO</v>
      </c>
      <c r="L4025" s="11" t="str">
        <f>IF(ISBLANK(A4025),"",VLOOKUP(A4025,'[1]Management Hierarchy Report'!$B$3:$D$1048576,2,FALSE))</f>
        <v>Site Leader Express</v>
      </c>
      <c r="M4025" t="str">
        <f>IF(ISBLANK(A4025),"",IFERROR(VLOOKUP(A4025,'[1]Management Hierarchy Report'!$B$3:$F$1048576,5,FALSE),""))</f>
        <v>Michael Donnelly</v>
      </c>
      <c r="N4025" t="str">
        <f>IF(ISBLANK(A4025),"",IFERROR(VLOOKUP(A4025,'[1]Management Hierarchy Report'!$B$3:$K$1048576,10,0),"Verify"))</f>
        <v>SL194@tidalwaveautospa.com</v>
      </c>
      <c r="O4025" s="16">
        <f t="shared" ca="1" si="125"/>
        <v>24</v>
      </c>
      <c r="P4025" t="str">
        <f>IF(ISBLANK(A4025),"",IFERROR(VLOOKUP(M4025,'[1]Management Hierarchy Report'!$B$3:$K$1048576,10,0),""))</f>
        <v>mike.donnelly@tidalwaveautospa.com</v>
      </c>
    </row>
    <row r="4026" spans="1:16" ht="15" x14ac:dyDescent="0.25">
      <c r="A4026" s="9" t="s">
        <v>1833</v>
      </c>
      <c r="B4026" s="9" t="s">
        <v>23336</v>
      </c>
      <c r="C4026" s="67">
        <v>311.23</v>
      </c>
      <c r="D4026" s="10">
        <v>45503</v>
      </c>
      <c r="E4026" s="10">
        <v>45498</v>
      </c>
      <c r="F4026" s="9"/>
      <c r="G4026" s="9"/>
      <c r="H4026" s="10"/>
      <c r="I4026" s="59" t="str">
        <f>IF(ISBLANK(A4026),"",IF(G4026&lt;&gt;"In Progress","Not On Report",VLOOKUP(F4026,'Awaiting Approval Data'!$E$3:$J$1048576,6,FALSE)))</f>
        <v>Not On Report</v>
      </c>
      <c r="J4026" s="5" t="str">
        <f t="shared" ca="1" si="124"/>
        <v/>
      </c>
      <c r="K4026" s="11" t="str">
        <f>IF(ISBLANK(A4026),"",IFERROR(VLOOKUP(A4026,'[1]Management Hierarchy Report'!$B$3:$D$1048576,3,FALSE),"Terminated"))</f>
        <v>E0194 - Jefferson City, MO</v>
      </c>
      <c r="L4026" s="11" t="str">
        <f>IF(ISBLANK(A4026),"",VLOOKUP(A4026,'[1]Management Hierarchy Report'!$B$3:$D$1048576,2,FALSE))</f>
        <v>Site Leader Express</v>
      </c>
      <c r="M4026" t="str">
        <f>IF(ISBLANK(A4026),"",IFERROR(VLOOKUP(A4026,'[1]Management Hierarchy Report'!$B$3:$F$1048576,5,FALSE),""))</f>
        <v>Michael Donnelly</v>
      </c>
      <c r="N4026" t="str">
        <f>IF(ISBLANK(A4026),"",IFERROR(VLOOKUP(A4026,'[1]Management Hierarchy Report'!$B$3:$K$1048576,10,0),"Verify"))</f>
        <v>SL194@tidalwaveautospa.com</v>
      </c>
      <c r="O4026" s="16">
        <f t="shared" ca="1" si="125"/>
        <v>17</v>
      </c>
      <c r="P4026" t="str">
        <f>IF(ISBLANK(A4026),"",IFERROR(VLOOKUP(M4026,'[1]Management Hierarchy Report'!$B$3:$K$1048576,10,0),""))</f>
        <v>mike.donnelly@tidalwaveautospa.com</v>
      </c>
    </row>
    <row r="4027" spans="1:16" ht="15" x14ac:dyDescent="0.25">
      <c r="A4027" s="9" t="s">
        <v>645</v>
      </c>
      <c r="B4027" s="9" t="s">
        <v>12590</v>
      </c>
      <c r="C4027" s="67">
        <v>-5.88</v>
      </c>
      <c r="D4027" s="10">
        <v>45464</v>
      </c>
      <c r="E4027" s="10">
        <v>45461</v>
      </c>
      <c r="F4027" s="9" t="s">
        <v>19045</v>
      </c>
      <c r="G4027" s="9" t="s">
        <v>11621</v>
      </c>
      <c r="H4027" s="10">
        <v>45490</v>
      </c>
      <c r="I4027" s="59" t="str">
        <f>IF(ISBLANK(A4027),"",IF(G4027&lt;&gt;"In Progress","Not On Report",VLOOKUP(F4027,'Awaiting Approval Data'!$E$3:$J$1048576,6,FALSE)))</f>
        <v>Expense Partner</v>
      </c>
      <c r="J4027" s="5">
        <f t="shared" ca="1" si="124"/>
        <v>30</v>
      </c>
      <c r="K4027" s="11" t="str">
        <f>IF(ISBLANK(A4027),"",IFERROR(VLOOKUP(A4027,'[1]Management Hierarchy Report'!$B$3:$D$1048576,3,FALSE),"Terminated"))</f>
        <v>E0222 - Cordova, TN</v>
      </c>
      <c r="L4027" s="11" t="str">
        <f>IF(ISBLANK(A4027),"",VLOOKUP(A4027,'[1]Management Hierarchy Report'!$B$3:$D$1048576,2,FALSE))</f>
        <v>Site Leader Express</v>
      </c>
      <c r="M4027" t="str">
        <f>IF(ISBLANK(A4027),"",IFERROR(VLOOKUP(A4027,'[1]Management Hierarchy Report'!$B$3:$F$1048576,5,FALSE),""))</f>
        <v>Ricky Doyle</v>
      </c>
      <c r="N4027" t="str">
        <f>IF(ISBLANK(A4027),"",IFERROR(VLOOKUP(A4027,'[1]Management Hierarchy Report'!$B$3:$K$1048576,10,0),"Verify"))</f>
        <v>SL222@tidalwaveautospa.com</v>
      </c>
      <c r="O4027" s="16">
        <f t="shared" ca="1" si="125"/>
        <v>56</v>
      </c>
      <c r="P4027" t="str">
        <f>IF(ISBLANK(A4027),"",IFERROR(VLOOKUP(M4027,'[1]Management Hierarchy Report'!$B$3:$K$1048576,10,0),""))</f>
        <v>ricky.doyle@tidalwaveautospa.com</v>
      </c>
    </row>
    <row r="4028" spans="1:16" ht="15" x14ac:dyDescent="0.25">
      <c r="A4028" s="9" t="s">
        <v>645</v>
      </c>
      <c r="B4028" s="9" t="s">
        <v>12591</v>
      </c>
      <c r="C4028" s="67">
        <v>6.56</v>
      </c>
      <c r="D4028" s="10">
        <v>45470</v>
      </c>
      <c r="E4028" s="10">
        <v>45467</v>
      </c>
      <c r="F4028" s="9" t="s">
        <v>19045</v>
      </c>
      <c r="G4028" s="9" t="s">
        <v>11621</v>
      </c>
      <c r="H4028" s="10">
        <v>45490</v>
      </c>
      <c r="I4028" s="59" t="str">
        <f>IF(ISBLANK(A4028),"",IF(G4028&lt;&gt;"In Progress","Not On Report",VLOOKUP(F4028,'Awaiting Approval Data'!$E$3:$J$1048576,6,FALSE)))</f>
        <v>Expense Partner</v>
      </c>
      <c r="J4028" s="5">
        <f t="shared" ca="1" si="124"/>
        <v>30</v>
      </c>
      <c r="K4028" s="11" t="str">
        <f>IF(ISBLANK(A4028),"",IFERROR(VLOOKUP(A4028,'[1]Management Hierarchy Report'!$B$3:$D$1048576,3,FALSE),"Terminated"))</f>
        <v>E0222 - Cordova, TN</v>
      </c>
      <c r="L4028" s="11" t="str">
        <f>IF(ISBLANK(A4028),"",VLOOKUP(A4028,'[1]Management Hierarchy Report'!$B$3:$D$1048576,2,FALSE))</f>
        <v>Site Leader Express</v>
      </c>
      <c r="M4028" t="str">
        <f>IF(ISBLANK(A4028),"",IFERROR(VLOOKUP(A4028,'[1]Management Hierarchy Report'!$B$3:$F$1048576,5,FALSE),""))</f>
        <v>Ricky Doyle</v>
      </c>
      <c r="N4028" t="str">
        <f>IF(ISBLANK(A4028),"",IFERROR(VLOOKUP(A4028,'[1]Management Hierarchy Report'!$B$3:$K$1048576,10,0),"Verify"))</f>
        <v>SL222@tidalwaveautospa.com</v>
      </c>
      <c r="O4028" s="16">
        <f t="shared" ca="1" si="125"/>
        <v>50</v>
      </c>
      <c r="P4028" t="str">
        <f>IF(ISBLANK(A4028),"",IFERROR(VLOOKUP(M4028,'[1]Management Hierarchy Report'!$B$3:$K$1048576,10,0),""))</f>
        <v>ricky.doyle@tidalwaveautospa.com</v>
      </c>
    </row>
    <row r="4029" spans="1:16" ht="15" x14ac:dyDescent="0.25">
      <c r="A4029" s="9" t="s">
        <v>645</v>
      </c>
      <c r="B4029" s="9" t="s">
        <v>26726</v>
      </c>
      <c r="C4029" s="67">
        <v>6.56</v>
      </c>
      <c r="D4029" s="10">
        <v>45517</v>
      </c>
      <c r="E4029" s="10">
        <v>45514</v>
      </c>
      <c r="F4029" s="9"/>
      <c r="G4029" s="9"/>
      <c r="H4029" s="10"/>
      <c r="I4029" s="59" t="str">
        <f>IF(ISBLANK(A4029),"",IF(G4029&lt;&gt;"In Progress","Not On Report",VLOOKUP(F4029,'Awaiting Approval Data'!$E$3:$J$1048576,6,FALSE)))</f>
        <v>Not On Report</v>
      </c>
      <c r="J4029" s="5" t="str">
        <f t="shared" ca="1" si="124"/>
        <v/>
      </c>
      <c r="K4029" s="11" t="str">
        <f>IF(ISBLANK(A4029),"",IFERROR(VLOOKUP(A4029,'[1]Management Hierarchy Report'!$B$3:$D$1048576,3,FALSE),"Terminated"))</f>
        <v>E0222 - Cordova, TN</v>
      </c>
      <c r="L4029" s="11" t="str">
        <f>IF(ISBLANK(A4029),"",VLOOKUP(A4029,'[1]Management Hierarchy Report'!$B$3:$D$1048576,2,FALSE))</f>
        <v>Site Leader Express</v>
      </c>
      <c r="M4029" t="str">
        <f>IF(ISBLANK(A4029),"",IFERROR(VLOOKUP(A4029,'[1]Management Hierarchy Report'!$B$3:$F$1048576,5,FALSE),""))</f>
        <v>Ricky Doyle</v>
      </c>
      <c r="N4029" t="str">
        <f>IF(ISBLANK(A4029),"",IFERROR(VLOOKUP(A4029,'[1]Management Hierarchy Report'!$B$3:$K$1048576,10,0),"Verify"))</f>
        <v>SL222@tidalwaveautospa.com</v>
      </c>
      <c r="O4029" s="16">
        <f t="shared" ca="1" si="125"/>
        <v>3</v>
      </c>
      <c r="P4029" t="str">
        <f>IF(ISBLANK(A4029),"",IFERROR(VLOOKUP(M4029,'[1]Management Hierarchy Report'!$B$3:$K$1048576,10,0),""))</f>
        <v>ricky.doyle@tidalwaveautospa.com</v>
      </c>
    </row>
    <row r="4030" spans="1:16" ht="15" x14ac:dyDescent="0.25">
      <c r="A4030" s="9" t="s">
        <v>645</v>
      </c>
      <c r="B4030" s="9" t="s">
        <v>23337</v>
      </c>
      <c r="C4030" s="67">
        <v>7.54</v>
      </c>
      <c r="D4030" s="10">
        <v>45503</v>
      </c>
      <c r="E4030" s="10">
        <v>45500</v>
      </c>
      <c r="F4030" s="9" t="s">
        <v>25212</v>
      </c>
      <c r="G4030" s="9" t="s">
        <v>11621</v>
      </c>
      <c r="H4030" s="10">
        <v>45510</v>
      </c>
      <c r="I4030" s="59" t="str">
        <f>IF(ISBLANK(A4030),"",IF(G4030&lt;&gt;"In Progress","Not On Report",VLOOKUP(F4030,'Awaiting Approval Data'!$E$3:$J$1048576,6,FALSE)))</f>
        <v>Expense Partner</v>
      </c>
      <c r="J4030" s="5">
        <f t="shared" ca="1" si="124"/>
        <v>10</v>
      </c>
      <c r="K4030" s="11" t="str">
        <f>IF(ISBLANK(A4030),"",IFERROR(VLOOKUP(A4030,'[1]Management Hierarchy Report'!$B$3:$D$1048576,3,FALSE),"Terminated"))</f>
        <v>E0222 - Cordova, TN</v>
      </c>
      <c r="L4030" s="11" t="str">
        <f>IF(ISBLANK(A4030),"",VLOOKUP(A4030,'[1]Management Hierarchy Report'!$B$3:$D$1048576,2,FALSE))</f>
        <v>Site Leader Express</v>
      </c>
      <c r="M4030" t="str">
        <f>IF(ISBLANK(A4030),"",IFERROR(VLOOKUP(A4030,'[1]Management Hierarchy Report'!$B$3:$F$1048576,5,FALSE),""))</f>
        <v>Ricky Doyle</v>
      </c>
      <c r="N4030" t="str">
        <f>IF(ISBLANK(A4030),"",IFERROR(VLOOKUP(A4030,'[1]Management Hierarchy Report'!$B$3:$K$1048576,10,0),"Verify"))</f>
        <v>SL222@tidalwaveautospa.com</v>
      </c>
      <c r="O4030" s="16">
        <f t="shared" ca="1" si="125"/>
        <v>17</v>
      </c>
      <c r="P4030" t="str">
        <f>IF(ISBLANK(A4030),"",IFERROR(VLOOKUP(M4030,'[1]Management Hierarchy Report'!$B$3:$K$1048576,10,0),""))</f>
        <v>ricky.doyle@tidalwaveautospa.com</v>
      </c>
    </row>
    <row r="4031" spans="1:16" ht="15" x14ac:dyDescent="0.25">
      <c r="A4031" s="9" t="s">
        <v>645</v>
      </c>
      <c r="B4031" s="9" t="s">
        <v>16173</v>
      </c>
      <c r="C4031" s="67">
        <v>10.119999999999999</v>
      </c>
      <c r="D4031" s="10">
        <v>45484</v>
      </c>
      <c r="E4031" s="10">
        <v>45481</v>
      </c>
      <c r="F4031" s="9" t="s">
        <v>19045</v>
      </c>
      <c r="G4031" s="9" t="s">
        <v>11621</v>
      </c>
      <c r="H4031" s="10">
        <v>45490</v>
      </c>
      <c r="I4031" s="59" t="str">
        <f>IF(ISBLANK(A4031),"",IF(G4031&lt;&gt;"In Progress","Not On Report",VLOOKUP(F4031,'Awaiting Approval Data'!$E$3:$J$1048576,6,FALSE)))</f>
        <v>Expense Partner</v>
      </c>
      <c r="J4031" s="5">
        <f t="shared" ca="1" si="124"/>
        <v>30</v>
      </c>
      <c r="K4031" s="11" t="str">
        <f>IF(ISBLANK(A4031),"",IFERROR(VLOOKUP(A4031,'[1]Management Hierarchy Report'!$B$3:$D$1048576,3,FALSE),"Terminated"))</f>
        <v>E0222 - Cordova, TN</v>
      </c>
      <c r="L4031" s="11" t="str">
        <f>IF(ISBLANK(A4031),"",VLOOKUP(A4031,'[1]Management Hierarchy Report'!$B$3:$D$1048576,2,FALSE))</f>
        <v>Site Leader Express</v>
      </c>
      <c r="M4031" t="str">
        <f>IF(ISBLANK(A4031),"",IFERROR(VLOOKUP(A4031,'[1]Management Hierarchy Report'!$B$3:$F$1048576,5,FALSE),""))</f>
        <v>Ricky Doyle</v>
      </c>
      <c r="N4031" t="str">
        <f>IF(ISBLANK(A4031),"",IFERROR(VLOOKUP(A4031,'[1]Management Hierarchy Report'!$B$3:$K$1048576,10,0),"Verify"))</f>
        <v>SL222@tidalwaveautospa.com</v>
      </c>
      <c r="O4031" s="16">
        <f t="shared" ca="1" si="125"/>
        <v>36</v>
      </c>
      <c r="P4031" t="str">
        <f>IF(ISBLANK(A4031),"",IFERROR(VLOOKUP(M4031,'[1]Management Hierarchy Report'!$B$3:$K$1048576,10,0),""))</f>
        <v>ricky.doyle@tidalwaveautospa.com</v>
      </c>
    </row>
    <row r="4032" spans="1:16" ht="15" x14ac:dyDescent="0.25">
      <c r="A4032" s="9" t="s">
        <v>645</v>
      </c>
      <c r="B4032" s="9" t="s">
        <v>12592</v>
      </c>
      <c r="C4032" s="67">
        <v>11.26</v>
      </c>
      <c r="D4032" s="10">
        <v>45470</v>
      </c>
      <c r="E4032" s="10">
        <v>45467</v>
      </c>
      <c r="F4032" s="9" t="s">
        <v>25212</v>
      </c>
      <c r="G4032" s="9" t="s">
        <v>11621</v>
      </c>
      <c r="H4032" s="10">
        <v>45510</v>
      </c>
      <c r="I4032" s="59" t="str">
        <f>IF(ISBLANK(A4032),"",IF(G4032&lt;&gt;"In Progress","Not On Report",VLOOKUP(F4032,'Awaiting Approval Data'!$E$3:$J$1048576,6,FALSE)))</f>
        <v>Expense Partner</v>
      </c>
      <c r="J4032" s="5">
        <f t="shared" ca="1" si="124"/>
        <v>10</v>
      </c>
      <c r="K4032" s="11" t="str">
        <f>IF(ISBLANK(A4032),"",IFERROR(VLOOKUP(A4032,'[1]Management Hierarchy Report'!$B$3:$D$1048576,3,FALSE),"Terminated"))</f>
        <v>E0222 - Cordova, TN</v>
      </c>
      <c r="L4032" s="11" t="str">
        <f>IF(ISBLANK(A4032),"",VLOOKUP(A4032,'[1]Management Hierarchy Report'!$B$3:$D$1048576,2,FALSE))</f>
        <v>Site Leader Express</v>
      </c>
      <c r="M4032" t="str">
        <f>IF(ISBLANK(A4032),"",IFERROR(VLOOKUP(A4032,'[1]Management Hierarchy Report'!$B$3:$F$1048576,5,FALSE),""))</f>
        <v>Ricky Doyle</v>
      </c>
      <c r="N4032" t="str">
        <f>IF(ISBLANK(A4032),"",IFERROR(VLOOKUP(A4032,'[1]Management Hierarchy Report'!$B$3:$K$1048576,10,0),"Verify"))</f>
        <v>SL222@tidalwaveautospa.com</v>
      </c>
      <c r="O4032" s="16">
        <f t="shared" ca="1" si="125"/>
        <v>50</v>
      </c>
      <c r="P4032" t="str">
        <f>IF(ISBLANK(A4032),"",IFERROR(VLOOKUP(M4032,'[1]Management Hierarchy Report'!$B$3:$K$1048576,10,0),""))</f>
        <v>ricky.doyle@tidalwaveautospa.com</v>
      </c>
    </row>
    <row r="4033" spans="1:16" ht="15" x14ac:dyDescent="0.25">
      <c r="A4033" s="9" t="s">
        <v>645</v>
      </c>
      <c r="B4033" s="9" t="s">
        <v>14871</v>
      </c>
      <c r="C4033" s="67">
        <v>12.72</v>
      </c>
      <c r="D4033" s="10">
        <v>45475</v>
      </c>
      <c r="E4033" s="10">
        <v>45472</v>
      </c>
      <c r="F4033" s="9" t="s">
        <v>19045</v>
      </c>
      <c r="G4033" s="9" t="s">
        <v>11621</v>
      </c>
      <c r="H4033" s="10">
        <v>45490</v>
      </c>
      <c r="I4033" s="59" t="str">
        <f>IF(ISBLANK(A4033),"",IF(G4033&lt;&gt;"In Progress","Not On Report",VLOOKUP(F4033,'Awaiting Approval Data'!$E$3:$J$1048576,6,FALSE)))</f>
        <v>Expense Partner</v>
      </c>
      <c r="J4033" s="5">
        <f t="shared" ca="1" si="124"/>
        <v>30</v>
      </c>
      <c r="K4033" s="11" t="str">
        <f>IF(ISBLANK(A4033),"",IFERROR(VLOOKUP(A4033,'[1]Management Hierarchy Report'!$B$3:$D$1048576,3,FALSE),"Terminated"))</f>
        <v>E0222 - Cordova, TN</v>
      </c>
      <c r="L4033" s="11" t="str">
        <f>IF(ISBLANK(A4033),"",VLOOKUP(A4033,'[1]Management Hierarchy Report'!$B$3:$D$1048576,2,FALSE))</f>
        <v>Site Leader Express</v>
      </c>
      <c r="M4033" t="str">
        <f>IF(ISBLANK(A4033),"",IFERROR(VLOOKUP(A4033,'[1]Management Hierarchy Report'!$B$3:$F$1048576,5,FALSE),""))</f>
        <v>Ricky Doyle</v>
      </c>
      <c r="N4033" t="str">
        <f>IF(ISBLANK(A4033),"",IFERROR(VLOOKUP(A4033,'[1]Management Hierarchy Report'!$B$3:$K$1048576,10,0),"Verify"))</f>
        <v>SL222@tidalwaveautospa.com</v>
      </c>
      <c r="O4033" s="16">
        <f t="shared" ca="1" si="125"/>
        <v>45</v>
      </c>
      <c r="P4033" t="str">
        <f>IF(ISBLANK(A4033),"",IFERROR(VLOOKUP(M4033,'[1]Management Hierarchy Report'!$B$3:$K$1048576,10,0),""))</f>
        <v>ricky.doyle@tidalwaveautospa.com</v>
      </c>
    </row>
    <row r="4034" spans="1:16" ht="15" x14ac:dyDescent="0.25">
      <c r="A4034" s="9" t="s">
        <v>645</v>
      </c>
      <c r="B4034" s="9" t="s">
        <v>16174</v>
      </c>
      <c r="C4034" s="67">
        <v>12.72</v>
      </c>
      <c r="D4034" s="10">
        <v>45482</v>
      </c>
      <c r="E4034" s="10">
        <v>45479</v>
      </c>
      <c r="F4034" s="9" t="s">
        <v>19045</v>
      </c>
      <c r="G4034" s="9" t="s">
        <v>11621</v>
      </c>
      <c r="H4034" s="10">
        <v>45490</v>
      </c>
      <c r="I4034" s="59" t="str">
        <f>IF(ISBLANK(A4034),"",IF(G4034&lt;&gt;"In Progress","Not On Report",VLOOKUP(F4034,'Awaiting Approval Data'!$E$3:$J$1048576,6,FALSE)))</f>
        <v>Expense Partner</v>
      </c>
      <c r="J4034" s="5">
        <f t="shared" ca="1" si="124"/>
        <v>30</v>
      </c>
      <c r="K4034" s="11" t="str">
        <f>IF(ISBLANK(A4034),"",IFERROR(VLOOKUP(A4034,'[1]Management Hierarchy Report'!$B$3:$D$1048576,3,FALSE),"Terminated"))</f>
        <v>E0222 - Cordova, TN</v>
      </c>
      <c r="L4034" s="11" t="str">
        <f>IF(ISBLANK(A4034),"",VLOOKUP(A4034,'[1]Management Hierarchy Report'!$B$3:$D$1048576,2,FALSE))</f>
        <v>Site Leader Express</v>
      </c>
      <c r="M4034" t="str">
        <f>IF(ISBLANK(A4034),"",IFERROR(VLOOKUP(A4034,'[1]Management Hierarchy Report'!$B$3:$F$1048576,5,FALSE),""))</f>
        <v>Ricky Doyle</v>
      </c>
      <c r="N4034" t="str">
        <f>IF(ISBLANK(A4034),"",IFERROR(VLOOKUP(A4034,'[1]Management Hierarchy Report'!$B$3:$K$1048576,10,0),"Verify"))</f>
        <v>SL222@tidalwaveautospa.com</v>
      </c>
      <c r="O4034" s="16">
        <f t="shared" ca="1" si="125"/>
        <v>38</v>
      </c>
      <c r="P4034" t="str">
        <f>IF(ISBLANK(A4034),"",IFERROR(VLOOKUP(M4034,'[1]Management Hierarchy Report'!$B$3:$K$1048576,10,0),""))</f>
        <v>ricky.doyle@tidalwaveautospa.com</v>
      </c>
    </row>
    <row r="4035" spans="1:16" ht="15" x14ac:dyDescent="0.25">
      <c r="A4035" s="9" t="s">
        <v>645</v>
      </c>
      <c r="B4035" s="9" t="s">
        <v>19046</v>
      </c>
      <c r="C4035" s="67">
        <v>13.15</v>
      </c>
      <c r="D4035" s="10">
        <v>45492</v>
      </c>
      <c r="E4035" s="10">
        <v>45489</v>
      </c>
      <c r="F4035" s="9" t="s">
        <v>25212</v>
      </c>
      <c r="G4035" s="9" t="s">
        <v>11621</v>
      </c>
      <c r="H4035" s="10">
        <v>45510</v>
      </c>
      <c r="I4035" s="59" t="str">
        <f>IF(ISBLANK(A4035),"",IF(G4035&lt;&gt;"In Progress","Not On Report",VLOOKUP(F4035,'Awaiting Approval Data'!$E$3:$J$1048576,6,FALSE)))</f>
        <v>Expense Partner</v>
      </c>
      <c r="J4035" s="5">
        <f t="shared" ca="1" si="124"/>
        <v>10</v>
      </c>
      <c r="K4035" s="11" t="str">
        <f>IF(ISBLANK(A4035),"",IFERROR(VLOOKUP(A4035,'[1]Management Hierarchy Report'!$B$3:$D$1048576,3,FALSE),"Terminated"))</f>
        <v>E0222 - Cordova, TN</v>
      </c>
      <c r="L4035" s="11" t="str">
        <f>IF(ISBLANK(A4035),"",VLOOKUP(A4035,'[1]Management Hierarchy Report'!$B$3:$D$1048576,2,FALSE))</f>
        <v>Site Leader Express</v>
      </c>
      <c r="M4035" t="str">
        <f>IF(ISBLANK(A4035),"",IFERROR(VLOOKUP(A4035,'[1]Management Hierarchy Report'!$B$3:$F$1048576,5,FALSE),""))</f>
        <v>Ricky Doyle</v>
      </c>
      <c r="N4035" t="str">
        <f>IF(ISBLANK(A4035),"",IFERROR(VLOOKUP(A4035,'[1]Management Hierarchy Report'!$B$3:$K$1048576,10,0),"Verify"))</f>
        <v>SL222@tidalwaveautospa.com</v>
      </c>
      <c r="O4035" s="16">
        <f t="shared" ca="1" si="125"/>
        <v>28</v>
      </c>
      <c r="P4035" t="str">
        <f>IF(ISBLANK(A4035),"",IFERROR(VLOOKUP(M4035,'[1]Management Hierarchy Report'!$B$3:$K$1048576,10,0),""))</f>
        <v>ricky.doyle@tidalwaveautospa.com</v>
      </c>
    </row>
    <row r="4036" spans="1:16" ht="15" x14ac:dyDescent="0.25">
      <c r="A4036" s="9" t="s">
        <v>645</v>
      </c>
      <c r="B4036" s="9" t="s">
        <v>20998</v>
      </c>
      <c r="C4036" s="67">
        <v>14.05</v>
      </c>
      <c r="D4036" s="10">
        <v>45496</v>
      </c>
      <c r="E4036" s="10">
        <v>45492</v>
      </c>
      <c r="F4036" s="9" t="s">
        <v>25212</v>
      </c>
      <c r="G4036" s="9" t="s">
        <v>11621</v>
      </c>
      <c r="H4036" s="10">
        <v>45510</v>
      </c>
      <c r="I4036" s="59" t="str">
        <f>IF(ISBLANK(A4036),"",IF(G4036&lt;&gt;"In Progress","Not On Report",VLOOKUP(F4036,'Awaiting Approval Data'!$E$3:$J$1048576,6,FALSE)))</f>
        <v>Expense Partner</v>
      </c>
      <c r="J4036" s="5">
        <f t="shared" ref="J4036:J4099" ca="1" si="126">IF(ISBLANK(H4036), "", TODAY()-H4036)</f>
        <v>10</v>
      </c>
      <c r="K4036" s="11" t="str">
        <f>IF(ISBLANK(A4036),"",IFERROR(VLOOKUP(A4036,'[1]Management Hierarchy Report'!$B$3:$D$1048576,3,FALSE),"Terminated"))</f>
        <v>E0222 - Cordova, TN</v>
      </c>
      <c r="L4036" s="11" t="str">
        <f>IF(ISBLANK(A4036),"",VLOOKUP(A4036,'[1]Management Hierarchy Report'!$B$3:$D$1048576,2,FALSE))</f>
        <v>Site Leader Express</v>
      </c>
      <c r="M4036" t="str">
        <f>IF(ISBLANK(A4036),"",IFERROR(VLOOKUP(A4036,'[1]Management Hierarchy Report'!$B$3:$F$1048576,5,FALSE),""))</f>
        <v>Ricky Doyle</v>
      </c>
      <c r="N4036" t="str">
        <f>IF(ISBLANK(A4036),"",IFERROR(VLOOKUP(A4036,'[1]Management Hierarchy Report'!$B$3:$K$1048576,10,0),"Verify"))</f>
        <v>SL222@tidalwaveautospa.com</v>
      </c>
      <c r="O4036" s="16">
        <f t="shared" ref="O4036:O4099" ca="1" si="127">IF(ISBLANK(A4036),"",IF(ISBLANK(D4036),"",TODAY()-D4036))</f>
        <v>24</v>
      </c>
      <c r="P4036" t="str">
        <f>IF(ISBLANK(A4036),"",IFERROR(VLOOKUP(M4036,'[1]Management Hierarchy Report'!$B$3:$K$1048576,10,0),""))</f>
        <v>ricky.doyle@tidalwaveautospa.com</v>
      </c>
    </row>
    <row r="4037" spans="1:16" ht="15" x14ac:dyDescent="0.25">
      <c r="A4037" s="9" t="s">
        <v>645</v>
      </c>
      <c r="B4037" s="9" t="s">
        <v>26727</v>
      </c>
      <c r="C4037" s="67">
        <v>16.96</v>
      </c>
      <c r="D4037" s="10">
        <v>45517</v>
      </c>
      <c r="E4037" s="10">
        <v>45513</v>
      </c>
      <c r="F4037" s="9"/>
      <c r="G4037" s="9"/>
      <c r="H4037" s="10"/>
      <c r="I4037" s="59" t="str">
        <f>IF(ISBLANK(A4037),"",IF(G4037&lt;&gt;"In Progress","Not On Report",VLOOKUP(F4037,'Awaiting Approval Data'!$E$3:$J$1048576,6,FALSE)))</f>
        <v>Not On Report</v>
      </c>
      <c r="J4037" s="5" t="str">
        <f t="shared" ca="1" si="126"/>
        <v/>
      </c>
      <c r="K4037" s="11" t="str">
        <f>IF(ISBLANK(A4037),"",IFERROR(VLOOKUP(A4037,'[1]Management Hierarchy Report'!$B$3:$D$1048576,3,FALSE),"Terminated"))</f>
        <v>E0222 - Cordova, TN</v>
      </c>
      <c r="L4037" s="11" t="str">
        <f>IF(ISBLANK(A4037),"",VLOOKUP(A4037,'[1]Management Hierarchy Report'!$B$3:$D$1048576,2,FALSE))</f>
        <v>Site Leader Express</v>
      </c>
      <c r="M4037" t="str">
        <f>IF(ISBLANK(A4037),"",IFERROR(VLOOKUP(A4037,'[1]Management Hierarchy Report'!$B$3:$F$1048576,5,FALSE),""))</f>
        <v>Ricky Doyle</v>
      </c>
      <c r="N4037" t="str">
        <f>IF(ISBLANK(A4037),"",IFERROR(VLOOKUP(A4037,'[1]Management Hierarchy Report'!$B$3:$K$1048576,10,0),"Verify"))</f>
        <v>SL222@tidalwaveautospa.com</v>
      </c>
      <c r="O4037" s="16">
        <f t="shared" ca="1" si="127"/>
        <v>3</v>
      </c>
      <c r="P4037" t="str">
        <f>IF(ISBLANK(A4037),"",IFERROR(VLOOKUP(M4037,'[1]Management Hierarchy Report'!$B$3:$K$1048576,10,0),""))</f>
        <v>ricky.doyle@tidalwaveautospa.com</v>
      </c>
    </row>
    <row r="4038" spans="1:16" ht="15" x14ac:dyDescent="0.25">
      <c r="A4038" s="9" t="s">
        <v>645</v>
      </c>
      <c r="B4038" s="9" t="s">
        <v>12593</v>
      </c>
      <c r="C4038" s="67">
        <v>19.8</v>
      </c>
      <c r="D4038" s="10">
        <v>45471</v>
      </c>
      <c r="E4038" s="10">
        <v>45469</v>
      </c>
      <c r="F4038" s="9" t="s">
        <v>19045</v>
      </c>
      <c r="G4038" s="9" t="s">
        <v>11621</v>
      </c>
      <c r="H4038" s="10">
        <v>45490</v>
      </c>
      <c r="I4038" s="59" t="str">
        <f>IF(ISBLANK(A4038),"",IF(G4038&lt;&gt;"In Progress","Not On Report",VLOOKUP(F4038,'Awaiting Approval Data'!$E$3:$J$1048576,6,FALSE)))</f>
        <v>Expense Partner</v>
      </c>
      <c r="J4038" s="5">
        <f t="shared" ca="1" si="126"/>
        <v>30</v>
      </c>
      <c r="K4038" s="11" t="str">
        <f>IF(ISBLANK(A4038),"",IFERROR(VLOOKUP(A4038,'[1]Management Hierarchy Report'!$B$3:$D$1048576,3,FALSE),"Terminated"))</f>
        <v>E0222 - Cordova, TN</v>
      </c>
      <c r="L4038" s="11" t="str">
        <f>IF(ISBLANK(A4038),"",VLOOKUP(A4038,'[1]Management Hierarchy Report'!$B$3:$D$1048576,2,FALSE))</f>
        <v>Site Leader Express</v>
      </c>
      <c r="M4038" t="str">
        <f>IF(ISBLANK(A4038),"",IFERROR(VLOOKUP(A4038,'[1]Management Hierarchy Report'!$B$3:$F$1048576,5,FALSE),""))</f>
        <v>Ricky Doyle</v>
      </c>
      <c r="N4038" t="str">
        <f>IF(ISBLANK(A4038),"",IFERROR(VLOOKUP(A4038,'[1]Management Hierarchy Report'!$B$3:$K$1048576,10,0),"Verify"))</f>
        <v>SL222@tidalwaveautospa.com</v>
      </c>
      <c r="O4038" s="16">
        <f t="shared" ca="1" si="127"/>
        <v>49</v>
      </c>
      <c r="P4038" t="str">
        <f>IF(ISBLANK(A4038),"",IFERROR(VLOOKUP(M4038,'[1]Management Hierarchy Report'!$B$3:$K$1048576,10,0),""))</f>
        <v>ricky.doyle@tidalwaveautospa.com</v>
      </c>
    </row>
    <row r="4039" spans="1:16" ht="15" x14ac:dyDescent="0.25">
      <c r="A4039" s="9" t="s">
        <v>645</v>
      </c>
      <c r="B4039" s="9" t="s">
        <v>12594</v>
      </c>
      <c r="C4039" s="67">
        <v>21.25</v>
      </c>
      <c r="D4039" s="10">
        <v>45470</v>
      </c>
      <c r="E4039" s="10">
        <v>45467</v>
      </c>
      <c r="F4039" s="9" t="s">
        <v>25212</v>
      </c>
      <c r="G4039" s="9" t="s">
        <v>11621</v>
      </c>
      <c r="H4039" s="10">
        <v>45510</v>
      </c>
      <c r="I4039" s="59" t="str">
        <f>IF(ISBLANK(A4039),"",IF(G4039&lt;&gt;"In Progress","Not On Report",VLOOKUP(F4039,'Awaiting Approval Data'!$E$3:$J$1048576,6,FALSE)))</f>
        <v>Expense Partner</v>
      </c>
      <c r="J4039" s="5">
        <f t="shared" ca="1" si="126"/>
        <v>10</v>
      </c>
      <c r="K4039" s="11" t="str">
        <f>IF(ISBLANK(A4039),"",IFERROR(VLOOKUP(A4039,'[1]Management Hierarchy Report'!$B$3:$D$1048576,3,FALSE),"Terminated"))</f>
        <v>E0222 - Cordova, TN</v>
      </c>
      <c r="L4039" s="11" t="str">
        <f>IF(ISBLANK(A4039),"",VLOOKUP(A4039,'[1]Management Hierarchy Report'!$B$3:$D$1048576,2,FALSE))</f>
        <v>Site Leader Express</v>
      </c>
      <c r="M4039" t="str">
        <f>IF(ISBLANK(A4039),"",IFERROR(VLOOKUP(A4039,'[1]Management Hierarchy Report'!$B$3:$F$1048576,5,FALSE),""))</f>
        <v>Ricky Doyle</v>
      </c>
      <c r="N4039" t="str">
        <f>IF(ISBLANK(A4039),"",IFERROR(VLOOKUP(A4039,'[1]Management Hierarchy Report'!$B$3:$K$1048576,10,0),"Verify"))</f>
        <v>SL222@tidalwaveautospa.com</v>
      </c>
      <c r="O4039" s="16">
        <f t="shared" ca="1" si="127"/>
        <v>50</v>
      </c>
      <c r="P4039" t="str">
        <f>IF(ISBLANK(A4039),"",IFERROR(VLOOKUP(M4039,'[1]Management Hierarchy Report'!$B$3:$K$1048576,10,0),""))</f>
        <v>ricky.doyle@tidalwaveautospa.com</v>
      </c>
    </row>
    <row r="4040" spans="1:16" ht="15" x14ac:dyDescent="0.25">
      <c r="A4040" s="9" t="s">
        <v>645</v>
      </c>
      <c r="B4040" s="9" t="s">
        <v>20999</v>
      </c>
      <c r="C4040" s="67">
        <v>21.81</v>
      </c>
      <c r="D4040" s="10">
        <v>45499</v>
      </c>
      <c r="E4040" s="10">
        <v>45497</v>
      </c>
      <c r="F4040" s="9" t="s">
        <v>25212</v>
      </c>
      <c r="G4040" s="9" t="s">
        <v>11621</v>
      </c>
      <c r="H4040" s="10">
        <v>45510</v>
      </c>
      <c r="I4040" s="59" t="str">
        <f>IF(ISBLANK(A4040),"",IF(G4040&lt;&gt;"In Progress","Not On Report",VLOOKUP(F4040,'Awaiting Approval Data'!$E$3:$J$1048576,6,FALSE)))</f>
        <v>Expense Partner</v>
      </c>
      <c r="J4040" s="5">
        <f t="shared" ca="1" si="126"/>
        <v>10</v>
      </c>
      <c r="K4040" s="11" t="str">
        <f>IF(ISBLANK(A4040),"",IFERROR(VLOOKUP(A4040,'[1]Management Hierarchy Report'!$B$3:$D$1048576,3,FALSE),"Terminated"))</f>
        <v>E0222 - Cordova, TN</v>
      </c>
      <c r="L4040" s="11" t="str">
        <f>IF(ISBLANK(A4040),"",VLOOKUP(A4040,'[1]Management Hierarchy Report'!$B$3:$D$1048576,2,FALSE))</f>
        <v>Site Leader Express</v>
      </c>
      <c r="M4040" t="str">
        <f>IF(ISBLANK(A4040),"",IFERROR(VLOOKUP(A4040,'[1]Management Hierarchy Report'!$B$3:$F$1048576,5,FALSE),""))</f>
        <v>Ricky Doyle</v>
      </c>
      <c r="N4040" t="str">
        <f>IF(ISBLANK(A4040),"",IFERROR(VLOOKUP(A4040,'[1]Management Hierarchy Report'!$B$3:$K$1048576,10,0),"Verify"))</f>
        <v>SL222@tidalwaveautospa.com</v>
      </c>
      <c r="O4040" s="16">
        <f t="shared" ca="1" si="127"/>
        <v>21</v>
      </c>
      <c r="P4040" t="str">
        <f>IF(ISBLANK(A4040),"",IFERROR(VLOOKUP(M4040,'[1]Management Hierarchy Report'!$B$3:$K$1048576,10,0),""))</f>
        <v>ricky.doyle@tidalwaveautospa.com</v>
      </c>
    </row>
    <row r="4041" spans="1:16" ht="15" x14ac:dyDescent="0.25">
      <c r="A4041" s="9" t="s">
        <v>645</v>
      </c>
      <c r="B4041" s="9" t="s">
        <v>12595</v>
      </c>
      <c r="C4041" s="67">
        <v>21.92</v>
      </c>
      <c r="D4041" s="10">
        <v>45464</v>
      </c>
      <c r="E4041" s="10">
        <v>45461</v>
      </c>
      <c r="F4041" s="9" t="s">
        <v>19045</v>
      </c>
      <c r="G4041" s="9" t="s">
        <v>11621</v>
      </c>
      <c r="H4041" s="10">
        <v>45490</v>
      </c>
      <c r="I4041" s="59" t="str">
        <f>IF(ISBLANK(A4041),"",IF(G4041&lt;&gt;"In Progress","Not On Report",VLOOKUP(F4041,'Awaiting Approval Data'!$E$3:$J$1048576,6,FALSE)))</f>
        <v>Expense Partner</v>
      </c>
      <c r="J4041" s="5">
        <f t="shared" ca="1" si="126"/>
        <v>30</v>
      </c>
      <c r="K4041" s="11" t="str">
        <f>IF(ISBLANK(A4041),"",IFERROR(VLOOKUP(A4041,'[1]Management Hierarchy Report'!$B$3:$D$1048576,3,FALSE),"Terminated"))</f>
        <v>E0222 - Cordova, TN</v>
      </c>
      <c r="L4041" s="11" t="str">
        <f>IF(ISBLANK(A4041),"",VLOOKUP(A4041,'[1]Management Hierarchy Report'!$B$3:$D$1048576,2,FALSE))</f>
        <v>Site Leader Express</v>
      </c>
      <c r="M4041" t="str">
        <f>IF(ISBLANK(A4041),"",IFERROR(VLOOKUP(A4041,'[1]Management Hierarchy Report'!$B$3:$F$1048576,5,FALSE),""))</f>
        <v>Ricky Doyle</v>
      </c>
      <c r="N4041" t="str">
        <f>IF(ISBLANK(A4041),"",IFERROR(VLOOKUP(A4041,'[1]Management Hierarchy Report'!$B$3:$K$1048576,10,0),"Verify"))</f>
        <v>SL222@tidalwaveautospa.com</v>
      </c>
      <c r="O4041" s="16">
        <f t="shared" ca="1" si="127"/>
        <v>56</v>
      </c>
      <c r="P4041" t="str">
        <f>IF(ISBLANK(A4041),"",IFERROR(VLOOKUP(M4041,'[1]Management Hierarchy Report'!$B$3:$K$1048576,10,0),""))</f>
        <v>ricky.doyle@tidalwaveautospa.com</v>
      </c>
    </row>
    <row r="4042" spans="1:16" ht="15" x14ac:dyDescent="0.25">
      <c r="A4042" s="9" t="s">
        <v>645</v>
      </c>
      <c r="B4042" s="9" t="s">
        <v>14872</v>
      </c>
      <c r="C4042" s="67">
        <v>25.23</v>
      </c>
      <c r="D4042" s="10">
        <v>45479</v>
      </c>
      <c r="E4042" s="10">
        <v>45476</v>
      </c>
      <c r="F4042" s="9" t="s">
        <v>19045</v>
      </c>
      <c r="G4042" s="9" t="s">
        <v>11621</v>
      </c>
      <c r="H4042" s="10">
        <v>45490</v>
      </c>
      <c r="I4042" s="59" t="str">
        <f>IF(ISBLANK(A4042),"",IF(G4042&lt;&gt;"In Progress","Not On Report",VLOOKUP(F4042,'Awaiting Approval Data'!$E$3:$J$1048576,6,FALSE)))</f>
        <v>Expense Partner</v>
      </c>
      <c r="J4042" s="5">
        <f t="shared" ca="1" si="126"/>
        <v>30</v>
      </c>
      <c r="K4042" s="11" t="str">
        <f>IF(ISBLANK(A4042),"",IFERROR(VLOOKUP(A4042,'[1]Management Hierarchy Report'!$B$3:$D$1048576,3,FALSE),"Terminated"))</f>
        <v>E0222 - Cordova, TN</v>
      </c>
      <c r="L4042" s="11" t="str">
        <f>IF(ISBLANK(A4042),"",VLOOKUP(A4042,'[1]Management Hierarchy Report'!$B$3:$D$1048576,2,FALSE))</f>
        <v>Site Leader Express</v>
      </c>
      <c r="M4042" t="str">
        <f>IF(ISBLANK(A4042),"",IFERROR(VLOOKUP(A4042,'[1]Management Hierarchy Report'!$B$3:$F$1048576,5,FALSE),""))</f>
        <v>Ricky Doyle</v>
      </c>
      <c r="N4042" t="str">
        <f>IF(ISBLANK(A4042),"",IFERROR(VLOOKUP(A4042,'[1]Management Hierarchy Report'!$B$3:$K$1048576,10,0),"Verify"))</f>
        <v>SL222@tidalwaveautospa.com</v>
      </c>
      <c r="O4042" s="16">
        <f t="shared" ca="1" si="127"/>
        <v>41</v>
      </c>
      <c r="P4042" t="str">
        <f>IF(ISBLANK(A4042),"",IFERROR(VLOOKUP(M4042,'[1]Management Hierarchy Report'!$B$3:$K$1048576,10,0),""))</f>
        <v>ricky.doyle@tidalwaveautospa.com</v>
      </c>
    </row>
    <row r="4043" spans="1:16" ht="15" x14ac:dyDescent="0.25">
      <c r="A4043" s="9" t="s">
        <v>645</v>
      </c>
      <c r="B4043" s="9" t="s">
        <v>12596</v>
      </c>
      <c r="C4043" s="67">
        <v>29.41</v>
      </c>
      <c r="D4043" s="10">
        <v>45470</v>
      </c>
      <c r="E4043" s="10">
        <v>45467</v>
      </c>
      <c r="F4043" s="9" t="s">
        <v>19045</v>
      </c>
      <c r="G4043" s="9" t="s">
        <v>11621</v>
      </c>
      <c r="H4043" s="10">
        <v>45490</v>
      </c>
      <c r="I4043" s="59" t="str">
        <f>IF(ISBLANK(A4043),"",IF(G4043&lt;&gt;"In Progress","Not On Report",VLOOKUP(F4043,'Awaiting Approval Data'!$E$3:$J$1048576,6,FALSE)))</f>
        <v>Expense Partner</v>
      </c>
      <c r="J4043" s="5">
        <f t="shared" ca="1" si="126"/>
        <v>30</v>
      </c>
      <c r="K4043" s="11" t="str">
        <f>IF(ISBLANK(A4043),"",IFERROR(VLOOKUP(A4043,'[1]Management Hierarchy Report'!$B$3:$D$1048576,3,FALSE),"Terminated"))</f>
        <v>E0222 - Cordova, TN</v>
      </c>
      <c r="L4043" s="11" t="str">
        <f>IF(ISBLANK(A4043),"",VLOOKUP(A4043,'[1]Management Hierarchy Report'!$B$3:$D$1048576,2,FALSE))</f>
        <v>Site Leader Express</v>
      </c>
      <c r="M4043" t="str">
        <f>IF(ISBLANK(A4043),"",IFERROR(VLOOKUP(A4043,'[1]Management Hierarchy Report'!$B$3:$F$1048576,5,FALSE),""))</f>
        <v>Ricky Doyle</v>
      </c>
      <c r="N4043" t="str">
        <f>IF(ISBLANK(A4043),"",IFERROR(VLOOKUP(A4043,'[1]Management Hierarchy Report'!$B$3:$K$1048576,10,0),"Verify"))</f>
        <v>SL222@tidalwaveautospa.com</v>
      </c>
      <c r="O4043" s="16">
        <f t="shared" ca="1" si="127"/>
        <v>50</v>
      </c>
      <c r="P4043" t="str">
        <f>IF(ISBLANK(A4043),"",IFERROR(VLOOKUP(M4043,'[1]Management Hierarchy Report'!$B$3:$K$1048576,10,0),""))</f>
        <v>ricky.doyle@tidalwaveautospa.com</v>
      </c>
    </row>
    <row r="4044" spans="1:16" ht="15" x14ac:dyDescent="0.25">
      <c r="A4044" s="9" t="s">
        <v>645</v>
      </c>
      <c r="B4044" s="9" t="s">
        <v>12597</v>
      </c>
      <c r="C4044" s="67">
        <v>29.41</v>
      </c>
      <c r="D4044" s="10">
        <v>45471</v>
      </c>
      <c r="E4044" s="10">
        <v>45468</v>
      </c>
      <c r="F4044" s="9" t="s">
        <v>19045</v>
      </c>
      <c r="G4044" s="9" t="s">
        <v>11621</v>
      </c>
      <c r="H4044" s="10">
        <v>45490</v>
      </c>
      <c r="I4044" s="59" t="str">
        <f>IF(ISBLANK(A4044),"",IF(G4044&lt;&gt;"In Progress","Not On Report",VLOOKUP(F4044,'Awaiting Approval Data'!$E$3:$J$1048576,6,FALSE)))</f>
        <v>Expense Partner</v>
      </c>
      <c r="J4044" s="5">
        <f t="shared" ca="1" si="126"/>
        <v>30</v>
      </c>
      <c r="K4044" s="11" t="str">
        <f>IF(ISBLANK(A4044),"",IFERROR(VLOOKUP(A4044,'[1]Management Hierarchy Report'!$B$3:$D$1048576,3,FALSE),"Terminated"))</f>
        <v>E0222 - Cordova, TN</v>
      </c>
      <c r="L4044" s="11" t="str">
        <f>IF(ISBLANK(A4044),"",VLOOKUP(A4044,'[1]Management Hierarchy Report'!$B$3:$D$1048576,2,FALSE))</f>
        <v>Site Leader Express</v>
      </c>
      <c r="M4044" t="str">
        <f>IF(ISBLANK(A4044),"",IFERROR(VLOOKUP(A4044,'[1]Management Hierarchy Report'!$B$3:$F$1048576,5,FALSE),""))</f>
        <v>Ricky Doyle</v>
      </c>
      <c r="N4044" t="str">
        <f>IF(ISBLANK(A4044),"",IFERROR(VLOOKUP(A4044,'[1]Management Hierarchy Report'!$B$3:$K$1048576,10,0),"Verify"))</f>
        <v>SL222@tidalwaveautospa.com</v>
      </c>
      <c r="O4044" s="16">
        <f t="shared" ca="1" si="127"/>
        <v>49</v>
      </c>
      <c r="P4044" t="str">
        <f>IF(ISBLANK(A4044),"",IFERROR(VLOOKUP(M4044,'[1]Management Hierarchy Report'!$B$3:$K$1048576,10,0),""))</f>
        <v>ricky.doyle@tidalwaveautospa.com</v>
      </c>
    </row>
    <row r="4045" spans="1:16" ht="15" x14ac:dyDescent="0.25">
      <c r="A4045" s="9" t="s">
        <v>645</v>
      </c>
      <c r="B4045" s="9" t="s">
        <v>14873</v>
      </c>
      <c r="C4045" s="67">
        <v>29.41</v>
      </c>
      <c r="D4045" s="10">
        <v>45479</v>
      </c>
      <c r="E4045" s="10">
        <v>45476</v>
      </c>
      <c r="F4045" s="9" t="s">
        <v>19045</v>
      </c>
      <c r="G4045" s="9" t="s">
        <v>11621</v>
      </c>
      <c r="H4045" s="10">
        <v>45490</v>
      </c>
      <c r="I4045" s="59" t="str">
        <f>IF(ISBLANK(A4045),"",IF(G4045&lt;&gt;"In Progress","Not On Report",VLOOKUP(F4045,'Awaiting Approval Data'!$E$3:$J$1048576,6,FALSE)))</f>
        <v>Expense Partner</v>
      </c>
      <c r="J4045" s="5">
        <f t="shared" ca="1" si="126"/>
        <v>30</v>
      </c>
      <c r="K4045" s="11" t="str">
        <f>IF(ISBLANK(A4045),"",IFERROR(VLOOKUP(A4045,'[1]Management Hierarchy Report'!$B$3:$D$1048576,3,FALSE),"Terminated"))</f>
        <v>E0222 - Cordova, TN</v>
      </c>
      <c r="L4045" s="11" t="str">
        <f>IF(ISBLANK(A4045),"",VLOOKUP(A4045,'[1]Management Hierarchy Report'!$B$3:$D$1048576,2,FALSE))</f>
        <v>Site Leader Express</v>
      </c>
      <c r="M4045" t="str">
        <f>IF(ISBLANK(A4045),"",IFERROR(VLOOKUP(A4045,'[1]Management Hierarchy Report'!$B$3:$F$1048576,5,FALSE),""))</f>
        <v>Ricky Doyle</v>
      </c>
      <c r="N4045" t="str">
        <f>IF(ISBLANK(A4045),"",IFERROR(VLOOKUP(A4045,'[1]Management Hierarchy Report'!$B$3:$K$1048576,10,0),"Verify"))</f>
        <v>SL222@tidalwaveautospa.com</v>
      </c>
      <c r="O4045" s="16">
        <f t="shared" ca="1" si="127"/>
        <v>41</v>
      </c>
      <c r="P4045" t="str">
        <f>IF(ISBLANK(A4045),"",IFERROR(VLOOKUP(M4045,'[1]Management Hierarchy Report'!$B$3:$K$1048576,10,0),""))</f>
        <v>ricky.doyle@tidalwaveautospa.com</v>
      </c>
    </row>
    <row r="4046" spans="1:16" ht="15" x14ac:dyDescent="0.25">
      <c r="A4046" s="9" t="s">
        <v>645</v>
      </c>
      <c r="B4046" s="9" t="s">
        <v>12598</v>
      </c>
      <c r="C4046" s="67">
        <v>30.29</v>
      </c>
      <c r="D4046" s="10">
        <v>45468</v>
      </c>
      <c r="E4046" s="10">
        <v>45466</v>
      </c>
      <c r="F4046" s="9" t="s">
        <v>19045</v>
      </c>
      <c r="G4046" s="9" t="s">
        <v>11621</v>
      </c>
      <c r="H4046" s="10">
        <v>45490</v>
      </c>
      <c r="I4046" s="59" t="str">
        <f>IF(ISBLANK(A4046),"",IF(G4046&lt;&gt;"In Progress","Not On Report",VLOOKUP(F4046,'Awaiting Approval Data'!$E$3:$J$1048576,6,FALSE)))</f>
        <v>Expense Partner</v>
      </c>
      <c r="J4046" s="5">
        <f t="shared" ca="1" si="126"/>
        <v>30</v>
      </c>
      <c r="K4046" s="11" t="str">
        <f>IF(ISBLANK(A4046),"",IFERROR(VLOOKUP(A4046,'[1]Management Hierarchy Report'!$B$3:$D$1048576,3,FALSE),"Terminated"))</f>
        <v>E0222 - Cordova, TN</v>
      </c>
      <c r="L4046" s="11" t="str">
        <f>IF(ISBLANK(A4046),"",VLOOKUP(A4046,'[1]Management Hierarchy Report'!$B$3:$D$1048576,2,FALSE))</f>
        <v>Site Leader Express</v>
      </c>
      <c r="M4046" t="str">
        <f>IF(ISBLANK(A4046),"",IFERROR(VLOOKUP(A4046,'[1]Management Hierarchy Report'!$B$3:$F$1048576,5,FALSE),""))</f>
        <v>Ricky Doyle</v>
      </c>
      <c r="N4046" t="str">
        <f>IF(ISBLANK(A4046),"",IFERROR(VLOOKUP(A4046,'[1]Management Hierarchy Report'!$B$3:$K$1048576,10,0),"Verify"))</f>
        <v>SL222@tidalwaveautospa.com</v>
      </c>
      <c r="O4046" s="16">
        <f t="shared" ca="1" si="127"/>
        <v>52</v>
      </c>
      <c r="P4046" t="str">
        <f>IF(ISBLANK(A4046),"",IFERROR(VLOOKUP(M4046,'[1]Management Hierarchy Report'!$B$3:$K$1048576,10,0),""))</f>
        <v>ricky.doyle@tidalwaveautospa.com</v>
      </c>
    </row>
    <row r="4047" spans="1:16" ht="15" x14ac:dyDescent="0.25">
      <c r="A4047" s="9" t="s">
        <v>645</v>
      </c>
      <c r="B4047" s="9" t="s">
        <v>16175</v>
      </c>
      <c r="C4047" s="67">
        <v>31.9</v>
      </c>
      <c r="D4047" s="10">
        <v>45485</v>
      </c>
      <c r="E4047" s="10">
        <v>45482</v>
      </c>
      <c r="F4047" s="9" t="s">
        <v>19045</v>
      </c>
      <c r="G4047" s="9" t="s">
        <v>11621</v>
      </c>
      <c r="H4047" s="10">
        <v>45490</v>
      </c>
      <c r="I4047" s="59" t="str">
        <f>IF(ISBLANK(A4047),"",IF(G4047&lt;&gt;"In Progress","Not On Report",VLOOKUP(F4047,'Awaiting Approval Data'!$E$3:$J$1048576,6,FALSE)))</f>
        <v>Expense Partner</v>
      </c>
      <c r="J4047" s="5">
        <f t="shared" ca="1" si="126"/>
        <v>30</v>
      </c>
      <c r="K4047" s="11" t="str">
        <f>IF(ISBLANK(A4047),"",IFERROR(VLOOKUP(A4047,'[1]Management Hierarchy Report'!$B$3:$D$1048576,3,FALSE),"Terminated"))</f>
        <v>E0222 - Cordova, TN</v>
      </c>
      <c r="L4047" s="11" t="str">
        <f>IF(ISBLANK(A4047),"",VLOOKUP(A4047,'[1]Management Hierarchy Report'!$B$3:$D$1048576,2,FALSE))</f>
        <v>Site Leader Express</v>
      </c>
      <c r="M4047" t="str">
        <f>IF(ISBLANK(A4047),"",IFERROR(VLOOKUP(A4047,'[1]Management Hierarchy Report'!$B$3:$F$1048576,5,FALSE),""))</f>
        <v>Ricky Doyle</v>
      </c>
      <c r="N4047" t="str">
        <f>IF(ISBLANK(A4047),"",IFERROR(VLOOKUP(A4047,'[1]Management Hierarchy Report'!$B$3:$K$1048576,10,0),"Verify"))</f>
        <v>SL222@tidalwaveautospa.com</v>
      </c>
      <c r="O4047" s="16">
        <f t="shared" ca="1" si="127"/>
        <v>35</v>
      </c>
      <c r="P4047" t="str">
        <f>IF(ISBLANK(A4047),"",IFERROR(VLOOKUP(M4047,'[1]Management Hierarchy Report'!$B$3:$K$1048576,10,0),""))</f>
        <v>ricky.doyle@tidalwaveautospa.com</v>
      </c>
    </row>
    <row r="4048" spans="1:16" ht="15" x14ac:dyDescent="0.25">
      <c r="A4048" s="9" t="s">
        <v>645</v>
      </c>
      <c r="B4048" s="9" t="s">
        <v>21000</v>
      </c>
      <c r="C4048" s="67">
        <v>35.299999999999997</v>
      </c>
      <c r="D4048" s="10">
        <v>45498</v>
      </c>
      <c r="E4048" s="10">
        <v>45495</v>
      </c>
      <c r="F4048" s="9" t="s">
        <v>25212</v>
      </c>
      <c r="G4048" s="9" t="s">
        <v>11621</v>
      </c>
      <c r="H4048" s="10">
        <v>45510</v>
      </c>
      <c r="I4048" s="59" t="str">
        <f>IF(ISBLANK(A4048),"",IF(G4048&lt;&gt;"In Progress","Not On Report",VLOOKUP(F4048,'Awaiting Approval Data'!$E$3:$J$1048576,6,FALSE)))</f>
        <v>Expense Partner</v>
      </c>
      <c r="J4048" s="5">
        <f t="shared" ca="1" si="126"/>
        <v>10</v>
      </c>
      <c r="K4048" s="11" t="str">
        <f>IF(ISBLANK(A4048),"",IFERROR(VLOOKUP(A4048,'[1]Management Hierarchy Report'!$B$3:$D$1048576,3,FALSE),"Terminated"))</f>
        <v>E0222 - Cordova, TN</v>
      </c>
      <c r="L4048" s="11" t="str">
        <f>IF(ISBLANK(A4048),"",VLOOKUP(A4048,'[1]Management Hierarchy Report'!$B$3:$D$1048576,2,FALSE))</f>
        <v>Site Leader Express</v>
      </c>
      <c r="M4048" t="str">
        <f>IF(ISBLANK(A4048),"",IFERROR(VLOOKUP(A4048,'[1]Management Hierarchy Report'!$B$3:$F$1048576,5,FALSE),""))</f>
        <v>Ricky Doyle</v>
      </c>
      <c r="N4048" t="str">
        <f>IF(ISBLANK(A4048),"",IFERROR(VLOOKUP(A4048,'[1]Management Hierarchy Report'!$B$3:$K$1048576,10,0),"Verify"))</f>
        <v>SL222@tidalwaveautospa.com</v>
      </c>
      <c r="O4048" s="16">
        <f t="shared" ca="1" si="127"/>
        <v>22</v>
      </c>
      <c r="P4048" t="str">
        <f>IF(ISBLANK(A4048),"",IFERROR(VLOOKUP(M4048,'[1]Management Hierarchy Report'!$B$3:$K$1048576,10,0),""))</f>
        <v>ricky.doyle@tidalwaveautospa.com</v>
      </c>
    </row>
    <row r="4049" spans="1:16" ht="15" x14ac:dyDescent="0.25">
      <c r="A4049" s="9" t="s">
        <v>645</v>
      </c>
      <c r="B4049" s="9" t="s">
        <v>16176</v>
      </c>
      <c r="C4049" s="67">
        <v>36.28</v>
      </c>
      <c r="D4049" s="10">
        <v>45484</v>
      </c>
      <c r="E4049" s="10">
        <v>45483</v>
      </c>
      <c r="F4049" s="9" t="s">
        <v>19045</v>
      </c>
      <c r="G4049" s="9" t="s">
        <v>11621</v>
      </c>
      <c r="H4049" s="10">
        <v>45490</v>
      </c>
      <c r="I4049" s="59" t="str">
        <f>IF(ISBLANK(A4049),"",IF(G4049&lt;&gt;"In Progress","Not On Report",VLOOKUP(F4049,'Awaiting Approval Data'!$E$3:$J$1048576,6,FALSE)))</f>
        <v>Expense Partner</v>
      </c>
      <c r="J4049" s="5">
        <f t="shared" ca="1" si="126"/>
        <v>30</v>
      </c>
      <c r="K4049" s="11" t="str">
        <f>IF(ISBLANK(A4049),"",IFERROR(VLOOKUP(A4049,'[1]Management Hierarchy Report'!$B$3:$D$1048576,3,FALSE),"Terminated"))</f>
        <v>E0222 - Cordova, TN</v>
      </c>
      <c r="L4049" s="11" t="str">
        <f>IF(ISBLANK(A4049),"",VLOOKUP(A4049,'[1]Management Hierarchy Report'!$B$3:$D$1048576,2,FALSE))</f>
        <v>Site Leader Express</v>
      </c>
      <c r="M4049" t="str">
        <f>IF(ISBLANK(A4049),"",IFERROR(VLOOKUP(A4049,'[1]Management Hierarchy Report'!$B$3:$F$1048576,5,FALSE),""))</f>
        <v>Ricky Doyle</v>
      </c>
      <c r="N4049" t="str">
        <f>IF(ISBLANK(A4049),"",IFERROR(VLOOKUP(A4049,'[1]Management Hierarchy Report'!$B$3:$K$1048576,10,0),"Verify"))</f>
        <v>SL222@tidalwaveautospa.com</v>
      </c>
      <c r="O4049" s="16">
        <f t="shared" ca="1" si="127"/>
        <v>36</v>
      </c>
      <c r="P4049" t="str">
        <f>IF(ISBLANK(A4049),"",IFERROR(VLOOKUP(M4049,'[1]Management Hierarchy Report'!$B$3:$K$1048576,10,0),""))</f>
        <v>ricky.doyle@tidalwaveautospa.com</v>
      </c>
    </row>
    <row r="4050" spans="1:16" ht="15" x14ac:dyDescent="0.25">
      <c r="A4050" s="9" t="s">
        <v>645</v>
      </c>
      <c r="B4050" s="9" t="s">
        <v>23338</v>
      </c>
      <c r="C4050" s="67">
        <v>41.35</v>
      </c>
      <c r="D4050" s="10">
        <v>45506</v>
      </c>
      <c r="E4050" s="10">
        <v>45504</v>
      </c>
      <c r="F4050" s="9"/>
      <c r="G4050" s="9"/>
      <c r="H4050" s="10"/>
      <c r="I4050" s="59" t="str">
        <f>IF(ISBLANK(A4050),"",IF(G4050&lt;&gt;"In Progress","Not On Report",VLOOKUP(F4050,'Awaiting Approval Data'!$E$3:$J$1048576,6,FALSE)))</f>
        <v>Not On Report</v>
      </c>
      <c r="J4050" s="5" t="str">
        <f t="shared" ca="1" si="126"/>
        <v/>
      </c>
      <c r="K4050" s="11" t="str">
        <f>IF(ISBLANK(A4050),"",IFERROR(VLOOKUP(A4050,'[1]Management Hierarchy Report'!$B$3:$D$1048576,3,FALSE),"Terminated"))</f>
        <v>E0222 - Cordova, TN</v>
      </c>
      <c r="L4050" s="11" t="str">
        <f>IF(ISBLANK(A4050),"",VLOOKUP(A4050,'[1]Management Hierarchy Report'!$B$3:$D$1048576,2,FALSE))</f>
        <v>Site Leader Express</v>
      </c>
      <c r="M4050" t="str">
        <f>IF(ISBLANK(A4050),"",IFERROR(VLOOKUP(A4050,'[1]Management Hierarchy Report'!$B$3:$F$1048576,5,FALSE),""))</f>
        <v>Ricky Doyle</v>
      </c>
      <c r="N4050" t="str">
        <f>IF(ISBLANK(A4050),"",IFERROR(VLOOKUP(A4050,'[1]Management Hierarchy Report'!$B$3:$K$1048576,10,0),"Verify"))</f>
        <v>SL222@tidalwaveautospa.com</v>
      </c>
      <c r="O4050" s="16">
        <f t="shared" ca="1" si="127"/>
        <v>14</v>
      </c>
      <c r="P4050" t="str">
        <f>IF(ISBLANK(A4050),"",IFERROR(VLOOKUP(M4050,'[1]Management Hierarchy Report'!$B$3:$K$1048576,10,0),""))</f>
        <v>ricky.doyle@tidalwaveautospa.com</v>
      </c>
    </row>
    <row r="4051" spans="1:16" ht="15" x14ac:dyDescent="0.25">
      <c r="A4051" s="9" t="s">
        <v>645</v>
      </c>
      <c r="B4051" s="9" t="s">
        <v>16177</v>
      </c>
      <c r="C4051" s="67">
        <v>48.48</v>
      </c>
      <c r="D4051" s="10">
        <v>45485</v>
      </c>
      <c r="E4051" s="10">
        <v>45483</v>
      </c>
      <c r="F4051" s="9" t="s">
        <v>19045</v>
      </c>
      <c r="G4051" s="9" t="s">
        <v>11621</v>
      </c>
      <c r="H4051" s="10">
        <v>45490</v>
      </c>
      <c r="I4051" s="59" t="str">
        <f>IF(ISBLANK(A4051),"",IF(G4051&lt;&gt;"In Progress","Not On Report",VLOOKUP(F4051,'Awaiting Approval Data'!$E$3:$J$1048576,6,FALSE)))</f>
        <v>Expense Partner</v>
      </c>
      <c r="J4051" s="5">
        <f t="shared" ca="1" si="126"/>
        <v>30</v>
      </c>
      <c r="K4051" s="11" t="str">
        <f>IF(ISBLANK(A4051),"",IFERROR(VLOOKUP(A4051,'[1]Management Hierarchy Report'!$B$3:$D$1048576,3,FALSE),"Terminated"))</f>
        <v>E0222 - Cordova, TN</v>
      </c>
      <c r="L4051" s="11" t="str">
        <f>IF(ISBLANK(A4051),"",VLOOKUP(A4051,'[1]Management Hierarchy Report'!$B$3:$D$1048576,2,FALSE))</f>
        <v>Site Leader Express</v>
      </c>
      <c r="M4051" t="str">
        <f>IF(ISBLANK(A4051),"",IFERROR(VLOOKUP(A4051,'[1]Management Hierarchy Report'!$B$3:$F$1048576,5,FALSE),""))</f>
        <v>Ricky Doyle</v>
      </c>
      <c r="N4051" t="str">
        <f>IF(ISBLANK(A4051),"",IFERROR(VLOOKUP(A4051,'[1]Management Hierarchy Report'!$B$3:$K$1048576,10,0),"Verify"))</f>
        <v>SL222@tidalwaveautospa.com</v>
      </c>
      <c r="O4051" s="16">
        <f t="shared" ca="1" si="127"/>
        <v>35</v>
      </c>
      <c r="P4051" t="str">
        <f>IF(ISBLANK(A4051),"",IFERROR(VLOOKUP(M4051,'[1]Management Hierarchy Report'!$B$3:$K$1048576,10,0),""))</f>
        <v>ricky.doyle@tidalwaveautospa.com</v>
      </c>
    </row>
    <row r="4052" spans="1:16" ht="15" x14ac:dyDescent="0.25">
      <c r="A4052" s="9" t="s">
        <v>645</v>
      </c>
      <c r="B4052" s="9" t="s">
        <v>25213</v>
      </c>
      <c r="C4052" s="67">
        <v>51.42</v>
      </c>
      <c r="D4052" s="10">
        <v>45512</v>
      </c>
      <c r="E4052" s="10">
        <v>45509</v>
      </c>
      <c r="F4052" s="9"/>
      <c r="G4052" s="9"/>
      <c r="H4052" s="10"/>
      <c r="I4052" s="59" t="str">
        <f>IF(ISBLANK(A4052),"",IF(G4052&lt;&gt;"In Progress","Not On Report",VLOOKUP(F4052,'Awaiting Approval Data'!$E$3:$J$1048576,6,FALSE)))</f>
        <v>Not On Report</v>
      </c>
      <c r="J4052" s="5" t="str">
        <f t="shared" ca="1" si="126"/>
        <v/>
      </c>
      <c r="K4052" s="11" t="str">
        <f>IF(ISBLANK(A4052),"",IFERROR(VLOOKUP(A4052,'[1]Management Hierarchy Report'!$B$3:$D$1048576,3,FALSE),"Terminated"))</f>
        <v>E0222 - Cordova, TN</v>
      </c>
      <c r="L4052" s="11" t="str">
        <f>IF(ISBLANK(A4052),"",VLOOKUP(A4052,'[1]Management Hierarchy Report'!$B$3:$D$1048576,2,FALSE))</f>
        <v>Site Leader Express</v>
      </c>
      <c r="M4052" t="str">
        <f>IF(ISBLANK(A4052),"",IFERROR(VLOOKUP(A4052,'[1]Management Hierarchy Report'!$B$3:$F$1048576,5,FALSE),""))</f>
        <v>Ricky Doyle</v>
      </c>
      <c r="N4052" t="str">
        <f>IF(ISBLANK(A4052),"",IFERROR(VLOOKUP(A4052,'[1]Management Hierarchy Report'!$B$3:$K$1048576,10,0),"Verify"))</f>
        <v>SL222@tidalwaveautospa.com</v>
      </c>
      <c r="O4052" s="16">
        <f t="shared" ca="1" si="127"/>
        <v>8</v>
      </c>
      <c r="P4052" t="str">
        <f>IF(ISBLANK(A4052),"",IFERROR(VLOOKUP(M4052,'[1]Management Hierarchy Report'!$B$3:$K$1048576,10,0),""))</f>
        <v>ricky.doyle@tidalwaveautospa.com</v>
      </c>
    </row>
    <row r="4053" spans="1:16" ht="15" x14ac:dyDescent="0.25">
      <c r="A4053" s="9" t="s">
        <v>645</v>
      </c>
      <c r="B4053" s="9" t="s">
        <v>23339</v>
      </c>
      <c r="C4053" s="67">
        <v>54.84</v>
      </c>
      <c r="D4053" s="10">
        <v>45505</v>
      </c>
      <c r="E4053" s="10">
        <v>45502</v>
      </c>
      <c r="F4053" s="9"/>
      <c r="G4053" s="9"/>
      <c r="H4053" s="10"/>
      <c r="I4053" s="59" t="str">
        <f>IF(ISBLANK(A4053),"",IF(G4053&lt;&gt;"In Progress","Not On Report",VLOOKUP(F4053,'Awaiting Approval Data'!$E$3:$J$1048576,6,FALSE)))</f>
        <v>Not On Report</v>
      </c>
      <c r="J4053" s="5" t="str">
        <f t="shared" ca="1" si="126"/>
        <v/>
      </c>
      <c r="K4053" s="11" t="str">
        <f>IF(ISBLANK(A4053),"",IFERROR(VLOOKUP(A4053,'[1]Management Hierarchy Report'!$B$3:$D$1048576,3,FALSE),"Terminated"))</f>
        <v>E0222 - Cordova, TN</v>
      </c>
      <c r="L4053" s="11" t="str">
        <f>IF(ISBLANK(A4053),"",VLOOKUP(A4053,'[1]Management Hierarchy Report'!$B$3:$D$1048576,2,FALSE))</f>
        <v>Site Leader Express</v>
      </c>
      <c r="M4053" t="str">
        <f>IF(ISBLANK(A4053),"",IFERROR(VLOOKUP(A4053,'[1]Management Hierarchy Report'!$B$3:$F$1048576,5,FALSE),""))</f>
        <v>Ricky Doyle</v>
      </c>
      <c r="N4053" t="str">
        <f>IF(ISBLANK(A4053),"",IFERROR(VLOOKUP(A4053,'[1]Management Hierarchy Report'!$B$3:$K$1048576,10,0),"Verify"))</f>
        <v>SL222@tidalwaveautospa.com</v>
      </c>
      <c r="O4053" s="16">
        <f t="shared" ca="1" si="127"/>
        <v>15</v>
      </c>
      <c r="P4053" t="str">
        <f>IF(ISBLANK(A4053),"",IFERROR(VLOOKUP(M4053,'[1]Management Hierarchy Report'!$B$3:$K$1048576,10,0),""))</f>
        <v>ricky.doyle@tidalwaveautospa.com</v>
      </c>
    </row>
    <row r="4054" spans="1:16" ht="15" x14ac:dyDescent="0.25">
      <c r="A4054" s="9" t="s">
        <v>645</v>
      </c>
      <c r="B4054" s="9" t="s">
        <v>16178</v>
      </c>
      <c r="C4054" s="67">
        <v>56.32</v>
      </c>
      <c r="D4054" s="10">
        <v>45485</v>
      </c>
      <c r="E4054" s="10">
        <v>45483</v>
      </c>
      <c r="F4054" s="9" t="s">
        <v>19045</v>
      </c>
      <c r="G4054" s="9" t="s">
        <v>11621</v>
      </c>
      <c r="H4054" s="10">
        <v>45490</v>
      </c>
      <c r="I4054" s="59" t="str">
        <f>IF(ISBLANK(A4054),"",IF(G4054&lt;&gt;"In Progress","Not On Report",VLOOKUP(F4054,'Awaiting Approval Data'!$E$3:$J$1048576,6,FALSE)))</f>
        <v>Expense Partner</v>
      </c>
      <c r="J4054" s="5">
        <f t="shared" ca="1" si="126"/>
        <v>30</v>
      </c>
      <c r="K4054" s="11" t="str">
        <f>IF(ISBLANK(A4054),"",IFERROR(VLOOKUP(A4054,'[1]Management Hierarchy Report'!$B$3:$D$1048576,3,FALSE),"Terminated"))</f>
        <v>E0222 - Cordova, TN</v>
      </c>
      <c r="L4054" s="11" t="str">
        <f>IF(ISBLANK(A4054),"",VLOOKUP(A4054,'[1]Management Hierarchy Report'!$B$3:$D$1048576,2,FALSE))</f>
        <v>Site Leader Express</v>
      </c>
      <c r="M4054" t="str">
        <f>IF(ISBLANK(A4054),"",IFERROR(VLOOKUP(A4054,'[1]Management Hierarchy Report'!$B$3:$F$1048576,5,FALSE),""))</f>
        <v>Ricky Doyle</v>
      </c>
      <c r="N4054" t="str">
        <f>IF(ISBLANK(A4054),"",IFERROR(VLOOKUP(A4054,'[1]Management Hierarchy Report'!$B$3:$K$1048576,10,0),"Verify"))</f>
        <v>SL222@tidalwaveautospa.com</v>
      </c>
      <c r="O4054" s="16">
        <f t="shared" ca="1" si="127"/>
        <v>35</v>
      </c>
      <c r="P4054" t="str">
        <f>IF(ISBLANK(A4054),"",IFERROR(VLOOKUP(M4054,'[1]Management Hierarchy Report'!$B$3:$K$1048576,10,0),""))</f>
        <v>ricky.doyle@tidalwaveautospa.com</v>
      </c>
    </row>
    <row r="4055" spans="1:16" ht="15" x14ac:dyDescent="0.25">
      <c r="A4055" s="9" t="s">
        <v>645</v>
      </c>
      <c r="B4055" s="9" t="s">
        <v>14874</v>
      </c>
      <c r="C4055" s="67">
        <v>68.66</v>
      </c>
      <c r="D4055" s="10">
        <v>45477</v>
      </c>
      <c r="E4055" s="10">
        <v>45475</v>
      </c>
      <c r="F4055" s="9" t="s">
        <v>19045</v>
      </c>
      <c r="G4055" s="9" t="s">
        <v>11621</v>
      </c>
      <c r="H4055" s="10">
        <v>45490</v>
      </c>
      <c r="I4055" s="59" t="str">
        <f>IF(ISBLANK(A4055),"",IF(G4055&lt;&gt;"In Progress","Not On Report",VLOOKUP(F4055,'Awaiting Approval Data'!$E$3:$J$1048576,6,FALSE)))</f>
        <v>Expense Partner</v>
      </c>
      <c r="J4055" s="5">
        <f t="shared" ca="1" si="126"/>
        <v>30</v>
      </c>
      <c r="K4055" s="11" t="str">
        <f>IF(ISBLANK(A4055),"",IFERROR(VLOOKUP(A4055,'[1]Management Hierarchy Report'!$B$3:$D$1048576,3,FALSE),"Terminated"))</f>
        <v>E0222 - Cordova, TN</v>
      </c>
      <c r="L4055" s="11" t="str">
        <f>IF(ISBLANK(A4055),"",VLOOKUP(A4055,'[1]Management Hierarchy Report'!$B$3:$D$1048576,2,FALSE))</f>
        <v>Site Leader Express</v>
      </c>
      <c r="M4055" t="str">
        <f>IF(ISBLANK(A4055),"",IFERROR(VLOOKUP(A4055,'[1]Management Hierarchy Report'!$B$3:$F$1048576,5,FALSE),""))</f>
        <v>Ricky Doyle</v>
      </c>
      <c r="N4055" t="str">
        <f>IF(ISBLANK(A4055),"",IFERROR(VLOOKUP(A4055,'[1]Management Hierarchy Report'!$B$3:$K$1048576,10,0),"Verify"))</f>
        <v>SL222@tidalwaveautospa.com</v>
      </c>
      <c r="O4055" s="16">
        <f t="shared" ca="1" si="127"/>
        <v>43</v>
      </c>
      <c r="P4055" t="str">
        <f>IF(ISBLANK(A4055),"",IFERROR(VLOOKUP(M4055,'[1]Management Hierarchy Report'!$B$3:$K$1048576,10,0),""))</f>
        <v>ricky.doyle@tidalwaveautospa.com</v>
      </c>
    </row>
    <row r="4056" spans="1:16" ht="15" x14ac:dyDescent="0.25">
      <c r="A4056" s="9" t="s">
        <v>645</v>
      </c>
      <c r="B4056" s="9" t="s">
        <v>21001</v>
      </c>
      <c r="C4056" s="67">
        <v>87.78</v>
      </c>
      <c r="D4056" s="10">
        <v>45499</v>
      </c>
      <c r="E4056" s="10">
        <v>45497</v>
      </c>
      <c r="F4056" s="9" t="s">
        <v>25212</v>
      </c>
      <c r="G4056" s="9" t="s">
        <v>11621</v>
      </c>
      <c r="H4056" s="10">
        <v>45510</v>
      </c>
      <c r="I4056" s="59" t="str">
        <f>IF(ISBLANK(A4056),"",IF(G4056&lt;&gt;"In Progress","Not On Report",VLOOKUP(F4056,'Awaiting Approval Data'!$E$3:$J$1048576,6,FALSE)))</f>
        <v>Expense Partner</v>
      </c>
      <c r="J4056" s="5">
        <f t="shared" ca="1" si="126"/>
        <v>10</v>
      </c>
      <c r="K4056" s="11" t="str">
        <f>IF(ISBLANK(A4056),"",IFERROR(VLOOKUP(A4056,'[1]Management Hierarchy Report'!$B$3:$D$1048576,3,FALSE),"Terminated"))</f>
        <v>E0222 - Cordova, TN</v>
      </c>
      <c r="L4056" s="11" t="str">
        <f>IF(ISBLANK(A4056),"",VLOOKUP(A4056,'[1]Management Hierarchy Report'!$B$3:$D$1048576,2,FALSE))</f>
        <v>Site Leader Express</v>
      </c>
      <c r="M4056" t="str">
        <f>IF(ISBLANK(A4056),"",IFERROR(VLOOKUP(A4056,'[1]Management Hierarchy Report'!$B$3:$F$1048576,5,FALSE),""))</f>
        <v>Ricky Doyle</v>
      </c>
      <c r="N4056" t="str">
        <f>IF(ISBLANK(A4056),"",IFERROR(VLOOKUP(A4056,'[1]Management Hierarchy Report'!$B$3:$K$1048576,10,0),"Verify"))</f>
        <v>SL222@tidalwaveautospa.com</v>
      </c>
      <c r="O4056" s="16">
        <f t="shared" ca="1" si="127"/>
        <v>21</v>
      </c>
      <c r="P4056" t="str">
        <f>IF(ISBLANK(A4056),"",IFERROR(VLOOKUP(M4056,'[1]Management Hierarchy Report'!$B$3:$K$1048576,10,0),""))</f>
        <v>ricky.doyle@tidalwaveautospa.com</v>
      </c>
    </row>
    <row r="4057" spans="1:16" ht="15" x14ac:dyDescent="0.25">
      <c r="A4057" s="9" t="s">
        <v>645</v>
      </c>
      <c r="B4057" s="9" t="s">
        <v>25214</v>
      </c>
      <c r="C4057" s="67">
        <v>91.04</v>
      </c>
      <c r="D4057" s="10">
        <v>45513</v>
      </c>
      <c r="E4057" s="10">
        <v>45510</v>
      </c>
      <c r="F4057" s="9"/>
      <c r="G4057" s="9"/>
      <c r="H4057" s="10"/>
      <c r="I4057" s="59" t="str">
        <f>IF(ISBLANK(A4057),"",IF(G4057&lt;&gt;"In Progress","Not On Report",VLOOKUP(F4057,'Awaiting Approval Data'!$E$3:$J$1048576,6,FALSE)))</f>
        <v>Not On Report</v>
      </c>
      <c r="J4057" s="5" t="str">
        <f t="shared" ca="1" si="126"/>
        <v/>
      </c>
      <c r="K4057" s="11" t="str">
        <f>IF(ISBLANK(A4057),"",IFERROR(VLOOKUP(A4057,'[1]Management Hierarchy Report'!$B$3:$D$1048576,3,FALSE),"Terminated"))</f>
        <v>E0222 - Cordova, TN</v>
      </c>
      <c r="L4057" s="11" t="str">
        <f>IF(ISBLANK(A4057),"",VLOOKUP(A4057,'[1]Management Hierarchy Report'!$B$3:$D$1048576,2,FALSE))</f>
        <v>Site Leader Express</v>
      </c>
      <c r="M4057" t="str">
        <f>IF(ISBLANK(A4057),"",IFERROR(VLOOKUP(A4057,'[1]Management Hierarchy Report'!$B$3:$F$1048576,5,FALSE),""))</f>
        <v>Ricky Doyle</v>
      </c>
      <c r="N4057" t="str">
        <f>IF(ISBLANK(A4057),"",IFERROR(VLOOKUP(A4057,'[1]Management Hierarchy Report'!$B$3:$K$1048576,10,0),"Verify"))</f>
        <v>SL222@tidalwaveautospa.com</v>
      </c>
      <c r="O4057" s="16">
        <f t="shared" ca="1" si="127"/>
        <v>7</v>
      </c>
      <c r="P4057" t="str">
        <f>IF(ISBLANK(A4057),"",IFERROR(VLOOKUP(M4057,'[1]Management Hierarchy Report'!$B$3:$K$1048576,10,0),""))</f>
        <v>ricky.doyle@tidalwaveautospa.com</v>
      </c>
    </row>
    <row r="4058" spans="1:16" ht="15" x14ac:dyDescent="0.25">
      <c r="A4058" s="9" t="s">
        <v>645</v>
      </c>
      <c r="B4058" s="9" t="s">
        <v>14875</v>
      </c>
      <c r="C4058" s="67">
        <v>112</v>
      </c>
      <c r="D4058" s="10">
        <v>45478</v>
      </c>
      <c r="E4058" s="10">
        <v>45476</v>
      </c>
      <c r="F4058" s="9" t="s">
        <v>19045</v>
      </c>
      <c r="G4058" s="9" t="s">
        <v>11621</v>
      </c>
      <c r="H4058" s="10">
        <v>45490</v>
      </c>
      <c r="I4058" s="59" t="str">
        <f>IF(ISBLANK(A4058),"",IF(G4058&lt;&gt;"In Progress","Not On Report",VLOOKUP(F4058,'Awaiting Approval Data'!$E$3:$J$1048576,6,FALSE)))</f>
        <v>Expense Partner</v>
      </c>
      <c r="J4058" s="5">
        <f t="shared" ca="1" si="126"/>
        <v>30</v>
      </c>
      <c r="K4058" s="11" t="str">
        <f>IF(ISBLANK(A4058),"",IFERROR(VLOOKUP(A4058,'[1]Management Hierarchy Report'!$B$3:$D$1048576,3,FALSE),"Terminated"))</f>
        <v>E0222 - Cordova, TN</v>
      </c>
      <c r="L4058" s="11" t="str">
        <f>IF(ISBLANK(A4058),"",VLOOKUP(A4058,'[1]Management Hierarchy Report'!$B$3:$D$1048576,2,FALSE))</f>
        <v>Site Leader Express</v>
      </c>
      <c r="M4058" t="str">
        <f>IF(ISBLANK(A4058),"",IFERROR(VLOOKUP(A4058,'[1]Management Hierarchy Report'!$B$3:$F$1048576,5,FALSE),""))</f>
        <v>Ricky Doyle</v>
      </c>
      <c r="N4058" t="str">
        <f>IF(ISBLANK(A4058),"",IFERROR(VLOOKUP(A4058,'[1]Management Hierarchy Report'!$B$3:$K$1048576,10,0),"Verify"))</f>
        <v>SL222@tidalwaveautospa.com</v>
      </c>
      <c r="O4058" s="16">
        <f t="shared" ca="1" si="127"/>
        <v>42</v>
      </c>
      <c r="P4058" t="str">
        <f>IF(ISBLANK(A4058),"",IFERROR(VLOOKUP(M4058,'[1]Management Hierarchy Report'!$B$3:$K$1048576,10,0),""))</f>
        <v>ricky.doyle@tidalwaveautospa.com</v>
      </c>
    </row>
    <row r="4059" spans="1:16" ht="15" x14ac:dyDescent="0.25">
      <c r="A4059" s="9" t="s">
        <v>645</v>
      </c>
      <c r="B4059" s="9" t="s">
        <v>25215</v>
      </c>
      <c r="C4059" s="67">
        <v>112</v>
      </c>
      <c r="D4059" s="10">
        <v>45510</v>
      </c>
      <c r="E4059" s="10">
        <v>45507</v>
      </c>
      <c r="F4059" s="9"/>
      <c r="G4059" s="9"/>
      <c r="H4059" s="10"/>
      <c r="I4059" s="59" t="str">
        <f>IF(ISBLANK(A4059),"",IF(G4059&lt;&gt;"In Progress","Not On Report",VLOOKUP(F4059,'Awaiting Approval Data'!$E$3:$J$1048576,6,FALSE)))</f>
        <v>Not On Report</v>
      </c>
      <c r="J4059" s="5" t="str">
        <f t="shared" ca="1" si="126"/>
        <v/>
      </c>
      <c r="K4059" s="11" t="str">
        <f>IF(ISBLANK(A4059),"",IFERROR(VLOOKUP(A4059,'[1]Management Hierarchy Report'!$B$3:$D$1048576,3,FALSE),"Terminated"))</f>
        <v>E0222 - Cordova, TN</v>
      </c>
      <c r="L4059" s="11" t="str">
        <f>IF(ISBLANK(A4059),"",VLOOKUP(A4059,'[1]Management Hierarchy Report'!$B$3:$D$1048576,2,FALSE))</f>
        <v>Site Leader Express</v>
      </c>
      <c r="M4059" t="str">
        <f>IF(ISBLANK(A4059),"",IFERROR(VLOOKUP(A4059,'[1]Management Hierarchy Report'!$B$3:$F$1048576,5,FALSE),""))</f>
        <v>Ricky Doyle</v>
      </c>
      <c r="N4059" t="str">
        <f>IF(ISBLANK(A4059),"",IFERROR(VLOOKUP(A4059,'[1]Management Hierarchy Report'!$B$3:$K$1048576,10,0),"Verify"))</f>
        <v>SL222@tidalwaveautospa.com</v>
      </c>
      <c r="O4059" s="16">
        <f t="shared" ca="1" si="127"/>
        <v>10</v>
      </c>
      <c r="P4059" t="str">
        <f>IF(ISBLANK(A4059),"",IFERROR(VLOOKUP(M4059,'[1]Management Hierarchy Report'!$B$3:$K$1048576,10,0),""))</f>
        <v>ricky.doyle@tidalwaveautospa.com</v>
      </c>
    </row>
    <row r="4060" spans="1:16" ht="15" x14ac:dyDescent="0.25">
      <c r="A4060" s="9" t="s">
        <v>645</v>
      </c>
      <c r="B4060" s="9" t="s">
        <v>23340</v>
      </c>
      <c r="C4060" s="67">
        <v>118.66</v>
      </c>
      <c r="D4060" s="10">
        <v>45503</v>
      </c>
      <c r="E4060" s="10">
        <v>45500</v>
      </c>
      <c r="F4060" s="9" t="s">
        <v>25212</v>
      </c>
      <c r="G4060" s="9" t="s">
        <v>11621</v>
      </c>
      <c r="H4060" s="10">
        <v>45510</v>
      </c>
      <c r="I4060" s="59" t="str">
        <f>IF(ISBLANK(A4060),"",IF(G4060&lt;&gt;"In Progress","Not On Report",VLOOKUP(F4060,'Awaiting Approval Data'!$E$3:$J$1048576,6,FALSE)))</f>
        <v>Expense Partner</v>
      </c>
      <c r="J4060" s="5">
        <f t="shared" ca="1" si="126"/>
        <v>10</v>
      </c>
      <c r="K4060" s="11" t="str">
        <f>IF(ISBLANK(A4060),"",IFERROR(VLOOKUP(A4060,'[1]Management Hierarchy Report'!$B$3:$D$1048576,3,FALSE),"Terminated"))</f>
        <v>E0222 - Cordova, TN</v>
      </c>
      <c r="L4060" s="11" t="str">
        <f>IF(ISBLANK(A4060),"",VLOOKUP(A4060,'[1]Management Hierarchy Report'!$B$3:$D$1048576,2,FALSE))</f>
        <v>Site Leader Express</v>
      </c>
      <c r="M4060" t="str">
        <f>IF(ISBLANK(A4060),"",IFERROR(VLOOKUP(A4060,'[1]Management Hierarchy Report'!$B$3:$F$1048576,5,FALSE),""))</f>
        <v>Ricky Doyle</v>
      </c>
      <c r="N4060" t="str">
        <f>IF(ISBLANK(A4060),"",IFERROR(VLOOKUP(A4060,'[1]Management Hierarchy Report'!$B$3:$K$1048576,10,0),"Verify"))</f>
        <v>SL222@tidalwaveautospa.com</v>
      </c>
      <c r="O4060" s="16">
        <f t="shared" ca="1" si="127"/>
        <v>17</v>
      </c>
      <c r="P4060" t="str">
        <f>IF(ISBLANK(A4060),"",IFERROR(VLOOKUP(M4060,'[1]Management Hierarchy Report'!$B$3:$K$1048576,10,0),""))</f>
        <v>ricky.doyle@tidalwaveautospa.com</v>
      </c>
    </row>
    <row r="4061" spans="1:16" ht="15" x14ac:dyDescent="0.25">
      <c r="A4061" s="9" t="s">
        <v>645</v>
      </c>
      <c r="B4061" s="9" t="s">
        <v>23341</v>
      </c>
      <c r="C4061" s="67">
        <v>133.32</v>
      </c>
      <c r="D4061" s="10">
        <v>45503</v>
      </c>
      <c r="E4061" s="10">
        <v>45500</v>
      </c>
      <c r="F4061" s="9" t="s">
        <v>25212</v>
      </c>
      <c r="G4061" s="9" t="s">
        <v>11621</v>
      </c>
      <c r="H4061" s="10">
        <v>45510</v>
      </c>
      <c r="I4061" s="59" t="str">
        <f>IF(ISBLANK(A4061),"",IF(G4061&lt;&gt;"In Progress","Not On Report",VLOOKUP(F4061,'Awaiting Approval Data'!$E$3:$J$1048576,6,FALSE)))</f>
        <v>Expense Partner</v>
      </c>
      <c r="J4061" s="5">
        <f t="shared" ca="1" si="126"/>
        <v>10</v>
      </c>
      <c r="K4061" s="11" t="str">
        <f>IF(ISBLANK(A4061),"",IFERROR(VLOOKUP(A4061,'[1]Management Hierarchy Report'!$B$3:$D$1048576,3,FALSE),"Terminated"))</f>
        <v>E0222 - Cordova, TN</v>
      </c>
      <c r="L4061" s="11" t="str">
        <f>IF(ISBLANK(A4061),"",VLOOKUP(A4061,'[1]Management Hierarchy Report'!$B$3:$D$1048576,2,FALSE))</f>
        <v>Site Leader Express</v>
      </c>
      <c r="M4061" t="str">
        <f>IF(ISBLANK(A4061),"",IFERROR(VLOOKUP(A4061,'[1]Management Hierarchy Report'!$B$3:$F$1048576,5,FALSE),""))</f>
        <v>Ricky Doyle</v>
      </c>
      <c r="N4061" t="str">
        <f>IF(ISBLANK(A4061),"",IFERROR(VLOOKUP(A4061,'[1]Management Hierarchy Report'!$B$3:$K$1048576,10,0),"Verify"))</f>
        <v>SL222@tidalwaveautospa.com</v>
      </c>
      <c r="O4061" s="16">
        <f t="shared" ca="1" si="127"/>
        <v>17</v>
      </c>
      <c r="P4061" t="str">
        <f>IF(ISBLANK(A4061),"",IFERROR(VLOOKUP(M4061,'[1]Management Hierarchy Report'!$B$3:$K$1048576,10,0),""))</f>
        <v>ricky.doyle@tidalwaveautospa.com</v>
      </c>
    </row>
    <row r="4062" spans="1:16" ht="15" x14ac:dyDescent="0.25">
      <c r="A4062" s="9" t="s">
        <v>645</v>
      </c>
      <c r="B4062" s="9" t="s">
        <v>26728</v>
      </c>
      <c r="C4062" s="67">
        <v>159.66</v>
      </c>
      <c r="D4062" s="10">
        <v>45517</v>
      </c>
      <c r="E4062" s="10">
        <v>45514</v>
      </c>
      <c r="F4062" s="9"/>
      <c r="G4062" s="9"/>
      <c r="H4062" s="10"/>
      <c r="I4062" s="59" t="str">
        <f>IF(ISBLANK(A4062),"",IF(G4062&lt;&gt;"In Progress","Not On Report",VLOOKUP(F4062,'Awaiting Approval Data'!$E$3:$J$1048576,6,FALSE)))</f>
        <v>Not On Report</v>
      </c>
      <c r="J4062" s="5" t="str">
        <f t="shared" ca="1" si="126"/>
        <v/>
      </c>
      <c r="K4062" s="11" t="str">
        <f>IF(ISBLANK(A4062),"",IFERROR(VLOOKUP(A4062,'[1]Management Hierarchy Report'!$B$3:$D$1048576,3,FALSE),"Terminated"))</f>
        <v>E0222 - Cordova, TN</v>
      </c>
      <c r="L4062" s="11" t="str">
        <f>IF(ISBLANK(A4062),"",VLOOKUP(A4062,'[1]Management Hierarchy Report'!$B$3:$D$1048576,2,FALSE))</f>
        <v>Site Leader Express</v>
      </c>
      <c r="M4062" t="str">
        <f>IF(ISBLANK(A4062),"",IFERROR(VLOOKUP(A4062,'[1]Management Hierarchy Report'!$B$3:$F$1048576,5,FALSE),""))</f>
        <v>Ricky Doyle</v>
      </c>
      <c r="N4062" t="str">
        <f>IF(ISBLANK(A4062),"",IFERROR(VLOOKUP(A4062,'[1]Management Hierarchy Report'!$B$3:$K$1048576,10,0),"Verify"))</f>
        <v>SL222@tidalwaveautospa.com</v>
      </c>
      <c r="O4062" s="16">
        <f t="shared" ca="1" si="127"/>
        <v>3</v>
      </c>
      <c r="P4062" t="str">
        <f>IF(ISBLANK(A4062),"",IFERROR(VLOOKUP(M4062,'[1]Management Hierarchy Report'!$B$3:$K$1048576,10,0),""))</f>
        <v>ricky.doyle@tidalwaveautospa.com</v>
      </c>
    </row>
    <row r="4063" spans="1:16" ht="15" x14ac:dyDescent="0.25">
      <c r="A4063" s="9" t="s">
        <v>645</v>
      </c>
      <c r="B4063" s="9" t="s">
        <v>16179</v>
      </c>
      <c r="C4063" s="67">
        <v>172.44</v>
      </c>
      <c r="D4063" s="10">
        <v>45485</v>
      </c>
      <c r="E4063" s="10">
        <v>45482</v>
      </c>
      <c r="F4063" s="9" t="s">
        <v>19045</v>
      </c>
      <c r="G4063" s="9" t="s">
        <v>11621</v>
      </c>
      <c r="H4063" s="10">
        <v>45490</v>
      </c>
      <c r="I4063" s="59" t="str">
        <f>IF(ISBLANK(A4063),"",IF(G4063&lt;&gt;"In Progress","Not On Report",VLOOKUP(F4063,'Awaiting Approval Data'!$E$3:$J$1048576,6,FALSE)))</f>
        <v>Expense Partner</v>
      </c>
      <c r="J4063" s="5">
        <f t="shared" ca="1" si="126"/>
        <v>30</v>
      </c>
      <c r="K4063" s="11" t="str">
        <f>IF(ISBLANK(A4063),"",IFERROR(VLOOKUP(A4063,'[1]Management Hierarchy Report'!$B$3:$D$1048576,3,FALSE),"Terminated"))</f>
        <v>E0222 - Cordova, TN</v>
      </c>
      <c r="L4063" s="11" t="str">
        <f>IF(ISBLANK(A4063),"",VLOOKUP(A4063,'[1]Management Hierarchy Report'!$B$3:$D$1048576,2,FALSE))</f>
        <v>Site Leader Express</v>
      </c>
      <c r="M4063" t="str">
        <f>IF(ISBLANK(A4063),"",IFERROR(VLOOKUP(A4063,'[1]Management Hierarchy Report'!$B$3:$F$1048576,5,FALSE),""))</f>
        <v>Ricky Doyle</v>
      </c>
      <c r="N4063" t="str">
        <f>IF(ISBLANK(A4063),"",IFERROR(VLOOKUP(A4063,'[1]Management Hierarchy Report'!$B$3:$K$1048576,10,0),"Verify"))</f>
        <v>SL222@tidalwaveautospa.com</v>
      </c>
      <c r="O4063" s="16">
        <f t="shared" ca="1" si="127"/>
        <v>35</v>
      </c>
      <c r="P4063" t="str">
        <f>IF(ISBLANK(A4063),"",IFERROR(VLOOKUP(M4063,'[1]Management Hierarchy Report'!$B$3:$K$1048576,10,0),""))</f>
        <v>ricky.doyle@tidalwaveautospa.com</v>
      </c>
    </row>
    <row r="4064" spans="1:16" ht="15" x14ac:dyDescent="0.25">
      <c r="A4064" s="9" t="s">
        <v>645</v>
      </c>
      <c r="B4064" s="9" t="s">
        <v>12599</v>
      </c>
      <c r="C4064" s="67">
        <v>207.45</v>
      </c>
      <c r="D4064" s="10">
        <v>45463</v>
      </c>
      <c r="E4064" s="10">
        <v>45461</v>
      </c>
      <c r="F4064" s="9" t="s">
        <v>19045</v>
      </c>
      <c r="G4064" s="9" t="s">
        <v>11621</v>
      </c>
      <c r="H4064" s="10">
        <v>45490</v>
      </c>
      <c r="I4064" s="59" t="str">
        <f>IF(ISBLANK(A4064),"",IF(G4064&lt;&gt;"In Progress","Not On Report",VLOOKUP(F4064,'Awaiting Approval Data'!$E$3:$J$1048576,6,FALSE)))</f>
        <v>Expense Partner</v>
      </c>
      <c r="J4064" s="5">
        <f t="shared" ca="1" si="126"/>
        <v>30</v>
      </c>
      <c r="K4064" s="11" t="str">
        <f>IF(ISBLANK(A4064),"",IFERROR(VLOOKUP(A4064,'[1]Management Hierarchy Report'!$B$3:$D$1048576,3,FALSE),"Terminated"))</f>
        <v>E0222 - Cordova, TN</v>
      </c>
      <c r="L4064" s="11" t="str">
        <f>IF(ISBLANK(A4064),"",VLOOKUP(A4064,'[1]Management Hierarchy Report'!$B$3:$D$1048576,2,FALSE))</f>
        <v>Site Leader Express</v>
      </c>
      <c r="M4064" t="str">
        <f>IF(ISBLANK(A4064),"",IFERROR(VLOOKUP(A4064,'[1]Management Hierarchy Report'!$B$3:$F$1048576,5,FALSE),""))</f>
        <v>Ricky Doyle</v>
      </c>
      <c r="N4064" t="str">
        <f>IF(ISBLANK(A4064),"",IFERROR(VLOOKUP(A4064,'[1]Management Hierarchy Report'!$B$3:$K$1048576,10,0),"Verify"))</f>
        <v>SL222@tidalwaveautospa.com</v>
      </c>
      <c r="O4064" s="16">
        <f t="shared" ca="1" si="127"/>
        <v>57</v>
      </c>
      <c r="P4064" t="str">
        <f>IF(ISBLANK(A4064),"",IFERROR(VLOOKUP(M4064,'[1]Management Hierarchy Report'!$B$3:$K$1048576,10,0),""))</f>
        <v>ricky.doyle@tidalwaveautospa.com</v>
      </c>
    </row>
    <row r="4065" spans="1:16" ht="15" x14ac:dyDescent="0.25">
      <c r="A4065" s="9" t="s">
        <v>645</v>
      </c>
      <c r="B4065" s="9" t="s">
        <v>12600</v>
      </c>
      <c r="C4065" s="67">
        <v>301.58999999999997</v>
      </c>
      <c r="D4065" s="10">
        <v>45464</v>
      </c>
      <c r="E4065" s="10">
        <v>45461</v>
      </c>
      <c r="F4065" s="9" t="s">
        <v>19045</v>
      </c>
      <c r="G4065" s="9" t="s">
        <v>11621</v>
      </c>
      <c r="H4065" s="10">
        <v>45490</v>
      </c>
      <c r="I4065" s="59" t="str">
        <f>IF(ISBLANK(A4065),"",IF(G4065&lt;&gt;"In Progress","Not On Report",VLOOKUP(F4065,'Awaiting Approval Data'!$E$3:$J$1048576,6,FALSE)))</f>
        <v>Expense Partner</v>
      </c>
      <c r="J4065" s="5">
        <f t="shared" ca="1" si="126"/>
        <v>30</v>
      </c>
      <c r="K4065" s="11" t="str">
        <f>IF(ISBLANK(A4065),"",IFERROR(VLOOKUP(A4065,'[1]Management Hierarchy Report'!$B$3:$D$1048576,3,FALSE),"Terminated"))</f>
        <v>E0222 - Cordova, TN</v>
      </c>
      <c r="L4065" s="11" t="str">
        <f>IF(ISBLANK(A4065),"",VLOOKUP(A4065,'[1]Management Hierarchy Report'!$B$3:$D$1048576,2,FALSE))</f>
        <v>Site Leader Express</v>
      </c>
      <c r="M4065" t="str">
        <f>IF(ISBLANK(A4065),"",IFERROR(VLOOKUP(A4065,'[1]Management Hierarchy Report'!$B$3:$F$1048576,5,FALSE),""))</f>
        <v>Ricky Doyle</v>
      </c>
      <c r="N4065" t="str">
        <f>IF(ISBLANK(A4065),"",IFERROR(VLOOKUP(A4065,'[1]Management Hierarchy Report'!$B$3:$K$1048576,10,0),"Verify"))</f>
        <v>SL222@tidalwaveautospa.com</v>
      </c>
      <c r="O4065" s="16">
        <f t="shared" ca="1" si="127"/>
        <v>56</v>
      </c>
      <c r="P4065" t="str">
        <f>IF(ISBLANK(A4065),"",IFERROR(VLOOKUP(M4065,'[1]Management Hierarchy Report'!$B$3:$K$1048576,10,0),""))</f>
        <v>ricky.doyle@tidalwaveautospa.com</v>
      </c>
    </row>
    <row r="4066" spans="1:16" ht="15" x14ac:dyDescent="0.25">
      <c r="A4066" s="9" t="s">
        <v>645</v>
      </c>
      <c r="B4066" s="9" t="s">
        <v>16180</v>
      </c>
      <c r="C4066" s="67">
        <v>303.76</v>
      </c>
      <c r="D4066" s="10">
        <v>45482</v>
      </c>
      <c r="E4066" s="10">
        <v>45480</v>
      </c>
      <c r="F4066" s="9" t="s">
        <v>19045</v>
      </c>
      <c r="G4066" s="9" t="s">
        <v>11621</v>
      </c>
      <c r="H4066" s="10">
        <v>45490</v>
      </c>
      <c r="I4066" s="59" t="str">
        <f>IF(ISBLANK(A4066),"",IF(G4066&lt;&gt;"In Progress","Not On Report",VLOOKUP(F4066,'Awaiting Approval Data'!$E$3:$J$1048576,6,FALSE)))</f>
        <v>Expense Partner</v>
      </c>
      <c r="J4066" s="5">
        <f t="shared" ca="1" si="126"/>
        <v>30</v>
      </c>
      <c r="K4066" s="11" t="str">
        <f>IF(ISBLANK(A4066),"",IFERROR(VLOOKUP(A4066,'[1]Management Hierarchy Report'!$B$3:$D$1048576,3,FALSE),"Terminated"))</f>
        <v>E0222 - Cordova, TN</v>
      </c>
      <c r="L4066" s="11" t="str">
        <f>IF(ISBLANK(A4066),"",VLOOKUP(A4066,'[1]Management Hierarchy Report'!$B$3:$D$1048576,2,FALSE))</f>
        <v>Site Leader Express</v>
      </c>
      <c r="M4066" t="str">
        <f>IF(ISBLANK(A4066),"",IFERROR(VLOOKUP(A4066,'[1]Management Hierarchy Report'!$B$3:$F$1048576,5,FALSE),""))</f>
        <v>Ricky Doyle</v>
      </c>
      <c r="N4066" t="str">
        <f>IF(ISBLANK(A4066),"",IFERROR(VLOOKUP(A4066,'[1]Management Hierarchy Report'!$B$3:$K$1048576,10,0),"Verify"))</f>
        <v>SL222@tidalwaveautospa.com</v>
      </c>
      <c r="O4066" s="16">
        <f t="shared" ca="1" si="127"/>
        <v>38</v>
      </c>
      <c r="P4066" t="str">
        <f>IF(ISBLANK(A4066),"",IFERROR(VLOOKUP(M4066,'[1]Management Hierarchy Report'!$B$3:$K$1048576,10,0),""))</f>
        <v>ricky.doyle@tidalwaveautospa.com</v>
      </c>
    </row>
    <row r="4067" spans="1:16" ht="15" x14ac:dyDescent="0.25">
      <c r="A4067" s="9" t="s">
        <v>645</v>
      </c>
      <c r="B4067" s="9" t="s">
        <v>23342</v>
      </c>
      <c r="C4067" s="67">
        <v>370.93</v>
      </c>
      <c r="D4067" s="10">
        <v>45505</v>
      </c>
      <c r="E4067" s="10">
        <v>45503</v>
      </c>
      <c r="F4067" s="9"/>
      <c r="G4067" s="9"/>
      <c r="H4067" s="10"/>
      <c r="I4067" s="59" t="str">
        <f>IF(ISBLANK(A4067),"",IF(G4067&lt;&gt;"In Progress","Not On Report",VLOOKUP(F4067,'Awaiting Approval Data'!$E$3:$J$1048576,6,FALSE)))</f>
        <v>Not On Report</v>
      </c>
      <c r="J4067" s="5" t="str">
        <f t="shared" ca="1" si="126"/>
        <v/>
      </c>
      <c r="K4067" s="11" t="str">
        <f>IF(ISBLANK(A4067),"",IFERROR(VLOOKUP(A4067,'[1]Management Hierarchy Report'!$B$3:$D$1048576,3,FALSE),"Terminated"))</f>
        <v>E0222 - Cordova, TN</v>
      </c>
      <c r="L4067" s="11" t="str">
        <f>IF(ISBLANK(A4067),"",VLOOKUP(A4067,'[1]Management Hierarchy Report'!$B$3:$D$1048576,2,FALSE))</f>
        <v>Site Leader Express</v>
      </c>
      <c r="M4067" t="str">
        <f>IF(ISBLANK(A4067),"",IFERROR(VLOOKUP(A4067,'[1]Management Hierarchy Report'!$B$3:$F$1048576,5,FALSE),""))</f>
        <v>Ricky Doyle</v>
      </c>
      <c r="N4067" t="str">
        <f>IF(ISBLANK(A4067),"",IFERROR(VLOOKUP(A4067,'[1]Management Hierarchy Report'!$B$3:$K$1048576,10,0),"Verify"))</f>
        <v>SL222@tidalwaveautospa.com</v>
      </c>
      <c r="O4067" s="16">
        <f t="shared" ca="1" si="127"/>
        <v>15</v>
      </c>
      <c r="P4067" t="str">
        <f>IF(ISBLANK(A4067),"",IFERROR(VLOOKUP(M4067,'[1]Management Hierarchy Report'!$B$3:$K$1048576,10,0),""))</f>
        <v>ricky.doyle@tidalwaveautospa.com</v>
      </c>
    </row>
    <row r="4068" spans="1:16" ht="15" x14ac:dyDescent="0.25">
      <c r="A4068" s="9" t="s">
        <v>645</v>
      </c>
      <c r="B4068" s="9" t="s">
        <v>12601</v>
      </c>
      <c r="C4068" s="67">
        <v>395.09</v>
      </c>
      <c r="D4068" s="10">
        <v>45471</v>
      </c>
      <c r="E4068" s="10">
        <v>45469</v>
      </c>
      <c r="F4068" s="9" t="s">
        <v>19045</v>
      </c>
      <c r="G4068" s="9" t="s">
        <v>11621</v>
      </c>
      <c r="H4068" s="10">
        <v>45490</v>
      </c>
      <c r="I4068" s="59" t="str">
        <f>IF(ISBLANK(A4068),"",IF(G4068&lt;&gt;"In Progress","Not On Report",VLOOKUP(F4068,'Awaiting Approval Data'!$E$3:$J$1048576,6,FALSE)))</f>
        <v>Expense Partner</v>
      </c>
      <c r="J4068" s="5">
        <f t="shared" ca="1" si="126"/>
        <v>30</v>
      </c>
      <c r="K4068" s="11" t="str">
        <f>IF(ISBLANK(A4068),"",IFERROR(VLOOKUP(A4068,'[1]Management Hierarchy Report'!$B$3:$D$1048576,3,FALSE),"Terminated"))</f>
        <v>E0222 - Cordova, TN</v>
      </c>
      <c r="L4068" s="11" t="str">
        <f>IF(ISBLANK(A4068),"",VLOOKUP(A4068,'[1]Management Hierarchy Report'!$B$3:$D$1048576,2,FALSE))</f>
        <v>Site Leader Express</v>
      </c>
      <c r="M4068" t="str">
        <f>IF(ISBLANK(A4068),"",IFERROR(VLOOKUP(A4068,'[1]Management Hierarchy Report'!$B$3:$F$1048576,5,FALSE),""))</f>
        <v>Ricky Doyle</v>
      </c>
      <c r="N4068" t="str">
        <f>IF(ISBLANK(A4068),"",IFERROR(VLOOKUP(A4068,'[1]Management Hierarchy Report'!$B$3:$K$1048576,10,0),"Verify"))</f>
        <v>SL222@tidalwaveautospa.com</v>
      </c>
      <c r="O4068" s="16">
        <f t="shared" ca="1" si="127"/>
        <v>49</v>
      </c>
      <c r="P4068" t="str">
        <f>IF(ISBLANK(A4068),"",IFERROR(VLOOKUP(M4068,'[1]Management Hierarchy Report'!$B$3:$K$1048576,10,0),""))</f>
        <v>ricky.doyle@tidalwaveautospa.com</v>
      </c>
    </row>
    <row r="4069" spans="1:16" ht="15" x14ac:dyDescent="0.25">
      <c r="A4069" s="9" t="s">
        <v>645</v>
      </c>
      <c r="B4069" s="9" t="s">
        <v>25216</v>
      </c>
      <c r="C4069" s="67">
        <v>489.43</v>
      </c>
      <c r="D4069" s="10">
        <v>45513</v>
      </c>
      <c r="E4069" s="10">
        <v>45511</v>
      </c>
      <c r="F4069" s="9"/>
      <c r="G4069" s="9"/>
      <c r="H4069" s="10"/>
      <c r="I4069" s="59" t="str">
        <f>IF(ISBLANK(A4069),"",IF(G4069&lt;&gt;"In Progress","Not On Report",VLOOKUP(F4069,'Awaiting Approval Data'!$E$3:$J$1048576,6,FALSE)))</f>
        <v>Not On Report</v>
      </c>
      <c r="J4069" s="5" t="str">
        <f t="shared" ca="1" si="126"/>
        <v/>
      </c>
      <c r="K4069" s="11" t="str">
        <f>IF(ISBLANK(A4069),"",IFERROR(VLOOKUP(A4069,'[1]Management Hierarchy Report'!$B$3:$D$1048576,3,FALSE),"Terminated"))</f>
        <v>E0222 - Cordova, TN</v>
      </c>
      <c r="L4069" s="11" t="str">
        <f>IF(ISBLANK(A4069),"",VLOOKUP(A4069,'[1]Management Hierarchy Report'!$B$3:$D$1048576,2,FALSE))</f>
        <v>Site Leader Express</v>
      </c>
      <c r="M4069" t="str">
        <f>IF(ISBLANK(A4069),"",IFERROR(VLOOKUP(A4069,'[1]Management Hierarchy Report'!$B$3:$F$1048576,5,FALSE),""))</f>
        <v>Ricky Doyle</v>
      </c>
      <c r="N4069" t="str">
        <f>IF(ISBLANK(A4069),"",IFERROR(VLOOKUP(A4069,'[1]Management Hierarchy Report'!$B$3:$K$1048576,10,0),"Verify"))</f>
        <v>SL222@tidalwaveautospa.com</v>
      </c>
      <c r="O4069" s="16">
        <f t="shared" ca="1" si="127"/>
        <v>7</v>
      </c>
      <c r="P4069" t="str">
        <f>IF(ISBLANK(A4069),"",IFERROR(VLOOKUP(M4069,'[1]Management Hierarchy Report'!$B$3:$K$1048576,10,0),""))</f>
        <v>ricky.doyle@tidalwaveautospa.com</v>
      </c>
    </row>
    <row r="4070" spans="1:16" ht="15" x14ac:dyDescent="0.25">
      <c r="A4070" s="9" t="s">
        <v>645</v>
      </c>
      <c r="B4070" s="9" t="s">
        <v>12602</v>
      </c>
      <c r="C4070" s="67">
        <v>1832</v>
      </c>
      <c r="D4070" s="10">
        <v>45470</v>
      </c>
      <c r="E4070" s="10">
        <v>45468</v>
      </c>
      <c r="F4070" s="9" t="s">
        <v>19045</v>
      </c>
      <c r="G4070" s="9" t="s">
        <v>11621</v>
      </c>
      <c r="H4070" s="10">
        <v>45490</v>
      </c>
      <c r="I4070" s="59" t="str">
        <f>IF(ISBLANK(A4070),"",IF(G4070&lt;&gt;"In Progress","Not On Report",VLOOKUP(F4070,'Awaiting Approval Data'!$E$3:$J$1048576,6,FALSE)))</f>
        <v>Expense Partner</v>
      </c>
      <c r="J4070" s="5">
        <f t="shared" ca="1" si="126"/>
        <v>30</v>
      </c>
      <c r="K4070" s="11" t="str">
        <f>IF(ISBLANK(A4070),"",IFERROR(VLOOKUP(A4070,'[1]Management Hierarchy Report'!$B$3:$D$1048576,3,FALSE),"Terminated"))</f>
        <v>E0222 - Cordova, TN</v>
      </c>
      <c r="L4070" s="11" t="str">
        <f>IF(ISBLANK(A4070),"",VLOOKUP(A4070,'[1]Management Hierarchy Report'!$B$3:$D$1048576,2,FALSE))</f>
        <v>Site Leader Express</v>
      </c>
      <c r="M4070" t="str">
        <f>IF(ISBLANK(A4070),"",IFERROR(VLOOKUP(A4070,'[1]Management Hierarchy Report'!$B$3:$F$1048576,5,FALSE),""))</f>
        <v>Ricky Doyle</v>
      </c>
      <c r="N4070" t="str">
        <f>IF(ISBLANK(A4070),"",IFERROR(VLOOKUP(A4070,'[1]Management Hierarchy Report'!$B$3:$K$1048576,10,0),"Verify"))</f>
        <v>SL222@tidalwaveautospa.com</v>
      </c>
      <c r="O4070" s="16">
        <f t="shared" ca="1" si="127"/>
        <v>50</v>
      </c>
      <c r="P4070" t="str">
        <f>IF(ISBLANK(A4070),"",IFERROR(VLOOKUP(M4070,'[1]Management Hierarchy Report'!$B$3:$K$1048576,10,0),""))</f>
        <v>ricky.doyle@tidalwaveautospa.com</v>
      </c>
    </row>
    <row r="4071" spans="1:16" ht="15" x14ac:dyDescent="0.25">
      <c r="A4071" s="9" t="s">
        <v>645</v>
      </c>
      <c r="B4071" s="9" t="s">
        <v>12603</v>
      </c>
      <c r="C4071" s="67">
        <v>2500</v>
      </c>
      <c r="D4071" s="10">
        <v>45462</v>
      </c>
      <c r="E4071" s="10">
        <v>45460</v>
      </c>
      <c r="F4071" s="9" t="s">
        <v>19045</v>
      </c>
      <c r="G4071" s="9" t="s">
        <v>11621</v>
      </c>
      <c r="H4071" s="10">
        <v>45490</v>
      </c>
      <c r="I4071" s="59" t="str">
        <f>IF(ISBLANK(A4071),"",IF(G4071&lt;&gt;"In Progress","Not On Report",VLOOKUP(F4071,'Awaiting Approval Data'!$E$3:$J$1048576,6,FALSE)))</f>
        <v>Expense Partner</v>
      </c>
      <c r="J4071" s="5">
        <f t="shared" ca="1" si="126"/>
        <v>30</v>
      </c>
      <c r="K4071" s="11" t="str">
        <f>IF(ISBLANK(A4071),"",IFERROR(VLOOKUP(A4071,'[1]Management Hierarchy Report'!$B$3:$D$1048576,3,FALSE),"Terminated"))</f>
        <v>E0222 - Cordova, TN</v>
      </c>
      <c r="L4071" s="11" t="str">
        <f>IF(ISBLANK(A4071),"",VLOOKUP(A4071,'[1]Management Hierarchy Report'!$B$3:$D$1048576,2,FALSE))</f>
        <v>Site Leader Express</v>
      </c>
      <c r="M4071" t="str">
        <f>IF(ISBLANK(A4071),"",IFERROR(VLOOKUP(A4071,'[1]Management Hierarchy Report'!$B$3:$F$1048576,5,FALSE),""))</f>
        <v>Ricky Doyle</v>
      </c>
      <c r="N4071" t="str">
        <f>IF(ISBLANK(A4071),"",IFERROR(VLOOKUP(A4071,'[1]Management Hierarchy Report'!$B$3:$K$1048576,10,0),"Verify"))</f>
        <v>SL222@tidalwaveautospa.com</v>
      </c>
      <c r="O4071" s="16">
        <f t="shared" ca="1" si="127"/>
        <v>58</v>
      </c>
      <c r="P4071" t="str">
        <f>IF(ISBLANK(A4071),"",IFERROR(VLOOKUP(M4071,'[1]Management Hierarchy Report'!$B$3:$K$1048576,10,0),""))</f>
        <v>ricky.doyle@tidalwaveautospa.com</v>
      </c>
    </row>
    <row r="4072" spans="1:16" ht="15" x14ac:dyDescent="0.25">
      <c r="A4072" s="9" t="s">
        <v>14876</v>
      </c>
      <c r="B4072" s="9" t="s">
        <v>21002</v>
      </c>
      <c r="C4072" s="67">
        <v>12.32</v>
      </c>
      <c r="D4072" s="10">
        <v>45496</v>
      </c>
      <c r="E4072" s="10">
        <v>45494</v>
      </c>
      <c r="F4072" s="9"/>
      <c r="G4072" s="9"/>
      <c r="H4072" s="10"/>
      <c r="I4072" s="59" t="str">
        <f>IF(ISBLANK(A4072),"",IF(G4072&lt;&gt;"In Progress","Not On Report",VLOOKUP(F4072,'Awaiting Approval Data'!$E$3:$J$1048576,6,FALSE)))</f>
        <v>Not On Report</v>
      </c>
      <c r="J4072" s="5" t="str">
        <f t="shared" ca="1" si="126"/>
        <v/>
      </c>
      <c r="K4072" s="11" t="str">
        <f>IF(ISBLANK(A4072),"",IFERROR(VLOOKUP(A4072,'[1]Management Hierarchy Report'!$B$3:$D$1048576,3,FALSE),"Terminated"))</f>
        <v>E0048 - Peake</v>
      </c>
      <c r="L4072" s="11" t="str">
        <f>IF(ISBLANK(A4072),"",VLOOKUP(A4072,'[1]Management Hierarchy Report'!$B$3:$D$1048576,2,FALSE))</f>
        <v>Site Leader Express</v>
      </c>
      <c r="M4072" t="str">
        <f>IF(ISBLANK(A4072),"",IFERROR(VLOOKUP(A4072,'[1]Management Hierarchy Report'!$B$3:$F$1048576,5,FALSE),""))</f>
        <v>Andrew Strevel</v>
      </c>
      <c r="N4072" t="str">
        <f>IF(ISBLANK(A4072),"",IFERROR(VLOOKUP(A4072,'[1]Management Hierarchy Report'!$B$3:$K$1048576,10,0),"Verify"))</f>
        <v>SL48@tidalwaveautospa.com</v>
      </c>
      <c r="O4072" s="16">
        <f t="shared" ca="1" si="127"/>
        <v>24</v>
      </c>
      <c r="P4072" t="str">
        <f>IF(ISBLANK(A4072),"",IFERROR(VLOOKUP(M4072,'[1]Management Hierarchy Report'!$B$3:$K$1048576,10,0),""))</f>
        <v>andrew.strevel@tidalwaveautospa.com</v>
      </c>
    </row>
    <row r="4073" spans="1:16" ht="15" x14ac:dyDescent="0.25">
      <c r="A4073" s="9" t="s">
        <v>14876</v>
      </c>
      <c r="B4073" s="9" t="s">
        <v>21003</v>
      </c>
      <c r="C4073" s="67">
        <v>12.84</v>
      </c>
      <c r="D4073" s="10">
        <v>45498</v>
      </c>
      <c r="E4073" s="10">
        <v>45496</v>
      </c>
      <c r="F4073" s="9"/>
      <c r="G4073" s="9"/>
      <c r="H4073" s="10"/>
      <c r="I4073" s="59" t="str">
        <f>IF(ISBLANK(A4073),"",IF(G4073&lt;&gt;"In Progress","Not On Report",VLOOKUP(F4073,'Awaiting Approval Data'!$E$3:$J$1048576,6,FALSE)))</f>
        <v>Not On Report</v>
      </c>
      <c r="J4073" s="5" t="str">
        <f t="shared" ca="1" si="126"/>
        <v/>
      </c>
      <c r="K4073" s="11" t="str">
        <f>IF(ISBLANK(A4073),"",IFERROR(VLOOKUP(A4073,'[1]Management Hierarchy Report'!$B$3:$D$1048576,3,FALSE),"Terminated"))</f>
        <v>E0048 - Peake</v>
      </c>
      <c r="L4073" s="11" t="str">
        <f>IF(ISBLANK(A4073),"",VLOOKUP(A4073,'[1]Management Hierarchy Report'!$B$3:$D$1048576,2,FALSE))</f>
        <v>Site Leader Express</v>
      </c>
      <c r="M4073" t="str">
        <f>IF(ISBLANK(A4073),"",IFERROR(VLOOKUP(A4073,'[1]Management Hierarchy Report'!$B$3:$F$1048576,5,FALSE),""))</f>
        <v>Andrew Strevel</v>
      </c>
      <c r="N4073" t="str">
        <f>IF(ISBLANK(A4073),"",IFERROR(VLOOKUP(A4073,'[1]Management Hierarchy Report'!$B$3:$K$1048576,10,0),"Verify"))</f>
        <v>SL48@tidalwaveautospa.com</v>
      </c>
      <c r="O4073" s="16">
        <f t="shared" ca="1" si="127"/>
        <v>22</v>
      </c>
      <c r="P4073" t="str">
        <f>IF(ISBLANK(A4073),"",IFERROR(VLOOKUP(M4073,'[1]Management Hierarchy Report'!$B$3:$K$1048576,10,0),""))</f>
        <v>andrew.strevel@tidalwaveautospa.com</v>
      </c>
    </row>
    <row r="4074" spans="1:16" ht="15" x14ac:dyDescent="0.25">
      <c r="A4074" s="9" t="s">
        <v>14876</v>
      </c>
      <c r="B4074" s="9" t="s">
        <v>23343</v>
      </c>
      <c r="C4074" s="67">
        <v>15.19</v>
      </c>
      <c r="D4074" s="10">
        <v>45507</v>
      </c>
      <c r="E4074" s="10">
        <v>45505</v>
      </c>
      <c r="F4074" s="9"/>
      <c r="G4074" s="9"/>
      <c r="H4074" s="10"/>
      <c r="I4074" s="59" t="str">
        <f>IF(ISBLANK(A4074),"",IF(G4074&lt;&gt;"In Progress","Not On Report",VLOOKUP(F4074,'Awaiting Approval Data'!$E$3:$J$1048576,6,FALSE)))</f>
        <v>Not On Report</v>
      </c>
      <c r="J4074" s="5" t="str">
        <f t="shared" ca="1" si="126"/>
        <v/>
      </c>
      <c r="K4074" s="11" t="str">
        <f>IF(ISBLANK(A4074),"",IFERROR(VLOOKUP(A4074,'[1]Management Hierarchy Report'!$B$3:$D$1048576,3,FALSE),"Terminated"))</f>
        <v>E0048 - Peake</v>
      </c>
      <c r="L4074" s="11" t="str">
        <f>IF(ISBLANK(A4074),"",VLOOKUP(A4074,'[1]Management Hierarchy Report'!$B$3:$D$1048576,2,FALSE))</f>
        <v>Site Leader Express</v>
      </c>
      <c r="M4074" t="str">
        <f>IF(ISBLANK(A4074),"",IFERROR(VLOOKUP(A4074,'[1]Management Hierarchy Report'!$B$3:$F$1048576,5,FALSE),""))</f>
        <v>Andrew Strevel</v>
      </c>
      <c r="N4074" t="str">
        <f>IF(ISBLANK(A4074),"",IFERROR(VLOOKUP(A4074,'[1]Management Hierarchy Report'!$B$3:$K$1048576,10,0),"Verify"))</f>
        <v>SL48@tidalwaveautospa.com</v>
      </c>
      <c r="O4074" s="16">
        <f t="shared" ca="1" si="127"/>
        <v>13</v>
      </c>
      <c r="P4074" t="str">
        <f>IF(ISBLANK(A4074),"",IFERROR(VLOOKUP(M4074,'[1]Management Hierarchy Report'!$B$3:$K$1048576,10,0),""))</f>
        <v>andrew.strevel@tidalwaveautospa.com</v>
      </c>
    </row>
    <row r="4075" spans="1:16" ht="15" x14ac:dyDescent="0.25">
      <c r="A4075" s="9" t="s">
        <v>14876</v>
      </c>
      <c r="B4075" s="9" t="s">
        <v>16181</v>
      </c>
      <c r="C4075" s="67">
        <v>16.260000000000002</v>
      </c>
      <c r="D4075" s="10">
        <v>45482</v>
      </c>
      <c r="E4075" s="10">
        <v>45480</v>
      </c>
      <c r="F4075" s="9"/>
      <c r="G4075" s="9"/>
      <c r="H4075" s="10"/>
      <c r="I4075" s="59" t="str">
        <f>IF(ISBLANK(A4075),"",IF(G4075&lt;&gt;"In Progress","Not On Report",VLOOKUP(F4075,'Awaiting Approval Data'!$E$3:$J$1048576,6,FALSE)))</f>
        <v>Not On Report</v>
      </c>
      <c r="J4075" s="5" t="str">
        <f t="shared" ca="1" si="126"/>
        <v/>
      </c>
      <c r="K4075" s="11" t="str">
        <f>IF(ISBLANK(A4075),"",IFERROR(VLOOKUP(A4075,'[1]Management Hierarchy Report'!$B$3:$D$1048576,3,FALSE),"Terminated"))</f>
        <v>E0048 - Peake</v>
      </c>
      <c r="L4075" s="11" t="str">
        <f>IF(ISBLANK(A4075),"",VLOOKUP(A4075,'[1]Management Hierarchy Report'!$B$3:$D$1048576,2,FALSE))</f>
        <v>Site Leader Express</v>
      </c>
      <c r="M4075" t="str">
        <f>IF(ISBLANK(A4075),"",IFERROR(VLOOKUP(A4075,'[1]Management Hierarchy Report'!$B$3:$F$1048576,5,FALSE),""))</f>
        <v>Andrew Strevel</v>
      </c>
      <c r="N4075" t="str">
        <f>IF(ISBLANK(A4075),"",IFERROR(VLOOKUP(A4075,'[1]Management Hierarchy Report'!$B$3:$K$1048576,10,0),"Verify"))</f>
        <v>SL48@tidalwaveautospa.com</v>
      </c>
      <c r="O4075" s="16">
        <f t="shared" ca="1" si="127"/>
        <v>38</v>
      </c>
      <c r="P4075" t="str">
        <f>IF(ISBLANK(A4075),"",IFERROR(VLOOKUP(M4075,'[1]Management Hierarchy Report'!$B$3:$K$1048576,10,0),""))</f>
        <v>andrew.strevel@tidalwaveautospa.com</v>
      </c>
    </row>
    <row r="4076" spans="1:16" ht="15" x14ac:dyDescent="0.25">
      <c r="A4076" s="9" t="s">
        <v>14876</v>
      </c>
      <c r="B4076" s="9" t="s">
        <v>14877</v>
      </c>
      <c r="C4076" s="67">
        <v>16.52</v>
      </c>
      <c r="D4076" s="10">
        <v>45475</v>
      </c>
      <c r="E4076" s="10">
        <v>45471</v>
      </c>
      <c r="F4076" s="9"/>
      <c r="G4076" s="9"/>
      <c r="H4076" s="10"/>
      <c r="I4076" s="59" t="str">
        <f>IF(ISBLANK(A4076),"",IF(G4076&lt;&gt;"In Progress","Not On Report",VLOOKUP(F4076,'Awaiting Approval Data'!$E$3:$J$1048576,6,FALSE)))</f>
        <v>Not On Report</v>
      </c>
      <c r="J4076" s="5" t="str">
        <f t="shared" ca="1" si="126"/>
        <v/>
      </c>
      <c r="K4076" s="11" t="str">
        <f>IF(ISBLANK(A4076),"",IFERROR(VLOOKUP(A4076,'[1]Management Hierarchy Report'!$B$3:$D$1048576,3,FALSE),"Terminated"))</f>
        <v>E0048 - Peake</v>
      </c>
      <c r="L4076" s="11" t="str">
        <f>IF(ISBLANK(A4076),"",VLOOKUP(A4076,'[1]Management Hierarchy Report'!$B$3:$D$1048576,2,FALSE))</f>
        <v>Site Leader Express</v>
      </c>
      <c r="M4076" t="str">
        <f>IF(ISBLANK(A4076),"",IFERROR(VLOOKUP(A4076,'[1]Management Hierarchy Report'!$B$3:$F$1048576,5,FALSE),""))</f>
        <v>Andrew Strevel</v>
      </c>
      <c r="N4076" t="str">
        <f>IF(ISBLANK(A4076),"",IFERROR(VLOOKUP(A4076,'[1]Management Hierarchy Report'!$B$3:$K$1048576,10,0),"Verify"))</f>
        <v>SL48@tidalwaveautospa.com</v>
      </c>
      <c r="O4076" s="16">
        <f t="shared" ca="1" si="127"/>
        <v>45</v>
      </c>
      <c r="P4076" t="str">
        <f>IF(ISBLANK(A4076),"",IFERROR(VLOOKUP(M4076,'[1]Management Hierarchy Report'!$B$3:$K$1048576,10,0),""))</f>
        <v>andrew.strevel@tidalwaveautospa.com</v>
      </c>
    </row>
    <row r="4077" spans="1:16" ht="15" x14ac:dyDescent="0.25">
      <c r="A4077" s="9" t="s">
        <v>14876</v>
      </c>
      <c r="B4077" s="9" t="s">
        <v>21004</v>
      </c>
      <c r="C4077" s="67">
        <v>32.340000000000003</v>
      </c>
      <c r="D4077" s="10">
        <v>45498</v>
      </c>
      <c r="E4077" s="10">
        <v>45496</v>
      </c>
      <c r="F4077" s="9"/>
      <c r="G4077" s="9"/>
      <c r="H4077" s="10"/>
      <c r="I4077" s="59" t="str">
        <f>IF(ISBLANK(A4077),"",IF(G4077&lt;&gt;"In Progress","Not On Report",VLOOKUP(F4077,'Awaiting Approval Data'!$E$3:$J$1048576,6,FALSE)))</f>
        <v>Not On Report</v>
      </c>
      <c r="J4077" s="5" t="str">
        <f t="shared" ca="1" si="126"/>
        <v/>
      </c>
      <c r="K4077" s="11" t="str">
        <f>IF(ISBLANK(A4077),"",IFERROR(VLOOKUP(A4077,'[1]Management Hierarchy Report'!$B$3:$D$1048576,3,FALSE),"Terminated"))</f>
        <v>E0048 - Peake</v>
      </c>
      <c r="L4077" s="11" t="str">
        <f>IF(ISBLANK(A4077),"",VLOOKUP(A4077,'[1]Management Hierarchy Report'!$B$3:$D$1048576,2,FALSE))</f>
        <v>Site Leader Express</v>
      </c>
      <c r="M4077" t="str">
        <f>IF(ISBLANK(A4077),"",IFERROR(VLOOKUP(A4077,'[1]Management Hierarchy Report'!$B$3:$F$1048576,5,FALSE),""))</f>
        <v>Andrew Strevel</v>
      </c>
      <c r="N4077" t="str">
        <f>IF(ISBLANK(A4077),"",IFERROR(VLOOKUP(A4077,'[1]Management Hierarchy Report'!$B$3:$K$1048576,10,0),"Verify"))</f>
        <v>SL48@tidalwaveautospa.com</v>
      </c>
      <c r="O4077" s="16">
        <f t="shared" ca="1" si="127"/>
        <v>22</v>
      </c>
      <c r="P4077" t="str">
        <f>IF(ISBLANK(A4077),"",IFERROR(VLOOKUP(M4077,'[1]Management Hierarchy Report'!$B$3:$K$1048576,10,0),""))</f>
        <v>andrew.strevel@tidalwaveautospa.com</v>
      </c>
    </row>
    <row r="4078" spans="1:16" ht="15" x14ac:dyDescent="0.25">
      <c r="A4078" s="9" t="s">
        <v>14876</v>
      </c>
      <c r="B4078" s="9" t="s">
        <v>21005</v>
      </c>
      <c r="C4078" s="67">
        <v>32.4</v>
      </c>
      <c r="D4078" s="10">
        <v>45496</v>
      </c>
      <c r="E4078" s="10">
        <v>45492</v>
      </c>
      <c r="F4078" s="9"/>
      <c r="G4078" s="9"/>
      <c r="H4078" s="10"/>
      <c r="I4078" s="59" t="str">
        <f>IF(ISBLANK(A4078),"",IF(G4078&lt;&gt;"In Progress","Not On Report",VLOOKUP(F4078,'Awaiting Approval Data'!$E$3:$J$1048576,6,FALSE)))</f>
        <v>Not On Report</v>
      </c>
      <c r="J4078" s="5" t="str">
        <f t="shared" ca="1" si="126"/>
        <v/>
      </c>
      <c r="K4078" s="11" t="str">
        <f>IF(ISBLANK(A4078),"",IFERROR(VLOOKUP(A4078,'[1]Management Hierarchy Report'!$B$3:$D$1048576,3,FALSE),"Terminated"))</f>
        <v>E0048 - Peake</v>
      </c>
      <c r="L4078" s="11" t="str">
        <f>IF(ISBLANK(A4078),"",VLOOKUP(A4078,'[1]Management Hierarchy Report'!$B$3:$D$1048576,2,FALSE))</f>
        <v>Site Leader Express</v>
      </c>
      <c r="M4078" t="str">
        <f>IF(ISBLANK(A4078),"",IFERROR(VLOOKUP(A4078,'[1]Management Hierarchy Report'!$B$3:$F$1048576,5,FALSE),""))</f>
        <v>Andrew Strevel</v>
      </c>
      <c r="N4078" t="str">
        <f>IF(ISBLANK(A4078),"",IFERROR(VLOOKUP(A4078,'[1]Management Hierarchy Report'!$B$3:$K$1048576,10,0),"Verify"))</f>
        <v>SL48@tidalwaveautospa.com</v>
      </c>
      <c r="O4078" s="16">
        <f t="shared" ca="1" si="127"/>
        <v>24</v>
      </c>
      <c r="P4078" t="str">
        <f>IF(ISBLANK(A4078),"",IFERROR(VLOOKUP(M4078,'[1]Management Hierarchy Report'!$B$3:$K$1048576,10,0),""))</f>
        <v>andrew.strevel@tidalwaveautospa.com</v>
      </c>
    </row>
    <row r="4079" spans="1:16" ht="15" x14ac:dyDescent="0.25">
      <c r="A4079" s="9" t="s">
        <v>14876</v>
      </c>
      <c r="B4079" s="9" t="s">
        <v>21006</v>
      </c>
      <c r="C4079" s="67">
        <v>33.07</v>
      </c>
      <c r="D4079" s="10">
        <v>45500</v>
      </c>
      <c r="E4079" s="10">
        <v>45498</v>
      </c>
      <c r="F4079" s="9"/>
      <c r="G4079" s="9"/>
      <c r="H4079" s="10"/>
      <c r="I4079" s="59" t="str">
        <f>IF(ISBLANK(A4079),"",IF(G4079&lt;&gt;"In Progress","Not On Report",VLOOKUP(F4079,'Awaiting Approval Data'!$E$3:$J$1048576,6,FALSE)))</f>
        <v>Not On Report</v>
      </c>
      <c r="J4079" s="5" t="str">
        <f t="shared" ca="1" si="126"/>
        <v/>
      </c>
      <c r="K4079" s="11" t="str">
        <f>IF(ISBLANK(A4079),"",IFERROR(VLOOKUP(A4079,'[1]Management Hierarchy Report'!$B$3:$D$1048576,3,FALSE),"Terminated"))</f>
        <v>E0048 - Peake</v>
      </c>
      <c r="L4079" s="11" t="str">
        <f>IF(ISBLANK(A4079),"",VLOOKUP(A4079,'[1]Management Hierarchy Report'!$B$3:$D$1048576,2,FALSE))</f>
        <v>Site Leader Express</v>
      </c>
      <c r="M4079" t="str">
        <f>IF(ISBLANK(A4079),"",IFERROR(VLOOKUP(A4079,'[1]Management Hierarchy Report'!$B$3:$F$1048576,5,FALSE),""))</f>
        <v>Andrew Strevel</v>
      </c>
      <c r="N4079" t="str">
        <f>IF(ISBLANK(A4079),"",IFERROR(VLOOKUP(A4079,'[1]Management Hierarchy Report'!$B$3:$K$1048576,10,0),"Verify"))</f>
        <v>SL48@tidalwaveautospa.com</v>
      </c>
      <c r="O4079" s="16">
        <f t="shared" ca="1" si="127"/>
        <v>20</v>
      </c>
      <c r="P4079" t="str">
        <f>IF(ISBLANK(A4079),"",IFERROR(VLOOKUP(M4079,'[1]Management Hierarchy Report'!$B$3:$K$1048576,10,0),""))</f>
        <v>andrew.strevel@tidalwaveautospa.com</v>
      </c>
    </row>
    <row r="4080" spans="1:16" ht="15" x14ac:dyDescent="0.25">
      <c r="A4080" s="9" t="s">
        <v>14876</v>
      </c>
      <c r="B4080" s="9" t="s">
        <v>19047</v>
      </c>
      <c r="C4080" s="67">
        <v>34.36</v>
      </c>
      <c r="D4080" s="10">
        <v>45491</v>
      </c>
      <c r="E4080" s="10">
        <v>45489</v>
      </c>
      <c r="F4080" s="9"/>
      <c r="G4080" s="9"/>
      <c r="H4080" s="10"/>
      <c r="I4080" s="59" t="str">
        <f>IF(ISBLANK(A4080),"",IF(G4080&lt;&gt;"In Progress","Not On Report",VLOOKUP(F4080,'Awaiting Approval Data'!$E$3:$J$1048576,6,FALSE)))</f>
        <v>Not On Report</v>
      </c>
      <c r="J4080" s="5" t="str">
        <f t="shared" ca="1" si="126"/>
        <v/>
      </c>
      <c r="K4080" s="11" t="str">
        <f>IF(ISBLANK(A4080),"",IFERROR(VLOOKUP(A4080,'[1]Management Hierarchy Report'!$B$3:$D$1048576,3,FALSE),"Terminated"))</f>
        <v>E0048 - Peake</v>
      </c>
      <c r="L4080" s="11" t="str">
        <f>IF(ISBLANK(A4080),"",VLOOKUP(A4080,'[1]Management Hierarchy Report'!$B$3:$D$1048576,2,FALSE))</f>
        <v>Site Leader Express</v>
      </c>
      <c r="M4080" t="str">
        <f>IF(ISBLANK(A4080),"",IFERROR(VLOOKUP(A4080,'[1]Management Hierarchy Report'!$B$3:$F$1048576,5,FALSE),""))</f>
        <v>Andrew Strevel</v>
      </c>
      <c r="N4080" t="str">
        <f>IF(ISBLANK(A4080),"",IFERROR(VLOOKUP(A4080,'[1]Management Hierarchy Report'!$B$3:$K$1048576,10,0),"Verify"))</f>
        <v>SL48@tidalwaveautospa.com</v>
      </c>
      <c r="O4080" s="16">
        <f t="shared" ca="1" si="127"/>
        <v>29</v>
      </c>
      <c r="P4080" t="str">
        <f>IF(ISBLANK(A4080),"",IFERROR(VLOOKUP(M4080,'[1]Management Hierarchy Report'!$B$3:$K$1048576,10,0),""))</f>
        <v>andrew.strevel@tidalwaveautospa.com</v>
      </c>
    </row>
    <row r="4081" spans="1:16" ht="15" x14ac:dyDescent="0.25">
      <c r="A4081" s="9" t="s">
        <v>14876</v>
      </c>
      <c r="B4081" s="9" t="s">
        <v>23344</v>
      </c>
      <c r="C4081" s="67">
        <v>34.520000000000003</v>
      </c>
      <c r="D4081" s="10">
        <v>45507</v>
      </c>
      <c r="E4081" s="10">
        <v>45505</v>
      </c>
      <c r="F4081" s="9"/>
      <c r="G4081" s="9"/>
      <c r="H4081" s="10"/>
      <c r="I4081" s="59" t="str">
        <f>IF(ISBLANK(A4081),"",IF(G4081&lt;&gt;"In Progress","Not On Report",VLOOKUP(F4081,'Awaiting Approval Data'!$E$3:$J$1048576,6,FALSE)))</f>
        <v>Not On Report</v>
      </c>
      <c r="J4081" s="5" t="str">
        <f t="shared" ca="1" si="126"/>
        <v/>
      </c>
      <c r="K4081" s="11" t="str">
        <f>IF(ISBLANK(A4081),"",IFERROR(VLOOKUP(A4081,'[1]Management Hierarchy Report'!$B$3:$D$1048576,3,FALSE),"Terminated"))</f>
        <v>E0048 - Peake</v>
      </c>
      <c r="L4081" s="11" t="str">
        <f>IF(ISBLANK(A4081),"",VLOOKUP(A4081,'[1]Management Hierarchy Report'!$B$3:$D$1048576,2,FALSE))</f>
        <v>Site Leader Express</v>
      </c>
      <c r="M4081" t="str">
        <f>IF(ISBLANK(A4081),"",IFERROR(VLOOKUP(A4081,'[1]Management Hierarchy Report'!$B$3:$F$1048576,5,FALSE),""))</f>
        <v>Andrew Strevel</v>
      </c>
      <c r="N4081" t="str">
        <f>IF(ISBLANK(A4081),"",IFERROR(VLOOKUP(A4081,'[1]Management Hierarchy Report'!$B$3:$K$1048576,10,0),"Verify"))</f>
        <v>SL48@tidalwaveautospa.com</v>
      </c>
      <c r="O4081" s="16">
        <f t="shared" ca="1" si="127"/>
        <v>13</v>
      </c>
      <c r="P4081" t="str">
        <f>IF(ISBLANK(A4081),"",IFERROR(VLOOKUP(M4081,'[1]Management Hierarchy Report'!$B$3:$K$1048576,10,0),""))</f>
        <v>andrew.strevel@tidalwaveautospa.com</v>
      </c>
    </row>
    <row r="4082" spans="1:16" ht="15" x14ac:dyDescent="0.25">
      <c r="A4082" s="9" t="s">
        <v>14876</v>
      </c>
      <c r="B4082" s="9" t="s">
        <v>16182</v>
      </c>
      <c r="C4082" s="67">
        <v>36.68</v>
      </c>
      <c r="D4082" s="10">
        <v>45483</v>
      </c>
      <c r="E4082" s="10">
        <v>45481</v>
      </c>
      <c r="F4082" s="9"/>
      <c r="G4082" s="9"/>
      <c r="H4082" s="10"/>
      <c r="I4082" s="59" t="str">
        <f>IF(ISBLANK(A4082),"",IF(G4082&lt;&gt;"In Progress","Not On Report",VLOOKUP(F4082,'Awaiting Approval Data'!$E$3:$J$1048576,6,FALSE)))</f>
        <v>Not On Report</v>
      </c>
      <c r="J4082" s="5" t="str">
        <f t="shared" ca="1" si="126"/>
        <v/>
      </c>
      <c r="K4082" s="11" t="str">
        <f>IF(ISBLANK(A4082),"",IFERROR(VLOOKUP(A4082,'[1]Management Hierarchy Report'!$B$3:$D$1048576,3,FALSE),"Terminated"))</f>
        <v>E0048 - Peake</v>
      </c>
      <c r="L4082" s="11" t="str">
        <f>IF(ISBLANK(A4082),"",VLOOKUP(A4082,'[1]Management Hierarchy Report'!$B$3:$D$1048576,2,FALSE))</f>
        <v>Site Leader Express</v>
      </c>
      <c r="M4082" t="str">
        <f>IF(ISBLANK(A4082),"",IFERROR(VLOOKUP(A4082,'[1]Management Hierarchy Report'!$B$3:$F$1048576,5,FALSE),""))</f>
        <v>Andrew Strevel</v>
      </c>
      <c r="N4082" t="str">
        <f>IF(ISBLANK(A4082),"",IFERROR(VLOOKUP(A4082,'[1]Management Hierarchy Report'!$B$3:$K$1048576,10,0),"Verify"))</f>
        <v>SL48@tidalwaveautospa.com</v>
      </c>
      <c r="O4082" s="16">
        <f t="shared" ca="1" si="127"/>
        <v>37</v>
      </c>
      <c r="P4082" t="str">
        <f>IF(ISBLANK(A4082),"",IFERROR(VLOOKUP(M4082,'[1]Management Hierarchy Report'!$B$3:$K$1048576,10,0),""))</f>
        <v>andrew.strevel@tidalwaveautospa.com</v>
      </c>
    </row>
    <row r="4083" spans="1:16" ht="15" x14ac:dyDescent="0.25">
      <c r="A4083" s="9" t="s">
        <v>14876</v>
      </c>
      <c r="B4083" s="9" t="s">
        <v>19048</v>
      </c>
      <c r="C4083" s="67">
        <v>38.840000000000003</v>
      </c>
      <c r="D4083" s="10">
        <v>45493</v>
      </c>
      <c r="E4083" s="10">
        <v>45490</v>
      </c>
      <c r="F4083" s="9"/>
      <c r="G4083" s="9"/>
      <c r="H4083" s="10"/>
      <c r="I4083" s="59" t="str">
        <f>IF(ISBLANK(A4083),"",IF(G4083&lt;&gt;"In Progress","Not On Report",VLOOKUP(F4083,'Awaiting Approval Data'!$E$3:$J$1048576,6,FALSE)))</f>
        <v>Not On Report</v>
      </c>
      <c r="J4083" s="5" t="str">
        <f t="shared" ca="1" si="126"/>
        <v/>
      </c>
      <c r="K4083" s="11" t="str">
        <f>IF(ISBLANK(A4083),"",IFERROR(VLOOKUP(A4083,'[1]Management Hierarchy Report'!$B$3:$D$1048576,3,FALSE),"Terminated"))</f>
        <v>E0048 - Peake</v>
      </c>
      <c r="L4083" s="11" t="str">
        <f>IF(ISBLANK(A4083),"",VLOOKUP(A4083,'[1]Management Hierarchy Report'!$B$3:$D$1048576,2,FALSE))</f>
        <v>Site Leader Express</v>
      </c>
      <c r="M4083" t="str">
        <f>IF(ISBLANK(A4083),"",IFERROR(VLOOKUP(A4083,'[1]Management Hierarchy Report'!$B$3:$F$1048576,5,FALSE),""))</f>
        <v>Andrew Strevel</v>
      </c>
      <c r="N4083" t="str">
        <f>IF(ISBLANK(A4083),"",IFERROR(VLOOKUP(A4083,'[1]Management Hierarchy Report'!$B$3:$K$1048576,10,0),"Verify"))</f>
        <v>SL48@tidalwaveautospa.com</v>
      </c>
      <c r="O4083" s="16">
        <f t="shared" ca="1" si="127"/>
        <v>27</v>
      </c>
      <c r="P4083" t="str">
        <f>IF(ISBLANK(A4083),"",IFERROR(VLOOKUP(M4083,'[1]Management Hierarchy Report'!$B$3:$K$1048576,10,0),""))</f>
        <v>andrew.strevel@tidalwaveautospa.com</v>
      </c>
    </row>
    <row r="4084" spans="1:16" ht="15" x14ac:dyDescent="0.25">
      <c r="A4084" s="9" t="s">
        <v>14876</v>
      </c>
      <c r="B4084" s="9" t="s">
        <v>21007</v>
      </c>
      <c r="C4084" s="67">
        <v>48.6</v>
      </c>
      <c r="D4084" s="10">
        <v>45496</v>
      </c>
      <c r="E4084" s="10">
        <v>45493</v>
      </c>
      <c r="F4084" s="9"/>
      <c r="G4084" s="9"/>
      <c r="H4084" s="10"/>
      <c r="I4084" s="59" t="str">
        <f>IF(ISBLANK(A4084),"",IF(G4084&lt;&gt;"In Progress","Not On Report",VLOOKUP(F4084,'Awaiting Approval Data'!$E$3:$J$1048576,6,FALSE)))</f>
        <v>Not On Report</v>
      </c>
      <c r="J4084" s="5" t="str">
        <f t="shared" ca="1" si="126"/>
        <v/>
      </c>
      <c r="K4084" s="11" t="str">
        <f>IF(ISBLANK(A4084),"",IFERROR(VLOOKUP(A4084,'[1]Management Hierarchy Report'!$B$3:$D$1048576,3,FALSE),"Terminated"))</f>
        <v>E0048 - Peake</v>
      </c>
      <c r="L4084" s="11" t="str">
        <f>IF(ISBLANK(A4084),"",VLOOKUP(A4084,'[1]Management Hierarchy Report'!$B$3:$D$1048576,2,FALSE))</f>
        <v>Site Leader Express</v>
      </c>
      <c r="M4084" t="str">
        <f>IF(ISBLANK(A4084),"",IFERROR(VLOOKUP(A4084,'[1]Management Hierarchy Report'!$B$3:$F$1048576,5,FALSE),""))</f>
        <v>Andrew Strevel</v>
      </c>
      <c r="N4084" t="str">
        <f>IF(ISBLANK(A4084),"",IFERROR(VLOOKUP(A4084,'[1]Management Hierarchy Report'!$B$3:$K$1048576,10,0),"Verify"))</f>
        <v>SL48@tidalwaveautospa.com</v>
      </c>
      <c r="O4084" s="16">
        <f t="shared" ca="1" si="127"/>
        <v>24</v>
      </c>
      <c r="P4084" t="str">
        <f>IF(ISBLANK(A4084),"",IFERROR(VLOOKUP(M4084,'[1]Management Hierarchy Report'!$B$3:$K$1048576,10,0),""))</f>
        <v>andrew.strevel@tidalwaveautospa.com</v>
      </c>
    </row>
    <row r="4085" spans="1:16" ht="15" x14ac:dyDescent="0.25">
      <c r="A4085" s="9" t="s">
        <v>14876</v>
      </c>
      <c r="B4085" s="9" t="s">
        <v>19049</v>
      </c>
      <c r="C4085" s="67">
        <v>82.7</v>
      </c>
      <c r="D4085" s="10">
        <v>45491</v>
      </c>
      <c r="E4085" s="10">
        <v>45489</v>
      </c>
      <c r="F4085" s="9"/>
      <c r="G4085" s="9"/>
      <c r="H4085" s="10"/>
      <c r="I4085" s="59" t="str">
        <f>IF(ISBLANK(A4085),"",IF(G4085&lt;&gt;"In Progress","Not On Report",VLOOKUP(F4085,'Awaiting Approval Data'!$E$3:$J$1048576,6,FALSE)))</f>
        <v>Not On Report</v>
      </c>
      <c r="J4085" s="5" t="str">
        <f t="shared" ca="1" si="126"/>
        <v/>
      </c>
      <c r="K4085" s="11" t="str">
        <f>IF(ISBLANK(A4085),"",IFERROR(VLOOKUP(A4085,'[1]Management Hierarchy Report'!$B$3:$D$1048576,3,FALSE),"Terminated"))</f>
        <v>E0048 - Peake</v>
      </c>
      <c r="L4085" s="11" t="str">
        <f>IF(ISBLANK(A4085),"",VLOOKUP(A4085,'[1]Management Hierarchy Report'!$B$3:$D$1048576,2,FALSE))</f>
        <v>Site Leader Express</v>
      </c>
      <c r="M4085" t="str">
        <f>IF(ISBLANK(A4085),"",IFERROR(VLOOKUP(A4085,'[1]Management Hierarchy Report'!$B$3:$F$1048576,5,FALSE),""))</f>
        <v>Andrew Strevel</v>
      </c>
      <c r="N4085" t="str">
        <f>IF(ISBLANK(A4085),"",IFERROR(VLOOKUP(A4085,'[1]Management Hierarchy Report'!$B$3:$K$1048576,10,0),"Verify"))</f>
        <v>SL48@tidalwaveautospa.com</v>
      </c>
      <c r="O4085" s="16">
        <f t="shared" ca="1" si="127"/>
        <v>29</v>
      </c>
      <c r="P4085" t="str">
        <f>IF(ISBLANK(A4085),"",IFERROR(VLOOKUP(M4085,'[1]Management Hierarchy Report'!$B$3:$K$1048576,10,0),""))</f>
        <v>andrew.strevel@tidalwaveautospa.com</v>
      </c>
    </row>
    <row r="4086" spans="1:16" ht="15" x14ac:dyDescent="0.25">
      <c r="A4086" s="9" t="s">
        <v>14876</v>
      </c>
      <c r="B4086" s="9" t="s">
        <v>16183</v>
      </c>
      <c r="C4086" s="67">
        <v>85.63</v>
      </c>
      <c r="D4086" s="10">
        <v>45484</v>
      </c>
      <c r="E4086" s="10">
        <v>45482</v>
      </c>
      <c r="F4086" s="9"/>
      <c r="G4086" s="9"/>
      <c r="H4086" s="10"/>
      <c r="I4086" s="59" t="str">
        <f>IF(ISBLANK(A4086),"",IF(G4086&lt;&gt;"In Progress","Not On Report",VLOOKUP(F4086,'Awaiting Approval Data'!$E$3:$J$1048576,6,FALSE)))</f>
        <v>Not On Report</v>
      </c>
      <c r="J4086" s="5" t="str">
        <f t="shared" ca="1" si="126"/>
        <v/>
      </c>
      <c r="K4086" s="11" t="str">
        <f>IF(ISBLANK(A4086),"",IFERROR(VLOOKUP(A4086,'[1]Management Hierarchy Report'!$B$3:$D$1048576,3,FALSE),"Terminated"))</f>
        <v>E0048 - Peake</v>
      </c>
      <c r="L4086" s="11" t="str">
        <f>IF(ISBLANK(A4086),"",VLOOKUP(A4086,'[1]Management Hierarchy Report'!$B$3:$D$1048576,2,FALSE))</f>
        <v>Site Leader Express</v>
      </c>
      <c r="M4086" t="str">
        <f>IF(ISBLANK(A4086),"",IFERROR(VLOOKUP(A4086,'[1]Management Hierarchy Report'!$B$3:$F$1048576,5,FALSE),""))</f>
        <v>Andrew Strevel</v>
      </c>
      <c r="N4086" t="str">
        <f>IF(ISBLANK(A4086),"",IFERROR(VLOOKUP(A4086,'[1]Management Hierarchy Report'!$B$3:$K$1048576,10,0),"Verify"))</f>
        <v>SL48@tidalwaveautospa.com</v>
      </c>
      <c r="O4086" s="16">
        <f t="shared" ca="1" si="127"/>
        <v>36</v>
      </c>
      <c r="P4086" t="str">
        <f>IF(ISBLANK(A4086),"",IFERROR(VLOOKUP(M4086,'[1]Management Hierarchy Report'!$B$3:$K$1048576,10,0),""))</f>
        <v>andrew.strevel@tidalwaveautospa.com</v>
      </c>
    </row>
    <row r="4087" spans="1:16" ht="15" x14ac:dyDescent="0.25">
      <c r="A4087" s="9" t="s">
        <v>14876</v>
      </c>
      <c r="B4087" s="9" t="s">
        <v>21008</v>
      </c>
      <c r="C4087" s="67">
        <v>89.29</v>
      </c>
      <c r="D4087" s="10">
        <v>45496</v>
      </c>
      <c r="E4087" s="10">
        <v>45492</v>
      </c>
      <c r="F4087" s="9"/>
      <c r="G4087" s="9"/>
      <c r="H4087" s="10"/>
      <c r="I4087" s="59" t="str">
        <f>IF(ISBLANK(A4087),"",IF(G4087&lt;&gt;"In Progress","Not On Report",VLOOKUP(F4087,'Awaiting Approval Data'!$E$3:$J$1048576,6,FALSE)))</f>
        <v>Not On Report</v>
      </c>
      <c r="J4087" s="5" t="str">
        <f t="shared" ca="1" si="126"/>
        <v/>
      </c>
      <c r="K4087" s="11" t="str">
        <f>IF(ISBLANK(A4087),"",IFERROR(VLOOKUP(A4087,'[1]Management Hierarchy Report'!$B$3:$D$1048576,3,FALSE),"Terminated"))</f>
        <v>E0048 - Peake</v>
      </c>
      <c r="L4087" s="11" t="str">
        <f>IF(ISBLANK(A4087),"",VLOOKUP(A4087,'[1]Management Hierarchy Report'!$B$3:$D$1048576,2,FALSE))</f>
        <v>Site Leader Express</v>
      </c>
      <c r="M4087" t="str">
        <f>IF(ISBLANK(A4087),"",IFERROR(VLOOKUP(A4087,'[1]Management Hierarchy Report'!$B$3:$F$1048576,5,FALSE),""))</f>
        <v>Andrew Strevel</v>
      </c>
      <c r="N4087" t="str">
        <f>IF(ISBLANK(A4087),"",IFERROR(VLOOKUP(A4087,'[1]Management Hierarchy Report'!$B$3:$K$1048576,10,0),"Verify"))</f>
        <v>SL48@tidalwaveautospa.com</v>
      </c>
      <c r="O4087" s="16">
        <f t="shared" ca="1" si="127"/>
        <v>24</v>
      </c>
      <c r="P4087" t="str">
        <f>IF(ISBLANK(A4087),"",IFERROR(VLOOKUP(M4087,'[1]Management Hierarchy Report'!$B$3:$K$1048576,10,0),""))</f>
        <v>andrew.strevel@tidalwaveautospa.com</v>
      </c>
    </row>
    <row r="4088" spans="1:16" ht="15" x14ac:dyDescent="0.25">
      <c r="A4088" s="9" t="s">
        <v>14876</v>
      </c>
      <c r="B4088" s="9" t="s">
        <v>25217</v>
      </c>
      <c r="C4088" s="67">
        <v>104.52</v>
      </c>
      <c r="D4088" s="10">
        <v>45510</v>
      </c>
      <c r="E4088" s="10">
        <v>45506</v>
      </c>
      <c r="F4088" s="9"/>
      <c r="G4088" s="9"/>
      <c r="H4088" s="10"/>
      <c r="I4088" s="59" t="str">
        <f>IF(ISBLANK(A4088),"",IF(G4088&lt;&gt;"In Progress","Not On Report",VLOOKUP(F4088,'Awaiting Approval Data'!$E$3:$J$1048576,6,FALSE)))</f>
        <v>Not On Report</v>
      </c>
      <c r="J4088" s="5" t="str">
        <f t="shared" ca="1" si="126"/>
        <v/>
      </c>
      <c r="K4088" s="11" t="str">
        <f>IF(ISBLANK(A4088),"",IFERROR(VLOOKUP(A4088,'[1]Management Hierarchy Report'!$B$3:$D$1048576,3,FALSE),"Terminated"))</f>
        <v>E0048 - Peake</v>
      </c>
      <c r="L4088" s="11" t="str">
        <f>IF(ISBLANK(A4088),"",VLOOKUP(A4088,'[1]Management Hierarchy Report'!$B$3:$D$1048576,2,FALSE))</f>
        <v>Site Leader Express</v>
      </c>
      <c r="M4088" t="str">
        <f>IF(ISBLANK(A4088),"",IFERROR(VLOOKUP(A4088,'[1]Management Hierarchy Report'!$B$3:$F$1048576,5,FALSE),""))</f>
        <v>Andrew Strevel</v>
      </c>
      <c r="N4088" t="str">
        <f>IF(ISBLANK(A4088),"",IFERROR(VLOOKUP(A4088,'[1]Management Hierarchy Report'!$B$3:$K$1048576,10,0),"Verify"))</f>
        <v>SL48@tidalwaveautospa.com</v>
      </c>
      <c r="O4088" s="16">
        <f t="shared" ca="1" si="127"/>
        <v>10</v>
      </c>
      <c r="P4088" t="str">
        <f>IF(ISBLANK(A4088),"",IFERROR(VLOOKUP(M4088,'[1]Management Hierarchy Report'!$B$3:$K$1048576,10,0),""))</f>
        <v>andrew.strevel@tidalwaveautospa.com</v>
      </c>
    </row>
    <row r="4089" spans="1:16" ht="15" x14ac:dyDescent="0.25">
      <c r="A4089" s="9" t="s">
        <v>14876</v>
      </c>
      <c r="B4089" s="9" t="s">
        <v>14878</v>
      </c>
      <c r="C4089" s="67">
        <v>136.07</v>
      </c>
      <c r="D4089" s="10">
        <v>45478</v>
      </c>
      <c r="E4089" s="10">
        <v>45476</v>
      </c>
      <c r="F4089" s="9"/>
      <c r="G4089" s="9"/>
      <c r="H4089" s="10"/>
      <c r="I4089" s="59" t="str">
        <f>IF(ISBLANK(A4089),"",IF(G4089&lt;&gt;"In Progress","Not On Report",VLOOKUP(F4089,'Awaiting Approval Data'!$E$3:$J$1048576,6,FALSE)))</f>
        <v>Not On Report</v>
      </c>
      <c r="J4089" s="5" t="str">
        <f t="shared" ca="1" si="126"/>
        <v/>
      </c>
      <c r="K4089" s="11" t="str">
        <f>IF(ISBLANK(A4089),"",IFERROR(VLOOKUP(A4089,'[1]Management Hierarchy Report'!$B$3:$D$1048576,3,FALSE),"Terminated"))</f>
        <v>E0048 - Peake</v>
      </c>
      <c r="L4089" s="11" t="str">
        <f>IF(ISBLANK(A4089),"",VLOOKUP(A4089,'[1]Management Hierarchy Report'!$B$3:$D$1048576,2,FALSE))</f>
        <v>Site Leader Express</v>
      </c>
      <c r="M4089" t="str">
        <f>IF(ISBLANK(A4089),"",IFERROR(VLOOKUP(A4089,'[1]Management Hierarchy Report'!$B$3:$F$1048576,5,FALSE),""))</f>
        <v>Andrew Strevel</v>
      </c>
      <c r="N4089" t="str">
        <f>IF(ISBLANK(A4089),"",IFERROR(VLOOKUP(A4089,'[1]Management Hierarchy Report'!$B$3:$K$1048576,10,0),"Verify"))</f>
        <v>SL48@tidalwaveautospa.com</v>
      </c>
      <c r="O4089" s="16">
        <f t="shared" ca="1" si="127"/>
        <v>42</v>
      </c>
      <c r="P4089" t="str">
        <f>IF(ISBLANK(A4089),"",IFERROR(VLOOKUP(M4089,'[1]Management Hierarchy Report'!$B$3:$K$1048576,10,0),""))</f>
        <v>andrew.strevel@tidalwaveautospa.com</v>
      </c>
    </row>
    <row r="4090" spans="1:16" ht="15" x14ac:dyDescent="0.25">
      <c r="A4090" s="9" t="s">
        <v>14876</v>
      </c>
      <c r="B4090" s="9" t="s">
        <v>21009</v>
      </c>
      <c r="C4090" s="67">
        <v>159.84</v>
      </c>
      <c r="D4090" s="10">
        <v>45497</v>
      </c>
      <c r="E4090" s="10">
        <v>45495</v>
      </c>
      <c r="F4090" s="9"/>
      <c r="G4090" s="9"/>
      <c r="H4090" s="10"/>
      <c r="I4090" s="59" t="str">
        <f>IF(ISBLANK(A4090),"",IF(G4090&lt;&gt;"In Progress","Not On Report",VLOOKUP(F4090,'Awaiting Approval Data'!$E$3:$J$1048576,6,FALSE)))</f>
        <v>Not On Report</v>
      </c>
      <c r="J4090" s="5" t="str">
        <f t="shared" ca="1" si="126"/>
        <v/>
      </c>
      <c r="K4090" s="11" t="str">
        <f>IF(ISBLANK(A4090),"",IFERROR(VLOOKUP(A4090,'[1]Management Hierarchy Report'!$B$3:$D$1048576,3,FALSE),"Terminated"))</f>
        <v>E0048 - Peake</v>
      </c>
      <c r="L4090" s="11" t="str">
        <f>IF(ISBLANK(A4090),"",VLOOKUP(A4090,'[1]Management Hierarchy Report'!$B$3:$D$1048576,2,FALSE))</f>
        <v>Site Leader Express</v>
      </c>
      <c r="M4090" t="str">
        <f>IF(ISBLANK(A4090),"",IFERROR(VLOOKUP(A4090,'[1]Management Hierarchy Report'!$B$3:$F$1048576,5,FALSE),""))</f>
        <v>Andrew Strevel</v>
      </c>
      <c r="N4090" t="str">
        <f>IF(ISBLANK(A4090),"",IFERROR(VLOOKUP(A4090,'[1]Management Hierarchy Report'!$B$3:$K$1048576,10,0),"Verify"))</f>
        <v>SL48@tidalwaveautospa.com</v>
      </c>
      <c r="O4090" s="16">
        <f t="shared" ca="1" si="127"/>
        <v>23</v>
      </c>
      <c r="P4090" t="str">
        <f>IF(ISBLANK(A4090),"",IFERROR(VLOOKUP(M4090,'[1]Management Hierarchy Report'!$B$3:$K$1048576,10,0),""))</f>
        <v>andrew.strevel@tidalwaveautospa.com</v>
      </c>
    </row>
    <row r="4091" spans="1:16" ht="15" x14ac:dyDescent="0.25">
      <c r="A4091" s="9" t="s">
        <v>14876</v>
      </c>
      <c r="B4091" s="9" t="s">
        <v>16184</v>
      </c>
      <c r="C4091" s="67">
        <v>183</v>
      </c>
      <c r="D4091" s="10">
        <v>45489</v>
      </c>
      <c r="E4091" s="10">
        <v>45485</v>
      </c>
      <c r="F4091" s="9"/>
      <c r="G4091" s="9"/>
      <c r="H4091" s="10"/>
      <c r="I4091" s="59" t="str">
        <f>IF(ISBLANK(A4091),"",IF(G4091&lt;&gt;"In Progress","Not On Report",VLOOKUP(F4091,'Awaiting Approval Data'!$E$3:$J$1048576,6,FALSE)))</f>
        <v>Not On Report</v>
      </c>
      <c r="J4091" s="5" t="str">
        <f t="shared" ca="1" si="126"/>
        <v/>
      </c>
      <c r="K4091" s="11" t="str">
        <f>IF(ISBLANK(A4091),"",IFERROR(VLOOKUP(A4091,'[1]Management Hierarchy Report'!$B$3:$D$1048576,3,FALSE),"Terminated"))</f>
        <v>E0048 - Peake</v>
      </c>
      <c r="L4091" s="11" t="str">
        <f>IF(ISBLANK(A4091),"",VLOOKUP(A4091,'[1]Management Hierarchy Report'!$B$3:$D$1048576,2,FALSE))</f>
        <v>Site Leader Express</v>
      </c>
      <c r="M4091" t="str">
        <f>IF(ISBLANK(A4091),"",IFERROR(VLOOKUP(A4091,'[1]Management Hierarchy Report'!$B$3:$F$1048576,5,FALSE),""))</f>
        <v>Andrew Strevel</v>
      </c>
      <c r="N4091" t="str">
        <f>IF(ISBLANK(A4091),"",IFERROR(VLOOKUP(A4091,'[1]Management Hierarchy Report'!$B$3:$K$1048576,10,0),"Verify"))</f>
        <v>SL48@tidalwaveautospa.com</v>
      </c>
      <c r="O4091" s="16">
        <f t="shared" ca="1" si="127"/>
        <v>31</v>
      </c>
      <c r="P4091" t="str">
        <f>IF(ISBLANK(A4091),"",IFERROR(VLOOKUP(M4091,'[1]Management Hierarchy Report'!$B$3:$K$1048576,10,0),""))</f>
        <v>andrew.strevel@tidalwaveautospa.com</v>
      </c>
    </row>
    <row r="4092" spans="1:16" ht="15" x14ac:dyDescent="0.25">
      <c r="A4092" s="9" t="s">
        <v>14876</v>
      </c>
      <c r="B4092" s="9" t="s">
        <v>23345</v>
      </c>
      <c r="C4092" s="67">
        <v>284.54000000000002</v>
      </c>
      <c r="D4092" s="10">
        <v>45505</v>
      </c>
      <c r="E4092" s="10">
        <v>45503</v>
      </c>
      <c r="F4092" s="9"/>
      <c r="G4092" s="9"/>
      <c r="H4092" s="10"/>
      <c r="I4092" s="59" t="str">
        <f>IF(ISBLANK(A4092),"",IF(G4092&lt;&gt;"In Progress","Not On Report",VLOOKUP(F4092,'Awaiting Approval Data'!$E$3:$J$1048576,6,FALSE)))</f>
        <v>Not On Report</v>
      </c>
      <c r="J4092" s="5" t="str">
        <f t="shared" ca="1" si="126"/>
        <v/>
      </c>
      <c r="K4092" s="11" t="str">
        <f>IF(ISBLANK(A4092),"",IFERROR(VLOOKUP(A4092,'[1]Management Hierarchy Report'!$B$3:$D$1048576,3,FALSE),"Terminated"))</f>
        <v>E0048 - Peake</v>
      </c>
      <c r="L4092" s="11" t="str">
        <f>IF(ISBLANK(A4092),"",VLOOKUP(A4092,'[1]Management Hierarchy Report'!$B$3:$D$1048576,2,FALSE))</f>
        <v>Site Leader Express</v>
      </c>
      <c r="M4092" t="str">
        <f>IF(ISBLANK(A4092),"",IFERROR(VLOOKUP(A4092,'[1]Management Hierarchy Report'!$B$3:$F$1048576,5,FALSE),""))</f>
        <v>Andrew Strevel</v>
      </c>
      <c r="N4092" t="str">
        <f>IF(ISBLANK(A4092),"",IFERROR(VLOOKUP(A4092,'[1]Management Hierarchy Report'!$B$3:$K$1048576,10,0),"Verify"))</f>
        <v>SL48@tidalwaveautospa.com</v>
      </c>
      <c r="O4092" s="16">
        <f t="shared" ca="1" si="127"/>
        <v>15</v>
      </c>
      <c r="P4092" t="str">
        <f>IF(ISBLANK(A4092),"",IFERROR(VLOOKUP(M4092,'[1]Management Hierarchy Report'!$B$3:$K$1048576,10,0),""))</f>
        <v>andrew.strevel@tidalwaveautospa.com</v>
      </c>
    </row>
    <row r="4093" spans="1:16" ht="15" x14ac:dyDescent="0.25">
      <c r="A4093" s="9" t="s">
        <v>14876</v>
      </c>
      <c r="B4093" s="9" t="s">
        <v>25218</v>
      </c>
      <c r="C4093" s="67">
        <v>350</v>
      </c>
      <c r="D4093" s="10">
        <v>45512</v>
      </c>
      <c r="E4093" s="10">
        <v>45510</v>
      </c>
      <c r="F4093" s="9"/>
      <c r="G4093" s="9"/>
      <c r="H4093" s="10"/>
      <c r="I4093" s="59" t="str">
        <f>IF(ISBLANK(A4093),"",IF(G4093&lt;&gt;"In Progress","Not On Report",VLOOKUP(F4093,'Awaiting Approval Data'!$E$3:$J$1048576,6,FALSE)))</f>
        <v>Not On Report</v>
      </c>
      <c r="J4093" s="5" t="str">
        <f t="shared" ca="1" si="126"/>
        <v/>
      </c>
      <c r="K4093" s="11" t="str">
        <f>IF(ISBLANK(A4093),"",IFERROR(VLOOKUP(A4093,'[1]Management Hierarchy Report'!$B$3:$D$1048576,3,FALSE),"Terminated"))</f>
        <v>E0048 - Peake</v>
      </c>
      <c r="L4093" s="11" t="str">
        <f>IF(ISBLANK(A4093),"",VLOOKUP(A4093,'[1]Management Hierarchy Report'!$B$3:$D$1048576,2,FALSE))</f>
        <v>Site Leader Express</v>
      </c>
      <c r="M4093" t="str">
        <f>IF(ISBLANK(A4093),"",IFERROR(VLOOKUP(A4093,'[1]Management Hierarchy Report'!$B$3:$F$1048576,5,FALSE),""))</f>
        <v>Andrew Strevel</v>
      </c>
      <c r="N4093" t="str">
        <f>IF(ISBLANK(A4093),"",IFERROR(VLOOKUP(A4093,'[1]Management Hierarchy Report'!$B$3:$K$1048576,10,0),"Verify"))</f>
        <v>SL48@tidalwaveautospa.com</v>
      </c>
      <c r="O4093" s="16">
        <f t="shared" ca="1" si="127"/>
        <v>8</v>
      </c>
      <c r="P4093" t="str">
        <f>IF(ISBLANK(A4093),"",IFERROR(VLOOKUP(M4093,'[1]Management Hierarchy Report'!$B$3:$K$1048576,10,0),""))</f>
        <v>andrew.strevel@tidalwaveautospa.com</v>
      </c>
    </row>
    <row r="4094" spans="1:16" ht="15" x14ac:dyDescent="0.25">
      <c r="A4094" s="9" t="s">
        <v>14876</v>
      </c>
      <c r="B4094" s="9" t="s">
        <v>21010</v>
      </c>
      <c r="C4094" s="67">
        <v>429.67</v>
      </c>
      <c r="D4094" s="10">
        <v>45496</v>
      </c>
      <c r="E4094" s="10">
        <v>45492</v>
      </c>
      <c r="F4094" s="9"/>
      <c r="G4094" s="9"/>
      <c r="H4094" s="10"/>
      <c r="I4094" s="59" t="str">
        <f>IF(ISBLANK(A4094),"",IF(G4094&lt;&gt;"In Progress","Not On Report",VLOOKUP(F4094,'Awaiting Approval Data'!$E$3:$J$1048576,6,FALSE)))</f>
        <v>Not On Report</v>
      </c>
      <c r="J4094" s="5" t="str">
        <f t="shared" ca="1" si="126"/>
        <v/>
      </c>
      <c r="K4094" s="11" t="str">
        <f>IF(ISBLANK(A4094),"",IFERROR(VLOOKUP(A4094,'[1]Management Hierarchy Report'!$B$3:$D$1048576,3,FALSE),"Terminated"))</f>
        <v>E0048 - Peake</v>
      </c>
      <c r="L4094" s="11" t="str">
        <f>IF(ISBLANK(A4094),"",VLOOKUP(A4094,'[1]Management Hierarchy Report'!$B$3:$D$1048576,2,FALSE))</f>
        <v>Site Leader Express</v>
      </c>
      <c r="M4094" t="str">
        <f>IF(ISBLANK(A4094),"",IFERROR(VLOOKUP(A4094,'[1]Management Hierarchy Report'!$B$3:$F$1048576,5,FALSE),""))</f>
        <v>Andrew Strevel</v>
      </c>
      <c r="N4094" t="str">
        <f>IF(ISBLANK(A4094),"",IFERROR(VLOOKUP(A4094,'[1]Management Hierarchy Report'!$B$3:$K$1048576,10,0),"Verify"))</f>
        <v>SL48@tidalwaveautospa.com</v>
      </c>
      <c r="O4094" s="16">
        <f t="shared" ca="1" si="127"/>
        <v>24</v>
      </c>
      <c r="P4094" t="str">
        <f>IF(ISBLANK(A4094),"",IFERROR(VLOOKUP(M4094,'[1]Management Hierarchy Report'!$B$3:$K$1048576,10,0),""))</f>
        <v>andrew.strevel@tidalwaveautospa.com</v>
      </c>
    </row>
    <row r="4095" spans="1:16" ht="15" x14ac:dyDescent="0.25">
      <c r="A4095" s="9" t="s">
        <v>14876</v>
      </c>
      <c r="B4095" s="9" t="s">
        <v>16185</v>
      </c>
      <c r="C4095" s="67">
        <v>433.89</v>
      </c>
      <c r="D4095" s="10">
        <v>45483</v>
      </c>
      <c r="E4095" s="10">
        <v>45481</v>
      </c>
      <c r="F4095" s="9"/>
      <c r="G4095" s="9"/>
      <c r="H4095" s="10"/>
      <c r="I4095" s="59" t="str">
        <f>IF(ISBLANK(A4095),"",IF(G4095&lt;&gt;"In Progress","Not On Report",VLOOKUP(F4095,'Awaiting Approval Data'!$E$3:$J$1048576,6,FALSE)))</f>
        <v>Not On Report</v>
      </c>
      <c r="J4095" s="5" t="str">
        <f t="shared" ca="1" si="126"/>
        <v/>
      </c>
      <c r="K4095" s="11" t="str">
        <f>IF(ISBLANK(A4095),"",IFERROR(VLOOKUP(A4095,'[1]Management Hierarchy Report'!$B$3:$D$1048576,3,FALSE),"Terminated"))</f>
        <v>E0048 - Peake</v>
      </c>
      <c r="L4095" s="11" t="str">
        <f>IF(ISBLANK(A4095),"",VLOOKUP(A4095,'[1]Management Hierarchy Report'!$B$3:$D$1048576,2,FALSE))</f>
        <v>Site Leader Express</v>
      </c>
      <c r="M4095" t="str">
        <f>IF(ISBLANK(A4095),"",IFERROR(VLOOKUP(A4095,'[1]Management Hierarchy Report'!$B$3:$F$1048576,5,FALSE),""))</f>
        <v>Andrew Strevel</v>
      </c>
      <c r="N4095" t="str">
        <f>IF(ISBLANK(A4095),"",IFERROR(VLOOKUP(A4095,'[1]Management Hierarchy Report'!$B$3:$K$1048576,10,0),"Verify"))</f>
        <v>SL48@tidalwaveautospa.com</v>
      </c>
      <c r="O4095" s="16">
        <f t="shared" ca="1" si="127"/>
        <v>37</v>
      </c>
      <c r="P4095" t="str">
        <f>IF(ISBLANK(A4095),"",IFERROR(VLOOKUP(M4095,'[1]Management Hierarchy Report'!$B$3:$K$1048576,10,0),""))</f>
        <v>andrew.strevel@tidalwaveautospa.com</v>
      </c>
    </row>
    <row r="4096" spans="1:16" ht="15" x14ac:dyDescent="0.25">
      <c r="A4096" s="9" t="s">
        <v>424</v>
      </c>
      <c r="B4096" s="9" t="s">
        <v>25219</v>
      </c>
      <c r="C4096" s="67">
        <v>-29.95</v>
      </c>
      <c r="D4096" s="10">
        <v>45510</v>
      </c>
      <c r="E4096" s="10">
        <v>45504</v>
      </c>
      <c r="F4096" s="9"/>
      <c r="G4096" s="9"/>
      <c r="H4096" s="10"/>
      <c r="I4096" s="59" t="str">
        <f>IF(ISBLANK(A4096),"",IF(G4096&lt;&gt;"In Progress","Not On Report",VLOOKUP(F4096,'Awaiting Approval Data'!$E$3:$J$1048576,6,FALSE)))</f>
        <v>Not On Report</v>
      </c>
      <c r="J4096" s="5" t="str">
        <f t="shared" ca="1" si="126"/>
        <v/>
      </c>
      <c r="K4096" s="11" t="str">
        <f>IF(ISBLANK(A4096),"",IFERROR(VLOOKUP(A4096,'[1]Management Hierarchy Report'!$B$3:$D$1048576,3,FALSE),"Terminated"))</f>
        <v>E0135 - Omaha Millard</v>
      </c>
      <c r="L4096" s="11" t="str">
        <f>IF(ISBLANK(A4096),"",VLOOKUP(A4096,'[1]Management Hierarchy Report'!$B$3:$D$1048576,2,FALSE))</f>
        <v>Site Leader Express</v>
      </c>
      <c r="M4096" t="str">
        <f>IF(ISBLANK(A4096),"",IFERROR(VLOOKUP(A4096,'[1]Management Hierarchy Report'!$B$3:$F$1048576,5,FALSE),""))</f>
        <v>Michael Donnelly</v>
      </c>
      <c r="N4096" t="str">
        <f>IF(ISBLANK(A4096),"",IFERROR(VLOOKUP(A4096,'[1]Management Hierarchy Report'!$B$3:$K$1048576,10,0),"Verify"))</f>
        <v>SL135@tidalwaveautospa.com</v>
      </c>
      <c r="O4096" s="16">
        <f t="shared" ca="1" si="127"/>
        <v>10</v>
      </c>
      <c r="P4096" t="str">
        <f>IF(ISBLANK(A4096),"",IFERROR(VLOOKUP(M4096,'[1]Management Hierarchy Report'!$B$3:$K$1048576,10,0),""))</f>
        <v>mike.donnelly@tidalwaveautospa.com</v>
      </c>
    </row>
    <row r="4097" spans="1:16" ht="15" x14ac:dyDescent="0.25">
      <c r="A4097" s="9" t="s">
        <v>424</v>
      </c>
      <c r="B4097" s="9" t="s">
        <v>23346</v>
      </c>
      <c r="C4097" s="67">
        <v>-13.88</v>
      </c>
      <c r="D4097" s="10">
        <v>45506</v>
      </c>
      <c r="E4097" s="10">
        <v>45504</v>
      </c>
      <c r="F4097" s="9"/>
      <c r="G4097" s="9"/>
      <c r="H4097" s="10"/>
      <c r="I4097" s="59" t="str">
        <f>IF(ISBLANK(A4097),"",IF(G4097&lt;&gt;"In Progress","Not On Report",VLOOKUP(F4097,'Awaiting Approval Data'!$E$3:$J$1048576,6,FALSE)))</f>
        <v>Not On Report</v>
      </c>
      <c r="J4097" s="5" t="str">
        <f t="shared" ca="1" si="126"/>
        <v/>
      </c>
      <c r="K4097" s="11" t="str">
        <f>IF(ISBLANK(A4097),"",IFERROR(VLOOKUP(A4097,'[1]Management Hierarchy Report'!$B$3:$D$1048576,3,FALSE),"Terminated"))</f>
        <v>E0135 - Omaha Millard</v>
      </c>
      <c r="L4097" s="11" t="str">
        <f>IF(ISBLANK(A4097),"",VLOOKUP(A4097,'[1]Management Hierarchy Report'!$B$3:$D$1048576,2,FALSE))</f>
        <v>Site Leader Express</v>
      </c>
      <c r="M4097" t="str">
        <f>IF(ISBLANK(A4097),"",IFERROR(VLOOKUP(A4097,'[1]Management Hierarchy Report'!$B$3:$F$1048576,5,FALSE),""))</f>
        <v>Michael Donnelly</v>
      </c>
      <c r="N4097" t="str">
        <f>IF(ISBLANK(A4097),"",IFERROR(VLOOKUP(A4097,'[1]Management Hierarchy Report'!$B$3:$K$1048576,10,0),"Verify"))</f>
        <v>SL135@tidalwaveautospa.com</v>
      </c>
      <c r="O4097" s="16">
        <f t="shared" ca="1" si="127"/>
        <v>14</v>
      </c>
      <c r="P4097" t="str">
        <f>IF(ISBLANK(A4097),"",IFERROR(VLOOKUP(M4097,'[1]Management Hierarchy Report'!$B$3:$K$1048576,10,0),""))</f>
        <v>mike.donnelly@tidalwaveautospa.com</v>
      </c>
    </row>
    <row r="4098" spans="1:16" ht="15" x14ac:dyDescent="0.25">
      <c r="A4098" s="9" t="s">
        <v>424</v>
      </c>
      <c r="B4098" s="9" t="s">
        <v>16186</v>
      </c>
      <c r="C4098" s="67">
        <v>6.41</v>
      </c>
      <c r="D4098" s="10">
        <v>45489</v>
      </c>
      <c r="E4098" s="10">
        <v>45485</v>
      </c>
      <c r="F4098" s="9" t="s">
        <v>19050</v>
      </c>
      <c r="G4098" s="9" t="s">
        <v>11621</v>
      </c>
      <c r="H4098" s="10">
        <v>45493</v>
      </c>
      <c r="I4098" s="59" t="str">
        <f>IF(ISBLANK(A4098),"",IF(G4098&lt;&gt;"In Progress","Not On Report",VLOOKUP(F4098,'Awaiting Approval Data'!$E$3:$J$1048576,6,FALSE)))</f>
        <v>Expense Partner</v>
      </c>
      <c r="J4098" s="5">
        <f t="shared" ca="1" si="126"/>
        <v>27</v>
      </c>
      <c r="K4098" s="11" t="str">
        <f>IF(ISBLANK(A4098),"",IFERROR(VLOOKUP(A4098,'[1]Management Hierarchy Report'!$B$3:$D$1048576,3,FALSE),"Terminated"))</f>
        <v>E0135 - Omaha Millard</v>
      </c>
      <c r="L4098" s="11" t="str">
        <f>IF(ISBLANK(A4098),"",VLOOKUP(A4098,'[1]Management Hierarchy Report'!$B$3:$D$1048576,2,FALSE))</f>
        <v>Site Leader Express</v>
      </c>
      <c r="M4098" t="str">
        <f>IF(ISBLANK(A4098),"",IFERROR(VLOOKUP(A4098,'[1]Management Hierarchy Report'!$B$3:$F$1048576,5,FALSE),""))</f>
        <v>Michael Donnelly</v>
      </c>
      <c r="N4098" t="str">
        <f>IF(ISBLANK(A4098),"",IFERROR(VLOOKUP(A4098,'[1]Management Hierarchy Report'!$B$3:$K$1048576,10,0),"Verify"))</f>
        <v>SL135@tidalwaveautospa.com</v>
      </c>
      <c r="O4098" s="16">
        <f t="shared" ca="1" si="127"/>
        <v>31</v>
      </c>
      <c r="P4098" t="str">
        <f>IF(ISBLANK(A4098),"",IFERROR(VLOOKUP(M4098,'[1]Management Hierarchy Report'!$B$3:$K$1048576,10,0),""))</f>
        <v>mike.donnelly@tidalwaveautospa.com</v>
      </c>
    </row>
    <row r="4099" spans="1:16" ht="15" x14ac:dyDescent="0.25">
      <c r="A4099" s="9" t="s">
        <v>424</v>
      </c>
      <c r="B4099" s="9" t="s">
        <v>14879</v>
      </c>
      <c r="C4099" s="67">
        <v>7.7</v>
      </c>
      <c r="D4099" s="10">
        <v>45477</v>
      </c>
      <c r="E4099" s="10">
        <v>45474</v>
      </c>
      <c r="F4099" s="9" t="s">
        <v>19050</v>
      </c>
      <c r="G4099" s="9" t="s">
        <v>11621</v>
      </c>
      <c r="H4099" s="10">
        <v>45493</v>
      </c>
      <c r="I4099" s="59" t="str">
        <f>IF(ISBLANK(A4099),"",IF(G4099&lt;&gt;"In Progress","Not On Report",VLOOKUP(F4099,'Awaiting Approval Data'!$E$3:$J$1048576,6,FALSE)))</f>
        <v>Expense Partner</v>
      </c>
      <c r="J4099" s="5">
        <f t="shared" ca="1" si="126"/>
        <v>27</v>
      </c>
      <c r="K4099" s="11" t="str">
        <f>IF(ISBLANK(A4099),"",IFERROR(VLOOKUP(A4099,'[1]Management Hierarchy Report'!$B$3:$D$1048576,3,FALSE),"Terminated"))</f>
        <v>E0135 - Omaha Millard</v>
      </c>
      <c r="L4099" s="11" t="str">
        <f>IF(ISBLANK(A4099),"",VLOOKUP(A4099,'[1]Management Hierarchy Report'!$B$3:$D$1048576,2,FALSE))</f>
        <v>Site Leader Express</v>
      </c>
      <c r="M4099" t="str">
        <f>IF(ISBLANK(A4099),"",IFERROR(VLOOKUP(A4099,'[1]Management Hierarchy Report'!$B$3:$F$1048576,5,FALSE),""))</f>
        <v>Michael Donnelly</v>
      </c>
      <c r="N4099" t="str">
        <f>IF(ISBLANK(A4099),"",IFERROR(VLOOKUP(A4099,'[1]Management Hierarchy Report'!$B$3:$K$1048576,10,0),"Verify"))</f>
        <v>SL135@tidalwaveautospa.com</v>
      </c>
      <c r="O4099" s="16">
        <f t="shared" ca="1" si="127"/>
        <v>43</v>
      </c>
      <c r="P4099" t="str">
        <f>IF(ISBLANK(A4099),"",IFERROR(VLOOKUP(M4099,'[1]Management Hierarchy Report'!$B$3:$K$1048576,10,0),""))</f>
        <v>mike.donnelly@tidalwaveautospa.com</v>
      </c>
    </row>
    <row r="4100" spans="1:16" ht="15" x14ac:dyDescent="0.25">
      <c r="A4100" s="9" t="s">
        <v>424</v>
      </c>
      <c r="B4100" s="9" t="s">
        <v>23347</v>
      </c>
      <c r="C4100" s="67">
        <v>8.5399999999999991</v>
      </c>
      <c r="D4100" s="10">
        <v>45504</v>
      </c>
      <c r="E4100" s="10">
        <v>45502</v>
      </c>
      <c r="F4100" s="9"/>
      <c r="G4100" s="9"/>
      <c r="H4100" s="10"/>
      <c r="I4100" s="59" t="str">
        <f>IF(ISBLANK(A4100),"",IF(G4100&lt;&gt;"In Progress","Not On Report",VLOOKUP(F4100,'Awaiting Approval Data'!$E$3:$J$1048576,6,FALSE)))</f>
        <v>Not On Report</v>
      </c>
      <c r="J4100" s="5" t="str">
        <f t="shared" ref="J4100:J4163" ca="1" si="128">IF(ISBLANK(H4100), "", TODAY()-H4100)</f>
        <v/>
      </c>
      <c r="K4100" s="11" t="str">
        <f>IF(ISBLANK(A4100),"",IFERROR(VLOOKUP(A4100,'[1]Management Hierarchy Report'!$B$3:$D$1048576,3,FALSE),"Terminated"))</f>
        <v>E0135 - Omaha Millard</v>
      </c>
      <c r="L4100" s="11" t="str">
        <f>IF(ISBLANK(A4100),"",VLOOKUP(A4100,'[1]Management Hierarchy Report'!$B$3:$D$1048576,2,FALSE))</f>
        <v>Site Leader Express</v>
      </c>
      <c r="M4100" t="str">
        <f>IF(ISBLANK(A4100),"",IFERROR(VLOOKUP(A4100,'[1]Management Hierarchy Report'!$B$3:$F$1048576,5,FALSE),""))</f>
        <v>Michael Donnelly</v>
      </c>
      <c r="N4100" t="str">
        <f>IF(ISBLANK(A4100),"",IFERROR(VLOOKUP(A4100,'[1]Management Hierarchy Report'!$B$3:$K$1048576,10,0),"Verify"))</f>
        <v>SL135@tidalwaveautospa.com</v>
      </c>
      <c r="O4100" s="16">
        <f t="shared" ref="O4100:O4163" ca="1" si="129">IF(ISBLANK(A4100),"",IF(ISBLANK(D4100),"",TODAY()-D4100))</f>
        <v>16</v>
      </c>
      <c r="P4100" t="str">
        <f>IF(ISBLANK(A4100),"",IFERROR(VLOOKUP(M4100,'[1]Management Hierarchy Report'!$B$3:$K$1048576,10,0),""))</f>
        <v>mike.donnelly@tidalwaveautospa.com</v>
      </c>
    </row>
    <row r="4101" spans="1:16" ht="15" x14ac:dyDescent="0.25">
      <c r="A4101" s="9" t="s">
        <v>424</v>
      </c>
      <c r="B4101" s="9" t="s">
        <v>19051</v>
      </c>
      <c r="C4101" s="67">
        <v>8.74</v>
      </c>
      <c r="D4101" s="10">
        <v>45491</v>
      </c>
      <c r="E4101" s="10">
        <v>45488</v>
      </c>
      <c r="F4101" s="9" t="s">
        <v>19050</v>
      </c>
      <c r="G4101" s="9" t="s">
        <v>11621</v>
      </c>
      <c r="H4101" s="10">
        <v>45493</v>
      </c>
      <c r="I4101" s="59" t="str">
        <f>IF(ISBLANK(A4101),"",IF(G4101&lt;&gt;"In Progress","Not On Report",VLOOKUP(F4101,'Awaiting Approval Data'!$E$3:$J$1048576,6,FALSE)))</f>
        <v>Expense Partner</v>
      </c>
      <c r="J4101" s="5">
        <f t="shared" ca="1" si="128"/>
        <v>27</v>
      </c>
      <c r="K4101" s="11" t="str">
        <f>IF(ISBLANK(A4101),"",IFERROR(VLOOKUP(A4101,'[1]Management Hierarchy Report'!$B$3:$D$1048576,3,FALSE),"Terminated"))</f>
        <v>E0135 - Omaha Millard</v>
      </c>
      <c r="L4101" s="11" t="str">
        <f>IF(ISBLANK(A4101),"",VLOOKUP(A4101,'[1]Management Hierarchy Report'!$B$3:$D$1048576,2,FALSE))</f>
        <v>Site Leader Express</v>
      </c>
      <c r="M4101" t="str">
        <f>IF(ISBLANK(A4101),"",IFERROR(VLOOKUP(A4101,'[1]Management Hierarchy Report'!$B$3:$F$1048576,5,FALSE),""))</f>
        <v>Michael Donnelly</v>
      </c>
      <c r="N4101" t="str">
        <f>IF(ISBLANK(A4101),"",IFERROR(VLOOKUP(A4101,'[1]Management Hierarchy Report'!$B$3:$K$1048576,10,0),"Verify"))</f>
        <v>SL135@tidalwaveautospa.com</v>
      </c>
      <c r="O4101" s="16">
        <f t="shared" ca="1" si="129"/>
        <v>29</v>
      </c>
      <c r="P4101" t="str">
        <f>IF(ISBLANK(A4101),"",IFERROR(VLOOKUP(M4101,'[1]Management Hierarchy Report'!$B$3:$K$1048576,10,0),""))</f>
        <v>mike.donnelly@tidalwaveautospa.com</v>
      </c>
    </row>
    <row r="4102" spans="1:16" ht="15" x14ac:dyDescent="0.25">
      <c r="A4102" s="9" t="s">
        <v>424</v>
      </c>
      <c r="B4102" s="9" t="s">
        <v>19052</v>
      </c>
      <c r="C4102" s="67">
        <v>10.46</v>
      </c>
      <c r="D4102" s="10">
        <v>45493</v>
      </c>
      <c r="E4102" s="10">
        <v>45491</v>
      </c>
      <c r="F4102" s="9" t="s">
        <v>19050</v>
      </c>
      <c r="G4102" s="9" t="s">
        <v>11621</v>
      </c>
      <c r="H4102" s="10">
        <v>45493</v>
      </c>
      <c r="I4102" s="59" t="str">
        <f>IF(ISBLANK(A4102),"",IF(G4102&lt;&gt;"In Progress","Not On Report",VLOOKUP(F4102,'Awaiting Approval Data'!$E$3:$J$1048576,6,FALSE)))</f>
        <v>Expense Partner</v>
      </c>
      <c r="J4102" s="5">
        <f t="shared" ca="1" si="128"/>
        <v>27</v>
      </c>
      <c r="K4102" s="11" t="str">
        <f>IF(ISBLANK(A4102),"",IFERROR(VLOOKUP(A4102,'[1]Management Hierarchy Report'!$B$3:$D$1048576,3,FALSE),"Terminated"))</f>
        <v>E0135 - Omaha Millard</v>
      </c>
      <c r="L4102" s="11" t="str">
        <f>IF(ISBLANK(A4102),"",VLOOKUP(A4102,'[1]Management Hierarchy Report'!$B$3:$D$1048576,2,FALSE))</f>
        <v>Site Leader Express</v>
      </c>
      <c r="M4102" t="str">
        <f>IF(ISBLANK(A4102),"",IFERROR(VLOOKUP(A4102,'[1]Management Hierarchy Report'!$B$3:$F$1048576,5,FALSE),""))</f>
        <v>Michael Donnelly</v>
      </c>
      <c r="N4102" t="str">
        <f>IF(ISBLANK(A4102),"",IFERROR(VLOOKUP(A4102,'[1]Management Hierarchy Report'!$B$3:$K$1048576,10,0),"Verify"))</f>
        <v>SL135@tidalwaveautospa.com</v>
      </c>
      <c r="O4102" s="16">
        <f t="shared" ca="1" si="129"/>
        <v>27</v>
      </c>
      <c r="P4102" t="str">
        <f>IF(ISBLANK(A4102),"",IFERROR(VLOOKUP(M4102,'[1]Management Hierarchy Report'!$B$3:$K$1048576,10,0),""))</f>
        <v>mike.donnelly@tidalwaveautospa.com</v>
      </c>
    </row>
    <row r="4103" spans="1:16" ht="15" x14ac:dyDescent="0.25">
      <c r="A4103" s="9" t="s">
        <v>424</v>
      </c>
      <c r="B4103" s="9" t="s">
        <v>25220</v>
      </c>
      <c r="C4103" s="67">
        <v>10.71</v>
      </c>
      <c r="D4103" s="10">
        <v>45512</v>
      </c>
      <c r="E4103" s="10">
        <v>45510</v>
      </c>
      <c r="F4103" s="9"/>
      <c r="G4103" s="9"/>
      <c r="H4103" s="10"/>
      <c r="I4103" s="59" t="str">
        <f>IF(ISBLANK(A4103),"",IF(G4103&lt;&gt;"In Progress","Not On Report",VLOOKUP(F4103,'Awaiting Approval Data'!$E$3:$J$1048576,6,FALSE)))</f>
        <v>Not On Report</v>
      </c>
      <c r="J4103" s="5" t="str">
        <f t="shared" ca="1" si="128"/>
        <v/>
      </c>
      <c r="K4103" s="11" t="str">
        <f>IF(ISBLANK(A4103),"",IFERROR(VLOOKUP(A4103,'[1]Management Hierarchy Report'!$B$3:$D$1048576,3,FALSE),"Terminated"))</f>
        <v>E0135 - Omaha Millard</v>
      </c>
      <c r="L4103" s="11" t="str">
        <f>IF(ISBLANK(A4103),"",VLOOKUP(A4103,'[1]Management Hierarchy Report'!$B$3:$D$1048576,2,FALSE))</f>
        <v>Site Leader Express</v>
      </c>
      <c r="M4103" t="str">
        <f>IF(ISBLANK(A4103),"",IFERROR(VLOOKUP(A4103,'[1]Management Hierarchy Report'!$B$3:$F$1048576,5,FALSE),""))</f>
        <v>Michael Donnelly</v>
      </c>
      <c r="N4103" t="str">
        <f>IF(ISBLANK(A4103),"",IFERROR(VLOOKUP(A4103,'[1]Management Hierarchy Report'!$B$3:$K$1048576,10,0),"Verify"))</f>
        <v>SL135@tidalwaveautospa.com</v>
      </c>
      <c r="O4103" s="16">
        <f t="shared" ca="1" si="129"/>
        <v>8</v>
      </c>
      <c r="P4103" t="str">
        <f>IF(ISBLANK(A4103),"",IFERROR(VLOOKUP(M4103,'[1]Management Hierarchy Report'!$B$3:$K$1048576,10,0),""))</f>
        <v>mike.donnelly@tidalwaveautospa.com</v>
      </c>
    </row>
    <row r="4104" spans="1:16" ht="15" x14ac:dyDescent="0.25">
      <c r="A4104" s="9" t="s">
        <v>424</v>
      </c>
      <c r="B4104" s="9" t="s">
        <v>23348</v>
      </c>
      <c r="C4104" s="67">
        <v>11.68</v>
      </c>
      <c r="D4104" s="10">
        <v>45506</v>
      </c>
      <c r="E4104" s="10">
        <v>45504</v>
      </c>
      <c r="F4104" s="9"/>
      <c r="G4104" s="9"/>
      <c r="H4104" s="10"/>
      <c r="I4104" s="59" t="str">
        <f>IF(ISBLANK(A4104),"",IF(G4104&lt;&gt;"In Progress","Not On Report",VLOOKUP(F4104,'Awaiting Approval Data'!$E$3:$J$1048576,6,FALSE)))</f>
        <v>Not On Report</v>
      </c>
      <c r="J4104" s="5" t="str">
        <f t="shared" ca="1" si="128"/>
        <v/>
      </c>
      <c r="K4104" s="11" t="str">
        <f>IF(ISBLANK(A4104),"",IFERROR(VLOOKUP(A4104,'[1]Management Hierarchy Report'!$B$3:$D$1048576,3,FALSE),"Terminated"))</f>
        <v>E0135 - Omaha Millard</v>
      </c>
      <c r="L4104" s="11" t="str">
        <f>IF(ISBLANK(A4104),"",VLOOKUP(A4104,'[1]Management Hierarchy Report'!$B$3:$D$1048576,2,FALSE))</f>
        <v>Site Leader Express</v>
      </c>
      <c r="M4104" t="str">
        <f>IF(ISBLANK(A4104),"",IFERROR(VLOOKUP(A4104,'[1]Management Hierarchy Report'!$B$3:$F$1048576,5,FALSE),""))</f>
        <v>Michael Donnelly</v>
      </c>
      <c r="N4104" t="str">
        <f>IF(ISBLANK(A4104),"",IFERROR(VLOOKUP(A4104,'[1]Management Hierarchy Report'!$B$3:$K$1048576,10,0),"Verify"))</f>
        <v>SL135@tidalwaveautospa.com</v>
      </c>
      <c r="O4104" s="16">
        <f t="shared" ca="1" si="129"/>
        <v>14</v>
      </c>
      <c r="P4104" t="str">
        <f>IF(ISBLANK(A4104),"",IFERROR(VLOOKUP(M4104,'[1]Management Hierarchy Report'!$B$3:$K$1048576,10,0),""))</f>
        <v>mike.donnelly@tidalwaveautospa.com</v>
      </c>
    </row>
    <row r="4105" spans="1:16" ht="15" x14ac:dyDescent="0.25">
      <c r="A4105" s="9" t="s">
        <v>424</v>
      </c>
      <c r="B4105" s="9" t="s">
        <v>26729</v>
      </c>
      <c r="C4105" s="67">
        <v>11.92</v>
      </c>
      <c r="D4105" s="10">
        <v>45517</v>
      </c>
      <c r="E4105" s="10">
        <v>45513</v>
      </c>
      <c r="F4105" s="9"/>
      <c r="G4105" s="9"/>
      <c r="H4105" s="10"/>
      <c r="I4105" s="59" t="str">
        <f>IF(ISBLANK(A4105),"",IF(G4105&lt;&gt;"In Progress","Not On Report",VLOOKUP(F4105,'Awaiting Approval Data'!$E$3:$J$1048576,6,FALSE)))</f>
        <v>Not On Report</v>
      </c>
      <c r="J4105" s="5" t="str">
        <f t="shared" ca="1" si="128"/>
        <v/>
      </c>
      <c r="K4105" s="11" t="str">
        <f>IF(ISBLANK(A4105),"",IFERROR(VLOOKUP(A4105,'[1]Management Hierarchy Report'!$B$3:$D$1048576,3,FALSE),"Terminated"))</f>
        <v>E0135 - Omaha Millard</v>
      </c>
      <c r="L4105" s="11" t="str">
        <f>IF(ISBLANK(A4105),"",VLOOKUP(A4105,'[1]Management Hierarchy Report'!$B$3:$D$1048576,2,FALSE))</f>
        <v>Site Leader Express</v>
      </c>
      <c r="M4105" t="str">
        <f>IF(ISBLANK(A4105),"",IFERROR(VLOOKUP(A4105,'[1]Management Hierarchy Report'!$B$3:$F$1048576,5,FALSE),""))</f>
        <v>Michael Donnelly</v>
      </c>
      <c r="N4105" t="str">
        <f>IF(ISBLANK(A4105),"",IFERROR(VLOOKUP(A4105,'[1]Management Hierarchy Report'!$B$3:$K$1048576,10,0),"Verify"))</f>
        <v>SL135@tidalwaveautospa.com</v>
      </c>
      <c r="O4105" s="16">
        <f t="shared" ca="1" si="129"/>
        <v>3</v>
      </c>
      <c r="P4105" t="str">
        <f>IF(ISBLANK(A4105),"",IFERROR(VLOOKUP(M4105,'[1]Management Hierarchy Report'!$B$3:$K$1048576,10,0),""))</f>
        <v>mike.donnelly@tidalwaveautospa.com</v>
      </c>
    </row>
    <row r="4106" spans="1:16" ht="15" x14ac:dyDescent="0.25">
      <c r="A4106" s="9" t="s">
        <v>424</v>
      </c>
      <c r="B4106" s="9" t="s">
        <v>19053</v>
      </c>
      <c r="C4106" s="67">
        <v>14.41</v>
      </c>
      <c r="D4106" s="10">
        <v>45493</v>
      </c>
      <c r="E4106" s="10">
        <v>45491</v>
      </c>
      <c r="F4106" s="9" t="s">
        <v>19050</v>
      </c>
      <c r="G4106" s="9" t="s">
        <v>11621</v>
      </c>
      <c r="H4106" s="10">
        <v>45493</v>
      </c>
      <c r="I4106" s="59" t="str">
        <f>IF(ISBLANK(A4106),"",IF(G4106&lt;&gt;"In Progress","Not On Report",VLOOKUP(F4106,'Awaiting Approval Data'!$E$3:$J$1048576,6,FALSE)))</f>
        <v>Expense Partner</v>
      </c>
      <c r="J4106" s="5">
        <f t="shared" ca="1" si="128"/>
        <v>27</v>
      </c>
      <c r="K4106" s="11" t="str">
        <f>IF(ISBLANK(A4106),"",IFERROR(VLOOKUP(A4106,'[1]Management Hierarchy Report'!$B$3:$D$1048576,3,FALSE),"Terminated"))</f>
        <v>E0135 - Omaha Millard</v>
      </c>
      <c r="L4106" s="11" t="str">
        <f>IF(ISBLANK(A4106),"",VLOOKUP(A4106,'[1]Management Hierarchy Report'!$B$3:$D$1048576,2,FALSE))</f>
        <v>Site Leader Express</v>
      </c>
      <c r="M4106" t="str">
        <f>IF(ISBLANK(A4106),"",IFERROR(VLOOKUP(A4106,'[1]Management Hierarchy Report'!$B$3:$F$1048576,5,FALSE),""))</f>
        <v>Michael Donnelly</v>
      </c>
      <c r="N4106" t="str">
        <f>IF(ISBLANK(A4106),"",IFERROR(VLOOKUP(A4106,'[1]Management Hierarchy Report'!$B$3:$K$1048576,10,0),"Verify"))</f>
        <v>SL135@tidalwaveautospa.com</v>
      </c>
      <c r="O4106" s="16">
        <f t="shared" ca="1" si="129"/>
        <v>27</v>
      </c>
      <c r="P4106" t="str">
        <f>IF(ISBLANK(A4106),"",IFERROR(VLOOKUP(M4106,'[1]Management Hierarchy Report'!$B$3:$K$1048576,10,0),""))</f>
        <v>mike.donnelly@tidalwaveautospa.com</v>
      </c>
    </row>
    <row r="4107" spans="1:16" ht="15" x14ac:dyDescent="0.25">
      <c r="A4107" s="9" t="s">
        <v>424</v>
      </c>
      <c r="B4107" s="9" t="s">
        <v>21011</v>
      </c>
      <c r="C4107" s="67">
        <v>15.09</v>
      </c>
      <c r="D4107" s="10">
        <v>45496</v>
      </c>
      <c r="E4107" s="10">
        <v>45491</v>
      </c>
      <c r="F4107" s="9"/>
      <c r="G4107" s="9"/>
      <c r="H4107" s="10"/>
      <c r="I4107" s="59" t="str">
        <f>IF(ISBLANK(A4107),"",IF(G4107&lt;&gt;"In Progress","Not On Report",VLOOKUP(F4107,'Awaiting Approval Data'!$E$3:$J$1048576,6,FALSE)))</f>
        <v>Not On Report</v>
      </c>
      <c r="J4107" s="5" t="str">
        <f t="shared" ca="1" si="128"/>
        <v/>
      </c>
      <c r="K4107" s="11" t="str">
        <f>IF(ISBLANK(A4107),"",IFERROR(VLOOKUP(A4107,'[1]Management Hierarchy Report'!$B$3:$D$1048576,3,FALSE),"Terminated"))</f>
        <v>E0135 - Omaha Millard</v>
      </c>
      <c r="L4107" s="11" t="str">
        <f>IF(ISBLANK(A4107),"",VLOOKUP(A4107,'[1]Management Hierarchy Report'!$B$3:$D$1048576,2,FALSE))</f>
        <v>Site Leader Express</v>
      </c>
      <c r="M4107" t="str">
        <f>IF(ISBLANK(A4107),"",IFERROR(VLOOKUP(A4107,'[1]Management Hierarchy Report'!$B$3:$F$1048576,5,FALSE),""))</f>
        <v>Michael Donnelly</v>
      </c>
      <c r="N4107" t="str">
        <f>IF(ISBLANK(A4107),"",IFERROR(VLOOKUP(A4107,'[1]Management Hierarchy Report'!$B$3:$K$1048576,10,0),"Verify"))</f>
        <v>SL135@tidalwaveautospa.com</v>
      </c>
      <c r="O4107" s="16">
        <f t="shared" ca="1" si="129"/>
        <v>24</v>
      </c>
      <c r="P4107" t="str">
        <f>IF(ISBLANK(A4107),"",IFERROR(VLOOKUP(M4107,'[1]Management Hierarchy Report'!$B$3:$K$1048576,10,0),""))</f>
        <v>mike.donnelly@tidalwaveautospa.com</v>
      </c>
    </row>
    <row r="4108" spans="1:16" ht="15" x14ac:dyDescent="0.25">
      <c r="A4108" s="9" t="s">
        <v>424</v>
      </c>
      <c r="B4108" s="9" t="s">
        <v>19054</v>
      </c>
      <c r="C4108" s="67">
        <v>21.38</v>
      </c>
      <c r="D4108" s="10">
        <v>45493</v>
      </c>
      <c r="E4108" s="10">
        <v>45490</v>
      </c>
      <c r="F4108" s="9" t="s">
        <v>19050</v>
      </c>
      <c r="G4108" s="9" t="s">
        <v>11621</v>
      </c>
      <c r="H4108" s="10">
        <v>45493</v>
      </c>
      <c r="I4108" s="59" t="str">
        <f>IF(ISBLANK(A4108),"",IF(G4108&lt;&gt;"In Progress","Not On Report",VLOOKUP(F4108,'Awaiting Approval Data'!$E$3:$J$1048576,6,FALSE)))</f>
        <v>Expense Partner</v>
      </c>
      <c r="J4108" s="5">
        <f t="shared" ca="1" si="128"/>
        <v>27</v>
      </c>
      <c r="K4108" s="11" t="str">
        <f>IF(ISBLANK(A4108),"",IFERROR(VLOOKUP(A4108,'[1]Management Hierarchy Report'!$B$3:$D$1048576,3,FALSE),"Terminated"))</f>
        <v>E0135 - Omaha Millard</v>
      </c>
      <c r="L4108" s="11" t="str">
        <f>IF(ISBLANK(A4108),"",VLOOKUP(A4108,'[1]Management Hierarchy Report'!$B$3:$D$1048576,2,FALSE))</f>
        <v>Site Leader Express</v>
      </c>
      <c r="M4108" t="str">
        <f>IF(ISBLANK(A4108),"",IFERROR(VLOOKUP(A4108,'[1]Management Hierarchy Report'!$B$3:$F$1048576,5,FALSE),""))</f>
        <v>Michael Donnelly</v>
      </c>
      <c r="N4108" t="str">
        <f>IF(ISBLANK(A4108),"",IFERROR(VLOOKUP(A4108,'[1]Management Hierarchy Report'!$B$3:$K$1048576,10,0),"Verify"))</f>
        <v>SL135@tidalwaveautospa.com</v>
      </c>
      <c r="O4108" s="16">
        <f t="shared" ca="1" si="129"/>
        <v>27</v>
      </c>
      <c r="P4108" t="str">
        <f>IF(ISBLANK(A4108),"",IFERROR(VLOOKUP(M4108,'[1]Management Hierarchy Report'!$B$3:$K$1048576,10,0),""))</f>
        <v>mike.donnelly@tidalwaveautospa.com</v>
      </c>
    </row>
    <row r="4109" spans="1:16" ht="15" x14ac:dyDescent="0.25">
      <c r="A4109" s="9" t="s">
        <v>424</v>
      </c>
      <c r="B4109" s="9" t="s">
        <v>23349</v>
      </c>
      <c r="C4109" s="67">
        <v>22.31</v>
      </c>
      <c r="D4109" s="10">
        <v>45504</v>
      </c>
      <c r="E4109" s="10">
        <v>45502</v>
      </c>
      <c r="F4109" s="9"/>
      <c r="G4109" s="9"/>
      <c r="H4109" s="10"/>
      <c r="I4109" s="59" t="str">
        <f>IF(ISBLANK(A4109),"",IF(G4109&lt;&gt;"In Progress","Not On Report",VLOOKUP(F4109,'Awaiting Approval Data'!$E$3:$J$1048576,6,FALSE)))</f>
        <v>Not On Report</v>
      </c>
      <c r="J4109" s="5" t="str">
        <f t="shared" ca="1" si="128"/>
        <v/>
      </c>
      <c r="K4109" s="11" t="str">
        <f>IF(ISBLANK(A4109),"",IFERROR(VLOOKUP(A4109,'[1]Management Hierarchy Report'!$B$3:$D$1048576,3,FALSE),"Terminated"))</f>
        <v>E0135 - Omaha Millard</v>
      </c>
      <c r="L4109" s="11" t="str">
        <f>IF(ISBLANK(A4109),"",VLOOKUP(A4109,'[1]Management Hierarchy Report'!$B$3:$D$1048576,2,FALSE))</f>
        <v>Site Leader Express</v>
      </c>
      <c r="M4109" t="str">
        <f>IF(ISBLANK(A4109),"",IFERROR(VLOOKUP(A4109,'[1]Management Hierarchy Report'!$B$3:$F$1048576,5,FALSE),""))</f>
        <v>Michael Donnelly</v>
      </c>
      <c r="N4109" t="str">
        <f>IF(ISBLANK(A4109),"",IFERROR(VLOOKUP(A4109,'[1]Management Hierarchy Report'!$B$3:$K$1048576,10,0),"Verify"))</f>
        <v>SL135@tidalwaveautospa.com</v>
      </c>
      <c r="O4109" s="16">
        <f t="shared" ca="1" si="129"/>
        <v>16</v>
      </c>
      <c r="P4109" t="str">
        <f>IF(ISBLANK(A4109),"",IFERROR(VLOOKUP(M4109,'[1]Management Hierarchy Report'!$B$3:$K$1048576,10,0),""))</f>
        <v>mike.donnelly@tidalwaveautospa.com</v>
      </c>
    </row>
    <row r="4110" spans="1:16" ht="15" x14ac:dyDescent="0.25">
      <c r="A4110" s="9" t="s">
        <v>424</v>
      </c>
      <c r="B4110" s="9" t="s">
        <v>25221</v>
      </c>
      <c r="C4110" s="67">
        <v>22.92</v>
      </c>
      <c r="D4110" s="10">
        <v>45512</v>
      </c>
      <c r="E4110" s="10">
        <v>45509</v>
      </c>
      <c r="F4110" s="9"/>
      <c r="G4110" s="9"/>
      <c r="H4110" s="10"/>
      <c r="I4110" s="59" t="str">
        <f>IF(ISBLANK(A4110),"",IF(G4110&lt;&gt;"In Progress","Not On Report",VLOOKUP(F4110,'Awaiting Approval Data'!$E$3:$J$1048576,6,FALSE)))</f>
        <v>Not On Report</v>
      </c>
      <c r="J4110" s="5" t="str">
        <f t="shared" ca="1" si="128"/>
        <v/>
      </c>
      <c r="K4110" s="11" t="str">
        <f>IF(ISBLANK(A4110),"",IFERROR(VLOOKUP(A4110,'[1]Management Hierarchy Report'!$B$3:$D$1048576,3,FALSE),"Terminated"))</f>
        <v>E0135 - Omaha Millard</v>
      </c>
      <c r="L4110" s="11" t="str">
        <f>IF(ISBLANK(A4110),"",VLOOKUP(A4110,'[1]Management Hierarchy Report'!$B$3:$D$1048576,2,FALSE))</f>
        <v>Site Leader Express</v>
      </c>
      <c r="M4110" t="str">
        <f>IF(ISBLANK(A4110),"",IFERROR(VLOOKUP(A4110,'[1]Management Hierarchy Report'!$B$3:$F$1048576,5,FALSE),""))</f>
        <v>Michael Donnelly</v>
      </c>
      <c r="N4110" t="str">
        <f>IF(ISBLANK(A4110),"",IFERROR(VLOOKUP(A4110,'[1]Management Hierarchy Report'!$B$3:$K$1048576,10,0),"Verify"))</f>
        <v>SL135@tidalwaveautospa.com</v>
      </c>
      <c r="O4110" s="16">
        <f t="shared" ca="1" si="129"/>
        <v>8</v>
      </c>
      <c r="P4110" t="str">
        <f>IF(ISBLANK(A4110),"",IFERROR(VLOOKUP(M4110,'[1]Management Hierarchy Report'!$B$3:$K$1048576,10,0),""))</f>
        <v>mike.donnelly@tidalwaveautospa.com</v>
      </c>
    </row>
    <row r="4111" spans="1:16" ht="15" x14ac:dyDescent="0.25">
      <c r="A4111" s="9" t="s">
        <v>424</v>
      </c>
      <c r="B4111" s="9" t="s">
        <v>21012</v>
      </c>
      <c r="C4111" s="67">
        <v>23.47</v>
      </c>
      <c r="D4111" s="10">
        <v>45499</v>
      </c>
      <c r="E4111" s="10">
        <v>45498</v>
      </c>
      <c r="F4111" s="9"/>
      <c r="G4111" s="9"/>
      <c r="H4111" s="10"/>
      <c r="I4111" s="59" t="str">
        <f>IF(ISBLANK(A4111),"",IF(G4111&lt;&gt;"In Progress","Not On Report",VLOOKUP(F4111,'Awaiting Approval Data'!$E$3:$J$1048576,6,FALSE)))</f>
        <v>Not On Report</v>
      </c>
      <c r="J4111" s="5" t="str">
        <f t="shared" ca="1" si="128"/>
        <v/>
      </c>
      <c r="K4111" s="11" t="str">
        <f>IF(ISBLANK(A4111),"",IFERROR(VLOOKUP(A4111,'[1]Management Hierarchy Report'!$B$3:$D$1048576,3,FALSE),"Terminated"))</f>
        <v>E0135 - Omaha Millard</v>
      </c>
      <c r="L4111" s="11" t="str">
        <f>IF(ISBLANK(A4111),"",VLOOKUP(A4111,'[1]Management Hierarchy Report'!$B$3:$D$1048576,2,FALSE))</f>
        <v>Site Leader Express</v>
      </c>
      <c r="M4111" t="str">
        <f>IF(ISBLANK(A4111),"",IFERROR(VLOOKUP(A4111,'[1]Management Hierarchy Report'!$B$3:$F$1048576,5,FALSE),""))</f>
        <v>Michael Donnelly</v>
      </c>
      <c r="N4111" t="str">
        <f>IF(ISBLANK(A4111),"",IFERROR(VLOOKUP(A4111,'[1]Management Hierarchy Report'!$B$3:$K$1048576,10,0),"Verify"))</f>
        <v>SL135@tidalwaveautospa.com</v>
      </c>
      <c r="O4111" s="16">
        <f t="shared" ca="1" si="129"/>
        <v>21</v>
      </c>
      <c r="P4111" t="str">
        <f>IF(ISBLANK(A4111),"",IFERROR(VLOOKUP(M4111,'[1]Management Hierarchy Report'!$B$3:$K$1048576,10,0),""))</f>
        <v>mike.donnelly@tidalwaveautospa.com</v>
      </c>
    </row>
    <row r="4112" spans="1:16" ht="15" x14ac:dyDescent="0.25">
      <c r="A4112" s="9" t="s">
        <v>424</v>
      </c>
      <c r="B4112" s="9" t="s">
        <v>25222</v>
      </c>
      <c r="C4112" s="67">
        <v>25.55</v>
      </c>
      <c r="D4112" s="10">
        <v>45514</v>
      </c>
      <c r="E4112" s="10">
        <v>45511</v>
      </c>
      <c r="F4112" s="9"/>
      <c r="G4112" s="9"/>
      <c r="H4112" s="10"/>
      <c r="I4112" s="59" t="str">
        <f>IF(ISBLANK(A4112),"",IF(G4112&lt;&gt;"In Progress","Not On Report",VLOOKUP(F4112,'Awaiting Approval Data'!$E$3:$J$1048576,6,FALSE)))</f>
        <v>Not On Report</v>
      </c>
      <c r="J4112" s="5" t="str">
        <f t="shared" ca="1" si="128"/>
        <v/>
      </c>
      <c r="K4112" s="11" t="str">
        <f>IF(ISBLANK(A4112),"",IFERROR(VLOOKUP(A4112,'[1]Management Hierarchy Report'!$B$3:$D$1048576,3,FALSE),"Terminated"))</f>
        <v>E0135 - Omaha Millard</v>
      </c>
      <c r="L4112" s="11" t="str">
        <f>IF(ISBLANK(A4112),"",VLOOKUP(A4112,'[1]Management Hierarchy Report'!$B$3:$D$1048576,2,FALSE))</f>
        <v>Site Leader Express</v>
      </c>
      <c r="M4112" t="str">
        <f>IF(ISBLANK(A4112),"",IFERROR(VLOOKUP(A4112,'[1]Management Hierarchy Report'!$B$3:$F$1048576,5,FALSE),""))</f>
        <v>Michael Donnelly</v>
      </c>
      <c r="N4112" t="str">
        <f>IF(ISBLANK(A4112),"",IFERROR(VLOOKUP(A4112,'[1]Management Hierarchy Report'!$B$3:$K$1048576,10,0),"Verify"))</f>
        <v>SL135@tidalwaveautospa.com</v>
      </c>
      <c r="O4112" s="16">
        <f t="shared" ca="1" si="129"/>
        <v>6</v>
      </c>
      <c r="P4112" t="str">
        <f>IF(ISBLANK(A4112),"",IFERROR(VLOOKUP(M4112,'[1]Management Hierarchy Report'!$B$3:$K$1048576,10,0),""))</f>
        <v>mike.donnelly@tidalwaveautospa.com</v>
      </c>
    </row>
    <row r="4113" spans="1:16" ht="15" x14ac:dyDescent="0.25">
      <c r="A4113" s="9" t="s">
        <v>424</v>
      </c>
      <c r="B4113" s="9" t="s">
        <v>23350</v>
      </c>
      <c r="C4113" s="67">
        <v>28.95</v>
      </c>
      <c r="D4113" s="10">
        <v>45507</v>
      </c>
      <c r="E4113" s="10">
        <v>45504</v>
      </c>
      <c r="F4113" s="9"/>
      <c r="G4113" s="9"/>
      <c r="H4113" s="10"/>
      <c r="I4113" s="59" t="str">
        <f>IF(ISBLANK(A4113),"",IF(G4113&lt;&gt;"In Progress","Not On Report",VLOOKUP(F4113,'Awaiting Approval Data'!$E$3:$J$1048576,6,FALSE)))</f>
        <v>Not On Report</v>
      </c>
      <c r="J4113" s="5" t="str">
        <f t="shared" ca="1" si="128"/>
        <v/>
      </c>
      <c r="K4113" s="11" t="str">
        <f>IF(ISBLANK(A4113),"",IFERROR(VLOOKUP(A4113,'[1]Management Hierarchy Report'!$B$3:$D$1048576,3,FALSE),"Terminated"))</f>
        <v>E0135 - Omaha Millard</v>
      </c>
      <c r="L4113" s="11" t="str">
        <f>IF(ISBLANK(A4113),"",VLOOKUP(A4113,'[1]Management Hierarchy Report'!$B$3:$D$1048576,2,FALSE))</f>
        <v>Site Leader Express</v>
      </c>
      <c r="M4113" t="str">
        <f>IF(ISBLANK(A4113),"",IFERROR(VLOOKUP(A4113,'[1]Management Hierarchy Report'!$B$3:$F$1048576,5,FALSE),""))</f>
        <v>Michael Donnelly</v>
      </c>
      <c r="N4113" t="str">
        <f>IF(ISBLANK(A4113),"",IFERROR(VLOOKUP(A4113,'[1]Management Hierarchy Report'!$B$3:$K$1048576,10,0),"Verify"))</f>
        <v>SL135@tidalwaveautospa.com</v>
      </c>
      <c r="O4113" s="16">
        <f t="shared" ca="1" si="129"/>
        <v>13</v>
      </c>
      <c r="P4113" t="str">
        <f>IF(ISBLANK(A4113),"",IFERROR(VLOOKUP(M4113,'[1]Management Hierarchy Report'!$B$3:$K$1048576,10,0),""))</f>
        <v>mike.donnelly@tidalwaveautospa.com</v>
      </c>
    </row>
    <row r="4114" spans="1:16" ht="15" x14ac:dyDescent="0.25">
      <c r="A4114" s="9" t="s">
        <v>424</v>
      </c>
      <c r="B4114" s="9" t="s">
        <v>26730</v>
      </c>
      <c r="C4114" s="67">
        <v>29.09</v>
      </c>
      <c r="D4114" s="10">
        <v>45517</v>
      </c>
      <c r="E4114" s="10">
        <v>45513</v>
      </c>
      <c r="F4114" s="9"/>
      <c r="G4114" s="9"/>
      <c r="H4114" s="10"/>
      <c r="I4114" s="59" t="str">
        <f>IF(ISBLANK(A4114),"",IF(G4114&lt;&gt;"In Progress","Not On Report",VLOOKUP(F4114,'Awaiting Approval Data'!$E$3:$J$1048576,6,FALSE)))</f>
        <v>Not On Report</v>
      </c>
      <c r="J4114" s="5" t="str">
        <f t="shared" ca="1" si="128"/>
        <v/>
      </c>
      <c r="K4114" s="11" t="str">
        <f>IF(ISBLANK(A4114),"",IFERROR(VLOOKUP(A4114,'[1]Management Hierarchy Report'!$B$3:$D$1048576,3,FALSE),"Terminated"))</f>
        <v>E0135 - Omaha Millard</v>
      </c>
      <c r="L4114" s="11" t="str">
        <f>IF(ISBLANK(A4114),"",VLOOKUP(A4114,'[1]Management Hierarchy Report'!$B$3:$D$1048576,2,FALSE))</f>
        <v>Site Leader Express</v>
      </c>
      <c r="M4114" t="str">
        <f>IF(ISBLANK(A4114),"",IFERROR(VLOOKUP(A4114,'[1]Management Hierarchy Report'!$B$3:$F$1048576,5,FALSE),""))</f>
        <v>Michael Donnelly</v>
      </c>
      <c r="N4114" t="str">
        <f>IF(ISBLANK(A4114),"",IFERROR(VLOOKUP(A4114,'[1]Management Hierarchy Report'!$B$3:$K$1048576,10,0),"Verify"))</f>
        <v>SL135@tidalwaveautospa.com</v>
      </c>
      <c r="O4114" s="16">
        <f t="shared" ca="1" si="129"/>
        <v>3</v>
      </c>
      <c r="P4114" t="str">
        <f>IF(ISBLANK(A4114),"",IFERROR(VLOOKUP(M4114,'[1]Management Hierarchy Report'!$B$3:$K$1048576,10,0),""))</f>
        <v>mike.donnelly@tidalwaveautospa.com</v>
      </c>
    </row>
    <row r="4115" spans="1:16" ht="15" x14ac:dyDescent="0.25">
      <c r="A4115" s="9" t="s">
        <v>424</v>
      </c>
      <c r="B4115" s="9" t="s">
        <v>19055</v>
      </c>
      <c r="C4115" s="67">
        <v>29.92</v>
      </c>
      <c r="D4115" s="10">
        <v>45493</v>
      </c>
      <c r="E4115" s="10">
        <v>45491</v>
      </c>
      <c r="F4115" s="9" t="s">
        <v>19050</v>
      </c>
      <c r="G4115" s="9" t="s">
        <v>11621</v>
      </c>
      <c r="H4115" s="10">
        <v>45493</v>
      </c>
      <c r="I4115" s="59" t="str">
        <f>IF(ISBLANK(A4115),"",IF(G4115&lt;&gt;"In Progress","Not On Report",VLOOKUP(F4115,'Awaiting Approval Data'!$E$3:$J$1048576,6,FALSE)))</f>
        <v>Expense Partner</v>
      </c>
      <c r="J4115" s="5">
        <f t="shared" ca="1" si="128"/>
        <v>27</v>
      </c>
      <c r="K4115" s="11" t="str">
        <f>IF(ISBLANK(A4115),"",IFERROR(VLOOKUP(A4115,'[1]Management Hierarchy Report'!$B$3:$D$1048576,3,FALSE),"Terminated"))</f>
        <v>E0135 - Omaha Millard</v>
      </c>
      <c r="L4115" s="11" t="str">
        <f>IF(ISBLANK(A4115),"",VLOOKUP(A4115,'[1]Management Hierarchy Report'!$B$3:$D$1048576,2,FALSE))</f>
        <v>Site Leader Express</v>
      </c>
      <c r="M4115" t="str">
        <f>IF(ISBLANK(A4115),"",IFERROR(VLOOKUP(A4115,'[1]Management Hierarchy Report'!$B$3:$F$1048576,5,FALSE),""))</f>
        <v>Michael Donnelly</v>
      </c>
      <c r="N4115" t="str">
        <f>IF(ISBLANK(A4115),"",IFERROR(VLOOKUP(A4115,'[1]Management Hierarchy Report'!$B$3:$K$1048576,10,0),"Verify"))</f>
        <v>SL135@tidalwaveautospa.com</v>
      </c>
      <c r="O4115" s="16">
        <f t="shared" ca="1" si="129"/>
        <v>27</v>
      </c>
      <c r="P4115" t="str">
        <f>IF(ISBLANK(A4115),"",IFERROR(VLOOKUP(M4115,'[1]Management Hierarchy Report'!$B$3:$K$1048576,10,0),""))</f>
        <v>mike.donnelly@tidalwaveautospa.com</v>
      </c>
    </row>
    <row r="4116" spans="1:16" ht="15" x14ac:dyDescent="0.25">
      <c r="A4116" s="9" t="s">
        <v>424</v>
      </c>
      <c r="B4116" s="9" t="s">
        <v>23351</v>
      </c>
      <c r="C4116" s="67">
        <v>29.95</v>
      </c>
      <c r="D4116" s="10">
        <v>45505</v>
      </c>
      <c r="E4116" s="10">
        <v>45502</v>
      </c>
      <c r="F4116" s="9"/>
      <c r="G4116" s="9"/>
      <c r="H4116" s="10"/>
      <c r="I4116" s="59" t="str">
        <f>IF(ISBLANK(A4116),"",IF(G4116&lt;&gt;"In Progress","Not On Report",VLOOKUP(F4116,'Awaiting Approval Data'!$E$3:$J$1048576,6,FALSE)))</f>
        <v>Not On Report</v>
      </c>
      <c r="J4116" s="5" t="str">
        <f t="shared" ca="1" si="128"/>
        <v/>
      </c>
      <c r="K4116" s="11" t="str">
        <f>IF(ISBLANK(A4116),"",IFERROR(VLOOKUP(A4116,'[1]Management Hierarchy Report'!$B$3:$D$1048576,3,FALSE),"Terminated"))</f>
        <v>E0135 - Omaha Millard</v>
      </c>
      <c r="L4116" s="11" t="str">
        <f>IF(ISBLANK(A4116),"",VLOOKUP(A4116,'[1]Management Hierarchy Report'!$B$3:$D$1048576,2,FALSE))</f>
        <v>Site Leader Express</v>
      </c>
      <c r="M4116" t="str">
        <f>IF(ISBLANK(A4116),"",IFERROR(VLOOKUP(A4116,'[1]Management Hierarchy Report'!$B$3:$F$1048576,5,FALSE),""))</f>
        <v>Michael Donnelly</v>
      </c>
      <c r="N4116" t="str">
        <f>IF(ISBLANK(A4116),"",IFERROR(VLOOKUP(A4116,'[1]Management Hierarchy Report'!$B$3:$K$1048576,10,0),"Verify"))</f>
        <v>SL135@tidalwaveautospa.com</v>
      </c>
      <c r="O4116" s="16">
        <f t="shared" ca="1" si="129"/>
        <v>15</v>
      </c>
      <c r="P4116" t="str">
        <f>IF(ISBLANK(A4116),"",IFERROR(VLOOKUP(M4116,'[1]Management Hierarchy Report'!$B$3:$K$1048576,10,0),""))</f>
        <v>mike.donnelly@tidalwaveautospa.com</v>
      </c>
    </row>
    <row r="4117" spans="1:16" ht="15" x14ac:dyDescent="0.25">
      <c r="A4117" s="9" t="s">
        <v>424</v>
      </c>
      <c r="B4117" s="9" t="s">
        <v>14880</v>
      </c>
      <c r="C4117" s="67">
        <v>46.52</v>
      </c>
      <c r="D4117" s="10">
        <v>45477</v>
      </c>
      <c r="E4117" s="10">
        <v>45475</v>
      </c>
      <c r="F4117" s="9" t="s">
        <v>19050</v>
      </c>
      <c r="G4117" s="9" t="s">
        <v>11621</v>
      </c>
      <c r="H4117" s="10">
        <v>45493</v>
      </c>
      <c r="I4117" s="59" t="str">
        <f>IF(ISBLANK(A4117),"",IF(G4117&lt;&gt;"In Progress","Not On Report",VLOOKUP(F4117,'Awaiting Approval Data'!$E$3:$J$1048576,6,FALSE)))</f>
        <v>Expense Partner</v>
      </c>
      <c r="J4117" s="5">
        <f t="shared" ca="1" si="128"/>
        <v>27</v>
      </c>
      <c r="K4117" s="11" t="str">
        <f>IF(ISBLANK(A4117),"",IFERROR(VLOOKUP(A4117,'[1]Management Hierarchy Report'!$B$3:$D$1048576,3,FALSE),"Terminated"))</f>
        <v>E0135 - Omaha Millard</v>
      </c>
      <c r="L4117" s="11" t="str">
        <f>IF(ISBLANK(A4117),"",VLOOKUP(A4117,'[1]Management Hierarchy Report'!$B$3:$D$1048576,2,FALSE))</f>
        <v>Site Leader Express</v>
      </c>
      <c r="M4117" t="str">
        <f>IF(ISBLANK(A4117),"",IFERROR(VLOOKUP(A4117,'[1]Management Hierarchy Report'!$B$3:$F$1048576,5,FALSE),""))</f>
        <v>Michael Donnelly</v>
      </c>
      <c r="N4117" t="str">
        <f>IF(ISBLANK(A4117),"",IFERROR(VLOOKUP(A4117,'[1]Management Hierarchy Report'!$B$3:$K$1048576,10,0),"Verify"))</f>
        <v>SL135@tidalwaveautospa.com</v>
      </c>
      <c r="O4117" s="16">
        <f t="shared" ca="1" si="129"/>
        <v>43</v>
      </c>
      <c r="P4117" t="str">
        <f>IF(ISBLANK(A4117),"",IFERROR(VLOOKUP(M4117,'[1]Management Hierarchy Report'!$B$3:$K$1048576,10,0),""))</f>
        <v>mike.donnelly@tidalwaveautospa.com</v>
      </c>
    </row>
    <row r="4118" spans="1:16" ht="15" x14ac:dyDescent="0.25">
      <c r="A4118" s="9" t="s">
        <v>424</v>
      </c>
      <c r="B4118" s="9" t="s">
        <v>14881</v>
      </c>
      <c r="C4118" s="67">
        <v>49.7</v>
      </c>
      <c r="D4118" s="10">
        <v>45475</v>
      </c>
      <c r="E4118" s="10">
        <v>45471</v>
      </c>
      <c r="F4118" s="9" t="s">
        <v>19050</v>
      </c>
      <c r="G4118" s="9" t="s">
        <v>11621</v>
      </c>
      <c r="H4118" s="10">
        <v>45493</v>
      </c>
      <c r="I4118" s="59" t="str">
        <f>IF(ISBLANK(A4118),"",IF(G4118&lt;&gt;"In Progress","Not On Report",VLOOKUP(F4118,'Awaiting Approval Data'!$E$3:$J$1048576,6,FALSE)))</f>
        <v>Expense Partner</v>
      </c>
      <c r="J4118" s="5">
        <f t="shared" ca="1" si="128"/>
        <v>27</v>
      </c>
      <c r="K4118" s="11" t="str">
        <f>IF(ISBLANK(A4118),"",IFERROR(VLOOKUP(A4118,'[1]Management Hierarchy Report'!$B$3:$D$1048576,3,FALSE),"Terminated"))</f>
        <v>E0135 - Omaha Millard</v>
      </c>
      <c r="L4118" s="11" t="str">
        <f>IF(ISBLANK(A4118),"",VLOOKUP(A4118,'[1]Management Hierarchy Report'!$B$3:$D$1048576,2,FALSE))</f>
        <v>Site Leader Express</v>
      </c>
      <c r="M4118" t="str">
        <f>IF(ISBLANK(A4118),"",IFERROR(VLOOKUP(A4118,'[1]Management Hierarchy Report'!$B$3:$F$1048576,5,FALSE),""))</f>
        <v>Michael Donnelly</v>
      </c>
      <c r="N4118" t="str">
        <f>IF(ISBLANK(A4118),"",IFERROR(VLOOKUP(A4118,'[1]Management Hierarchy Report'!$B$3:$K$1048576,10,0),"Verify"))</f>
        <v>SL135@tidalwaveautospa.com</v>
      </c>
      <c r="O4118" s="16">
        <f t="shared" ca="1" si="129"/>
        <v>45</v>
      </c>
      <c r="P4118" t="str">
        <f>IF(ISBLANK(A4118),"",IFERROR(VLOOKUP(M4118,'[1]Management Hierarchy Report'!$B$3:$K$1048576,10,0),""))</f>
        <v>mike.donnelly@tidalwaveautospa.com</v>
      </c>
    </row>
    <row r="4119" spans="1:16" ht="15" x14ac:dyDescent="0.25">
      <c r="A4119" s="9" t="s">
        <v>424</v>
      </c>
      <c r="B4119" s="9" t="s">
        <v>26731</v>
      </c>
      <c r="C4119" s="67">
        <v>50</v>
      </c>
      <c r="D4119" s="10">
        <v>45517</v>
      </c>
      <c r="E4119" s="10">
        <v>45514</v>
      </c>
      <c r="F4119" s="9"/>
      <c r="G4119" s="9"/>
      <c r="H4119" s="10"/>
      <c r="I4119" s="59" t="str">
        <f>IF(ISBLANK(A4119),"",IF(G4119&lt;&gt;"In Progress","Not On Report",VLOOKUP(F4119,'Awaiting Approval Data'!$E$3:$J$1048576,6,FALSE)))</f>
        <v>Not On Report</v>
      </c>
      <c r="J4119" s="5" t="str">
        <f t="shared" ca="1" si="128"/>
        <v/>
      </c>
      <c r="K4119" s="11" t="str">
        <f>IF(ISBLANK(A4119),"",IFERROR(VLOOKUP(A4119,'[1]Management Hierarchy Report'!$B$3:$D$1048576,3,FALSE),"Terminated"))</f>
        <v>E0135 - Omaha Millard</v>
      </c>
      <c r="L4119" s="11" t="str">
        <f>IF(ISBLANK(A4119),"",VLOOKUP(A4119,'[1]Management Hierarchy Report'!$B$3:$D$1048576,2,FALSE))</f>
        <v>Site Leader Express</v>
      </c>
      <c r="M4119" t="str">
        <f>IF(ISBLANK(A4119),"",IFERROR(VLOOKUP(A4119,'[1]Management Hierarchy Report'!$B$3:$F$1048576,5,FALSE),""))</f>
        <v>Michael Donnelly</v>
      </c>
      <c r="N4119" t="str">
        <f>IF(ISBLANK(A4119),"",IFERROR(VLOOKUP(A4119,'[1]Management Hierarchy Report'!$B$3:$K$1048576,10,0),"Verify"))</f>
        <v>SL135@tidalwaveautospa.com</v>
      </c>
      <c r="O4119" s="16">
        <f t="shared" ca="1" si="129"/>
        <v>3</v>
      </c>
      <c r="P4119" t="str">
        <f>IF(ISBLANK(A4119),"",IFERROR(VLOOKUP(M4119,'[1]Management Hierarchy Report'!$B$3:$K$1048576,10,0),""))</f>
        <v>mike.donnelly@tidalwaveautospa.com</v>
      </c>
    </row>
    <row r="4120" spans="1:16" ht="15" x14ac:dyDescent="0.25">
      <c r="A4120" s="9" t="s">
        <v>424</v>
      </c>
      <c r="B4120" s="9" t="s">
        <v>19056</v>
      </c>
      <c r="C4120" s="67">
        <v>51.34</v>
      </c>
      <c r="D4120" s="10">
        <v>45493</v>
      </c>
      <c r="E4120" s="10">
        <v>45491</v>
      </c>
      <c r="F4120" s="9" t="s">
        <v>19050</v>
      </c>
      <c r="G4120" s="9" t="s">
        <v>11621</v>
      </c>
      <c r="H4120" s="10">
        <v>45493</v>
      </c>
      <c r="I4120" s="59" t="str">
        <f>IF(ISBLANK(A4120),"",IF(G4120&lt;&gt;"In Progress","Not On Report",VLOOKUP(F4120,'Awaiting Approval Data'!$E$3:$J$1048576,6,FALSE)))</f>
        <v>Expense Partner</v>
      </c>
      <c r="J4120" s="5">
        <f t="shared" ca="1" si="128"/>
        <v>27</v>
      </c>
      <c r="K4120" s="11" t="str">
        <f>IF(ISBLANK(A4120),"",IFERROR(VLOOKUP(A4120,'[1]Management Hierarchy Report'!$B$3:$D$1048576,3,FALSE),"Terminated"))</f>
        <v>E0135 - Omaha Millard</v>
      </c>
      <c r="L4120" s="11" t="str">
        <f>IF(ISBLANK(A4120),"",VLOOKUP(A4120,'[1]Management Hierarchy Report'!$B$3:$D$1048576,2,FALSE))</f>
        <v>Site Leader Express</v>
      </c>
      <c r="M4120" t="str">
        <f>IF(ISBLANK(A4120),"",IFERROR(VLOOKUP(A4120,'[1]Management Hierarchy Report'!$B$3:$F$1048576,5,FALSE),""))</f>
        <v>Michael Donnelly</v>
      </c>
      <c r="N4120" t="str">
        <f>IF(ISBLANK(A4120),"",IFERROR(VLOOKUP(A4120,'[1]Management Hierarchy Report'!$B$3:$K$1048576,10,0),"Verify"))</f>
        <v>SL135@tidalwaveautospa.com</v>
      </c>
      <c r="O4120" s="16">
        <f t="shared" ca="1" si="129"/>
        <v>27</v>
      </c>
      <c r="P4120" t="str">
        <f>IF(ISBLANK(A4120),"",IFERROR(VLOOKUP(M4120,'[1]Management Hierarchy Report'!$B$3:$K$1048576,10,0),""))</f>
        <v>mike.donnelly@tidalwaveautospa.com</v>
      </c>
    </row>
    <row r="4121" spans="1:16" ht="15" x14ac:dyDescent="0.25">
      <c r="A4121" s="9" t="s">
        <v>424</v>
      </c>
      <c r="B4121" s="9" t="s">
        <v>16187</v>
      </c>
      <c r="C4121" s="67">
        <v>56.18</v>
      </c>
      <c r="D4121" s="10">
        <v>45489</v>
      </c>
      <c r="E4121" s="10">
        <v>45485</v>
      </c>
      <c r="F4121" s="9" t="s">
        <v>19050</v>
      </c>
      <c r="G4121" s="9" t="s">
        <v>11621</v>
      </c>
      <c r="H4121" s="10">
        <v>45493</v>
      </c>
      <c r="I4121" s="59" t="str">
        <f>IF(ISBLANK(A4121),"",IF(G4121&lt;&gt;"In Progress","Not On Report",VLOOKUP(F4121,'Awaiting Approval Data'!$E$3:$J$1048576,6,FALSE)))</f>
        <v>Expense Partner</v>
      </c>
      <c r="J4121" s="5">
        <f t="shared" ca="1" si="128"/>
        <v>27</v>
      </c>
      <c r="K4121" s="11" t="str">
        <f>IF(ISBLANK(A4121),"",IFERROR(VLOOKUP(A4121,'[1]Management Hierarchy Report'!$B$3:$D$1048576,3,FALSE),"Terminated"))</f>
        <v>E0135 - Omaha Millard</v>
      </c>
      <c r="L4121" s="11" t="str">
        <f>IF(ISBLANK(A4121),"",VLOOKUP(A4121,'[1]Management Hierarchy Report'!$B$3:$D$1048576,2,FALSE))</f>
        <v>Site Leader Express</v>
      </c>
      <c r="M4121" t="str">
        <f>IF(ISBLANK(A4121),"",IFERROR(VLOOKUP(A4121,'[1]Management Hierarchy Report'!$B$3:$F$1048576,5,FALSE),""))</f>
        <v>Michael Donnelly</v>
      </c>
      <c r="N4121" t="str">
        <f>IF(ISBLANK(A4121),"",IFERROR(VLOOKUP(A4121,'[1]Management Hierarchy Report'!$B$3:$K$1048576,10,0),"Verify"))</f>
        <v>SL135@tidalwaveautospa.com</v>
      </c>
      <c r="O4121" s="16">
        <f t="shared" ca="1" si="129"/>
        <v>31</v>
      </c>
      <c r="P4121" t="str">
        <f>IF(ISBLANK(A4121),"",IFERROR(VLOOKUP(M4121,'[1]Management Hierarchy Report'!$B$3:$K$1048576,10,0),""))</f>
        <v>mike.donnelly@tidalwaveautospa.com</v>
      </c>
    </row>
    <row r="4122" spans="1:16" ht="15" x14ac:dyDescent="0.25">
      <c r="A4122" s="9" t="s">
        <v>424</v>
      </c>
      <c r="B4122" s="9" t="s">
        <v>16187</v>
      </c>
      <c r="C4122" s="67">
        <v>56.18</v>
      </c>
      <c r="D4122" s="10">
        <v>45489</v>
      </c>
      <c r="E4122" s="10">
        <v>45485</v>
      </c>
      <c r="F4122" s="9" t="s">
        <v>19050</v>
      </c>
      <c r="G4122" s="9" t="s">
        <v>11621</v>
      </c>
      <c r="H4122" s="10">
        <v>45493</v>
      </c>
      <c r="I4122" s="59" t="str">
        <f>IF(ISBLANK(A4122),"",IF(G4122&lt;&gt;"In Progress","Not On Report",VLOOKUP(F4122,'Awaiting Approval Data'!$E$3:$J$1048576,6,FALSE)))</f>
        <v>Expense Partner</v>
      </c>
      <c r="J4122" s="5">
        <f t="shared" ca="1" si="128"/>
        <v>27</v>
      </c>
      <c r="K4122" s="11" t="str">
        <f>IF(ISBLANK(A4122),"",IFERROR(VLOOKUP(A4122,'[1]Management Hierarchy Report'!$B$3:$D$1048576,3,FALSE),"Terminated"))</f>
        <v>E0135 - Omaha Millard</v>
      </c>
      <c r="L4122" s="11" t="str">
        <f>IF(ISBLANK(A4122),"",VLOOKUP(A4122,'[1]Management Hierarchy Report'!$B$3:$D$1048576,2,FALSE))</f>
        <v>Site Leader Express</v>
      </c>
      <c r="M4122" t="str">
        <f>IF(ISBLANK(A4122),"",IFERROR(VLOOKUP(A4122,'[1]Management Hierarchy Report'!$B$3:$F$1048576,5,FALSE),""))</f>
        <v>Michael Donnelly</v>
      </c>
      <c r="N4122" t="str">
        <f>IF(ISBLANK(A4122),"",IFERROR(VLOOKUP(A4122,'[1]Management Hierarchy Report'!$B$3:$K$1048576,10,0),"Verify"))</f>
        <v>SL135@tidalwaveautospa.com</v>
      </c>
      <c r="O4122" s="16">
        <f t="shared" ca="1" si="129"/>
        <v>31</v>
      </c>
      <c r="P4122" t="str">
        <f>IF(ISBLANK(A4122),"",IFERROR(VLOOKUP(M4122,'[1]Management Hierarchy Report'!$B$3:$K$1048576,10,0),""))</f>
        <v>mike.donnelly@tidalwaveautospa.com</v>
      </c>
    </row>
    <row r="4123" spans="1:16" ht="15" x14ac:dyDescent="0.25">
      <c r="A4123" s="9" t="s">
        <v>424</v>
      </c>
      <c r="B4123" s="9" t="s">
        <v>19057</v>
      </c>
      <c r="C4123" s="67">
        <v>58.96</v>
      </c>
      <c r="D4123" s="10">
        <v>45493</v>
      </c>
      <c r="E4123" s="10">
        <v>45491</v>
      </c>
      <c r="F4123" s="9" t="s">
        <v>19050</v>
      </c>
      <c r="G4123" s="9" t="s">
        <v>11621</v>
      </c>
      <c r="H4123" s="10">
        <v>45493</v>
      </c>
      <c r="I4123" s="59" t="str">
        <f>IF(ISBLANK(A4123),"",IF(G4123&lt;&gt;"In Progress","Not On Report",VLOOKUP(F4123,'Awaiting Approval Data'!$E$3:$J$1048576,6,FALSE)))</f>
        <v>Expense Partner</v>
      </c>
      <c r="J4123" s="5">
        <f t="shared" ca="1" si="128"/>
        <v>27</v>
      </c>
      <c r="K4123" s="11" t="str">
        <f>IF(ISBLANK(A4123),"",IFERROR(VLOOKUP(A4123,'[1]Management Hierarchy Report'!$B$3:$D$1048576,3,FALSE),"Terminated"))</f>
        <v>E0135 - Omaha Millard</v>
      </c>
      <c r="L4123" s="11" t="str">
        <f>IF(ISBLANK(A4123),"",VLOOKUP(A4123,'[1]Management Hierarchy Report'!$B$3:$D$1048576,2,FALSE))</f>
        <v>Site Leader Express</v>
      </c>
      <c r="M4123" t="str">
        <f>IF(ISBLANK(A4123),"",IFERROR(VLOOKUP(A4123,'[1]Management Hierarchy Report'!$B$3:$F$1048576,5,FALSE),""))</f>
        <v>Michael Donnelly</v>
      </c>
      <c r="N4123" t="str">
        <f>IF(ISBLANK(A4123),"",IFERROR(VLOOKUP(A4123,'[1]Management Hierarchy Report'!$B$3:$K$1048576,10,0),"Verify"))</f>
        <v>SL135@tidalwaveautospa.com</v>
      </c>
      <c r="O4123" s="16">
        <f t="shared" ca="1" si="129"/>
        <v>27</v>
      </c>
      <c r="P4123" t="str">
        <f>IF(ISBLANK(A4123),"",IFERROR(VLOOKUP(M4123,'[1]Management Hierarchy Report'!$B$3:$K$1048576,10,0),""))</f>
        <v>mike.donnelly@tidalwaveautospa.com</v>
      </c>
    </row>
    <row r="4124" spans="1:16" ht="15" x14ac:dyDescent="0.25">
      <c r="A4124" s="9" t="s">
        <v>424</v>
      </c>
      <c r="B4124" s="9" t="s">
        <v>21013</v>
      </c>
      <c r="C4124" s="67">
        <v>59.8</v>
      </c>
      <c r="D4124" s="10">
        <v>45496</v>
      </c>
      <c r="E4124" s="10">
        <v>45493</v>
      </c>
      <c r="F4124" s="9"/>
      <c r="G4124" s="9"/>
      <c r="H4124" s="10"/>
      <c r="I4124" s="59" t="str">
        <f>IF(ISBLANK(A4124),"",IF(G4124&lt;&gt;"In Progress","Not On Report",VLOOKUP(F4124,'Awaiting Approval Data'!$E$3:$J$1048576,6,FALSE)))</f>
        <v>Not On Report</v>
      </c>
      <c r="J4124" s="5" t="str">
        <f t="shared" ca="1" si="128"/>
        <v/>
      </c>
      <c r="K4124" s="11" t="str">
        <f>IF(ISBLANK(A4124),"",IFERROR(VLOOKUP(A4124,'[1]Management Hierarchy Report'!$B$3:$D$1048576,3,FALSE),"Terminated"))</f>
        <v>E0135 - Omaha Millard</v>
      </c>
      <c r="L4124" s="11" t="str">
        <f>IF(ISBLANK(A4124),"",VLOOKUP(A4124,'[1]Management Hierarchy Report'!$B$3:$D$1048576,2,FALSE))</f>
        <v>Site Leader Express</v>
      </c>
      <c r="M4124" t="str">
        <f>IF(ISBLANK(A4124),"",IFERROR(VLOOKUP(A4124,'[1]Management Hierarchy Report'!$B$3:$F$1048576,5,FALSE),""))</f>
        <v>Michael Donnelly</v>
      </c>
      <c r="N4124" t="str">
        <f>IF(ISBLANK(A4124),"",IFERROR(VLOOKUP(A4124,'[1]Management Hierarchy Report'!$B$3:$K$1048576,10,0),"Verify"))</f>
        <v>SL135@tidalwaveautospa.com</v>
      </c>
      <c r="O4124" s="16">
        <f t="shared" ca="1" si="129"/>
        <v>24</v>
      </c>
      <c r="P4124" t="str">
        <f>IF(ISBLANK(A4124),"",IFERROR(VLOOKUP(M4124,'[1]Management Hierarchy Report'!$B$3:$K$1048576,10,0),""))</f>
        <v>mike.donnelly@tidalwaveautospa.com</v>
      </c>
    </row>
    <row r="4125" spans="1:16" ht="15" x14ac:dyDescent="0.25">
      <c r="A4125" s="9" t="s">
        <v>424</v>
      </c>
      <c r="B4125" s="9" t="s">
        <v>12604</v>
      </c>
      <c r="C4125" s="67">
        <v>61.74</v>
      </c>
      <c r="D4125" s="10">
        <v>45471</v>
      </c>
      <c r="E4125" s="10">
        <v>45468</v>
      </c>
      <c r="F4125" s="9" t="s">
        <v>19050</v>
      </c>
      <c r="G4125" s="9" t="s">
        <v>11621</v>
      </c>
      <c r="H4125" s="10">
        <v>45493</v>
      </c>
      <c r="I4125" s="59" t="str">
        <f>IF(ISBLANK(A4125),"",IF(G4125&lt;&gt;"In Progress","Not On Report",VLOOKUP(F4125,'Awaiting Approval Data'!$E$3:$J$1048576,6,FALSE)))</f>
        <v>Expense Partner</v>
      </c>
      <c r="J4125" s="5">
        <f t="shared" ca="1" si="128"/>
        <v>27</v>
      </c>
      <c r="K4125" s="11" t="str">
        <f>IF(ISBLANK(A4125),"",IFERROR(VLOOKUP(A4125,'[1]Management Hierarchy Report'!$B$3:$D$1048576,3,FALSE),"Terminated"))</f>
        <v>E0135 - Omaha Millard</v>
      </c>
      <c r="L4125" s="11" t="str">
        <f>IF(ISBLANK(A4125),"",VLOOKUP(A4125,'[1]Management Hierarchy Report'!$B$3:$D$1048576,2,FALSE))</f>
        <v>Site Leader Express</v>
      </c>
      <c r="M4125" t="str">
        <f>IF(ISBLANK(A4125),"",IFERROR(VLOOKUP(A4125,'[1]Management Hierarchy Report'!$B$3:$F$1048576,5,FALSE),""))</f>
        <v>Michael Donnelly</v>
      </c>
      <c r="N4125" t="str">
        <f>IF(ISBLANK(A4125),"",IFERROR(VLOOKUP(A4125,'[1]Management Hierarchy Report'!$B$3:$K$1048576,10,0),"Verify"))</f>
        <v>SL135@tidalwaveautospa.com</v>
      </c>
      <c r="O4125" s="16">
        <f t="shared" ca="1" si="129"/>
        <v>49</v>
      </c>
      <c r="P4125" t="str">
        <f>IF(ISBLANK(A4125),"",IFERROR(VLOOKUP(M4125,'[1]Management Hierarchy Report'!$B$3:$K$1048576,10,0),""))</f>
        <v>mike.donnelly@tidalwaveautospa.com</v>
      </c>
    </row>
    <row r="4126" spans="1:16" ht="15" x14ac:dyDescent="0.25">
      <c r="A4126" s="9" t="s">
        <v>424</v>
      </c>
      <c r="B4126" s="9" t="s">
        <v>16188</v>
      </c>
      <c r="C4126" s="67">
        <v>64</v>
      </c>
      <c r="D4126" s="10">
        <v>45489</v>
      </c>
      <c r="E4126" s="10">
        <v>45486</v>
      </c>
      <c r="F4126" s="9" t="s">
        <v>19050</v>
      </c>
      <c r="G4126" s="9" t="s">
        <v>11621</v>
      </c>
      <c r="H4126" s="10">
        <v>45493</v>
      </c>
      <c r="I4126" s="59" t="str">
        <f>IF(ISBLANK(A4126),"",IF(G4126&lt;&gt;"In Progress","Not On Report",VLOOKUP(F4126,'Awaiting Approval Data'!$E$3:$J$1048576,6,FALSE)))</f>
        <v>Expense Partner</v>
      </c>
      <c r="J4126" s="5">
        <f t="shared" ca="1" si="128"/>
        <v>27</v>
      </c>
      <c r="K4126" s="11" t="str">
        <f>IF(ISBLANK(A4126),"",IFERROR(VLOOKUP(A4126,'[1]Management Hierarchy Report'!$B$3:$D$1048576,3,FALSE),"Terminated"))</f>
        <v>E0135 - Omaha Millard</v>
      </c>
      <c r="L4126" s="11" t="str">
        <f>IF(ISBLANK(A4126),"",VLOOKUP(A4126,'[1]Management Hierarchy Report'!$B$3:$D$1048576,2,FALSE))</f>
        <v>Site Leader Express</v>
      </c>
      <c r="M4126" t="str">
        <f>IF(ISBLANK(A4126),"",IFERROR(VLOOKUP(A4126,'[1]Management Hierarchy Report'!$B$3:$F$1048576,5,FALSE),""))</f>
        <v>Michael Donnelly</v>
      </c>
      <c r="N4126" t="str">
        <f>IF(ISBLANK(A4126),"",IFERROR(VLOOKUP(A4126,'[1]Management Hierarchy Report'!$B$3:$K$1048576,10,0),"Verify"))</f>
        <v>SL135@tidalwaveautospa.com</v>
      </c>
      <c r="O4126" s="16">
        <f t="shared" ca="1" si="129"/>
        <v>31</v>
      </c>
      <c r="P4126" t="str">
        <f>IF(ISBLANK(A4126),"",IFERROR(VLOOKUP(M4126,'[1]Management Hierarchy Report'!$B$3:$K$1048576,10,0),""))</f>
        <v>mike.donnelly@tidalwaveautospa.com</v>
      </c>
    </row>
    <row r="4127" spans="1:16" ht="15" x14ac:dyDescent="0.25">
      <c r="A4127" s="9" t="s">
        <v>424</v>
      </c>
      <c r="B4127" s="9" t="s">
        <v>14882</v>
      </c>
      <c r="C4127" s="67">
        <v>64.650000000000006</v>
      </c>
      <c r="D4127" s="10">
        <v>45475</v>
      </c>
      <c r="E4127" s="10">
        <v>45470</v>
      </c>
      <c r="F4127" s="9" t="s">
        <v>19050</v>
      </c>
      <c r="G4127" s="9" t="s">
        <v>11621</v>
      </c>
      <c r="H4127" s="10">
        <v>45493</v>
      </c>
      <c r="I4127" s="59" t="str">
        <f>IF(ISBLANK(A4127),"",IF(G4127&lt;&gt;"In Progress","Not On Report",VLOOKUP(F4127,'Awaiting Approval Data'!$E$3:$J$1048576,6,FALSE)))</f>
        <v>Expense Partner</v>
      </c>
      <c r="J4127" s="5">
        <f t="shared" ca="1" si="128"/>
        <v>27</v>
      </c>
      <c r="K4127" s="11" t="str">
        <f>IF(ISBLANK(A4127),"",IFERROR(VLOOKUP(A4127,'[1]Management Hierarchy Report'!$B$3:$D$1048576,3,FALSE),"Terminated"))</f>
        <v>E0135 - Omaha Millard</v>
      </c>
      <c r="L4127" s="11" t="str">
        <f>IF(ISBLANK(A4127),"",VLOOKUP(A4127,'[1]Management Hierarchy Report'!$B$3:$D$1048576,2,FALSE))</f>
        <v>Site Leader Express</v>
      </c>
      <c r="M4127" t="str">
        <f>IF(ISBLANK(A4127),"",IFERROR(VLOOKUP(A4127,'[1]Management Hierarchy Report'!$B$3:$F$1048576,5,FALSE),""))</f>
        <v>Michael Donnelly</v>
      </c>
      <c r="N4127" t="str">
        <f>IF(ISBLANK(A4127),"",IFERROR(VLOOKUP(A4127,'[1]Management Hierarchy Report'!$B$3:$K$1048576,10,0),"Verify"))</f>
        <v>SL135@tidalwaveautospa.com</v>
      </c>
      <c r="O4127" s="16">
        <f t="shared" ca="1" si="129"/>
        <v>45</v>
      </c>
      <c r="P4127" t="str">
        <f>IF(ISBLANK(A4127),"",IFERROR(VLOOKUP(M4127,'[1]Management Hierarchy Report'!$B$3:$K$1048576,10,0),""))</f>
        <v>mike.donnelly@tidalwaveautospa.com</v>
      </c>
    </row>
    <row r="4128" spans="1:16" ht="15" x14ac:dyDescent="0.25">
      <c r="A4128" s="9" t="s">
        <v>424</v>
      </c>
      <c r="B4128" s="9" t="s">
        <v>16189</v>
      </c>
      <c r="C4128" s="67">
        <v>67.349999999999994</v>
      </c>
      <c r="D4128" s="10">
        <v>45489</v>
      </c>
      <c r="E4128" s="10">
        <v>45486</v>
      </c>
      <c r="F4128" s="9" t="s">
        <v>19050</v>
      </c>
      <c r="G4128" s="9" t="s">
        <v>11621</v>
      </c>
      <c r="H4128" s="10">
        <v>45493</v>
      </c>
      <c r="I4128" s="59" t="str">
        <f>IF(ISBLANK(A4128),"",IF(G4128&lt;&gt;"In Progress","Not On Report",VLOOKUP(F4128,'Awaiting Approval Data'!$E$3:$J$1048576,6,FALSE)))</f>
        <v>Expense Partner</v>
      </c>
      <c r="J4128" s="5">
        <f t="shared" ca="1" si="128"/>
        <v>27</v>
      </c>
      <c r="K4128" s="11" t="str">
        <f>IF(ISBLANK(A4128),"",IFERROR(VLOOKUP(A4128,'[1]Management Hierarchy Report'!$B$3:$D$1048576,3,FALSE),"Terminated"))</f>
        <v>E0135 - Omaha Millard</v>
      </c>
      <c r="L4128" s="11" t="str">
        <f>IF(ISBLANK(A4128),"",VLOOKUP(A4128,'[1]Management Hierarchy Report'!$B$3:$D$1048576,2,FALSE))</f>
        <v>Site Leader Express</v>
      </c>
      <c r="M4128" t="str">
        <f>IF(ISBLANK(A4128),"",IFERROR(VLOOKUP(A4128,'[1]Management Hierarchy Report'!$B$3:$F$1048576,5,FALSE),""))</f>
        <v>Michael Donnelly</v>
      </c>
      <c r="N4128" t="str">
        <f>IF(ISBLANK(A4128),"",IFERROR(VLOOKUP(A4128,'[1]Management Hierarchy Report'!$B$3:$K$1048576,10,0),"Verify"))</f>
        <v>SL135@tidalwaveautospa.com</v>
      </c>
      <c r="O4128" s="16">
        <f t="shared" ca="1" si="129"/>
        <v>31</v>
      </c>
      <c r="P4128" t="str">
        <f>IF(ISBLANK(A4128),"",IFERROR(VLOOKUP(M4128,'[1]Management Hierarchy Report'!$B$3:$K$1048576,10,0),""))</f>
        <v>mike.donnelly@tidalwaveautospa.com</v>
      </c>
    </row>
    <row r="4129" spans="1:16" ht="15" x14ac:dyDescent="0.25">
      <c r="A4129" s="9" t="s">
        <v>424</v>
      </c>
      <c r="B4129" s="9" t="s">
        <v>12605</v>
      </c>
      <c r="C4129" s="67">
        <v>68.19</v>
      </c>
      <c r="D4129" s="10">
        <v>45472</v>
      </c>
      <c r="E4129" s="10">
        <v>45470</v>
      </c>
      <c r="F4129" s="9" t="s">
        <v>19050</v>
      </c>
      <c r="G4129" s="9" t="s">
        <v>11621</v>
      </c>
      <c r="H4129" s="10">
        <v>45493</v>
      </c>
      <c r="I4129" s="59" t="str">
        <f>IF(ISBLANK(A4129),"",IF(G4129&lt;&gt;"In Progress","Not On Report",VLOOKUP(F4129,'Awaiting Approval Data'!$E$3:$J$1048576,6,FALSE)))</f>
        <v>Expense Partner</v>
      </c>
      <c r="J4129" s="5">
        <f t="shared" ca="1" si="128"/>
        <v>27</v>
      </c>
      <c r="K4129" s="11" t="str">
        <f>IF(ISBLANK(A4129),"",IFERROR(VLOOKUP(A4129,'[1]Management Hierarchy Report'!$B$3:$D$1048576,3,FALSE),"Terminated"))</f>
        <v>E0135 - Omaha Millard</v>
      </c>
      <c r="L4129" s="11" t="str">
        <f>IF(ISBLANK(A4129),"",VLOOKUP(A4129,'[1]Management Hierarchy Report'!$B$3:$D$1048576,2,FALSE))</f>
        <v>Site Leader Express</v>
      </c>
      <c r="M4129" t="str">
        <f>IF(ISBLANK(A4129),"",IFERROR(VLOOKUP(A4129,'[1]Management Hierarchy Report'!$B$3:$F$1048576,5,FALSE),""))</f>
        <v>Michael Donnelly</v>
      </c>
      <c r="N4129" t="str">
        <f>IF(ISBLANK(A4129),"",IFERROR(VLOOKUP(A4129,'[1]Management Hierarchy Report'!$B$3:$K$1048576,10,0),"Verify"))</f>
        <v>SL135@tidalwaveautospa.com</v>
      </c>
      <c r="O4129" s="16">
        <f t="shared" ca="1" si="129"/>
        <v>48</v>
      </c>
      <c r="P4129" t="str">
        <f>IF(ISBLANK(A4129),"",IFERROR(VLOOKUP(M4129,'[1]Management Hierarchy Report'!$B$3:$K$1048576,10,0),""))</f>
        <v>mike.donnelly@tidalwaveautospa.com</v>
      </c>
    </row>
    <row r="4130" spans="1:16" ht="15" x14ac:dyDescent="0.25">
      <c r="A4130" s="9" t="s">
        <v>424</v>
      </c>
      <c r="B4130" s="9" t="s">
        <v>14883</v>
      </c>
      <c r="C4130" s="67">
        <v>68.680000000000007</v>
      </c>
      <c r="D4130" s="10">
        <v>45478</v>
      </c>
      <c r="E4130" s="10">
        <v>45476</v>
      </c>
      <c r="F4130" s="9" t="s">
        <v>19050</v>
      </c>
      <c r="G4130" s="9" t="s">
        <v>11621</v>
      </c>
      <c r="H4130" s="10">
        <v>45493</v>
      </c>
      <c r="I4130" s="59" t="str">
        <f>IF(ISBLANK(A4130),"",IF(G4130&lt;&gt;"In Progress","Not On Report",VLOOKUP(F4130,'Awaiting Approval Data'!$E$3:$J$1048576,6,FALSE)))</f>
        <v>Expense Partner</v>
      </c>
      <c r="J4130" s="5">
        <f t="shared" ca="1" si="128"/>
        <v>27</v>
      </c>
      <c r="K4130" s="11" t="str">
        <f>IF(ISBLANK(A4130),"",IFERROR(VLOOKUP(A4130,'[1]Management Hierarchy Report'!$B$3:$D$1048576,3,FALSE),"Terminated"))</f>
        <v>E0135 - Omaha Millard</v>
      </c>
      <c r="L4130" s="11" t="str">
        <f>IF(ISBLANK(A4130),"",VLOOKUP(A4130,'[1]Management Hierarchy Report'!$B$3:$D$1048576,2,FALSE))</f>
        <v>Site Leader Express</v>
      </c>
      <c r="M4130" t="str">
        <f>IF(ISBLANK(A4130),"",IFERROR(VLOOKUP(A4130,'[1]Management Hierarchy Report'!$B$3:$F$1048576,5,FALSE),""))</f>
        <v>Michael Donnelly</v>
      </c>
      <c r="N4130" t="str">
        <f>IF(ISBLANK(A4130),"",IFERROR(VLOOKUP(A4130,'[1]Management Hierarchy Report'!$B$3:$K$1048576,10,0),"Verify"))</f>
        <v>SL135@tidalwaveautospa.com</v>
      </c>
      <c r="O4130" s="16">
        <f t="shared" ca="1" si="129"/>
        <v>42</v>
      </c>
      <c r="P4130" t="str">
        <f>IF(ISBLANK(A4130),"",IFERROR(VLOOKUP(M4130,'[1]Management Hierarchy Report'!$B$3:$K$1048576,10,0),""))</f>
        <v>mike.donnelly@tidalwaveautospa.com</v>
      </c>
    </row>
    <row r="4131" spans="1:16" ht="15" x14ac:dyDescent="0.25">
      <c r="A4131" s="9" t="s">
        <v>424</v>
      </c>
      <c r="B4131" s="9" t="s">
        <v>14884</v>
      </c>
      <c r="C4131" s="67">
        <v>68.930000000000007</v>
      </c>
      <c r="D4131" s="10">
        <v>45479</v>
      </c>
      <c r="E4131" s="10">
        <v>45476</v>
      </c>
      <c r="F4131" s="9" t="s">
        <v>19050</v>
      </c>
      <c r="G4131" s="9" t="s">
        <v>11621</v>
      </c>
      <c r="H4131" s="10">
        <v>45493</v>
      </c>
      <c r="I4131" s="59" t="str">
        <f>IF(ISBLANK(A4131),"",IF(G4131&lt;&gt;"In Progress","Not On Report",VLOOKUP(F4131,'Awaiting Approval Data'!$E$3:$J$1048576,6,FALSE)))</f>
        <v>Expense Partner</v>
      </c>
      <c r="J4131" s="5">
        <f t="shared" ca="1" si="128"/>
        <v>27</v>
      </c>
      <c r="K4131" s="11" t="str">
        <f>IF(ISBLANK(A4131),"",IFERROR(VLOOKUP(A4131,'[1]Management Hierarchy Report'!$B$3:$D$1048576,3,FALSE),"Terminated"))</f>
        <v>E0135 - Omaha Millard</v>
      </c>
      <c r="L4131" s="11" t="str">
        <f>IF(ISBLANK(A4131),"",VLOOKUP(A4131,'[1]Management Hierarchy Report'!$B$3:$D$1048576,2,FALSE))</f>
        <v>Site Leader Express</v>
      </c>
      <c r="M4131" t="str">
        <f>IF(ISBLANK(A4131),"",IFERROR(VLOOKUP(A4131,'[1]Management Hierarchy Report'!$B$3:$F$1048576,5,FALSE),""))</f>
        <v>Michael Donnelly</v>
      </c>
      <c r="N4131" t="str">
        <f>IF(ISBLANK(A4131),"",IFERROR(VLOOKUP(A4131,'[1]Management Hierarchy Report'!$B$3:$K$1048576,10,0),"Verify"))</f>
        <v>SL135@tidalwaveautospa.com</v>
      </c>
      <c r="O4131" s="16">
        <f t="shared" ca="1" si="129"/>
        <v>41</v>
      </c>
      <c r="P4131" t="str">
        <f>IF(ISBLANK(A4131),"",IFERROR(VLOOKUP(M4131,'[1]Management Hierarchy Report'!$B$3:$K$1048576,10,0),""))</f>
        <v>mike.donnelly@tidalwaveautospa.com</v>
      </c>
    </row>
    <row r="4132" spans="1:16" ht="15" x14ac:dyDescent="0.25">
      <c r="A4132" s="9" t="s">
        <v>424</v>
      </c>
      <c r="B4132" s="9" t="s">
        <v>25223</v>
      </c>
      <c r="C4132" s="67">
        <v>76.98</v>
      </c>
      <c r="D4132" s="10">
        <v>45512</v>
      </c>
      <c r="E4132" s="10">
        <v>45509</v>
      </c>
      <c r="F4132" s="9"/>
      <c r="G4132" s="9"/>
      <c r="H4132" s="10"/>
      <c r="I4132" s="59" t="str">
        <f>IF(ISBLANK(A4132),"",IF(G4132&lt;&gt;"In Progress","Not On Report",VLOOKUP(F4132,'Awaiting Approval Data'!$E$3:$J$1048576,6,FALSE)))</f>
        <v>Not On Report</v>
      </c>
      <c r="J4132" s="5" t="str">
        <f t="shared" ca="1" si="128"/>
        <v/>
      </c>
      <c r="K4132" s="11" t="str">
        <f>IF(ISBLANK(A4132),"",IFERROR(VLOOKUP(A4132,'[1]Management Hierarchy Report'!$B$3:$D$1048576,3,FALSE),"Terminated"))</f>
        <v>E0135 - Omaha Millard</v>
      </c>
      <c r="L4132" s="11" t="str">
        <f>IF(ISBLANK(A4132),"",VLOOKUP(A4132,'[1]Management Hierarchy Report'!$B$3:$D$1048576,2,FALSE))</f>
        <v>Site Leader Express</v>
      </c>
      <c r="M4132" t="str">
        <f>IF(ISBLANK(A4132),"",IFERROR(VLOOKUP(A4132,'[1]Management Hierarchy Report'!$B$3:$F$1048576,5,FALSE),""))</f>
        <v>Michael Donnelly</v>
      </c>
      <c r="N4132" t="str">
        <f>IF(ISBLANK(A4132),"",IFERROR(VLOOKUP(A4132,'[1]Management Hierarchy Report'!$B$3:$K$1048576,10,0),"Verify"))</f>
        <v>SL135@tidalwaveautospa.com</v>
      </c>
      <c r="O4132" s="16">
        <f t="shared" ca="1" si="129"/>
        <v>8</v>
      </c>
      <c r="P4132" t="str">
        <f>IF(ISBLANK(A4132),"",IFERROR(VLOOKUP(M4132,'[1]Management Hierarchy Report'!$B$3:$K$1048576,10,0),""))</f>
        <v>mike.donnelly@tidalwaveautospa.com</v>
      </c>
    </row>
    <row r="4133" spans="1:16" ht="15" x14ac:dyDescent="0.25">
      <c r="A4133" s="9" t="s">
        <v>424</v>
      </c>
      <c r="B4133" s="9" t="s">
        <v>21014</v>
      </c>
      <c r="C4133" s="67">
        <v>84.11</v>
      </c>
      <c r="D4133" s="10">
        <v>45499</v>
      </c>
      <c r="E4133" s="10">
        <v>45496</v>
      </c>
      <c r="F4133" s="9"/>
      <c r="G4133" s="9"/>
      <c r="H4133" s="10"/>
      <c r="I4133" s="59" t="str">
        <f>IF(ISBLANK(A4133),"",IF(G4133&lt;&gt;"In Progress","Not On Report",VLOOKUP(F4133,'Awaiting Approval Data'!$E$3:$J$1048576,6,FALSE)))</f>
        <v>Not On Report</v>
      </c>
      <c r="J4133" s="5" t="str">
        <f t="shared" ca="1" si="128"/>
        <v/>
      </c>
      <c r="K4133" s="11" t="str">
        <f>IF(ISBLANK(A4133),"",IFERROR(VLOOKUP(A4133,'[1]Management Hierarchy Report'!$B$3:$D$1048576,3,FALSE),"Terminated"))</f>
        <v>E0135 - Omaha Millard</v>
      </c>
      <c r="L4133" s="11" t="str">
        <f>IF(ISBLANK(A4133),"",VLOOKUP(A4133,'[1]Management Hierarchy Report'!$B$3:$D$1048576,2,FALSE))</f>
        <v>Site Leader Express</v>
      </c>
      <c r="M4133" t="str">
        <f>IF(ISBLANK(A4133),"",IFERROR(VLOOKUP(A4133,'[1]Management Hierarchy Report'!$B$3:$F$1048576,5,FALSE),""))</f>
        <v>Michael Donnelly</v>
      </c>
      <c r="N4133" t="str">
        <f>IF(ISBLANK(A4133),"",IFERROR(VLOOKUP(A4133,'[1]Management Hierarchy Report'!$B$3:$K$1048576,10,0),"Verify"))</f>
        <v>SL135@tidalwaveautospa.com</v>
      </c>
      <c r="O4133" s="16">
        <f t="shared" ca="1" si="129"/>
        <v>21</v>
      </c>
      <c r="P4133" t="str">
        <f>IF(ISBLANK(A4133),"",IFERROR(VLOOKUP(M4133,'[1]Management Hierarchy Report'!$B$3:$K$1048576,10,0),""))</f>
        <v>mike.donnelly@tidalwaveautospa.com</v>
      </c>
    </row>
    <row r="4134" spans="1:16" ht="15" x14ac:dyDescent="0.25">
      <c r="A4134" s="9" t="s">
        <v>424</v>
      </c>
      <c r="B4134" s="9" t="s">
        <v>23352</v>
      </c>
      <c r="C4134" s="67">
        <v>84.53</v>
      </c>
      <c r="D4134" s="10">
        <v>45504</v>
      </c>
      <c r="E4134" s="10">
        <v>45502</v>
      </c>
      <c r="F4134" s="9"/>
      <c r="G4134" s="9"/>
      <c r="H4134" s="10"/>
      <c r="I4134" s="59" t="str">
        <f>IF(ISBLANK(A4134),"",IF(G4134&lt;&gt;"In Progress","Not On Report",VLOOKUP(F4134,'Awaiting Approval Data'!$E$3:$J$1048576,6,FALSE)))</f>
        <v>Not On Report</v>
      </c>
      <c r="J4134" s="5" t="str">
        <f t="shared" ca="1" si="128"/>
        <v/>
      </c>
      <c r="K4134" s="11" t="str">
        <f>IF(ISBLANK(A4134),"",IFERROR(VLOOKUP(A4134,'[1]Management Hierarchy Report'!$B$3:$D$1048576,3,FALSE),"Terminated"))</f>
        <v>E0135 - Omaha Millard</v>
      </c>
      <c r="L4134" s="11" t="str">
        <f>IF(ISBLANK(A4134),"",VLOOKUP(A4134,'[1]Management Hierarchy Report'!$B$3:$D$1048576,2,FALSE))</f>
        <v>Site Leader Express</v>
      </c>
      <c r="M4134" t="str">
        <f>IF(ISBLANK(A4134),"",IFERROR(VLOOKUP(A4134,'[1]Management Hierarchy Report'!$B$3:$F$1048576,5,FALSE),""))</f>
        <v>Michael Donnelly</v>
      </c>
      <c r="N4134" t="str">
        <f>IF(ISBLANK(A4134),"",IFERROR(VLOOKUP(A4134,'[1]Management Hierarchy Report'!$B$3:$K$1048576,10,0),"Verify"))</f>
        <v>SL135@tidalwaveautospa.com</v>
      </c>
      <c r="O4134" s="16">
        <f t="shared" ca="1" si="129"/>
        <v>16</v>
      </c>
      <c r="P4134" t="str">
        <f>IF(ISBLANK(A4134),"",IFERROR(VLOOKUP(M4134,'[1]Management Hierarchy Report'!$B$3:$K$1048576,10,0),""))</f>
        <v>mike.donnelly@tidalwaveautospa.com</v>
      </c>
    </row>
    <row r="4135" spans="1:16" ht="15" x14ac:dyDescent="0.25">
      <c r="A4135" s="9" t="s">
        <v>424</v>
      </c>
      <c r="B4135" s="9" t="s">
        <v>14885</v>
      </c>
      <c r="C4135" s="67">
        <v>89</v>
      </c>
      <c r="D4135" s="10">
        <v>45478</v>
      </c>
      <c r="E4135" s="10">
        <v>45476</v>
      </c>
      <c r="F4135" s="9" t="s">
        <v>19050</v>
      </c>
      <c r="G4135" s="9" t="s">
        <v>11621</v>
      </c>
      <c r="H4135" s="10">
        <v>45493</v>
      </c>
      <c r="I4135" s="59" t="str">
        <f>IF(ISBLANK(A4135),"",IF(G4135&lt;&gt;"In Progress","Not On Report",VLOOKUP(F4135,'Awaiting Approval Data'!$E$3:$J$1048576,6,FALSE)))</f>
        <v>Expense Partner</v>
      </c>
      <c r="J4135" s="5">
        <f t="shared" ca="1" si="128"/>
        <v>27</v>
      </c>
      <c r="K4135" s="11" t="str">
        <f>IF(ISBLANK(A4135),"",IFERROR(VLOOKUP(A4135,'[1]Management Hierarchy Report'!$B$3:$D$1048576,3,FALSE),"Terminated"))</f>
        <v>E0135 - Omaha Millard</v>
      </c>
      <c r="L4135" s="11" t="str">
        <f>IF(ISBLANK(A4135),"",VLOOKUP(A4135,'[1]Management Hierarchy Report'!$B$3:$D$1048576,2,FALSE))</f>
        <v>Site Leader Express</v>
      </c>
      <c r="M4135" t="str">
        <f>IF(ISBLANK(A4135),"",IFERROR(VLOOKUP(A4135,'[1]Management Hierarchy Report'!$B$3:$F$1048576,5,FALSE),""))</f>
        <v>Michael Donnelly</v>
      </c>
      <c r="N4135" t="str">
        <f>IF(ISBLANK(A4135),"",IFERROR(VLOOKUP(A4135,'[1]Management Hierarchy Report'!$B$3:$K$1048576,10,0),"Verify"))</f>
        <v>SL135@tidalwaveautospa.com</v>
      </c>
      <c r="O4135" s="16">
        <f t="shared" ca="1" si="129"/>
        <v>42</v>
      </c>
      <c r="P4135" t="str">
        <f>IF(ISBLANK(A4135),"",IFERROR(VLOOKUP(M4135,'[1]Management Hierarchy Report'!$B$3:$K$1048576,10,0),""))</f>
        <v>mike.donnelly@tidalwaveautospa.com</v>
      </c>
    </row>
    <row r="4136" spans="1:16" ht="15" x14ac:dyDescent="0.25">
      <c r="A4136" s="9" t="s">
        <v>424</v>
      </c>
      <c r="B4136" s="9" t="s">
        <v>19058</v>
      </c>
      <c r="C4136" s="67">
        <v>89.36</v>
      </c>
      <c r="D4136" s="10">
        <v>45492</v>
      </c>
      <c r="E4136" s="10">
        <v>45490</v>
      </c>
      <c r="F4136" s="9" t="s">
        <v>19050</v>
      </c>
      <c r="G4136" s="9" t="s">
        <v>11621</v>
      </c>
      <c r="H4136" s="10">
        <v>45493</v>
      </c>
      <c r="I4136" s="59" t="str">
        <f>IF(ISBLANK(A4136),"",IF(G4136&lt;&gt;"In Progress","Not On Report",VLOOKUP(F4136,'Awaiting Approval Data'!$E$3:$J$1048576,6,FALSE)))</f>
        <v>Expense Partner</v>
      </c>
      <c r="J4136" s="5">
        <f t="shared" ca="1" si="128"/>
        <v>27</v>
      </c>
      <c r="K4136" s="11" t="str">
        <f>IF(ISBLANK(A4136),"",IFERROR(VLOOKUP(A4136,'[1]Management Hierarchy Report'!$B$3:$D$1048576,3,FALSE),"Terminated"))</f>
        <v>E0135 - Omaha Millard</v>
      </c>
      <c r="L4136" s="11" t="str">
        <f>IF(ISBLANK(A4136),"",VLOOKUP(A4136,'[1]Management Hierarchy Report'!$B$3:$D$1048576,2,FALSE))</f>
        <v>Site Leader Express</v>
      </c>
      <c r="M4136" t="str">
        <f>IF(ISBLANK(A4136),"",IFERROR(VLOOKUP(A4136,'[1]Management Hierarchy Report'!$B$3:$F$1048576,5,FALSE),""))</f>
        <v>Michael Donnelly</v>
      </c>
      <c r="N4136" t="str">
        <f>IF(ISBLANK(A4136),"",IFERROR(VLOOKUP(A4136,'[1]Management Hierarchy Report'!$B$3:$K$1048576,10,0),"Verify"))</f>
        <v>SL135@tidalwaveautospa.com</v>
      </c>
      <c r="O4136" s="16">
        <f t="shared" ca="1" si="129"/>
        <v>28</v>
      </c>
      <c r="P4136" t="str">
        <f>IF(ISBLANK(A4136),"",IFERROR(VLOOKUP(M4136,'[1]Management Hierarchy Report'!$B$3:$K$1048576,10,0),""))</f>
        <v>mike.donnelly@tidalwaveautospa.com</v>
      </c>
    </row>
    <row r="4137" spans="1:16" ht="15" x14ac:dyDescent="0.25">
      <c r="A4137" s="9" t="s">
        <v>424</v>
      </c>
      <c r="B4137" s="9" t="s">
        <v>14886</v>
      </c>
      <c r="C4137" s="67">
        <v>101.75</v>
      </c>
      <c r="D4137" s="10">
        <v>45476</v>
      </c>
      <c r="E4137" s="10">
        <v>45474</v>
      </c>
      <c r="F4137" s="9" t="s">
        <v>19050</v>
      </c>
      <c r="G4137" s="9" t="s">
        <v>11621</v>
      </c>
      <c r="H4137" s="10">
        <v>45493</v>
      </c>
      <c r="I4137" s="59" t="str">
        <f>IF(ISBLANK(A4137),"",IF(G4137&lt;&gt;"In Progress","Not On Report",VLOOKUP(F4137,'Awaiting Approval Data'!$E$3:$J$1048576,6,FALSE)))</f>
        <v>Expense Partner</v>
      </c>
      <c r="J4137" s="5">
        <f t="shared" ca="1" si="128"/>
        <v>27</v>
      </c>
      <c r="K4137" s="11" t="str">
        <f>IF(ISBLANK(A4137),"",IFERROR(VLOOKUP(A4137,'[1]Management Hierarchy Report'!$B$3:$D$1048576,3,FALSE),"Terminated"))</f>
        <v>E0135 - Omaha Millard</v>
      </c>
      <c r="L4137" s="11" t="str">
        <f>IF(ISBLANK(A4137),"",VLOOKUP(A4137,'[1]Management Hierarchy Report'!$B$3:$D$1048576,2,FALSE))</f>
        <v>Site Leader Express</v>
      </c>
      <c r="M4137" t="str">
        <f>IF(ISBLANK(A4137),"",IFERROR(VLOOKUP(A4137,'[1]Management Hierarchy Report'!$B$3:$F$1048576,5,FALSE),""))</f>
        <v>Michael Donnelly</v>
      </c>
      <c r="N4137" t="str">
        <f>IF(ISBLANK(A4137),"",IFERROR(VLOOKUP(A4137,'[1]Management Hierarchy Report'!$B$3:$K$1048576,10,0),"Verify"))</f>
        <v>SL135@tidalwaveautospa.com</v>
      </c>
      <c r="O4137" s="16">
        <f t="shared" ca="1" si="129"/>
        <v>44</v>
      </c>
      <c r="P4137" t="str">
        <f>IF(ISBLANK(A4137),"",IFERROR(VLOOKUP(M4137,'[1]Management Hierarchy Report'!$B$3:$K$1048576,10,0),""))</f>
        <v>mike.donnelly@tidalwaveautospa.com</v>
      </c>
    </row>
    <row r="4138" spans="1:16" ht="15" x14ac:dyDescent="0.25">
      <c r="A4138" s="9" t="s">
        <v>424</v>
      </c>
      <c r="B4138" s="9" t="s">
        <v>12606</v>
      </c>
      <c r="C4138" s="67">
        <v>119.94</v>
      </c>
      <c r="D4138" s="10">
        <v>45472</v>
      </c>
      <c r="E4138" s="10">
        <v>45470</v>
      </c>
      <c r="F4138" s="9" t="s">
        <v>19050</v>
      </c>
      <c r="G4138" s="9" t="s">
        <v>11621</v>
      </c>
      <c r="H4138" s="10">
        <v>45493</v>
      </c>
      <c r="I4138" s="59" t="str">
        <f>IF(ISBLANK(A4138),"",IF(G4138&lt;&gt;"In Progress","Not On Report",VLOOKUP(F4138,'Awaiting Approval Data'!$E$3:$J$1048576,6,FALSE)))</f>
        <v>Expense Partner</v>
      </c>
      <c r="J4138" s="5">
        <f t="shared" ca="1" si="128"/>
        <v>27</v>
      </c>
      <c r="K4138" s="11" t="str">
        <f>IF(ISBLANK(A4138),"",IFERROR(VLOOKUP(A4138,'[1]Management Hierarchy Report'!$B$3:$D$1048576,3,FALSE),"Terminated"))</f>
        <v>E0135 - Omaha Millard</v>
      </c>
      <c r="L4138" s="11" t="str">
        <f>IF(ISBLANK(A4138),"",VLOOKUP(A4138,'[1]Management Hierarchy Report'!$B$3:$D$1048576,2,FALSE))</f>
        <v>Site Leader Express</v>
      </c>
      <c r="M4138" t="str">
        <f>IF(ISBLANK(A4138),"",IFERROR(VLOOKUP(A4138,'[1]Management Hierarchy Report'!$B$3:$F$1048576,5,FALSE),""))</f>
        <v>Michael Donnelly</v>
      </c>
      <c r="N4138" t="str">
        <f>IF(ISBLANK(A4138),"",IFERROR(VLOOKUP(A4138,'[1]Management Hierarchy Report'!$B$3:$K$1048576,10,0),"Verify"))</f>
        <v>SL135@tidalwaveautospa.com</v>
      </c>
      <c r="O4138" s="16">
        <f t="shared" ca="1" si="129"/>
        <v>48</v>
      </c>
      <c r="P4138" t="str">
        <f>IF(ISBLANK(A4138),"",IFERROR(VLOOKUP(M4138,'[1]Management Hierarchy Report'!$B$3:$K$1048576,10,0),""))</f>
        <v>mike.donnelly@tidalwaveautospa.com</v>
      </c>
    </row>
    <row r="4139" spans="1:16" ht="15" x14ac:dyDescent="0.25">
      <c r="A4139" s="9" t="s">
        <v>424</v>
      </c>
      <c r="B4139" s="9" t="s">
        <v>21015</v>
      </c>
      <c r="C4139" s="67">
        <v>135.57</v>
      </c>
      <c r="D4139" s="10">
        <v>45497</v>
      </c>
      <c r="E4139" s="10">
        <v>45495</v>
      </c>
      <c r="F4139" s="9"/>
      <c r="G4139" s="9"/>
      <c r="H4139" s="10"/>
      <c r="I4139" s="59" t="str">
        <f>IF(ISBLANK(A4139),"",IF(G4139&lt;&gt;"In Progress","Not On Report",VLOOKUP(F4139,'Awaiting Approval Data'!$E$3:$J$1048576,6,FALSE)))</f>
        <v>Not On Report</v>
      </c>
      <c r="J4139" s="5" t="str">
        <f t="shared" ca="1" si="128"/>
        <v/>
      </c>
      <c r="K4139" s="11" t="str">
        <f>IF(ISBLANK(A4139),"",IFERROR(VLOOKUP(A4139,'[1]Management Hierarchy Report'!$B$3:$D$1048576,3,FALSE),"Terminated"))</f>
        <v>E0135 - Omaha Millard</v>
      </c>
      <c r="L4139" s="11" t="str">
        <f>IF(ISBLANK(A4139),"",VLOOKUP(A4139,'[1]Management Hierarchy Report'!$B$3:$D$1048576,2,FALSE))</f>
        <v>Site Leader Express</v>
      </c>
      <c r="M4139" t="str">
        <f>IF(ISBLANK(A4139),"",IFERROR(VLOOKUP(A4139,'[1]Management Hierarchy Report'!$B$3:$F$1048576,5,FALSE),""))</f>
        <v>Michael Donnelly</v>
      </c>
      <c r="N4139" t="str">
        <f>IF(ISBLANK(A4139),"",IFERROR(VLOOKUP(A4139,'[1]Management Hierarchy Report'!$B$3:$K$1048576,10,0),"Verify"))</f>
        <v>SL135@tidalwaveautospa.com</v>
      </c>
      <c r="O4139" s="16">
        <f t="shared" ca="1" si="129"/>
        <v>23</v>
      </c>
      <c r="P4139" t="str">
        <f>IF(ISBLANK(A4139),"",IFERROR(VLOOKUP(M4139,'[1]Management Hierarchy Report'!$B$3:$K$1048576,10,0),""))</f>
        <v>mike.donnelly@tidalwaveautospa.com</v>
      </c>
    </row>
    <row r="4140" spans="1:16" ht="15" x14ac:dyDescent="0.25">
      <c r="A4140" s="9" t="s">
        <v>424</v>
      </c>
      <c r="B4140" s="9" t="s">
        <v>19059</v>
      </c>
      <c r="C4140" s="67">
        <v>160.47999999999999</v>
      </c>
      <c r="D4140" s="10">
        <v>45493</v>
      </c>
      <c r="E4140" s="10">
        <v>45491</v>
      </c>
      <c r="F4140" s="9" t="s">
        <v>19050</v>
      </c>
      <c r="G4140" s="9" t="s">
        <v>11621</v>
      </c>
      <c r="H4140" s="10">
        <v>45493</v>
      </c>
      <c r="I4140" s="59" t="str">
        <f>IF(ISBLANK(A4140),"",IF(G4140&lt;&gt;"In Progress","Not On Report",VLOOKUP(F4140,'Awaiting Approval Data'!$E$3:$J$1048576,6,FALSE)))</f>
        <v>Expense Partner</v>
      </c>
      <c r="J4140" s="5">
        <f t="shared" ca="1" si="128"/>
        <v>27</v>
      </c>
      <c r="K4140" s="11" t="str">
        <f>IF(ISBLANK(A4140),"",IFERROR(VLOOKUP(A4140,'[1]Management Hierarchy Report'!$B$3:$D$1048576,3,FALSE),"Terminated"))</f>
        <v>E0135 - Omaha Millard</v>
      </c>
      <c r="L4140" s="11" t="str">
        <f>IF(ISBLANK(A4140),"",VLOOKUP(A4140,'[1]Management Hierarchy Report'!$B$3:$D$1048576,2,FALSE))</f>
        <v>Site Leader Express</v>
      </c>
      <c r="M4140" t="str">
        <f>IF(ISBLANK(A4140),"",IFERROR(VLOOKUP(A4140,'[1]Management Hierarchy Report'!$B$3:$F$1048576,5,FALSE),""))</f>
        <v>Michael Donnelly</v>
      </c>
      <c r="N4140" t="str">
        <f>IF(ISBLANK(A4140),"",IFERROR(VLOOKUP(A4140,'[1]Management Hierarchy Report'!$B$3:$K$1048576,10,0),"Verify"))</f>
        <v>SL135@tidalwaveautospa.com</v>
      </c>
      <c r="O4140" s="16">
        <f t="shared" ca="1" si="129"/>
        <v>27</v>
      </c>
      <c r="P4140" t="str">
        <f>IF(ISBLANK(A4140),"",IFERROR(VLOOKUP(M4140,'[1]Management Hierarchy Report'!$B$3:$K$1048576,10,0),""))</f>
        <v>mike.donnelly@tidalwaveautospa.com</v>
      </c>
    </row>
    <row r="4141" spans="1:16" ht="15" x14ac:dyDescent="0.25">
      <c r="A4141" s="9" t="s">
        <v>424</v>
      </c>
      <c r="B4141" s="9" t="s">
        <v>14887</v>
      </c>
      <c r="C4141" s="67">
        <v>174.75</v>
      </c>
      <c r="D4141" s="10">
        <v>45475</v>
      </c>
      <c r="E4141" s="10">
        <v>45471</v>
      </c>
      <c r="F4141" s="9" t="s">
        <v>19050</v>
      </c>
      <c r="G4141" s="9" t="s">
        <v>11621</v>
      </c>
      <c r="H4141" s="10">
        <v>45493</v>
      </c>
      <c r="I4141" s="59" t="str">
        <f>IF(ISBLANK(A4141),"",IF(G4141&lt;&gt;"In Progress","Not On Report",VLOOKUP(F4141,'Awaiting Approval Data'!$E$3:$J$1048576,6,FALSE)))</f>
        <v>Expense Partner</v>
      </c>
      <c r="J4141" s="5">
        <f t="shared" ca="1" si="128"/>
        <v>27</v>
      </c>
      <c r="K4141" s="11" t="str">
        <f>IF(ISBLANK(A4141),"",IFERROR(VLOOKUP(A4141,'[1]Management Hierarchy Report'!$B$3:$D$1048576,3,FALSE),"Terminated"))</f>
        <v>E0135 - Omaha Millard</v>
      </c>
      <c r="L4141" s="11" t="str">
        <f>IF(ISBLANK(A4141),"",VLOOKUP(A4141,'[1]Management Hierarchy Report'!$B$3:$D$1048576,2,FALSE))</f>
        <v>Site Leader Express</v>
      </c>
      <c r="M4141" t="str">
        <f>IF(ISBLANK(A4141),"",IFERROR(VLOOKUP(A4141,'[1]Management Hierarchy Report'!$B$3:$F$1048576,5,FALSE),""))</f>
        <v>Michael Donnelly</v>
      </c>
      <c r="N4141" t="str">
        <f>IF(ISBLANK(A4141),"",IFERROR(VLOOKUP(A4141,'[1]Management Hierarchy Report'!$B$3:$K$1048576,10,0),"Verify"))</f>
        <v>SL135@tidalwaveautospa.com</v>
      </c>
      <c r="O4141" s="16">
        <f t="shared" ca="1" si="129"/>
        <v>45</v>
      </c>
      <c r="P4141" t="str">
        <f>IF(ISBLANK(A4141),"",IFERROR(VLOOKUP(M4141,'[1]Management Hierarchy Report'!$B$3:$K$1048576,10,0),""))</f>
        <v>mike.donnelly@tidalwaveautospa.com</v>
      </c>
    </row>
    <row r="4142" spans="1:16" ht="15" x14ac:dyDescent="0.25">
      <c r="A4142" s="9" t="s">
        <v>424</v>
      </c>
      <c r="B4142" s="9" t="s">
        <v>21016</v>
      </c>
      <c r="C4142" s="67">
        <v>193.89</v>
      </c>
      <c r="D4142" s="10">
        <v>45500</v>
      </c>
      <c r="E4142" s="10">
        <v>45498</v>
      </c>
      <c r="F4142" s="9"/>
      <c r="G4142" s="9"/>
      <c r="H4142" s="10"/>
      <c r="I4142" s="59" t="str">
        <f>IF(ISBLANK(A4142),"",IF(G4142&lt;&gt;"In Progress","Not On Report",VLOOKUP(F4142,'Awaiting Approval Data'!$E$3:$J$1048576,6,FALSE)))</f>
        <v>Not On Report</v>
      </c>
      <c r="J4142" s="5" t="str">
        <f t="shared" ca="1" si="128"/>
        <v/>
      </c>
      <c r="K4142" s="11" t="str">
        <f>IF(ISBLANK(A4142),"",IFERROR(VLOOKUP(A4142,'[1]Management Hierarchy Report'!$B$3:$D$1048576,3,FALSE),"Terminated"))</f>
        <v>E0135 - Omaha Millard</v>
      </c>
      <c r="L4142" s="11" t="str">
        <f>IF(ISBLANK(A4142),"",VLOOKUP(A4142,'[1]Management Hierarchy Report'!$B$3:$D$1048576,2,FALSE))</f>
        <v>Site Leader Express</v>
      </c>
      <c r="M4142" t="str">
        <f>IF(ISBLANK(A4142),"",IFERROR(VLOOKUP(A4142,'[1]Management Hierarchy Report'!$B$3:$F$1048576,5,FALSE),""))</f>
        <v>Michael Donnelly</v>
      </c>
      <c r="N4142" t="str">
        <f>IF(ISBLANK(A4142),"",IFERROR(VLOOKUP(A4142,'[1]Management Hierarchy Report'!$B$3:$K$1048576,10,0),"Verify"))</f>
        <v>SL135@tidalwaveautospa.com</v>
      </c>
      <c r="O4142" s="16">
        <f t="shared" ca="1" si="129"/>
        <v>20</v>
      </c>
      <c r="P4142" t="str">
        <f>IF(ISBLANK(A4142),"",IFERROR(VLOOKUP(M4142,'[1]Management Hierarchy Report'!$B$3:$K$1048576,10,0),""))</f>
        <v>mike.donnelly@tidalwaveautospa.com</v>
      </c>
    </row>
    <row r="4143" spans="1:16" ht="15" x14ac:dyDescent="0.25">
      <c r="A4143" s="9" t="s">
        <v>424</v>
      </c>
      <c r="B4143" s="9" t="s">
        <v>16190</v>
      </c>
      <c r="C4143" s="67">
        <v>199.05</v>
      </c>
      <c r="D4143" s="10">
        <v>45482</v>
      </c>
      <c r="E4143" s="10">
        <v>45478</v>
      </c>
      <c r="F4143" s="9" t="s">
        <v>19050</v>
      </c>
      <c r="G4143" s="9" t="s">
        <v>11621</v>
      </c>
      <c r="H4143" s="10">
        <v>45493</v>
      </c>
      <c r="I4143" s="59" t="str">
        <f>IF(ISBLANK(A4143),"",IF(G4143&lt;&gt;"In Progress","Not On Report",VLOOKUP(F4143,'Awaiting Approval Data'!$E$3:$J$1048576,6,FALSE)))</f>
        <v>Expense Partner</v>
      </c>
      <c r="J4143" s="5">
        <f t="shared" ca="1" si="128"/>
        <v>27</v>
      </c>
      <c r="K4143" s="11" t="str">
        <f>IF(ISBLANK(A4143),"",IFERROR(VLOOKUP(A4143,'[1]Management Hierarchy Report'!$B$3:$D$1048576,3,FALSE),"Terminated"))</f>
        <v>E0135 - Omaha Millard</v>
      </c>
      <c r="L4143" s="11" t="str">
        <f>IF(ISBLANK(A4143),"",VLOOKUP(A4143,'[1]Management Hierarchy Report'!$B$3:$D$1048576,2,FALSE))</f>
        <v>Site Leader Express</v>
      </c>
      <c r="M4143" t="str">
        <f>IF(ISBLANK(A4143),"",IFERROR(VLOOKUP(A4143,'[1]Management Hierarchy Report'!$B$3:$F$1048576,5,FALSE),""))</f>
        <v>Michael Donnelly</v>
      </c>
      <c r="N4143" t="str">
        <f>IF(ISBLANK(A4143),"",IFERROR(VLOOKUP(A4143,'[1]Management Hierarchy Report'!$B$3:$K$1048576,10,0),"Verify"))</f>
        <v>SL135@tidalwaveautospa.com</v>
      </c>
      <c r="O4143" s="16">
        <f t="shared" ca="1" si="129"/>
        <v>38</v>
      </c>
      <c r="P4143" t="str">
        <f>IF(ISBLANK(A4143),"",IFERROR(VLOOKUP(M4143,'[1]Management Hierarchy Report'!$B$3:$K$1048576,10,0),""))</f>
        <v>mike.donnelly@tidalwaveautospa.com</v>
      </c>
    </row>
    <row r="4144" spans="1:16" ht="15" x14ac:dyDescent="0.25">
      <c r="A4144" s="9" t="s">
        <v>424</v>
      </c>
      <c r="B4144" s="9" t="s">
        <v>23353</v>
      </c>
      <c r="C4144" s="67">
        <v>209.56</v>
      </c>
      <c r="D4144" s="10">
        <v>45507</v>
      </c>
      <c r="E4144" s="10">
        <v>45505</v>
      </c>
      <c r="F4144" s="9"/>
      <c r="G4144" s="9"/>
      <c r="H4144" s="10"/>
      <c r="I4144" s="59" t="str">
        <f>IF(ISBLANK(A4144),"",IF(G4144&lt;&gt;"In Progress","Not On Report",VLOOKUP(F4144,'Awaiting Approval Data'!$E$3:$J$1048576,6,FALSE)))</f>
        <v>Not On Report</v>
      </c>
      <c r="J4144" s="5" t="str">
        <f t="shared" ca="1" si="128"/>
        <v/>
      </c>
      <c r="K4144" s="11" t="str">
        <f>IF(ISBLANK(A4144),"",IFERROR(VLOOKUP(A4144,'[1]Management Hierarchy Report'!$B$3:$D$1048576,3,FALSE),"Terminated"))</f>
        <v>E0135 - Omaha Millard</v>
      </c>
      <c r="L4144" s="11" t="str">
        <f>IF(ISBLANK(A4144),"",VLOOKUP(A4144,'[1]Management Hierarchy Report'!$B$3:$D$1048576,2,FALSE))</f>
        <v>Site Leader Express</v>
      </c>
      <c r="M4144" t="str">
        <f>IF(ISBLANK(A4144),"",IFERROR(VLOOKUP(A4144,'[1]Management Hierarchy Report'!$B$3:$F$1048576,5,FALSE),""))</f>
        <v>Michael Donnelly</v>
      </c>
      <c r="N4144" t="str">
        <f>IF(ISBLANK(A4144),"",IFERROR(VLOOKUP(A4144,'[1]Management Hierarchy Report'!$B$3:$K$1048576,10,0),"Verify"))</f>
        <v>SL135@tidalwaveautospa.com</v>
      </c>
      <c r="O4144" s="16">
        <f t="shared" ca="1" si="129"/>
        <v>13</v>
      </c>
      <c r="P4144" t="str">
        <f>IF(ISBLANK(A4144),"",IFERROR(VLOOKUP(M4144,'[1]Management Hierarchy Report'!$B$3:$K$1048576,10,0),""))</f>
        <v>mike.donnelly@tidalwaveautospa.com</v>
      </c>
    </row>
    <row r="4145" spans="1:16" ht="15" x14ac:dyDescent="0.25">
      <c r="A4145" s="9" t="s">
        <v>424</v>
      </c>
      <c r="B4145" s="9" t="s">
        <v>25224</v>
      </c>
      <c r="C4145" s="67">
        <v>213.99</v>
      </c>
      <c r="D4145" s="10">
        <v>45513</v>
      </c>
      <c r="E4145" s="10">
        <v>45511</v>
      </c>
      <c r="F4145" s="9"/>
      <c r="G4145" s="9"/>
      <c r="H4145" s="10"/>
      <c r="I4145" s="59" t="str">
        <f>IF(ISBLANK(A4145),"",IF(G4145&lt;&gt;"In Progress","Not On Report",VLOOKUP(F4145,'Awaiting Approval Data'!$E$3:$J$1048576,6,FALSE)))</f>
        <v>Not On Report</v>
      </c>
      <c r="J4145" s="5" t="str">
        <f t="shared" ca="1" si="128"/>
        <v/>
      </c>
      <c r="K4145" s="11" t="str">
        <f>IF(ISBLANK(A4145),"",IFERROR(VLOOKUP(A4145,'[1]Management Hierarchy Report'!$B$3:$D$1048576,3,FALSE),"Terminated"))</f>
        <v>E0135 - Omaha Millard</v>
      </c>
      <c r="L4145" s="11" t="str">
        <f>IF(ISBLANK(A4145),"",VLOOKUP(A4145,'[1]Management Hierarchy Report'!$B$3:$D$1048576,2,FALSE))</f>
        <v>Site Leader Express</v>
      </c>
      <c r="M4145" t="str">
        <f>IF(ISBLANK(A4145),"",IFERROR(VLOOKUP(A4145,'[1]Management Hierarchy Report'!$B$3:$F$1048576,5,FALSE),""))</f>
        <v>Michael Donnelly</v>
      </c>
      <c r="N4145" t="str">
        <f>IF(ISBLANK(A4145),"",IFERROR(VLOOKUP(A4145,'[1]Management Hierarchy Report'!$B$3:$K$1048576,10,0),"Verify"))</f>
        <v>SL135@tidalwaveautospa.com</v>
      </c>
      <c r="O4145" s="16">
        <f t="shared" ca="1" si="129"/>
        <v>7</v>
      </c>
      <c r="P4145" t="str">
        <f>IF(ISBLANK(A4145),"",IFERROR(VLOOKUP(M4145,'[1]Management Hierarchy Report'!$B$3:$K$1048576,10,0),""))</f>
        <v>mike.donnelly@tidalwaveautospa.com</v>
      </c>
    </row>
    <row r="4146" spans="1:16" ht="15" x14ac:dyDescent="0.25">
      <c r="A4146" s="9" t="s">
        <v>424</v>
      </c>
      <c r="B4146" s="9" t="s">
        <v>14888</v>
      </c>
      <c r="C4146" s="67">
        <v>233.87</v>
      </c>
      <c r="D4146" s="10">
        <v>45475</v>
      </c>
      <c r="E4146" s="10">
        <v>45470</v>
      </c>
      <c r="F4146" s="9" t="s">
        <v>19050</v>
      </c>
      <c r="G4146" s="9" t="s">
        <v>11621</v>
      </c>
      <c r="H4146" s="10">
        <v>45493</v>
      </c>
      <c r="I4146" s="59" t="str">
        <f>IF(ISBLANK(A4146),"",IF(G4146&lt;&gt;"In Progress","Not On Report",VLOOKUP(F4146,'Awaiting Approval Data'!$E$3:$J$1048576,6,FALSE)))</f>
        <v>Expense Partner</v>
      </c>
      <c r="J4146" s="5">
        <f t="shared" ca="1" si="128"/>
        <v>27</v>
      </c>
      <c r="K4146" s="11" t="str">
        <f>IF(ISBLANK(A4146),"",IFERROR(VLOOKUP(A4146,'[1]Management Hierarchy Report'!$B$3:$D$1048576,3,FALSE),"Terminated"))</f>
        <v>E0135 - Omaha Millard</v>
      </c>
      <c r="L4146" s="11" t="str">
        <f>IF(ISBLANK(A4146),"",VLOOKUP(A4146,'[1]Management Hierarchy Report'!$B$3:$D$1048576,2,FALSE))</f>
        <v>Site Leader Express</v>
      </c>
      <c r="M4146" t="str">
        <f>IF(ISBLANK(A4146),"",IFERROR(VLOOKUP(A4146,'[1]Management Hierarchy Report'!$B$3:$F$1048576,5,FALSE),""))</f>
        <v>Michael Donnelly</v>
      </c>
      <c r="N4146" t="str">
        <f>IF(ISBLANK(A4146),"",IFERROR(VLOOKUP(A4146,'[1]Management Hierarchy Report'!$B$3:$K$1048576,10,0),"Verify"))</f>
        <v>SL135@tidalwaveautospa.com</v>
      </c>
      <c r="O4146" s="16">
        <f t="shared" ca="1" si="129"/>
        <v>45</v>
      </c>
      <c r="P4146" t="str">
        <f>IF(ISBLANK(A4146),"",IFERROR(VLOOKUP(M4146,'[1]Management Hierarchy Report'!$B$3:$K$1048576,10,0),""))</f>
        <v>mike.donnelly@tidalwaveautospa.com</v>
      </c>
    </row>
    <row r="4147" spans="1:16" ht="15" x14ac:dyDescent="0.25">
      <c r="A4147" s="9" t="s">
        <v>424</v>
      </c>
      <c r="B4147" s="9" t="s">
        <v>14889</v>
      </c>
      <c r="C4147" s="67">
        <v>246.09</v>
      </c>
      <c r="D4147" s="10">
        <v>45475</v>
      </c>
      <c r="E4147" s="10">
        <v>45471</v>
      </c>
      <c r="F4147" s="9" t="s">
        <v>19050</v>
      </c>
      <c r="G4147" s="9" t="s">
        <v>11621</v>
      </c>
      <c r="H4147" s="10">
        <v>45493</v>
      </c>
      <c r="I4147" s="59" t="str">
        <f>IF(ISBLANK(A4147),"",IF(G4147&lt;&gt;"In Progress","Not On Report",VLOOKUP(F4147,'Awaiting Approval Data'!$E$3:$J$1048576,6,FALSE)))</f>
        <v>Expense Partner</v>
      </c>
      <c r="J4147" s="5">
        <f t="shared" ca="1" si="128"/>
        <v>27</v>
      </c>
      <c r="K4147" s="11" t="str">
        <f>IF(ISBLANK(A4147),"",IFERROR(VLOOKUP(A4147,'[1]Management Hierarchy Report'!$B$3:$D$1048576,3,FALSE),"Terminated"))</f>
        <v>E0135 - Omaha Millard</v>
      </c>
      <c r="L4147" s="11" t="str">
        <f>IF(ISBLANK(A4147),"",VLOOKUP(A4147,'[1]Management Hierarchy Report'!$B$3:$D$1048576,2,FALSE))</f>
        <v>Site Leader Express</v>
      </c>
      <c r="M4147" t="str">
        <f>IF(ISBLANK(A4147),"",IFERROR(VLOOKUP(A4147,'[1]Management Hierarchy Report'!$B$3:$F$1048576,5,FALSE),""))</f>
        <v>Michael Donnelly</v>
      </c>
      <c r="N4147" t="str">
        <f>IF(ISBLANK(A4147),"",IFERROR(VLOOKUP(A4147,'[1]Management Hierarchy Report'!$B$3:$K$1048576,10,0),"Verify"))</f>
        <v>SL135@tidalwaveautospa.com</v>
      </c>
      <c r="O4147" s="16">
        <f t="shared" ca="1" si="129"/>
        <v>45</v>
      </c>
      <c r="P4147" t="str">
        <f>IF(ISBLANK(A4147),"",IFERROR(VLOOKUP(M4147,'[1]Management Hierarchy Report'!$B$3:$K$1048576,10,0),""))</f>
        <v>mike.donnelly@tidalwaveautospa.com</v>
      </c>
    </row>
    <row r="4148" spans="1:16" ht="15" x14ac:dyDescent="0.25">
      <c r="A4148" s="9" t="s">
        <v>424</v>
      </c>
      <c r="B4148" s="9" t="s">
        <v>14890</v>
      </c>
      <c r="C4148" s="67">
        <v>321.58</v>
      </c>
      <c r="D4148" s="10">
        <v>45478</v>
      </c>
      <c r="E4148" s="10">
        <v>45475</v>
      </c>
      <c r="F4148" s="9" t="s">
        <v>19050</v>
      </c>
      <c r="G4148" s="9" t="s">
        <v>11621</v>
      </c>
      <c r="H4148" s="10">
        <v>45493</v>
      </c>
      <c r="I4148" s="59" t="str">
        <f>IF(ISBLANK(A4148),"",IF(G4148&lt;&gt;"In Progress","Not On Report",VLOOKUP(F4148,'Awaiting Approval Data'!$E$3:$J$1048576,6,FALSE)))</f>
        <v>Expense Partner</v>
      </c>
      <c r="J4148" s="5">
        <f t="shared" ca="1" si="128"/>
        <v>27</v>
      </c>
      <c r="K4148" s="11" t="str">
        <f>IF(ISBLANK(A4148),"",IFERROR(VLOOKUP(A4148,'[1]Management Hierarchy Report'!$B$3:$D$1048576,3,FALSE),"Terminated"))</f>
        <v>E0135 - Omaha Millard</v>
      </c>
      <c r="L4148" s="11" t="str">
        <f>IF(ISBLANK(A4148),"",VLOOKUP(A4148,'[1]Management Hierarchy Report'!$B$3:$D$1048576,2,FALSE))</f>
        <v>Site Leader Express</v>
      </c>
      <c r="M4148" t="str">
        <f>IF(ISBLANK(A4148),"",IFERROR(VLOOKUP(A4148,'[1]Management Hierarchy Report'!$B$3:$F$1048576,5,FALSE),""))</f>
        <v>Michael Donnelly</v>
      </c>
      <c r="N4148" t="str">
        <f>IF(ISBLANK(A4148),"",IFERROR(VLOOKUP(A4148,'[1]Management Hierarchy Report'!$B$3:$K$1048576,10,0),"Verify"))</f>
        <v>SL135@tidalwaveautospa.com</v>
      </c>
      <c r="O4148" s="16">
        <f t="shared" ca="1" si="129"/>
        <v>42</v>
      </c>
      <c r="P4148" t="str">
        <f>IF(ISBLANK(A4148),"",IFERROR(VLOOKUP(M4148,'[1]Management Hierarchy Report'!$B$3:$K$1048576,10,0),""))</f>
        <v>mike.donnelly@tidalwaveautospa.com</v>
      </c>
    </row>
    <row r="4149" spans="1:16" ht="15" x14ac:dyDescent="0.25">
      <c r="A4149" s="9" t="s">
        <v>424</v>
      </c>
      <c r="B4149" s="9" t="s">
        <v>16191</v>
      </c>
      <c r="C4149" s="67">
        <v>464.23</v>
      </c>
      <c r="D4149" s="10">
        <v>45489</v>
      </c>
      <c r="E4149" s="10">
        <v>45485</v>
      </c>
      <c r="F4149" s="9" t="s">
        <v>19050</v>
      </c>
      <c r="G4149" s="9" t="s">
        <v>11621</v>
      </c>
      <c r="H4149" s="10">
        <v>45493</v>
      </c>
      <c r="I4149" s="59" t="str">
        <f>IF(ISBLANK(A4149),"",IF(G4149&lt;&gt;"In Progress","Not On Report",VLOOKUP(F4149,'Awaiting Approval Data'!$E$3:$J$1048576,6,FALSE)))</f>
        <v>Expense Partner</v>
      </c>
      <c r="J4149" s="5">
        <f t="shared" ca="1" si="128"/>
        <v>27</v>
      </c>
      <c r="K4149" s="11" t="str">
        <f>IF(ISBLANK(A4149),"",IFERROR(VLOOKUP(A4149,'[1]Management Hierarchy Report'!$B$3:$D$1048576,3,FALSE),"Terminated"))</f>
        <v>E0135 - Omaha Millard</v>
      </c>
      <c r="L4149" s="11" t="str">
        <f>IF(ISBLANK(A4149),"",VLOOKUP(A4149,'[1]Management Hierarchy Report'!$B$3:$D$1048576,2,FALSE))</f>
        <v>Site Leader Express</v>
      </c>
      <c r="M4149" t="str">
        <f>IF(ISBLANK(A4149),"",IFERROR(VLOOKUP(A4149,'[1]Management Hierarchy Report'!$B$3:$F$1048576,5,FALSE),""))</f>
        <v>Michael Donnelly</v>
      </c>
      <c r="N4149" t="str">
        <f>IF(ISBLANK(A4149),"",IFERROR(VLOOKUP(A4149,'[1]Management Hierarchy Report'!$B$3:$K$1048576,10,0),"Verify"))</f>
        <v>SL135@tidalwaveautospa.com</v>
      </c>
      <c r="O4149" s="16">
        <f t="shared" ca="1" si="129"/>
        <v>31</v>
      </c>
      <c r="P4149" t="str">
        <f>IF(ISBLANK(A4149),"",IFERROR(VLOOKUP(M4149,'[1]Management Hierarchy Report'!$B$3:$K$1048576,10,0),""))</f>
        <v>mike.donnelly@tidalwaveautospa.com</v>
      </c>
    </row>
    <row r="4150" spans="1:16" ht="15" x14ac:dyDescent="0.25">
      <c r="A4150" s="9" t="s">
        <v>424</v>
      </c>
      <c r="B4150" s="9" t="s">
        <v>21017</v>
      </c>
      <c r="C4150" s="67">
        <v>640.20000000000005</v>
      </c>
      <c r="D4150" s="10">
        <v>45497</v>
      </c>
      <c r="E4150" s="10">
        <v>45496</v>
      </c>
      <c r="F4150" s="9"/>
      <c r="G4150" s="9"/>
      <c r="H4150" s="10"/>
      <c r="I4150" s="59" t="str">
        <f>IF(ISBLANK(A4150),"",IF(G4150&lt;&gt;"In Progress","Not On Report",VLOOKUP(F4150,'Awaiting Approval Data'!$E$3:$J$1048576,6,FALSE)))</f>
        <v>Not On Report</v>
      </c>
      <c r="J4150" s="5" t="str">
        <f t="shared" ca="1" si="128"/>
        <v/>
      </c>
      <c r="K4150" s="11" t="str">
        <f>IF(ISBLANK(A4150),"",IFERROR(VLOOKUP(A4150,'[1]Management Hierarchy Report'!$B$3:$D$1048576,3,FALSE),"Terminated"))</f>
        <v>E0135 - Omaha Millard</v>
      </c>
      <c r="L4150" s="11" t="str">
        <f>IF(ISBLANK(A4150),"",VLOOKUP(A4150,'[1]Management Hierarchy Report'!$B$3:$D$1048576,2,FALSE))</f>
        <v>Site Leader Express</v>
      </c>
      <c r="M4150" t="str">
        <f>IF(ISBLANK(A4150),"",IFERROR(VLOOKUP(A4150,'[1]Management Hierarchy Report'!$B$3:$F$1048576,5,FALSE),""))</f>
        <v>Michael Donnelly</v>
      </c>
      <c r="N4150" t="str">
        <f>IF(ISBLANK(A4150),"",IFERROR(VLOOKUP(A4150,'[1]Management Hierarchy Report'!$B$3:$K$1048576,10,0),"Verify"))</f>
        <v>SL135@tidalwaveautospa.com</v>
      </c>
      <c r="O4150" s="16">
        <f t="shared" ca="1" si="129"/>
        <v>23</v>
      </c>
      <c r="P4150" t="str">
        <f>IF(ISBLANK(A4150),"",IFERROR(VLOOKUP(M4150,'[1]Management Hierarchy Report'!$B$3:$K$1048576,10,0),""))</f>
        <v>mike.donnelly@tidalwaveautospa.com</v>
      </c>
    </row>
    <row r="4151" spans="1:16" ht="15" x14ac:dyDescent="0.25">
      <c r="A4151" s="9" t="s">
        <v>184</v>
      </c>
      <c r="B4151" s="9" t="s">
        <v>14891</v>
      </c>
      <c r="C4151" s="67">
        <v>1.28</v>
      </c>
      <c r="D4151" s="10">
        <v>45478</v>
      </c>
      <c r="E4151" s="10">
        <v>45475</v>
      </c>
      <c r="F4151" s="9"/>
      <c r="G4151" s="9"/>
      <c r="H4151" s="10"/>
      <c r="I4151" s="59" t="str">
        <f>IF(ISBLANK(A4151),"",IF(G4151&lt;&gt;"In Progress","Not On Report",VLOOKUP(F4151,'Awaiting Approval Data'!$E$3:$J$1048576,6,FALSE)))</f>
        <v>Not On Report</v>
      </c>
      <c r="J4151" s="5" t="str">
        <f t="shared" ca="1" si="128"/>
        <v/>
      </c>
      <c r="K4151" s="11" t="str">
        <f>IF(ISBLANK(A4151),"",IFERROR(VLOOKUP(A4151,'[1]Management Hierarchy Report'!$B$3:$D$1048576,3,FALSE),"Terminated"))</f>
        <v>E0040 - Pace</v>
      </c>
      <c r="L4151" s="11" t="str">
        <f>IF(ISBLANK(A4151),"",VLOOKUP(A4151,'[1]Management Hierarchy Report'!$B$3:$D$1048576,2,FALSE))</f>
        <v>Site Leader Express</v>
      </c>
      <c r="M4151" t="str">
        <f>IF(ISBLANK(A4151),"",IFERROR(VLOOKUP(A4151,'[1]Management Hierarchy Report'!$B$3:$F$1048576,5,FALSE),""))</f>
        <v>Steven Kyriazis</v>
      </c>
      <c r="N4151" t="str">
        <f>IF(ISBLANK(A4151),"",IFERROR(VLOOKUP(A4151,'[1]Management Hierarchy Report'!$B$3:$K$1048576,10,0),"Verify"))</f>
        <v>SL40@tidalwaveautospa.com</v>
      </c>
      <c r="O4151" s="16">
        <f t="shared" ca="1" si="129"/>
        <v>42</v>
      </c>
      <c r="P4151" t="str">
        <f>IF(ISBLANK(A4151),"",IFERROR(VLOOKUP(M4151,'[1]Management Hierarchy Report'!$B$3:$K$1048576,10,0),""))</f>
        <v>steve.kyriazis@tidalwaveautospa.com</v>
      </c>
    </row>
    <row r="4152" spans="1:16" ht="15" x14ac:dyDescent="0.25">
      <c r="A4152" s="9" t="s">
        <v>184</v>
      </c>
      <c r="B4152" s="9" t="s">
        <v>12607</v>
      </c>
      <c r="C4152" s="67">
        <v>2.65</v>
      </c>
      <c r="D4152" s="10">
        <v>45464</v>
      </c>
      <c r="E4152" s="10">
        <v>45462</v>
      </c>
      <c r="F4152" s="9" t="s">
        <v>16192</v>
      </c>
      <c r="G4152" s="9" t="s">
        <v>11621</v>
      </c>
      <c r="H4152" s="10">
        <v>45481</v>
      </c>
      <c r="I4152" s="59" t="str">
        <f>IF(ISBLANK(A4152),"",IF(G4152&lt;&gt;"In Progress","Not On Report",VLOOKUP(F4152,'Awaiting Approval Data'!$E$3:$J$1048576,6,FALSE)))</f>
        <v>Sent Back</v>
      </c>
      <c r="J4152" s="5">
        <f t="shared" ca="1" si="128"/>
        <v>39</v>
      </c>
      <c r="K4152" s="11" t="str">
        <f>IF(ISBLANK(A4152),"",IFERROR(VLOOKUP(A4152,'[1]Management Hierarchy Report'!$B$3:$D$1048576,3,FALSE),"Terminated"))</f>
        <v>E0040 - Pace</v>
      </c>
      <c r="L4152" s="11" t="str">
        <f>IF(ISBLANK(A4152),"",VLOOKUP(A4152,'[1]Management Hierarchy Report'!$B$3:$D$1048576,2,FALSE))</f>
        <v>Site Leader Express</v>
      </c>
      <c r="M4152" t="str">
        <f>IF(ISBLANK(A4152),"",IFERROR(VLOOKUP(A4152,'[1]Management Hierarchy Report'!$B$3:$F$1048576,5,FALSE),""))</f>
        <v>Steven Kyriazis</v>
      </c>
      <c r="N4152" t="str">
        <f>IF(ISBLANK(A4152),"",IFERROR(VLOOKUP(A4152,'[1]Management Hierarchy Report'!$B$3:$K$1048576,10,0),"Verify"))</f>
        <v>SL40@tidalwaveautospa.com</v>
      </c>
      <c r="O4152" s="16">
        <f t="shared" ca="1" si="129"/>
        <v>56</v>
      </c>
      <c r="P4152" t="str">
        <f>IF(ISBLANK(A4152),"",IFERROR(VLOOKUP(M4152,'[1]Management Hierarchy Report'!$B$3:$K$1048576,10,0),""))</f>
        <v>steve.kyriazis@tidalwaveautospa.com</v>
      </c>
    </row>
    <row r="4153" spans="1:16" ht="15" x14ac:dyDescent="0.25">
      <c r="A4153" s="9" t="s">
        <v>184</v>
      </c>
      <c r="B4153" s="9" t="s">
        <v>23354</v>
      </c>
      <c r="C4153" s="67">
        <v>3.17</v>
      </c>
      <c r="D4153" s="10">
        <v>45504</v>
      </c>
      <c r="E4153" s="10">
        <v>45502</v>
      </c>
      <c r="F4153" s="9"/>
      <c r="G4153" s="9"/>
      <c r="H4153" s="10"/>
      <c r="I4153" s="59" t="str">
        <f>IF(ISBLANK(A4153),"",IF(G4153&lt;&gt;"In Progress","Not On Report",VLOOKUP(F4153,'Awaiting Approval Data'!$E$3:$J$1048576,6,FALSE)))</f>
        <v>Not On Report</v>
      </c>
      <c r="J4153" s="5" t="str">
        <f t="shared" ca="1" si="128"/>
        <v/>
      </c>
      <c r="K4153" s="11" t="str">
        <f>IF(ISBLANK(A4153),"",IFERROR(VLOOKUP(A4153,'[1]Management Hierarchy Report'!$B$3:$D$1048576,3,FALSE),"Terminated"))</f>
        <v>E0040 - Pace</v>
      </c>
      <c r="L4153" s="11" t="str">
        <f>IF(ISBLANK(A4153),"",VLOOKUP(A4153,'[1]Management Hierarchy Report'!$B$3:$D$1048576,2,FALSE))</f>
        <v>Site Leader Express</v>
      </c>
      <c r="M4153" t="str">
        <f>IF(ISBLANK(A4153),"",IFERROR(VLOOKUP(A4153,'[1]Management Hierarchy Report'!$B$3:$F$1048576,5,FALSE),""))</f>
        <v>Steven Kyriazis</v>
      </c>
      <c r="N4153" t="str">
        <f>IF(ISBLANK(A4153),"",IFERROR(VLOOKUP(A4153,'[1]Management Hierarchy Report'!$B$3:$K$1048576,10,0),"Verify"))</f>
        <v>SL40@tidalwaveautospa.com</v>
      </c>
      <c r="O4153" s="16">
        <f t="shared" ca="1" si="129"/>
        <v>16</v>
      </c>
      <c r="P4153" t="str">
        <f>IF(ISBLANK(A4153),"",IFERROR(VLOOKUP(M4153,'[1]Management Hierarchy Report'!$B$3:$K$1048576,10,0),""))</f>
        <v>steve.kyriazis@tidalwaveautospa.com</v>
      </c>
    </row>
    <row r="4154" spans="1:16" ht="15" x14ac:dyDescent="0.25">
      <c r="A4154" s="9" t="s">
        <v>184</v>
      </c>
      <c r="B4154" s="9" t="s">
        <v>23355</v>
      </c>
      <c r="C4154" s="67">
        <v>4.25</v>
      </c>
      <c r="D4154" s="10">
        <v>45503</v>
      </c>
      <c r="E4154" s="10">
        <v>45498</v>
      </c>
      <c r="F4154" s="9"/>
      <c r="G4154" s="9"/>
      <c r="H4154" s="10"/>
      <c r="I4154" s="59" t="str">
        <f>IF(ISBLANK(A4154),"",IF(G4154&lt;&gt;"In Progress","Not On Report",VLOOKUP(F4154,'Awaiting Approval Data'!$E$3:$J$1048576,6,FALSE)))</f>
        <v>Not On Report</v>
      </c>
      <c r="J4154" s="5" t="str">
        <f t="shared" ca="1" si="128"/>
        <v/>
      </c>
      <c r="K4154" s="11" t="str">
        <f>IF(ISBLANK(A4154),"",IFERROR(VLOOKUP(A4154,'[1]Management Hierarchy Report'!$B$3:$D$1048576,3,FALSE),"Terminated"))</f>
        <v>E0040 - Pace</v>
      </c>
      <c r="L4154" s="11" t="str">
        <f>IF(ISBLANK(A4154),"",VLOOKUP(A4154,'[1]Management Hierarchy Report'!$B$3:$D$1048576,2,FALSE))</f>
        <v>Site Leader Express</v>
      </c>
      <c r="M4154" t="str">
        <f>IF(ISBLANK(A4154),"",IFERROR(VLOOKUP(A4154,'[1]Management Hierarchy Report'!$B$3:$F$1048576,5,FALSE),""))</f>
        <v>Steven Kyriazis</v>
      </c>
      <c r="N4154" t="str">
        <f>IF(ISBLANK(A4154),"",IFERROR(VLOOKUP(A4154,'[1]Management Hierarchy Report'!$B$3:$K$1048576,10,0),"Verify"))</f>
        <v>SL40@tidalwaveautospa.com</v>
      </c>
      <c r="O4154" s="16">
        <f t="shared" ca="1" si="129"/>
        <v>17</v>
      </c>
      <c r="P4154" t="str">
        <f>IF(ISBLANK(A4154),"",IFERROR(VLOOKUP(M4154,'[1]Management Hierarchy Report'!$B$3:$K$1048576,10,0),""))</f>
        <v>steve.kyriazis@tidalwaveautospa.com</v>
      </c>
    </row>
    <row r="4155" spans="1:16" ht="15" x14ac:dyDescent="0.25">
      <c r="A4155" s="9" t="s">
        <v>184</v>
      </c>
      <c r="B4155" s="9" t="s">
        <v>12608</v>
      </c>
      <c r="C4155" s="67">
        <v>4.79</v>
      </c>
      <c r="D4155" s="10">
        <v>45454</v>
      </c>
      <c r="E4155" s="10">
        <v>45451</v>
      </c>
      <c r="F4155" s="9" t="s">
        <v>16192</v>
      </c>
      <c r="G4155" s="9" t="s">
        <v>11621</v>
      </c>
      <c r="H4155" s="10">
        <v>45481</v>
      </c>
      <c r="I4155" s="59" t="str">
        <f>IF(ISBLANK(A4155),"",IF(G4155&lt;&gt;"In Progress","Not On Report",VLOOKUP(F4155,'Awaiting Approval Data'!$E$3:$J$1048576,6,FALSE)))</f>
        <v>Sent Back</v>
      </c>
      <c r="J4155" s="5">
        <f t="shared" ca="1" si="128"/>
        <v>39</v>
      </c>
      <c r="K4155" s="11" t="str">
        <f>IF(ISBLANK(A4155),"",IFERROR(VLOOKUP(A4155,'[1]Management Hierarchy Report'!$B$3:$D$1048576,3,FALSE),"Terminated"))</f>
        <v>E0040 - Pace</v>
      </c>
      <c r="L4155" s="11" t="str">
        <f>IF(ISBLANK(A4155),"",VLOOKUP(A4155,'[1]Management Hierarchy Report'!$B$3:$D$1048576,2,FALSE))</f>
        <v>Site Leader Express</v>
      </c>
      <c r="M4155" t="str">
        <f>IF(ISBLANK(A4155),"",IFERROR(VLOOKUP(A4155,'[1]Management Hierarchy Report'!$B$3:$F$1048576,5,FALSE),""))</f>
        <v>Steven Kyriazis</v>
      </c>
      <c r="N4155" t="str">
        <f>IF(ISBLANK(A4155),"",IFERROR(VLOOKUP(A4155,'[1]Management Hierarchy Report'!$B$3:$K$1048576,10,0),"Verify"))</f>
        <v>SL40@tidalwaveautospa.com</v>
      </c>
      <c r="O4155" s="16">
        <f t="shared" ca="1" si="129"/>
        <v>66</v>
      </c>
      <c r="P4155" t="str">
        <f>IF(ISBLANK(A4155),"",IFERROR(VLOOKUP(M4155,'[1]Management Hierarchy Report'!$B$3:$K$1048576,10,0),""))</f>
        <v>steve.kyriazis@tidalwaveautospa.com</v>
      </c>
    </row>
    <row r="4156" spans="1:16" ht="15" x14ac:dyDescent="0.25">
      <c r="A4156" s="9" t="s">
        <v>184</v>
      </c>
      <c r="B4156" s="9" t="s">
        <v>12609</v>
      </c>
      <c r="C4156" s="67">
        <v>6.07</v>
      </c>
      <c r="D4156" s="10">
        <v>45447</v>
      </c>
      <c r="E4156" s="10">
        <v>45444</v>
      </c>
      <c r="F4156" s="9" t="s">
        <v>16192</v>
      </c>
      <c r="G4156" s="9" t="s">
        <v>11621</v>
      </c>
      <c r="H4156" s="10">
        <v>45481</v>
      </c>
      <c r="I4156" s="59" t="str">
        <f>IF(ISBLANK(A4156),"",IF(G4156&lt;&gt;"In Progress","Not On Report",VLOOKUP(F4156,'Awaiting Approval Data'!$E$3:$J$1048576,6,FALSE)))</f>
        <v>Sent Back</v>
      </c>
      <c r="J4156" s="5">
        <f t="shared" ca="1" si="128"/>
        <v>39</v>
      </c>
      <c r="K4156" s="11" t="str">
        <f>IF(ISBLANK(A4156),"",IFERROR(VLOOKUP(A4156,'[1]Management Hierarchy Report'!$B$3:$D$1048576,3,FALSE),"Terminated"))</f>
        <v>E0040 - Pace</v>
      </c>
      <c r="L4156" s="11" t="str">
        <f>IF(ISBLANK(A4156),"",VLOOKUP(A4156,'[1]Management Hierarchy Report'!$B$3:$D$1048576,2,FALSE))</f>
        <v>Site Leader Express</v>
      </c>
      <c r="M4156" t="str">
        <f>IF(ISBLANK(A4156),"",IFERROR(VLOOKUP(A4156,'[1]Management Hierarchy Report'!$B$3:$F$1048576,5,FALSE),""))</f>
        <v>Steven Kyriazis</v>
      </c>
      <c r="N4156" t="str">
        <f>IF(ISBLANK(A4156),"",IFERROR(VLOOKUP(A4156,'[1]Management Hierarchy Report'!$B$3:$K$1048576,10,0),"Verify"))</f>
        <v>SL40@tidalwaveautospa.com</v>
      </c>
      <c r="O4156" s="16">
        <f t="shared" ca="1" si="129"/>
        <v>73</v>
      </c>
      <c r="P4156" t="str">
        <f>IF(ISBLANK(A4156),"",IFERROR(VLOOKUP(M4156,'[1]Management Hierarchy Report'!$B$3:$K$1048576,10,0),""))</f>
        <v>steve.kyriazis@tidalwaveautospa.com</v>
      </c>
    </row>
    <row r="4157" spans="1:16" ht="15" x14ac:dyDescent="0.25">
      <c r="A4157" s="9" t="s">
        <v>184</v>
      </c>
      <c r="B4157" s="9" t="s">
        <v>19060</v>
      </c>
      <c r="C4157" s="67">
        <v>6.53</v>
      </c>
      <c r="D4157" s="10">
        <v>45492</v>
      </c>
      <c r="E4157" s="10">
        <v>45489</v>
      </c>
      <c r="F4157" s="9"/>
      <c r="G4157" s="9"/>
      <c r="H4157" s="10"/>
      <c r="I4157" s="59" t="str">
        <f>IF(ISBLANK(A4157),"",IF(G4157&lt;&gt;"In Progress","Not On Report",VLOOKUP(F4157,'Awaiting Approval Data'!$E$3:$J$1048576,6,FALSE)))</f>
        <v>Not On Report</v>
      </c>
      <c r="J4157" s="5" t="str">
        <f t="shared" ca="1" si="128"/>
        <v/>
      </c>
      <c r="K4157" s="11" t="str">
        <f>IF(ISBLANK(A4157),"",IFERROR(VLOOKUP(A4157,'[1]Management Hierarchy Report'!$B$3:$D$1048576,3,FALSE),"Terminated"))</f>
        <v>E0040 - Pace</v>
      </c>
      <c r="L4157" s="11" t="str">
        <f>IF(ISBLANK(A4157),"",VLOOKUP(A4157,'[1]Management Hierarchy Report'!$B$3:$D$1048576,2,FALSE))</f>
        <v>Site Leader Express</v>
      </c>
      <c r="M4157" t="str">
        <f>IF(ISBLANK(A4157),"",IFERROR(VLOOKUP(A4157,'[1]Management Hierarchy Report'!$B$3:$F$1048576,5,FALSE),""))</f>
        <v>Steven Kyriazis</v>
      </c>
      <c r="N4157" t="str">
        <f>IF(ISBLANK(A4157),"",IFERROR(VLOOKUP(A4157,'[1]Management Hierarchy Report'!$B$3:$K$1048576,10,0),"Verify"))</f>
        <v>SL40@tidalwaveautospa.com</v>
      </c>
      <c r="O4157" s="16">
        <f t="shared" ca="1" si="129"/>
        <v>28</v>
      </c>
      <c r="P4157" t="str">
        <f>IF(ISBLANK(A4157),"",IFERROR(VLOOKUP(M4157,'[1]Management Hierarchy Report'!$B$3:$K$1048576,10,0),""))</f>
        <v>steve.kyriazis@tidalwaveautospa.com</v>
      </c>
    </row>
    <row r="4158" spans="1:16" ht="15" x14ac:dyDescent="0.25">
      <c r="A4158" s="9" t="s">
        <v>184</v>
      </c>
      <c r="B4158" s="9" t="s">
        <v>12610</v>
      </c>
      <c r="C4158" s="67">
        <v>11.98</v>
      </c>
      <c r="D4158" s="10">
        <v>45456</v>
      </c>
      <c r="E4158" s="10">
        <v>45454</v>
      </c>
      <c r="F4158" s="9" t="s">
        <v>16192</v>
      </c>
      <c r="G4158" s="9" t="s">
        <v>11621</v>
      </c>
      <c r="H4158" s="10">
        <v>45481</v>
      </c>
      <c r="I4158" s="59" t="str">
        <f>IF(ISBLANK(A4158),"",IF(G4158&lt;&gt;"In Progress","Not On Report",VLOOKUP(F4158,'Awaiting Approval Data'!$E$3:$J$1048576,6,FALSE)))</f>
        <v>Sent Back</v>
      </c>
      <c r="J4158" s="5">
        <f t="shared" ca="1" si="128"/>
        <v>39</v>
      </c>
      <c r="K4158" s="11" t="str">
        <f>IF(ISBLANK(A4158),"",IFERROR(VLOOKUP(A4158,'[1]Management Hierarchy Report'!$B$3:$D$1048576,3,FALSE),"Terminated"))</f>
        <v>E0040 - Pace</v>
      </c>
      <c r="L4158" s="11" t="str">
        <f>IF(ISBLANK(A4158),"",VLOOKUP(A4158,'[1]Management Hierarchy Report'!$B$3:$D$1048576,2,FALSE))</f>
        <v>Site Leader Express</v>
      </c>
      <c r="M4158" t="str">
        <f>IF(ISBLANK(A4158),"",IFERROR(VLOOKUP(A4158,'[1]Management Hierarchy Report'!$B$3:$F$1048576,5,FALSE),""))</f>
        <v>Steven Kyriazis</v>
      </c>
      <c r="N4158" t="str">
        <f>IF(ISBLANK(A4158),"",IFERROR(VLOOKUP(A4158,'[1]Management Hierarchy Report'!$B$3:$K$1048576,10,0),"Verify"))</f>
        <v>SL40@tidalwaveautospa.com</v>
      </c>
      <c r="O4158" s="16">
        <f t="shared" ca="1" si="129"/>
        <v>64</v>
      </c>
      <c r="P4158" t="str">
        <f>IF(ISBLANK(A4158),"",IFERROR(VLOOKUP(M4158,'[1]Management Hierarchy Report'!$B$3:$K$1048576,10,0),""))</f>
        <v>steve.kyriazis@tidalwaveautospa.com</v>
      </c>
    </row>
    <row r="4159" spans="1:16" ht="15" x14ac:dyDescent="0.25">
      <c r="A4159" s="9" t="s">
        <v>184</v>
      </c>
      <c r="B4159" s="9" t="s">
        <v>16193</v>
      </c>
      <c r="C4159" s="67">
        <v>11.98</v>
      </c>
      <c r="D4159" s="10">
        <v>45482</v>
      </c>
      <c r="E4159" s="10">
        <v>45479</v>
      </c>
      <c r="F4159" s="9"/>
      <c r="G4159" s="9"/>
      <c r="H4159" s="10"/>
      <c r="I4159" s="59" t="str">
        <f>IF(ISBLANK(A4159),"",IF(G4159&lt;&gt;"In Progress","Not On Report",VLOOKUP(F4159,'Awaiting Approval Data'!$E$3:$J$1048576,6,FALSE)))</f>
        <v>Not On Report</v>
      </c>
      <c r="J4159" s="5" t="str">
        <f t="shared" ca="1" si="128"/>
        <v/>
      </c>
      <c r="K4159" s="11" t="str">
        <f>IF(ISBLANK(A4159),"",IFERROR(VLOOKUP(A4159,'[1]Management Hierarchy Report'!$B$3:$D$1048576,3,FALSE),"Terminated"))</f>
        <v>E0040 - Pace</v>
      </c>
      <c r="L4159" s="11" t="str">
        <f>IF(ISBLANK(A4159),"",VLOOKUP(A4159,'[1]Management Hierarchy Report'!$B$3:$D$1048576,2,FALSE))</f>
        <v>Site Leader Express</v>
      </c>
      <c r="M4159" t="str">
        <f>IF(ISBLANK(A4159),"",IFERROR(VLOOKUP(A4159,'[1]Management Hierarchy Report'!$B$3:$F$1048576,5,FALSE),""))</f>
        <v>Steven Kyriazis</v>
      </c>
      <c r="N4159" t="str">
        <f>IF(ISBLANK(A4159),"",IFERROR(VLOOKUP(A4159,'[1]Management Hierarchy Report'!$B$3:$K$1048576,10,0),"Verify"))</f>
        <v>SL40@tidalwaveautospa.com</v>
      </c>
      <c r="O4159" s="16">
        <f t="shared" ca="1" si="129"/>
        <v>38</v>
      </c>
      <c r="P4159" t="str">
        <f>IF(ISBLANK(A4159),"",IFERROR(VLOOKUP(M4159,'[1]Management Hierarchy Report'!$B$3:$K$1048576,10,0),""))</f>
        <v>steve.kyriazis@tidalwaveautospa.com</v>
      </c>
    </row>
    <row r="4160" spans="1:16" ht="15" x14ac:dyDescent="0.25">
      <c r="A4160" s="9" t="s">
        <v>184</v>
      </c>
      <c r="B4160" s="9" t="s">
        <v>16194</v>
      </c>
      <c r="C4160" s="67">
        <v>11.98</v>
      </c>
      <c r="D4160" s="10">
        <v>45489</v>
      </c>
      <c r="E4160" s="10">
        <v>45485</v>
      </c>
      <c r="F4160" s="9"/>
      <c r="G4160" s="9"/>
      <c r="H4160" s="10"/>
      <c r="I4160" s="59" t="str">
        <f>IF(ISBLANK(A4160),"",IF(G4160&lt;&gt;"In Progress","Not On Report",VLOOKUP(F4160,'Awaiting Approval Data'!$E$3:$J$1048576,6,FALSE)))</f>
        <v>Not On Report</v>
      </c>
      <c r="J4160" s="5" t="str">
        <f t="shared" ca="1" si="128"/>
        <v/>
      </c>
      <c r="K4160" s="11" t="str">
        <f>IF(ISBLANK(A4160),"",IFERROR(VLOOKUP(A4160,'[1]Management Hierarchy Report'!$B$3:$D$1048576,3,FALSE),"Terminated"))</f>
        <v>E0040 - Pace</v>
      </c>
      <c r="L4160" s="11" t="str">
        <f>IF(ISBLANK(A4160),"",VLOOKUP(A4160,'[1]Management Hierarchy Report'!$B$3:$D$1048576,2,FALSE))</f>
        <v>Site Leader Express</v>
      </c>
      <c r="M4160" t="str">
        <f>IF(ISBLANK(A4160),"",IFERROR(VLOOKUP(A4160,'[1]Management Hierarchy Report'!$B$3:$F$1048576,5,FALSE),""))</f>
        <v>Steven Kyriazis</v>
      </c>
      <c r="N4160" t="str">
        <f>IF(ISBLANK(A4160),"",IFERROR(VLOOKUP(A4160,'[1]Management Hierarchy Report'!$B$3:$K$1048576,10,0),"Verify"))</f>
        <v>SL40@tidalwaveautospa.com</v>
      </c>
      <c r="O4160" s="16">
        <f t="shared" ca="1" si="129"/>
        <v>31</v>
      </c>
      <c r="P4160" t="str">
        <f>IF(ISBLANK(A4160),"",IFERROR(VLOOKUP(M4160,'[1]Management Hierarchy Report'!$B$3:$K$1048576,10,0),""))</f>
        <v>steve.kyriazis@tidalwaveautospa.com</v>
      </c>
    </row>
    <row r="4161" spans="1:16" ht="15" x14ac:dyDescent="0.25">
      <c r="A4161" s="9" t="s">
        <v>184</v>
      </c>
      <c r="B4161" s="9" t="s">
        <v>12611</v>
      </c>
      <c r="C4161" s="67">
        <v>14.48</v>
      </c>
      <c r="D4161" s="10">
        <v>45463</v>
      </c>
      <c r="E4161" s="10">
        <v>45461</v>
      </c>
      <c r="F4161" s="9" t="s">
        <v>16192</v>
      </c>
      <c r="G4161" s="9" t="s">
        <v>11621</v>
      </c>
      <c r="H4161" s="10">
        <v>45481</v>
      </c>
      <c r="I4161" s="59" t="str">
        <f>IF(ISBLANK(A4161),"",IF(G4161&lt;&gt;"In Progress","Not On Report",VLOOKUP(F4161,'Awaiting Approval Data'!$E$3:$J$1048576,6,FALSE)))</f>
        <v>Sent Back</v>
      </c>
      <c r="J4161" s="5">
        <f t="shared" ca="1" si="128"/>
        <v>39</v>
      </c>
      <c r="K4161" s="11" t="str">
        <f>IF(ISBLANK(A4161),"",IFERROR(VLOOKUP(A4161,'[1]Management Hierarchy Report'!$B$3:$D$1048576,3,FALSE),"Terminated"))</f>
        <v>E0040 - Pace</v>
      </c>
      <c r="L4161" s="11" t="str">
        <f>IF(ISBLANK(A4161),"",VLOOKUP(A4161,'[1]Management Hierarchy Report'!$B$3:$D$1048576,2,FALSE))</f>
        <v>Site Leader Express</v>
      </c>
      <c r="M4161" t="str">
        <f>IF(ISBLANK(A4161),"",IFERROR(VLOOKUP(A4161,'[1]Management Hierarchy Report'!$B$3:$F$1048576,5,FALSE),""))</f>
        <v>Steven Kyriazis</v>
      </c>
      <c r="N4161" t="str">
        <f>IF(ISBLANK(A4161),"",IFERROR(VLOOKUP(A4161,'[1]Management Hierarchy Report'!$B$3:$K$1048576,10,0),"Verify"))</f>
        <v>SL40@tidalwaveautospa.com</v>
      </c>
      <c r="O4161" s="16">
        <f t="shared" ca="1" si="129"/>
        <v>57</v>
      </c>
      <c r="P4161" t="str">
        <f>IF(ISBLANK(A4161),"",IFERROR(VLOOKUP(M4161,'[1]Management Hierarchy Report'!$B$3:$K$1048576,10,0),""))</f>
        <v>steve.kyriazis@tidalwaveautospa.com</v>
      </c>
    </row>
    <row r="4162" spans="1:16" ht="15" x14ac:dyDescent="0.25">
      <c r="A4162" s="9" t="s">
        <v>184</v>
      </c>
      <c r="B4162" s="9" t="s">
        <v>12612</v>
      </c>
      <c r="C4162" s="67">
        <v>15.15</v>
      </c>
      <c r="D4162" s="10">
        <v>45461</v>
      </c>
      <c r="E4162" s="10">
        <v>45458</v>
      </c>
      <c r="F4162" s="9" t="s">
        <v>16192</v>
      </c>
      <c r="G4162" s="9" t="s">
        <v>11621</v>
      </c>
      <c r="H4162" s="10">
        <v>45481</v>
      </c>
      <c r="I4162" s="59" t="str">
        <f>IF(ISBLANK(A4162),"",IF(G4162&lt;&gt;"In Progress","Not On Report",VLOOKUP(F4162,'Awaiting Approval Data'!$E$3:$J$1048576,6,FALSE)))</f>
        <v>Sent Back</v>
      </c>
      <c r="J4162" s="5">
        <f t="shared" ca="1" si="128"/>
        <v>39</v>
      </c>
      <c r="K4162" s="11" t="str">
        <f>IF(ISBLANK(A4162),"",IFERROR(VLOOKUP(A4162,'[1]Management Hierarchy Report'!$B$3:$D$1048576,3,FALSE),"Terminated"))</f>
        <v>E0040 - Pace</v>
      </c>
      <c r="L4162" s="11" t="str">
        <f>IF(ISBLANK(A4162),"",VLOOKUP(A4162,'[1]Management Hierarchy Report'!$B$3:$D$1048576,2,FALSE))</f>
        <v>Site Leader Express</v>
      </c>
      <c r="M4162" t="str">
        <f>IF(ISBLANK(A4162),"",IFERROR(VLOOKUP(A4162,'[1]Management Hierarchy Report'!$B$3:$F$1048576,5,FALSE),""))</f>
        <v>Steven Kyriazis</v>
      </c>
      <c r="N4162" t="str">
        <f>IF(ISBLANK(A4162),"",IFERROR(VLOOKUP(A4162,'[1]Management Hierarchy Report'!$B$3:$K$1048576,10,0),"Verify"))</f>
        <v>SL40@tidalwaveautospa.com</v>
      </c>
      <c r="O4162" s="16">
        <f t="shared" ca="1" si="129"/>
        <v>59</v>
      </c>
      <c r="P4162" t="str">
        <f>IF(ISBLANK(A4162),"",IFERROR(VLOOKUP(M4162,'[1]Management Hierarchy Report'!$B$3:$K$1048576,10,0),""))</f>
        <v>steve.kyriazis@tidalwaveautospa.com</v>
      </c>
    </row>
    <row r="4163" spans="1:16" ht="15" x14ac:dyDescent="0.25">
      <c r="A4163" s="9" t="s">
        <v>184</v>
      </c>
      <c r="B4163" s="9" t="s">
        <v>12613</v>
      </c>
      <c r="C4163" s="67">
        <v>16.03</v>
      </c>
      <c r="D4163" s="10">
        <v>45451</v>
      </c>
      <c r="E4163" s="10">
        <v>45448</v>
      </c>
      <c r="F4163" s="9" t="s">
        <v>16192</v>
      </c>
      <c r="G4163" s="9" t="s">
        <v>11621</v>
      </c>
      <c r="H4163" s="10">
        <v>45481</v>
      </c>
      <c r="I4163" s="59" t="str">
        <f>IF(ISBLANK(A4163),"",IF(G4163&lt;&gt;"In Progress","Not On Report",VLOOKUP(F4163,'Awaiting Approval Data'!$E$3:$J$1048576,6,FALSE)))</f>
        <v>Sent Back</v>
      </c>
      <c r="J4163" s="5">
        <f t="shared" ca="1" si="128"/>
        <v>39</v>
      </c>
      <c r="K4163" s="11" t="str">
        <f>IF(ISBLANK(A4163),"",IFERROR(VLOOKUP(A4163,'[1]Management Hierarchy Report'!$B$3:$D$1048576,3,FALSE),"Terminated"))</f>
        <v>E0040 - Pace</v>
      </c>
      <c r="L4163" s="11" t="str">
        <f>IF(ISBLANK(A4163),"",VLOOKUP(A4163,'[1]Management Hierarchy Report'!$B$3:$D$1048576,2,FALSE))</f>
        <v>Site Leader Express</v>
      </c>
      <c r="M4163" t="str">
        <f>IF(ISBLANK(A4163),"",IFERROR(VLOOKUP(A4163,'[1]Management Hierarchy Report'!$B$3:$F$1048576,5,FALSE),""))</f>
        <v>Steven Kyriazis</v>
      </c>
      <c r="N4163" t="str">
        <f>IF(ISBLANK(A4163),"",IFERROR(VLOOKUP(A4163,'[1]Management Hierarchy Report'!$B$3:$K$1048576,10,0),"Verify"))</f>
        <v>SL40@tidalwaveautospa.com</v>
      </c>
      <c r="O4163" s="16">
        <f t="shared" ca="1" si="129"/>
        <v>69</v>
      </c>
      <c r="P4163" t="str">
        <f>IF(ISBLANK(A4163),"",IFERROR(VLOOKUP(M4163,'[1]Management Hierarchy Report'!$B$3:$K$1048576,10,0),""))</f>
        <v>steve.kyriazis@tidalwaveautospa.com</v>
      </c>
    </row>
    <row r="4164" spans="1:16" ht="15" x14ac:dyDescent="0.25">
      <c r="A4164" s="9" t="s">
        <v>184</v>
      </c>
      <c r="B4164" s="9" t="s">
        <v>25225</v>
      </c>
      <c r="C4164" s="67">
        <v>18.13</v>
      </c>
      <c r="D4164" s="10">
        <v>45513</v>
      </c>
      <c r="E4164" s="10">
        <v>45510</v>
      </c>
      <c r="F4164" s="9"/>
      <c r="G4164" s="9"/>
      <c r="H4164" s="10"/>
      <c r="I4164" s="59" t="str">
        <f>IF(ISBLANK(A4164),"",IF(G4164&lt;&gt;"In Progress","Not On Report",VLOOKUP(F4164,'Awaiting Approval Data'!$E$3:$J$1048576,6,FALSE)))</f>
        <v>Not On Report</v>
      </c>
      <c r="J4164" s="5" t="str">
        <f t="shared" ref="J4164:J4227" ca="1" si="130">IF(ISBLANK(H4164), "", TODAY()-H4164)</f>
        <v/>
      </c>
      <c r="K4164" s="11" t="str">
        <f>IF(ISBLANK(A4164),"",IFERROR(VLOOKUP(A4164,'[1]Management Hierarchy Report'!$B$3:$D$1048576,3,FALSE),"Terminated"))</f>
        <v>E0040 - Pace</v>
      </c>
      <c r="L4164" s="11" t="str">
        <f>IF(ISBLANK(A4164),"",VLOOKUP(A4164,'[1]Management Hierarchy Report'!$B$3:$D$1048576,2,FALSE))</f>
        <v>Site Leader Express</v>
      </c>
      <c r="M4164" t="str">
        <f>IF(ISBLANK(A4164),"",IFERROR(VLOOKUP(A4164,'[1]Management Hierarchy Report'!$B$3:$F$1048576,5,FALSE),""))</f>
        <v>Steven Kyriazis</v>
      </c>
      <c r="N4164" t="str">
        <f>IF(ISBLANK(A4164),"",IFERROR(VLOOKUP(A4164,'[1]Management Hierarchy Report'!$B$3:$K$1048576,10,0),"Verify"))</f>
        <v>SL40@tidalwaveautospa.com</v>
      </c>
      <c r="O4164" s="16">
        <f t="shared" ref="O4164:O4227" ca="1" si="131">IF(ISBLANK(A4164),"",IF(ISBLANK(D4164),"",TODAY()-D4164))</f>
        <v>7</v>
      </c>
      <c r="P4164" t="str">
        <f>IF(ISBLANK(A4164),"",IFERROR(VLOOKUP(M4164,'[1]Management Hierarchy Report'!$B$3:$K$1048576,10,0),""))</f>
        <v>steve.kyriazis@tidalwaveautospa.com</v>
      </c>
    </row>
    <row r="4165" spans="1:16" ht="15" x14ac:dyDescent="0.25">
      <c r="A4165" s="9" t="s">
        <v>184</v>
      </c>
      <c r="B4165" s="9" t="s">
        <v>12614</v>
      </c>
      <c r="C4165" s="67">
        <v>20.89</v>
      </c>
      <c r="D4165" s="10">
        <v>45447</v>
      </c>
      <c r="E4165" s="10">
        <v>45444</v>
      </c>
      <c r="F4165" s="9" t="s">
        <v>16192</v>
      </c>
      <c r="G4165" s="9" t="s">
        <v>11621</v>
      </c>
      <c r="H4165" s="10">
        <v>45481</v>
      </c>
      <c r="I4165" s="59" t="str">
        <f>IF(ISBLANK(A4165),"",IF(G4165&lt;&gt;"In Progress","Not On Report",VLOOKUP(F4165,'Awaiting Approval Data'!$E$3:$J$1048576,6,FALSE)))</f>
        <v>Sent Back</v>
      </c>
      <c r="J4165" s="5">
        <f t="shared" ca="1" si="130"/>
        <v>39</v>
      </c>
      <c r="K4165" s="11" t="str">
        <f>IF(ISBLANK(A4165),"",IFERROR(VLOOKUP(A4165,'[1]Management Hierarchy Report'!$B$3:$D$1048576,3,FALSE),"Terminated"))</f>
        <v>E0040 - Pace</v>
      </c>
      <c r="L4165" s="11" t="str">
        <f>IF(ISBLANK(A4165),"",VLOOKUP(A4165,'[1]Management Hierarchy Report'!$B$3:$D$1048576,2,FALSE))</f>
        <v>Site Leader Express</v>
      </c>
      <c r="M4165" t="str">
        <f>IF(ISBLANK(A4165),"",IFERROR(VLOOKUP(A4165,'[1]Management Hierarchy Report'!$B$3:$F$1048576,5,FALSE),""))</f>
        <v>Steven Kyriazis</v>
      </c>
      <c r="N4165" t="str">
        <f>IF(ISBLANK(A4165),"",IFERROR(VLOOKUP(A4165,'[1]Management Hierarchy Report'!$B$3:$K$1048576,10,0),"Verify"))</f>
        <v>SL40@tidalwaveautospa.com</v>
      </c>
      <c r="O4165" s="16">
        <f t="shared" ca="1" si="131"/>
        <v>73</v>
      </c>
      <c r="P4165" t="str">
        <f>IF(ISBLANK(A4165),"",IFERROR(VLOOKUP(M4165,'[1]Management Hierarchy Report'!$B$3:$K$1048576,10,0),""))</f>
        <v>steve.kyriazis@tidalwaveautospa.com</v>
      </c>
    </row>
    <row r="4166" spans="1:16" ht="15" x14ac:dyDescent="0.25">
      <c r="A4166" s="9" t="s">
        <v>184</v>
      </c>
      <c r="B4166" s="9" t="s">
        <v>14892</v>
      </c>
      <c r="C4166" s="67">
        <v>21.84</v>
      </c>
      <c r="D4166" s="10">
        <v>45477</v>
      </c>
      <c r="E4166" s="10">
        <v>45475</v>
      </c>
      <c r="F4166" s="9"/>
      <c r="G4166" s="9"/>
      <c r="H4166" s="10"/>
      <c r="I4166" s="59" t="str">
        <f>IF(ISBLANK(A4166),"",IF(G4166&lt;&gt;"In Progress","Not On Report",VLOOKUP(F4166,'Awaiting Approval Data'!$E$3:$J$1048576,6,FALSE)))</f>
        <v>Not On Report</v>
      </c>
      <c r="J4166" s="5" t="str">
        <f t="shared" ca="1" si="130"/>
        <v/>
      </c>
      <c r="K4166" s="11" t="str">
        <f>IF(ISBLANK(A4166),"",IFERROR(VLOOKUP(A4166,'[1]Management Hierarchy Report'!$B$3:$D$1048576,3,FALSE),"Terminated"))</f>
        <v>E0040 - Pace</v>
      </c>
      <c r="L4166" s="11" t="str">
        <f>IF(ISBLANK(A4166),"",VLOOKUP(A4166,'[1]Management Hierarchy Report'!$B$3:$D$1048576,2,FALSE))</f>
        <v>Site Leader Express</v>
      </c>
      <c r="M4166" t="str">
        <f>IF(ISBLANK(A4166),"",IFERROR(VLOOKUP(A4166,'[1]Management Hierarchy Report'!$B$3:$F$1048576,5,FALSE),""))</f>
        <v>Steven Kyriazis</v>
      </c>
      <c r="N4166" t="str">
        <f>IF(ISBLANK(A4166),"",IFERROR(VLOOKUP(A4166,'[1]Management Hierarchy Report'!$B$3:$K$1048576,10,0),"Verify"))</f>
        <v>SL40@tidalwaveautospa.com</v>
      </c>
      <c r="O4166" s="16">
        <f t="shared" ca="1" si="131"/>
        <v>43</v>
      </c>
      <c r="P4166" t="str">
        <f>IF(ISBLANK(A4166),"",IFERROR(VLOOKUP(M4166,'[1]Management Hierarchy Report'!$B$3:$K$1048576,10,0),""))</f>
        <v>steve.kyriazis@tidalwaveautospa.com</v>
      </c>
    </row>
    <row r="4167" spans="1:16" ht="15" x14ac:dyDescent="0.25">
      <c r="A4167" s="9" t="s">
        <v>184</v>
      </c>
      <c r="B4167" s="9" t="s">
        <v>19061</v>
      </c>
      <c r="C4167" s="67">
        <v>21.84</v>
      </c>
      <c r="D4167" s="10">
        <v>45490</v>
      </c>
      <c r="E4167" s="10">
        <v>45488</v>
      </c>
      <c r="F4167" s="9"/>
      <c r="G4167" s="9"/>
      <c r="H4167" s="10"/>
      <c r="I4167" s="59" t="str">
        <f>IF(ISBLANK(A4167),"",IF(G4167&lt;&gt;"In Progress","Not On Report",VLOOKUP(F4167,'Awaiting Approval Data'!$E$3:$J$1048576,6,FALSE)))</f>
        <v>Not On Report</v>
      </c>
      <c r="J4167" s="5" t="str">
        <f t="shared" ca="1" si="130"/>
        <v/>
      </c>
      <c r="K4167" s="11" t="str">
        <f>IF(ISBLANK(A4167),"",IFERROR(VLOOKUP(A4167,'[1]Management Hierarchy Report'!$B$3:$D$1048576,3,FALSE),"Terminated"))</f>
        <v>E0040 - Pace</v>
      </c>
      <c r="L4167" s="11" t="str">
        <f>IF(ISBLANK(A4167),"",VLOOKUP(A4167,'[1]Management Hierarchy Report'!$B$3:$D$1048576,2,FALSE))</f>
        <v>Site Leader Express</v>
      </c>
      <c r="M4167" t="str">
        <f>IF(ISBLANK(A4167),"",IFERROR(VLOOKUP(A4167,'[1]Management Hierarchy Report'!$B$3:$F$1048576,5,FALSE),""))</f>
        <v>Steven Kyriazis</v>
      </c>
      <c r="N4167" t="str">
        <f>IF(ISBLANK(A4167),"",IFERROR(VLOOKUP(A4167,'[1]Management Hierarchy Report'!$B$3:$K$1048576,10,0),"Verify"))</f>
        <v>SL40@tidalwaveautospa.com</v>
      </c>
      <c r="O4167" s="16">
        <f t="shared" ca="1" si="131"/>
        <v>30</v>
      </c>
      <c r="P4167" t="str">
        <f>IF(ISBLANK(A4167),"",IFERROR(VLOOKUP(M4167,'[1]Management Hierarchy Report'!$B$3:$K$1048576,10,0),""))</f>
        <v>steve.kyriazis@tidalwaveautospa.com</v>
      </c>
    </row>
    <row r="4168" spans="1:16" ht="15" x14ac:dyDescent="0.25">
      <c r="A4168" s="9" t="s">
        <v>184</v>
      </c>
      <c r="B4168" s="9" t="s">
        <v>25226</v>
      </c>
      <c r="C4168" s="67">
        <v>21.84</v>
      </c>
      <c r="D4168" s="10">
        <v>45510</v>
      </c>
      <c r="E4168" s="10">
        <v>45506</v>
      </c>
      <c r="F4168" s="9"/>
      <c r="G4168" s="9"/>
      <c r="H4168" s="10"/>
      <c r="I4168" s="59" t="str">
        <f>IF(ISBLANK(A4168),"",IF(G4168&lt;&gt;"In Progress","Not On Report",VLOOKUP(F4168,'Awaiting Approval Data'!$E$3:$J$1048576,6,FALSE)))</f>
        <v>Not On Report</v>
      </c>
      <c r="J4168" s="5" t="str">
        <f t="shared" ca="1" si="130"/>
        <v/>
      </c>
      <c r="K4168" s="11" t="str">
        <f>IF(ISBLANK(A4168),"",IFERROR(VLOOKUP(A4168,'[1]Management Hierarchy Report'!$B$3:$D$1048576,3,FALSE),"Terminated"))</f>
        <v>E0040 - Pace</v>
      </c>
      <c r="L4168" s="11" t="str">
        <f>IF(ISBLANK(A4168),"",VLOOKUP(A4168,'[1]Management Hierarchy Report'!$B$3:$D$1048576,2,FALSE))</f>
        <v>Site Leader Express</v>
      </c>
      <c r="M4168" t="str">
        <f>IF(ISBLANK(A4168),"",IFERROR(VLOOKUP(A4168,'[1]Management Hierarchy Report'!$B$3:$F$1048576,5,FALSE),""))</f>
        <v>Steven Kyriazis</v>
      </c>
      <c r="N4168" t="str">
        <f>IF(ISBLANK(A4168),"",IFERROR(VLOOKUP(A4168,'[1]Management Hierarchy Report'!$B$3:$K$1048576,10,0),"Verify"))</f>
        <v>SL40@tidalwaveautospa.com</v>
      </c>
      <c r="O4168" s="16">
        <f t="shared" ca="1" si="131"/>
        <v>10</v>
      </c>
      <c r="P4168" t="str">
        <f>IF(ISBLANK(A4168),"",IFERROR(VLOOKUP(M4168,'[1]Management Hierarchy Report'!$B$3:$K$1048576,10,0),""))</f>
        <v>steve.kyriazis@tidalwaveautospa.com</v>
      </c>
    </row>
    <row r="4169" spans="1:16" ht="15" x14ac:dyDescent="0.25">
      <c r="A4169" s="9" t="s">
        <v>184</v>
      </c>
      <c r="B4169" s="9" t="s">
        <v>25227</v>
      </c>
      <c r="C4169" s="67">
        <v>27.86</v>
      </c>
      <c r="D4169" s="10">
        <v>45513</v>
      </c>
      <c r="E4169" s="10">
        <v>45511</v>
      </c>
      <c r="F4169" s="9"/>
      <c r="G4169" s="9"/>
      <c r="H4169" s="10"/>
      <c r="I4169" s="59" t="str">
        <f>IF(ISBLANK(A4169),"",IF(G4169&lt;&gt;"In Progress","Not On Report",VLOOKUP(F4169,'Awaiting Approval Data'!$E$3:$J$1048576,6,FALSE)))</f>
        <v>Not On Report</v>
      </c>
      <c r="J4169" s="5" t="str">
        <f t="shared" ca="1" si="130"/>
        <v/>
      </c>
      <c r="K4169" s="11" t="str">
        <f>IF(ISBLANK(A4169),"",IFERROR(VLOOKUP(A4169,'[1]Management Hierarchy Report'!$B$3:$D$1048576,3,FALSE),"Terminated"))</f>
        <v>E0040 - Pace</v>
      </c>
      <c r="L4169" s="11" t="str">
        <f>IF(ISBLANK(A4169),"",VLOOKUP(A4169,'[1]Management Hierarchy Report'!$B$3:$D$1048576,2,FALSE))</f>
        <v>Site Leader Express</v>
      </c>
      <c r="M4169" t="str">
        <f>IF(ISBLANK(A4169),"",IFERROR(VLOOKUP(A4169,'[1]Management Hierarchy Report'!$B$3:$F$1048576,5,FALSE),""))</f>
        <v>Steven Kyriazis</v>
      </c>
      <c r="N4169" t="str">
        <f>IF(ISBLANK(A4169),"",IFERROR(VLOOKUP(A4169,'[1]Management Hierarchy Report'!$B$3:$K$1048576,10,0),"Verify"))</f>
        <v>SL40@tidalwaveautospa.com</v>
      </c>
      <c r="O4169" s="16">
        <f t="shared" ca="1" si="131"/>
        <v>7</v>
      </c>
      <c r="P4169" t="str">
        <f>IF(ISBLANK(A4169),"",IFERROR(VLOOKUP(M4169,'[1]Management Hierarchy Report'!$B$3:$K$1048576,10,0),""))</f>
        <v>steve.kyriazis@tidalwaveautospa.com</v>
      </c>
    </row>
    <row r="4170" spans="1:16" ht="15" x14ac:dyDescent="0.25">
      <c r="A4170" s="9" t="s">
        <v>184</v>
      </c>
      <c r="B4170" s="9" t="s">
        <v>23356</v>
      </c>
      <c r="C4170" s="67">
        <v>32.090000000000003</v>
      </c>
      <c r="D4170" s="10">
        <v>45507</v>
      </c>
      <c r="E4170" s="10">
        <v>45505</v>
      </c>
      <c r="F4170" s="9"/>
      <c r="G4170" s="9"/>
      <c r="H4170" s="10"/>
      <c r="I4170" s="59" t="str">
        <f>IF(ISBLANK(A4170),"",IF(G4170&lt;&gt;"In Progress","Not On Report",VLOOKUP(F4170,'Awaiting Approval Data'!$E$3:$J$1048576,6,FALSE)))</f>
        <v>Not On Report</v>
      </c>
      <c r="J4170" s="5" t="str">
        <f t="shared" ca="1" si="130"/>
        <v/>
      </c>
      <c r="K4170" s="11" t="str">
        <f>IF(ISBLANK(A4170),"",IFERROR(VLOOKUP(A4170,'[1]Management Hierarchy Report'!$B$3:$D$1048576,3,FALSE),"Terminated"))</f>
        <v>E0040 - Pace</v>
      </c>
      <c r="L4170" s="11" t="str">
        <f>IF(ISBLANK(A4170),"",VLOOKUP(A4170,'[1]Management Hierarchy Report'!$B$3:$D$1048576,2,FALSE))</f>
        <v>Site Leader Express</v>
      </c>
      <c r="M4170" t="str">
        <f>IF(ISBLANK(A4170),"",IFERROR(VLOOKUP(A4170,'[1]Management Hierarchy Report'!$B$3:$F$1048576,5,FALSE),""))</f>
        <v>Steven Kyriazis</v>
      </c>
      <c r="N4170" t="str">
        <f>IF(ISBLANK(A4170),"",IFERROR(VLOOKUP(A4170,'[1]Management Hierarchy Report'!$B$3:$K$1048576,10,0),"Verify"))</f>
        <v>SL40@tidalwaveautospa.com</v>
      </c>
      <c r="O4170" s="16">
        <f t="shared" ca="1" si="131"/>
        <v>13</v>
      </c>
      <c r="P4170" t="str">
        <f>IF(ISBLANK(A4170),"",IFERROR(VLOOKUP(M4170,'[1]Management Hierarchy Report'!$B$3:$K$1048576,10,0),""))</f>
        <v>steve.kyriazis@tidalwaveautospa.com</v>
      </c>
    </row>
    <row r="4171" spans="1:16" ht="15" x14ac:dyDescent="0.25">
      <c r="A4171" s="9" t="s">
        <v>184</v>
      </c>
      <c r="B4171" s="9" t="s">
        <v>16195</v>
      </c>
      <c r="C4171" s="67">
        <v>33.11</v>
      </c>
      <c r="D4171" s="10">
        <v>45485</v>
      </c>
      <c r="E4171" s="10">
        <v>45482</v>
      </c>
      <c r="F4171" s="9"/>
      <c r="G4171" s="9"/>
      <c r="H4171" s="10"/>
      <c r="I4171" s="59" t="str">
        <f>IF(ISBLANK(A4171),"",IF(G4171&lt;&gt;"In Progress","Not On Report",VLOOKUP(F4171,'Awaiting Approval Data'!$E$3:$J$1048576,6,FALSE)))</f>
        <v>Not On Report</v>
      </c>
      <c r="J4171" s="5" t="str">
        <f t="shared" ca="1" si="130"/>
        <v/>
      </c>
      <c r="K4171" s="11" t="str">
        <f>IF(ISBLANK(A4171),"",IFERROR(VLOOKUP(A4171,'[1]Management Hierarchy Report'!$B$3:$D$1048576,3,FALSE),"Terminated"))</f>
        <v>E0040 - Pace</v>
      </c>
      <c r="L4171" s="11" t="str">
        <f>IF(ISBLANK(A4171),"",VLOOKUP(A4171,'[1]Management Hierarchy Report'!$B$3:$D$1048576,2,FALSE))</f>
        <v>Site Leader Express</v>
      </c>
      <c r="M4171" t="str">
        <f>IF(ISBLANK(A4171),"",IFERROR(VLOOKUP(A4171,'[1]Management Hierarchy Report'!$B$3:$F$1048576,5,FALSE),""))</f>
        <v>Steven Kyriazis</v>
      </c>
      <c r="N4171" t="str">
        <f>IF(ISBLANK(A4171),"",IFERROR(VLOOKUP(A4171,'[1]Management Hierarchy Report'!$B$3:$K$1048576,10,0),"Verify"))</f>
        <v>SL40@tidalwaveautospa.com</v>
      </c>
      <c r="O4171" s="16">
        <f t="shared" ca="1" si="131"/>
        <v>35</v>
      </c>
      <c r="P4171" t="str">
        <f>IF(ISBLANK(A4171),"",IFERROR(VLOOKUP(M4171,'[1]Management Hierarchy Report'!$B$3:$K$1048576,10,0),""))</f>
        <v>steve.kyriazis@tidalwaveautospa.com</v>
      </c>
    </row>
    <row r="4172" spans="1:16" ht="15" x14ac:dyDescent="0.25">
      <c r="A4172" s="9" t="s">
        <v>184</v>
      </c>
      <c r="B4172" s="9" t="s">
        <v>12615</v>
      </c>
      <c r="C4172" s="67">
        <v>36.24</v>
      </c>
      <c r="D4172" s="10">
        <v>45468</v>
      </c>
      <c r="E4172" s="10">
        <v>45464</v>
      </c>
      <c r="F4172" s="9" t="s">
        <v>16192</v>
      </c>
      <c r="G4172" s="9" t="s">
        <v>11621</v>
      </c>
      <c r="H4172" s="10">
        <v>45481</v>
      </c>
      <c r="I4172" s="59" t="str">
        <f>IF(ISBLANK(A4172),"",IF(G4172&lt;&gt;"In Progress","Not On Report",VLOOKUP(F4172,'Awaiting Approval Data'!$E$3:$J$1048576,6,FALSE)))</f>
        <v>Sent Back</v>
      </c>
      <c r="J4172" s="5">
        <f t="shared" ca="1" si="130"/>
        <v>39</v>
      </c>
      <c r="K4172" s="11" t="str">
        <f>IF(ISBLANK(A4172),"",IFERROR(VLOOKUP(A4172,'[1]Management Hierarchy Report'!$B$3:$D$1048576,3,FALSE),"Terminated"))</f>
        <v>E0040 - Pace</v>
      </c>
      <c r="L4172" s="11" t="str">
        <f>IF(ISBLANK(A4172),"",VLOOKUP(A4172,'[1]Management Hierarchy Report'!$B$3:$D$1048576,2,FALSE))</f>
        <v>Site Leader Express</v>
      </c>
      <c r="M4172" t="str">
        <f>IF(ISBLANK(A4172),"",IFERROR(VLOOKUP(A4172,'[1]Management Hierarchy Report'!$B$3:$F$1048576,5,FALSE),""))</f>
        <v>Steven Kyriazis</v>
      </c>
      <c r="N4172" t="str">
        <f>IF(ISBLANK(A4172),"",IFERROR(VLOOKUP(A4172,'[1]Management Hierarchy Report'!$B$3:$K$1048576,10,0),"Verify"))</f>
        <v>SL40@tidalwaveautospa.com</v>
      </c>
      <c r="O4172" s="16">
        <f t="shared" ca="1" si="131"/>
        <v>52</v>
      </c>
      <c r="P4172" t="str">
        <f>IF(ISBLANK(A4172),"",IFERROR(VLOOKUP(M4172,'[1]Management Hierarchy Report'!$B$3:$K$1048576,10,0),""))</f>
        <v>steve.kyriazis@tidalwaveautospa.com</v>
      </c>
    </row>
    <row r="4173" spans="1:16" ht="15" x14ac:dyDescent="0.25">
      <c r="A4173" s="9" t="s">
        <v>184</v>
      </c>
      <c r="B4173" s="9" t="s">
        <v>21018</v>
      </c>
      <c r="C4173" s="67">
        <v>41.16</v>
      </c>
      <c r="D4173" s="10">
        <v>45496</v>
      </c>
      <c r="E4173" s="10">
        <v>45493</v>
      </c>
      <c r="F4173" s="9"/>
      <c r="G4173" s="9"/>
      <c r="H4173" s="10"/>
      <c r="I4173" s="59" t="str">
        <f>IF(ISBLANK(A4173),"",IF(G4173&lt;&gt;"In Progress","Not On Report",VLOOKUP(F4173,'Awaiting Approval Data'!$E$3:$J$1048576,6,FALSE)))</f>
        <v>Not On Report</v>
      </c>
      <c r="J4173" s="5" t="str">
        <f t="shared" ca="1" si="130"/>
        <v/>
      </c>
      <c r="K4173" s="11" t="str">
        <f>IF(ISBLANK(A4173),"",IFERROR(VLOOKUP(A4173,'[1]Management Hierarchy Report'!$B$3:$D$1048576,3,FALSE),"Terminated"))</f>
        <v>E0040 - Pace</v>
      </c>
      <c r="L4173" s="11" t="str">
        <f>IF(ISBLANK(A4173),"",VLOOKUP(A4173,'[1]Management Hierarchy Report'!$B$3:$D$1048576,2,FALSE))</f>
        <v>Site Leader Express</v>
      </c>
      <c r="M4173" t="str">
        <f>IF(ISBLANK(A4173),"",IFERROR(VLOOKUP(A4173,'[1]Management Hierarchy Report'!$B$3:$F$1048576,5,FALSE),""))</f>
        <v>Steven Kyriazis</v>
      </c>
      <c r="N4173" t="str">
        <f>IF(ISBLANK(A4173),"",IFERROR(VLOOKUP(A4173,'[1]Management Hierarchy Report'!$B$3:$K$1048576,10,0),"Verify"))</f>
        <v>SL40@tidalwaveautospa.com</v>
      </c>
      <c r="O4173" s="16">
        <f t="shared" ca="1" si="131"/>
        <v>24</v>
      </c>
      <c r="P4173" t="str">
        <f>IF(ISBLANK(A4173),"",IFERROR(VLOOKUP(M4173,'[1]Management Hierarchy Report'!$B$3:$K$1048576,10,0),""))</f>
        <v>steve.kyriazis@tidalwaveautospa.com</v>
      </c>
    </row>
    <row r="4174" spans="1:16" ht="15" x14ac:dyDescent="0.25">
      <c r="A4174" s="9" t="s">
        <v>184</v>
      </c>
      <c r="B4174" s="9" t="s">
        <v>12616</v>
      </c>
      <c r="C4174" s="67">
        <v>42.79</v>
      </c>
      <c r="D4174" s="10">
        <v>45451</v>
      </c>
      <c r="E4174" s="10">
        <v>45448</v>
      </c>
      <c r="F4174" s="9" t="s">
        <v>16192</v>
      </c>
      <c r="G4174" s="9" t="s">
        <v>11621</v>
      </c>
      <c r="H4174" s="10">
        <v>45481</v>
      </c>
      <c r="I4174" s="59" t="str">
        <f>IF(ISBLANK(A4174),"",IF(G4174&lt;&gt;"In Progress","Not On Report",VLOOKUP(F4174,'Awaiting Approval Data'!$E$3:$J$1048576,6,FALSE)))</f>
        <v>Sent Back</v>
      </c>
      <c r="J4174" s="5">
        <f t="shared" ca="1" si="130"/>
        <v>39</v>
      </c>
      <c r="K4174" s="11" t="str">
        <f>IF(ISBLANK(A4174),"",IFERROR(VLOOKUP(A4174,'[1]Management Hierarchy Report'!$B$3:$D$1048576,3,FALSE),"Terminated"))</f>
        <v>E0040 - Pace</v>
      </c>
      <c r="L4174" s="11" t="str">
        <f>IF(ISBLANK(A4174),"",VLOOKUP(A4174,'[1]Management Hierarchy Report'!$B$3:$D$1048576,2,FALSE))</f>
        <v>Site Leader Express</v>
      </c>
      <c r="M4174" t="str">
        <f>IF(ISBLANK(A4174),"",IFERROR(VLOOKUP(A4174,'[1]Management Hierarchy Report'!$B$3:$F$1048576,5,FALSE),""))</f>
        <v>Steven Kyriazis</v>
      </c>
      <c r="N4174" t="str">
        <f>IF(ISBLANK(A4174),"",IFERROR(VLOOKUP(A4174,'[1]Management Hierarchy Report'!$B$3:$K$1048576,10,0),"Verify"))</f>
        <v>SL40@tidalwaveautospa.com</v>
      </c>
      <c r="O4174" s="16">
        <f t="shared" ca="1" si="131"/>
        <v>69</v>
      </c>
      <c r="P4174" t="str">
        <f>IF(ISBLANK(A4174),"",IFERROR(VLOOKUP(M4174,'[1]Management Hierarchy Report'!$B$3:$K$1048576,10,0),""))</f>
        <v>steve.kyriazis@tidalwaveautospa.com</v>
      </c>
    </row>
    <row r="4175" spans="1:16" ht="15" x14ac:dyDescent="0.25">
      <c r="A4175" s="9" t="s">
        <v>184</v>
      </c>
      <c r="B4175" s="9" t="s">
        <v>21019</v>
      </c>
      <c r="C4175" s="67">
        <v>44.43</v>
      </c>
      <c r="D4175" s="10">
        <v>45500</v>
      </c>
      <c r="E4175" s="10">
        <v>45498</v>
      </c>
      <c r="F4175" s="9"/>
      <c r="G4175" s="9"/>
      <c r="H4175" s="10"/>
      <c r="I4175" s="59" t="str">
        <f>IF(ISBLANK(A4175),"",IF(G4175&lt;&gt;"In Progress","Not On Report",VLOOKUP(F4175,'Awaiting Approval Data'!$E$3:$J$1048576,6,FALSE)))</f>
        <v>Not On Report</v>
      </c>
      <c r="J4175" s="5" t="str">
        <f t="shared" ca="1" si="130"/>
        <v/>
      </c>
      <c r="K4175" s="11" t="str">
        <f>IF(ISBLANK(A4175),"",IFERROR(VLOOKUP(A4175,'[1]Management Hierarchy Report'!$B$3:$D$1048576,3,FALSE),"Terminated"))</f>
        <v>E0040 - Pace</v>
      </c>
      <c r="L4175" s="11" t="str">
        <f>IF(ISBLANK(A4175),"",VLOOKUP(A4175,'[1]Management Hierarchy Report'!$B$3:$D$1048576,2,FALSE))</f>
        <v>Site Leader Express</v>
      </c>
      <c r="M4175" t="str">
        <f>IF(ISBLANK(A4175),"",IFERROR(VLOOKUP(A4175,'[1]Management Hierarchy Report'!$B$3:$F$1048576,5,FALSE),""))</f>
        <v>Steven Kyriazis</v>
      </c>
      <c r="N4175" t="str">
        <f>IF(ISBLANK(A4175),"",IFERROR(VLOOKUP(A4175,'[1]Management Hierarchy Report'!$B$3:$K$1048576,10,0),"Verify"))</f>
        <v>SL40@tidalwaveautospa.com</v>
      </c>
      <c r="O4175" s="16">
        <f t="shared" ca="1" si="131"/>
        <v>20</v>
      </c>
      <c r="P4175" t="str">
        <f>IF(ISBLANK(A4175),"",IFERROR(VLOOKUP(M4175,'[1]Management Hierarchy Report'!$B$3:$K$1048576,10,0),""))</f>
        <v>steve.kyriazis@tidalwaveautospa.com</v>
      </c>
    </row>
    <row r="4176" spans="1:16" ht="15" x14ac:dyDescent="0.25">
      <c r="A4176" s="9" t="s">
        <v>184</v>
      </c>
      <c r="B4176" s="9" t="s">
        <v>19062</v>
      </c>
      <c r="C4176" s="67">
        <v>54.24</v>
      </c>
      <c r="D4176" s="10">
        <v>45493</v>
      </c>
      <c r="E4176" s="10">
        <v>45490</v>
      </c>
      <c r="F4176" s="9"/>
      <c r="G4176" s="9"/>
      <c r="H4176" s="10"/>
      <c r="I4176" s="59" t="str">
        <f>IF(ISBLANK(A4176),"",IF(G4176&lt;&gt;"In Progress","Not On Report",VLOOKUP(F4176,'Awaiting Approval Data'!$E$3:$J$1048576,6,FALSE)))</f>
        <v>Not On Report</v>
      </c>
      <c r="J4176" s="5" t="str">
        <f t="shared" ca="1" si="130"/>
        <v/>
      </c>
      <c r="K4176" s="11" t="str">
        <f>IF(ISBLANK(A4176),"",IFERROR(VLOOKUP(A4176,'[1]Management Hierarchy Report'!$B$3:$D$1048576,3,FALSE),"Terminated"))</f>
        <v>E0040 - Pace</v>
      </c>
      <c r="L4176" s="11" t="str">
        <f>IF(ISBLANK(A4176),"",VLOOKUP(A4176,'[1]Management Hierarchy Report'!$B$3:$D$1048576,2,FALSE))</f>
        <v>Site Leader Express</v>
      </c>
      <c r="M4176" t="str">
        <f>IF(ISBLANK(A4176),"",IFERROR(VLOOKUP(A4176,'[1]Management Hierarchy Report'!$B$3:$F$1048576,5,FALSE),""))</f>
        <v>Steven Kyriazis</v>
      </c>
      <c r="N4176" t="str">
        <f>IF(ISBLANK(A4176),"",IFERROR(VLOOKUP(A4176,'[1]Management Hierarchy Report'!$B$3:$K$1048576,10,0),"Verify"))</f>
        <v>SL40@tidalwaveautospa.com</v>
      </c>
      <c r="O4176" s="16">
        <f t="shared" ca="1" si="131"/>
        <v>27</v>
      </c>
      <c r="P4176" t="str">
        <f>IF(ISBLANK(A4176),"",IFERROR(VLOOKUP(M4176,'[1]Management Hierarchy Report'!$B$3:$K$1048576,10,0),""))</f>
        <v>steve.kyriazis@tidalwaveautospa.com</v>
      </c>
    </row>
    <row r="4177" spans="1:16" ht="15" x14ac:dyDescent="0.25">
      <c r="A4177" s="9" t="s">
        <v>184</v>
      </c>
      <c r="B4177" s="9" t="s">
        <v>12617</v>
      </c>
      <c r="C4177" s="67">
        <v>63.9</v>
      </c>
      <c r="D4177" s="10">
        <v>45470</v>
      </c>
      <c r="E4177" s="10">
        <v>45468</v>
      </c>
      <c r="F4177" s="9" t="s">
        <v>16192</v>
      </c>
      <c r="G4177" s="9" t="s">
        <v>11621</v>
      </c>
      <c r="H4177" s="10">
        <v>45481</v>
      </c>
      <c r="I4177" s="59" t="str">
        <f>IF(ISBLANK(A4177),"",IF(G4177&lt;&gt;"In Progress","Not On Report",VLOOKUP(F4177,'Awaiting Approval Data'!$E$3:$J$1048576,6,FALSE)))</f>
        <v>Sent Back</v>
      </c>
      <c r="J4177" s="5">
        <f t="shared" ca="1" si="130"/>
        <v>39</v>
      </c>
      <c r="K4177" s="11" t="str">
        <f>IF(ISBLANK(A4177),"",IFERROR(VLOOKUP(A4177,'[1]Management Hierarchy Report'!$B$3:$D$1048576,3,FALSE),"Terminated"))</f>
        <v>E0040 - Pace</v>
      </c>
      <c r="L4177" s="11" t="str">
        <f>IF(ISBLANK(A4177),"",VLOOKUP(A4177,'[1]Management Hierarchy Report'!$B$3:$D$1048576,2,FALSE))</f>
        <v>Site Leader Express</v>
      </c>
      <c r="M4177" t="str">
        <f>IF(ISBLANK(A4177),"",IFERROR(VLOOKUP(A4177,'[1]Management Hierarchy Report'!$B$3:$F$1048576,5,FALSE),""))</f>
        <v>Steven Kyriazis</v>
      </c>
      <c r="N4177" t="str">
        <f>IF(ISBLANK(A4177),"",IFERROR(VLOOKUP(A4177,'[1]Management Hierarchy Report'!$B$3:$K$1048576,10,0),"Verify"))</f>
        <v>SL40@tidalwaveautospa.com</v>
      </c>
      <c r="O4177" s="16">
        <f t="shared" ca="1" si="131"/>
        <v>50</v>
      </c>
      <c r="P4177" t="str">
        <f>IF(ISBLANK(A4177),"",IFERROR(VLOOKUP(M4177,'[1]Management Hierarchy Report'!$B$3:$K$1048576,10,0),""))</f>
        <v>steve.kyriazis@tidalwaveautospa.com</v>
      </c>
    </row>
    <row r="4178" spans="1:16" ht="15" x14ac:dyDescent="0.25">
      <c r="A4178" s="9" t="s">
        <v>184</v>
      </c>
      <c r="B4178" s="9" t="s">
        <v>12618</v>
      </c>
      <c r="C4178" s="67">
        <v>68.45</v>
      </c>
      <c r="D4178" s="10">
        <v>45450</v>
      </c>
      <c r="E4178" s="10">
        <v>45448</v>
      </c>
      <c r="F4178" s="9" t="s">
        <v>16192</v>
      </c>
      <c r="G4178" s="9" t="s">
        <v>11621</v>
      </c>
      <c r="H4178" s="10">
        <v>45481</v>
      </c>
      <c r="I4178" s="59" t="str">
        <f>IF(ISBLANK(A4178),"",IF(G4178&lt;&gt;"In Progress","Not On Report",VLOOKUP(F4178,'Awaiting Approval Data'!$E$3:$J$1048576,6,FALSE)))</f>
        <v>Sent Back</v>
      </c>
      <c r="J4178" s="5">
        <f t="shared" ca="1" si="130"/>
        <v>39</v>
      </c>
      <c r="K4178" s="11" t="str">
        <f>IF(ISBLANK(A4178),"",IFERROR(VLOOKUP(A4178,'[1]Management Hierarchy Report'!$B$3:$D$1048576,3,FALSE),"Terminated"))</f>
        <v>E0040 - Pace</v>
      </c>
      <c r="L4178" s="11" t="str">
        <f>IF(ISBLANK(A4178),"",VLOOKUP(A4178,'[1]Management Hierarchy Report'!$B$3:$D$1048576,2,FALSE))</f>
        <v>Site Leader Express</v>
      </c>
      <c r="M4178" t="str">
        <f>IF(ISBLANK(A4178),"",IFERROR(VLOOKUP(A4178,'[1]Management Hierarchy Report'!$B$3:$F$1048576,5,FALSE),""))</f>
        <v>Steven Kyriazis</v>
      </c>
      <c r="N4178" t="str">
        <f>IF(ISBLANK(A4178),"",IFERROR(VLOOKUP(A4178,'[1]Management Hierarchy Report'!$B$3:$K$1048576,10,0),"Verify"))</f>
        <v>SL40@tidalwaveautospa.com</v>
      </c>
      <c r="O4178" s="16">
        <f t="shared" ca="1" si="131"/>
        <v>70</v>
      </c>
      <c r="P4178" t="str">
        <f>IF(ISBLANK(A4178),"",IFERROR(VLOOKUP(M4178,'[1]Management Hierarchy Report'!$B$3:$K$1048576,10,0),""))</f>
        <v>steve.kyriazis@tidalwaveautospa.com</v>
      </c>
    </row>
    <row r="4179" spans="1:16" ht="15" x14ac:dyDescent="0.25">
      <c r="A4179" s="9" t="s">
        <v>184</v>
      </c>
      <c r="B4179" s="9" t="s">
        <v>12619</v>
      </c>
      <c r="C4179" s="67">
        <v>69.459999999999994</v>
      </c>
      <c r="D4179" s="10">
        <v>45457</v>
      </c>
      <c r="E4179" s="10">
        <v>45455</v>
      </c>
      <c r="F4179" s="9" t="s">
        <v>16192</v>
      </c>
      <c r="G4179" s="9" t="s">
        <v>11621</v>
      </c>
      <c r="H4179" s="10">
        <v>45481</v>
      </c>
      <c r="I4179" s="59" t="str">
        <f>IF(ISBLANK(A4179),"",IF(G4179&lt;&gt;"In Progress","Not On Report",VLOOKUP(F4179,'Awaiting Approval Data'!$E$3:$J$1048576,6,FALSE)))</f>
        <v>Sent Back</v>
      </c>
      <c r="J4179" s="5">
        <f t="shared" ca="1" si="130"/>
        <v>39</v>
      </c>
      <c r="K4179" s="11" t="str">
        <f>IF(ISBLANK(A4179),"",IFERROR(VLOOKUP(A4179,'[1]Management Hierarchy Report'!$B$3:$D$1048576,3,FALSE),"Terminated"))</f>
        <v>E0040 - Pace</v>
      </c>
      <c r="L4179" s="11" t="str">
        <f>IF(ISBLANK(A4179),"",VLOOKUP(A4179,'[1]Management Hierarchy Report'!$B$3:$D$1048576,2,FALSE))</f>
        <v>Site Leader Express</v>
      </c>
      <c r="M4179" t="str">
        <f>IF(ISBLANK(A4179),"",IFERROR(VLOOKUP(A4179,'[1]Management Hierarchy Report'!$B$3:$F$1048576,5,FALSE),""))</f>
        <v>Steven Kyriazis</v>
      </c>
      <c r="N4179" t="str">
        <f>IF(ISBLANK(A4179),"",IFERROR(VLOOKUP(A4179,'[1]Management Hierarchy Report'!$B$3:$K$1048576,10,0),"Verify"))</f>
        <v>SL40@tidalwaveautospa.com</v>
      </c>
      <c r="O4179" s="16">
        <f t="shared" ca="1" si="131"/>
        <v>63</v>
      </c>
      <c r="P4179" t="str">
        <f>IF(ISBLANK(A4179),"",IFERROR(VLOOKUP(M4179,'[1]Management Hierarchy Report'!$B$3:$K$1048576,10,0),""))</f>
        <v>steve.kyriazis@tidalwaveautospa.com</v>
      </c>
    </row>
    <row r="4180" spans="1:16" ht="15" x14ac:dyDescent="0.25">
      <c r="A4180" s="9" t="s">
        <v>184</v>
      </c>
      <c r="B4180" s="9" t="s">
        <v>14893</v>
      </c>
      <c r="C4180" s="67">
        <v>79.44</v>
      </c>
      <c r="D4180" s="10">
        <v>45479</v>
      </c>
      <c r="E4180" s="10">
        <v>45476</v>
      </c>
      <c r="F4180" s="9"/>
      <c r="G4180" s="9"/>
      <c r="H4180" s="10"/>
      <c r="I4180" s="59" t="str">
        <f>IF(ISBLANK(A4180),"",IF(G4180&lt;&gt;"In Progress","Not On Report",VLOOKUP(F4180,'Awaiting Approval Data'!$E$3:$J$1048576,6,FALSE)))</f>
        <v>Not On Report</v>
      </c>
      <c r="J4180" s="5" t="str">
        <f t="shared" ca="1" si="130"/>
        <v/>
      </c>
      <c r="K4180" s="11" t="str">
        <f>IF(ISBLANK(A4180),"",IFERROR(VLOOKUP(A4180,'[1]Management Hierarchy Report'!$B$3:$D$1048576,3,FALSE),"Terminated"))</f>
        <v>E0040 - Pace</v>
      </c>
      <c r="L4180" s="11" t="str">
        <f>IF(ISBLANK(A4180),"",VLOOKUP(A4180,'[1]Management Hierarchy Report'!$B$3:$D$1048576,2,FALSE))</f>
        <v>Site Leader Express</v>
      </c>
      <c r="M4180" t="str">
        <f>IF(ISBLANK(A4180),"",IFERROR(VLOOKUP(A4180,'[1]Management Hierarchy Report'!$B$3:$F$1048576,5,FALSE),""))</f>
        <v>Steven Kyriazis</v>
      </c>
      <c r="N4180" t="str">
        <f>IF(ISBLANK(A4180),"",IFERROR(VLOOKUP(A4180,'[1]Management Hierarchy Report'!$B$3:$K$1048576,10,0),"Verify"))</f>
        <v>SL40@tidalwaveautospa.com</v>
      </c>
      <c r="O4180" s="16">
        <f t="shared" ca="1" si="131"/>
        <v>41</v>
      </c>
      <c r="P4180" t="str">
        <f>IF(ISBLANK(A4180),"",IFERROR(VLOOKUP(M4180,'[1]Management Hierarchy Report'!$B$3:$K$1048576,10,0),""))</f>
        <v>steve.kyriazis@tidalwaveautospa.com</v>
      </c>
    </row>
    <row r="4181" spans="1:16" ht="15" x14ac:dyDescent="0.25">
      <c r="A4181" s="9" t="s">
        <v>184</v>
      </c>
      <c r="B4181" s="9" t="s">
        <v>21020</v>
      </c>
      <c r="C4181" s="67">
        <v>91.34</v>
      </c>
      <c r="D4181" s="10">
        <v>45499</v>
      </c>
      <c r="E4181" s="10">
        <v>45497</v>
      </c>
      <c r="F4181" s="9"/>
      <c r="G4181" s="9"/>
      <c r="H4181" s="10"/>
      <c r="I4181" s="59" t="str">
        <f>IF(ISBLANK(A4181),"",IF(G4181&lt;&gt;"In Progress","Not On Report",VLOOKUP(F4181,'Awaiting Approval Data'!$E$3:$J$1048576,6,FALSE)))</f>
        <v>Not On Report</v>
      </c>
      <c r="J4181" s="5" t="str">
        <f t="shared" ca="1" si="130"/>
        <v/>
      </c>
      <c r="K4181" s="11" t="str">
        <f>IF(ISBLANK(A4181),"",IFERROR(VLOOKUP(A4181,'[1]Management Hierarchy Report'!$B$3:$D$1048576,3,FALSE),"Terminated"))</f>
        <v>E0040 - Pace</v>
      </c>
      <c r="L4181" s="11" t="str">
        <f>IF(ISBLANK(A4181),"",VLOOKUP(A4181,'[1]Management Hierarchy Report'!$B$3:$D$1048576,2,FALSE))</f>
        <v>Site Leader Express</v>
      </c>
      <c r="M4181" t="str">
        <f>IF(ISBLANK(A4181),"",IFERROR(VLOOKUP(A4181,'[1]Management Hierarchy Report'!$B$3:$F$1048576,5,FALSE),""))</f>
        <v>Steven Kyriazis</v>
      </c>
      <c r="N4181" t="str">
        <f>IF(ISBLANK(A4181),"",IFERROR(VLOOKUP(A4181,'[1]Management Hierarchy Report'!$B$3:$K$1048576,10,0),"Verify"))</f>
        <v>SL40@tidalwaveautospa.com</v>
      </c>
      <c r="O4181" s="16">
        <f t="shared" ca="1" si="131"/>
        <v>21</v>
      </c>
      <c r="P4181" t="str">
        <f>IF(ISBLANK(A4181),"",IFERROR(VLOOKUP(M4181,'[1]Management Hierarchy Report'!$B$3:$K$1048576,10,0),""))</f>
        <v>steve.kyriazis@tidalwaveautospa.com</v>
      </c>
    </row>
    <row r="4182" spans="1:16" ht="15" x14ac:dyDescent="0.25">
      <c r="A4182" s="9" t="s">
        <v>184</v>
      </c>
      <c r="B4182" s="9" t="s">
        <v>12620</v>
      </c>
      <c r="C4182" s="67">
        <v>92.46</v>
      </c>
      <c r="D4182" s="10">
        <v>45457</v>
      </c>
      <c r="E4182" s="10">
        <v>45454</v>
      </c>
      <c r="F4182" s="9" t="s">
        <v>16192</v>
      </c>
      <c r="G4182" s="9" t="s">
        <v>11621</v>
      </c>
      <c r="H4182" s="10">
        <v>45481</v>
      </c>
      <c r="I4182" s="59" t="str">
        <f>IF(ISBLANK(A4182),"",IF(G4182&lt;&gt;"In Progress","Not On Report",VLOOKUP(F4182,'Awaiting Approval Data'!$E$3:$J$1048576,6,FALSE)))</f>
        <v>Sent Back</v>
      </c>
      <c r="J4182" s="5">
        <f t="shared" ca="1" si="130"/>
        <v>39</v>
      </c>
      <c r="K4182" s="11" t="str">
        <f>IF(ISBLANK(A4182),"",IFERROR(VLOOKUP(A4182,'[1]Management Hierarchy Report'!$B$3:$D$1048576,3,FALSE),"Terminated"))</f>
        <v>E0040 - Pace</v>
      </c>
      <c r="L4182" s="11" t="str">
        <f>IF(ISBLANK(A4182),"",VLOOKUP(A4182,'[1]Management Hierarchy Report'!$B$3:$D$1048576,2,FALSE))</f>
        <v>Site Leader Express</v>
      </c>
      <c r="M4182" t="str">
        <f>IF(ISBLANK(A4182),"",IFERROR(VLOOKUP(A4182,'[1]Management Hierarchy Report'!$B$3:$F$1048576,5,FALSE),""))</f>
        <v>Steven Kyriazis</v>
      </c>
      <c r="N4182" t="str">
        <f>IF(ISBLANK(A4182),"",IFERROR(VLOOKUP(A4182,'[1]Management Hierarchy Report'!$B$3:$K$1048576,10,0),"Verify"))</f>
        <v>SL40@tidalwaveautospa.com</v>
      </c>
      <c r="O4182" s="16">
        <f t="shared" ca="1" si="131"/>
        <v>63</v>
      </c>
      <c r="P4182" t="str">
        <f>IF(ISBLANK(A4182),"",IFERROR(VLOOKUP(M4182,'[1]Management Hierarchy Report'!$B$3:$K$1048576,10,0),""))</f>
        <v>steve.kyriazis@tidalwaveautospa.com</v>
      </c>
    </row>
    <row r="4183" spans="1:16" ht="15" x14ac:dyDescent="0.25">
      <c r="A4183" s="9" t="s">
        <v>184</v>
      </c>
      <c r="B4183" s="9" t="s">
        <v>12621</v>
      </c>
      <c r="C4183" s="67">
        <v>134.27000000000001</v>
      </c>
      <c r="D4183" s="10">
        <v>45465</v>
      </c>
      <c r="E4183" s="10">
        <v>45463</v>
      </c>
      <c r="F4183" s="9" t="s">
        <v>16192</v>
      </c>
      <c r="G4183" s="9" t="s">
        <v>11621</v>
      </c>
      <c r="H4183" s="10">
        <v>45481</v>
      </c>
      <c r="I4183" s="59" t="str">
        <f>IF(ISBLANK(A4183),"",IF(G4183&lt;&gt;"In Progress","Not On Report",VLOOKUP(F4183,'Awaiting Approval Data'!$E$3:$J$1048576,6,FALSE)))</f>
        <v>Sent Back</v>
      </c>
      <c r="J4183" s="5">
        <f t="shared" ca="1" si="130"/>
        <v>39</v>
      </c>
      <c r="K4183" s="11" t="str">
        <f>IF(ISBLANK(A4183),"",IFERROR(VLOOKUP(A4183,'[1]Management Hierarchy Report'!$B$3:$D$1048576,3,FALSE),"Terminated"))</f>
        <v>E0040 - Pace</v>
      </c>
      <c r="L4183" s="11" t="str">
        <f>IF(ISBLANK(A4183),"",VLOOKUP(A4183,'[1]Management Hierarchy Report'!$B$3:$D$1048576,2,FALSE))</f>
        <v>Site Leader Express</v>
      </c>
      <c r="M4183" t="str">
        <f>IF(ISBLANK(A4183),"",IFERROR(VLOOKUP(A4183,'[1]Management Hierarchy Report'!$B$3:$F$1048576,5,FALSE),""))</f>
        <v>Steven Kyriazis</v>
      </c>
      <c r="N4183" t="str">
        <f>IF(ISBLANK(A4183),"",IFERROR(VLOOKUP(A4183,'[1]Management Hierarchy Report'!$B$3:$K$1048576,10,0),"Verify"))</f>
        <v>SL40@tidalwaveautospa.com</v>
      </c>
      <c r="O4183" s="16">
        <f t="shared" ca="1" si="131"/>
        <v>55</v>
      </c>
      <c r="P4183" t="str">
        <f>IF(ISBLANK(A4183),"",IFERROR(VLOOKUP(M4183,'[1]Management Hierarchy Report'!$B$3:$K$1048576,10,0),""))</f>
        <v>steve.kyriazis@tidalwaveautospa.com</v>
      </c>
    </row>
    <row r="4184" spans="1:16" ht="15" x14ac:dyDescent="0.25">
      <c r="A4184" s="9" t="s">
        <v>184</v>
      </c>
      <c r="B4184" s="9" t="s">
        <v>12622</v>
      </c>
      <c r="C4184" s="67">
        <v>139.09</v>
      </c>
      <c r="D4184" s="10">
        <v>45455</v>
      </c>
      <c r="E4184" s="10">
        <v>45453</v>
      </c>
      <c r="F4184" s="9" t="s">
        <v>16192</v>
      </c>
      <c r="G4184" s="9" t="s">
        <v>11621</v>
      </c>
      <c r="H4184" s="10">
        <v>45481</v>
      </c>
      <c r="I4184" s="59" t="str">
        <f>IF(ISBLANK(A4184),"",IF(G4184&lt;&gt;"In Progress","Not On Report",VLOOKUP(F4184,'Awaiting Approval Data'!$E$3:$J$1048576,6,FALSE)))</f>
        <v>Sent Back</v>
      </c>
      <c r="J4184" s="5">
        <f t="shared" ca="1" si="130"/>
        <v>39</v>
      </c>
      <c r="K4184" s="11" t="str">
        <f>IF(ISBLANK(A4184),"",IFERROR(VLOOKUP(A4184,'[1]Management Hierarchy Report'!$B$3:$D$1048576,3,FALSE),"Terminated"))</f>
        <v>E0040 - Pace</v>
      </c>
      <c r="L4184" s="11" t="str">
        <f>IF(ISBLANK(A4184),"",VLOOKUP(A4184,'[1]Management Hierarchy Report'!$B$3:$D$1048576,2,FALSE))</f>
        <v>Site Leader Express</v>
      </c>
      <c r="M4184" t="str">
        <f>IF(ISBLANK(A4184),"",IFERROR(VLOOKUP(A4184,'[1]Management Hierarchy Report'!$B$3:$F$1048576,5,FALSE),""))</f>
        <v>Steven Kyriazis</v>
      </c>
      <c r="N4184" t="str">
        <f>IF(ISBLANK(A4184),"",IFERROR(VLOOKUP(A4184,'[1]Management Hierarchy Report'!$B$3:$K$1048576,10,0),"Verify"))</f>
        <v>SL40@tidalwaveautospa.com</v>
      </c>
      <c r="O4184" s="16">
        <f t="shared" ca="1" si="131"/>
        <v>65</v>
      </c>
      <c r="P4184" t="str">
        <f>IF(ISBLANK(A4184),"",IFERROR(VLOOKUP(M4184,'[1]Management Hierarchy Report'!$B$3:$K$1048576,10,0),""))</f>
        <v>steve.kyriazis@tidalwaveautospa.com</v>
      </c>
    </row>
    <row r="4185" spans="1:16" ht="15" x14ac:dyDescent="0.25">
      <c r="A4185" s="9" t="s">
        <v>184</v>
      </c>
      <c r="B4185" s="9" t="s">
        <v>21021</v>
      </c>
      <c r="C4185" s="67">
        <v>160.68</v>
      </c>
      <c r="D4185" s="10">
        <v>45496</v>
      </c>
      <c r="E4185" s="10">
        <v>45492</v>
      </c>
      <c r="F4185" s="9"/>
      <c r="G4185" s="9"/>
      <c r="H4185" s="10"/>
      <c r="I4185" s="59" t="str">
        <f>IF(ISBLANK(A4185),"",IF(G4185&lt;&gt;"In Progress","Not On Report",VLOOKUP(F4185,'Awaiting Approval Data'!$E$3:$J$1048576,6,FALSE)))</f>
        <v>Not On Report</v>
      </c>
      <c r="J4185" s="5" t="str">
        <f t="shared" ca="1" si="130"/>
        <v/>
      </c>
      <c r="K4185" s="11" t="str">
        <f>IF(ISBLANK(A4185),"",IFERROR(VLOOKUP(A4185,'[1]Management Hierarchy Report'!$B$3:$D$1048576,3,FALSE),"Terminated"))</f>
        <v>E0040 - Pace</v>
      </c>
      <c r="L4185" s="11" t="str">
        <f>IF(ISBLANK(A4185),"",VLOOKUP(A4185,'[1]Management Hierarchy Report'!$B$3:$D$1048576,2,FALSE))</f>
        <v>Site Leader Express</v>
      </c>
      <c r="M4185" t="str">
        <f>IF(ISBLANK(A4185),"",IFERROR(VLOOKUP(A4185,'[1]Management Hierarchy Report'!$B$3:$F$1048576,5,FALSE),""))</f>
        <v>Steven Kyriazis</v>
      </c>
      <c r="N4185" t="str">
        <f>IF(ISBLANK(A4185),"",IFERROR(VLOOKUP(A4185,'[1]Management Hierarchy Report'!$B$3:$K$1048576,10,0),"Verify"))</f>
        <v>SL40@tidalwaveautospa.com</v>
      </c>
      <c r="O4185" s="16">
        <f t="shared" ca="1" si="131"/>
        <v>24</v>
      </c>
      <c r="P4185" t="str">
        <f>IF(ISBLANK(A4185),"",IFERROR(VLOOKUP(M4185,'[1]Management Hierarchy Report'!$B$3:$K$1048576,10,0),""))</f>
        <v>steve.kyriazis@tidalwaveautospa.com</v>
      </c>
    </row>
    <row r="4186" spans="1:16" ht="15" x14ac:dyDescent="0.25">
      <c r="A4186" s="9" t="s">
        <v>184</v>
      </c>
      <c r="B4186" s="9" t="s">
        <v>23357</v>
      </c>
      <c r="C4186" s="67">
        <v>189.33</v>
      </c>
      <c r="D4186" s="10">
        <v>45503</v>
      </c>
      <c r="E4186" s="10">
        <v>45499</v>
      </c>
      <c r="F4186" s="9"/>
      <c r="G4186" s="9"/>
      <c r="H4186" s="10"/>
      <c r="I4186" s="59" t="str">
        <f>IF(ISBLANK(A4186),"",IF(G4186&lt;&gt;"In Progress","Not On Report",VLOOKUP(F4186,'Awaiting Approval Data'!$E$3:$J$1048576,6,FALSE)))</f>
        <v>Not On Report</v>
      </c>
      <c r="J4186" s="5" t="str">
        <f t="shared" ca="1" si="130"/>
        <v/>
      </c>
      <c r="K4186" s="11" t="str">
        <f>IF(ISBLANK(A4186),"",IFERROR(VLOOKUP(A4186,'[1]Management Hierarchy Report'!$B$3:$D$1048576,3,FALSE),"Terminated"))</f>
        <v>E0040 - Pace</v>
      </c>
      <c r="L4186" s="11" t="str">
        <f>IF(ISBLANK(A4186),"",VLOOKUP(A4186,'[1]Management Hierarchy Report'!$B$3:$D$1048576,2,FALSE))</f>
        <v>Site Leader Express</v>
      </c>
      <c r="M4186" t="str">
        <f>IF(ISBLANK(A4186),"",IFERROR(VLOOKUP(A4186,'[1]Management Hierarchy Report'!$B$3:$F$1048576,5,FALSE),""))</f>
        <v>Steven Kyriazis</v>
      </c>
      <c r="N4186" t="str">
        <f>IF(ISBLANK(A4186),"",IFERROR(VLOOKUP(A4186,'[1]Management Hierarchy Report'!$B$3:$K$1048576,10,0),"Verify"))</f>
        <v>SL40@tidalwaveautospa.com</v>
      </c>
      <c r="O4186" s="16">
        <f t="shared" ca="1" si="131"/>
        <v>17</v>
      </c>
      <c r="P4186" t="str">
        <f>IF(ISBLANK(A4186),"",IFERROR(VLOOKUP(M4186,'[1]Management Hierarchy Report'!$B$3:$K$1048576,10,0),""))</f>
        <v>steve.kyriazis@tidalwaveautospa.com</v>
      </c>
    </row>
    <row r="4187" spans="1:16" ht="15" x14ac:dyDescent="0.25">
      <c r="A4187" s="9" t="s">
        <v>184</v>
      </c>
      <c r="B4187" s="9" t="s">
        <v>12623</v>
      </c>
      <c r="C4187" s="67">
        <v>191.53</v>
      </c>
      <c r="D4187" s="10">
        <v>45465</v>
      </c>
      <c r="E4187" s="10">
        <v>45462</v>
      </c>
      <c r="F4187" s="9" t="s">
        <v>16192</v>
      </c>
      <c r="G4187" s="9" t="s">
        <v>11621</v>
      </c>
      <c r="H4187" s="10">
        <v>45481</v>
      </c>
      <c r="I4187" s="59" t="str">
        <f>IF(ISBLANK(A4187),"",IF(G4187&lt;&gt;"In Progress","Not On Report",VLOOKUP(F4187,'Awaiting Approval Data'!$E$3:$J$1048576,6,FALSE)))</f>
        <v>Sent Back</v>
      </c>
      <c r="J4187" s="5">
        <f t="shared" ca="1" si="130"/>
        <v>39</v>
      </c>
      <c r="K4187" s="11" t="str">
        <f>IF(ISBLANK(A4187),"",IFERROR(VLOOKUP(A4187,'[1]Management Hierarchy Report'!$B$3:$D$1048576,3,FALSE),"Terminated"))</f>
        <v>E0040 - Pace</v>
      </c>
      <c r="L4187" s="11" t="str">
        <f>IF(ISBLANK(A4187),"",VLOOKUP(A4187,'[1]Management Hierarchy Report'!$B$3:$D$1048576,2,FALSE))</f>
        <v>Site Leader Express</v>
      </c>
      <c r="M4187" t="str">
        <f>IF(ISBLANK(A4187),"",IFERROR(VLOOKUP(A4187,'[1]Management Hierarchy Report'!$B$3:$F$1048576,5,FALSE),""))</f>
        <v>Steven Kyriazis</v>
      </c>
      <c r="N4187" t="str">
        <f>IF(ISBLANK(A4187),"",IFERROR(VLOOKUP(A4187,'[1]Management Hierarchy Report'!$B$3:$K$1048576,10,0),"Verify"))</f>
        <v>SL40@tidalwaveautospa.com</v>
      </c>
      <c r="O4187" s="16">
        <f t="shared" ca="1" si="131"/>
        <v>55</v>
      </c>
      <c r="P4187" t="str">
        <f>IF(ISBLANK(A4187),"",IFERROR(VLOOKUP(M4187,'[1]Management Hierarchy Report'!$B$3:$K$1048576,10,0),""))</f>
        <v>steve.kyriazis@tidalwaveautospa.com</v>
      </c>
    </row>
    <row r="4188" spans="1:16" ht="15" x14ac:dyDescent="0.25">
      <c r="A4188" s="9" t="s">
        <v>1872</v>
      </c>
      <c r="B4188" s="9" t="s">
        <v>25228</v>
      </c>
      <c r="C4188" s="67">
        <v>3.69</v>
      </c>
      <c r="D4188" s="10">
        <v>45512</v>
      </c>
      <c r="E4188" s="10">
        <v>45510</v>
      </c>
      <c r="F4188" s="9"/>
      <c r="G4188" s="9"/>
      <c r="H4188" s="10"/>
      <c r="I4188" s="59" t="str">
        <f>IF(ISBLANK(A4188),"",IF(G4188&lt;&gt;"In Progress","Not On Report",VLOOKUP(F4188,'Awaiting Approval Data'!$E$3:$J$1048576,6,FALSE)))</f>
        <v>Not On Report</v>
      </c>
      <c r="J4188" s="5" t="str">
        <f t="shared" ca="1" si="130"/>
        <v/>
      </c>
      <c r="K4188" s="11" t="str">
        <f>IF(ISBLANK(A4188),"",IFERROR(VLOOKUP(A4188,'[1]Management Hierarchy Report'!$B$3:$D$1048576,3,FALSE),"Terminated"))</f>
        <v>E0221 - Somerset, KY</v>
      </c>
      <c r="L4188" s="11" t="str">
        <f>IF(ISBLANK(A4188),"",VLOOKUP(A4188,'[1]Management Hierarchy Report'!$B$3:$D$1048576,2,FALSE))</f>
        <v>Site Leader Express</v>
      </c>
      <c r="M4188" t="str">
        <f>IF(ISBLANK(A4188),"",IFERROR(VLOOKUP(A4188,'[1]Management Hierarchy Report'!$B$3:$F$1048576,5,FALSE),""))</f>
        <v>Joe Chavez</v>
      </c>
      <c r="N4188" t="str">
        <f>IF(ISBLANK(A4188),"",IFERROR(VLOOKUP(A4188,'[1]Management Hierarchy Report'!$B$3:$K$1048576,10,0),"Verify"))</f>
        <v>SL221@tidalwaveautospa.com</v>
      </c>
      <c r="O4188" s="16">
        <f t="shared" ca="1" si="131"/>
        <v>8</v>
      </c>
      <c r="P4188" t="str">
        <f>IF(ISBLANK(A4188),"",IFERROR(VLOOKUP(M4188,'[1]Management Hierarchy Report'!$B$3:$K$1048576,10,0),""))</f>
        <v>joe.chavez@twavelead.com</v>
      </c>
    </row>
    <row r="4189" spans="1:16" ht="15" x14ac:dyDescent="0.25">
      <c r="A4189" s="9" t="s">
        <v>1872</v>
      </c>
      <c r="B4189" s="9" t="s">
        <v>25229</v>
      </c>
      <c r="C4189" s="67">
        <v>6.87</v>
      </c>
      <c r="D4189" s="10">
        <v>45512</v>
      </c>
      <c r="E4189" s="10">
        <v>45510</v>
      </c>
      <c r="F4189" s="9"/>
      <c r="G4189" s="9"/>
      <c r="H4189" s="10"/>
      <c r="I4189" s="59" t="str">
        <f>IF(ISBLANK(A4189),"",IF(G4189&lt;&gt;"In Progress","Not On Report",VLOOKUP(F4189,'Awaiting Approval Data'!$E$3:$J$1048576,6,FALSE)))</f>
        <v>Not On Report</v>
      </c>
      <c r="J4189" s="5" t="str">
        <f t="shared" ca="1" si="130"/>
        <v/>
      </c>
      <c r="K4189" s="11" t="str">
        <f>IF(ISBLANK(A4189),"",IFERROR(VLOOKUP(A4189,'[1]Management Hierarchy Report'!$B$3:$D$1048576,3,FALSE),"Terminated"))</f>
        <v>E0221 - Somerset, KY</v>
      </c>
      <c r="L4189" s="11" t="str">
        <f>IF(ISBLANK(A4189),"",VLOOKUP(A4189,'[1]Management Hierarchy Report'!$B$3:$D$1048576,2,FALSE))</f>
        <v>Site Leader Express</v>
      </c>
      <c r="M4189" t="str">
        <f>IF(ISBLANK(A4189),"",IFERROR(VLOOKUP(A4189,'[1]Management Hierarchy Report'!$B$3:$F$1048576,5,FALSE),""))</f>
        <v>Joe Chavez</v>
      </c>
      <c r="N4189" t="str">
        <f>IF(ISBLANK(A4189),"",IFERROR(VLOOKUP(A4189,'[1]Management Hierarchy Report'!$B$3:$K$1048576,10,0),"Verify"))</f>
        <v>SL221@tidalwaveautospa.com</v>
      </c>
      <c r="O4189" s="16">
        <f t="shared" ca="1" si="131"/>
        <v>8</v>
      </c>
      <c r="P4189" t="str">
        <f>IF(ISBLANK(A4189),"",IFERROR(VLOOKUP(M4189,'[1]Management Hierarchy Report'!$B$3:$K$1048576,10,0),""))</f>
        <v>joe.chavez@twavelead.com</v>
      </c>
    </row>
    <row r="4190" spans="1:16" ht="15" x14ac:dyDescent="0.25">
      <c r="A4190" s="9" t="s">
        <v>1872</v>
      </c>
      <c r="B4190" s="9" t="s">
        <v>26732</v>
      </c>
      <c r="C4190" s="67">
        <v>7.19</v>
      </c>
      <c r="D4190" s="10">
        <v>45517</v>
      </c>
      <c r="E4190" s="10">
        <v>45514</v>
      </c>
      <c r="F4190" s="9"/>
      <c r="G4190" s="9"/>
      <c r="H4190" s="10"/>
      <c r="I4190" s="59" t="str">
        <f>IF(ISBLANK(A4190),"",IF(G4190&lt;&gt;"In Progress","Not On Report",VLOOKUP(F4190,'Awaiting Approval Data'!$E$3:$J$1048576,6,FALSE)))</f>
        <v>Not On Report</v>
      </c>
      <c r="J4190" s="5" t="str">
        <f t="shared" ca="1" si="130"/>
        <v/>
      </c>
      <c r="K4190" s="11" t="str">
        <f>IF(ISBLANK(A4190),"",IFERROR(VLOOKUP(A4190,'[1]Management Hierarchy Report'!$B$3:$D$1048576,3,FALSE),"Terminated"))</f>
        <v>E0221 - Somerset, KY</v>
      </c>
      <c r="L4190" s="11" t="str">
        <f>IF(ISBLANK(A4190),"",VLOOKUP(A4190,'[1]Management Hierarchy Report'!$B$3:$D$1048576,2,FALSE))</f>
        <v>Site Leader Express</v>
      </c>
      <c r="M4190" t="str">
        <f>IF(ISBLANK(A4190),"",IFERROR(VLOOKUP(A4190,'[1]Management Hierarchy Report'!$B$3:$F$1048576,5,FALSE),""))</f>
        <v>Joe Chavez</v>
      </c>
      <c r="N4190" t="str">
        <f>IF(ISBLANK(A4190),"",IFERROR(VLOOKUP(A4190,'[1]Management Hierarchy Report'!$B$3:$K$1048576,10,0),"Verify"))</f>
        <v>SL221@tidalwaveautospa.com</v>
      </c>
      <c r="O4190" s="16">
        <f t="shared" ca="1" si="131"/>
        <v>3</v>
      </c>
      <c r="P4190" t="str">
        <f>IF(ISBLANK(A4190),"",IFERROR(VLOOKUP(M4190,'[1]Management Hierarchy Report'!$B$3:$K$1048576,10,0),""))</f>
        <v>joe.chavez@twavelead.com</v>
      </c>
    </row>
    <row r="4191" spans="1:16" ht="15" x14ac:dyDescent="0.25">
      <c r="A4191" s="9" t="s">
        <v>1872</v>
      </c>
      <c r="B4191" s="9" t="s">
        <v>25230</v>
      </c>
      <c r="C4191" s="67">
        <v>7.4</v>
      </c>
      <c r="D4191" s="10">
        <v>45512</v>
      </c>
      <c r="E4191" s="10">
        <v>45510</v>
      </c>
      <c r="F4191" s="9"/>
      <c r="G4191" s="9"/>
      <c r="H4191" s="10"/>
      <c r="I4191" s="59" t="str">
        <f>IF(ISBLANK(A4191),"",IF(G4191&lt;&gt;"In Progress","Not On Report",VLOOKUP(F4191,'Awaiting Approval Data'!$E$3:$J$1048576,6,FALSE)))</f>
        <v>Not On Report</v>
      </c>
      <c r="J4191" s="5" t="str">
        <f t="shared" ca="1" si="130"/>
        <v/>
      </c>
      <c r="K4191" s="11" t="str">
        <f>IF(ISBLANK(A4191),"",IFERROR(VLOOKUP(A4191,'[1]Management Hierarchy Report'!$B$3:$D$1048576,3,FALSE),"Terminated"))</f>
        <v>E0221 - Somerset, KY</v>
      </c>
      <c r="L4191" s="11" t="str">
        <f>IF(ISBLANK(A4191),"",VLOOKUP(A4191,'[1]Management Hierarchy Report'!$B$3:$D$1048576,2,FALSE))</f>
        <v>Site Leader Express</v>
      </c>
      <c r="M4191" t="str">
        <f>IF(ISBLANK(A4191),"",IFERROR(VLOOKUP(A4191,'[1]Management Hierarchy Report'!$B$3:$F$1048576,5,FALSE),""))</f>
        <v>Joe Chavez</v>
      </c>
      <c r="N4191" t="str">
        <f>IF(ISBLANK(A4191),"",IFERROR(VLOOKUP(A4191,'[1]Management Hierarchy Report'!$B$3:$K$1048576,10,0),"Verify"))</f>
        <v>SL221@tidalwaveautospa.com</v>
      </c>
      <c r="O4191" s="16">
        <f t="shared" ca="1" si="131"/>
        <v>8</v>
      </c>
      <c r="P4191" t="str">
        <f>IF(ISBLANK(A4191),"",IFERROR(VLOOKUP(M4191,'[1]Management Hierarchy Report'!$B$3:$K$1048576,10,0),""))</f>
        <v>joe.chavez@twavelead.com</v>
      </c>
    </row>
    <row r="4192" spans="1:16" ht="15" x14ac:dyDescent="0.25">
      <c r="A4192" s="9" t="s">
        <v>1872</v>
      </c>
      <c r="B4192" s="9" t="s">
        <v>25231</v>
      </c>
      <c r="C4192" s="67">
        <v>8.4600000000000009</v>
      </c>
      <c r="D4192" s="10">
        <v>45512</v>
      </c>
      <c r="E4192" s="10">
        <v>45510</v>
      </c>
      <c r="F4192" s="9"/>
      <c r="G4192" s="9"/>
      <c r="H4192" s="10"/>
      <c r="I4192" s="59" t="str">
        <f>IF(ISBLANK(A4192),"",IF(G4192&lt;&gt;"In Progress","Not On Report",VLOOKUP(F4192,'Awaiting Approval Data'!$E$3:$J$1048576,6,FALSE)))</f>
        <v>Not On Report</v>
      </c>
      <c r="J4192" s="5" t="str">
        <f t="shared" ca="1" si="130"/>
        <v/>
      </c>
      <c r="K4192" s="11" t="str">
        <f>IF(ISBLANK(A4192),"",IFERROR(VLOOKUP(A4192,'[1]Management Hierarchy Report'!$B$3:$D$1048576,3,FALSE),"Terminated"))</f>
        <v>E0221 - Somerset, KY</v>
      </c>
      <c r="L4192" s="11" t="str">
        <f>IF(ISBLANK(A4192),"",VLOOKUP(A4192,'[1]Management Hierarchy Report'!$B$3:$D$1048576,2,FALSE))</f>
        <v>Site Leader Express</v>
      </c>
      <c r="M4192" t="str">
        <f>IF(ISBLANK(A4192),"",IFERROR(VLOOKUP(A4192,'[1]Management Hierarchy Report'!$B$3:$F$1048576,5,FALSE),""))</f>
        <v>Joe Chavez</v>
      </c>
      <c r="N4192" t="str">
        <f>IF(ISBLANK(A4192),"",IFERROR(VLOOKUP(A4192,'[1]Management Hierarchy Report'!$B$3:$K$1048576,10,0),"Verify"))</f>
        <v>SL221@tidalwaveautospa.com</v>
      </c>
      <c r="O4192" s="16">
        <f t="shared" ca="1" si="131"/>
        <v>8</v>
      </c>
      <c r="P4192" t="str">
        <f>IF(ISBLANK(A4192),"",IFERROR(VLOOKUP(M4192,'[1]Management Hierarchy Report'!$B$3:$K$1048576,10,0),""))</f>
        <v>joe.chavez@twavelead.com</v>
      </c>
    </row>
    <row r="4193" spans="1:16" ht="15" x14ac:dyDescent="0.25">
      <c r="A4193" s="9" t="s">
        <v>1872</v>
      </c>
      <c r="B4193" s="9" t="s">
        <v>25232</v>
      </c>
      <c r="C4193" s="67">
        <v>10.58</v>
      </c>
      <c r="D4193" s="10">
        <v>45512</v>
      </c>
      <c r="E4193" s="10">
        <v>45510</v>
      </c>
      <c r="F4193" s="9"/>
      <c r="G4193" s="9"/>
      <c r="H4193" s="10"/>
      <c r="I4193" s="59" t="str">
        <f>IF(ISBLANK(A4193),"",IF(G4193&lt;&gt;"In Progress","Not On Report",VLOOKUP(F4193,'Awaiting Approval Data'!$E$3:$J$1048576,6,FALSE)))</f>
        <v>Not On Report</v>
      </c>
      <c r="J4193" s="5" t="str">
        <f t="shared" ca="1" si="130"/>
        <v/>
      </c>
      <c r="K4193" s="11" t="str">
        <f>IF(ISBLANK(A4193),"",IFERROR(VLOOKUP(A4193,'[1]Management Hierarchy Report'!$B$3:$D$1048576,3,FALSE),"Terminated"))</f>
        <v>E0221 - Somerset, KY</v>
      </c>
      <c r="L4193" s="11" t="str">
        <f>IF(ISBLANK(A4193),"",VLOOKUP(A4193,'[1]Management Hierarchy Report'!$B$3:$D$1048576,2,FALSE))</f>
        <v>Site Leader Express</v>
      </c>
      <c r="M4193" t="str">
        <f>IF(ISBLANK(A4193),"",IFERROR(VLOOKUP(A4193,'[1]Management Hierarchy Report'!$B$3:$F$1048576,5,FALSE),""))</f>
        <v>Joe Chavez</v>
      </c>
      <c r="N4193" t="str">
        <f>IF(ISBLANK(A4193),"",IFERROR(VLOOKUP(A4193,'[1]Management Hierarchy Report'!$B$3:$K$1048576,10,0),"Verify"))</f>
        <v>SL221@tidalwaveautospa.com</v>
      </c>
      <c r="O4193" s="16">
        <f t="shared" ca="1" si="131"/>
        <v>8</v>
      </c>
      <c r="P4193" t="str">
        <f>IF(ISBLANK(A4193),"",IFERROR(VLOOKUP(M4193,'[1]Management Hierarchy Report'!$B$3:$K$1048576,10,0),""))</f>
        <v>joe.chavez@twavelead.com</v>
      </c>
    </row>
    <row r="4194" spans="1:16" ht="15" x14ac:dyDescent="0.25">
      <c r="A4194" s="9" t="s">
        <v>1872</v>
      </c>
      <c r="B4194" s="9" t="s">
        <v>21022</v>
      </c>
      <c r="C4194" s="67">
        <v>12.71</v>
      </c>
      <c r="D4194" s="10">
        <v>45496</v>
      </c>
      <c r="E4194" s="10">
        <v>45494</v>
      </c>
      <c r="F4194" s="9" t="s">
        <v>21023</v>
      </c>
      <c r="G4194" s="9" t="s">
        <v>11621</v>
      </c>
      <c r="H4194" s="10">
        <v>45497</v>
      </c>
      <c r="I4194" s="59" t="str">
        <f>IF(ISBLANK(A4194),"",IF(G4194&lt;&gt;"In Progress","Not On Report",VLOOKUP(F4194,'Awaiting Approval Data'!$E$3:$J$1048576,6,FALSE)))</f>
        <v>Sent Back</v>
      </c>
      <c r="J4194" s="5">
        <f t="shared" ca="1" si="130"/>
        <v>23</v>
      </c>
      <c r="K4194" s="11" t="str">
        <f>IF(ISBLANK(A4194),"",IFERROR(VLOOKUP(A4194,'[1]Management Hierarchy Report'!$B$3:$D$1048576,3,FALSE),"Terminated"))</f>
        <v>E0221 - Somerset, KY</v>
      </c>
      <c r="L4194" s="11" t="str">
        <f>IF(ISBLANK(A4194),"",VLOOKUP(A4194,'[1]Management Hierarchy Report'!$B$3:$D$1048576,2,FALSE))</f>
        <v>Site Leader Express</v>
      </c>
      <c r="M4194" t="str">
        <f>IF(ISBLANK(A4194),"",IFERROR(VLOOKUP(A4194,'[1]Management Hierarchy Report'!$B$3:$F$1048576,5,FALSE),""))</f>
        <v>Joe Chavez</v>
      </c>
      <c r="N4194" t="str">
        <f>IF(ISBLANK(A4194),"",IFERROR(VLOOKUP(A4194,'[1]Management Hierarchy Report'!$B$3:$K$1048576,10,0),"Verify"))</f>
        <v>SL221@tidalwaveautospa.com</v>
      </c>
      <c r="O4194" s="16">
        <f t="shared" ca="1" si="131"/>
        <v>24</v>
      </c>
      <c r="P4194" t="str">
        <f>IF(ISBLANK(A4194),"",IFERROR(VLOOKUP(M4194,'[1]Management Hierarchy Report'!$B$3:$K$1048576,10,0),""))</f>
        <v>joe.chavez@twavelead.com</v>
      </c>
    </row>
    <row r="4195" spans="1:16" ht="15" x14ac:dyDescent="0.25">
      <c r="A4195" s="9" t="s">
        <v>1872</v>
      </c>
      <c r="B4195" s="9" t="s">
        <v>23358</v>
      </c>
      <c r="C4195" s="67">
        <v>13.99</v>
      </c>
      <c r="D4195" s="10">
        <v>45505</v>
      </c>
      <c r="E4195" s="10">
        <v>45503</v>
      </c>
      <c r="F4195" s="9" t="s">
        <v>25233</v>
      </c>
      <c r="G4195" s="9" t="s">
        <v>11621</v>
      </c>
      <c r="H4195" s="10">
        <v>45511</v>
      </c>
      <c r="I4195" s="59" t="str">
        <f>IF(ISBLANK(A4195),"",IF(G4195&lt;&gt;"In Progress","Not On Report",VLOOKUP(F4195,'Awaiting Approval Data'!$E$3:$J$1048576,6,FALSE)))</f>
        <v>Expense Partner</v>
      </c>
      <c r="J4195" s="5">
        <f t="shared" ca="1" si="130"/>
        <v>9</v>
      </c>
      <c r="K4195" s="11" t="str">
        <f>IF(ISBLANK(A4195),"",IFERROR(VLOOKUP(A4195,'[1]Management Hierarchy Report'!$B$3:$D$1048576,3,FALSE),"Terminated"))</f>
        <v>E0221 - Somerset, KY</v>
      </c>
      <c r="L4195" s="11" t="str">
        <f>IF(ISBLANK(A4195),"",VLOOKUP(A4195,'[1]Management Hierarchy Report'!$B$3:$D$1048576,2,FALSE))</f>
        <v>Site Leader Express</v>
      </c>
      <c r="M4195" t="str">
        <f>IF(ISBLANK(A4195),"",IFERROR(VLOOKUP(A4195,'[1]Management Hierarchy Report'!$B$3:$F$1048576,5,FALSE),""))</f>
        <v>Joe Chavez</v>
      </c>
      <c r="N4195" t="str">
        <f>IF(ISBLANK(A4195),"",IFERROR(VLOOKUP(A4195,'[1]Management Hierarchy Report'!$B$3:$K$1048576,10,0),"Verify"))</f>
        <v>SL221@tidalwaveautospa.com</v>
      </c>
      <c r="O4195" s="16">
        <f t="shared" ca="1" si="131"/>
        <v>15</v>
      </c>
      <c r="P4195" t="str">
        <f>IF(ISBLANK(A4195),"",IFERROR(VLOOKUP(M4195,'[1]Management Hierarchy Report'!$B$3:$K$1048576,10,0),""))</f>
        <v>joe.chavez@twavelead.com</v>
      </c>
    </row>
    <row r="4196" spans="1:16" ht="15" x14ac:dyDescent="0.25">
      <c r="A4196" s="9" t="s">
        <v>1872</v>
      </c>
      <c r="B4196" s="9" t="s">
        <v>25234</v>
      </c>
      <c r="C4196" s="67">
        <v>14.96</v>
      </c>
      <c r="D4196" s="10">
        <v>45514</v>
      </c>
      <c r="E4196" s="10">
        <v>45512</v>
      </c>
      <c r="F4196" s="9"/>
      <c r="G4196" s="9"/>
      <c r="H4196" s="10"/>
      <c r="I4196" s="59" t="str">
        <f>IF(ISBLANK(A4196),"",IF(G4196&lt;&gt;"In Progress","Not On Report",VLOOKUP(F4196,'Awaiting Approval Data'!$E$3:$J$1048576,6,FALSE)))</f>
        <v>Not On Report</v>
      </c>
      <c r="J4196" s="5" t="str">
        <f t="shared" ca="1" si="130"/>
        <v/>
      </c>
      <c r="K4196" s="11" t="str">
        <f>IF(ISBLANK(A4196),"",IFERROR(VLOOKUP(A4196,'[1]Management Hierarchy Report'!$B$3:$D$1048576,3,FALSE),"Terminated"))</f>
        <v>E0221 - Somerset, KY</v>
      </c>
      <c r="L4196" s="11" t="str">
        <f>IF(ISBLANK(A4196),"",VLOOKUP(A4196,'[1]Management Hierarchy Report'!$B$3:$D$1048576,2,FALSE))</f>
        <v>Site Leader Express</v>
      </c>
      <c r="M4196" t="str">
        <f>IF(ISBLANK(A4196),"",IFERROR(VLOOKUP(A4196,'[1]Management Hierarchy Report'!$B$3:$F$1048576,5,FALSE),""))</f>
        <v>Joe Chavez</v>
      </c>
      <c r="N4196" t="str">
        <f>IF(ISBLANK(A4196),"",IFERROR(VLOOKUP(A4196,'[1]Management Hierarchy Report'!$B$3:$K$1048576,10,0),"Verify"))</f>
        <v>SL221@tidalwaveautospa.com</v>
      </c>
      <c r="O4196" s="16">
        <f t="shared" ca="1" si="131"/>
        <v>6</v>
      </c>
      <c r="P4196" t="str">
        <f>IF(ISBLANK(A4196),"",IFERROR(VLOOKUP(M4196,'[1]Management Hierarchy Report'!$B$3:$K$1048576,10,0),""))</f>
        <v>joe.chavez@twavelead.com</v>
      </c>
    </row>
    <row r="4197" spans="1:16" ht="15" x14ac:dyDescent="0.25">
      <c r="A4197" s="9" t="s">
        <v>1872</v>
      </c>
      <c r="B4197" s="9" t="s">
        <v>25235</v>
      </c>
      <c r="C4197" s="67">
        <v>15.35</v>
      </c>
      <c r="D4197" s="10">
        <v>45512</v>
      </c>
      <c r="E4197" s="10">
        <v>45510</v>
      </c>
      <c r="F4197" s="9"/>
      <c r="G4197" s="9"/>
      <c r="H4197" s="10"/>
      <c r="I4197" s="59" t="str">
        <f>IF(ISBLANK(A4197),"",IF(G4197&lt;&gt;"In Progress","Not On Report",VLOOKUP(F4197,'Awaiting Approval Data'!$E$3:$J$1048576,6,FALSE)))</f>
        <v>Not On Report</v>
      </c>
      <c r="J4197" s="5" t="str">
        <f t="shared" ca="1" si="130"/>
        <v/>
      </c>
      <c r="K4197" s="11" t="str">
        <f>IF(ISBLANK(A4197),"",IFERROR(VLOOKUP(A4197,'[1]Management Hierarchy Report'!$B$3:$D$1048576,3,FALSE),"Terminated"))</f>
        <v>E0221 - Somerset, KY</v>
      </c>
      <c r="L4197" s="11" t="str">
        <f>IF(ISBLANK(A4197),"",VLOOKUP(A4197,'[1]Management Hierarchy Report'!$B$3:$D$1048576,2,FALSE))</f>
        <v>Site Leader Express</v>
      </c>
      <c r="M4197" t="str">
        <f>IF(ISBLANK(A4197),"",IFERROR(VLOOKUP(A4197,'[1]Management Hierarchy Report'!$B$3:$F$1048576,5,FALSE),""))</f>
        <v>Joe Chavez</v>
      </c>
      <c r="N4197" t="str">
        <f>IF(ISBLANK(A4197),"",IFERROR(VLOOKUP(A4197,'[1]Management Hierarchy Report'!$B$3:$K$1048576,10,0),"Verify"))</f>
        <v>SL221@tidalwaveautospa.com</v>
      </c>
      <c r="O4197" s="16">
        <f t="shared" ca="1" si="131"/>
        <v>8</v>
      </c>
      <c r="P4197" t="str">
        <f>IF(ISBLANK(A4197),"",IFERROR(VLOOKUP(M4197,'[1]Management Hierarchy Report'!$B$3:$K$1048576,10,0),""))</f>
        <v>joe.chavez@twavelead.com</v>
      </c>
    </row>
    <row r="4198" spans="1:16" ht="15" x14ac:dyDescent="0.25">
      <c r="A4198" s="9" t="s">
        <v>1872</v>
      </c>
      <c r="B4198" s="9" t="s">
        <v>25236</v>
      </c>
      <c r="C4198" s="67">
        <v>21.16</v>
      </c>
      <c r="D4198" s="10">
        <v>45512</v>
      </c>
      <c r="E4198" s="10">
        <v>45510</v>
      </c>
      <c r="F4198" s="9"/>
      <c r="G4198" s="9"/>
      <c r="H4198" s="10"/>
      <c r="I4198" s="59" t="str">
        <f>IF(ISBLANK(A4198),"",IF(G4198&lt;&gt;"In Progress","Not On Report",VLOOKUP(F4198,'Awaiting Approval Data'!$E$3:$J$1048576,6,FALSE)))</f>
        <v>Not On Report</v>
      </c>
      <c r="J4198" s="5" t="str">
        <f t="shared" ca="1" si="130"/>
        <v/>
      </c>
      <c r="K4198" s="11" t="str">
        <f>IF(ISBLANK(A4198),"",IFERROR(VLOOKUP(A4198,'[1]Management Hierarchy Report'!$B$3:$D$1048576,3,FALSE),"Terminated"))</f>
        <v>E0221 - Somerset, KY</v>
      </c>
      <c r="L4198" s="11" t="str">
        <f>IF(ISBLANK(A4198),"",VLOOKUP(A4198,'[1]Management Hierarchy Report'!$B$3:$D$1048576,2,FALSE))</f>
        <v>Site Leader Express</v>
      </c>
      <c r="M4198" t="str">
        <f>IF(ISBLANK(A4198),"",IFERROR(VLOOKUP(A4198,'[1]Management Hierarchy Report'!$B$3:$F$1048576,5,FALSE),""))</f>
        <v>Joe Chavez</v>
      </c>
      <c r="N4198" t="str">
        <f>IF(ISBLANK(A4198),"",IFERROR(VLOOKUP(A4198,'[1]Management Hierarchy Report'!$B$3:$K$1048576,10,0),"Verify"))</f>
        <v>SL221@tidalwaveautospa.com</v>
      </c>
      <c r="O4198" s="16">
        <f t="shared" ca="1" si="131"/>
        <v>8</v>
      </c>
      <c r="P4198" t="str">
        <f>IF(ISBLANK(A4198),"",IFERROR(VLOOKUP(M4198,'[1]Management Hierarchy Report'!$B$3:$K$1048576,10,0),""))</f>
        <v>joe.chavez@twavelead.com</v>
      </c>
    </row>
    <row r="4199" spans="1:16" ht="15" x14ac:dyDescent="0.25">
      <c r="A4199" s="9" t="s">
        <v>1872</v>
      </c>
      <c r="B4199" s="9" t="s">
        <v>25237</v>
      </c>
      <c r="C4199" s="67">
        <v>21.18</v>
      </c>
      <c r="D4199" s="10">
        <v>45512</v>
      </c>
      <c r="E4199" s="10">
        <v>45510</v>
      </c>
      <c r="F4199" s="9"/>
      <c r="G4199" s="9"/>
      <c r="H4199" s="10"/>
      <c r="I4199" s="59" t="str">
        <f>IF(ISBLANK(A4199),"",IF(G4199&lt;&gt;"In Progress","Not On Report",VLOOKUP(F4199,'Awaiting Approval Data'!$E$3:$J$1048576,6,FALSE)))</f>
        <v>Not On Report</v>
      </c>
      <c r="J4199" s="5" t="str">
        <f t="shared" ca="1" si="130"/>
        <v/>
      </c>
      <c r="K4199" s="11" t="str">
        <f>IF(ISBLANK(A4199),"",IFERROR(VLOOKUP(A4199,'[1]Management Hierarchy Report'!$B$3:$D$1048576,3,FALSE),"Terminated"))</f>
        <v>E0221 - Somerset, KY</v>
      </c>
      <c r="L4199" s="11" t="str">
        <f>IF(ISBLANK(A4199),"",VLOOKUP(A4199,'[1]Management Hierarchy Report'!$B$3:$D$1048576,2,FALSE))</f>
        <v>Site Leader Express</v>
      </c>
      <c r="M4199" t="str">
        <f>IF(ISBLANK(A4199),"",IFERROR(VLOOKUP(A4199,'[1]Management Hierarchy Report'!$B$3:$F$1048576,5,FALSE),""))</f>
        <v>Joe Chavez</v>
      </c>
      <c r="N4199" t="str">
        <f>IF(ISBLANK(A4199),"",IFERROR(VLOOKUP(A4199,'[1]Management Hierarchy Report'!$B$3:$K$1048576,10,0),"Verify"))</f>
        <v>SL221@tidalwaveautospa.com</v>
      </c>
      <c r="O4199" s="16">
        <f t="shared" ca="1" si="131"/>
        <v>8</v>
      </c>
      <c r="P4199" t="str">
        <f>IF(ISBLANK(A4199),"",IFERROR(VLOOKUP(M4199,'[1]Management Hierarchy Report'!$B$3:$K$1048576,10,0),""))</f>
        <v>joe.chavez@twavelead.com</v>
      </c>
    </row>
    <row r="4200" spans="1:16" ht="15" x14ac:dyDescent="0.25">
      <c r="A4200" s="9" t="s">
        <v>1872</v>
      </c>
      <c r="B4200" s="9" t="s">
        <v>25238</v>
      </c>
      <c r="C4200" s="67">
        <v>22.85</v>
      </c>
      <c r="D4200" s="10">
        <v>45512</v>
      </c>
      <c r="E4200" s="10">
        <v>45510</v>
      </c>
      <c r="F4200" s="9"/>
      <c r="G4200" s="9"/>
      <c r="H4200" s="10"/>
      <c r="I4200" s="59" t="str">
        <f>IF(ISBLANK(A4200),"",IF(G4200&lt;&gt;"In Progress","Not On Report",VLOOKUP(F4200,'Awaiting Approval Data'!$E$3:$J$1048576,6,FALSE)))</f>
        <v>Not On Report</v>
      </c>
      <c r="J4200" s="5" t="str">
        <f t="shared" ca="1" si="130"/>
        <v/>
      </c>
      <c r="K4200" s="11" t="str">
        <f>IF(ISBLANK(A4200),"",IFERROR(VLOOKUP(A4200,'[1]Management Hierarchy Report'!$B$3:$D$1048576,3,FALSE),"Terminated"))</f>
        <v>E0221 - Somerset, KY</v>
      </c>
      <c r="L4200" s="11" t="str">
        <f>IF(ISBLANK(A4200),"",VLOOKUP(A4200,'[1]Management Hierarchy Report'!$B$3:$D$1048576,2,FALSE))</f>
        <v>Site Leader Express</v>
      </c>
      <c r="M4200" t="str">
        <f>IF(ISBLANK(A4200),"",IFERROR(VLOOKUP(A4200,'[1]Management Hierarchy Report'!$B$3:$F$1048576,5,FALSE),""))</f>
        <v>Joe Chavez</v>
      </c>
      <c r="N4200" t="str">
        <f>IF(ISBLANK(A4200),"",IFERROR(VLOOKUP(A4200,'[1]Management Hierarchy Report'!$B$3:$K$1048576,10,0),"Verify"))</f>
        <v>SL221@tidalwaveautospa.com</v>
      </c>
      <c r="O4200" s="16">
        <f t="shared" ca="1" si="131"/>
        <v>8</v>
      </c>
      <c r="P4200" t="str">
        <f>IF(ISBLANK(A4200),"",IFERROR(VLOOKUP(M4200,'[1]Management Hierarchy Report'!$B$3:$K$1048576,10,0),""))</f>
        <v>joe.chavez@twavelead.com</v>
      </c>
    </row>
    <row r="4201" spans="1:16" ht="15" x14ac:dyDescent="0.25">
      <c r="A4201" s="9" t="s">
        <v>1872</v>
      </c>
      <c r="B4201" s="9" t="s">
        <v>19063</v>
      </c>
      <c r="C4201" s="67">
        <v>24.8</v>
      </c>
      <c r="D4201" s="10">
        <v>45490</v>
      </c>
      <c r="E4201" s="10">
        <v>45488</v>
      </c>
      <c r="F4201" s="9" t="s">
        <v>19064</v>
      </c>
      <c r="G4201" s="9" t="s">
        <v>11621</v>
      </c>
      <c r="H4201" s="10">
        <v>45490</v>
      </c>
      <c r="I4201" s="59" t="str">
        <f>IF(ISBLANK(A4201),"",IF(G4201&lt;&gt;"In Progress","Not On Report",VLOOKUP(F4201,'Awaiting Approval Data'!$E$3:$J$1048576,6,FALSE)))</f>
        <v>Sent Back</v>
      </c>
      <c r="J4201" s="5">
        <f t="shared" ca="1" si="130"/>
        <v>30</v>
      </c>
      <c r="K4201" s="11" t="str">
        <f>IF(ISBLANK(A4201),"",IFERROR(VLOOKUP(A4201,'[1]Management Hierarchy Report'!$B$3:$D$1048576,3,FALSE),"Terminated"))</f>
        <v>E0221 - Somerset, KY</v>
      </c>
      <c r="L4201" s="11" t="str">
        <f>IF(ISBLANK(A4201),"",VLOOKUP(A4201,'[1]Management Hierarchy Report'!$B$3:$D$1048576,2,FALSE))</f>
        <v>Site Leader Express</v>
      </c>
      <c r="M4201" t="str">
        <f>IF(ISBLANK(A4201),"",IFERROR(VLOOKUP(A4201,'[1]Management Hierarchy Report'!$B$3:$F$1048576,5,FALSE),""))</f>
        <v>Joe Chavez</v>
      </c>
      <c r="N4201" t="str">
        <f>IF(ISBLANK(A4201),"",IFERROR(VLOOKUP(A4201,'[1]Management Hierarchy Report'!$B$3:$K$1048576,10,0),"Verify"))</f>
        <v>SL221@tidalwaveautospa.com</v>
      </c>
      <c r="O4201" s="16">
        <f t="shared" ca="1" si="131"/>
        <v>30</v>
      </c>
      <c r="P4201" t="str">
        <f>IF(ISBLANK(A4201),"",IFERROR(VLOOKUP(M4201,'[1]Management Hierarchy Report'!$B$3:$K$1048576,10,0),""))</f>
        <v>joe.chavez@twavelead.com</v>
      </c>
    </row>
    <row r="4202" spans="1:16" ht="15" x14ac:dyDescent="0.25">
      <c r="A4202" s="9" t="s">
        <v>1872</v>
      </c>
      <c r="B4202" s="9" t="s">
        <v>23359</v>
      </c>
      <c r="C4202" s="67">
        <v>25.25</v>
      </c>
      <c r="D4202" s="10">
        <v>45505</v>
      </c>
      <c r="E4202" s="10">
        <v>45503</v>
      </c>
      <c r="F4202" s="9"/>
      <c r="G4202" s="9"/>
      <c r="H4202" s="10"/>
      <c r="I4202" s="59" t="str">
        <f>IF(ISBLANK(A4202),"",IF(G4202&lt;&gt;"In Progress","Not On Report",VLOOKUP(F4202,'Awaiting Approval Data'!$E$3:$J$1048576,6,FALSE)))</f>
        <v>Not On Report</v>
      </c>
      <c r="J4202" s="5" t="str">
        <f t="shared" ca="1" si="130"/>
        <v/>
      </c>
      <c r="K4202" s="11" t="str">
        <f>IF(ISBLANK(A4202),"",IFERROR(VLOOKUP(A4202,'[1]Management Hierarchy Report'!$B$3:$D$1048576,3,FALSE),"Terminated"))</f>
        <v>E0221 - Somerset, KY</v>
      </c>
      <c r="L4202" s="11" t="str">
        <f>IF(ISBLANK(A4202),"",VLOOKUP(A4202,'[1]Management Hierarchy Report'!$B$3:$D$1048576,2,FALSE))</f>
        <v>Site Leader Express</v>
      </c>
      <c r="M4202" t="str">
        <f>IF(ISBLANK(A4202),"",IFERROR(VLOOKUP(A4202,'[1]Management Hierarchy Report'!$B$3:$F$1048576,5,FALSE),""))</f>
        <v>Joe Chavez</v>
      </c>
      <c r="N4202" t="str">
        <f>IF(ISBLANK(A4202),"",IFERROR(VLOOKUP(A4202,'[1]Management Hierarchy Report'!$B$3:$K$1048576,10,0),"Verify"))</f>
        <v>SL221@tidalwaveautospa.com</v>
      </c>
      <c r="O4202" s="16">
        <f t="shared" ca="1" si="131"/>
        <v>15</v>
      </c>
      <c r="P4202" t="str">
        <f>IF(ISBLANK(A4202),"",IFERROR(VLOOKUP(M4202,'[1]Management Hierarchy Report'!$B$3:$K$1048576,10,0),""))</f>
        <v>joe.chavez@twavelead.com</v>
      </c>
    </row>
    <row r="4203" spans="1:16" ht="15" x14ac:dyDescent="0.25">
      <c r="A4203" s="9" t="s">
        <v>1872</v>
      </c>
      <c r="B4203" s="9" t="s">
        <v>25239</v>
      </c>
      <c r="C4203" s="67">
        <v>26.48</v>
      </c>
      <c r="D4203" s="10">
        <v>45512</v>
      </c>
      <c r="E4203" s="10">
        <v>45510</v>
      </c>
      <c r="F4203" s="9"/>
      <c r="G4203" s="9"/>
      <c r="H4203" s="10"/>
      <c r="I4203" s="59" t="str">
        <f>IF(ISBLANK(A4203),"",IF(G4203&lt;&gt;"In Progress","Not On Report",VLOOKUP(F4203,'Awaiting Approval Data'!$E$3:$J$1048576,6,FALSE)))</f>
        <v>Not On Report</v>
      </c>
      <c r="J4203" s="5" t="str">
        <f t="shared" ca="1" si="130"/>
        <v/>
      </c>
      <c r="K4203" s="11" t="str">
        <f>IF(ISBLANK(A4203),"",IFERROR(VLOOKUP(A4203,'[1]Management Hierarchy Report'!$B$3:$D$1048576,3,FALSE),"Terminated"))</f>
        <v>E0221 - Somerset, KY</v>
      </c>
      <c r="L4203" s="11" t="str">
        <f>IF(ISBLANK(A4203),"",VLOOKUP(A4203,'[1]Management Hierarchy Report'!$B$3:$D$1048576,2,FALSE))</f>
        <v>Site Leader Express</v>
      </c>
      <c r="M4203" t="str">
        <f>IF(ISBLANK(A4203),"",IFERROR(VLOOKUP(A4203,'[1]Management Hierarchy Report'!$B$3:$F$1048576,5,FALSE),""))</f>
        <v>Joe Chavez</v>
      </c>
      <c r="N4203" t="str">
        <f>IF(ISBLANK(A4203),"",IFERROR(VLOOKUP(A4203,'[1]Management Hierarchy Report'!$B$3:$K$1048576,10,0),"Verify"))</f>
        <v>SL221@tidalwaveautospa.com</v>
      </c>
      <c r="O4203" s="16">
        <f t="shared" ca="1" si="131"/>
        <v>8</v>
      </c>
      <c r="P4203" t="str">
        <f>IF(ISBLANK(A4203),"",IFERROR(VLOOKUP(M4203,'[1]Management Hierarchy Report'!$B$3:$K$1048576,10,0),""))</f>
        <v>joe.chavez@twavelead.com</v>
      </c>
    </row>
    <row r="4204" spans="1:16" ht="15" x14ac:dyDescent="0.25">
      <c r="A4204" s="9" t="s">
        <v>1872</v>
      </c>
      <c r="B4204" s="9" t="s">
        <v>16196</v>
      </c>
      <c r="C4204" s="67">
        <v>28.68</v>
      </c>
      <c r="D4204" s="10">
        <v>45486</v>
      </c>
      <c r="E4204" s="10">
        <v>45484</v>
      </c>
      <c r="F4204" s="9" t="s">
        <v>19064</v>
      </c>
      <c r="G4204" s="9" t="s">
        <v>11621</v>
      </c>
      <c r="H4204" s="10">
        <v>45490</v>
      </c>
      <c r="I4204" s="59" t="str">
        <f>IF(ISBLANK(A4204),"",IF(G4204&lt;&gt;"In Progress","Not On Report",VLOOKUP(F4204,'Awaiting Approval Data'!$E$3:$J$1048576,6,FALSE)))</f>
        <v>Sent Back</v>
      </c>
      <c r="J4204" s="5">
        <f t="shared" ca="1" si="130"/>
        <v>30</v>
      </c>
      <c r="K4204" s="11" t="str">
        <f>IF(ISBLANK(A4204),"",IFERROR(VLOOKUP(A4204,'[1]Management Hierarchy Report'!$B$3:$D$1048576,3,FALSE),"Terminated"))</f>
        <v>E0221 - Somerset, KY</v>
      </c>
      <c r="L4204" s="11" t="str">
        <f>IF(ISBLANK(A4204),"",VLOOKUP(A4204,'[1]Management Hierarchy Report'!$B$3:$D$1048576,2,FALSE))</f>
        <v>Site Leader Express</v>
      </c>
      <c r="M4204" t="str">
        <f>IF(ISBLANK(A4204),"",IFERROR(VLOOKUP(A4204,'[1]Management Hierarchy Report'!$B$3:$F$1048576,5,FALSE),""))</f>
        <v>Joe Chavez</v>
      </c>
      <c r="N4204" t="str">
        <f>IF(ISBLANK(A4204),"",IFERROR(VLOOKUP(A4204,'[1]Management Hierarchy Report'!$B$3:$K$1048576,10,0),"Verify"))</f>
        <v>SL221@tidalwaveautospa.com</v>
      </c>
      <c r="O4204" s="16">
        <f t="shared" ca="1" si="131"/>
        <v>34</v>
      </c>
      <c r="P4204" t="str">
        <f>IF(ISBLANK(A4204),"",IFERROR(VLOOKUP(M4204,'[1]Management Hierarchy Report'!$B$3:$K$1048576,10,0),""))</f>
        <v>joe.chavez@twavelead.com</v>
      </c>
    </row>
    <row r="4205" spans="1:16" ht="15" x14ac:dyDescent="0.25">
      <c r="A4205" s="9" t="s">
        <v>1872</v>
      </c>
      <c r="B4205" s="9" t="s">
        <v>21024</v>
      </c>
      <c r="C4205" s="67">
        <v>28.75</v>
      </c>
      <c r="D4205" s="10">
        <v>45499</v>
      </c>
      <c r="E4205" s="10">
        <v>45497</v>
      </c>
      <c r="F4205" s="9" t="s">
        <v>23360</v>
      </c>
      <c r="G4205" s="9" t="s">
        <v>11621</v>
      </c>
      <c r="H4205" s="10">
        <v>45504</v>
      </c>
      <c r="I4205" s="59" t="str">
        <f>IF(ISBLANK(A4205),"",IF(G4205&lt;&gt;"In Progress","Not On Report",VLOOKUP(F4205,'Awaiting Approval Data'!$E$3:$J$1048576,6,FALSE)))</f>
        <v>Expense Partner</v>
      </c>
      <c r="J4205" s="5">
        <f t="shared" ca="1" si="130"/>
        <v>16</v>
      </c>
      <c r="K4205" s="11" t="str">
        <f>IF(ISBLANK(A4205),"",IFERROR(VLOOKUP(A4205,'[1]Management Hierarchy Report'!$B$3:$D$1048576,3,FALSE),"Terminated"))</f>
        <v>E0221 - Somerset, KY</v>
      </c>
      <c r="L4205" s="11" t="str">
        <f>IF(ISBLANK(A4205),"",VLOOKUP(A4205,'[1]Management Hierarchy Report'!$B$3:$D$1048576,2,FALSE))</f>
        <v>Site Leader Express</v>
      </c>
      <c r="M4205" t="str">
        <f>IF(ISBLANK(A4205),"",IFERROR(VLOOKUP(A4205,'[1]Management Hierarchy Report'!$B$3:$F$1048576,5,FALSE),""))</f>
        <v>Joe Chavez</v>
      </c>
      <c r="N4205" t="str">
        <f>IF(ISBLANK(A4205),"",IFERROR(VLOOKUP(A4205,'[1]Management Hierarchy Report'!$B$3:$K$1048576,10,0),"Verify"))</f>
        <v>SL221@tidalwaveautospa.com</v>
      </c>
      <c r="O4205" s="16">
        <f t="shared" ca="1" si="131"/>
        <v>21</v>
      </c>
      <c r="P4205" t="str">
        <f>IF(ISBLANK(A4205),"",IFERROR(VLOOKUP(M4205,'[1]Management Hierarchy Report'!$B$3:$K$1048576,10,0),""))</f>
        <v>joe.chavez@twavelead.com</v>
      </c>
    </row>
    <row r="4206" spans="1:16" ht="15" x14ac:dyDescent="0.25">
      <c r="A4206" s="9" t="s">
        <v>1872</v>
      </c>
      <c r="B4206" s="9" t="s">
        <v>23361</v>
      </c>
      <c r="C4206" s="67">
        <v>31.25</v>
      </c>
      <c r="D4206" s="10">
        <v>45503</v>
      </c>
      <c r="E4206" s="10">
        <v>45499</v>
      </c>
      <c r="F4206" s="9" t="s">
        <v>23360</v>
      </c>
      <c r="G4206" s="9" t="s">
        <v>11621</v>
      </c>
      <c r="H4206" s="10">
        <v>45504</v>
      </c>
      <c r="I4206" s="59" t="str">
        <f>IF(ISBLANK(A4206),"",IF(G4206&lt;&gt;"In Progress","Not On Report",VLOOKUP(F4206,'Awaiting Approval Data'!$E$3:$J$1048576,6,FALSE)))</f>
        <v>Expense Partner</v>
      </c>
      <c r="J4206" s="5">
        <f t="shared" ca="1" si="130"/>
        <v>16</v>
      </c>
      <c r="K4206" s="11" t="str">
        <f>IF(ISBLANK(A4206),"",IFERROR(VLOOKUP(A4206,'[1]Management Hierarchy Report'!$B$3:$D$1048576,3,FALSE),"Terminated"))</f>
        <v>E0221 - Somerset, KY</v>
      </c>
      <c r="L4206" s="11" t="str">
        <f>IF(ISBLANK(A4206),"",VLOOKUP(A4206,'[1]Management Hierarchy Report'!$B$3:$D$1048576,2,FALSE))</f>
        <v>Site Leader Express</v>
      </c>
      <c r="M4206" t="str">
        <f>IF(ISBLANK(A4206),"",IFERROR(VLOOKUP(A4206,'[1]Management Hierarchy Report'!$B$3:$F$1048576,5,FALSE),""))</f>
        <v>Joe Chavez</v>
      </c>
      <c r="N4206" t="str">
        <f>IF(ISBLANK(A4206),"",IFERROR(VLOOKUP(A4206,'[1]Management Hierarchy Report'!$B$3:$K$1048576,10,0),"Verify"))</f>
        <v>SL221@tidalwaveautospa.com</v>
      </c>
      <c r="O4206" s="16">
        <f t="shared" ca="1" si="131"/>
        <v>17</v>
      </c>
      <c r="P4206" t="str">
        <f>IF(ISBLANK(A4206),"",IFERROR(VLOOKUP(M4206,'[1]Management Hierarchy Report'!$B$3:$K$1048576,10,0),""))</f>
        <v>joe.chavez@twavelead.com</v>
      </c>
    </row>
    <row r="4207" spans="1:16" ht="15" x14ac:dyDescent="0.25">
      <c r="A4207" s="9" t="s">
        <v>1872</v>
      </c>
      <c r="B4207" s="9" t="s">
        <v>16197</v>
      </c>
      <c r="C4207" s="67">
        <v>33.71</v>
      </c>
      <c r="D4207" s="10">
        <v>45484</v>
      </c>
      <c r="E4207" s="10">
        <v>45482</v>
      </c>
      <c r="F4207" s="9" t="s">
        <v>19064</v>
      </c>
      <c r="G4207" s="9" t="s">
        <v>11621</v>
      </c>
      <c r="H4207" s="10">
        <v>45490</v>
      </c>
      <c r="I4207" s="59" t="str">
        <f>IF(ISBLANK(A4207),"",IF(G4207&lt;&gt;"In Progress","Not On Report",VLOOKUP(F4207,'Awaiting Approval Data'!$E$3:$J$1048576,6,FALSE)))</f>
        <v>Sent Back</v>
      </c>
      <c r="J4207" s="5">
        <f t="shared" ca="1" si="130"/>
        <v>30</v>
      </c>
      <c r="K4207" s="11" t="str">
        <f>IF(ISBLANK(A4207),"",IFERROR(VLOOKUP(A4207,'[1]Management Hierarchy Report'!$B$3:$D$1048576,3,FALSE),"Terminated"))</f>
        <v>E0221 - Somerset, KY</v>
      </c>
      <c r="L4207" s="11" t="str">
        <f>IF(ISBLANK(A4207),"",VLOOKUP(A4207,'[1]Management Hierarchy Report'!$B$3:$D$1048576,2,FALSE))</f>
        <v>Site Leader Express</v>
      </c>
      <c r="M4207" t="str">
        <f>IF(ISBLANK(A4207),"",IFERROR(VLOOKUP(A4207,'[1]Management Hierarchy Report'!$B$3:$F$1048576,5,FALSE),""))</f>
        <v>Joe Chavez</v>
      </c>
      <c r="N4207" t="str">
        <f>IF(ISBLANK(A4207),"",IFERROR(VLOOKUP(A4207,'[1]Management Hierarchy Report'!$B$3:$K$1048576,10,0),"Verify"))</f>
        <v>SL221@tidalwaveautospa.com</v>
      </c>
      <c r="O4207" s="16">
        <f t="shared" ca="1" si="131"/>
        <v>36</v>
      </c>
      <c r="P4207" t="str">
        <f>IF(ISBLANK(A4207),"",IFERROR(VLOOKUP(M4207,'[1]Management Hierarchy Report'!$B$3:$K$1048576,10,0),""))</f>
        <v>joe.chavez@twavelead.com</v>
      </c>
    </row>
    <row r="4208" spans="1:16" ht="15" x14ac:dyDescent="0.25">
      <c r="A4208" s="9" t="s">
        <v>1872</v>
      </c>
      <c r="B4208" s="9" t="s">
        <v>21025</v>
      </c>
      <c r="C4208" s="67">
        <v>37.42</v>
      </c>
      <c r="D4208" s="10">
        <v>45496</v>
      </c>
      <c r="E4208" s="10">
        <v>45494</v>
      </c>
      <c r="F4208" s="9" t="s">
        <v>21023</v>
      </c>
      <c r="G4208" s="9" t="s">
        <v>11621</v>
      </c>
      <c r="H4208" s="10">
        <v>45497</v>
      </c>
      <c r="I4208" s="59" t="str">
        <f>IF(ISBLANK(A4208),"",IF(G4208&lt;&gt;"In Progress","Not On Report",VLOOKUP(F4208,'Awaiting Approval Data'!$E$3:$J$1048576,6,FALSE)))</f>
        <v>Sent Back</v>
      </c>
      <c r="J4208" s="5">
        <f t="shared" ca="1" si="130"/>
        <v>23</v>
      </c>
      <c r="K4208" s="11" t="str">
        <f>IF(ISBLANK(A4208),"",IFERROR(VLOOKUP(A4208,'[1]Management Hierarchy Report'!$B$3:$D$1048576,3,FALSE),"Terminated"))</f>
        <v>E0221 - Somerset, KY</v>
      </c>
      <c r="L4208" s="11" t="str">
        <f>IF(ISBLANK(A4208),"",VLOOKUP(A4208,'[1]Management Hierarchy Report'!$B$3:$D$1048576,2,FALSE))</f>
        <v>Site Leader Express</v>
      </c>
      <c r="M4208" t="str">
        <f>IF(ISBLANK(A4208),"",IFERROR(VLOOKUP(A4208,'[1]Management Hierarchy Report'!$B$3:$F$1048576,5,FALSE),""))</f>
        <v>Joe Chavez</v>
      </c>
      <c r="N4208" t="str">
        <f>IF(ISBLANK(A4208),"",IFERROR(VLOOKUP(A4208,'[1]Management Hierarchy Report'!$B$3:$K$1048576,10,0),"Verify"))</f>
        <v>SL221@tidalwaveautospa.com</v>
      </c>
      <c r="O4208" s="16">
        <f t="shared" ca="1" si="131"/>
        <v>24</v>
      </c>
      <c r="P4208" t="str">
        <f>IF(ISBLANK(A4208),"",IFERROR(VLOOKUP(M4208,'[1]Management Hierarchy Report'!$B$3:$K$1048576,10,0),""))</f>
        <v>joe.chavez@twavelead.com</v>
      </c>
    </row>
    <row r="4209" spans="1:16" ht="15" x14ac:dyDescent="0.25">
      <c r="A4209" s="9" t="s">
        <v>1872</v>
      </c>
      <c r="B4209" s="9" t="s">
        <v>25240</v>
      </c>
      <c r="C4209" s="67">
        <v>38.99</v>
      </c>
      <c r="D4209" s="10">
        <v>45513</v>
      </c>
      <c r="E4209" s="10">
        <v>45511</v>
      </c>
      <c r="F4209" s="9"/>
      <c r="G4209" s="9"/>
      <c r="H4209" s="10"/>
      <c r="I4209" s="59" t="str">
        <f>IF(ISBLANK(A4209),"",IF(G4209&lt;&gt;"In Progress","Not On Report",VLOOKUP(F4209,'Awaiting Approval Data'!$E$3:$J$1048576,6,FALSE)))</f>
        <v>Not On Report</v>
      </c>
      <c r="J4209" s="5" t="str">
        <f t="shared" ca="1" si="130"/>
        <v/>
      </c>
      <c r="K4209" s="11" t="str">
        <f>IF(ISBLANK(A4209),"",IFERROR(VLOOKUP(A4209,'[1]Management Hierarchy Report'!$B$3:$D$1048576,3,FALSE),"Terminated"))</f>
        <v>E0221 - Somerset, KY</v>
      </c>
      <c r="L4209" s="11" t="str">
        <f>IF(ISBLANK(A4209),"",VLOOKUP(A4209,'[1]Management Hierarchy Report'!$B$3:$D$1048576,2,FALSE))</f>
        <v>Site Leader Express</v>
      </c>
      <c r="M4209" t="str">
        <f>IF(ISBLANK(A4209),"",IFERROR(VLOOKUP(A4209,'[1]Management Hierarchy Report'!$B$3:$F$1048576,5,FALSE),""))</f>
        <v>Joe Chavez</v>
      </c>
      <c r="N4209" t="str">
        <f>IF(ISBLANK(A4209),"",IFERROR(VLOOKUP(A4209,'[1]Management Hierarchy Report'!$B$3:$K$1048576,10,0),"Verify"))</f>
        <v>SL221@tidalwaveautospa.com</v>
      </c>
      <c r="O4209" s="16">
        <f t="shared" ca="1" si="131"/>
        <v>7</v>
      </c>
      <c r="P4209" t="str">
        <f>IF(ISBLANK(A4209),"",IFERROR(VLOOKUP(M4209,'[1]Management Hierarchy Report'!$B$3:$K$1048576,10,0),""))</f>
        <v>joe.chavez@twavelead.com</v>
      </c>
    </row>
    <row r="4210" spans="1:16" ht="15" x14ac:dyDescent="0.25">
      <c r="A4210" s="9" t="s">
        <v>1872</v>
      </c>
      <c r="B4210" s="9" t="s">
        <v>21026</v>
      </c>
      <c r="C4210" s="67">
        <v>40.54</v>
      </c>
      <c r="D4210" s="10">
        <v>45498</v>
      </c>
      <c r="E4210" s="10">
        <v>45496</v>
      </c>
      <c r="F4210" s="9" t="s">
        <v>23360</v>
      </c>
      <c r="G4210" s="9" t="s">
        <v>11621</v>
      </c>
      <c r="H4210" s="10">
        <v>45504</v>
      </c>
      <c r="I4210" s="59" t="str">
        <f>IF(ISBLANK(A4210),"",IF(G4210&lt;&gt;"In Progress","Not On Report",VLOOKUP(F4210,'Awaiting Approval Data'!$E$3:$J$1048576,6,FALSE)))</f>
        <v>Expense Partner</v>
      </c>
      <c r="J4210" s="5">
        <f t="shared" ca="1" si="130"/>
        <v>16</v>
      </c>
      <c r="K4210" s="11" t="str">
        <f>IF(ISBLANK(A4210),"",IFERROR(VLOOKUP(A4210,'[1]Management Hierarchy Report'!$B$3:$D$1048576,3,FALSE),"Terminated"))</f>
        <v>E0221 - Somerset, KY</v>
      </c>
      <c r="L4210" s="11" t="str">
        <f>IF(ISBLANK(A4210),"",VLOOKUP(A4210,'[1]Management Hierarchy Report'!$B$3:$D$1048576,2,FALSE))</f>
        <v>Site Leader Express</v>
      </c>
      <c r="M4210" t="str">
        <f>IF(ISBLANK(A4210),"",IFERROR(VLOOKUP(A4210,'[1]Management Hierarchy Report'!$B$3:$F$1048576,5,FALSE),""))</f>
        <v>Joe Chavez</v>
      </c>
      <c r="N4210" t="str">
        <f>IF(ISBLANK(A4210),"",IFERROR(VLOOKUP(A4210,'[1]Management Hierarchy Report'!$B$3:$K$1048576,10,0),"Verify"))</f>
        <v>SL221@tidalwaveautospa.com</v>
      </c>
      <c r="O4210" s="16">
        <f t="shared" ca="1" si="131"/>
        <v>22</v>
      </c>
      <c r="P4210" t="str">
        <f>IF(ISBLANK(A4210),"",IFERROR(VLOOKUP(M4210,'[1]Management Hierarchy Report'!$B$3:$K$1048576,10,0),""))</f>
        <v>joe.chavez@twavelead.com</v>
      </c>
    </row>
    <row r="4211" spans="1:16" ht="15" x14ac:dyDescent="0.25">
      <c r="A4211" s="9" t="s">
        <v>1872</v>
      </c>
      <c r="B4211" s="9" t="s">
        <v>23362</v>
      </c>
      <c r="C4211" s="67">
        <v>41.39</v>
      </c>
      <c r="D4211" s="10">
        <v>45503</v>
      </c>
      <c r="E4211" s="10">
        <v>45499</v>
      </c>
      <c r="F4211" s="9" t="s">
        <v>23360</v>
      </c>
      <c r="G4211" s="9" t="s">
        <v>11621</v>
      </c>
      <c r="H4211" s="10">
        <v>45504</v>
      </c>
      <c r="I4211" s="59" t="str">
        <f>IF(ISBLANK(A4211),"",IF(G4211&lt;&gt;"In Progress","Not On Report",VLOOKUP(F4211,'Awaiting Approval Data'!$E$3:$J$1048576,6,FALSE)))</f>
        <v>Expense Partner</v>
      </c>
      <c r="J4211" s="5">
        <f t="shared" ca="1" si="130"/>
        <v>16</v>
      </c>
      <c r="K4211" s="11" t="str">
        <f>IF(ISBLANK(A4211),"",IFERROR(VLOOKUP(A4211,'[1]Management Hierarchy Report'!$B$3:$D$1048576,3,FALSE),"Terminated"))</f>
        <v>E0221 - Somerset, KY</v>
      </c>
      <c r="L4211" s="11" t="str">
        <f>IF(ISBLANK(A4211),"",VLOOKUP(A4211,'[1]Management Hierarchy Report'!$B$3:$D$1048576,2,FALSE))</f>
        <v>Site Leader Express</v>
      </c>
      <c r="M4211" t="str">
        <f>IF(ISBLANK(A4211),"",IFERROR(VLOOKUP(A4211,'[1]Management Hierarchy Report'!$B$3:$F$1048576,5,FALSE),""))</f>
        <v>Joe Chavez</v>
      </c>
      <c r="N4211" t="str">
        <f>IF(ISBLANK(A4211),"",IFERROR(VLOOKUP(A4211,'[1]Management Hierarchy Report'!$B$3:$K$1048576,10,0),"Verify"))</f>
        <v>SL221@tidalwaveautospa.com</v>
      </c>
      <c r="O4211" s="16">
        <f t="shared" ca="1" si="131"/>
        <v>17</v>
      </c>
      <c r="P4211" t="str">
        <f>IF(ISBLANK(A4211),"",IFERROR(VLOOKUP(M4211,'[1]Management Hierarchy Report'!$B$3:$K$1048576,10,0),""))</f>
        <v>joe.chavez@twavelead.com</v>
      </c>
    </row>
    <row r="4212" spans="1:16" ht="15" x14ac:dyDescent="0.25">
      <c r="A4212" s="9" t="s">
        <v>1872</v>
      </c>
      <c r="B4212" s="9" t="s">
        <v>25241</v>
      </c>
      <c r="C4212" s="67">
        <v>44.44</v>
      </c>
      <c r="D4212" s="10">
        <v>45512</v>
      </c>
      <c r="E4212" s="10">
        <v>45510</v>
      </c>
      <c r="F4212" s="9"/>
      <c r="G4212" s="9"/>
      <c r="H4212" s="10"/>
      <c r="I4212" s="59" t="str">
        <f>IF(ISBLANK(A4212),"",IF(G4212&lt;&gt;"In Progress","Not On Report",VLOOKUP(F4212,'Awaiting Approval Data'!$E$3:$J$1048576,6,FALSE)))</f>
        <v>Not On Report</v>
      </c>
      <c r="J4212" s="5" t="str">
        <f t="shared" ca="1" si="130"/>
        <v/>
      </c>
      <c r="K4212" s="11" t="str">
        <f>IF(ISBLANK(A4212),"",IFERROR(VLOOKUP(A4212,'[1]Management Hierarchy Report'!$B$3:$D$1048576,3,FALSE),"Terminated"))</f>
        <v>E0221 - Somerset, KY</v>
      </c>
      <c r="L4212" s="11" t="str">
        <f>IF(ISBLANK(A4212),"",VLOOKUP(A4212,'[1]Management Hierarchy Report'!$B$3:$D$1048576,2,FALSE))</f>
        <v>Site Leader Express</v>
      </c>
      <c r="M4212" t="str">
        <f>IF(ISBLANK(A4212),"",IFERROR(VLOOKUP(A4212,'[1]Management Hierarchy Report'!$B$3:$F$1048576,5,FALSE),""))</f>
        <v>Joe Chavez</v>
      </c>
      <c r="N4212" t="str">
        <f>IF(ISBLANK(A4212),"",IFERROR(VLOOKUP(A4212,'[1]Management Hierarchy Report'!$B$3:$K$1048576,10,0),"Verify"))</f>
        <v>SL221@tidalwaveautospa.com</v>
      </c>
      <c r="O4212" s="16">
        <f t="shared" ca="1" si="131"/>
        <v>8</v>
      </c>
      <c r="P4212" t="str">
        <f>IF(ISBLANK(A4212),"",IFERROR(VLOOKUP(M4212,'[1]Management Hierarchy Report'!$B$3:$K$1048576,10,0),""))</f>
        <v>joe.chavez@twavelead.com</v>
      </c>
    </row>
    <row r="4213" spans="1:16" ht="15" x14ac:dyDescent="0.25">
      <c r="A4213" s="9" t="s">
        <v>1872</v>
      </c>
      <c r="B4213" s="9" t="s">
        <v>25242</v>
      </c>
      <c r="C4213" s="67">
        <v>73.05</v>
      </c>
      <c r="D4213" s="10">
        <v>45511</v>
      </c>
      <c r="E4213" s="10">
        <v>45509</v>
      </c>
      <c r="F4213" s="9" t="s">
        <v>25233</v>
      </c>
      <c r="G4213" s="9" t="s">
        <v>11621</v>
      </c>
      <c r="H4213" s="10">
        <v>45511</v>
      </c>
      <c r="I4213" s="59" t="str">
        <f>IF(ISBLANK(A4213),"",IF(G4213&lt;&gt;"In Progress","Not On Report",VLOOKUP(F4213,'Awaiting Approval Data'!$E$3:$J$1048576,6,FALSE)))</f>
        <v>Expense Partner</v>
      </c>
      <c r="J4213" s="5">
        <f t="shared" ca="1" si="130"/>
        <v>9</v>
      </c>
      <c r="K4213" s="11" t="str">
        <f>IF(ISBLANK(A4213),"",IFERROR(VLOOKUP(A4213,'[1]Management Hierarchy Report'!$B$3:$D$1048576,3,FALSE),"Terminated"))</f>
        <v>E0221 - Somerset, KY</v>
      </c>
      <c r="L4213" s="11" t="str">
        <f>IF(ISBLANK(A4213),"",VLOOKUP(A4213,'[1]Management Hierarchy Report'!$B$3:$D$1048576,2,FALSE))</f>
        <v>Site Leader Express</v>
      </c>
      <c r="M4213" t="str">
        <f>IF(ISBLANK(A4213),"",IFERROR(VLOOKUP(A4213,'[1]Management Hierarchy Report'!$B$3:$F$1048576,5,FALSE),""))</f>
        <v>Joe Chavez</v>
      </c>
      <c r="N4213" t="str">
        <f>IF(ISBLANK(A4213),"",IFERROR(VLOOKUP(A4213,'[1]Management Hierarchy Report'!$B$3:$K$1048576,10,0),"Verify"))</f>
        <v>SL221@tidalwaveautospa.com</v>
      </c>
      <c r="O4213" s="16">
        <f t="shared" ca="1" si="131"/>
        <v>9</v>
      </c>
      <c r="P4213" t="str">
        <f>IF(ISBLANK(A4213),"",IFERROR(VLOOKUP(M4213,'[1]Management Hierarchy Report'!$B$3:$K$1048576,10,0),""))</f>
        <v>joe.chavez@twavelead.com</v>
      </c>
    </row>
    <row r="4214" spans="1:16" ht="15" x14ac:dyDescent="0.25">
      <c r="A4214" s="9" t="s">
        <v>1872</v>
      </c>
      <c r="B4214" s="9" t="s">
        <v>23363</v>
      </c>
      <c r="C4214" s="67">
        <v>83.61</v>
      </c>
      <c r="D4214" s="10">
        <v>45506</v>
      </c>
      <c r="E4214" s="10">
        <v>45504</v>
      </c>
      <c r="F4214" s="9" t="s">
        <v>25233</v>
      </c>
      <c r="G4214" s="9" t="s">
        <v>11621</v>
      </c>
      <c r="H4214" s="10">
        <v>45511</v>
      </c>
      <c r="I4214" s="59" t="str">
        <f>IF(ISBLANK(A4214),"",IF(G4214&lt;&gt;"In Progress","Not On Report",VLOOKUP(F4214,'Awaiting Approval Data'!$E$3:$J$1048576,6,FALSE)))</f>
        <v>Expense Partner</v>
      </c>
      <c r="J4214" s="5">
        <f t="shared" ca="1" si="130"/>
        <v>9</v>
      </c>
      <c r="K4214" s="11" t="str">
        <f>IF(ISBLANK(A4214),"",IFERROR(VLOOKUP(A4214,'[1]Management Hierarchy Report'!$B$3:$D$1048576,3,FALSE),"Terminated"))</f>
        <v>E0221 - Somerset, KY</v>
      </c>
      <c r="L4214" s="11" t="str">
        <f>IF(ISBLANK(A4214),"",VLOOKUP(A4214,'[1]Management Hierarchy Report'!$B$3:$D$1048576,2,FALSE))</f>
        <v>Site Leader Express</v>
      </c>
      <c r="M4214" t="str">
        <f>IF(ISBLANK(A4214),"",IFERROR(VLOOKUP(A4214,'[1]Management Hierarchy Report'!$B$3:$F$1048576,5,FALSE),""))</f>
        <v>Joe Chavez</v>
      </c>
      <c r="N4214" t="str">
        <f>IF(ISBLANK(A4214),"",IFERROR(VLOOKUP(A4214,'[1]Management Hierarchy Report'!$B$3:$K$1048576,10,0),"Verify"))</f>
        <v>SL221@tidalwaveautospa.com</v>
      </c>
      <c r="O4214" s="16">
        <f t="shared" ca="1" si="131"/>
        <v>14</v>
      </c>
      <c r="P4214" t="str">
        <f>IF(ISBLANK(A4214),"",IFERROR(VLOOKUP(M4214,'[1]Management Hierarchy Report'!$B$3:$K$1048576,10,0),""))</f>
        <v>joe.chavez@twavelead.com</v>
      </c>
    </row>
    <row r="4215" spans="1:16" ht="15" x14ac:dyDescent="0.25">
      <c r="A4215" s="9" t="s">
        <v>1872</v>
      </c>
      <c r="B4215" s="9" t="s">
        <v>21027</v>
      </c>
      <c r="C4215" s="67">
        <v>92</v>
      </c>
      <c r="D4215" s="10">
        <v>45499</v>
      </c>
      <c r="E4215" s="10">
        <v>45497</v>
      </c>
      <c r="F4215" s="9" t="s">
        <v>23360</v>
      </c>
      <c r="G4215" s="9" t="s">
        <v>11621</v>
      </c>
      <c r="H4215" s="10">
        <v>45504</v>
      </c>
      <c r="I4215" s="59" t="str">
        <f>IF(ISBLANK(A4215),"",IF(G4215&lt;&gt;"In Progress","Not On Report",VLOOKUP(F4215,'Awaiting Approval Data'!$E$3:$J$1048576,6,FALSE)))</f>
        <v>Expense Partner</v>
      </c>
      <c r="J4215" s="5">
        <f t="shared" ca="1" si="130"/>
        <v>16</v>
      </c>
      <c r="K4215" s="11" t="str">
        <f>IF(ISBLANK(A4215),"",IFERROR(VLOOKUP(A4215,'[1]Management Hierarchy Report'!$B$3:$D$1048576,3,FALSE),"Terminated"))</f>
        <v>E0221 - Somerset, KY</v>
      </c>
      <c r="L4215" s="11" t="str">
        <f>IF(ISBLANK(A4215),"",VLOOKUP(A4215,'[1]Management Hierarchy Report'!$B$3:$D$1048576,2,FALSE))</f>
        <v>Site Leader Express</v>
      </c>
      <c r="M4215" t="str">
        <f>IF(ISBLANK(A4215),"",IFERROR(VLOOKUP(A4215,'[1]Management Hierarchy Report'!$B$3:$F$1048576,5,FALSE),""))</f>
        <v>Joe Chavez</v>
      </c>
      <c r="N4215" t="str">
        <f>IF(ISBLANK(A4215),"",IFERROR(VLOOKUP(A4215,'[1]Management Hierarchy Report'!$B$3:$K$1048576,10,0),"Verify"))</f>
        <v>SL221@tidalwaveautospa.com</v>
      </c>
      <c r="O4215" s="16">
        <f t="shared" ca="1" si="131"/>
        <v>21</v>
      </c>
      <c r="P4215" t="str">
        <f>IF(ISBLANK(A4215),"",IFERROR(VLOOKUP(M4215,'[1]Management Hierarchy Report'!$B$3:$K$1048576,10,0),""))</f>
        <v>joe.chavez@twavelead.com</v>
      </c>
    </row>
    <row r="4216" spans="1:16" ht="15" x14ac:dyDescent="0.25">
      <c r="A4216" s="9" t="s">
        <v>1872</v>
      </c>
      <c r="B4216" s="9" t="s">
        <v>25243</v>
      </c>
      <c r="C4216" s="67">
        <v>95.38</v>
      </c>
      <c r="D4216" s="10">
        <v>45510</v>
      </c>
      <c r="E4216" s="10">
        <v>45506</v>
      </c>
      <c r="F4216" s="9" t="s">
        <v>25233</v>
      </c>
      <c r="G4216" s="9" t="s">
        <v>11621</v>
      </c>
      <c r="H4216" s="10">
        <v>45511</v>
      </c>
      <c r="I4216" s="59" t="str">
        <f>IF(ISBLANK(A4216),"",IF(G4216&lt;&gt;"In Progress","Not On Report",VLOOKUP(F4216,'Awaiting Approval Data'!$E$3:$J$1048576,6,FALSE)))</f>
        <v>Expense Partner</v>
      </c>
      <c r="J4216" s="5">
        <f t="shared" ca="1" si="130"/>
        <v>9</v>
      </c>
      <c r="K4216" s="11" t="str">
        <f>IF(ISBLANK(A4216),"",IFERROR(VLOOKUP(A4216,'[1]Management Hierarchy Report'!$B$3:$D$1048576,3,FALSE),"Terminated"))</f>
        <v>E0221 - Somerset, KY</v>
      </c>
      <c r="L4216" s="11" t="str">
        <f>IF(ISBLANK(A4216),"",VLOOKUP(A4216,'[1]Management Hierarchy Report'!$B$3:$D$1048576,2,FALSE))</f>
        <v>Site Leader Express</v>
      </c>
      <c r="M4216" t="str">
        <f>IF(ISBLANK(A4216),"",IFERROR(VLOOKUP(A4216,'[1]Management Hierarchy Report'!$B$3:$F$1048576,5,FALSE),""))</f>
        <v>Joe Chavez</v>
      </c>
      <c r="N4216" t="str">
        <f>IF(ISBLANK(A4216),"",IFERROR(VLOOKUP(A4216,'[1]Management Hierarchy Report'!$B$3:$K$1048576,10,0),"Verify"))</f>
        <v>SL221@tidalwaveautospa.com</v>
      </c>
      <c r="O4216" s="16">
        <f t="shared" ca="1" si="131"/>
        <v>10</v>
      </c>
      <c r="P4216" t="str">
        <f>IF(ISBLANK(A4216),"",IFERROR(VLOOKUP(M4216,'[1]Management Hierarchy Report'!$B$3:$K$1048576,10,0),""))</f>
        <v>joe.chavez@twavelead.com</v>
      </c>
    </row>
    <row r="4217" spans="1:16" ht="15" x14ac:dyDescent="0.25">
      <c r="A4217" s="9" t="s">
        <v>1872</v>
      </c>
      <c r="B4217" s="9" t="s">
        <v>26733</v>
      </c>
      <c r="C4217" s="67">
        <v>106.95</v>
      </c>
      <c r="D4217" s="10">
        <v>45517</v>
      </c>
      <c r="E4217" s="10">
        <v>45513</v>
      </c>
      <c r="F4217" s="9"/>
      <c r="G4217" s="9"/>
      <c r="H4217" s="10"/>
      <c r="I4217" s="59" t="str">
        <f>IF(ISBLANK(A4217),"",IF(G4217&lt;&gt;"In Progress","Not On Report",VLOOKUP(F4217,'Awaiting Approval Data'!$E$3:$J$1048576,6,FALSE)))</f>
        <v>Not On Report</v>
      </c>
      <c r="J4217" s="5" t="str">
        <f t="shared" ca="1" si="130"/>
        <v/>
      </c>
      <c r="K4217" s="11" t="str">
        <f>IF(ISBLANK(A4217),"",IFERROR(VLOOKUP(A4217,'[1]Management Hierarchy Report'!$B$3:$D$1048576,3,FALSE),"Terminated"))</f>
        <v>E0221 - Somerset, KY</v>
      </c>
      <c r="L4217" s="11" t="str">
        <f>IF(ISBLANK(A4217),"",VLOOKUP(A4217,'[1]Management Hierarchy Report'!$B$3:$D$1048576,2,FALSE))</f>
        <v>Site Leader Express</v>
      </c>
      <c r="M4217" t="str">
        <f>IF(ISBLANK(A4217),"",IFERROR(VLOOKUP(A4217,'[1]Management Hierarchy Report'!$B$3:$F$1048576,5,FALSE),""))</f>
        <v>Joe Chavez</v>
      </c>
      <c r="N4217" t="str">
        <f>IF(ISBLANK(A4217),"",IFERROR(VLOOKUP(A4217,'[1]Management Hierarchy Report'!$B$3:$K$1048576,10,0),"Verify"))</f>
        <v>SL221@tidalwaveautospa.com</v>
      </c>
      <c r="O4217" s="16">
        <f t="shared" ca="1" si="131"/>
        <v>3</v>
      </c>
      <c r="P4217" t="str">
        <f>IF(ISBLANK(A4217),"",IFERROR(VLOOKUP(M4217,'[1]Management Hierarchy Report'!$B$3:$K$1048576,10,0),""))</f>
        <v>joe.chavez@twavelead.com</v>
      </c>
    </row>
    <row r="4218" spans="1:16" ht="15" x14ac:dyDescent="0.25">
      <c r="A4218" s="9" t="s">
        <v>1872</v>
      </c>
      <c r="B4218" s="9" t="s">
        <v>23364</v>
      </c>
      <c r="C4218" s="67">
        <v>132.61000000000001</v>
      </c>
      <c r="D4218" s="10">
        <v>45505</v>
      </c>
      <c r="E4218" s="10">
        <v>45503</v>
      </c>
      <c r="F4218" s="9" t="s">
        <v>25233</v>
      </c>
      <c r="G4218" s="9" t="s">
        <v>11621</v>
      </c>
      <c r="H4218" s="10">
        <v>45511</v>
      </c>
      <c r="I4218" s="59" t="str">
        <f>IF(ISBLANK(A4218),"",IF(G4218&lt;&gt;"In Progress","Not On Report",VLOOKUP(F4218,'Awaiting Approval Data'!$E$3:$J$1048576,6,FALSE)))</f>
        <v>Expense Partner</v>
      </c>
      <c r="J4218" s="5">
        <f t="shared" ca="1" si="130"/>
        <v>9</v>
      </c>
      <c r="K4218" s="11" t="str">
        <f>IF(ISBLANK(A4218),"",IFERROR(VLOOKUP(A4218,'[1]Management Hierarchy Report'!$B$3:$D$1048576,3,FALSE),"Terminated"))</f>
        <v>E0221 - Somerset, KY</v>
      </c>
      <c r="L4218" s="11" t="str">
        <f>IF(ISBLANK(A4218),"",VLOOKUP(A4218,'[1]Management Hierarchy Report'!$B$3:$D$1048576,2,FALSE))</f>
        <v>Site Leader Express</v>
      </c>
      <c r="M4218" t="str">
        <f>IF(ISBLANK(A4218),"",IFERROR(VLOOKUP(A4218,'[1]Management Hierarchy Report'!$B$3:$F$1048576,5,FALSE),""))</f>
        <v>Joe Chavez</v>
      </c>
      <c r="N4218" t="str">
        <f>IF(ISBLANK(A4218),"",IFERROR(VLOOKUP(A4218,'[1]Management Hierarchy Report'!$B$3:$K$1048576,10,0),"Verify"))</f>
        <v>SL221@tidalwaveautospa.com</v>
      </c>
      <c r="O4218" s="16">
        <f t="shared" ca="1" si="131"/>
        <v>15</v>
      </c>
      <c r="P4218" t="str">
        <f>IF(ISBLANK(A4218),"",IFERROR(VLOOKUP(M4218,'[1]Management Hierarchy Report'!$B$3:$K$1048576,10,0),""))</f>
        <v>joe.chavez@twavelead.com</v>
      </c>
    </row>
    <row r="4219" spans="1:16" ht="15" x14ac:dyDescent="0.25">
      <c r="A4219" s="9" t="s">
        <v>1872</v>
      </c>
      <c r="B4219" s="9" t="s">
        <v>16198</v>
      </c>
      <c r="C4219" s="67">
        <v>165.7</v>
      </c>
      <c r="D4219" s="10">
        <v>45485</v>
      </c>
      <c r="E4219" s="10">
        <v>45483</v>
      </c>
      <c r="F4219" s="9" t="s">
        <v>19064</v>
      </c>
      <c r="G4219" s="9" t="s">
        <v>11621</v>
      </c>
      <c r="H4219" s="10">
        <v>45490</v>
      </c>
      <c r="I4219" s="59" t="str">
        <f>IF(ISBLANK(A4219),"",IF(G4219&lt;&gt;"In Progress","Not On Report",VLOOKUP(F4219,'Awaiting Approval Data'!$E$3:$J$1048576,6,FALSE)))</f>
        <v>Sent Back</v>
      </c>
      <c r="J4219" s="5">
        <f t="shared" ca="1" si="130"/>
        <v>30</v>
      </c>
      <c r="K4219" s="11" t="str">
        <f>IF(ISBLANK(A4219),"",IFERROR(VLOOKUP(A4219,'[1]Management Hierarchy Report'!$B$3:$D$1048576,3,FALSE),"Terminated"))</f>
        <v>E0221 - Somerset, KY</v>
      </c>
      <c r="L4219" s="11" t="str">
        <f>IF(ISBLANK(A4219),"",VLOOKUP(A4219,'[1]Management Hierarchy Report'!$B$3:$D$1048576,2,FALSE))</f>
        <v>Site Leader Express</v>
      </c>
      <c r="M4219" t="str">
        <f>IF(ISBLANK(A4219),"",IFERROR(VLOOKUP(A4219,'[1]Management Hierarchy Report'!$B$3:$F$1048576,5,FALSE),""))</f>
        <v>Joe Chavez</v>
      </c>
      <c r="N4219" t="str">
        <f>IF(ISBLANK(A4219),"",IFERROR(VLOOKUP(A4219,'[1]Management Hierarchy Report'!$B$3:$K$1048576,10,0),"Verify"))</f>
        <v>SL221@tidalwaveautospa.com</v>
      </c>
      <c r="O4219" s="16">
        <f t="shared" ca="1" si="131"/>
        <v>35</v>
      </c>
      <c r="P4219" t="str">
        <f>IF(ISBLANK(A4219),"",IFERROR(VLOOKUP(M4219,'[1]Management Hierarchy Report'!$B$3:$K$1048576,10,0),""))</f>
        <v>joe.chavez@twavelead.com</v>
      </c>
    </row>
    <row r="4220" spans="1:16" ht="15" x14ac:dyDescent="0.25">
      <c r="A4220" s="9" t="s">
        <v>16199</v>
      </c>
      <c r="B4220" s="9" t="s">
        <v>23365</v>
      </c>
      <c r="C4220" s="67">
        <v>9.3000000000000007</v>
      </c>
      <c r="D4220" s="10">
        <v>45503</v>
      </c>
      <c r="E4220" s="10">
        <v>45499</v>
      </c>
      <c r="F4220" s="9"/>
      <c r="G4220" s="9"/>
      <c r="H4220" s="10"/>
      <c r="I4220" s="59" t="str">
        <f>IF(ISBLANK(A4220),"",IF(G4220&lt;&gt;"In Progress","Not On Report",VLOOKUP(F4220,'Awaiting Approval Data'!$E$3:$J$1048576,6,FALSE)))</f>
        <v>Not On Report</v>
      </c>
      <c r="J4220" s="5" t="str">
        <f t="shared" ca="1" si="130"/>
        <v/>
      </c>
      <c r="K4220" s="11" t="str">
        <f>IF(ISBLANK(A4220),"",IFERROR(VLOOKUP(A4220,'[1]Management Hierarchy Report'!$B$3:$D$1048576,3,FALSE),"Terminated"))</f>
        <v>E0145 - Pulaski</v>
      </c>
      <c r="L4220" s="11" t="str">
        <f>IF(ISBLANK(A4220),"",VLOOKUP(A4220,'[1]Management Hierarchy Report'!$B$3:$D$1048576,2,FALSE))</f>
        <v>Site Leader Express</v>
      </c>
      <c r="M4220" t="str">
        <f>IF(ISBLANK(A4220),"",IFERROR(VLOOKUP(A4220,'[1]Management Hierarchy Report'!$B$3:$F$1048576,5,FALSE),""))</f>
        <v>Jeff Mathis</v>
      </c>
      <c r="N4220" t="str">
        <f>IF(ISBLANK(A4220),"",IFERROR(VLOOKUP(A4220,'[1]Management Hierarchy Report'!$B$3:$K$1048576,10,0),"Verify"))</f>
        <v>SL145@tidalwaveautospa.com</v>
      </c>
      <c r="O4220" s="16">
        <f t="shared" ca="1" si="131"/>
        <v>17</v>
      </c>
      <c r="P4220" t="str">
        <f>IF(ISBLANK(A4220),"",IFERROR(VLOOKUP(M4220,'[1]Management Hierarchy Report'!$B$3:$K$1048576,10,0),""))</f>
        <v>jeff.mathis@twavelead.com</v>
      </c>
    </row>
    <row r="4221" spans="1:16" ht="15" x14ac:dyDescent="0.25">
      <c r="A4221" s="9" t="s">
        <v>16199</v>
      </c>
      <c r="B4221" s="9" t="s">
        <v>21028</v>
      </c>
      <c r="C4221" s="67">
        <v>11.5</v>
      </c>
      <c r="D4221" s="10">
        <v>45498</v>
      </c>
      <c r="E4221" s="10">
        <v>45496</v>
      </c>
      <c r="F4221" s="9"/>
      <c r="G4221" s="9"/>
      <c r="H4221" s="10"/>
      <c r="I4221" s="59" t="str">
        <f>IF(ISBLANK(A4221),"",IF(G4221&lt;&gt;"In Progress","Not On Report",VLOOKUP(F4221,'Awaiting Approval Data'!$E$3:$J$1048576,6,FALSE)))</f>
        <v>Not On Report</v>
      </c>
      <c r="J4221" s="5" t="str">
        <f t="shared" ca="1" si="130"/>
        <v/>
      </c>
      <c r="K4221" s="11" t="str">
        <f>IF(ISBLANK(A4221),"",IFERROR(VLOOKUP(A4221,'[1]Management Hierarchy Report'!$B$3:$D$1048576,3,FALSE),"Terminated"))</f>
        <v>E0145 - Pulaski</v>
      </c>
      <c r="L4221" s="11" t="str">
        <f>IF(ISBLANK(A4221),"",VLOOKUP(A4221,'[1]Management Hierarchy Report'!$B$3:$D$1048576,2,FALSE))</f>
        <v>Site Leader Express</v>
      </c>
      <c r="M4221" t="str">
        <f>IF(ISBLANK(A4221),"",IFERROR(VLOOKUP(A4221,'[1]Management Hierarchy Report'!$B$3:$F$1048576,5,FALSE),""))</f>
        <v>Jeff Mathis</v>
      </c>
      <c r="N4221" t="str">
        <f>IF(ISBLANK(A4221),"",IFERROR(VLOOKUP(A4221,'[1]Management Hierarchy Report'!$B$3:$K$1048576,10,0),"Verify"))</f>
        <v>SL145@tidalwaveautospa.com</v>
      </c>
      <c r="O4221" s="16">
        <f t="shared" ca="1" si="131"/>
        <v>22</v>
      </c>
      <c r="P4221" t="str">
        <f>IF(ISBLANK(A4221),"",IFERROR(VLOOKUP(M4221,'[1]Management Hierarchy Report'!$B$3:$K$1048576,10,0),""))</f>
        <v>jeff.mathis@twavelead.com</v>
      </c>
    </row>
    <row r="4222" spans="1:16" ht="15" x14ac:dyDescent="0.25">
      <c r="A4222" s="9" t="s">
        <v>16199</v>
      </c>
      <c r="B4222" s="9" t="s">
        <v>25244</v>
      </c>
      <c r="C4222" s="67">
        <v>15.63</v>
      </c>
      <c r="D4222" s="10">
        <v>45510</v>
      </c>
      <c r="E4222" s="10">
        <v>45506</v>
      </c>
      <c r="F4222" s="9"/>
      <c r="G4222" s="9"/>
      <c r="H4222" s="10"/>
      <c r="I4222" s="59" t="str">
        <f>IF(ISBLANK(A4222),"",IF(G4222&lt;&gt;"In Progress","Not On Report",VLOOKUP(F4222,'Awaiting Approval Data'!$E$3:$J$1048576,6,FALSE)))</f>
        <v>Not On Report</v>
      </c>
      <c r="J4222" s="5" t="str">
        <f t="shared" ca="1" si="130"/>
        <v/>
      </c>
      <c r="K4222" s="11" t="str">
        <f>IF(ISBLANK(A4222),"",IFERROR(VLOOKUP(A4222,'[1]Management Hierarchy Report'!$B$3:$D$1048576,3,FALSE),"Terminated"))</f>
        <v>E0145 - Pulaski</v>
      </c>
      <c r="L4222" s="11" t="str">
        <f>IF(ISBLANK(A4222),"",VLOOKUP(A4222,'[1]Management Hierarchy Report'!$B$3:$D$1048576,2,FALSE))</f>
        <v>Site Leader Express</v>
      </c>
      <c r="M4222" t="str">
        <f>IF(ISBLANK(A4222),"",IFERROR(VLOOKUP(A4222,'[1]Management Hierarchy Report'!$B$3:$F$1048576,5,FALSE),""))</f>
        <v>Jeff Mathis</v>
      </c>
      <c r="N4222" t="str">
        <f>IF(ISBLANK(A4222),"",IFERROR(VLOOKUP(A4222,'[1]Management Hierarchy Report'!$B$3:$K$1048576,10,0),"Verify"))</f>
        <v>SL145@tidalwaveautospa.com</v>
      </c>
      <c r="O4222" s="16">
        <f t="shared" ca="1" si="131"/>
        <v>10</v>
      </c>
      <c r="P4222" t="str">
        <f>IF(ISBLANK(A4222),"",IFERROR(VLOOKUP(M4222,'[1]Management Hierarchy Report'!$B$3:$K$1048576,10,0),""))</f>
        <v>jeff.mathis@twavelead.com</v>
      </c>
    </row>
    <row r="4223" spans="1:16" ht="15" x14ac:dyDescent="0.25">
      <c r="A4223" s="9" t="s">
        <v>16199</v>
      </c>
      <c r="B4223" s="9" t="s">
        <v>21029</v>
      </c>
      <c r="C4223" s="67">
        <v>19.670000000000002</v>
      </c>
      <c r="D4223" s="10">
        <v>45496</v>
      </c>
      <c r="E4223" s="10">
        <v>45493</v>
      </c>
      <c r="F4223" s="9"/>
      <c r="G4223" s="9"/>
      <c r="H4223" s="10"/>
      <c r="I4223" s="59" t="str">
        <f>IF(ISBLANK(A4223),"",IF(G4223&lt;&gt;"In Progress","Not On Report",VLOOKUP(F4223,'Awaiting Approval Data'!$E$3:$J$1048576,6,FALSE)))</f>
        <v>Not On Report</v>
      </c>
      <c r="J4223" s="5" t="str">
        <f t="shared" ca="1" si="130"/>
        <v/>
      </c>
      <c r="K4223" s="11" t="str">
        <f>IF(ISBLANK(A4223),"",IFERROR(VLOOKUP(A4223,'[1]Management Hierarchy Report'!$B$3:$D$1048576,3,FALSE),"Terminated"))</f>
        <v>E0145 - Pulaski</v>
      </c>
      <c r="L4223" s="11" t="str">
        <f>IF(ISBLANK(A4223),"",VLOOKUP(A4223,'[1]Management Hierarchy Report'!$B$3:$D$1048576,2,FALSE))</f>
        <v>Site Leader Express</v>
      </c>
      <c r="M4223" t="str">
        <f>IF(ISBLANK(A4223),"",IFERROR(VLOOKUP(A4223,'[1]Management Hierarchy Report'!$B$3:$F$1048576,5,FALSE),""))</f>
        <v>Jeff Mathis</v>
      </c>
      <c r="N4223" t="str">
        <f>IF(ISBLANK(A4223),"",IFERROR(VLOOKUP(A4223,'[1]Management Hierarchy Report'!$B$3:$K$1048576,10,0),"Verify"))</f>
        <v>SL145@tidalwaveautospa.com</v>
      </c>
      <c r="O4223" s="16">
        <f t="shared" ca="1" si="131"/>
        <v>24</v>
      </c>
      <c r="P4223" t="str">
        <f>IF(ISBLANK(A4223),"",IFERROR(VLOOKUP(M4223,'[1]Management Hierarchy Report'!$B$3:$K$1048576,10,0),""))</f>
        <v>jeff.mathis@twavelead.com</v>
      </c>
    </row>
    <row r="4224" spans="1:16" ht="15" x14ac:dyDescent="0.25">
      <c r="A4224" s="9" t="s">
        <v>16199</v>
      </c>
      <c r="B4224" s="9" t="s">
        <v>21030</v>
      </c>
      <c r="C4224" s="67">
        <v>42.94</v>
      </c>
      <c r="D4224" s="10">
        <v>45496</v>
      </c>
      <c r="E4224" s="10">
        <v>45492</v>
      </c>
      <c r="F4224" s="9"/>
      <c r="G4224" s="9"/>
      <c r="H4224" s="10"/>
      <c r="I4224" s="59" t="str">
        <f>IF(ISBLANK(A4224),"",IF(G4224&lt;&gt;"In Progress","Not On Report",VLOOKUP(F4224,'Awaiting Approval Data'!$E$3:$J$1048576,6,FALSE)))</f>
        <v>Not On Report</v>
      </c>
      <c r="J4224" s="5" t="str">
        <f t="shared" ca="1" si="130"/>
        <v/>
      </c>
      <c r="K4224" s="11" t="str">
        <f>IF(ISBLANK(A4224),"",IFERROR(VLOOKUP(A4224,'[1]Management Hierarchy Report'!$B$3:$D$1048576,3,FALSE),"Terminated"))</f>
        <v>E0145 - Pulaski</v>
      </c>
      <c r="L4224" s="11" t="str">
        <f>IF(ISBLANK(A4224),"",VLOOKUP(A4224,'[1]Management Hierarchy Report'!$B$3:$D$1048576,2,FALSE))</f>
        <v>Site Leader Express</v>
      </c>
      <c r="M4224" t="str">
        <f>IF(ISBLANK(A4224),"",IFERROR(VLOOKUP(A4224,'[1]Management Hierarchy Report'!$B$3:$F$1048576,5,FALSE),""))</f>
        <v>Jeff Mathis</v>
      </c>
      <c r="N4224" t="str">
        <f>IF(ISBLANK(A4224),"",IFERROR(VLOOKUP(A4224,'[1]Management Hierarchy Report'!$B$3:$K$1048576,10,0),"Verify"))</f>
        <v>SL145@tidalwaveautospa.com</v>
      </c>
      <c r="O4224" s="16">
        <f t="shared" ca="1" si="131"/>
        <v>24</v>
      </c>
      <c r="P4224" t="str">
        <f>IF(ISBLANK(A4224),"",IFERROR(VLOOKUP(M4224,'[1]Management Hierarchy Report'!$B$3:$K$1048576,10,0),""))</f>
        <v>jeff.mathis@twavelead.com</v>
      </c>
    </row>
    <row r="4225" spans="1:16" ht="15" x14ac:dyDescent="0.25">
      <c r="A4225" s="9" t="s">
        <v>16199</v>
      </c>
      <c r="B4225" s="9" t="s">
        <v>25245</v>
      </c>
      <c r="C4225" s="67">
        <v>48.09</v>
      </c>
      <c r="D4225" s="10">
        <v>45510</v>
      </c>
      <c r="E4225" s="10">
        <v>45507</v>
      </c>
      <c r="F4225" s="9"/>
      <c r="G4225" s="9"/>
      <c r="H4225" s="10"/>
      <c r="I4225" s="59" t="str">
        <f>IF(ISBLANK(A4225),"",IF(G4225&lt;&gt;"In Progress","Not On Report",VLOOKUP(F4225,'Awaiting Approval Data'!$E$3:$J$1048576,6,FALSE)))</f>
        <v>Not On Report</v>
      </c>
      <c r="J4225" s="5" t="str">
        <f t="shared" ca="1" si="130"/>
        <v/>
      </c>
      <c r="K4225" s="11" t="str">
        <f>IF(ISBLANK(A4225),"",IFERROR(VLOOKUP(A4225,'[1]Management Hierarchy Report'!$B$3:$D$1048576,3,FALSE),"Terminated"))</f>
        <v>E0145 - Pulaski</v>
      </c>
      <c r="L4225" s="11" t="str">
        <f>IF(ISBLANK(A4225),"",VLOOKUP(A4225,'[1]Management Hierarchy Report'!$B$3:$D$1048576,2,FALSE))</f>
        <v>Site Leader Express</v>
      </c>
      <c r="M4225" t="str">
        <f>IF(ISBLANK(A4225),"",IFERROR(VLOOKUP(A4225,'[1]Management Hierarchy Report'!$B$3:$F$1048576,5,FALSE),""))</f>
        <v>Jeff Mathis</v>
      </c>
      <c r="N4225" t="str">
        <f>IF(ISBLANK(A4225),"",IFERROR(VLOOKUP(A4225,'[1]Management Hierarchy Report'!$B$3:$K$1048576,10,0),"Verify"))</f>
        <v>SL145@tidalwaveautospa.com</v>
      </c>
      <c r="O4225" s="16">
        <f t="shared" ca="1" si="131"/>
        <v>10</v>
      </c>
      <c r="P4225" t="str">
        <f>IF(ISBLANK(A4225),"",IFERROR(VLOOKUP(M4225,'[1]Management Hierarchy Report'!$B$3:$K$1048576,10,0),""))</f>
        <v>jeff.mathis@twavelead.com</v>
      </c>
    </row>
    <row r="4226" spans="1:16" ht="15" x14ac:dyDescent="0.25">
      <c r="A4226" s="9" t="s">
        <v>16199</v>
      </c>
      <c r="B4226" s="9" t="s">
        <v>21031</v>
      </c>
      <c r="C4226" s="67">
        <v>58.5</v>
      </c>
      <c r="D4226" s="10">
        <v>45500</v>
      </c>
      <c r="E4226" s="10">
        <v>45497</v>
      </c>
      <c r="F4226" s="9"/>
      <c r="G4226" s="9"/>
      <c r="H4226" s="10"/>
      <c r="I4226" s="59" t="str">
        <f>IF(ISBLANK(A4226),"",IF(G4226&lt;&gt;"In Progress","Not On Report",VLOOKUP(F4226,'Awaiting Approval Data'!$E$3:$J$1048576,6,FALSE)))</f>
        <v>Not On Report</v>
      </c>
      <c r="J4226" s="5" t="str">
        <f t="shared" ca="1" si="130"/>
        <v/>
      </c>
      <c r="K4226" s="11" t="str">
        <f>IF(ISBLANK(A4226),"",IFERROR(VLOOKUP(A4226,'[1]Management Hierarchy Report'!$B$3:$D$1048576,3,FALSE),"Terminated"))</f>
        <v>E0145 - Pulaski</v>
      </c>
      <c r="L4226" s="11" t="str">
        <f>IF(ISBLANK(A4226),"",VLOOKUP(A4226,'[1]Management Hierarchy Report'!$B$3:$D$1048576,2,FALSE))</f>
        <v>Site Leader Express</v>
      </c>
      <c r="M4226" t="str">
        <f>IF(ISBLANK(A4226),"",IFERROR(VLOOKUP(A4226,'[1]Management Hierarchy Report'!$B$3:$F$1048576,5,FALSE),""))</f>
        <v>Jeff Mathis</v>
      </c>
      <c r="N4226" t="str">
        <f>IF(ISBLANK(A4226),"",IFERROR(VLOOKUP(A4226,'[1]Management Hierarchy Report'!$B$3:$K$1048576,10,0),"Verify"))</f>
        <v>SL145@tidalwaveautospa.com</v>
      </c>
      <c r="O4226" s="16">
        <f t="shared" ca="1" si="131"/>
        <v>20</v>
      </c>
      <c r="P4226" t="str">
        <f>IF(ISBLANK(A4226),"",IFERROR(VLOOKUP(M4226,'[1]Management Hierarchy Report'!$B$3:$K$1048576,10,0),""))</f>
        <v>jeff.mathis@twavelead.com</v>
      </c>
    </row>
    <row r="4227" spans="1:16" ht="15" x14ac:dyDescent="0.25">
      <c r="A4227" s="9" t="s">
        <v>16199</v>
      </c>
      <c r="B4227" s="9" t="s">
        <v>26734</v>
      </c>
      <c r="C4227" s="67">
        <v>65.61</v>
      </c>
      <c r="D4227" s="10">
        <v>45517</v>
      </c>
      <c r="E4227" s="10">
        <v>45512</v>
      </c>
      <c r="F4227" s="9"/>
      <c r="G4227" s="9"/>
      <c r="H4227" s="10"/>
      <c r="I4227" s="59" t="str">
        <f>IF(ISBLANK(A4227),"",IF(G4227&lt;&gt;"In Progress","Not On Report",VLOOKUP(F4227,'Awaiting Approval Data'!$E$3:$J$1048576,6,FALSE)))</f>
        <v>Not On Report</v>
      </c>
      <c r="J4227" s="5" t="str">
        <f t="shared" ca="1" si="130"/>
        <v/>
      </c>
      <c r="K4227" s="11" t="str">
        <f>IF(ISBLANK(A4227),"",IFERROR(VLOOKUP(A4227,'[1]Management Hierarchy Report'!$B$3:$D$1048576,3,FALSE),"Terminated"))</f>
        <v>E0145 - Pulaski</v>
      </c>
      <c r="L4227" s="11" t="str">
        <f>IF(ISBLANK(A4227),"",VLOOKUP(A4227,'[1]Management Hierarchy Report'!$B$3:$D$1048576,2,FALSE))</f>
        <v>Site Leader Express</v>
      </c>
      <c r="M4227" t="str">
        <f>IF(ISBLANK(A4227),"",IFERROR(VLOOKUP(A4227,'[1]Management Hierarchy Report'!$B$3:$F$1048576,5,FALSE),""))</f>
        <v>Jeff Mathis</v>
      </c>
      <c r="N4227" t="str">
        <f>IF(ISBLANK(A4227),"",IFERROR(VLOOKUP(A4227,'[1]Management Hierarchy Report'!$B$3:$K$1048576,10,0),"Verify"))</f>
        <v>SL145@tidalwaveautospa.com</v>
      </c>
      <c r="O4227" s="16">
        <f t="shared" ca="1" si="131"/>
        <v>3</v>
      </c>
      <c r="P4227" t="str">
        <f>IF(ISBLANK(A4227),"",IFERROR(VLOOKUP(M4227,'[1]Management Hierarchy Report'!$B$3:$K$1048576,10,0),""))</f>
        <v>jeff.mathis@twavelead.com</v>
      </c>
    </row>
    <row r="4228" spans="1:16" ht="15" x14ac:dyDescent="0.25">
      <c r="A4228" s="9" t="s">
        <v>16199</v>
      </c>
      <c r="B4228" s="9" t="s">
        <v>23366</v>
      </c>
      <c r="C4228" s="67">
        <v>72.84</v>
      </c>
      <c r="D4228" s="10">
        <v>45504</v>
      </c>
      <c r="E4228" s="10">
        <v>45502</v>
      </c>
      <c r="F4228" s="9"/>
      <c r="G4228" s="9"/>
      <c r="H4228" s="10"/>
      <c r="I4228" s="59" t="str">
        <f>IF(ISBLANK(A4228),"",IF(G4228&lt;&gt;"In Progress","Not On Report",VLOOKUP(F4228,'Awaiting Approval Data'!$E$3:$J$1048576,6,FALSE)))</f>
        <v>Not On Report</v>
      </c>
      <c r="J4228" s="5" t="str">
        <f t="shared" ref="J4228:J4291" ca="1" si="132">IF(ISBLANK(H4228), "", TODAY()-H4228)</f>
        <v/>
      </c>
      <c r="K4228" s="11" t="str">
        <f>IF(ISBLANK(A4228),"",IFERROR(VLOOKUP(A4228,'[1]Management Hierarchy Report'!$B$3:$D$1048576,3,FALSE),"Terminated"))</f>
        <v>E0145 - Pulaski</v>
      </c>
      <c r="L4228" s="11" t="str">
        <f>IF(ISBLANK(A4228),"",VLOOKUP(A4228,'[1]Management Hierarchy Report'!$B$3:$D$1048576,2,FALSE))</f>
        <v>Site Leader Express</v>
      </c>
      <c r="M4228" t="str">
        <f>IF(ISBLANK(A4228),"",IFERROR(VLOOKUP(A4228,'[1]Management Hierarchy Report'!$B$3:$F$1048576,5,FALSE),""))</f>
        <v>Jeff Mathis</v>
      </c>
      <c r="N4228" t="str">
        <f>IF(ISBLANK(A4228),"",IFERROR(VLOOKUP(A4228,'[1]Management Hierarchy Report'!$B$3:$K$1048576,10,0),"Verify"))</f>
        <v>SL145@tidalwaveautospa.com</v>
      </c>
      <c r="O4228" s="16">
        <f t="shared" ref="O4228:O4291" ca="1" si="133">IF(ISBLANK(A4228),"",IF(ISBLANK(D4228),"",TODAY()-D4228))</f>
        <v>16</v>
      </c>
      <c r="P4228" t="str">
        <f>IF(ISBLANK(A4228),"",IFERROR(VLOOKUP(M4228,'[1]Management Hierarchy Report'!$B$3:$K$1048576,10,0),""))</f>
        <v>jeff.mathis@twavelead.com</v>
      </c>
    </row>
    <row r="4229" spans="1:16" ht="15" x14ac:dyDescent="0.25">
      <c r="A4229" s="9" t="s">
        <v>16199</v>
      </c>
      <c r="B4229" s="9" t="s">
        <v>25246</v>
      </c>
      <c r="C4229" s="67">
        <v>73.09</v>
      </c>
      <c r="D4229" s="10">
        <v>45514</v>
      </c>
      <c r="E4229" s="10">
        <v>45511</v>
      </c>
      <c r="F4229" s="9"/>
      <c r="G4229" s="9"/>
      <c r="H4229" s="10"/>
      <c r="I4229" s="59" t="str">
        <f>IF(ISBLANK(A4229),"",IF(G4229&lt;&gt;"In Progress","Not On Report",VLOOKUP(F4229,'Awaiting Approval Data'!$E$3:$J$1048576,6,FALSE)))</f>
        <v>Not On Report</v>
      </c>
      <c r="J4229" s="5" t="str">
        <f t="shared" ca="1" si="132"/>
        <v/>
      </c>
      <c r="K4229" s="11" t="str">
        <f>IF(ISBLANK(A4229),"",IFERROR(VLOOKUP(A4229,'[1]Management Hierarchy Report'!$B$3:$D$1048576,3,FALSE),"Terminated"))</f>
        <v>E0145 - Pulaski</v>
      </c>
      <c r="L4229" s="11" t="str">
        <f>IF(ISBLANK(A4229),"",VLOOKUP(A4229,'[1]Management Hierarchy Report'!$B$3:$D$1048576,2,FALSE))</f>
        <v>Site Leader Express</v>
      </c>
      <c r="M4229" t="str">
        <f>IF(ISBLANK(A4229),"",IFERROR(VLOOKUP(A4229,'[1]Management Hierarchy Report'!$B$3:$F$1048576,5,FALSE),""))</f>
        <v>Jeff Mathis</v>
      </c>
      <c r="N4229" t="str">
        <f>IF(ISBLANK(A4229),"",IFERROR(VLOOKUP(A4229,'[1]Management Hierarchy Report'!$B$3:$K$1048576,10,0),"Verify"))</f>
        <v>SL145@tidalwaveautospa.com</v>
      </c>
      <c r="O4229" s="16">
        <f t="shared" ca="1" si="133"/>
        <v>6</v>
      </c>
      <c r="P4229" t="str">
        <f>IF(ISBLANK(A4229),"",IFERROR(VLOOKUP(M4229,'[1]Management Hierarchy Report'!$B$3:$K$1048576,10,0),""))</f>
        <v>jeff.mathis@twavelead.com</v>
      </c>
    </row>
    <row r="4230" spans="1:16" ht="15" x14ac:dyDescent="0.25">
      <c r="A4230" s="9" t="s">
        <v>16199</v>
      </c>
      <c r="B4230" s="9" t="s">
        <v>21032</v>
      </c>
      <c r="C4230" s="67">
        <v>76.8</v>
      </c>
      <c r="D4230" s="10">
        <v>45496</v>
      </c>
      <c r="E4230" s="10">
        <v>45493</v>
      </c>
      <c r="F4230" s="9"/>
      <c r="G4230" s="9"/>
      <c r="H4230" s="10"/>
      <c r="I4230" s="59" t="str">
        <f>IF(ISBLANK(A4230),"",IF(G4230&lt;&gt;"In Progress","Not On Report",VLOOKUP(F4230,'Awaiting Approval Data'!$E$3:$J$1048576,6,FALSE)))</f>
        <v>Not On Report</v>
      </c>
      <c r="J4230" s="5" t="str">
        <f t="shared" ca="1" si="132"/>
        <v/>
      </c>
      <c r="K4230" s="11" t="str">
        <f>IF(ISBLANK(A4230),"",IFERROR(VLOOKUP(A4230,'[1]Management Hierarchy Report'!$B$3:$D$1048576,3,FALSE),"Terminated"))</f>
        <v>E0145 - Pulaski</v>
      </c>
      <c r="L4230" s="11" t="str">
        <f>IF(ISBLANK(A4230),"",VLOOKUP(A4230,'[1]Management Hierarchy Report'!$B$3:$D$1048576,2,FALSE))</f>
        <v>Site Leader Express</v>
      </c>
      <c r="M4230" t="str">
        <f>IF(ISBLANK(A4230),"",IFERROR(VLOOKUP(A4230,'[1]Management Hierarchy Report'!$B$3:$F$1048576,5,FALSE),""))</f>
        <v>Jeff Mathis</v>
      </c>
      <c r="N4230" t="str">
        <f>IF(ISBLANK(A4230),"",IFERROR(VLOOKUP(A4230,'[1]Management Hierarchy Report'!$B$3:$K$1048576,10,0),"Verify"))</f>
        <v>SL145@tidalwaveautospa.com</v>
      </c>
      <c r="O4230" s="16">
        <f t="shared" ca="1" si="133"/>
        <v>24</v>
      </c>
      <c r="P4230" t="str">
        <f>IF(ISBLANK(A4230),"",IFERROR(VLOOKUP(M4230,'[1]Management Hierarchy Report'!$B$3:$K$1048576,10,0),""))</f>
        <v>jeff.mathis@twavelead.com</v>
      </c>
    </row>
    <row r="4231" spans="1:16" ht="15" x14ac:dyDescent="0.25">
      <c r="A4231" s="9" t="s">
        <v>16199</v>
      </c>
      <c r="B4231" s="9" t="s">
        <v>26735</v>
      </c>
      <c r="C4231" s="67">
        <v>84.06</v>
      </c>
      <c r="D4231" s="10">
        <v>45517</v>
      </c>
      <c r="E4231" s="10">
        <v>45512</v>
      </c>
      <c r="F4231" s="9"/>
      <c r="G4231" s="9"/>
      <c r="H4231" s="10"/>
      <c r="I4231" s="59" t="str">
        <f>IF(ISBLANK(A4231),"",IF(G4231&lt;&gt;"In Progress","Not On Report",VLOOKUP(F4231,'Awaiting Approval Data'!$E$3:$J$1048576,6,FALSE)))</f>
        <v>Not On Report</v>
      </c>
      <c r="J4231" s="5" t="str">
        <f t="shared" ca="1" si="132"/>
        <v/>
      </c>
      <c r="K4231" s="11" t="str">
        <f>IF(ISBLANK(A4231),"",IFERROR(VLOOKUP(A4231,'[1]Management Hierarchy Report'!$B$3:$D$1048576,3,FALSE),"Terminated"))</f>
        <v>E0145 - Pulaski</v>
      </c>
      <c r="L4231" s="11" t="str">
        <f>IF(ISBLANK(A4231),"",VLOOKUP(A4231,'[1]Management Hierarchy Report'!$B$3:$D$1048576,2,FALSE))</f>
        <v>Site Leader Express</v>
      </c>
      <c r="M4231" t="str">
        <f>IF(ISBLANK(A4231),"",IFERROR(VLOOKUP(A4231,'[1]Management Hierarchy Report'!$B$3:$F$1048576,5,FALSE),""))</f>
        <v>Jeff Mathis</v>
      </c>
      <c r="N4231" t="str">
        <f>IF(ISBLANK(A4231),"",IFERROR(VLOOKUP(A4231,'[1]Management Hierarchy Report'!$B$3:$K$1048576,10,0),"Verify"))</f>
        <v>SL145@tidalwaveautospa.com</v>
      </c>
      <c r="O4231" s="16">
        <f t="shared" ca="1" si="133"/>
        <v>3</v>
      </c>
      <c r="P4231" t="str">
        <f>IF(ISBLANK(A4231),"",IFERROR(VLOOKUP(M4231,'[1]Management Hierarchy Report'!$B$3:$K$1048576,10,0),""))</f>
        <v>jeff.mathis@twavelead.com</v>
      </c>
    </row>
    <row r="4232" spans="1:16" ht="15" x14ac:dyDescent="0.25">
      <c r="A4232" s="9" t="s">
        <v>16199</v>
      </c>
      <c r="B4232" s="9" t="s">
        <v>26736</v>
      </c>
      <c r="C4232" s="67">
        <v>96.18</v>
      </c>
      <c r="D4232" s="10">
        <v>45517</v>
      </c>
      <c r="E4232" s="10">
        <v>45514</v>
      </c>
      <c r="F4232" s="9"/>
      <c r="G4232" s="9"/>
      <c r="H4232" s="10"/>
      <c r="I4232" s="59" t="str">
        <f>IF(ISBLANK(A4232),"",IF(G4232&lt;&gt;"In Progress","Not On Report",VLOOKUP(F4232,'Awaiting Approval Data'!$E$3:$J$1048576,6,FALSE)))</f>
        <v>Not On Report</v>
      </c>
      <c r="J4232" s="5" t="str">
        <f t="shared" ca="1" si="132"/>
        <v/>
      </c>
      <c r="K4232" s="11" t="str">
        <f>IF(ISBLANK(A4232),"",IFERROR(VLOOKUP(A4232,'[1]Management Hierarchy Report'!$B$3:$D$1048576,3,FALSE),"Terminated"))</f>
        <v>E0145 - Pulaski</v>
      </c>
      <c r="L4232" s="11" t="str">
        <f>IF(ISBLANK(A4232),"",VLOOKUP(A4232,'[1]Management Hierarchy Report'!$B$3:$D$1048576,2,FALSE))</f>
        <v>Site Leader Express</v>
      </c>
      <c r="M4232" t="str">
        <f>IF(ISBLANK(A4232),"",IFERROR(VLOOKUP(A4232,'[1]Management Hierarchy Report'!$B$3:$F$1048576,5,FALSE),""))</f>
        <v>Jeff Mathis</v>
      </c>
      <c r="N4232" t="str">
        <f>IF(ISBLANK(A4232),"",IFERROR(VLOOKUP(A4232,'[1]Management Hierarchy Report'!$B$3:$K$1048576,10,0),"Verify"))</f>
        <v>SL145@tidalwaveautospa.com</v>
      </c>
      <c r="O4232" s="16">
        <f t="shared" ca="1" si="133"/>
        <v>3</v>
      </c>
      <c r="P4232" t="str">
        <f>IF(ISBLANK(A4232),"",IFERROR(VLOOKUP(M4232,'[1]Management Hierarchy Report'!$B$3:$K$1048576,10,0),""))</f>
        <v>jeff.mathis@twavelead.com</v>
      </c>
    </row>
    <row r="4233" spans="1:16" ht="15" x14ac:dyDescent="0.25">
      <c r="A4233" s="9" t="s">
        <v>16199</v>
      </c>
      <c r="B4233" s="9" t="s">
        <v>19065</v>
      </c>
      <c r="C4233" s="67">
        <v>180.92</v>
      </c>
      <c r="D4233" s="10">
        <v>45493</v>
      </c>
      <c r="E4233" s="10">
        <v>45490</v>
      </c>
      <c r="F4233" s="9"/>
      <c r="G4233" s="9"/>
      <c r="H4233" s="10"/>
      <c r="I4233" s="59" t="str">
        <f>IF(ISBLANK(A4233),"",IF(G4233&lt;&gt;"In Progress","Not On Report",VLOOKUP(F4233,'Awaiting Approval Data'!$E$3:$J$1048576,6,FALSE)))</f>
        <v>Not On Report</v>
      </c>
      <c r="J4233" s="5" t="str">
        <f t="shared" ca="1" si="132"/>
        <v/>
      </c>
      <c r="K4233" s="11" t="str">
        <f>IF(ISBLANK(A4233),"",IFERROR(VLOOKUP(A4233,'[1]Management Hierarchy Report'!$B$3:$D$1048576,3,FALSE),"Terminated"))</f>
        <v>E0145 - Pulaski</v>
      </c>
      <c r="L4233" s="11" t="str">
        <f>IF(ISBLANK(A4233),"",VLOOKUP(A4233,'[1]Management Hierarchy Report'!$B$3:$D$1048576,2,FALSE))</f>
        <v>Site Leader Express</v>
      </c>
      <c r="M4233" t="str">
        <f>IF(ISBLANK(A4233),"",IFERROR(VLOOKUP(A4233,'[1]Management Hierarchy Report'!$B$3:$F$1048576,5,FALSE),""))</f>
        <v>Jeff Mathis</v>
      </c>
      <c r="N4233" t="str">
        <f>IF(ISBLANK(A4233),"",IFERROR(VLOOKUP(A4233,'[1]Management Hierarchy Report'!$B$3:$K$1048576,10,0),"Verify"))</f>
        <v>SL145@tidalwaveautospa.com</v>
      </c>
      <c r="O4233" s="16">
        <f t="shared" ca="1" si="133"/>
        <v>27</v>
      </c>
      <c r="P4233" t="str">
        <f>IF(ISBLANK(A4233),"",IFERROR(VLOOKUP(M4233,'[1]Management Hierarchy Report'!$B$3:$K$1048576,10,0),""))</f>
        <v>jeff.mathis@twavelead.com</v>
      </c>
    </row>
    <row r="4234" spans="1:16" ht="15" x14ac:dyDescent="0.25">
      <c r="A4234" s="9" t="s">
        <v>16199</v>
      </c>
      <c r="B4234" s="9" t="s">
        <v>23367</v>
      </c>
      <c r="C4234" s="67">
        <v>219.49</v>
      </c>
      <c r="D4234" s="10">
        <v>45506</v>
      </c>
      <c r="E4234" s="10">
        <v>45504</v>
      </c>
      <c r="F4234" s="9"/>
      <c r="G4234" s="9"/>
      <c r="H4234" s="10"/>
      <c r="I4234" s="59" t="str">
        <f>IF(ISBLANK(A4234),"",IF(G4234&lt;&gt;"In Progress","Not On Report",VLOOKUP(F4234,'Awaiting Approval Data'!$E$3:$J$1048576,6,FALSE)))</f>
        <v>Not On Report</v>
      </c>
      <c r="J4234" s="5" t="str">
        <f t="shared" ca="1" si="132"/>
        <v/>
      </c>
      <c r="K4234" s="11" t="str">
        <f>IF(ISBLANK(A4234),"",IFERROR(VLOOKUP(A4234,'[1]Management Hierarchy Report'!$B$3:$D$1048576,3,FALSE),"Terminated"))</f>
        <v>E0145 - Pulaski</v>
      </c>
      <c r="L4234" s="11" t="str">
        <f>IF(ISBLANK(A4234),"",VLOOKUP(A4234,'[1]Management Hierarchy Report'!$B$3:$D$1048576,2,FALSE))</f>
        <v>Site Leader Express</v>
      </c>
      <c r="M4234" t="str">
        <f>IF(ISBLANK(A4234),"",IFERROR(VLOOKUP(A4234,'[1]Management Hierarchy Report'!$B$3:$F$1048576,5,FALSE),""))</f>
        <v>Jeff Mathis</v>
      </c>
      <c r="N4234" t="str">
        <f>IF(ISBLANK(A4234),"",IFERROR(VLOOKUP(A4234,'[1]Management Hierarchy Report'!$B$3:$K$1048576,10,0),"Verify"))</f>
        <v>SL145@tidalwaveautospa.com</v>
      </c>
      <c r="O4234" s="16">
        <f t="shared" ca="1" si="133"/>
        <v>14</v>
      </c>
      <c r="P4234" t="str">
        <f>IF(ISBLANK(A4234),"",IFERROR(VLOOKUP(M4234,'[1]Management Hierarchy Report'!$B$3:$K$1048576,10,0),""))</f>
        <v>jeff.mathis@twavelead.com</v>
      </c>
    </row>
    <row r="4235" spans="1:16" ht="15" x14ac:dyDescent="0.25">
      <c r="A4235" s="9" t="s">
        <v>16199</v>
      </c>
      <c r="B4235" s="9" t="s">
        <v>21033</v>
      </c>
      <c r="C4235" s="67">
        <v>235.59</v>
      </c>
      <c r="D4235" s="10">
        <v>45496</v>
      </c>
      <c r="E4235" s="10">
        <v>45493</v>
      </c>
      <c r="F4235" s="9"/>
      <c r="G4235" s="9"/>
      <c r="H4235" s="10"/>
      <c r="I4235" s="59" t="str">
        <f>IF(ISBLANK(A4235),"",IF(G4235&lt;&gt;"In Progress","Not On Report",VLOOKUP(F4235,'Awaiting Approval Data'!$E$3:$J$1048576,6,FALSE)))</f>
        <v>Not On Report</v>
      </c>
      <c r="J4235" s="5" t="str">
        <f t="shared" ca="1" si="132"/>
        <v/>
      </c>
      <c r="K4235" s="11" t="str">
        <f>IF(ISBLANK(A4235),"",IFERROR(VLOOKUP(A4235,'[1]Management Hierarchy Report'!$B$3:$D$1048576,3,FALSE),"Terminated"))</f>
        <v>E0145 - Pulaski</v>
      </c>
      <c r="L4235" s="11" t="str">
        <f>IF(ISBLANK(A4235),"",VLOOKUP(A4235,'[1]Management Hierarchy Report'!$B$3:$D$1048576,2,FALSE))</f>
        <v>Site Leader Express</v>
      </c>
      <c r="M4235" t="str">
        <f>IF(ISBLANK(A4235),"",IFERROR(VLOOKUP(A4235,'[1]Management Hierarchy Report'!$B$3:$F$1048576,5,FALSE),""))</f>
        <v>Jeff Mathis</v>
      </c>
      <c r="N4235" t="str">
        <f>IF(ISBLANK(A4235),"",IFERROR(VLOOKUP(A4235,'[1]Management Hierarchy Report'!$B$3:$K$1048576,10,0),"Verify"))</f>
        <v>SL145@tidalwaveautospa.com</v>
      </c>
      <c r="O4235" s="16">
        <f t="shared" ca="1" si="133"/>
        <v>24</v>
      </c>
      <c r="P4235" t="str">
        <f>IF(ISBLANK(A4235),"",IFERROR(VLOOKUP(M4235,'[1]Management Hierarchy Report'!$B$3:$K$1048576,10,0),""))</f>
        <v>jeff.mathis@twavelead.com</v>
      </c>
    </row>
    <row r="4236" spans="1:16" ht="15" x14ac:dyDescent="0.25">
      <c r="A4236" s="9" t="s">
        <v>1897</v>
      </c>
      <c r="B4236" s="9" t="s">
        <v>16200</v>
      </c>
      <c r="C4236" s="67">
        <v>6.18</v>
      </c>
      <c r="D4236" s="10">
        <v>45483</v>
      </c>
      <c r="E4236" s="10">
        <v>45480</v>
      </c>
      <c r="F4236" s="9" t="s">
        <v>23368</v>
      </c>
      <c r="G4236" s="9" t="s">
        <v>11621</v>
      </c>
      <c r="H4236" s="10">
        <v>45502</v>
      </c>
      <c r="I4236" s="59" t="str">
        <f>IF(ISBLANK(A4236),"",IF(G4236&lt;&gt;"In Progress","Not On Report",VLOOKUP(F4236,'Awaiting Approval Data'!$E$3:$J$1048576,6,FALSE)))</f>
        <v>Sent Back</v>
      </c>
      <c r="J4236" s="5">
        <f t="shared" ca="1" si="132"/>
        <v>18</v>
      </c>
      <c r="K4236" s="11" t="str">
        <f>IF(ISBLANK(A4236),"",IFERROR(VLOOKUP(A4236,'[1]Management Hierarchy Report'!$B$3:$D$1048576,3,FALSE),"Terminated"))</f>
        <v>E0115 - Temperance Hill</v>
      </c>
      <c r="L4236" s="11" t="str">
        <f>IF(ISBLANK(A4236),"",VLOOKUP(A4236,'[1]Management Hierarchy Report'!$B$3:$D$1048576,2,FALSE))</f>
        <v>Site Leader Express</v>
      </c>
      <c r="M4236" t="str">
        <f>IF(ISBLANK(A4236),"",IFERROR(VLOOKUP(A4236,'[1]Management Hierarchy Report'!$B$3:$F$1048576,5,FALSE),""))</f>
        <v>Ricky Doyle</v>
      </c>
      <c r="N4236" t="str">
        <f>IF(ISBLANK(A4236),"",IFERROR(VLOOKUP(A4236,'[1]Management Hierarchy Report'!$B$3:$K$1048576,10,0),"Verify"))</f>
        <v>SL115@tidalwaveautospa.com</v>
      </c>
      <c r="O4236" s="16">
        <f t="shared" ca="1" si="133"/>
        <v>37</v>
      </c>
      <c r="P4236" t="str">
        <f>IF(ISBLANK(A4236),"",IFERROR(VLOOKUP(M4236,'[1]Management Hierarchy Report'!$B$3:$K$1048576,10,0),""))</f>
        <v>ricky.doyle@tidalwaveautospa.com</v>
      </c>
    </row>
    <row r="4237" spans="1:16" ht="15" x14ac:dyDescent="0.25">
      <c r="A4237" s="9" t="s">
        <v>1897</v>
      </c>
      <c r="B4237" s="9" t="s">
        <v>16201</v>
      </c>
      <c r="C4237" s="67">
        <v>6.18</v>
      </c>
      <c r="D4237" s="10">
        <v>45486</v>
      </c>
      <c r="E4237" s="10">
        <v>45483</v>
      </c>
      <c r="F4237" s="9" t="s">
        <v>23368</v>
      </c>
      <c r="G4237" s="9" t="s">
        <v>11621</v>
      </c>
      <c r="H4237" s="10">
        <v>45502</v>
      </c>
      <c r="I4237" s="59" t="str">
        <f>IF(ISBLANK(A4237),"",IF(G4237&lt;&gt;"In Progress","Not On Report",VLOOKUP(F4237,'Awaiting Approval Data'!$E$3:$J$1048576,6,FALSE)))</f>
        <v>Sent Back</v>
      </c>
      <c r="J4237" s="5">
        <f t="shared" ca="1" si="132"/>
        <v>18</v>
      </c>
      <c r="K4237" s="11" t="str">
        <f>IF(ISBLANK(A4237),"",IFERROR(VLOOKUP(A4237,'[1]Management Hierarchy Report'!$B$3:$D$1048576,3,FALSE),"Terminated"))</f>
        <v>E0115 - Temperance Hill</v>
      </c>
      <c r="L4237" s="11" t="str">
        <f>IF(ISBLANK(A4237),"",VLOOKUP(A4237,'[1]Management Hierarchy Report'!$B$3:$D$1048576,2,FALSE))</f>
        <v>Site Leader Express</v>
      </c>
      <c r="M4237" t="str">
        <f>IF(ISBLANK(A4237),"",IFERROR(VLOOKUP(A4237,'[1]Management Hierarchy Report'!$B$3:$F$1048576,5,FALSE),""))</f>
        <v>Ricky Doyle</v>
      </c>
      <c r="N4237" t="str">
        <f>IF(ISBLANK(A4237),"",IFERROR(VLOOKUP(A4237,'[1]Management Hierarchy Report'!$B$3:$K$1048576,10,0),"Verify"))</f>
        <v>SL115@tidalwaveautospa.com</v>
      </c>
      <c r="O4237" s="16">
        <f t="shared" ca="1" si="133"/>
        <v>34</v>
      </c>
      <c r="P4237" t="str">
        <f>IF(ISBLANK(A4237),"",IFERROR(VLOOKUP(M4237,'[1]Management Hierarchy Report'!$B$3:$K$1048576,10,0),""))</f>
        <v>ricky.doyle@tidalwaveautospa.com</v>
      </c>
    </row>
    <row r="4238" spans="1:16" ht="15" x14ac:dyDescent="0.25">
      <c r="A4238" s="9" t="s">
        <v>1897</v>
      </c>
      <c r="B4238" s="9" t="s">
        <v>16202</v>
      </c>
      <c r="C4238" s="67">
        <v>6.18</v>
      </c>
      <c r="D4238" s="10">
        <v>45489</v>
      </c>
      <c r="E4238" s="10">
        <v>45484</v>
      </c>
      <c r="F4238" s="9" t="s">
        <v>23368</v>
      </c>
      <c r="G4238" s="9" t="s">
        <v>11621</v>
      </c>
      <c r="H4238" s="10">
        <v>45502</v>
      </c>
      <c r="I4238" s="59" t="str">
        <f>IF(ISBLANK(A4238),"",IF(G4238&lt;&gt;"In Progress","Not On Report",VLOOKUP(F4238,'Awaiting Approval Data'!$E$3:$J$1048576,6,FALSE)))</f>
        <v>Sent Back</v>
      </c>
      <c r="J4238" s="5">
        <f t="shared" ca="1" si="132"/>
        <v>18</v>
      </c>
      <c r="K4238" s="11" t="str">
        <f>IF(ISBLANK(A4238),"",IFERROR(VLOOKUP(A4238,'[1]Management Hierarchy Report'!$B$3:$D$1048576,3,FALSE),"Terminated"))</f>
        <v>E0115 - Temperance Hill</v>
      </c>
      <c r="L4238" s="11" t="str">
        <f>IF(ISBLANK(A4238),"",VLOOKUP(A4238,'[1]Management Hierarchy Report'!$B$3:$D$1048576,2,FALSE))</f>
        <v>Site Leader Express</v>
      </c>
      <c r="M4238" t="str">
        <f>IF(ISBLANK(A4238),"",IFERROR(VLOOKUP(A4238,'[1]Management Hierarchy Report'!$B$3:$F$1048576,5,FALSE),""))</f>
        <v>Ricky Doyle</v>
      </c>
      <c r="N4238" t="str">
        <f>IF(ISBLANK(A4238),"",IFERROR(VLOOKUP(A4238,'[1]Management Hierarchy Report'!$B$3:$K$1048576,10,0),"Verify"))</f>
        <v>SL115@tidalwaveautospa.com</v>
      </c>
      <c r="O4238" s="16">
        <f t="shared" ca="1" si="133"/>
        <v>31</v>
      </c>
      <c r="P4238" t="str">
        <f>IF(ISBLANK(A4238),"",IFERROR(VLOOKUP(M4238,'[1]Management Hierarchy Report'!$B$3:$K$1048576,10,0),""))</f>
        <v>ricky.doyle@tidalwaveautospa.com</v>
      </c>
    </row>
    <row r="4239" spans="1:16" ht="15" x14ac:dyDescent="0.25">
      <c r="A4239" s="9" t="s">
        <v>1897</v>
      </c>
      <c r="B4239" s="9" t="s">
        <v>19066</v>
      </c>
      <c r="C4239" s="67">
        <v>6.18</v>
      </c>
      <c r="D4239" s="10">
        <v>45492</v>
      </c>
      <c r="E4239" s="10">
        <v>45489</v>
      </c>
      <c r="F4239" s="9" t="s">
        <v>23368</v>
      </c>
      <c r="G4239" s="9" t="s">
        <v>11621</v>
      </c>
      <c r="H4239" s="10">
        <v>45502</v>
      </c>
      <c r="I4239" s="59" t="str">
        <f>IF(ISBLANK(A4239),"",IF(G4239&lt;&gt;"In Progress","Not On Report",VLOOKUP(F4239,'Awaiting Approval Data'!$E$3:$J$1048576,6,FALSE)))</f>
        <v>Sent Back</v>
      </c>
      <c r="J4239" s="5">
        <f t="shared" ca="1" si="132"/>
        <v>18</v>
      </c>
      <c r="K4239" s="11" t="str">
        <f>IF(ISBLANK(A4239),"",IFERROR(VLOOKUP(A4239,'[1]Management Hierarchy Report'!$B$3:$D$1048576,3,FALSE),"Terminated"))</f>
        <v>E0115 - Temperance Hill</v>
      </c>
      <c r="L4239" s="11" t="str">
        <f>IF(ISBLANK(A4239),"",VLOOKUP(A4239,'[1]Management Hierarchy Report'!$B$3:$D$1048576,2,FALSE))</f>
        <v>Site Leader Express</v>
      </c>
      <c r="M4239" t="str">
        <f>IF(ISBLANK(A4239),"",IFERROR(VLOOKUP(A4239,'[1]Management Hierarchy Report'!$B$3:$F$1048576,5,FALSE),""))</f>
        <v>Ricky Doyle</v>
      </c>
      <c r="N4239" t="str">
        <f>IF(ISBLANK(A4239),"",IFERROR(VLOOKUP(A4239,'[1]Management Hierarchy Report'!$B$3:$K$1048576,10,0),"Verify"))</f>
        <v>SL115@tidalwaveautospa.com</v>
      </c>
      <c r="O4239" s="16">
        <f t="shared" ca="1" si="133"/>
        <v>28</v>
      </c>
      <c r="P4239" t="str">
        <f>IF(ISBLANK(A4239),"",IFERROR(VLOOKUP(M4239,'[1]Management Hierarchy Report'!$B$3:$K$1048576,10,0),""))</f>
        <v>ricky.doyle@tidalwaveautospa.com</v>
      </c>
    </row>
    <row r="4240" spans="1:16" ht="15" x14ac:dyDescent="0.25">
      <c r="A4240" s="9" t="s">
        <v>1897</v>
      </c>
      <c r="B4240" s="9" t="s">
        <v>23369</v>
      </c>
      <c r="C4240" s="67">
        <v>14.36</v>
      </c>
      <c r="D4240" s="10">
        <v>45505</v>
      </c>
      <c r="E4240" s="10">
        <v>45502</v>
      </c>
      <c r="F4240" s="9"/>
      <c r="G4240" s="9"/>
      <c r="H4240" s="10"/>
      <c r="I4240" s="59" t="str">
        <f>IF(ISBLANK(A4240),"",IF(G4240&lt;&gt;"In Progress","Not On Report",VLOOKUP(F4240,'Awaiting Approval Data'!$E$3:$J$1048576,6,FALSE)))</f>
        <v>Not On Report</v>
      </c>
      <c r="J4240" s="5" t="str">
        <f t="shared" ca="1" si="132"/>
        <v/>
      </c>
      <c r="K4240" s="11" t="str">
        <f>IF(ISBLANK(A4240),"",IFERROR(VLOOKUP(A4240,'[1]Management Hierarchy Report'!$B$3:$D$1048576,3,FALSE),"Terminated"))</f>
        <v>E0115 - Temperance Hill</v>
      </c>
      <c r="L4240" s="11" t="str">
        <f>IF(ISBLANK(A4240),"",VLOOKUP(A4240,'[1]Management Hierarchy Report'!$B$3:$D$1048576,2,FALSE))</f>
        <v>Site Leader Express</v>
      </c>
      <c r="M4240" t="str">
        <f>IF(ISBLANK(A4240),"",IFERROR(VLOOKUP(A4240,'[1]Management Hierarchy Report'!$B$3:$F$1048576,5,FALSE),""))</f>
        <v>Ricky Doyle</v>
      </c>
      <c r="N4240" t="str">
        <f>IF(ISBLANK(A4240),"",IFERROR(VLOOKUP(A4240,'[1]Management Hierarchy Report'!$B$3:$K$1048576,10,0),"Verify"))</f>
        <v>SL115@tidalwaveautospa.com</v>
      </c>
      <c r="O4240" s="16">
        <f t="shared" ca="1" si="133"/>
        <v>15</v>
      </c>
      <c r="P4240" t="str">
        <f>IF(ISBLANK(A4240),"",IFERROR(VLOOKUP(M4240,'[1]Management Hierarchy Report'!$B$3:$K$1048576,10,0),""))</f>
        <v>ricky.doyle@tidalwaveautospa.com</v>
      </c>
    </row>
    <row r="4241" spans="1:16" ht="15" x14ac:dyDescent="0.25">
      <c r="A4241" s="9" t="s">
        <v>1897</v>
      </c>
      <c r="B4241" s="9" t="s">
        <v>19067</v>
      </c>
      <c r="C4241" s="67">
        <v>17.96</v>
      </c>
      <c r="D4241" s="10">
        <v>45491</v>
      </c>
      <c r="E4241" s="10">
        <v>45488</v>
      </c>
      <c r="F4241" s="9" t="s">
        <v>23368</v>
      </c>
      <c r="G4241" s="9" t="s">
        <v>11621</v>
      </c>
      <c r="H4241" s="10">
        <v>45502</v>
      </c>
      <c r="I4241" s="59" t="str">
        <f>IF(ISBLANK(A4241),"",IF(G4241&lt;&gt;"In Progress","Not On Report",VLOOKUP(F4241,'Awaiting Approval Data'!$E$3:$J$1048576,6,FALSE)))</f>
        <v>Sent Back</v>
      </c>
      <c r="J4241" s="5">
        <f t="shared" ca="1" si="132"/>
        <v>18</v>
      </c>
      <c r="K4241" s="11" t="str">
        <f>IF(ISBLANK(A4241),"",IFERROR(VLOOKUP(A4241,'[1]Management Hierarchy Report'!$B$3:$D$1048576,3,FALSE),"Terminated"))</f>
        <v>E0115 - Temperance Hill</v>
      </c>
      <c r="L4241" s="11" t="str">
        <f>IF(ISBLANK(A4241),"",VLOOKUP(A4241,'[1]Management Hierarchy Report'!$B$3:$D$1048576,2,FALSE))</f>
        <v>Site Leader Express</v>
      </c>
      <c r="M4241" t="str">
        <f>IF(ISBLANK(A4241),"",IFERROR(VLOOKUP(A4241,'[1]Management Hierarchy Report'!$B$3:$F$1048576,5,FALSE),""))</f>
        <v>Ricky Doyle</v>
      </c>
      <c r="N4241" t="str">
        <f>IF(ISBLANK(A4241),"",IFERROR(VLOOKUP(A4241,'[1]Management Hierarchy Report'!$B$3:$K$1048576,10,0),"Verify"))</f>
        <v>SL115@tidalwaveautospa.com</v>
      </c>
      <c r="O4241" s="16">
        <f t="shared" ca="1" si="133"/>
        <v>29</v>
      </c>
      <c r="P4241" t="str">
        <f>IF(ISBLANK(A4241),"",IFERROR(VLOOKUP(M4241,'[1]Management Hierarchy Report'!$B$3:$K$1048576,10,0),""))</f>
        <v>ricky.doyle@tidalwaveautospa.com</v>
      </c>
    </row>
    <row r="4242" spans="1:16" ht="15" x14ac:dyDescent="0.25">
      <c r="A4242" s="9" t="s">
        <v>1897</v>
      </c>
      <c r="B4242" s="9" t="s">
        <v>12624</v>
      </c>
      <c r="C4242" s="67">
        <v>21.49</v>
      </c>
      <c r="D4242" s="10">
        <v>45399</v>
      </c>
      <c r="E4242" s="10">
        <v>45397</v>
      </c>
      <c r="F4242" s="9"/>
      <c r="G4242" s="9"/>
      <c r="H4242" s="10"/>
      <c r="I4242" s="59" t="str">
        <f>IF(ISBLANK(A4242),"",IF(G4242&lt;&gt;"In Progress","Not On Report",VLOOKUP(F4242,'Awaiting Approval Data'!$E$3:$J$1048576,6,FALSE)))</f>
        <v>Not On Report</v>
      </c>
      <c r="J4242" s="5" t="str">
        <f t="shared" ca="1" si="132"/>
        <v/>
      </c>
      <c r="K4242" s="11" t="str">
        <f>IF(ISBLANK(A4242),"",IFERROR(VLOOKUP(A4242,'[1]Management Hierarchy Report'!$B$3:$D$1048576,3,FALSE),"Terminated"))</f>
        <v>E0115 - Temperance Hill</v>
      </c>
      <c r="L4242" s="11" t="str">
        <f>IF(ISBLANK(A4242),"",VLOOKUP(A4242,'[1]Management Hierarchy Report'!$B$3:$D$1048576,2,FALSE))</f>
        <v>Site Leader Express</v>
      </c>
      <c r="M4242" t="str">
        <f>IF(ISBLANK(A4242),"",IFERROR(VLOOKUP(A4242,'[1]Management Hierarchy Report'!$B$3:$F$1048576,5,FALSE),""))</f>
        <v>Ricky Doyle</v>
      </c>
      <c r="N4242" t="str">
        <f>IF(ISBLANK(A4242),"",IFERROR(VLOOKUP(A4242,'[1]Management Hierarchy Report'!$B$3:$K$1048576,10,0),"Verify"))</f>
        <v>SL115@tidalwaveautospa.com</v>
      </c>
      <c r="O4242" s="16">
        <f t="shared" ca="1" si="133"/>
        <v>121</v>
      </c>
      <c r="P4242" t="str">
        <f>IF(ISBLANK(A4242),"",IFERROR(VLOOKUP(M4242,'[1]Management Hierarchy Report'!$B$3:$K$1048576,10,0),""))</f>
        <v>ricky.doyle@tidalwaveautospa.com</v>
      </c>
    </row>
    <row r="4243" spans="1:16" ht="15" x14ac:dyDescent="0.25">
      <c r="A4243" s="9" t="s">
        <v>1897</v>
      </c>
      <c r="B4243" s="9" t="s">
        <v>23370</v>
      </c>
      <c r="C4243" s="67">
        <v>35.979999999999997</v>
      </c>
      <c r="D4243" s="10">
        <v>45504</v>
      </c>
      <c r="E4243" s="10">
        <v>45502</v>
      </c>
      <c r="F4243" s="9"/>
      <c r="G4243" s="9"/>
      <c r="H4243" s="10"/>
      <c r="I4243" s="59" t="str">
        <f>IF(ISBLANK(A4243),"",IF(G4243&lt;&gt;"In Progress","Not On Report",VLOOKUP(F4243,'Awaiting Approval Data'!$E$3:$J$1048576,6,FALSE)))</f>
        <v>Not On Report</v>
      </c>
      <c r="J4243" s="5" t="str">
        <f t="shared" ca="1" si="132"/>
        <v/>
      </c>
      <c r="K4243" s="11" t="str">
        <f>IF(ISBLANK(A4243),"",IFERROR(VLOOKUP(A4243,'[1]Management Hierarchy Report'!$B$3:$D$1048576,3,FALSE),"Terminated"))</f>
        <v>E0115 - Temperance Hill</v>
      </c>
      <c r="L4243" s="11" t="str">
        <f>IF(ISBLANK(A4243),"",VLOOKUP(A4243,'[1]Management Hierarchy Report'!$B$3:$D$1048576,2,FALSE))</f>
        <v>Site Leader Express</v>
      </c>
      <c r="M4243" t="str">
        <f>IF(ISBLANK(A4243),"",IFERROR(VLOOKUP(A4243,'[1]Management Hierarchy Report'!$B$3:$F$1048576,5,FALSE),""))</f>
        <v>Ricky Doyle</v>
      </c>
      <c r="N4243" t="str">
        <f>IF(ISBLANK(A4243),"",IFERROR(VLOOKUP(A4243,'[1]Management Hierarchy Report'!$B$3:$K$1048576,10,0),"Verify"))</f>
        <v>SL115@tidalwaveautospa.com</v>
      </c>
      <c r="O4243" s="16">
        <f t="shared" ca="1" si="133"/>
        <v>16</v>
      </c>
      <c r="P4243" t="str">
        <f>IF(ISBLANK(A4243),"",IFERROR(VLOOKUP(M4243,'[1]Management Hierarchy Report'!$B$3:$K$1048576,10,0),""))</f>
        <v>ricky.doyle@tidalwaveautospa.com</v>
      </c>
    </row>
    <row r="4244" spans="1:16" ht="15" x14ac:dyDescent="0.25">
      <c r="A4244" s="9" t="s">
        <v>1897</v>
      </c>
      <c r="B4244" s="9" t="s">
        <v>12625</v>
      </c>
      <c r="C4244" s="67">
        <v>57.76</v>
      </c>
      <c r="D4244" s="10">
        <v>45456</v>
      </c>
      <c r="E4244" s="10">
        <v>45454</v>
      </c>
      <c r="F4244" s="9" t="s">
        <v>23368</v>
      </c>
      <c r="G4244" s="9" t="s">
        <v>11621</v>
      </c>
      <c r="H4244" s="10">
        <v>45502</v>
      </c>
      <c r="I4244" s="59" t="str">
        <f>IF(ISBLANK(A4244),"",IF(G4244&lt;&gt;"In Progress","Not On Report",VLOOKUP(F4244,'Awaiting Approval Data'!$E$3:$J$1048576,6,FALSE)))</f>
        <v>Sent Back</v>
      </c>
      <c r="J4244" s="5">
        <f t="shared" ca="1" si="132"/>
        <v>18</v>
      </c>
      <c r="K4244" s="11" t="str">
        <f>IF(ISBLANK(A4244),"",IFERROR(VLOOKUP(A4244,'[1]Management Hierarchy Report'!$B$3:$D$1048576,3,FALSE),"Terminated"))</f>
        <v>E0115 - Temperance Hill</v>
      </c>
      <c r="L4244" s="11" t="str">
        <f>IF(ISBLANK(A4244),"",VLOOKUP(A4244,'[1]Management Hierarchy Report'!$B$3:$D$1048576,2,FALSE))</f>
        <v>Site Leader Express</v>
      </c>
      <c r="M4244" t="str">
        <f>IF(ISBLANK(A4244),"",IFERROR(VLOOKUP(A4244,'[1]Management Hierarchy Report'!$B$3:$F$1048576,5,FALSE),""))</f>
        <v>Ricky Doyle</v>
      </c>
      <c r="N4244" t="str">
        <f>IF(ISBLANK(A4244),"",IFERROR(VLOOKUP(A4244,'[1]Management Hierarchy Report'!$B$3:$K$1048576,10,0),"Verify"))</f>
        <v>SL115@tidalwaveautospa.com</v>
      </c>
      <c r="O4244" s="16">
        <f t="shared" ca="1" si="133"/>
        <v>64</v>
      </c>
      <c r="P4244" t="str">
        <f>IF(ISBLANK(A4244),"",IFERROR(VLOOKUP(M4244,'[1]Management Hierarchy Report'!$B$3:$K$1048576,10,0),""))</f>
        <v>ricky.doyle@tidalwaveautospa.com</v>
      </c>
    </row>
    <row r="4245" spans="1:16" ht="15" x14ac:dyDescent="0.25">
      <c r="A4245" s="9" t="s">
        <v>1897</v>
      </c>
      <c r="B4245" s="9" t="s">
        <v>25247</v>
      </c>
      <c r="C4245" s="67">
        <v>62.42</v>
      </c>
      <c r="D4245" s="10">
        <v>45511</v>
      </c>
      <c r="E4245" s="10">
        <v>45509</v>
      </c>
      <c r="F4245" s="9"/>
      <c r="G4245" s="9"/>
      <c r="H4245" s="10"/>
      <c r="I4245" s="59" t="str">
        <f>IF(ISBLANK(A4245),"",IF(G4245&lt;&gt;"In Progress","Not On Report",VLOOKUP(F4245,'Awaiting Approval Data'!$E$3:$J$1048576,6,FALSE)))</f>
        <v>Not On Report</v>
      </c>
      <c r="J4245" s="5" t="str">
        <f t="shared" ca="1" si="132"/>
        <v/>
      </c>
      <c r="K4245" s="11" t="str">
        <f>IF(ISBLANK(A4245),"",IFERROR(VLOOKUP(A4245,'[1]Management Hierarchy Report'!$B$3:$D$1048576,3,FALSE),"Terminated"))</f>
        <v>E0115 - Temperance Hill</v>
      </c>
      <c r="L4245" s="11" t="str">
        <f>IF(ISBLANK(A4245),"",VLOOKUP(A4245,'[1]Management Hierarchy Report'!$B$3:$D$1048576,2,FALSE))</f>
        <v>Site Leader Express</v>
      </c>
      <c r="M4245" t="str">
        <f>IF(ISBLANK(A4245),"",IFERROR(VLOOKUP(A4245,'[1]Management Hierarchy Report'!$B$3:$F$1048576,5,FALSE),""))</f>
        <v>Ricky Doyle</v>
      </c>
      <c r="N4245" t="str">
        <f>IF(ISBLANK(A4245),"",IFERROR(VLOOKUP(A4245,'[1]Management Hierarchy Report'!$B$3:$K$1048576,10,0),"Verify"))</f>
        <v>SL115@tidalwaveautospa.com</v>
      </c>
      <c r="O4245" s="16">
        <f t="shared" ca="1" si="133"/>
        <v>9</v>
      </c>
      <c r="P4245" t="str">
        <f>IF(ISBLANK(A4245),"",IFERROR(VLOOKUP(M4245,'[1]Management Hierarchy Report'!$B$3:$K$1048576,10,0),""))</f>
        <v>ricky.doyle@tidalwaveautospa.com</v>
      </c>
    </row>
    <row r="4246" spans="1:16" ht="15" x14ac:dyDescent="0.25">
      <c r="A4246" s="9" t="s">
        <v>1897</v>
      </c>
      <c r="B4246" s="9" t="s">
        <v>21034</v>
      </c>
      <c r="C4246" s="67">
        <v>71.16</v>
      </c>
      <c r="D4246" s="10">
        <v>45496</v>
      </c>
      <c r="E4246" s="10">
        <v>45494</v>
      </c>
      <c r="F4246" s="9" t="s">
        <v>23368</v>
      </c>
      <c r="G4246" s="9" t="s">
        <v>11621</v>
      </c>
      <c r="H4246" s="10">
        <v>45502</v>
      </c>
      <c r="I4246" s="59" t="str">
        <f>IF(ISBLANK(A4246),"",IF(G4246&lt;&gt;"In Progress","Not On Report",VLOOKUP(F4246,'Awaiting Approval Data'!$E$3:$J$1048576,6,FALSE)))</f>
        <v>Sent Back</v>
      </c>
      <c r="J4246" s="5">
        <f t="shared" ca="1" si="132"/>
        <v>18</v>
      </c>
      <c r="K4246" s="11" t="str">
        <f>IF(ISBLANK(A4246),"",IFERROR(VLOOKUP(A4246,'[1]Management Hierarchy Report'!$B$3:$D$1048576,3,FALSE),"Terminated"))</f>
        <v>E0115 - Temperance Hill</v>
      </c>
      <c r="L4246" s="11" t="str">
        <f>IF(ISBLANK(A4246),"",VLOOKUP(A4246,'[1]Management Hierarchy Report'!$B$3:$D$1048576,2,FALSE))</f>
        <v>Site Leader Express</v>
      </c>
      <c r="M4246" t="str">
        <f>IF(ISBLANK(A4246),"",IFERROR(VLOOKUP(A4246,'[1]Management Hierarchy Report'!$B$3:$F$1048576,5,FALSE),""))</f>
        <v>Ricky Doyle</v>
      </c>
      <c r="N4246" t="str">
        <f>IF(ISBLANK(A4246),"",IFERROR(VLOOKUP(A4246,'[1]Management Hierarchy Report'!$B$3:$K$1048576,10,0),"Verify"))</f>
        <v>SL115@tidalwaveautospa.com</v>
      </c>
      <c r="O4246" s="16">
        <f t="shared" ca="1" si="133"/>
        <v>24</v>
      </c>
      <c r="P4246" t="str">
        <f>IF(ISBLANK(A4246),"",IFERROR(VLOOKUP(M4246,'[1]Management Hierarchy Report'!$B$3:$K$1048576,10,0),""))</f>
        <v>ricky.doyle@tidalwaveautospa.com</v>
      </c>
    </row>
    <row r="4247" spans="1:16" ht="15" x14ac:dyDescent="0.25">
      <c r="A4247" s="9" t="s">
        <v>1897</v>
      </c>
      <c r="B4247" s="9" t="s">
        <v>16203</v>
      </c>
      <c r="C4247" s="67">
        <v>80.930000000000007</v>
      </c>
      <c r="D4247" s="10">
        <v>45486</v>
      </c>
      <c r="E4247" s="10">
        <v>45484</v>
      </c>
      <c r="F4247" s="9" t="s">
        <v>23368</v>
      </c>
      <c r="G4247" s="9" t="s">
        <v>11621</v>
      </c>
      <c r="H4247" s="10">
        <v>45502</v>
      </c>
      <c r="I4247" s="59" t="str">
        <f>IF(ISBLANK(A4247),"",IF(G4247&lt;&gt;"In Progress","Not On Report",VLOOKUP(F4247,'Awaiting Approval Data'!$E$3:$J$1048576,6,FALSE)))</f>
        <v>Sent Back</v>
      </c>
      <c r="J4247" s="5">
        <f t="shared" ca="1" si="132"/>
        <v>18</v>
      </c>
      <c r="K4247" s="11" t="str">
        <f>IF(ISBLANK(A4247),"",IFERROR(VLOOKUP(A4247,'[1]Management Hierarchy Report'!$B$3:$D$1048576,3,FALSE),"Terminated"))</f>
        <v>E0115 - Temperance Hill</v>
      </c>
      <c r="L4247" s="11" t="str">
        <f>IF(ISBLANK(A4247),"",VLOOKUP(A4247,'[1]Management Hierarchy Report'!$B$3:$D$1048576,2,FALSE))</f>
        <v>Site Leader Express</v>
      </c>
      <c r="M4247" t="str">
        <f>IF(ISBLANK(A4247),"",IFERROR(VLOOKUP(A4247,'[1]Management Hierarchy Report'!$B$3:$F$1048576,5,FALSE),""))</f>
        <v>Ricky Doyle</v>
      </c>
      <c r="N4247" t="str">
        <f>IF(ISBLANK(A4247),"",IFERROR(VLOOKUP(A4247,'[1]Management Hierarchy Report'!$B$3:$K$1048576,10,0),"Verify"))</f>
        <v>SL115@tidalwaveautospa.com</v>
      </c>
      <c r="O4247" s="16">
        <f t="shared" ca="1" si="133"/>
        <v>34</v>
      </c>
      <c r="P4247" t="str">
        <f>IF(ISBLANK(A4247),"",IFERROR(VLOOKUP(M4247,'[1]Management Hierarchy Report'!$B$3:$K$1048576,10,0),""))</f>
        <v>ricky.doyle@tidalwaveautospa.com</v>
      </c>
    </row>
    <row r="4248" spans="1:16" ht="15" x14ac:dyDescent="0.25">
      <c r="A4248" s="9" t="s">
        <v>1897</v>
      </c>
      <c r="B4248" s="9" t="s">
        <v>12626</v>
      </c>
      <c r="C4248" s="67">
        <v>112.04</v>
      </c>
      <c r="D4248" s="10">
        <v>45461</v>
      </c>
      <c r="E4248" s="10">
        <v>45459</v>
      </c>
      <c r="F4248" s="9" t="s">
        <v>23368</v>
      </c>
      <c r="G4248" s="9" t="s">
        <v>11621</v>
      </c>
      <c r="H4248" s="10">
        <v>45502</v>
      </c>
      <c r="I4248" s="59" t="str">
        <f>IF(ISBLANK(A4248),"",IF(G4248&lt;&gt;"In Progress","Not On Report",VLOOKUP(F4248,'Awaiting Approval Data'!$E$3:$J$1048576,6,FALSE)))</f>
        <v>Sent Back</v>
      </c>
      <c r="J4248" s="5">
        <f t="shared" ca="1" si="132"/>
        <v>18</v>
      </c>
      <c r="K4248" s="11" t="str">
        <f>IF(ISBLANK(A4248),"",IFERROR(VLOOKUP(A4248,'[1]Management Hierarchy Report'!$B$3:$D$1048576,3,FALSE),"Terminated"))</f>
        <v>E0115 - Temperance Hill</v>
      </c>
      <c r="L4248" s="11" t="str">
        <f>IF(ISBLANK(A4248),"",VLOOKUP(A4248,'[1]Management Hierarchy Report'!$B$3:$D$1048576,2,FALSE))</f>
        <v>Site Leader Express</v>
      </c>
      <c r="M4248" t="str">
        <f>IF(ISBLANK(A4248),"",IFERROR(VLOOKUP(A4248,'[1]Management Hierarchy Report'!$B$3:$F$1048576,5,FALSE),""))</f>
        <v>Ricky Doyle</v>
      </c>
      <c r="N4248" t="str">
        <f>IF(ISBLANK(A4248),"",IFERROR(VLOOKUP(A4248,'[1]Management Hierarchy Report'!$B$3:$K$1048576,10,0),"Verify"))</f>
        <v>SL115@tidalwaveautospa.com</v>
      </c>
      <c r="O4248" s="16">
        <f t="shared" ca="1" si="133"/>
        <v>59</v>
      </c>
      <c r="P4248" t="str">
        <f>IF(ISBLANK(A4248),"",IFERROR(VLOOKUP(M4248,'[1]Management Hierarchy Report'!$B$3:$K$1048576,10,0),""))</f>
        <v>ricky.doyle@tidalwaveautospa.com</v>
      </c>
    </row>
    <row r="4249" spans="1:16" ht="15" x14ac:dyDescent="0.25">
      <c r="A4249" s="9" t="s">
        <v>1897</v>
      </c>
      <c r="B4249" s="9" t="s">
        <v>21035</v>
      </c>
      <c r="C4249" s="67">
        <v>113</v>
      </c>
      <c r="D4249" s="10">
        <v>45496</v>
      </c>
      <c r="E4249" s="10">
        <v>45494</v>
      </c>
      <c r="F4249" s="9" t="s">
        <v>23368</v>
      </c>
      <c r="G4249" s="9" t="s">
        <v>11621</v>
      </c>
      <c r="H4249" s="10">
        <v>45502</v>
      </c>
      <c r="I4249" s="59" t="str">
        <f>IF(ISBLANK(A4249),"",IF(G4249&lt;&gt;"In Progress","Not On Report",VLOOKUP(F4249,'Awaiting Approval Data'!$E$3:$J$1048576,6,FALSE)))</f>
        <v>Sent Back</v>
      </c>
      <c r="J4249" s="5">
        <f t="shared" ca="1" si="132"/>
        <v>18</v>
      </c>
      <c r="K4249" s="11" t="str">
        <f>IF(ISBLANK(A4249),"",IFERROR(VLOOKUP(A4249,'[1]Management Hierarchy Report'!$B$3:$D$1048576,3,FALSE),"Terminated"))</f>
        <v>E0115 - Temperance Hill</v>
      </c>
      <c r="L4249" s="11" t="str">
        <f>IF(ISBLANK(A4249),"",VLOOKUP(A4249,'[1]Management Hierarchy Report'!$B$3:$D$1048576,2,FALSE))</f>
        <v>Site Leader Express</v>
      </c>
      <c r="M4249" t="str">
        <f>IF(ISBLANK(A4249),"",IFERROR(VLOOKUP(A4249,'[1]Management Hierarchy Report'!$B$3:$F$1048576,5,FALSE),""))</f>
        <v>Ricky Doyle</v>
      </c>
      <c r="N4249" t="str">
        <f>IF(ISBLANK(A4249),"",IFERROR(VLOOKUP(A4249,'[1]Management Hierarchy Report'!$B$3:$K$1048576,10,0),"Verify"))</f>
        <v>SL115@tidalwaveautospa.com</v>
      </c>
      <c r="O4249" s="16">
        <f t="shared" ca="1" si="133"/>
        <v>24</v>
      </c>
      <c r="P4249" t="str">
        <f>IF(ISBLANK(A4249),"",IFERROR(VLOOKUP(M4249,'[1]Management Hierarchy Report'!$B$3:$K$1048576,10,0),""))</f>
        <v>ricky.doyle@tidalwaveautospa.com</v>
      </c>
    </row>
    <row r="4250" spans="1:16" ht="15" x14ac:dyDescent="0.25">
      <c r="A4250" s="9" t="s">
        <v>1897</v>
      </c>
      <c r="B4250" s="9" t="s">
        <v>16204</v>
      </c>
      <c r="C4250" s="67">
        <v>131.44</v>
      </c>
      <c r="D4250" s="10">
        <v>45482</v>
      </c>
      <c r="E4250" s="10">
        <v>45478</v>
      </c>
      <c r="F4250" s="9" t="s">
        <v>23368</v>
      </c>
      <c r="G4250" s="9" t="s">
        <v>11621</v>
      </c>
      <c r="H4250" s="10">
        <v>45502</v>
      </c>
      <c r="I4250" s="59" t="str">
        <f>IF(ISBLANK(A4250),"",IF(G4250&lt;&gt;"In Progress","Not On Report",VLOOKUP(F4250,'Awaiting Approval Data'!$E$3:$J$1048576,6,FALSE)))</f>
        <v>Sent Back</v>
      </c>
      <c r="J4250" s="5">
        <f t="shared" ca="1" si="132"/>
        <v>18</v>
      </c>
      <c r="K4250" s="11" t="str">
        <f>IF(ISBLANK(A4250),"",IFERROR(VLOOKUP(A4250,'[1]Management Hierarchy Report'!$B$3:$D$1048576,3,FALSE),"Terminated"))</f>
        <v>E0115 - Temperance Hill</v>
      </c>
      <c r="L4250" s="11" t="str">
        <f>IF(ISBLANK(A4250),"",VLOOKUP(A4250,'[1]Management Hierarchy Report'!$B$3:$D$1048576,2,FALSE))</f>
        <v>Site Leader Express</v>
      </c>
      <c r="M4250" t="str">
        <f>IF(ISBLANK(A4250),"",IFERROR(VLOOKUP(A4250,'[1]Management Hierarchy Report'!$B$3:$F$1048576,5,FALSE),""))</f>
        <v>Ricky Doyle</v>
      </c>
      <c r="N4250" t="str">
        <f>IF(ISBLANK(A4250),"",IFERROR(VLOOKUP(A4250,'[1]Management Hierarchy Report'!$B$3:$K$1048576,10,0),"Verify"))</f>
        <v>SL115@tidalwaveautospa.com</v>
      </c>
      <c r="O4250" s="16">
        <f t="shared" ca="1" si="133"/>
        <v>38</v>
      </c>
      <c r="P4250" t="str">
        <f>IF(ISBLANK(A4250),"",IFERROR(VLOOKUP(M4250,'[1]Management Hierarchy Report'!$B$3:$K$1048576,10,0),""))</f>
        <v>ricky.doyle@tidalwaveautospa.com</v>
      </c>
    </row>
    <row r="4251" spans="1:16" ht="15" x14ac:dyDescent="0.25">
      <c r="A4251" s="9" t="s">
        <v>1897</v>
      </c>
      <c r="B4251" s="9" t="s">
        <v>23371</v>
      </c>
      <c r="C4251" s="67">
        <v>173.85</v>
      </c>
      <c r="D4251" s="10">
        <v>45507</v>
      </c>
      <c r="E4251" s="10">
        <v>45505</v>
      </c>
      <c r="F4251" s="9"/>
      <c r="G4251" s="9"/>
      <c r="H4251" s="10"/>
      <c r="I4251" s="59" t="str">
        <f>IF(ISBLANK(A4251),"",IF(G4251&lt;&gt;"In Progress","Not On Report",VLOOKUP(F4251,'Awaiting Approval Data'!$E$3:$J$1048576,6,FALSE)))</f>
        <v>Not On Report</v>
      </c>
      <c r="J4251" s="5" t="str">
        <f t="shared" ca="1" si="132"/>
        <v/>
      </c>
      <c r="K4251" s="11" t="str">
        <f>IF(ISBLANK(A4251),"",IFERROR(VLOOKUP(A4251,'[1]Management Hierarchy Report'!$B$3:$D$1048576,3,FALSE),"Terminated"))</f>
        <v>E0115 - Temperance Hill</v>
      </c>
      <c r="L4251" s="11" t="str">
        <f>IF(ISBLANK(A4251),"",VLOOKUP(A4251,'[1]Management Hierarchy Report'!$B$3:$D$1048576,2,FALSE))</f>
        <v>Site Leader Express</v>
      </c>
      <c r="M4251" t="str">
        <f>IF(ISBLANK(A4251),"",IFERROR(VLOOKUP(A4251,'[1]Management Hierarchy Report'!$B$3:$F$1048576,5,FALSE),""))</f>
        <v>Ricky Doyle</v>
      </c>
      <c r="N4251" t="str">
        <f>IF(ISBLANK(A4251),"",IFERROR(VLOOKUP(A4251,'[1]Management Hierarchy Report'!$B$3:$K$1048576,10,0),"Verify"))</f>
        <v>SL115@tidalwaveautospa.com</v>
      </c>
      <c r="O4251" s="16">
        <f t="shared" ca="1" si="133"/>
        <v>13</v>
      </c>
      <c r="P4251" t="str">
        <f>IF(ISBLANK(A4251),"",IFERROR(VLOOKUP(M4251,'[1]Management Hierarchy Report'!$B$3:$K$1048576,10,0),""))</f>
        <v>ricky.doyle@tidalwaveautospa.com</v>
      </c>
    </row>
    <row r="4252" spans="1:16" ht="15" x14ac:dyDescent="0.25">
      <c r="A4252" s="9" t="s">
        <v>1897</v>
      </c>
      <c r="B4252" s="9" t="s">
        <v>21036</v>
      </c>
      <c r="C4252" s="67">
        <v>226.99</v>
      </c>
      <c r="D4252" s="10">
        <v>45497</v>
      </c>
      <c r="E4252" s="10">
        <v>45495</v>
      </c>
      <c r="F4252" s="9" t="s">
        <v>23368</v>
      </c>
      <c r="G4252" s="9" t="s">
        <v>11621</v>
      </c>
      <c r="H4252" s="10">
        <v>45502</v>
      </c>
      <c r="I4252" s="59" t="str">
        <f>IF(ISBLANK(A4252),"",IF(G4252&lt;&gt;"In Progress","Not On Report",VLOOKUP(F4252,'Awaiting Approval Data'!$E$3:$J$1048576,6,FALSE)))</f>
        <v>Sent Back</v>
      </c>
      <c r="J4252" s="5">
        <f t="shared" ca="1" si="132"/>
        <v>18</v>
      </c>
      <c r="K4252" s="11" t="str">
        <f>IF(ISBLANK(A4252),"",IFERROR(VLOOKUP(A4252,'[1]Management Hierarchy Report'!$B$3:$D$1048576,3,FALSE),"Terminated"))</f>
        <v>E0115 - Temperance Hill</v>
      </c>
      <c r="L4252" s="11" t="str">
        <f>IF(ISBLANK(A4252),"",VLOOKUP(A4252,'[1]Management Hierarchy Report'!$B$3:$D$1048576,2,FALSE))</f>
        <v>Site Leader Express</v>
      </c>
      <c r="M4252" t="str">
        <f>IF(ISBLANK(A4252),"",IFERROR(VLOOKUP(A4252,'[1]Management Hierarchy Report'!$B$3:$F$1048576,5,FALSE),""))</f>
        <v>Ricky Doyle</v>
      </c>
      <c r="N4252" t="str">
        <f>IF(ISBLANK(A4252),"",IFERROR(VLOOKUP(A4252,'[1]Management Hierarchy Report'!$B$3:$K$1048576,10,0),"Verify"))</f>
        <v>SL115@tidalwaveautospa.com</v>
      </c>
      <c r="O4252" s="16">
        <f t="shared" ca="1" si="133"/>
        <v>23</v>
      </c>
      <c r="P4252" t="str">
        <f>IF(ISBLANK(A4252),"",IFERROR(VLOOKUP(M4252,'[1]Management Hierarchy Report'!$B$3:$K$1048576,10,0),""))</f>
        <v>ricky.doyle@tidalwaveautospa.com</v>
      </c>
    </row>
    <row r="4253" spans="1:16" ht="15" x14ac:dyDescent="0.25">
      <c r="A4253" s="9" t="s">
        <v>1897</v>
      </c>
      <c r="B4253" s="9" t="s">
        <v>21037</v>
      </c>
      <c r="C4253" s="67">
        <v>239.57</v>
      </c>
      <c r="D4253" s="10">
        <v>45496</v>
      </c>
      <c r="E4253" s="10">
        <v>45492</v>
      </c>
      <c r="F4253" s="9" t="s">
        <v>23368</v>
      </c>
      <c r="G4253" s="9" t="s">
        <v>11621</v>
      </c>
      <c r="H4253" s="10">
        <v>45502</v>
      </c>
      <c r="I4253" s="59" t="str">
        <f>IF(ISBLANK(A4253),"",IF(G4253&lt;&gt;"In Progress","Not On Report",VLOOKUP(F4253,'Awaiting Approval Data'!$E$3:$J$1048576,6,FALSE)))</f>
        <v>Sent Back</v>
      </c>
      <c r="J4253" s="5">
        <f t="shared" ca="1" si="132"/>
        <v>18</v>
      </c>
      <c r="K4253" s="11" t="str">
        <f>IF(ISBLANK(A4253),"",IFERROR(VLOOKUP(A4253,'[1]Management Hierarchy Report'!$B$3:$D$1048576,3,FALSE),"Terminated"))</f>
        <v>E0115 - Temperance Hill</v>
      </c>
      <c r="L4253" s="11" t="str">
        <f>IF(ISBLANK(A4253),"",VLOOKUP(A4253,'[1]Management Hierarchy Report'!$B$3:$D$1048576,2,FALSE))</f>
        <v>Site Leader Express</v>
      </c>
      <c r="M4253" t="str">
        <f>IF(ISBLANK(A4253),"",IFERROR(VLOOKUP(A4253,'[1]Management Hierarchy Report'!$B$3:$F$1048576,5,FALSE),""))</f>
        <v>Ricky Doyle</v>
      </c>
      <c r="N4253" t="str">
        <f>IF(ISBLANK(A4253),"",IFERROR(VLOOKUP(A4253,'[1]Management Hierarchy Report'!$B$3:$K$1048576,10,0),"Verify"))</f>
        <v>SL115@tidalwaveautospa.com</v>
      </c>
      <c r="O4253" s="16">
        <f t="shared" ca="1" si="133"/>
        <v>24</v>
      </c>
      <c r="P4253" t="str">
        <f>IF(ISBLANK(A4253),"",IFERROR(VLOOKUP(M4253,'[1]Management Hierarchy Report'!$B$3:$K$1048576,10,0),""))</f>
        <v>ricky.doyle@tidalwaveautospa.com</v>
      </c>
    </row>
    <row r="4254" spans="1:16" ht="15" x14ac:dyDescent="0.25">
      <c r="A4254" s="9" t="s">
        <v>1897</v>
      </c>
      <c r="B4254" s="9" t="s">
        <v>16205</v>
      </c>
      <c r="C4254" s="67">
        <v>275.60000000000002</v>
      </c>
      <c r="D4254" s="10">
        <v>45486</v>
      </c>
      <c r="E4254" s="10">
        <v>45484</v>
      </c>
      <c r="F4254" s="9" t="s">
        <v>23368</v>
      </c>
      <c r="G4254" s="9" t="s">
        <v>11621</v>
      </c>
      <c r="H4254" s="10">
        <v>45502</v>
      </c>
      <c r="I4254" s="59" t="str">
        <f>IF(ISBLANK(A4254),"",IF(G4254&lt;&gt;"In Progress","Not On Report",VLOOKUP(F4254,'Awaiting Approval Data'!$E$3:$J$1048576,6,FALSE)))</f>
        <v>Sent Back</v>
      </c>
      <c r="J4254" s="5">
        <f t="shared" ca="1" si="132"/>
        <v>18</v>
      </c>
      <c r="K4254" s="11" t="str">
        <f>IF(ISBLANK(A4254),"",IFERROR(VLOOKUP(A4254,'[1]Management Hierarchy Report'!$B$3:$D$1048576,3,FALSE),"Terminated"))</f>
        <v>E0115 - Temperance Hill</v>
      </c>
      <c r="L4254" s="11" t="str">
        <f>IF(ISBLANK(A4254),"",VLOOKUP(A4254,'[1]Management Hierarchy Report'!$B$3:$D$1048576,2,FALSE))</f>
        <v>Site Leader Express</v>
      </c>
      <c r="M4254" t="str">
        <f>IF(ISBLANK(A4254),"",IFERROR(VLOOKUP(A4254,'[1]Management Hierarchy Report'!$B$3:$F$1048576,5,FALSE),""))</f>
        <v>Ricky Doyle</v>
      </c>
      <c r="N4254" t="str">
        <f>IF(ISBLANK(A4254),"",IFERROR(VLOOKUP(A4254,'[1]Management Hierarchy Report'!$B$3:$K$1048576,10,0),"Verify"))</f>
        <v>SL115@tidalwaveautospa.com</v>
      </c>
      <c r="O4254" s="16">
        <f t="shared" ca="1" si="133"/>
        <v>34</v>
      </c>
      <c r="P4254" t="str">
        <f>IF(ISBLANK(A4254),"",IFERROR(VLOOKUP(M4254,'[1]Management Hierarchy Report'!$B$3:$K$1048576,10,0),""))</f>
        <v>ricky.doyle@tidalwaveautospa.com</v>
      </c>
    </row>
    <row r="4255" spans="1:16" ht="15" x14ac:dyDescent="0.25">
      <c r="A4255" s="9" t="s">
        <v>1897</v>
      </c>
      <c r="B4255" s="9" t="s">
        <v>23372</v>
      </c>
      <c r="C4255" s="67">
        <v>280.8</v>
      </c>
      <c r="D4255" s="10">
        <v>45503</v>
      </c>
      <c r="E4255" s="10">
        <v>45499</v>
      </c>
      <c r="F4255" s="9"/>
      <c r="G4255" s="9"/>
      <c r="H4255" s="10"/>
      <c r="I4255" s="59" t="str">
        <f>IF(ISBLANK(A4255),"",IF(G4255&lt;&gt;"In Progress","Not On Report",VLOOKUP(F4255,'Awaiting Approval Data'!$E$3:$J$1048576,6,FALSE)))</f>
        <v>Not On Report</v>
      </c>
      <c r="J4255" s="5" t="str">
        <f t="shared" ca="1" si="132"/>
        <v/>
      </c>
      <c r="K4255" s="11" t="str">
        <f>IF(ISBLANK(A4255),"",IFERROR(VLOOKUP(A4255,'[1]Management Hierarchy Report'!$B$3:$D$1048576,3,FALSE),"Terminated"))</f>
        <v>E0115 - Temperance Hill</v>
      </c>
      <c r="L4255" s="11" t="str">
        <f>IF(ISBLANK(A4255),"",VLOOKUP(A4255,'[1]Management Hierarchy Report'!$B$3:$D$1048576,2,FALSE))</f>
        <v>Site Leader Express</v>
      </c>
      <c r="M4255" t="str">
        <f>IF(ISBLANK(A4255),"",IFERROR(VLOOKUP(A4255,'[1]Management Hierarchy Report'!$B$3:$F$1048576,5,FALSE),""))</f>
        <v>Ricky Doyle</v>
      </c>
      <c r="N4255" t="str">
        <f>IF(ISBLANK(A4255),"",IFERROR(VLOOKUP(A4255,'[1]Management Hierarchy Report'!$B$3:$K$1048576,10,0),"Verify"))</f>
        <v>SL115@tidalwaveautospa.com</v>
      </c>
      <c r="O4255" s="16">
        <f t="shared" ca="1" si="133"/>
        <v>17</v>
      </c>
      <c r="P4255" t="str">
        <f>IF(ISBLANK(A4255),"",IFERROR(VLOOKUP(M4255,'[1]Management Hierarchy Report'!$B$3:$K$1048576,10,0),""))</f>
        <v>ricky.doyle@tidalwaveautospa.com</v>
      </c>
    </row>
    <row r="4256" spans="1:16" ht="15" x14ac:dyDescent="0.25">
      <c r="A4256" s="9" t="s">
        <v>1897</v>
      </c>
      <c r="B4256" s="9" t="s">
        <v>23373</v>
      </c>
      <c r="C4256" s="67">
        <v>902.16</v>
      </c>
      <c r="D4256" s="10">
        <v>45503</v>
      </c>
      <c r="E4256" s="10">
        <v>45499</v>
      </c>
      <c r="F4256" s="9"/>
      <c r="G4256" s="9"/>
      <c r="H4256" s="10"/>
      <c r="I4256" s="59" t="str">
        <f>IF(ISBLANK(A4256),"",IF(G4256&lt;&gt;"In Progress","Not On Report",VLOOKUP(F4256,'Awaiting Approval Data'!$E$3:$J$1048576,6,FALSE)))</f>
        <v>Not On Report</v>
      </c>
      <c r="J4256" s="5" t="str">
        <f t="shared" ca="1" si="132"/>
        <v/>
      </c>
      <c r="K4256" s="11" t="str">
        <f>IF(ISBLANK(A4256),"",IFERROR(VLOOKUP(A4256,'[1]Management Hierarchy Report'!$B$3:$D$1048576,3,FALSE),"Terminated"))</f>
        <v>E0115 - Temperance Hill</v>
      </c>
      <c r="L4256" s="11" t="str">
        <f>IF(ISBLANK(A4256),"",VLOOKUP(A4256,'[1]Management Hierarchy Report'!$B$3:$D$1048576,2,FALSE))</f>
        <v>Site Leader Express</v>
      </c>
      <c r="M4256" t="str">
        <f>IF(ISBLANK(A4256),"",IFERROR(VLOOKUP(A4256,'[1]Management Hierarchy Report'!$B$3:$F$1048576,5,FALSE),""))</f>
        <v>Ricky Doyle</v>
      </c>
      <c r="N4256" t="str">
        <f>IF(ISBLANK(A4256),"",IFERROR(VLOOKUP(A4256,'[1]Management Hierarchy Report'!$B$3:$K$1048576,10,0),"Verify"))</f>
        <v>SL115@tidalwaveautospa.com</v>
      </c>
      <c r="O4256" s="16">
        <f t="shared" ca="1" si="133"/>
        <v>17</v>
      </c>
      <c r="P4256" t="str">
        <f>IF(ISBLANK(A4256),"",IFERROR(VLOOKUP(M4256,'[1]Management Hierarchy Report'!$B$3:$K$1048576,10,0),""))</f>
        <v>ricky.doyle@tidalwaveautospa.com</v>
      </c>
    </row>
    <row r="4257" spans="1:16" ht="15" x14ac:dyDescent="0.25">
      <c r="A4257" s="9" t="s">
        <v>546</v>
      </c>
      <c r="B4257" s="9" t="s">
        <v>14894</v>
      </c>
      <c r="C4257" s="67">
        <v>4.3499999999999996</v>
      </c>
      <c r="D4257" s="10">
        <v>45476</v>
      </c>
      <c r="E4257" s="10">
        <v>45473</v>
      </c>
      <c r="F4257" s="9" t="s">
        <v>19068</v>
      </c>
      <c r="G4257" s="9" t="s">
        <v>11621</v>
      </c>
      <c r="H4257" s="10">
        <v>45493</v>
      </c>
      <c r="I4257" s="59" t="str">
        <f>IF(ISBLANK(A4257),"",IF(G4257&lt;&gt;"In Progress","Not On Report",VLOOKUP(F4257,'Awaiting Approval Data'!$E$3:$J$1048576,6,FALSE)))</f>
        <v>Sent Back</v>
      </c>
      <c r="J4257" s="5">
        <f t="shared" ca="1" si="132"/>
        <v>27</v>
      </c>
      <c r="K4257" s="11" t="str">
        <f>IF(ISBLANK(A4257),"",IFERROR(VLOOKUP(A4257,'[1]Management Hierarchy Report'!$B$3:$D$1048576,3,FALSE),"Terminated"))</f>
        <v>E0014 - Elizabeth City</v>
      </c>
      <c r="L4257" s="11" t="str">
        <f>IF(ISBLANK(A4257),"",VLOOKUP(A4257,'[1]Management Hierarchy Report'!$B$3:$D$1048576,2,FALSE))</f>
        <v>Site Leader Express</v>
      </c>
      <c r="M4257" t="str">
        <f>IF(ISBLANK(A4257),"",IFERROR(VLOOKUP(A4257,'[1]Management Hierarchy Report'!$B$3:$F$1048576,5,FALSE),""))</f>
        <v>Wesley Kurtz</v>
      </c>
      <c r="N4257" t="str">
        <f>IF(ISBLANK(A4257),"",IFERROR(VLOOKUP(A4257,'[1]Management Hierarchy Report'!$B$3:$K$1048576,10,0),"Verify"))</f>
        <v>SL14@tidalwaveautospa.com</v>
      </c>
      <c r="O4257" s="16">
        <f t="shared" ca="1" si="133"/>
        <v>44</v>
      </c>
      <c r="P4257" t="str">
        <f>IF(ISBLANK(A4257),"",IFERROR(VLOOKUP(M4257,'[1]Management Hierarchy Report'!$B$3:$K$1048576,10,0),""))</f>
        <v>wesley.kurtz@tidalwaveautospa.com</v>
      </c>
    </row>
    <row r="4258" spans="1:16" ht="15" x14ac:dyDescent="0.25">
      <c r="A4258" s="9" t="s">
        <v>546</v>
      </c>
      <c r="B4258" s="9" t="s">
        <v>14895</v>
      </c>
      <c r="C4258" s="67">
        <v>5.29</v>
      </c>
      <c r="D4258" s="10">
        <v>45479</v>
      </c>
      <c r="E4258" s="10">
        <v>45477</v>
      </c>
      <c r="F4258" s="9" t="s">
        <v>19068</v>
      </c>
      <c r="G4258" s="9" t="s">
        <v>11621</v>
      </c>
      <c r="H4258" s="10">
        <v>45493</v>
      </c>
      <c r="I4258" s="59" t="str">
        <f>IF(ISBLANK(A4258),"",IF(G4258&lt;&gt;"In Progress","Not On Report",VLOOKUP(F4258,'Awaiting Approval Data'!$E$3:$J$1048576,6,FALSE)))</f>
        <v>Sent Back</v>
      </c>
      <c r="J4258" s="5">
        <f t="shared" ca="1" si="132"/>
        <v>27</v>
      </c>
      <c r="K4258" s="11" t="str">
        <f>IF(ISBLANK(A4258),"",IFERROR(VLOOKUP(A4258,'[1]Management Hierarchy Report'!$B$3:$D$1048576,3,FALSE),"Terminated"))</f>
        <v>E0014 - Elizabeth City</v>
      </c>
      <c r="L4258" s="11" t="str">
        <f>IF(ISBLANK(A4258),"",VLOOKUP(A4258,'[1]Management Hierarchy Report'!$B$3:$D$1048576,2,FALSE))</f>
        <v>Site Leader Express</v>
      </c>
      <c r="M4258" t="str">
        <f>IF(ISBLANK(A4258),"",IFERROR(VLOOKUP(A4258,'[1]Management Hierarchy Report'!$B$3:$F$1048576,5,FALSE),""))</f>
        <v>Wesley Kurtz</v>
      </c>
      <c r="N4258" t="str">
        <f>IF(ISBLANK(A4258),"",IFERROR(VLOOKUP(A4258,'[1]Management Hierarchy Report'!$B$3:$K$1048576,10,0),"Verify"))</f>
        <v>SL14@tidalwaveautospa.com</v>
      </c>
      <c r="O4258" s="16">
        <f t="shared" ca="1" si="133"/>
        <v>41</v>
      </c>
      <c r="P4258" t="str">
        <f>IF(ISBLANK(A4258),"",IFERROR(VLOOKUP(M4258,'[1]Management Hierarchy Report'!$B$3:$K$1048576,10,0),""))</f>
        <v>wesley.kurtz@tidalwaveautospa.com</v>
      </c>
    </row>
    <row r="4259" spans="1:16" ht="15" x14ac:dyDescent="0.25">
      <c r="A4259" s="9" t="s">
        <v>546</v>
      </c>
      <c r="B4259" s="9" t="s">
        <v>14896</v>
      </c>
      <c r="C4259" s="67">
        <v>6.33</v>
      </c>
      <c r="D4259" s="10">
        <v>45479</v>
      </c>
      <c r="E4259" s="10">
        <v>45477</v>
      </c>
      <c r="F4259" s="9" t="s">
        <v>19068</v>
      </c>
      <c r="G4259" s="9" t="s">
        <v>11621</v>
      </c>
      <c r="H4259" s="10">
        <v>45493</v>
      </c>
      <c r="I4259" s="59" t="str">
        <f>IF(ISBLANK(A4259),"",IF(G4259&lt;&gt;"In Progress","Not On Report",VLOOKUP(F4259,'Awaiting Approval Data'!$E$3:$J$1048576,6,FALSE)))</f>
        <v>Sent Back</v>
      </c>
      <c r="J4259" s="5">
        <f t="shared" ca="1" si="132"/>
        <v>27</v>
      </c>
      <c r="K4259" s="11" t="str">
        <f>IF(ISBLANK(A4259),"",IFERROR(VLOOKUP(A4259,'[1]Management Hierarchy Report'!$B$3:$D$1048576,3,FALSE),"Terminated"))</f>
        <v>E0014 - Elizabeth City</v>
      </c>
      <c r="L4259" s="11" t="str">
        <f>IF(ISBLANK(A4259),"",VLOOKUP(A4259,'[1]Management Hierarchy Report'!$B$3:$D$1048576,2,FALSE))</f>
        <v>Site Leader Express</v>
      </c>
      <c r="M4259" t="str">
        <f>IF(ISBLANK(A4259),"",IFERROR(VLOOKUP(A4259,'[1]Management Hierarchy Report'!$B$3:$F$1048576,5,FALSE),""))</f>
        <v>Wesley Kurtz</v>
      </c>
      <c r="N4259" t="str">
        <f>IF(ISBLANK(A4259),"",IFERROR(VLOOKUP(A4259,'[1]Management Hierarchy Report'!$B$3:$K$1048576,10,0),"Verify"))</f>
        <v>SL14@tidalwaveautospa.com</v>
      </c>
      <c r="O4259" s="16">
        <f t="shared" ca="1" si="133"/>
        <v>41</v>
      </c>
      <c r="P4259" t="str">
        <f>IF(ISBLANK(A4259),"",IFERROR(VLOOKUP(M4259,'[1]Management Hierarchy Report'!$B$3:$K$1048576,10,0),""))</f>
        <v>wesley.kurtz@tidalwaveautospa.com</v>
      </c>
    </row>
    <row r="4260" spans="1:16" ht="15" x14ac:dyDescent="0.25">
      <c r="A4260" s="9" t="s">
        <v>546</v>
      </c>
      <c r="B4260" s="9" t="s">
        <v>23374</v>
      </c>
      <c r="C4260" s="67">
        <v>7.03</v>
      </c>
      <c r="D4260" s="10">
        <v>45507</v>
      </c>
      <c r="E4260" s="10">
        <v>45504</v>
      </c>
      <c r="F4260" s="9"/>
      <c r="G4260" s="9"/>
      <c r="H4260" s="10"/>
      <c r="I4260" s="59" t="str">
        <f>IF(ISBLANK(A4260),"",IF(G4260&lt;&gt;"In Progress","Not On Report",VLOOKUP(F4260,'Awaiting Approval Data'!$E$3:$J$1048576,6,FALSE)))</f>
        <v>Not On Report</v>
      </c>
      <c r="J4260" s="5" t="str">
        <f t="shared" ca="1" si="132"/>
        <v/>
      </c>
      <c r="K4260" s="11" t="str">
        <f>IF(ISBLANK(A4260),"",IFERROR(VLOOKUP(A4260,'[1]Management Hierarchy Report'!$B$3:$D$1048576,3,FALSE),"Terminated"))</f>
        <v>E0014 - Elizabeth City</v>
      </c>
      <c r="L4260" s="11" t="str">
        <f>IF(ISBLANK(A4260),"",VLOOKUP(A4260,'[1]Management Hierarchy Report'!$B$3:$D$1048576,2,FALSE))</f>
        <v>Site Leader Express</v>
      </c>
      <c r="M4260" t="str">
        <f>IF(ISBLANK(A4260),"",IFERROR(VLOOKUP(A4260,'[1]Management Hierarchy Report'!$B$3:$F$1048576,5,FALSE),""))</f>
        <v>Wesley Kurtz</v>
      </c>
      <c r="N4260" t="str">
        <f>IF(ISBLANK(A4260),"",IFERROR(VLOOKUP(A4260,'[1]Management Hierarchy Report'!$B$3:$K$1048576,10,0),"Verify"))</f>
        <v>SL14@tidalwaveautospa.com</v>
      </c>
      <c r="O4260" s="16">
        <f t="shared" ca="1" si="133"/>
        <v>13</v>
      </c>
      <c r="P4260" t="str">
        <f>IF(ISBLANK(A4260),"",IFERROR(VLOOKUP(M4260,'[1]Management Hierarchy Report'!$B$3:$K$1048576,10,0),""))</f>
        <v>wesley.kurtz@tidalwaveautospa.com</v>
      </c>
    </row>
    <row r="4261" spans="1:16" ht="15" x14ac:dyDescent="0.25">
      <c r="A4261" s="9" t="s">
        <v>546</v>
      </c>
      <c r="B4261" s="9" t="s">
        <v>21038</v>
      </c>
      <c r="C4261" s="67">
        <v>10.58</v>
      </c>
      <c r="D4261" s="10">
        <v>45496</v>
      </c>
      <c r="E4261" s="10">
        <v>45492</v>
      </c>
      <c r="F4261" s="9"/>
      <c r="G4261" s="9"/>
      <c r="H4261" s="10"/>
      <c r="I4261" s="59" t="str">
        <f>IF(ISBLANK(A4261),"",IF(G4261&lt;&gt;"In Progress","Not On Report",VLOOKUP(F4261,'Awaiting Approval Data'!$E$3:$J$1048576,6,FALSE)))</f>
        <v>Not On Report</v>
      </c>
      <c r="J4261" s="5" t="str">
        <f t="shared" ca="1" si="132"/>
        <v/>
      </c>
      <c r="K4261" s="11" t="str">
        <f>IF(ISBLANK(A4261),"",IFERROR(VLOOKUP(A4261,'[1]Management Hierarchy Report'!$B$3:$D$1048576,3,FALSE),"Terminated"))</f>
        <v>E0014 - Elizabeth City</v>
      </c>
      <c r="L4261" s="11" t="str">
        <f>IF(ISBLANK(A4261),"",VLOOKUP(A4261,'[1]Management Hierarchy Report'!$B$3:$D$1048576,2,FALSE))</f>
        <v>Site Leader Express</v>
      </c>
      <c r="M4261" t="str">
        <f>IF(ISBLANK(A4261),"",IFERROR(VLOOKUP(A4261,'[1]Management Hierarchy Report'!$B$3:$F$1048576,5,FALSE),""))</f>
        <v>Wesley Kurtz</v>
      </c>
      <c r="N4261" t="str">
        <f>IF(ISBLANK(A4261),"",IFERROR(VLOOKUP(A4261,'[1]Management Hierarchy Report'!$B$3:$K$1048576,10,0),"Verify"))</f>
        <v>SL14@tidalwaveautospa.com</v>
      </c>
      <c r="O4261" s="16">
        <f t="shared" ca="1" si="133"/>
        <v>24</v>
      </c>
      <c r="P4261" t="str">
        <f>IF(ISBLANK(A4261),"",IFERROR(VLOOKUP(M4261,'[1]Management Hierarchy Report'!$B$3:$K$1048576,10,0),""))</f>
        <v>wesley.kurtz@tidalwaveautospa.com</v>
      </c>
    </row>
    <row r="4262" spans="1:16" ht="15" x14ac:dyDescent="0.25">
      <c r="A4262" s="9" t="s">
        <v>546</v>
      </c>
      <c r="B4262" s="9" t="s">
        <v>16206</v>
      </c>
      <c r="C4262" s="67">
        <v>10.93</v>
      </c>
      <c r="D4262" s="10">
        <v>45485</v>
      </c>
      <c r="E4262" s="10">
        <v>45483</v>
      </c>
      <c r="F4262" s="9" t="s">
        <v>19068</v>
      </c>
      <c r="G4262" s="9" t="s">
        <v>11621</v>
      </c>
      <c r="H4262" s="10">
        <v>45493</v>
      </c>
      <c r="I4262" s="59" t="str">
        <f>IF(ISBLANK(A4262),"",IF(G4262&lt;&gt;"In Progress","Not On Report",VLOOKUP(F4262,'Awaiting Approval Data'!$E$3:$J$1048576,6,FALSE)))</f>
        <v>Sent Back</v>
      </c>
      <c r="J4262" s="5">
        <f t="shared" ca="1" si="132"/>
        <v>27</v>
      </c>
      <c r="K4262" s="11" t="str">
        <f>IF(ISBLANK(A4262),"",IFERROR(VLOOKUP(A4262,'[1]Management Hierarchy Report'!$B$3:$D$1048576,3,FALSE),"Terminated"))</f>
        <v>E0014 - Elizabeth City</v>
      </c>
      <c r="L4262" s="11" t="str">
        <f>IF(ISBLANK(A4262),"",VLOOKUP(A4262,'[1]Management Hierarchy Report'!$B$3:$D$1048576,2,FALSE))</f>
        <v>Site Leader Express</v>
      </c>
      <c r="M4262" t="str">
        <f>IF(ISBLANK(A4262),"",IFERROR(VLOOKUP(A4262,'[1]Management Hierarchy Report'!$B$3:$F$1048576,5,FALSE),""))</f>
        <v>Wesley Kurtz</v>
      </c>
      <c r="N4262" t="str">
        <f>IF(ISBLANK(A4262),"",IFERROR(VLOOKUP(A4262,'[1]Management Hierarchy Report'!$B$3:$K$1048576,10,0),"Verify"))</f>
        <v>SL14@tidalwaveautospa.com</v>
      </c>
      <c r="O4262" s="16">
        <f t="shared" ca="1" si="133"/>
        <v>35</v>
      </c>
      <c r="P4262" t="str">
        <f>IF(ISBLANK(A4262),"",IFERROR(VLOOKUP(M4262,'[1]Management Hierarchy Report'!$B$3:$K$1048576,10,0),""))</f>
        <v>wesley.kurtz@tidalwaveautospa.com</v>
      </c>
    </row>
    <row r="4263" spans="1:16" ht="15" x14ac:dyDescent="0.25">
      <c r="A4263" s="9" t="s">
        <v>546</v>
      </c>
      <c r="B4263" s="9" t="s">
        <v>23375</v>
      </c>
      <c r="C4263" s="67">
        <v>12.22</v>
      </c>
      <c r="D4263" s="10">
        <v>45506</v>
      </c>
      <c r="E4263" s="10">
        <v>45504</v>
      </c>
      <c r="F4263" s="9"/>
      <c r="G4263" s="9"/>
      <c r="H4263" s="10"/>
      <c r="I4263" s="59" t="str">
        <f>IF(ISBLANK(A4263),"",IF(G4263&lt;&gt;"In Progress","Not On Report",VLOOKUP(F4263,'Awaiting Approval Data'!$E$3:$J$1048576,6,FALSE)))</f>
        <v>Not On Report</v>
      </c>
      <c r="J4263" s="5" t="str">
        <f t="shared" ca="1" si="132"/>
        <v/>
      </c>
      <c r="K4263" s="11" t="str">
        <f>IF(ISBLANK(A4263),"",IFERROR(VLOOKUP(A4263,'[1]Management Hierarchy Report'!$B$3:$D$1048576,3,FALSE),"Terminated"))</f>
        <v>E0014 - Elizabeth City</v>
      </c>
      <c r="L4263" s="11" t="str">
        <f>IF(ISBLANK(A4263),"",VLOOKUP(A4263,'[1]Management Hierarchy Report'!$B$3:$D$1048576,2,FALSE))</f>
        <v>Site Leader Express</v>
      </c>
      <c r="M4263" t="str">
        <f>IF(ISBLANK(A4263),"",IFERROR(VLOOKUP(A4263,'[1]Management Hierarchy Report'!$B$3:$F$1048576,5,FALSE),""))</f>
        <v>Wesley Kurtz</v>
      </c>
      <c r="N4263" t="str">
        <f>IF(ISBLANK(A4263),"",IFERROR(VLOOKUP(A4263,'[1]Management Hierarchy Report'!$B$3:$K$1048576,10,0),"Verify"))</f>
        <v>SL14@tidalwaveautospa.com</v>
      </c>
      <c r="O4263" s="16">
        <f t="shared" ca="1" si="133"/>
        <v>14</v>
      </c>
      <c r="P4263" t="str">
        <f>IF(ISBLANK(A4263),"",IFERROR(VLOOKUP(M4263,'[1]Management Hierarchy Report'!$B$3:$K$1048576,10,0),""))</f>
        <v>wesley.kurtz@tidalwaveautospa.com</v>
      </c>
    </row>
    <row r="4264" spans="1:16" ht="15" x14ac:dyDescent="0.25">
      <c r="A4264" s="9" t="s">
        <v>546</v>
      </c>
      <c r="B4264" s="9" t="s">
        <v>19069</v>
      </c>
      <c r="C4264" s="67">
        <v>16.399999999999999</v>
      </c>
      <c r="D4264" s="10">
        <v>45491</v>
      </c>
      <c r="E4264" s="10">
        <v>45489</v>
      </c>
      <c r="F4264" s="9" t="s">
        <v>19068</v>
      </c>
      <c r="G4264" s="9" t="s">
        <v>11621</v>
      </c>
      <c r="H4264" s="10">
        <v>45493</v>
      </c>
      <c r="I4264" s="59" t="str">
        <f>IF(ISBLANK(A4264),"",IF(G4264&lt;&gt;"In Progress","Not On Report",VLOOKUP(F4264,'Awaiting Approval Data'!$E$3:$J$1048576,6,FALSE)))</f>
        <v>Sent Back</v>
      </c>
      <c r="J4264" s="5">
        <f t="shared" ca="1" si="132"/>
        <v>27</v>
      </c>
      <c r="K4264" s="11" t="str">
        <f>IF(ISBLANK(A4264),"",IFERROR(VLOOKUP(A4264,'[1]Management Hierarchy Report'!$B$3:$D$1048576,3,FALSE),"Terminated"))</f>
        <v>E0014 - Elizabeth City</v>
      </c>
      <c r="L4264" s="11" t="str">
        <f>IF(ISBLANK(A4264),"",VLOOKUP(A4264,'[1]Management Hierarchy Report'!$B$3:$D$1048576,2,FALSE))</f>
        <v>Site Leader Express</v>
      </c>
      <c r="M4264" t="str">
        <f>IF(ISBLANK(A4264),"",IFERROR(VLOOKUP(A4264,'[1]Management Hierarchy Report'!$B$3:$F$1048576,5,FALSE),""))</f>
        <v>Wesley Kurtz</v>
      </c>
      <c r="N4264" t="str">
        <f>IF(ISBLANK(A4264),"",IFERROR(VLOOKUP(A4264,'[1]Management Hierarchy Report'!$B$3:$K$1048576,10,0),"Verify"))</f>
        <v>SL14@tidalwaveautospa.com</v>
      </c>
      <c r="O4264" s="16">
        <f t="shared" ca="1" si="133"/>
        <v>29</v>
      </c>
      <c r="P4264" t="str">
        <f>IF(ISBLANK(A4264),"",IFERROR(VLOOKUP(M4264,'[1]Management Hierarchy Report'!$B$3:$K$1048576,10,0),""))</f>
        <v>wesley.kurtz@tidalwaveautospa.com</v>
      </c>
    </row>
    <row r="4265" spans="1:16" ht="15" x14ac:dyDescent="0.25">
      <c r="A4265" s="9" t="s">
        <v>546</v>
      </c>
      <c r="B4265" s="9" t="s">
        <v>19070</v>
      </c>
      <c r="C4265" s="67">
        <v>17.29</v>
      </c>
      <c r="D4265" s="10">
        <v>45492</v>
      </c>
      <c r="E4265" s="10">
        <v>45490</v>
      </c>
      <c r="F4265" s="9" t="s">
        <v>19068</v>
      </c>
      <c r="G4265" s="9" t="s">
        <v>11621</v>
      </c>
      <c r="H4265" s="10">
        <v>45493</v>
      </c>
      <c r="I4265" s="59" t="str">
        <f>IF(ISBLANK(A4265),"",IF(G4265&lt;&gt;"In Progress","Not On Report",VLOOKUP(F4265,'Awaiting Approval Data'!$E$3:$J$1048576,6,FALSE)))</f>
        <v>Sent Back</v>
      </c>
      <c r="J4265" s="5">
        <f t="shared" ca="1" si="132"/>
        <v>27</v>
      </c>
      <c r="K4265" s="11" t="str">
        <f>IF(ISBLANK(A4265),"",IFERROR(VLOOKUP(A4265,'[1]Management Hierarchy Report'!$B$3:$D$1048576,3,FALSE),"Terminated"))</f>
        <v>E0014 - Elizabeth City</v>
      </c>
      <c r="L4265" s="11" t="str">
        <f>IF(ISBLANK(A4265),"",VLOOKUP(A4265,'[1]Management Hierarchy Report'!$B$3:$D$1048576,2,FALSE))</f>
        <v>Site Leader Express</v>
      </c>
      <c r="M4265" t="str">
        <f>IF(ISBLANK(A4265),"",IFERROR(VLOOKUP(A4265,'[1]Management Hierarchy Report'!$B$3:$F$1048576,5,FALSE),""))</f>
        <v>Wesley Kurtz</v>
      </c>
      <c r="N4265" t="str">
        <f>IF(ISBLANK(A4265),"",IFERROR(VLOOKUP(A4265,'[1]Management Hierarchy Report'!$B$3:$K$1048576,10,0),"Verify"))</f>
        <v>SL14@tidalwaveautospa.com</v>
      </c>
      <c r="O4265" s="16">
        <f t="shared" ca="1" si="133"/>
        <v>28</v>
      </c>
      <c r="P4265" t="str">
        <f>IF(ISBLANK(A4265),"",IFERROR(VLOOKUP(M4265,'[1]Management Hierarchy Report'!$B$3:$K$1048576,10,0),""))</f>
        <v>wesley.kurtz@tidalwaveautospa.com</v>
      </c>
    </row>
    <row r="4266" spans="1:16" ht="15" x14ac:dyDescent="0.25">
      <c r="A4266" s="9" t="s">
        <v>546</v>
      </c>
      <c r="B4266" s="9" t="s">
        <v>16207</v>
      </c>
      <c r="C4266" s="67">
        <v>17.78</v>
      </c>
      <c r="D4266" s="10">
        <v>45486</v>
      </c>
      <c r="E4266" s="10">
        <v>45483</v>
      </c>
      <c r="F4266" s="9" t="s">
        <v>19068</v>
      </c>
      <c r="G4266" s="9" t="s">
        <v>11621</v>
      </c>
      <c r="H4266" s="10">
        <v>45493</v>
      </c>
      <c r="I4266" s="59" t="str">
        <f>IF(ISBLANK(A4266),"",IF(G4266&lt;&gt;"In Progress","Not On Report",VLOOKUP(F4266,'Awaiting Approval Data'!$E$3:$J$1048576,6,FALSE)))</f>
        <v>Sent Back</v>
      </c>
      <c r="J4266" s="5">
        <f t="shared" ca="1" si="132"/>
        <v>27</v>
      </c>
      <c r="K4266" s="11" t="str">
        <f>IF(ISBLANK(A4266),"",IFERROR(VLOOKUP(A4266,'[1]Management Hierarchy Report'!$B$3:$D$1048576,3,FALSE),"Terminated"))</f>
        <v>E0014 - Elizabeth City</v>
      </c>
      <c r="L4266" s="11" t="str">
        <f>IF(ISBLANK(A4266),"",VLOOKUP(A4266,'[1]Management Hierarchy Report'!$B$3:$D$1048576,2,FALSE))</f>
        <v>Site Leader Express</v>
      </c>
      <c r="M4266" t="str">
        <f>IF(ISBLANK(A4266),"",IFERROR(VLOOKUP(A4266,'[1]Management Hierarchy Report'!$B$3:$F$1048576,5,FALSE),""))</f>
        <v>Wesley Kurtz</v>
      </c>
      <c r="N4266" t="str">
        <f>IF(ISBLANK(A4266),"",IFERROR(VLOOKUP(A4266,'[1]Management Hierarchy Report'!$B$3:$K$1048576,10,0),"Verify"))</f>
        <v>SL14@tidalwaveautospa.com</v>
      </c>
      <c r="O4266" s="16">
        <f t="shared" ca="1" si="133"/>
        <v>34</v>
      </c>
      <c r="P4266" t="str">
        <f>IF(ISBLANK(A4266),"",IFERROR(VLOOKUP(M4266,'[1]Management Hierarchy Report'!$B$3:$K$1048576,10,0),""))</f>
        <v>wesley.kurtz@tidalwaveautospa.com</v>
      </c>
    </row>
    <row r="4267" spans="1:16" ht="15" x14ac:dyDescent="0.25">
      <c r="A4267" s="9" t="s">
        <v>546</v>
      </c>
      <c r="B4267" s="9" t="s">
        <v>16208</v>
      </c>
      <c r="C4267" s="67">
        <v>19.239999999999998</v>
      </c>
      <c r="D4267" s="10">
        <v>45489</v>
      </c>
      <c r="E4267" s="10">
        <v>45486</v>
      </c>
      <c r="F4267" s="9" t="s">
        <v>19068</v>
      </c>
      <c r="G4267" s="9" t="s">
        <v>11621</v>
      </c>
      <c r="H4267" s="10">
        <v>45493</v>
      </c>
      <c r="I4267" s="59" t="str">
        <f>IF(ISBLANK(A4267),"",IF(G4267&lt;&gt;"In Progress","Not On Report",VLOOKUP(F4267,'Awaiting Approval Data'!$E$3:$J$1048576,6,FALSE)))</f>
        <v>Sent Back</v>
      </c>
      <c r="J4267" s="5">
        <f t="shared" ca="1" si="132"/>
        <v>27</v>
      </c>
      <c r="K4267" s="11" t="str">
        <f>IF(ISBLANK(A4267),"",IFERROR(VLOOKUP(A4267,'[1]Management Hierarchy Report'!$B$3:$D$1048576,3,FALSE),"Terminated"))</f>
        <v>E0014 - Elizabeth City</v>
      </c>
      <c r="L4267" s="11" t="str">
        <f>IF(ISBLANK(A4267),"",VLOOKUP(A4267,'[1]Management Hierarchy Report'!$B$3:$D$1048576,2,FALSE))</f>
        <v>Site Leader Express</v>
      </c>
      <c r="M4267" t="str">
        <f>IF(ISBLANK(A4267),"",IFERROR(VLOOKUP(A4267,'[1]Management Hierarchy Report'!$B$3:$F$1048576,5,FALSE),""))</f>
        <v>Wesley Kurtz</v>
      </c>
      <c r="N4267" t="str">
        <f>IF(ISBLANK(A4267),"",IFERROR(VLOOKUP(A4267,'[1]Management Hierarchy Report'!$B$3:$K$1048576,10,0),"Verify"))</f>
        <v>SL14@tidalwaveautospa.com</v>
      </c>
      <c r="O4267" s="16">
        <f t="shared" ca="1" si="133"/>
        <v>31</v>
      </c>
      <c r="P4267" t="str">
        <f>IF(ISBLANK(A4267),"",IFERROR(VLOOKUP(M4267,'[1]Management Hierarchy Report'!$B$3:$K$1048576,10,0),""))</f>
        <v>wesley.kurtz@tidalwaveautospa.com</v>
      </c>
    </row>
    <row r="4268" spans="1:16" ht="15" x14ac:dyDescent="0.25">
      <c r="A4268" s="9" t="s">
        <v>546</v>
      </c>
      <c r="B4268" s="9" t="s">
        <v>21039</v>
      </c>
      <c r="C4268" s="67">
        <v>19.350000000000001</v>
      </c>
      <c r="D4268" s="10">
        <v>45496</v>
      </c>
      <c r="E4268" s="10">
        <v>45494</v>
      </c>
      <c r="F4268" s="9"/>
      <c r="G4268" s="9"/>
      <c r="H4268" s="10"/>
      <c r="I4268" s="59" t="str">
        <f>IF(ISBLANK(A4268),"",IF(G4268&lt;&gt;"In Progress","Not On Report",VLOOKUP(F4268,'Awaiting Approval Data'!$E$3:$J$1048576,6,FALSE)))</f>
        <v>Not On Report</v>
      </c>
      <c r="J4268" s="5" t="str">
        <f t="shared" ca="1" si="132"/>
        <v/>
      </c>
      <c r="K4268" s="11" t="str">
        <f>IF(ISBLANK(A4268),"",IFERROR(VLOOKUP(A4268,'[1]Management Hierarchy Report'!$B$3:$D$1048576,3,FALSE),"Terminated"))</f>
        <v>E0014 - Elizabeth City</v>
      </c>
      <c r="L4268" s="11" t="str">
        <f>IF(ISBLANK(A4268),"",VLOOKUP(A4268,'[1]Management Hierarchy Report'!$B$3:$D$1048576,2,FALSE))</f>
        <v>Site Leader Express</v>
      </c>
      <c r="M4268" t="str">
        <f>IF(ISBLANK(A4268),"",IFERROR(VLOOKUP(A4268,'[1]Management Hierarchy Report'!$B$3:$F$1048576,5,FALSE),""))</f>
        <v>Wesley Kurtz</v>
      </c>
      <c r="N4268" t="str">
        <f>IF(ISBLANK(A4268),"",IFERROR(VLOOKUP(A4268,'[1]Management Hierarchy Report'!$B$3:$K$1048576,10,0),"Verify"))</f>
        <v>SL14@tidalwaveautospa.com</v>
      </c>
      <c r="O4268" s="16">
        <f t="shared" ca="1" si="133"/>
        <v>24</v>
      </c>
      <c r="P4268" t="str">
        <f>IF(ISBLANK(A4268),"",IFERROR(VLOOKUP(M4268,'[1]Management Hierarchy Report'!$B$3:$K$1048576,10,0),""))</f>
        <v>wesley.kurtz@tidalwaveautospa.com</v>
      </c>
    </row>
    <row r="4269" spans="1:16" ht="15" x14ac:dyDescent="0.25">
      <c r="A4269" s="9" t="s">
        <v>546</v>
      </c>
      <c r="B4269" s="9" t="s">
        <v>16209</v>
      </c>
      <c r="C4269" s="67">
        <v>21.38</v>
      </c>
      <c r="D4269" s="10">
        <v>45485</v>
      </c>
      <c r="E4269" s="10">
        <v>45483</v>
      </c>
      <c r="F4269" s="9" t="s">
        <v>19068</v>
      </c>
      <c r="G4269" s="9" t="s">
        <v>11621</v>
      </c>
      <c r="H4269" s="10">
        <v>45493</v>
      </c>
      <c r="I4269" s="59" t="str">
        <f>IF(ISBLANK(A4269),"",IF(G4269&lt;&gt;"In Progress","Not On Report",VLOOKUP(F4269,'Awaiting Approval Data'!$E$3:$J$1048576,6,FALSE)))</f>
        <v>Sent Back</v>
      </c>
      <c r="J4269" s="5">
        <f t="shared" ca="1" si="132"/>
        <v>27</v>
      </c>
      <c r="K4269" s="11" t="str">
        <f>IF(ISBLANK(A4269),"",IFERROR(VLOOKUP(A4269,'[1]Management Hierarchy Report'!$B$3:$D$1048576,3,FALSE),"Terminated"))</f>
        <v>E0014 - Elizabeth City</v>
      </c>
      <c r="L4269" s="11" t="str">
        <f>IF(ISBLANK(A4269),"",VLOOKUP(A4269,'[1]Management Hierarchy Report'!$B$3:$D$1048576,2,FALSE))</f>
        <v>Site Leader Express</v>
      </c>
      <c r="M4269" t="str">
        <f>IF(ISBLANK(A4269),"",IFERROR(VLOOKUP(A4269,'[1]Management Hierarchy Report'!$B$3:$F$1048576,5,FALSE),""))</f>
        <v>Wesley Kurtz</v>
      </c>
      <c r="N4269" t="str">
        <f>IF(ISBLANK(A4269),"",IFERROR(VLOOKUP(A4269,'[1]Management Hierarchy Report'!$B$3:$K$1048576,10,0),"Verify"))</f>
        <v>SL14@tidalwaveautospa.com</v>
      </c>
      <c r="O4269" s="16">
        <f t="shared" ca="1" si="133"/>
        <v>35</v>
      </c>
      <c r="P4269" t="str">
        <f>IF(ISBLANK(A4269),"",IFERROR(VLOOKUP(M4269,'[1]Management Hierarchy Report'!$B$3:$K$1048576,10,0),""))</f>
        <v>wesley.kurtz@tidalwaveautospa.com</v>
      </c>
    </row>
    <row r="4270" spans="1:16" ht="15" x14ac:dyDescent="0.25">
      <c r="A4270" s="9" t="s">
        <v>546</v>
      </c>
      <c r="B4270" s="9" t="s">
        <v>16210</v>
      </c>
      <c r="C4270" s="67">
        <v>26.47</v>
      </c>
      <c r="D4270" s="10">
        <v>45482</v>
      </c>
      <c r="E4270" s="10">
        <v>45478</v>
      </c>
      <c r="F4270" s="9" t="s">
        <v>19068</v>
      </c>
      <c r="G4270" s="9" t="s">
        <v>11621</v>
      </c>
      <c r="H4270" s="10">
        <v>45493</v>
      </c>
      <c r="I4270" s="59" t="str">
        <f>IF(ISBLANK(A4270),"",IF(G4270&lt;&gt;"In Progress","Not On Report",VLOOKUP(F4270,'Awaiting Approval Data'!$E$3:$J$1048576,6,FALSE)))</f>
        <v>Sent Back</v>
      </c>
      <c r="J4270" s="5">
        <f t="shared" ca="1" si="132"/>
        <v>27</v>
      </c>
      <c r="K4270" s="11" t="str">
        <f>IF(ISBLANK(A4270),"",IFERROR(VLOOKUP(A4270,'[1]Management Hierarchy Report'!$B$3:$D$1048576,3,FALSE),"Terminated"))</f>
        <v>E0014 - Elizabeth City</v>
      </c>
      <c r="L4270" s="11" t="str">
        <f>IF(ISBLANK(A4270),"",VLOOKUP(A4270,'[1]Management Hierarchy Report'!$B$3:$D$1048576,2,FALSE))</f>
        <v>Site Leader Express</v>
      </c>
      <c r="M4270" t="str">
        <f>IF(ISBLANK(A4270),"",IFERROR(VLOOKUP(A4270,'[1]Management Hierarchy Report'!$B$3:$F$1048576,5,FALSE),""))</f>
        <v>Wesley Kurtz</v>
      </c>
      <c r="N4270" t="str">
        <f>IF(ISBLANK(A4270),"",IFERROR(VLOOKUP(A4270,'[1]Management Hierarchy Report'!$B$3:$K$1048576,10,0),"Verify"))</f>
        <v>SL14@tidalwaveautospa.com</v>
      </c>
      <c r="O4270" s="16">
        <f t="shared" ca="1" si="133"/>
        <v>38</v>
      </c>
      <c r="P4270" t="str">
        <f>IF(ISBLANK(A4270),"",IFERROR(VLOOKUP(M4270,'[1]Management Hierarchy Report'!$B$3:$K$1048576,10,0),""))</f>
        <v>wesley.kurtz@tidalwaveautospa.com</v>
      </c>
    </row>
    <row r="4271" spans="1:16" ht="15" x14ac:dyDescent="0.25">
      <c r="A4271" s="9" t="s">
        <v>546</v>
      </c>
      <c r="B4271" s="9" t="s">
        <v>14897</v>
      </c>
      <c r="C4271" s="67">
        <v>27.22</v>
      </c>
      <c r="D4271" s="10">
        <v>45479</v>
      </c>
      <c r="E4271" s="10">
        <v>45477</v>
      </c>
      <c r="F4271" s="9" t="s">
        <v>19068</v>
      </c>
      <c r="G4271" s="9" t="s">
        <v>11621</v>
      </c>
      <c r="H4271" s="10">
        <v>45493</v>
      </c>
      <c r="I4271" s="59" t="str">
        <f>IF(ISBLANK(A4271),"",IF(G4271&lt;&gt;"In Progress","Not On Report",VLOOKUP(F4271,'Awaiting Approval Data'!$E$3:$J$1048576,6,FALSE)))</f>
        <v>Sent Back</v>
      </c>
      <c r="J4271" s="5">
        <f t="shared" ca="1" si="132"/>
        <v>27</v>
      </c>
      <c r="K4271" s="11" t="str">
        <f>IF(ISBLANK(A4271),"",IFERROR(VLOOKUP(A4271,'[1]Management Hierarchy Report'!$B$3:$D$1048576,3,FALSE),"Terminated"))</f>
        <v>E0014 - Elizabeth City</v>
      </c>
      <c r="L4271" s="11" t="str">
        <f>IF(ISBLANK(A4271),"",VLOOKUP(A4271,'[1]Management Hierarchy Report'!$B$3:$D$1048576,2,FALSE))</f>
        <v>Site Leader Express</v>
      </c>
      <c r="M4271" t="str">
        <f>IF(ISBLANK(A4271),"",IFERROR(VLOOKUP(A4271,'[1]Management Hierarchy Report'!$B$3:$F$1048576,5,FALSE),""))</f>
        <v>Wesley Kurtz</v>
      </c>
      <c r="N4271" t="str">
        <f>IF(ISBLANK(A4271),"",IFERROR(VLOOKUP(A4271,'[1]Management Hierarchy Report'!$B$3:$K$1048576,10,0),"Verify"))</f>
        <v>SL14@tidalwaveautospa.com</v>
      </c>
      <c r="O4271" s="16">
        <f t="shared" ca="1" si="133"/>
        <v>41</v>
      </c>
      <c r="P4271" t="str">
        <f>IF(ISBLANK(A4271),"",IFERROR(VLOOKUP(M4271,'[1]Management Hierarchy Report'!$B$3:$K$1048576,10,0),""))</f>
        <v>wesley.kurtz@tidalwaveautospa.com</v>
      </c>
    </row>
    <row r="4272" spans="1:16" ht="15" x14ac:dyDescent="0.25">
      <c r="A4272" s="9" t="s">
        <v>546</v>
      </c>
      <c r="B4272" s="9" t="s">
        <v>16211</v>
      </c>
      <c r="C4272" s="67">
        <v>28.57</v>
      </c>
      <c r="D4272" s="10">
        <v>45489</v>
      </c>
      <c r="E4272" s="10">
        <v>45486</v>
      </c>
      <c r="F4272" s="9" t="s">
        <v>19068</v>
      </c>
      <c r="G4272" s="9" t="s">
        <v>11621</v>
      </c>
      <c r="H4272" s="10">
        <v>45493</v>
      </c>
      <c r="I4272" s="59" t="str">
        <f>IF(ISBLANK(A4272),"",IF(G4272&lt;&gt;"In Progress","Not On Report",VLOOKUP(F4272,'Awaiting Approval Data'!$E$3:$J$1048576,6,FALSE)))</f>
        <v>Sent Back</v>
      </c>
      <c r="J4272" s="5">
        <f t="shared" ca="1" si="132"/>
        <v>27</v>
      </c>
      <c r="K4272" s="11" t="str">
        <f>IF(ISBLANK(A4272),"",IFERROR(VLOOKUP(A4272,'[1]Management Hierarchy Report'!$B$3:$D$1048576,3,FALSE),"Terminated"))</f>
        <v>E0014 - Elizabeth City</v>
      </c>
      <c r="L4272" s="11" t="str">
        <f>IF(ISBLANK(A4272),"",VLOOKUP(A4272,'[1]Management Hierarchy Report'!$B$3:$D$1048576,2,FALSE))</f>
        <v>Site Leader Express</v>
      </c>
      <c r="M4272" t="str">
        <f>IF(ISBLANK(A4272),"",IFERROR(VLOOKUP(A4272,'[1]Management Hierarchy Report'!$B$3:$F$1048576,5,FALSE),""))</f>
        <v>Wesley Kurtz</v>
      </c>
      <c r="N4272" t="str">
        <f>IF(ISBLANK(A4272),"",IFERROR(VLOOKUP(A4272,'[1]Management Hierarchy Report'!$B$3:$K$1048576,10,0),"Verify"))</f>
        <v>SL14@tidalwaveautospa.com</v>
      </c>
      <c r="O4272" s="16">
        <f t="shared" ca="1" si="133"/>
        <v>31</v>
      </c>
      <c r="P4272" t="str">
        <f>IF(ISBLANK(A4272),"",IFERROR(VLOOKUP(M4272,'[1]Management Hierarchy Report'!$B$3:$K$1048576,10,0),""))</f>
        <v>wesley.kurtz@tidalwaveautospa.com</v>
      </c>
    </row>
    <row r="4273" spans="1:16" ht="15" x14ac:dyDescent="0.25">
      <c r="A4273" s="9" t="s">
        <v>546</v>
      </c>
      <c r="B4273" s="9" t="s">
        <v>23376</v>
      </c>
      <c r="C4273" s="67">
        <v>31.71</v>
      </c>
      <c r="D4273" s="10">
        <v>45506</v>
      </c>
      <c r="E4273" s="10">
        <v>45505</v>
      </c>
      <c r="F4273" s="9"/>
      <c r="G4273" s="9"/>
      <c r="H4273" s="10"/>
      <c r="I4273" s="59" t="str">
        <f>IF(ISBLANK(A4273),"",IF(G4273&lt;&gt;"In Progress","Not On Report",VLOOKUP(F4273,'Awaiting Approval Data'!$E$3:$J$1048576,6,FALSE)))</f>
        <v>Not On Report</v>
      </c>
      <c r="J4273" s="5" t="str">
        <f t="shared" ca="1" si="132"/>
        <v/>
      </c>
      <c r="K4273" s="11" t="str">
        <f>IF(ISBLANK(A4273),"",IFERROR(VLOOKUP(A4273,'[1]Management Hierarchy Report'!$B$3:$D$1048576,3,FALSE),"Terminated"))</f>
        <v>E0014 - Elizabeth City</v>
      </c>
      <c r="L4273" s="11" t="str">
        <f>IF(ISBLANK(A4273),"",VLOOKUP(A4273,'[1]Management Hierarchy Report'!$B$3:$D$1048576,2,FALSE))</f>
        <v>Site Leader Express</v>
      </c>
      <c r="M4273" t="str">
        <f>IF(ISBLANK(A4273),"",IFERROR(VLOOKUP(A4273,'[1]Management Hierarchy Report'!$B$3:$F$1048576,5,FALSE),""))</f>
        <v>Wesley Kurtz</v>
      </c>
      <c r="N4273" t="str">
        <f>IF(ISBLANK(A4273),"",IFERROR(VLOOKUP(A4273,'[1]Management Hierarchy Report'!$B$3:$K$1048576,10,0),"Verify"))</f>
        <v>SL14@tidalwaveautospa.com</v>
      </c>
      <c r="O4273" s="16">
        <f t="shared" ca="1" si="133"/>
        <v>14</v>
      </c>
      <c r="P4273" t="str">
        <f>IF(ISBLANK(A4273),"",IFERROR(VLOOKUP(M4273,'[1]Management Hierarchy Report'!$B$3:$K$1048576,10,0),""))</f>
        <v>wesley.kurtz@tidalwaveautospa.com</v>
      </c>
    </row>
    <row r="4274" spans="1:16" ht="15" x14ac:dyDescent="0.25">
      <c r="A4274" s="9" t="s">
        <v>546</v>
      </c>
      <c r="B4274" s="9" t="s">
        <v>16212</v>
      </c>
      <c r="C4274" s="67">
        <v>31.94</v>
      </c>
      <c r="D4274" s="10">
        <v>45483</v>
      </c>
      <c r="E4274" s="10">
        <v>45481</v>
      </c>
      <c r="F4274" s="9" t="s">
        <v>19068</v>
      </c>
      <c r="G4274" s="9" t="s">
        <v>11621</v>
      </c>
      <c r="H4274" s="10">
        <v>45493</v>
      </c>
      <c r="I4274" s="59" t="str">
        <f>IF(ISBLANK(A4274),"",IF(G4274&lt;&gt;"In Progress","Not On Report",VLOOKUP(F4274,'Awaiting Approval Data'!$E$3:$J$1048576,6,FALSE)))</f>
        <v>Sent Back</v>
      </c>
      <c r="J4274" s="5">
        <f t="shared" ca="1" si="132"/>
        <v>27</v>
      </c>
      <c r="K4274" s="11" t="str">
        <f>IF(ISBLANK(A4274),"",IFERROR(VLOOKUP(A4274,'[1]Management Hierarchy Report'!$B$3:$D$1048576,3,FALSE),"Terminated"))</f>
        <v>E0014 - Elizabeth City</v>
      </c>
      <c r="L4274" s="11" t="str">
        <f>IF(ISBLANK(A4274),"",VLOOKUP(A4274,'[1]Management Hierarchy Report'!$B$3:$D$1048576,2,FALSE))</f>
        <v>Site Leader Express</v>
      </c>
      <c r="M4274" t="str">
        <f>IF(ISBLANK(A4274),"",IFERROR(VLOOKUP(A4274,'[1]Management Hierarchy Report'!$B$3:$F$1048576,5,FALSE),""))</f>
        <v>Wesley Kurtz</v>
      </c>
      <c r="N4274" t="str">
        <f>IF(ISBLANK(A4274),"",IFERROR(VLOOKUP(A4274,'[1]Management Hierarchy Report'!$B$3:$K$1048576,10,0),"Verify"))</f>
        <v>SL14@tidalwaveautospa.com</v>
      </c>
      <c r="O4274" s="16">
        <f t="shared" ca="1" si="133"/>
        <v>37</v>
      </c>
      <c r="P4274" t="str">
        <f>IF(ISBLANK(A4274),"",IFERROR(VLOOKUP(M4274,'[1]Management Hierarchy Report'!$B$3:$K$1048576,10,0),""))</f>
        <v>wesley.kurtz@tidalwaveautospa.com</v>
      </c>
    </row>
    <row r="4275" spans="1:16" ht="15" x14ac:dyDescent="0.25">
      <c r="A4275" s="9" t="s">
        <v>546</v>
      </c>
      <c r="B4275" s="9" t="s">
        <v>23377</v>
      </c>
      <c r="C4275" s="67">
        <v>33.1</v>
      </c>
      <c r="D4275" s="10">
        <v>45503</v>
      </c>
      <c r="E4275" s="10">
        <v>45499</v>
      </c>
      <c r="F4275" s="9"/>
      <c r="G4275" s="9"/>
      <c r="H4275" s="10"/>
      <c r="I4275" s="59" t="str">
        <f>IF(ISBLANK(A4275),"",IF(G4275&lt;&gt;"In Progress","Not On Report",VLOOKUP(F4275,'Awaiting Approval Data'!$E$3:$J$1048576,6,FALSE)))</f>
        <v>Not On Report</v>
      </c>
      <c r="J4275" s="5" t="str">
        <f t="shared" ca="1" si="132"/>
        <v/>
      </c>
      <c r="K4275" s="11" t="str">
        <f>IF(ISBLANK(A4275),"",IFERROR(VLOOKUP(A4275,'[1]Management Hierarchy Report'!$B$3:$D$1048576,3,FALSE),"Terminated"))</f>
        <v>E0014 - Elizabeth City</v>
      </c>
      <c r="L4275" s="11" t="str">
        <f>IF(ISBLANK(A4275),"",VLOOKUP(A4275,'[1]Management Hierarchy Report'!$B$3:$D$1048576,2,FALSE))</f>
        <v>Site Leader Express</v>
      </c>
      <c r="M4275" t="str">
        <f>IF(ISBLANK(A4275),"",IFERROR(VLOOKUP(A4275,'[1]Management Hierarchy Report'!$B$3:$F$1048576,5,FALSE),""))</f>
        <v>Wesley Kurtz</v>
      </c>
      <c r="N4275" t="str">
        <f>IF(ISBLANK(A4275),"",IFERROR(VLOOKUP(A4275,'[1]Management Hierarchy Report'!$B$3:$K$1048576,10,0),"Verify"))</f>
        <v>SL14@tidalwaveautospa.com</v>
      </c>
      <c r="O4275" s="16">
        <f t="shared" ca="1" si="133"/>
        <v>17</v>
      </c>
      <c r="P4275" t="str">
        <f>IF(ISBLANK(A4275),"",IFERROR(VLOOKUP(M4275,'[1]Management Hierarchy Report'!$B$3:$K$1048576,10,0),""))</f>
        <v>wesley.kurtz@tidalwaveautospa.com</v>
      </c>
    </row>
    <row r="4276" spans="1:16" ht="15" x14ac:dyDescent="0.25">
      <c r="A4276" s="9" t="s">
        <v>546</v>
      </c>
      <c r="B4276" s="9" t="s">
        <v>16213</v>
      </c>
      <c r="C4276" s="67">
        <v>34.43</v>
      </c>
      <c r="D4276" s="10">
        <v>45482</v>
      </c>
      <c r="E4276" s="10">
        <v>45478</v>
      </c>
      <c r="F4276" s="9" t="s">
        <v>19068</v>
      </c>
      <c r="G4276" s="9" t="s">
        <v>11621</v>
      </c>
      <c r="H4276" s="10">
        <v>45493</v>
      </c>
      <c r="I4276" s="59" t="str">
        <f>IF(ISBLANK(A4276),"",IF(G4276&lt;&gt;"In Progress","Not On Report",VLOOKUP(F4276,'Awaiting Approval Data'!$E$3:$J$1048576,6,FALSE)))</f>
        <v>Sent Back</v>
      </c>
      <c r="J4276" s="5">
        <f t="shared" ca="1" si="132"/>
        <v>27</v>
      </c>
      <c r="K4276" s="11" t="str">
        <f>IF(ISBLANK(A4276),"",IFERROR(VLOOKUP(A4276,'[1]Management Hierarchy Report'!$B$3:$D$1048576,3,FALSE),"Terminated"))</f>
        <v>E0014 - Elizabeth City</v>
      </c>
      <c r="L4276" s="11" t="str">
        <f>IF(ISBLANK(A4276),"",VLOOKUP(A4276,'[1]Management Hierarchy Report'!$B$3:$D$1048576,2,FALSE))</f>
        <v>Site Leader Express</v>
      </c>
      <c r="M4276" t="str">
        <f>IF(ISBLANK(A4276),"",IFERROR(VLOOKUP(A4276,'[1]Management Hierarchy Report'!$B$3:$F$1048576,5,FALSE),""))</f>
        <v>Wesley Kurtz</v>
      </c>
      <c r="N4276" t="str">
        <f>IF(ISBLANK(A4276),"",IFERROR(VLOOKUP(A4276,'[1]Management Hierarchy Report'!$B$3:$K$1048576,10,0),"Verify"))</f>
        <v>SL14@tidalwaveautospa.com</v>
      </c>
      <c r="O4276" s="16">
        <f t="shared" ca="1" si="133"/>
        <v>38</v>
      </c>
      <c r="P4276" t="str">
        <f>IF(ISBLANK(A4276),"",IFERROR(VLOOKUP(M4276,'[1]Management Hierarchy Report'!$B$3:$K$1048576,10,0),""))</f>
        <v>wesley.kurtz@tidalwaveautospa.com</v>
      </c>
    </row>
    <row r="4277" spans="1:16" ht="15" x14ac:dyDescent="0.25">
      <c r="A4277" s="9" t="s">
        <v>546</v>
      </c>
      <c r="B4277" s="9" t="s">
        <v>16214</v>
      </c>
      <c r="C4277" s="67">
        <v>39.14</v>
      </c>
      <c r="D4277" s="10">
        <v>45489</v>
      </c>
      <c r="E4277" s="10">
        <v>45485</v>
      </c>
      <c r="F4277" s="9" t="s">
        <v>19068</v>
      </c>
      <c r="G4277" s="9" t="s">
        <v>11621</v>
      </c>
      <c r="H4277" s="10">
        <v>45493</v>
      </c>
      <c r="I4277" s="59" t="str">
        <f>IF(ISBLANK(A4277),"",IF(G4277&lt;&gt;"In Progress","Not On Report",VLOOKUP(F4277,'Awaiting Approval Data'!$E$3:$J$1048576,6,FALSE)))</f>
        <v>Sent Back</v>
      </c>
      <c r="J4277" s="5">
        <f t="shared" ca="1" si="132"/>
        <v>27</v>
      </c>
      <c r="K4277" s="11" t="str">
        <f>IF(ISBLANK(A4277),"",IFERROR(VLOOKUP(A4277,'[1]Management Hierarchy Report'!$B$3:$D$1048576,3,FALSE),"Terminated"))</f>
        <v>E0014 - Elizabeth City</v>
      </c>
      <c r="L4277" s="11" t="str">
        <f>IF(ISBLANK(A4277),"",VLOOKUP(A4277,'[1]Management Hierarchy Report'!$B$3:$D$1048576,2,FALSE))</f>
        <v>Site Leader Express</v>
      </c>
      <c r="M4277" t="str">
        <f>IF(ISBLANK(A4277),"",IFERROR(VLOOKUP(A4277,'[1]Management Hierarchy Report'!$B$3:$F$1048576,5,FALSE),""))</f>
        <v>Wesley Kurtz</v>
      </c>
      <c r="N4277" t="str">
        <f>IF(ISBLANK(A4277),"",IFERROR(VLOOKUP(A4277,'[1]Management Hierarchy Report'!$B$3:$K$1048576,10,0),"Verify"))</f>
        <v>SL14@tidalwaveautospa.com</v>
      </c>
      <c r="O4277" s="16">
        <f t="shared" ca="1" si="133"/>
        <v>31</v>
      </c>
      <c r="P4277" t="str">
        <f>IF(ISBLANK(A4277),"",IFERROR(VLOOKUP(M4277,'[1]Management Hierarchy Report'!$B$3:$K$1048576,10,0),""))</f>
        <v>wesley.kurtz@tidalwaveautospa.com</v>
      </c>
    </row>
    <row r="4278" spans="1:16" ht="15" x14ac:dyDescent="0.25">
      <c r="A4278" s="9" t="s">
        <v>546</v>
      </c>
      <c r="B4278" s="9" t="s">
        <v>16215</v>
      </c>
      <c r="C4278" s="67">
        <v>44.88</v>
      </c>
      <c r="D4278" s="10">
        <v>45489</v>
      </c>
      <c r="E4278" s="10">
        <v>45485</v>
      </c>
      <c r="F4278" s="9" t="s">
        <v>19068</v>
      </c>
      <c r="G4278" s="9" t="s">
        <v>11621</v>
      </c>
      <c r="H4278" s="10">
        <v>45493</v>
      </c>
      <c r="I4278" s="59" t="str">
        <f>IF(ISBLANK(A4278),"",IF(G4278&lt;&gt;"In Progress","Not On Report",VLOOKUP(F4278,'Awaiting Approval Data'!$E$3:$J$1048576,6,FALSE)))</f>
        <v>Sent Back</v>
      </c>
      <c r="J4278" s="5">
        <f t="shared" ca="1" si="132"/>
        <v>27</v>
      </c>
      <c r="K4278" s="11" t="str">
        <f>IF(ISBLANK(A4278),"",IFERROR(VLOOKUP(A4278,'[1]Management Hierarchy Report'!$B$3:$D$1048576,3,FALSE),"Terminated"))</f>
        <v>E0014 - Elizabeth City</v>
      </c>
      <c r="L4278" s="11" t="str">
        <f>IF(ISBLANK(A4278),"",VLOOKUP(A4278,'[1]Management Hierarchy Report'!$B$3:$D$1048576,2,FALSE))</f>
        <v>Site Leader Express</v>
      </c>
      <c r="M4278" t="str">
        <f>IF(ISBLANK(A4278),"",IFERROR(VLOOKUP(A4278,'[1]Management Hierarchy Report'!$B$3:$F$1048576,5,FALSE),""))</f>
        <v>Wesley Kurtz</v>
      </c>
      <c r="N4278" t="str">
        <f>IF(ISBLANK(A4278),"",IFERROR(VLOOKUP(A4278,'[1]Management Hierarchy Report'!$B$3:$K$1048576,10,0),"Verify"))</f>
        <v>SL14@tidalwaveautospa.com</v>
      </c>
      <c r="O4278" s="16">
        <f t="shared" ca="1" si="133"/>
        <v>31</v>
      </c>
      <c r="P4278" t="str">
        <f>IF(ISBLANK(A4278),"",IFERROR(VLOOKUP(M4278,'[1]Management Hierarchy Report'!$B$3:$K$1048576,10,0),""))</f>
        <v>wesley.kurtz@tidalwaveautospa.com</v>
      </c>
    </row>
    <row r="4279" spans="1:16" ht="15" x14ac:dyDescent="0.25">
      <c r="A4279" s="9" t="s">
        <v>546</v>
      </c>
      <c r="B4279" s="9" t="s">
        <v>16216</v>
      </c>
      <c r="C4279" s="67">
        <v>47.05</v>
      </c>
      <c r="D4279" s="10">
        <v>45489</v>
      </c>
      <c r="E4279" s="10">
        <v>45485</v>
      </c>
      <c r="F4279" s="9" t="s">
        <v>19068</v>
      </c>
      <c r="G4279" s="9" t="s">
        <v>11621</v>
      </c>
      <c r="H4279" s="10">
        <v>45493</v>
      </c>
      <c r="I4279" s="59" t="str">
        <f>IF(ISBLANK(A4279),"",IF(G4279&lt;&gt;"In Progress","Not On Report",VLOOKUP(F4279,'Awaiting Approval Data'!$E$3:$J$1048576,6,FALSE)))</f>
        <v>Sent Back</v>
      </c>
      <c r="J4279" s="5">
        <f t="shared" ca="1" si="132"/>
        <v>27</v>
      </c>
      <c r="K4279" s="11" t="str">
        <f>IF(ISBLANK(A4279),"",IFERROR(VLOOKUP(A4279,'[1]Management Hierarchy Report'!$B$3:$D$1048576,3,FALSE),"Terminated"))</f>
        <v>E0014 - Elizabeth City</v>
      </c>
      <c r="L4279" s="11" t="str">
        <f>IF(ISBLANK(A4279),"",VLOOKUP(A4279,'[1]Management Hierarchy Report'!$B$3:$D$1048576,2,FALSE))</f>
        <v>Site Leader Express</v>
      </c>
      <c r="M4279" t="str">
        <f>IF(ISBLANK(A4279),"",IFERROR(VLOOKUP(A4279,'[1]Management Hierarchy Report'!$B$3:$F$1048576,5,FALSE),""))</f>
        <v>Wesley Kurtz</v>
      </c>
      <c r="N4279" t="str">
        <f>IF(ISBLANK(A4279),"",IFERROR(VLOOKUP(A4279,'[1]Management Hierarchy Report'!$B$3:$K$1048576,10,0),"Verify"))</f>
        <v>SL14@tidalwaveautospa.com</v>
      </c>
      <c r="O4279" s="16">
        <f t="shared" ca="1" si="133"/>
        <v>31</v>
      </c>
      <c r="P4279" t="str">
        <f>IF(ISBLANK(A4279),"",IFERROR(VLOOKUP(M4279,'[1]Management Hierarchy Report'!$B$3:$K$1048576,10,0),""))</f>
        <v>wesley.kurtz@tidalwaveautospa.com</v>
      </c>
    </row>
    <row r="4280" spans="1:16" ht="15" x14ac:dyDescent="0.25">
      <c r="A4280" s="9" t="s">
        <v>546</v>
      </c>
      <c r="B4280" s="9" t="s">
        <v>16217</v>
      </c>
      <c r="C4280" s="67">
        <v>52.84</v>
      </c>
      <c r="D4280" s="10">
        <v>45489</v>
      </c>
      <c r="E4280" s="10">
        <v>45487</v>
      </c>
      <c r="F4280" s="9" t="s">
        <v>19068</v>
      </c>
      <c r="G4280" s="9" t="s">
        <v>11621</v>
      </c>
      <c r="H4280" s="10">
        <v>45493</v>
      </c>
      <c r="I4280" s="59" t="str">
        <f>IF(ISBLANK(A4280),"",IF(G4280&lt;&gt;"In Progress","Not On Report",VLOOKUP(F4280,'Awaiting Approval Data'!$E$3:$J$1048576,6,FALSE)))</f>
        <v>Sent Back</v>
      </c>
      <c r="J4280" s="5">
        <f t="shared" ca="1" si="132"/>
        <v>27</v>
      </c>
      <c r="K4280" s="11" t="str">
        <f>IF(ISBLANK(A4280),"",IFERROR(VLOOKUP(A4280,'[1]Management Hierarchy Report'!$B$3:$D$1048576,3,FALSE),"Terminated"))</f>
        <v>E0014 - Elizabeth City</v>
      </c>
      <c r="L4280" s="11" t="str">
        <f>IF(ISBLANK(A4280),"",VLOOKUP(A4280,'[1]Management Hierarchy Report'!$B$3:$D$1048576,2,FALSE))</f>
        <v>Site Leader Express</v>
      </c>
      <c r="M4280" t="str">
        <f>IF(ISBLANK(A4280),"",IFERROR(VLOOKUP(A4280,'[1]Management Hierarchy Report'!$B$3:$F$1048576,5,FALSE),""))</f>
        <v>Wesley Kurtz</v>
      </c>
      <c r="N4280" t="str">
        <f>IF(ISBLANK(A4280),"",IFERROR(VLOOKUP(A4280,'[1]Management Hierarchy Report'!$B$3:$K$1048576,10,0),"Verify"))</f>
        <v>SL14@tidalwaveautospa.com</v>
      </c>
      <c r="O4280" s="16">
        <f t="shared" ca="1" si="133"/>
        <v>31</v>
      </c>
      <c r="P4280" t="str">
        <f>IF(ISBLANK(A4280),"",IFERROR(VLOOKUP(M4280,'[1]Management Hierarchy Report'!$B$3:$K$1048576,10,0),""))</f>
        <v>wesley.kurtz@tidalwaveautospa.com</v>
      </c>
    </row>
    <row r="4281" spans="1:16" ht="15" x14ac:dyDescent="0.25">
      <c r="A4281" s="9" t="s">
        <v>546</v>
      </c>
      <c r="B4281" s="9" t="s">
        <v>16218</v>
      </c>
      <c r="C4281" s="67">
        <v>55.44</v>
      </c>
      <c r="D4281" s="10">
        <v>45484</v>
      </c>
      <c r="E4281" s="10">
        <v>45482</v>
      </c>
      <c r="F4281" s="9" t="s">
        <v>19068</v>
      </c>
      <c r="G4281" s="9" t="s">
        <v>11621</v>
      </c>
      <c r="H4281" s="10">
        <v>45493</v>
      </c>
      <c r="I4281" s="59" t="str">
        <f>IF(ISBLANK(A4281),"",IF(G4281&lt;&gt;"In Progress","Not On Report",VLOOKUP(F4281,'Awaiting Approval Data'!$E$3:$J$1048576,6,FALSE)))</f>
        <v>Sent Back</v>
      </c>
      <c r="J4281" s="5">
        <f t="shared" ca="1" si="132"/>
        <v>27</v>
      </c>
      <c r="K4281" s="11" t="str">
        <f>IF(ISBLANK(A4281),"",IFERROR(VLOOKUP(A4281,'[1]Management Hierarchy Report'!$B$3:$D$1048576,3,FALSE),"Terminated"))</f>
        <v>E0014 - Elizabeth City</v>
      </c>
      <c r="L4281" s="11" t="str">
        <f>IF(ISBLANK(A4281),"",VLOOKUP(A4281,'[1]Management Hierarchy Report'!$B$3:$D$1048576,2,FALSE))</f>
        <v>Site Leader Express</v>
      </c>
      <c r="M4281" t="str">
        <f>IF(ISBLANK(A4281),"",IFERROR(VLOOKUP(A4281,'[1]Management Hierarchy Report'!$B$3:$F$1048576,5,FALSE),""))</f>
        <v>Wesley Kurtz</v>
      </c>
      <c r="N4281" t="str">
        <f>IF(ISBLANK(A4281),"",IFERROR(VLOOKUP(A4281,'[1]Management Hierarchy Report'!$B$3:$K$1048576,10,0),"Verify"))</f>
        <v>SL14@tidalwaveautospa.com</v>
      </c>
      <c r="O4281" s="16">
        <f t="shared" ca="1" si="133"/>
        <v>36</v>
      </c>
      <c r="P4281" t="str">
        <f>IF(ISBLANK(A4281),"",IFERROR(VLOOKUP(M4281,'[1]Management Hierarchy Report'!$B$3:$K$1048576,10,0),""))</f>
        <v>wesley.kurtz@tidalwaveautospa.com</v>
      </c>
    </row>
    <row r="4282" spans="1:16" ht="15" x14ac:dyDescent="0.25">
      <c r="A4282" s="9" t="s">
        <v>546</v>
      </c>
      <c r="B4282" s="9" t="s">
        <v>23378</v>
      </c>
      <c r="C4282" s="67">
        <v>65.89</v>
      </c>
      <c r="D4282" s="10">
        <v>45506</v>
      </c>
      <c r="E4282" s="10">
        <v>45505</v>
      </c>
      <c r="F4282" s="9"/>
      <c r="G4282" s="9"/>
      <c r="H4282" s="10"/>
      <c r="I4282" s="59" t="str">
        <f>IF(ISBLANK(A4282),"",IF(G4282&lt;&gt;"In Progress","Not On Report",VLOOKUP(F4282,'Awaiting Approval Data'!$E$3:$J$1048576,6,FALSE)))</f>
        <v>Not On Report</v>
      </c>
      <c r="J4282" s="5" t="str">
        <f t="shared" ca="1" si="132"/>
        <v/>
      </c>
      <c r="K4282" s="11" t="str">
        <f>IF(ISBLANK(A4282),"",IFERROR(VLOOKUP(A4282,'[1]Management Hierarchy Report'!$B$3:$D$1048576,3,FALSE),"Terminated"))</f>
        <v>E0014 - Elizabeth City</v>
      </c>
      <c r="L4282" s="11" t="str">
        <f>IF(ISBLANK(A4282),"",VLOOKUP(A4282,'[1]Management Hierarchy Report'!$B$3:$D$1048576,2,FALSE))</f>
        <v>Site Leader Express</v>
      </c>
      <c r="M4282" t="str">
        <f>IF(ISBLANK(A4282),"",IFERROR(VLOOKUP(A4282,'[1]Management Hierarchy Report'!$B$3:$F$1048576,5,FALSE),""))</f>
        <v>Wesley Kurtz</v>
      </c>
      <c r="N4282" t="str">
        <f>IF(ISBLANK(A4282),"",IFERROR(VLOOKUP(A4282,'[1]Management Hierarchy Report'!$B$3:$K$1048576,10,0),"Verify"))</f>
        <v>SL14@tidalwaveautospa.com</v>
      </c>
      <c r="O4282" s="16">
        <f t="shared" ca="1" si="133"/>
        <v>14</v>
      </c>
      <c r="P4282" t="str">
        <f>IF(ISBLANK(A4282),"",IFERROR(VLOOKUP(M4282,'[1]Management Hierarchy Report'!$B$3:$K$1048576,10,0),""))</f>
        <v>wesley.kurtz@tidalwaveautospa.com</v>
      </c>
    </row>
    <row r="4283" spans="1:16" ht="15" x14ac:dyDescent="0.25">
      <c r="A4283" s="9" t="s">
        <v>546</v>
      </c>
      <c r="B4283" s="9" t="s">
        <v>21040</v>
      </c>
      <c r="C4283" s="67">
        <v>69.930000000000007</v>
      </c>
      <c r="D4283" s="10">
        <v>45498</v>
      </c>
      <c r="E4283" s="10">
        <v>45495</v>
      </c>
      <c r="F4283" s="9"/>
      <c r="G4283" s="9"/>
      <c r="H4283" s="10"/>
      <c r="I4283" s="59" t="str">
        <f>IF(ISBLANK(A4283),"",IF(G4283&lt;&gt;"In Progress","Not On Report",VLOOKUP(F4283,'Awaiting Approval Data'!$E$3:$J$1048576,6,FALSE)))</f>
        <v>Not On Report</v>
      </c>
      <c r="J4283" s="5" t="str">
        <f t="shared" ca="1" si="132"/>
        <v/>
      </c>
      <c r="K4283" s="11" t="str">
        <f>IF(ISBLANK(A4283),"",IFERROR(VLOOKUP(A4283,'[1]Management Hierarchy Report'!$B$3:$D$1048576,3,FALSE),"Terminated"))</f>
        <v>E0014 - Elizabeth City</v>
      </c>
      <c r="L4283" s="11" t="str">
        <f>IF(ISBLANK(A4283),"",VLOOKUP(A4283,'[1]Management Hierarchy Report'!$B$3:$D$1048576,2,FALSE))</f>
        <v>Site Leader Express</v>
      </c>
      <c r="M4283" t="str">
        <f>IF(ISBLANK(A4283),"",IFERROR(VLOOKUP(A4283,'[1]Management Hierarchy Report'!$B$3:$F$1048576,5,FALSE),""))</f>
        <v>Wesley Kurtz</v>
      </c>
      <c r="N4283" t="str">
        <f>IF(ISBLANK(A4283),"",IFERROR(VLOOKUP(A4283,'[1]Management Hierarchy Report'!$B$3:$K$1048576,10,0),"Verify"))</f>
        <v>SL14@tidalwaveautospa.com</v>
      </c>
      <c r="O4283" s="16">
        <f t="shared" ca="1" si="133"/>
        <v>22</v>
      </c>
      <c r="P4283" t="str">
        <f>IF(ISBLANK(A4283),"",IFERROR(VLOOKUP(M4283,'[1]Management Hierarchy Report'!$B$3:$K$1048576,10,0),""))</f>
        <v>wesley.kurtz@tidalwaveautospa.com</v>
      </c>
    </row>
    <row r="4284" spans="1:16" ht="15" x14ac:dyDescent="0.25">
      <c r="A4284" s="9" t="s">
        <v>546</v>
      </c>
      <c r="B4284" s="9" t="s">
        <v>23379</v>
      </c>
      <c r="C4284" s="67">
        <v>81.58</v>
      </c>
      <c r="D4284" s="10">
        <v>45505</v>
      </c>
      <c r="E4284" s="10">
        <v>45502</v>
      </c>
      <c r="F4284" s="9"/>
      <c r="G4284" s="9"/>
      <c r="H4284" s="10"/>
      <c r="I4284" s="59" t="str">
        <f>IF(ISBLANK(A4284),"",IF(G4284&lt;&gt;"In Progress","Not On Report",VLOOKUP(F4284,'Awaiting Approval Data'!$E$3:$J$1048576,6,FALSE)))</f>
        <v>Not On Report</v>
      </c>
      <c r="J4284" s="5" t="str">
        <f t="shared" ca="1" si="132"/>
        <v/>
      </c>
      <c r="K4284" s="11" t="str">
        <f>IF(ISBLANK(A4284),"",IFERROR(VLOOKUP(A4284,'[1]Management Hierarchy Report'!$B$3:$D$1048576,3,FALSE),"Terminated"))</f>
        <v>E0014 - Elizabeth City</v>
      </c>
      <c r="L4284" s="11" t="str">
        <f>IF(ISBLANK(A4284),"",VLOOKUP(A4284,'[1]Management Hierarchy Report'!$B$3:$D$1048576,2,FALSE))</f>
        <v>Site Leader Express</v>
      </c>
      <c r="M4284" t="str">
        <f>IF(ISBLANK(A4284),"",IFERROR(VLOOKUP(A4284,'[1]Management Hierarchy Report'!$B$3:$F$1048576,5,FALSE),""))</f>
        <v>Wesley Kurtz</v>
      </c>
      <c r="N4284" t="str">
        <f>IF(ISBLANK(A4284),"",IFERROR(VLOOKUP(A4284,'[1]Management Hierarchy Report'!$B$3:$K$1048576,10,0),"Verify"))</f>
        <v>SL14@tidalwaveautospa.com</v>
      </c>
      <c r="O4284" s="16">
        <f t="shared" ca="1" si="133"/>
        <v>15</v>
      </c>
      <c r="P4284" t="str">
        <f>IF(ISBLANK(A4284),"",IFERROR(VLOOKUP(M4284,'[1]Management Hierarchy Report'!$B$3:$K$1048576,10,0),""))</f>
        <v>wesley.kurtz@tidalwaveautospa.com</v>
      </c>
    </row>
    <row r="4285" spans="1:16" ht="15" x14ac:dyDescent="0.25">
      <c r="A4285" s="9" t="s">
        <v>546</v>
      </c>
      <c r="B4285" s="9" t="s">
        <v>16219</v>
      </c>
      <c r="C4285" s="67">
        <v>83.47</v>
      </c>
      <c r="D4285" s="10">
        <v>45482</v>
      </c>
      <c r="E4285" s="10">
        <v>45478</v>
      </c>
      <c r="F4285" s="9" t="s">
        <v>19068</v>
      </c>
      <c r="G4285" s="9" t="s">
        <v>11621</v>
      </c>
      <c r="H4285" s="10">
        <v>45493</v>
      </c>
      <c r="I4285" s="59" t="str">
        <f>IF(ISBLANK(A4285),"",IF(G4285&lt;&gt;"In Progress","Not On Report",VLOOKUP(F4285,'Awaiting Approval Data'!$E$3:$J$1048576,6,FALSE)))</f>
        <v>Sent Back</v>
      </c>
      <c r="J4285" s="5">
        <f t="shared" ca="1" si="132"/>
        <v>27</v>
      </c>
      <c r="K4285" s="11" t="str">
        <f>IF(ISBLANK(A4285),"",IFERROR(VLOOKUP(A4285,'[1]Management Hierarchy Report'!$B$3:$D$1048576,3,FALSE),"Terminated"))</f>
        <v>E0014 - Elizabeth City</v>
      </c>
      <c r="L4285" s="11" t="str">
        <f>IF(ISBLANK(A4285),"",VLOOKUP(A4285,'[1]Management Hierarchy Report'!$B$3:$D$1048576,2,FALSE))</f>
        <v>Site Leader Express</v>
      </c>
      <c r="M4285" t="str">
        <f>IF(ISBLANK(A4285),"",IFERROR(VLOOKUP(A4285,'[1]Management Hierarchy Report'!$B$3:$F$1048576,5,FALSE),""))</f>
        <v>Wesley Kurtz</v>
      </c>
      <c r="N4285" t="str">
        <f>IF(ISBLANK(A4285),"",IFERROR(VLOOKUP(A4285,'[1]Management Hierarchy Report'!$B$3:$K$1048576,10,0),"Verify"))</f>
        <v>SL14@tidalwaveautospa.com</v>
      </c>
      <c r="O4285" s="16">
        <f t="shared" ca="1" si="133"/>
        <v>38</v>
      </c>
      <c r="P4285" t="str">
        <f>IF(ISBLANK(A4285),"",IFERROR(VLOOKUP(M4285,'[1]Management Hierarchy Report'!$B$3:$K$1048576,10,0),""))</f>
        <v>wesley.kurtz@tidalwaveautospa.com</v>
      </c>
    </row>
    <row r="4286" spans="1:16" ht="15" x14ac:dyDescent="0.25">
      <c r="A4286" s="9" t="s">
        <v>546</v>
      </c>
      <c r="B4286" s="9" t="s">
        <v>14898</v>
      </c>
      <c r="C4286" s="67">
        <v>84.28</v>
      </c>
      <c r="D4286" s="10">
        <v>45479</v>
      </c>
      <c r="E4286" s="10">
        <v>45477</v>
      </c>
      <c r="F4286" s="9" t="s">
        <v>19068</v>
      </c>
      <c r="G4286" s="9" t="s">
        <v>11621</v>
      </c>
      <c r="H4286" s="10">
        <v>45493</v>
      </c>
      <c r="I4286" s="59" t="str">
        <f>IF(ISBLANK(A4286),"",IF(G4286&lt;&gt;"In Progress","Not On Report",VLOOKUP(F4286,'Awaiting Approval Data'!$E$3:$J$1048576,6,FALSE)))</f>
        <v>Sent Back</v>
      </c>
      <c r="J4286" s="5">
        <f t="shared" ca="1" si="132"/>
        <v>27</v>
      </c>
      <c r="K4286" s="11" t="str">
        <f>IF(ISBLANK(A4286),"",IFERROR(VLOOKUP(A4286,'[1]Management Hierarchy Report'!$B$3:$D$1048576,3,FALSE),"Terminated"))</f>
        <v>E0014 - Elizabeth City</v>
      </c>
      <c r="L4286" s="11" t="str">
        <f>IF(ISBLANK(A4286),"",VLOOKUP(A4286,'[1]Management Hierarchy Report'!$B$3:$D$1048576,2,FALSE))</f>
        <v>Site Leader Express</v>
      </c>
      <c r="M4286" t="str">
        <f>IF(ISBLANK(A4286),"",IFERROR(VLOOKUP(A4286,'[1]Management Hierarchy Report'!$B$3:$F$1048576,5,FALSE),""))</f>
        <v>Wesley Kurtz</v>
      </c>
      <c r="N4286" t="str">
        <f>IF(ISBLANK(A4286),"",IFERROR(VLOOKUP(A4286,'[1]Management Hierarchy Report'!$B$3:$K$1048576,10,0),"Verify"))</f>
        <v>SL14@tidalwaveautospa.com</v>
      </c>
      <c r="O4286" s="16">
        <f t="shared" ca="1" si="133"/>
        <v>41</v>
      </c>
      <c r="P4286" t="str">
        <f>IF(ISBLANK(A4286),"",IFERROR(VLOOKUP(M4286,'[1]Management Hierarchy Report'!$B$3:$K$1048576,10,0),""))</f>
        <v>wesley.kurtz@tidalwaveautospa.com</v>
      </c>
    </row>
    <row r="4287" spans="1:16" ht="15" x14ac:dyDescent="0.25">
      <c r="A4287" s="9" t="s">
        <v>546</v>
      </c>
      <c r="B4287" s="9" t="s">
        <v>25248</v>
      </c>
      <c r="C4287" s="67">
        <v>88.91</v>
      </c>
      <c r="D4287" s="10">
        <v>45513</v>
      </c>
      <c r="E4287" s="10">
        <v>45511</v>
      </c>
      <c r="F4287" s="9"/>
      <c r="G4287" s="9"/>
      <c r="H4287" s="10"/>
      <c r="I4287" s="59" t="str">
        <f>IF(ISBLANK(A4287),"",IF(G4287&lt;&gt;"In Progress","Not On Report",VLOOKUP(F4287,'Awaiting Approval Data'!$E$3:$J$1048576,6,FALSE)))</f>
        <v>Not On Report</v>
      </c>
      <c r="J4287" s="5" t="str">
        <f t="shared" ca="1" si="132"/>
        <v/>
      </c>
      <c r="K4287" s="11" t="str">
        <f>IF(ISBLANK(A4287),"",IFERROR(VLOOKUP(A4287,'[1]Management Hierarchy Report'!$B$3:$D$1048576,3,FALSE),"Terminated"))</f>
        <v>E0014 - Elizabeth City</v>
      </c>
      <c r="L4287" s="11" t="str">
        <f>IF(ISBLANK(A4287),"",VLOOKUP(A4287,'[1]Management Hierarchy Report'!$B$3:$D$1048576,2,FALSE))</f>
        <v>Site Leader Express</v>
      </c>
      <c r="M4287" t="str">
        <f>IF(ISBLANK(A4287),"",IFERROR(VLOOKUP(A4287,'[1]Management Hierarchy Report'!$B$3:$F$1048576,5,FALSE),""))</f>
        <v>Wesley Kurtz</v>
      </c>
      <c r="N4287" t="str">
        <f>IF(ISBLANK(A4287),"",IFERROR(VLOOKUP(A4287,'[1]Management Hierarchy Report'!$B$3:$K$1048576,10,0),"Verify"))</f>
        <v>SL14@tidalwaveautospa.com</v>
      </c>
      <c r="O4287" s="16">
        <f t="shared" ca="1" si="133"/>
        <v>7</v>
      </c>
      <c r="P4287" t="str">
        <f>IF(ISBLANK(A4287),"",IFERROR(VLOOKUP(M4287,'[1]Management Hierarchy Report'!$B$3:$K$1048576,10,0),""))</f>
        <v>wesley.kurtz@tidalwaveautospa.com</v>
      </c>
    </row>
    <row r="4288" spans="1:16" ht="15" x14ac:dyDescent="0.25">
      <c r="A4288" s="9" t="s">
        <v>546</v>
      </c>
      <c r="B4288" s="9" t="s">
        <v>21041</v>
      </c>
      <c r="C4288" s="67">
        <v>92.01</v>
      </c>
      <c r="D4288" s="10">
        <v>45498</v>
      </c>
      <c r="E4288" s="10">
        <v>45496</v>
      </c>
      <c r="F4288" s="9"/>
      <c r="G4288" s="9"/>
      <c r="H4288" s="10"/>
      <c r="I4288" s="59" t="str">
        <f>IF(ISBLANK(A4288),"",IF(G4288&lt;&gt;"In Progress","Not On Report",VLOOKUP(F4288,'Awaiting Approval Data'!$E$3:$J$1048576,6,FALSE)))</f>
        <v>Not On Report</v>
      </c>
      <c r="J4288" s="5" t="str">
        <f t="shared" ca="1" si="132"/>
        <v/>
      </c>
      <c r="K4288" s="11" t="str">
        <f>IF(ISBLANK(A4288),"",IFERROR(VLOOKUP(A4288,'[1]Management Hierarchy Report'!$B$3:$D$1048576,3,FALSE),"Terminated"))</f>
        <v>E0014 - Elizabeth City</v>
      </c>
      <c r="L4288" s="11" t="str">
        <f>IF(ISBLANK(A4288),"",VLOOKUP(A4288,'[1]Management Hierarchy Report'!$B$3:$D$1048576,2,FALSE))</f>
        <v>Site Leader Express</v>
      </c>
      <c r="M4288" t="str">
        <f>IF(ISBLANK(A4288),"",IFERROR(VLOOKUP(A4288,'[1]Management Hierarchy Report'!$B$3:$F$1048576,5,FALSE),""))</f>
        <v>Wesley Kurtz</v>
      </c>
      <c r="N4288" t="str">
        <f>IF(ISBLANK(A4288),"",IFERROR(VLOOKUP(A4288,'[1]Management Hierarchy Report'!$B$3:$K$1048576,10,0),"Verify"))</f>
        <v>SL14@tidalwaveautospa.com</v>
      </c>
      <c r="O4288" s="16">
        <f t="shared" ca="1" si="133"/>
        <v>22</v>
      </c>
      <c r="P4288" t="str">
        <f>IF(ISBLANK(A4288),"",IFERROR(VLOOKUP(M4288,'[1]Management Hierarchy Report'!$B$3:$K$1048576,10,0),""))</f>
        <v>wesley.kurtz@tidalwaveautospa.com</v>
      </c>
    </row>
    <row r="4289" spans="1:16" ht="15" x14ac:dyDescent="0.25">
      <c r="A4289" s="9" t="s">
        <v>546</v>
      </c>
      <c r="B4289" s="9" t="s">
        <v>23380</v>
      </c>
      <c r="C4289" s="67">
        <v>105.92</v>
      </c>
      <c r="D4289" s="10">
        <v>45503</v>
      </c>
      <c r="E4289" s="10">
        <v>45500</v>
      </c>
      <c r="F4289" s="9"/>
      <c r="G4289" s="9"/>
      <c r="H4289" s="10"/>
      <c r="I4289" s="59" t="str">
        <f>IF(ISBLANK(A4289),"",IF(G4289&lt;&gt;"In Progress","Not On Report",VLOOKUP(F4289,'Awaiting Approval Data'!$E$3:$J$1048576,6,FALSE)))</f>
        <v>Not On Report</v>
      </c>
      <c r="J4289" s="5" t="str">
        <f t="shared" ca="1" si="132"/>
        <v/>
      </c>
      <c r="K4289" s="11" t="str">
        <f>IF(ISBLANK(A4289),"",IFERROR(VLOOKUP(A4289,'[1]Management Hierarchy Report'!$B$3:$D$1048576,3,FALSE),"Terminated"))</f>
        <v>E0014 - Elizabeth City</v>
      </c>
      <c r="L4289" s="11" t="str">
        <f>IF(ISBLANK(A4289),"",VLOOKUP(A4289,'[1]Management Hierarchy Report'!$B$3:$D$1048576,2,FALSE))</f>
        <v>Site Leader Express</v>
      </c>
      <c r="M4289" t="str">
        <f>IF(ISBLANK(A4289),"",IFERROR(VLOOKUP(A4289,'[1]Management Hierarchy Report'!$B$3:$F$1048576,5,FALSE),""))</f>
        <v>Wesley Kurtz</v>
      </c>
      <c r="N4289" t="str">
        <f>IF(ISBLANK(A4289),"",IFERROR(VLOOKUP(A4289,'[1]Management Hierarchy Report'!$B$3:$K$1048576,10,0),"Verify"))</f>
        <v>SL14@tidalwaveautospa.com</v>
      </c>
      <c r="O4289" s="16">
        <f t="shared" ca="1" si="133"/>
        <v>17</v>
      </c>
      <c r="P4289" t="str">
        <f>IF(ISBLANK(A4289),"",IFERROR(VLOOKUP(M4289,'[1]Management Hierarchy Report'!$B$3:$K$1048576,10,0),""))</f>
        <v>wesley.kurtz@tidalwaveautospa.com</v>
      </c>
    </row>
    <row r="4290" spans="1:16" ht="15" x14ac:dyDescent="0.25">
      <c r="A4290" s="9" t="s">
        <v>546</v>
      </c>
      <c r="B4290" s="9" t="s">
        <v>16220</v>
      </c>
      <c r="C4290" s="67">
        <v>106.98</v>
      </c>
      <c r="D4290" s="10">
        <v>45489</v>
      </c>
      <c r="E4290" s="10">
        <v>45486</v>
      </c>
      <c r="F4290" s="9" t="s">
        <v>19068</v>
      </c>
      <c r="G4290" s="9" t="s">
        <v>11621</v>
      </c>
      <c r="H4290" s="10">
        <v>45493</v>
      </c>
      <c r="I4290" s="59" t="str">
        <f>IF(ISBLANK(A4290),"",IF(G4290&lt;&gt;"In Progress","Not On Report",VLOOKUP(F4290,'Awaiting Approval Data'!$E$3:$J$1048576,6,FALSE)))</f>
        <v>Sent Back</v>
      </c>
      <c r="J4290" s="5">
        <f t="shared" ca="1" si="132"/>
        <v>27</v>
      </c>
      <c r="K4290" s="11" t="str">
        <f>IF(ISBLANK(A4290),"",IFERROR(VLOOKUP(A4290,'[1]Management Hierarchy Report'!$B$3:$D$1048576,3,FALSE),"Terminated"))</f>
        <v>E0014 - Elizabeth City</v>
      </c>
      <c r="L4290" s="11" t="str">
        <f>IF(ISBLANK(A4290),"",VLOOKUP(A4290,'[1]Management Hierarchy Report'!$B$3:$D$1048576,2,FALSE))</f>
        <v>Site Leader Express</v>
      </c>
      <c r="M4290" t="str">
        <f>IF(ISBLANK(A4290),"",IFERROR(VLOOKUP(A4290,'[1]Management Hierarchy Report'!$B$3:$F$1048576,5,FALSE),""))</f>
        <v>Wesley Kurtz</v>
      </c>
      <c r="N4290" t="str">
        <f>IF(ISBLANK(A4290),"",IFERROR(VLOOKUP(A4290,'[1]Management Hierarchy Report'!$B$3:$K$1048576,10,0),"Verify"))</f>
        <v>SL14@tidalwaveautospa.com</v>
      </c>
      <c r="O4290" s="16">
        <f t="shared" ca="1" si="133"/>
        <v>31</v>
      </c>
      <c r="P4290" t="str">
        <f>IF(ISBLANK(A4290),"",IFERROR(VLOOKUP(M4290,'[1]Management Hierarchy Report'!$B$3:$K$1048576,10,0),""))</f>
        <v>wesley.kurtz@tidalwaveautospa.com</v>
      </c>
    </row>
    <row r="4291" spans="1:16" ht="15" x14ac:dyDescent="0.25">
      <c r="A4291" s="9" t="s">
        <v>546</v>
      </c>
      <c r="B4291" s="9" t="s">
        <v>16221</v>
      </c>
      <c r="C4291" s="67">
        <v>109.74</v>
      </c>
      <c r="D4291" s="10">
        <v>45486</v>
      </c>
      <c r="E4291" s="10">
        <v>45483</v>
      </c>
      <c r="F4291" s="9" t="s">
        <v>19068</v>
      </c>
      <c r="G4291" s="9" t="s">
        <v>11621</v>
      </c>
      <c r="H4291" s="10">
        <v>45493</v>
      </c>
      <c r="I4291" s="59" t="str">
        <f>IF(ISBLANK(A4291),"",IF(G4291&lt;&gt;"In Progress","Not On Report",VLOOKUP(F4291,'Awaiting Approval Data'!$E$3:$J$1048576,6,FALSE)))</f>
        <v>Sent Back</v>
      </c>
      <c r="J4291" s="5">
        <f t="shared" ca="1" si="132"/>
        <v>27</v>
      </c>
      <c r="K4291" s="11" t="str">
        <f>IF(ISBLANK(A4291),"",IFERROR(VLOOKUP(A4291,'[1]Management Hierarchy Report'!$B$3:$D$1048576,3,FALSE),"Terminated"))</f>
        <v>E0014 - Elizabeth City</v>
      </c>
      <c r="L4291" s="11" t="str">
        <f>IF(ISBLANK(A4291),"",VLOOKUP(A4291,'[1]Management Hierarchy Report'!$B$3:$D$1048576,2,FALSE))</f>
        <v>Site Leader Express</v>
      </c>
      <c r="M4291" t="str">
        <f>IF(ISBLANK(A4291),"",IFERROR(VLOOKUP(A4291,'[1]Management Hierarchy Report'!$B$3:$F$1048576,5,FALSE),""))</f>
        <v>Wesley Kurtz</v>
      </c>
      <c r="N4291" t="str">
        <f>IF(ISBLANK(A4291),"",IFERROR(VLOOKUP(A4291,'[1]Management Hierarchy Report'!$B$3:$K$1048576,10,0),"Verify"))</f>
        <v>SL14@tidalwaveautospa.com</v>
      </c>
      <c r="O4291" s="16">
        <f t="shared" ca="1" si="133"/>
        <v>34</v>
      </c>
      <c r="P4291" t="str">
        <f>IF(ISBLANK(A4291),"",IFERROR(VLOOKUP(M4291,'[1]Management Hierarchy Report'!$B$3:$K$1048576,10,0),""))</f>
        <v>wesley.kurtz@tidalwaveautospa.com</v>
      </c>
    </row>
    <row r="4292" spans="1:16" ht="15" x14ac:dyDescent="0.25">
      <c r="A4292" s="9" t="s">
        <v>546</v>
      </c>
      <c r="B4292" s="9" t="s">
        <v>21042</v>
      </c>
      <c r="C4292" s="67">
        <v>116.5</v>
      </c>
      <c r="D4292" s="10">
        <v>45496</v>
      </c>
      <c r="E4292" s="10">
        <v>45493</v>
      </c>
      <c r="F4292" s="9"/>
      <c r="G4292" s="9"/>
      <c r="H4292" s="10"/>
      <c r="I4292" s="59" t="str">
        <f>IF(ISBLANK(A4292),"",IF(G4292&lt;&gt;"In Progress","Not On Report",VLOOKUP(F4292,'Awaiting Approval Data'!$E$3:$J$1048576,6,FALSE)))</f>
        <v>Not On Report</v>
      </c>
      <c r="J4292" s="5" t="str">
        <f t="shared" ref="J4292:J4355" ca="1" si="134">IF(ISBLANK(H4292), "", TODAY()-H4292)</f>
        <v/>
      </c>
      <c r="K4292" s="11" t="str">
        <f>IF(ISBLANK(A4292),"",IFERROR(VLOOKUP(A4292,'[1]Management Hierarchy Report'!$B$3:$D$1048576,3,FALSE),"Terminated"))</f>
        <v>E0014 - Elizabeth City</v>
      </c>
      <c r="L4292" s="11" t="str">
        <f>IF(ISBLANK(A4292),"",VLOOKUP(A4292,'[1]Management Hierarchy Report'!$B$3:$D$1048576,2,FALSE))</f>
        <v>Site Leader Express</v>
      </c>
      <c r="M4292" t="str">
        <f>IF(ISBLANK(A4292),"",IFERROR(VLOOKUP(A4292,'[1]Management Hierarchy Report'!$B$3:$F$1048576,5,FALSE),""))</f>
        <v>Wesley Kurtz</v>
      </c>
      <c r="N4292" t="str">
        <f>IF(ISBLANK(A4292),"",IFERROR(VLOOKUP(A4292,'[1]Management Hierarchy Report'!$B$3:$K$1048576,10,0),"Verify"))</f>
        <v>SL14@tidalwaveautospa.com</v>
      </c>
      <c r="O4292" s="16">
        <f t="shared" ref="O4292:O4355" ca="1" si="135">IF(ISBLANK(A4292),"",IF(ISBLANK(D4292),"",TODAY()-D4292))</f>
        <v>24</v>
      </c>
      <c r="P4292" t="str">
        <f>IF(ISBLANK(A4292),"",IFERROR(VLOOKUP(M4292,'[1]Management Hierarchy Report'!$B$3:$K$1048576,10,0),""))</f>
        <v>wesley.kurtz@tidalwaveautospa.com</v>
      </c>
    </row>
    <row r="4293" spans="1:16" ht="15" x14ac:dyDescent="0.25">
      <c r="A4293" s="9" t="s">
        <v>546</v>
      </c>
      <c r="B4293" s="9" t="s">
        <v>16222</v>
      </c>
      <c r="C4293" s="67">
        <v>148.54</v>
      </c>
      <c r="D4293" s="10">
        <v>45486</v>
      </c>
      <c r="E4293" s="10">
        <v>45484</v>
      </c>
      <c r="F4293" s="9" t="s">
        <v>19068</v>
      </c>
      <c r="G4293" s="9" t="s">
        <v>11621</v>
      </c>
      <c r="H4293" s="10">
        <v>45493</v>
      </c>
      <c r="I4293" s="59" t="str">
        <f>IF(ISBLANK(A4293),"",IF(G4293&lt;&gt;"In Progress","Not On Report",VLOOKUP(F4293,'Awaiting Approval Data'!$E$3:$J$1048576,6,FALSE)))</f>
        <v>Sent Back</v>
      </c>
      <c r="J4293" s="5">
        <f t="shared" ca="1" si="134"/>
        <v>27</v>
      </c>
      <c r="K4293" s="11" t="str">
        <f>IF(ISBLANK(A4293),"",IFERROR(VLOOKUP(A4293,'[1]Management Hierarchy Report'!$B$3:$D$1048576,3,FALSE),"Terminated"))</f>
        <v>E0014 - Elizabeth City</v>
      </c>
      <c r="L4293" s="11" t="str">
        <f>IF(ISBLANK(A4293),"",VLOOKUP(A4293,'[1]Management Hierarchy Report'!$B$3:$D$1048576,2,FALSE))</f>
        <v>Site Leader Express</v>
      </c>
      <c r="M4293" t="str">
        <f>IF(ISBLANK(A4293),"",IFERROR(VLOOKUP(A4293,'[1]Management Hierarchy Report'!$B$3:$F$1048576,5,FALSE),""))</f>
        <v>Wesley Kurtz</v>
      </c>
      <c r="N4293" t="str">
        <f>IF(ISBLANK(A4293),"",IFERROR(VLOOKUP(A4293,'[1]Management Hierarchy Report'!$B$3:$K$1048576,10,0),"Verify"))</f>
        <v>SL14@tidalwaveautospa.com</v>
      </c>
      <c r="O4293" s="16">
        <f t="shared" ca="1" si="135"/>
        <v>34</v>
      </c>
      <c r="P4293" t="str">
        <f>IF(ISBLANK(A4293),"",IFERROR(VLOOKUP(M4293,'[1]Management Hierarchy Report'!$B$3:$K$1048576,10,0),""))</f>
        <v>wesley.kurtz@tidalwaveautospa.com</v>
      </c>
    </row>
    <row r="4294" spans="1:16" ht="15" x14ac:dyDescent="0.25">
      <c r="A4294" s="9" t="s">
        <v>546</v>
      </c>
      <c r="B4294" s="9" t="s">
        <v>25249</v>
      </c>
      <c r="C4294" s="67">
        <v>170.12</v>
      </c>
      <c r="D4294" s="10">
        <v>45512</v>
      </c>
      <c r="E4294" s="10">
        <v>45510</v>
      </c>
      <c r="F4294" s="9"/>
      <c r="G4294" s="9"/>
      <c r="H4294" s="10"/>
      <c r="I4294" s="59" t="str">
        <f>IF(ISBLANK(A4294),"",IF(G4294&lt;&gt;"In Progress","Not On Report",VLOOKUP(F4294,'Awaiting Approval Data'!$E$3:$J$1048576,6,FALSE)))</f>
        <v>Not On Report</v>
      </c>
      <c r="J4294" s="5" t="str">
        <f t="shared" ca="1" si="134"/>
        <v/>
      </c>
      <c r="K4294" s="11" t="str">
        <f>IF(ISBLANK(A4294),"",IFERROR(VLOOKUP(A4294,'[1]Management Hierarchy Report'!$B$3:$D$1048576,3,FALSE),"Terminated"))</f>
        <v>E0014 - Elizabeth City</v>
      </c>
      <c r="L4294" s="11" t="str">
        <f>IF(ISBLANK(A4294),"",VLOOKUP(A4294,'[1]Management Hierarchy Report'!$B$3:$D$1048576,2,FALSE))</f>
        <v>Site Leader Express</v>
      </c>
      <c r="M4294" t="str">
        <f>IF(ISBLANK(A4294),"",IFERROR(VLOOKUP(A4294,'[1]Management Hierarchy Report'!$B$3:$F$1048576,5,FALSE),""))</f>
        <v>Wesley Kurtz</v>
      </c>
      <c r="N4294" t="str">
        <f>IF(ISBLANK(A4294),"",IFERROR(VLOOKUP(A4294,'[1]Management Hierarchy Report'!$B$3:$K$1048576,10,0),"Verify"))</f>
        <v>SL14@tidalwaveautospa.com</v>
      </c>
      <c r="O4294" s="16">
        <f t="shared" ca="1" si="135"/>
        <v>8</v>
      </c>
      <c r="P4294" t="str">
        <f>IF(ISBLANK(A4294),"",IFERROR(VLOOKUP(M4294,'[1]Management Hierarchy Report'!$B$3:$K$1048576,10,0),""))</f>
        <v>wesley.kurtz@tidalwaveautospa.com</v>
      </c>
    </row>
    <row r="4295" spans="1:16" ht="15" x14ac:dyDescent="0.25">
      <c r="A4295" s="9" t="s">
        <v>546</v>
      </c>
      <c r="B4295" s="9" t="s">
        <v>19071</v>
      </c>
      <c r="C4295" s="67">
        <v>263.18</v>
      </c>
      <c r="D4295" s="10">
        <v>45490</v>
      </c>
      <c r="E4295" s="10">
        <v>45489</v>
      </c>
      <c r="F4295" s="9" t="s">
        <v>19068</v>
      </c>
      <c r="G4295" s="9" t="s">
        <v>11621</v>
      </c>
      <c r="H4295" s="10">
        <v>45493</v>
      </c>
      <c r="I4295" s="59" t="str">
        <f>IF(ISBLANK(A4295),"",IF(G4295&lt;&gt;"In Progress","Not On Report",VLOOKUP(F4295,'Awaiting Approval Data'!$E$3:$J$1048576,6,FALSE)))</f>
        <v>Sent Back</v>
      </c>
      <c r="J4295" s="5">
        <f t="shared" ca="1" si="134"/>
        <v>27</v>
      </c>
      <c r="K4295" s="11" t="str">
        <f>IF(ISBLANK(A4295),"",IFERROR(VLOOKUP(A4295,'[1]Management Hierarchy Report'!$B$3:$D$1048576,3,FALSE),"Terminated"))</f>
        <v>E0014 - Elizabeth City</v>
      </c>
      <c r="L4295" s="11" t="str">
        <f>IF(ISBLANK(A4295),"",VLOOKUP(A4295,'[1]Management Hierarchy Report'!$B$3:$D$1048576,2,FALSE))</f>
        <v>Site Leader Express</v>
      </c>
      <c r="M4295" t="str">
        <f>IF(ISBLANK(A4295),"",IFERROR(VLOOKUP(A4295,'[1]Management Hierarchy Report'!$B$3:$F$1048576,5,FALSE),""))</f>
        <v>Wesley Kurtz</v>
      </c>
      <c r="N4295" t="str">
        <f>IF(ISBLANK(A4295),"",IFERROR(VLOOKUP(A4295,'[1]Management Hierarchy Report'!$B$3:$K$1048576,10,0),"Verify"))</f>
        <v>SL14@tidalwaveautospa.com</v>
      </c>
      <c r="O4295" s="16">
        <f t="shared" ca="1" si="135"/>
        <v>30</v>
      </c>
      <c r="P4295" t="str">
        <f>IF(ISBLANK(A4295),"",IFERROR(VLOOKUP(M4295,'[1]Management Hierarchy Report'!$B$3:$K$1048576,10,0),""))</f>
        <v>wesley.kurtz@tidalwaveautospa.com</v>
      </c>
    </row>
    <row r="4296" spans="1:16" ht="15" x14ac:dyDescent="0.25">
      <c r="A4296" s="9" t="s">
        <v>1910</v>
      </c>
      <c r="B4296" s="9" t="s">
        <v>23381</v>
      </c>
      <c r="C4296" s="67">
        <v>-203.51</v>
      </c>
      <c r="D4296" s="10">
        <v>45505</v>
      </c>
      <c r="E4296" s="10">
        <v>45503</v>
      </c>
      <c r="F4296" s="9"/>
      <c r="G4296" s="9"/>
      <c r="H4296" s="10"/>
      <c r="I4296" s="59" t="str">
        <f>IF(ISBLANK(A4296),"",IF(G4296&lt;&gt;"In Progress","Not On Report",VLOOKUP(F4296,'Awaiting Approval Data'!$E$3:$J$1048576,6,FALSE)))</f>
        <v>Not On Report</v>
      </c>
      <c r="J4296" s="5" t="str">
        <f t="shared" ca="1" si="134"/>
        <v/>
      </c>
      <c r="K4296" s="11" t="str">
        <f>IF(ISBLANK(A4296),"",IFERROR(VLOOKUP(A4296,'[1]Management Hierarchy Report'!$B$3:$D$1048576,3,FALSE),"Terminated"))</f>
        <v>E0038 - Kennesaw</v>
      </c>
      <c r="L4296" s="11" t="str">
        <f>IF(ISBLANK(A4296),"",VLOOKUP(A4296,'[1]Management Hierarchy Report'!$B$3:$D$1048576,2,FALSE))</f>
        <v>Site Leader Express</v>
      </c>
      <c r="M4296" t="str">
        <f>IF(ISBLANK(A4296),"",IFERROR(VLOOKUP(A4296,'[1]Management Hierarchy Report'!$B$3:$F$1048576,5,FALSE),""))</f>
        <v>Kyle Rovansek</v>
      </c>
      <c r="N4296" t="str">
        <f>IF(ISBLANK(A4296),"",IFERROR(VLOOKUP(A4296,'[1]Management Hierarchy Report'!$B$3:$K$1048576,10,0),"Verify"))</f>
        <v>SL38@tidalwaveautospa.com</v>
      </c>
      <c r="O4296" s="16">
        <f t="shared" ca="1" si="135"/>
        <v>15</v>
      </c>
      <c r="P4296" t="str">
        <f>IF(ISBLANK(A4296),"",IFERROR(VLOOKUP(M4296,'[1]Management Hierarchy Report'!$B$3:$K$1048576,10,0),""))</f>
        <v>kyle.rovansek@tidalwaveautospa.com</v>
      </c>
    </row>
    <row r="4297" spans="1:16" ht="15" x14ac:dyDescent="0.25">
      <c r="A4297" s="9" t="s">
        <v>1910</v>
      </c>
      <c r="B4297" s="9" t="s">
        <v>19072</v>
      </c>
      <c r="C4297" s="67">
        <v>12.09</v>
      </c>
      <c r="D4297" s="10">
        <v>45492</v>
      </c>
      <c r="E4297" s="10">
        <v>45490</v>
      </c>
      <c r="F4297" s="9"/>
      <c r="G4297" s="9"/>
      <c r="H4297" s="10"/>
      <c r="I4297" s="59" t="str">
        <f>IF(ISBLANK(A4297),"",IF(G4297&lt;&gt;"In Progress","Not On Report",VLOOKUP(F4297,'Awaiting Approval Data'!$E$3:$J$1048576,6,FALSE)))</f>
        <v>Not On Report</v>
      </c>
      <c r="J4297" s="5" t="str">
        <f t="shared" ca="1" si="134"/>
        <v/>
      </c>
      <c r="K4297" s="11" t="str">
        <f>IF(ISBLANK(A4297),"",IFERROR(VLOOKUP(A4297,'[1]Management Hierarchy Report'!$B$3:$D$1048576,3,FALSE),"Terminated"))</f>
        <v>E0038 - Kennesaw</v>
      </c>
      <c r="L4297" s="11" t="str">
        <f>IF(ISBLANK(A4297),"",VLOOKUP(A4297,'[1]Management Hierarchy Report'!$B$3:$D$1048576,2,FALSE))</f>
        <v>Site Leader Express</v>
      </c>
      <c r="M4297" t="str">
        <f>IF(ISBLANK(A4297),"",IFERROR(VLOOKUP(A4297,'[1]Management Hierarchy Report'!$B$3:$F$1048576,5,FALSE),""))</f>
        <v>Kyle Rovansek</v>
      </c>
      <c r="N4297" t="str">
        <f>IF(ISBLANK(A4297),"",IFERROR(VLOOKUP(A4297,'[1]Management Hierarchy Report'!$B$3:$K$1048576,10,0),"Verify"))</f>
        <v>SL38@tidalwaveautospa.com</v>
      </c>
      <c r="O4297" s="16">
        <f t="shared" ca="1" si="135"/>
        <v>28</v>
      </c>
      <c r="P4297" t="str">
        <f>IF(ISBLANK(A4297),"",IFERROR(VLOOKUP(M4297,'[1]Management Hierarchy Report'!$B$3:$K$1048576,10,0),""))</f>
        <v>kyle.rovansek@tidalwaveautospa.com</v>
      </c>
    </row>
    <row r="4298" spans="1:16" ht="15" x14ac:dyDescent="0.25">
      <c r="A4298" s="9" t="s">
        <v>1910</v>
      </c>
      <c r="B4298" s="9" t="s">
        <v>12627</v>
      </c>
      <c r="C4298" s="67">
        <v>12.33</v>
      </c>
      <c r="D4298" s="10">
        <v>45434</v>
      </c>
      <c r="E4298" s="10">
        <v>45431</v>
      </c>
      <c r="F4298" s="9" t="s">
        <v>12628</v>
      </c>
      <c r="G4298" s="9" t="s">
        <v>11621</v>
      </c>
      <c r="H4298" s="10">
        <v>45460</v>
      </c>
      <c r="I4298" s="59" t="str">
        <f>IF(ISBLANK(A4298),"",IF(G4298&lt;&gt;"In Progress","Not On Report",VLOOKUP(F4298,'Awaiting Approval Data'!$E$3:$J$1048576,6,FALSE)))</f>
        <v>Waiting on Manager</v>
      </c>
      <c r="J4298" s="5">
        <f t="shared" ca="1" si="134"/>
        <v>60</v>
      </c>
      <c r="K4298" s="11" t="str">
        <f>IF(ISBLANK(A4298),"",IFERROR(VLOOKUP(A4298,'[1]Management Hierarchy Report'!$B$3:$D$1048576,3,FALSE),"Terminated"))</f>
        <v>E0038 - Kennesaw</v>
      </c>
      <c r="L4298" s="11" t="str">
        <f>IF(ISBLANK(A4298),"",VLOOKUP(A4298,'[1]Management Hierarchy Report'!$B$3:$D$1048576,2,FALSE))</f>
        <v>Site Leader Express</v>
      </c>
      <c r="M4298" t="str">
        <f>IF(ISBLANK(A4298),"",IFERROR(VLOOKUP(A4298,'[1]Management Hierarchy Report'!$B$3:$F$1048576,5,FALSE),""))</f>
        <v>Kyle Rovansek</v>
      </c>
      <c r="N4298" t="str">
        <f>IF(ISBLANK(A4298),"",IFERROR(VLOOKUP(A4298,'[1]Management Hierarchy Report'!$B$3:$K$1048576,10,0),"Verify"))</f>
        <v>SL38@tidalwaveautospa.com</v>
      </c>
      <c r="O4298" s="16">
        <f t="shared" ca="1" si="135"/>
        <v>86</v>
      </c>
      <c r="P4298" t="str">
        <f>IF(ISBLANK(A4298),"",IFERROR(VLOOKUP(M4298,'[1]Management Hierarchy Report'!$B$3:$K$1048576,10,0),""))</f>
        <v>kyle.rovansek@tidalwaveautospa.com</v>
      </c>
    </row>
    <row r="4299" spans="1:16" ht="15" x14ac:dyDescent="0.25">
      <c r="A4299" s="9" t="s">
        <v>1910</v>
      </c>
      <c r="B4299" s="9" t="s">
        <v>12629</v>
      </c>
      <c r="C4299" s="67">
        <v>13.75</v>
      </c>
      <c r="D4299" s="10">
        <v>45447</v>
      </c>
      <c r="E4299" s="10">
        <v>45443</v>
      </c>
      <c r="F4299" s="9" t="s">
        <v>12628</v>
      </c>
      <c r="G4299" s="9" t="s">
        <v>11621</v>
      </c>
      <c r="H4299" s="10">
        <v>45460</v>
      </c>
      <c r="I4299" s="59" t="str">
        <f>IF(ISBLANK(A4299),"",IF(G4299&lt;&gt;"In Progress","Not On Report",VLOOKUP(F4299,'Awaiting Approval Data'!$E$3:$J$1048576,6,FALSE)))</f>
        <v>Waiting on Manager</v>
      </c>
      <c r="J4299" s="5">
        <f t="shared" ca="1" si="134"/>
        <v>60</v>
      </c>
      <c r="K4299" s="11" t="str">
        <f>IF(ISBLANK(A4299),"",IFERROR(VLOOKUP(A4299,'[1]Management Hierarchy Report'!$B$3:$D$1048576,3,FALSE),"Terminated"))</f>
        <v>E0038 - Kennesaw</v>
      </c>
      <c r="L4299" s="11" t="str">
        <f>IF(ISBLANK(A4299),"",VLOOKUP(A4299,'[1]Management Hierarchy Report'!$B$3:$D$1048576,2,FALSE))</f>
        <v>Site Leader Express</v>
      </c>
      <c r="M4299" t="str">
        <f>IF(ISBLANK(A4299),"",IFERROR(VLOOKUP(A4299,'[1]Management Hierarchy Report'!$B$3:$F$1048576,5,FALSE),""))</f>
        <v>Kyle Rovansek</v>
      </c>
      <c r="N4299" t="str">
        <f>IF(ISBLANK(A4299),"",IFERROR(VLOOKUP(A4299,'[1]Management Hierarchy Report'!$B$3:$K$1048576,10,0),"Verify"))</f>
        <v>SL38@tidalwaveautospa.com</v>
      </c>
      <c r="O4299" s="16">
        <f t="shared" ca="1" si="135"/>
        <v>73</v>
      </c>
      <c r="P4299" t="str">
        <f>IF(ISBLANK(A4299),"",IFERROR(VLOOKUP(M4299,'[1]Management Hierarchy Report'!$B$3:$K$1048576,10,0),""))</f>
        <v>kyle.rovansek@tidalwaveautospa.com</v>
      </c>
    </row>
    <row r="4300" spans="1:16" ht="15" x14ac:dyDescent="0.25">
      <c r="A4300" s="9" t="s">
        <v>1910</v>
      </c>
      <c r="B4300" s="9" t="s">
        <v>16223</v>
      </c>
      <c r="C4300" s="67">
        <v>21.18</v>
      </c>
      <c r="D4300" s="10">
        <v>45489</v>
      </c>
      <c r="E4300" s="10">
        <v>45486</v>
      </c>
      <c r="F4300" s="9" t="s">
        <v>12631</v>
      </c>
      <c r="G4300" s="9" t="s">
        <v>11621</v>
      </c>
      <c r="H4300" s="10">
        <v>45471</v>
      </c>
      <c r="I4300" s="59" t="str">
        <f>IF(ISBLANK(A4300),"",IF(G4300&lt;&gt;"In Progress","Not On Report",VLOOKUP(F4300,'Awaiting Approval Data'!$E$3:$J$1048576,6,FALSE)))</f>
        <v>Waiting on Manager</v>
      </c>
      <c r="J4300" s="5">
        <f t="shared" ca="1" si="134"/>
        <v>49</v>
      </c>
      <c r="K4300" s="11" t="str">
        <f>IF(ISBLANK(A4300),"",IFERROR(VLOOKUP(A4300,'[1]Management Hierarchy Report'!$B$3:$D$1048576,3,FALSE),"Terminated"))</f>
        <v>E0038 - Kennesaw</v>
      </c>
      <c r="L4300" s="11" t="str">
        <f>IF(ISBLANK(A4300),"",VLOOKUP(A4300,'[1]Management Hierarchy Report'!$B$3:$D$1048576,2,FALSE))</f>
        <v>Site Leader Express</v>
      </c>
      <c r="M4300" t="str">
        <f>IF(ISBLANK(A4300),"",IFERROR(VLOOKUP(A4300,'[1]Management Hierarchy Report'!$B$3:$F$1048576,5,FALSE),""))</f>
        <v>Kyle Rovansek</v>
      </c>
      <c r="N4300" t="str">
        <f>IF(ISBLANK(A4300),"",IFERROR(VLOOKUP(A4300,'[1]Management Hierarchy Report'!$B$3:$K$1048576,10,0),"Verify"))</f>
        <v>SL38@tidalwaveautospa.com</v>
      </c>
      <c r="O4300" s="16">
        <f t="shared" ca="1" si="135"/>
        <v>31</v>
      </c>
      <c r="P4300" t="str">
        <f>IF(ISBLANK(A4300),"",IFERROR(VLOOKUP(M4300,'[1]Management Hierarchy Report'!$B$3:$K$1048576,10,0),""))</f>
        <v>kyle.rovansek@tidalwaveautospa.com</v>
      </c>
    </row>
    <row r="4301" spans="1:16" ht="15" x14ac:dyDescent="0.25">
      <c r="A4301" s="9" t="s">
        <v>1910</v>
      </c>
      <c r="B4301" s="9" t="s">
        <v>16224</v>
      </c>
      <c r="C4301" s="67">
        <v>24.04</v>
      </c>
      <c r="D4301" s="10">
        <v>45484</v>
      </c>
      <c r="E4301" s="10">
        <v>45482</v>
      </c>
      <c r="F4301" s="9" t="s">
        <v>12631</v>
      </c>
      <c r="G4301" s="9" t="s">
        <v>11621</v>
      </c>
      <c r="H4301" s="10">
        <v>45471</v>
      </c>
      <c r="I4301" s="59" t="str">
        <f>IF(ISBLANK(A4301),"",IF(G4301&lt;&gt;"In Progress","Not On Report",VLOOKUP(F4301,'Awaiting Approval Data'!$E$3:$J$1048576,6,FALSE)))</f>
        <v>Waiting on Manager</v>
      </c>
      <c r="J4301" s="5">
        <f t="shared" ca="1" si="134"/>
        <v>49</v>
      </c>
      <c r="K4301" s="11" t="str">
        <f>IF(ISBLANK(A4301),"",IFERROR(VLOOKUP(A4301,'[1]Management Hierarchy Report'!$B$3:$D$1048576,3,FALSE),"Terminated"))</f>
        <v>E0038 - Kennesaw</v>
      </c>
      <c r="L4301" s="11" t="str">
        <f>IF(ISBLANK(A4301),"",VLOOKUP(A4301,'[1]Management Hierarchy Report'!$B$3:$D$1048576,2,FALSE))</f>
        <v>Site Leader Express</v>
      </c>
      <c r="M4301" t="str">
        <f>IF(ISBLANK(A4301),"",IFERROR(VLOOKUP(A4301,'[1]Management Hierarchy Report'!$B$3:$F$1048576,5,FALSE),""))</f>
        <v>Kyle Rovansek</v>
      </c>
      <c r="N4301" t="str">
        <f>IF(ISBLANK(A4301),"",IFERROR(VLOOKUP(A4301,'[1]Management Hierarchy Report'!$B$3:$K$1048576,10,0),"Verify"))</f>
        <v>SL38@tidalwaveautospa.com</v>
      </c>
      <c r="O4301" s="16">
        <f t="shared" ca="1" si="135"/>
        <v>36</v>
      </c>
      <c r="P4301" t="str">
        <f>IF(ISBLANK(A4301),"",IFERROR(VLOOKUP(M4301,'[1]Management Hierarchy Report'!$B$3:$K$1048576,10,0),""))</f>
        <v>kyle.rovansek@tidalwaveautospa.com</v>
      </c>
    </row>
    <row r="4302" spans="1:16" ht="15" x14ac:dyDescent="0.25">
      <c r="A4302" s="9" t="s">
        <v>1910</v>
      </c>
      <c r="B4302" s="9" t="s">
        <v>12630</v>
      </c>
      <c r="C4302" s="67">
        <v>24.71</v>
      </c>
      <c r="D4302" s="10">
        <v>45469</v>
      </c>
      <c r="E4302" s="10">
        <v>45466</v>
      </c>
      <c r="F4302" s="9" t="s">
        <v>12631</v>
      </c>
      <c r="G4302" s="9" t="s">
        <v>11621</v>
      </c>
      <c r="H4302" s="10">
        <v>45471</v>
      </c>
      <c r="I4302" s="59" t="str">
        <f>IF(ISBLANK(A4302),"",IF(G4302&lt;&gt;"In Progress","Not On Report",VLOOKUP(F4302,'Awaiting Approval Data'!$E$3:$J$1048576,6,FALSE)))</f>
        <v>Waiting on Manager</v>
      </c>
      <c r="J4302" s="5">
        <f t="shared" ca="1" si="134"/>
        <v>49</v>
      </c>
      <c r="K4302" s="11" t="str">
        <f>IF(ISBLANK(A4302),"",IFERROR(VLOOKUP(A4302,'[1]Management Hierarchy Report'!$B$3:$D$1048576,3,FALSE),"Terminated"))</f>
        <v>E0038 - Kennesaw</v>
      </c>
      <c r="L4302" s="11" t="str">
        <f>IF(ISBLANK(A4302),"",VLOOKUP(A4302,'[1]Management Hierarchy Report'!$B$3:$D$1048576,2,FALSE))</f>
        <v>Site Leader Express</v>
      </c>
      <c r="M4302" t="str">
        <f>IF(ISBLANK(A4302),"",IFERROR(VLOOKUP(A4302,'[1]Management Hierarchy Report'!$B$3:$F$1048576,5,FALSE),""))</f>
        <v>Kyle Rovansek</v>
      </c>
      <c r="N4302" t="str">
        <f>IF(ISBLANK(A4302),"",IFERROR(VLOOKUP(A4302,'[1]Management Hierarchy Report'!$B$3:$K$1048576,10,0),"Verify"))</f>
        <v>SL38@tidalwaveautospa.com</v>
      </c>
      <c r="O4302" s="16">
        <f t="shared" ca="1" si="135"/>
        <v>51</v>
      </c>
      <c r="P4302" t="str">
        <f>IF(ISBLANK(A4302),"",IFERROR(VLOOKUP(M4302,'[1]Management Hierarchy Report'!$B$3:$K$1048576,10,0),""))</f>
        <v>kyle.rovansek@tidalwaveautospa.com</v>
      </c>
    </row>
    <row r="4303" spans="1:16" ht="15" x14ac:dyDescent="0.25">
      <c r="A4303" s="9" t="s">
        <v>1910</v>
      </c>
      <c r="B4303" s="9" t="s">
        <v>12632</v>
      </c>
      <c r="C4303" s="67">
        <v>25</v>
      </c>
      <c r="D4303" s="10">
        <v>45451</v>
      </c>
      <c r="E4303" s="10">
        <v>45449</v>
      </c>
      <c r="F4303" s="9" t="s">
        <v>12628</v>
      </c>
      <c r="G4303" s="9" t="s">
        <v>11621</v>
      </c>
      <c r="H4303" s="10">
        <v>45460</v>
      </c>
      <c r="I4303" s="59" t="str">
        <f>IF(ISBLANK(A4303),"",IF(G4303&lt;&gt;"In Progress","Not On Report",VLOOKUP(F4303,'Awaiting Approval Data'!$E$3:$J$1048576,6,FALSE)))</f>
        <v>Waiting on Manager</v>
      </c>
      <c r="J4303" s="5">
        <f t="shared" ca="1" si="134"/>
        <v>60</v>
      </c>
      <c r="K4303" s="11" t="str">
        <f>IF(ISBLANK(A4303),"",IFERROR(VLOOKUP(A4303,'[1]Management Hierarchy Report'!$B$3:$D$1048576,3,FALSE),"Terminated"))</f>
        <v>E0038 - Kennesaw</v>
      </c>
      <c r="L4303" s="11" t="str">
        <f>IF(ISBLANK(A4303),"",VLOOKUP(A4303,'[1]Management Hierarchy Report'!$B$3:$D$1048576,2,FALSE))</f>
        <v>Site Leader Express</v>
      </c>
      <c r="M4303" t="str">
        <f>IF(ISBLANK(A4303),"",IFERROR(VLOOKUP(A4303,'[1]Management Hierarchy Report'!$B$3:$F$1048576,5,FALSE),""))</f>
        <v>Kyle Rovansek</v>
      </c>
      <c r="N4303" t="str">
        <f>IF(ISBLANK(A4303),"",IFERROR(VLOOKUP(A4303,'[1]Management Hierarchy Report'!$B$3:$K$1048576,10,0),"Verify"))</f>
        <v>SL38@tidalwaveautospa.com</v>
      </c>
      <c r="O4303" s="16">
        <f t="shared" ca="1" si="135"/>
        <v>69</v>
      </c>
      <c r="P4303" t="str">
        <f>IF(ISBLANK(A4303),"",IFERROR(VLOOKUP(M4303,'[1]Management Hierarchy Report'!$B$3:$K$1048576,10,0),""))</f>
        <v>kyle.rovansek@tidalwaveautospa.com</v>
      </c>
    </row>
    <row r="4304" spans="1:16" ht="15" x14ac:dyDescent="0.25">
      <c r="A4304" s="9" t="s">
        <v>1910</v>
      </c>
      <c r="B4304" s="9" t="s">
        <v>16225</v>
      </c>
      <c r="C4304" s="67">
        <v>28.74</v>
      </c>
      <c r="D4304" s="10">
        <v>45485</v>
      </c>
      <c r="E4304" s="10">
        <v>45482</v>
      </c>
      <c r="F4304" s="9" t="s">
        <v>12631</v>
      </c>
      <c r="G4304" s="9" t="s">
        <v>11621</v>
      </c>
      <c r="H4304" s="10">
        <v>45471</v>
      </c>
      <c r="I4304" s="59" t="str">
        <f>IF(ISBLANK(A4304),"",IF(G4304&lt;&gt;"In Progress","Not On Report",VLOOKUP(F4304,'Awaiting Approval Data'!$E$3:$J$1048576,6,FALSE)))</f>
        <v>Waiting on Manager</v>
      </c>
      <c r="J4304" s="5">
        <f t="shared" ca="1" si="134"/>
        <v>49</v>
      </c>
      <c r="K4304" s="11" t="str">
        <f>IF(ISBLANK(A4304),"",IFERROR(VLOOKUP(A4304,'[1]Management Hierarchy Report'!$B$3:$D$1048576,3,FALSE),"Terminated"))</f>
        <v>E0038 - Kennesaw</v>
      </c>
      <c r="L4304" s="11" t="str">
        <f>IF(ISBLANK(A4304),"",VLOOKUP(A4304,'[1]Management Hierarchy Report'!$B$3:$D$1048576,2,FALSE))</f>
        <v>Site Leader Express</v>
      </c>
      <c r="M4304" t="str">
        <f>IF(ISBLANK(A4304),"",IFERROR(VLOOKUP(A4304,'[1]Management Hierarchy Report'!$B$3:$F$1048576,5,FALSE),""))</f>
        <v>Kyle Rovansek</v>
      </c>
      <c r="N4304" t="str">
        <f>IF(ISBLANK(A4304),"",IFERROR(VLOOKUP(A4304,'[1]Management Hierarchy Report'!$B$3:$K$1048576,10,0),"Verify"))</f>
        <v>SL38@tidalwaveautospa.com</v>
      </c>
      <c r="O4304" s="16">
        <f t="shared" ca="1" si="135"/>
        <v>35</v>
      </c>
      <c r="P4304" t="str">
        <f>IF(ISBLANK(A4304),"",IFERROR(VLOOKUP(M4304,'[1]Management Hierarchy Report'!$B$3:$K$1048576,10,0),""))</f>
        <v>kyle.rovansek@tidalwaveautospa.com</v>
      </c>
    </row>
    <row r="4305" spans="1:16" ht="15" x14ac:dyDescent="0.25">
      <c r="A4305" s="9" t="s">
        <v>1910</v>
      </c>
      <c r="B4305" s="9" t="s">
        <v>12633</v>
      </c>
      <c r="C4305" s="67">
        <v>31.76</v>
      </c>
      <c r="D4305" s="10">
        <v>45440</v>
      </c>
      <c r="E4305" s="10">
        <v>45437</v>
      </c>
      <c r="F4305" s="9" t="s">
        <v>12628</v>
      </c>
      <c r="G4305" s="9" t="s">
        <v>11621</v>
      </c>
      <c r="H4305" s="10">
        <v>45460</v>
      </c>
      <c r="I4305" s="59" t="str">
        <f>IF(ISBLANK(A4305),"",IF(G4305&lt;&gt;"In Progress","Not On Report",VLOOKUP(F4305,'Awaiting Approval Data'!$E$3:$J$1048576,6,FALSE)))</f>
        <v>Waiting on Manager</v>
      </c>
      <c r="J4305" s="5">
        <f t="shared" ca="1" si="134"/>
        <v>60</v>
      </c>
      <c r="K4305" s="11" t="str">
        <f>IF(ISBLANK(A4305),"",IFERROR(VLOOKUP(A4305,'[1]Management Hierarchy Report'!$B$3:$D$1048576,3,FALSE),"Terminated"))</f>
        <v>E0038 - Kennesaw</v>
      </c>
      <c r="L4305" s="11" t="str">
        <f>IF(ISBLANK(A4305),"",VLOOKUP(A4305,'[1]Management Hierarchy Report'!$B$3:$D$1048576,2,FALSE))</f>
        <v>Site Leader Express</v>
      </c>
      <c r="M4305" t="str">
        <f>IF(ISBLANK(A4305),"",IFERROR(VLOOKUP(A4305,'[1]Management Hierarchy Report'!$B$3:$F$1048576,5,FALSE),""))</f>
        <v>Kyle Rovansek</v>
      </c>
      <c r="N4305" t="str">
        <f>IF(ISBLANK(A4305),"",IFERROR(VLOOKUP(A4305,'[1]Management Hierarchy Report'!$B$3:$K$1048576,10,0),"Verify"))</f>
        <v>SL38@tidalwaveautospa.com</v>
      </c>
      <c r="O4305" s="16">
        <f t="shared" ca="1" si="135"/>
        <v>80</v>
      </c>
      <c r="P4305" t="str">
        <f>IF(ISBLANK(A4305),"",IFERROR(VLOOKUP(M4305,'[1]Management Hierarchy Report'!$B$3:$K$1048576,10,0),""))</f>
        <v>kyle.rovansek@tidalwaveautospa.com</v>
      </c>
    </row>
    <row r="4306" spans="1:16" ht="15" x14ac:dyDescent="0.25">
      <c r="A4306" s="9" t="s">
        <v>1910</v>
      </c>
      <c r="B4306" s="9" t="s">
        <v>14899</v>
      </c>
      <c r="C4306" s="67">
        <v>47.19</v>
      </c>
      <c r="D4306" s="10">
        <v>45475</v>
      </c>
      <c r="E4306" s="10">
        <v>45472</v>
      </c>
      <c r="F4306" s="9" t="s">
        <v>12631</v>
      </c>
      <c r="G4306" s="9" t="s">
        <v>11621</v>
      </c>
      <c r="H4306" s="10">
        <v>45471</v>
      </c>
      <c r="I4306" s="59" t="str">
        <f>IF(ISBLANK(A4306),"",IF(G4306&lt;&gt;"In Progress","Not On Report",VLOOKUP(F4306,'Awaiting Approval Data'!$E$3:$J$1048576,6,FALSE)))</f>
        <v>Waiting on Manager</v>
      </c>
      <c r="J4306" s="5">
        <f t="shared" ca="1" si="134"/>
        <v>49</v>
      </c>
      <c r="K4306" s="11" t="str">
        <f>IF(ISBLANK(A4306),"",IFERROR(VLOOKUP(A4306,'[1]Management Hierarchy Report'!$B$3:$D$1048576,3,FALSE),"Terminated"))</f>
        <v>E0038 - Kennesaw</v>
      </c>
      <c r="L4306" s="11" t="str">
        <f>IF(ISBLANK(A4306),"",VLOOKUP(A4306,'[1]Management Hierarchy Report'!$B$3:$D$1048576,2,FALSE))</f>
        <v>Site Leader Express</v>
      </c>
      <c r="M4306" t="str">
        <f>IF(ISBLANK(A4306),"",IFERROR(VLOOKUP(A4306,'[1]Management Hierarchy Report'!$B$3:$F$1048576,5,FALSE),""))</f>
        <v>Kyle Rovansek</v>
      </c>
      <c r="N4306" t="str">
        <f>IF(ISBLANK(A4306),"",IFERROR(VLOOKUP(A4306,'[1]Management Hierarchy Report'!$B$3:$K$1048576,10,0),"Verify"))</f>
        <v>SL38@tidalwaveautospa.com</v>
      </c>
      <c r="O4306" s="16">
        <f t="shared" ca="1" si="135"/>
        <v>45</v>
      </c>
      <c r="P4306" t="str">
        <f>IF(ISBLANK(A4306),"",IFERROR(VLOOKUP(M4306,'[1]Management Hierarchy Report'!$B$3:$K$1048576,10,0),""))</f>
        <v>kyle.rovansek@tidalwaveautospa.com</v>
      </c>
    </row>
    <row r="4307" spans="1:16" ht="15" x14ac:dyDescent="0.25">
      <c r="A4307" s="9" t="s">
        <v>1910</v>
      </c>
      <c r="B4307" s="9" t="s">
        <v>12634</v>
      </c>
      <c r="C4307" s="67">
        <v>54.27</v>
      </c>
      <c r="D4307" s="10">
        <v>45455</v>
      </c>
      <c r="E4307" s="10">
        <v>45453</v>
      </c>
      <c r="F4307" s="9" t="s">
        <v>12628</v>
      </c>
      <c r="G4307" s="9" t="s">
        <v>11621</v>
      </c>
      <c r="H4307" s="10">
        <v>45460</v>
      </c>
      <c r="I4307" s="59" t="str">
        <f>IF(ISBLANK(A4307),"",IF(G4307&lt;&gt;"In Progress","Not On Report",VLOOKUP(F4307,'Awaiting Approval Data'!$E$3:$J$1048576,6,FALSE)))</f>
        <v>Waiting on Manager</v>
      </c>
      <c r="J4307" s="5">
        <f t="shared" ca="1" si="134"/>
        <v>60</v>
      </c>
      <c r="K4307" s="11" t="str">
        <f>IF(ISBLANK(A4307),"",IFERROR(VLOOKUP(A4307,'[1]Management Hierarchy Report'!$B$3:$D$1048576,3,FALSE),"Terminated"))</f>
        <v>E0038 - Kennesaw</v>
      </c>
      <c r="L4307" s="11" t="str">
        <f>IF(ISBLANK(A4307),"",VLOOKUP(A4307,'[1]Management Hierarchy Report'!$B$3:$D$1048576,2,FALSE))</f>
        <v>Site Leader Express</v>
      </c>
      <c r="M4307" t="str">
        <f>IF(ISBLANK(A4307),"",IFERROR(VLOOKUP(A4307,'[1]Management Hierarchy Report'!$B$3:$F$1048576,5,FALSE),""))</f>
        <v>Kyle Rovansek</v>
      </c>
      <c r="N4307" t="str">
        <f>IF(ISBLANK(A4307),"",IFERROR(VLOOKUP(A4307,'[1]Management Hierarchy Report'!$B$3:$K$1048576,10,0),"Verify"))</f>
        <v>SL38@tidalwaveautospa.com</v>
      </c>
      <c r="O4307" s="16">
        <f t="shared" ca="1" si="135"/>
        <v>65</v>
      </c>
      <c r="P4307" t="str">
        <f>IF(ISBLANK(A4307),"",IFERROR(VLOOKUP(M4307,'[1]Management Hierarchy Report'!$B$3:$K$1048576,10,0),""))</f>
        <v>kyle.rovansek@tidalwaveautospa.com</v>
      </c>
    </row>
    <row r="4308" spans="1:16" ht="15" x14ac:dyDescent="0.25">
      <c r="A4308" s="9" t="s">
        <v>1910</v>
      </c>
      <c r="B4308" s="9" t="s">
        <v>12635</v>
      </c>
      <c r="C4308" s="67">
        <v>56.47</v>
      </c>
      <c r="D4308" s="10">
        <v>45440</v>
      </c>
      <c r="E4308" s="10">
        <v>45436</v>
      </c>
      <c r="F4308" s="9" t="s">
        <v>12628</v>
      </c>
      <c r="G4308" s="9" t="s">
        <v>11621</v>
      </c>
      <c r="H4308" s="10">
        <v>45460</v>
      </c>
      <c r="I4308" s="59" t="str">
        <f>IF(ISBLANK(A4308),"",IF(G4308&lt;&gt;"In Progress","Not On Report",VLOOKUP(F4308,'Awaiting Approval Data'!$E$3:$J$1048576,6,FALSE)))</f>
        <v>Waiting on Manager</v>
      </c>
      <c r="J4308" s="5">
        <f t="shared" ca="1" si="134"/>
        <v>60</v>
      </c>
      <c r="K4308" s="11" t="str">
        <f>IF(ISBLANK(A4308),"",IFERROR(VLOOKUP(A4308,'[1]Management Hierarchy Report'!$B$3:$D$1048576,3,FALSE),"Terminated"))</f>
        <v>E0038 - Kennesaw</v>
      </c>
      <c r="L4308" s="11" t="str">
        <f>IF(ISBLANK(A4308),"",VLOOKUP(A4308,'[1]Management Hierarchy Report'!$B$3:$D$1048576,2,FALSE))</f>
        <v>Site Leader Express</v>
      </c>
      <c r="M4308" t="str">
        <f>IF(ISBLANK(A4308),"",IFERROR(VLOOKUP(A4308,'[1]Management Hierarchy Report'!$B$3:$F$1048576,5,FALSE),""))</f>
        <v>Kyle Rovansek</v>
      </c>
      <c r="N4308" t="str">
        <f>IF(ISBLANK(A4308),"",IFERROR(VLOOKUP(A4308,'[1]Management Hierarchy Report'!$B$3:$K$1048576,10,0),"Verify"))</f>
        <v>SL38@tidalwaveautospa.com</v>
      </c>
      <c r="O4308" s="16">
        <f t="shared" ca="1" si="135"/>
        <v>80</v>
      </c>
      <c r="P4308" t="str">
        <f>IF(ISBLANK(A4308),"",IFERROR(VLOOKUP(M4308,'[1]Management Hierarchy Report'!$B$3:$K$1048576,10,0),""))</f>
        <v>kyle.rovansek@tidalwaveautospa.com</v>
      </c>
    </row>
    <row r="4309" spans="1:16" ht="15" x14ac:dyDescent="0.25">
      <c r="A4309" s="9" t="s">
        <v>1910</v>
      </c>
      <c r="B4309" s="9" t="s">
        <v>12636</v>
      </c>
      <c r="C4309" s="67">
        <v>79.489999999999995</v>
      </c>
      <c r="D4309" s="10">
        <v>45454</v>
      </c>
      <c r="E4309" s="10">
        <v>45450</v>
      </c>
      <c r="F4309" s="9" t="s">
        <v>12628</v>
      </c>
      <c r="G4309" s="9" t="s">
        <v>11621</v>
      </c>
      <c r="H4309" s="10">
        <v>45460</v>
      </c>
      <c r="I4309" s="59" t="str">
        <f>IF(ISBLANK(A4309),"",IF(G4309&lt;&gt;"In Progress","Not On Report",VLOOKUP(F4309,'Awaiting Approval Data'!$E$3:$J$1048576,6,FALSE)))</f>
        <v>Waiting on Manager</v>
      </c>
      <c r="J4309" s="5">
        <f t="shared" ca="1" si="134"/>
        <v>60</v>
      </c>
      <c r="K4309" s="11" t="str">
        <f>IF(ISBLANK(A4309),"",IFERROR(VLOOKUP(A4309,'[1]Management Hierarchy Report'!$B$3:$D$1048576,3,FALSE),"Terminated"))</f>
        <v>E0038 - Kennesaw</v>
      </c>
      <c r="L4309" s="11" t="str">
        <f>IF(ISBLANK(A4309),"",VLOOKUP(A4309,'[1]Management Hierarchy Report'!$B$3:$D$1048576,2,FALSE))</f>
        <v>Site Leader Express</v>
      </c>
      <c r="M4309" t="str">
        <f>IF(ISBLANK(A4309),"",IFERROR(VLOOKUP(A4309,'[1]Management Hierarchy Report'!$B$3:$F$1048576,5,FALSE),""))</f>
        <v>Kyle Rovansek</v>
      </c>
      <c r="N4309" t="str">
        <f>IF(ISBLANK(A4309),"",IFERROR(VLOOKUP(A4309,'[1]Management Hierarchy Report'!$B$3:$K$1048576,10,0),"Verify"))</f>
        <v>SL38@tidalwaveautospa.com</v>
      </c>
      <c r="O4309" s="16">
        <f t="shared" ca="1" si="135"/>
        <v>66</v>
      </c>
      <c r="P4309" t="str">
        <f>IF(ISBLANK(A4309),"",IFERROR(VLOOKUP(M4309,'[1]Management Hierarchy Report'!$B$3:$K$1048576,10,0),""))</f>
        <v>kyle.rovansek@tidalwaveautospa.com</v>
      </c>
    </row>
    <row r="4310" spans="1:16" ht="15" x14ac:dyDescent="0.25">
      <c r="A4310" s="9" t="s">
        <v>1910</v>
      </c>
      <c r="B4310" s="9" t="s">
        <v>12637</v>
      </c>
      <c r="C4310" s="67">
        <v>79.489999999999995</v>
      </c>
      <c r="D4310" s="10">
        <v>45468</v>
      </c>
      <c r="E4310" s="10">
        <v>45465</v>
      </c>
      <c r="F4310" s="9" t="s">
        <v>12631</v>
      </c>
      <c r="G4310" s="9" t="s">
        <v>11621</v>
      </c>
      <c r="H4310" s="10">
        <v>45471</v>
      </c>
      <c r="I4310" s="59" t="str">
        <f>IF(ISBLANK(A4310),"",IF(G4310&lt;&gt;"In Progress","Not On Report",VLOOKUP(F4310,'Awaiting Approval Data'!$E$3:$J$1048576,6,FALSE)))</f>
        <v>Waiting on Manager</v>
      </c>
      <c r="J4310" s="5">
        <f t="shared" ca="1" si="134"/>
        <v>49</v>
      </c>
      <c r="K4310" s="11" t="str">
        <f>IF(ISBLANK(A4310),"",IFERROR(VLOOKUP(A4310,'[1]Management Hierarchy Report'!$B$3:$D$1048576,3,FALSE),"Terminated"))</f>
        <v>E0038 - Kennesaw</v>
      </c>
      <c r="L4310" s="11" t="str">
        <f>IF(ISBLANK(A4310),"",VLOOKUP(A4310,'[1]Management Hierarchy Report'!$B$3:$D$1048576,2,FALSE))</f>
        <v>Site Leader Express</v>
      </c>
      <c r="M4310" t="str">
        <f>IF(ISBLANK(A4310),"",IFERROR(VLOOKUP(A4310,'[1]Management Hierarchy Report'!$B$3:$F$1048576,5,FALSE),""))</f>
        <v>Kyle Rovansek</v>
      </c>
      <c r="N4310" t="str">
        <f>IF(ISBLANK(A4310),"",IFERROR(VLOOKUP(A4310,'[1]Management Hierarchy Report'!$B$3:$K$1048576,10,0),"Verify"))</f>
        <v>SL38@tidalwaveautospa.com</v>
      </c>
      <c r="O4310" s="16">
        <f t="shared" ca="1" si="135"/>
        <v>52</v>
      </c>
      <c r="P4310" t="str">
        <f>IF(ISBLANK(A4310),"",IFERROR(VLOOKUP(M4310,'[1]Management Hierarchy Report'!$B$3:$K$1048576,10,0),""))</f>
        <v>kyle.rovansek@tidalwaveautospa.com</v>
      </c>
    </row>
    <row r="4311" spans="1:16" ht="15" x14ac:dyDescent="0.25">
      <c r="A4311" s="9" t="s">
        <v>1910</v>
      </c>
      <c r="B4311" s="9" t="s">
        <v>14900</v>
      </c>
      <c r="C4311" s="67">
        <v>79.489999999999995</v>
      </c>
      <c r="D4311" s="10">
        <v>45478</v>
      </c>
      <c r="E4311" s="10">
        <v>45476</v>
      </c>
      <c r="F4311" s="9" t="s">
        <v>12631</v>
      </c>
      <c r="G4311" s="9" t="s">
        <v>11621</v>
      </c>
      <c r="H4311" s="10">
        <v>45471</v>
      </c>
      <c r="I4311" s="59" t="str">
        <f>IF(ISBLANK(A4311),"",IF(G4311&lt;&gt;"In Progress","Not On Report",VLOOKUP(F4311,'Awaiting Approval Data'!$E$3:$J$1048576,6,FALSE)))</f>
        <v>Waiting on Manager</v>
      </c>
      <c r="J4311" s="5">
        <f t="shared" ca="1" si="134"/>
        <v>49</v>
      </c>
      <c r="K4311" s="11" t="str">
        <f>IF(ISBLANK(A4311),"",IFERROR(VLOOKUP(A4311,'[1]Management Hierarchy Report'!$B$3:$D$1048576,3,FALSE),"Terminated"))</f>
        <v>E0038 - Kennesaw</v>
      </c>
      <c r="L4311" s="11" t="str">
        <f>IF(ISBLANK(A4311),"",VLOOKUP(A4311,'[1]Management Hierarchy Report'!$B$3:$D$1048576,2,FALSE))</f>
        <v>Site Leader Express</v>
      </c>
      <c r="M4311" t="str">
        <f>IF(ISBLANK(A4311),"",IFERROR(VLOOKUP(A4311,'[1]Management Hierarchy Report'!$B$3:$F$1048576,5,FALSE),""))</f>
        <v>Kyle Rovansek</v>
      </c>
      <c r="N4311" t="str">
        <f>IF(ISBLANK(A4311),"",IFERROR(VLOOKUP(A4311,'[1]Management Hierarchy Report'!$B$3:$K$1048576,10,0),"Verify"))</f>
        <v>SL38@tidalwaveautospa.com</v>
      </c>
      <c r="O4311" s="16">
        <f t="shared" ca="1" si="135"/>
        <v>42</v>
      </c>
      <c r="P4311" t="str">
        <f>IF(ISBLANK(A4311),"",IFERROR(VLOOKUP(M4311,'[1]Management Hierarchy Report'!$B$3:$K$1048576,10,0),""))</f>
        <v>kyle.rovansek@tidalwaveautospa.com</v>
      </c>
    </row>
    <row r="4312" spans="1:16" ht="15" x14ac:dyDescent="0.25">
      <c r="A4312" s="9" t="s">
        <v>1910</v>
      </c>
      <c r="B4312" s="9" t="s">
        <v>14901</v>
      </c>
      <c r="C4312" s="67">
        <v>92.21</v>
      </c>
      <c r="D4312" s="10">
        <v>45475</v>
      </c>
      <c r="E4312" s="10">
        <v>45473</v>
      </c>
      <c r="F4312" s="9" t="s">
        <v>12631</v>
      </c>
      <c r="G4312" s="9" t="s">
        <v>11621</v>
      </c>
      <c r="H4312" s="10">
        <v>45471</v>
      </c>
      <c r="I4312" s="59" t="str">
        <f>IF(ISBLANK(A4312),"",IF(G4312&lt;&gt;"In Progress","Not On Report",VLOOKUP(F4312,'Awaiting Approval Data'!$E$3:$J$1048576,6,FALSE)))</f>
        <v>Waiting on Manager</v>
      </c>
      <c r="J4312" s="5">
        <f t="shared" ca="1" si="134"/>
        <v>49</v>
      </c>
      <c r="K4312" s="11" t="str">
        <f>IF(ISBLANK(A4312),"",IFERROR(VLOOKUP(A4312,'[1]Management Hierarchy Report'!$B$3:$D$1048576,3,FALSE),"Terminated"))</f>
        <v>E0038 - Kennesaw</v>
      </c>
      <c r="L4312" s="11" t="str">
        <f>IF(ISBLANK(A4312),"",VLOOKUP(A4312,'[1]Management Hierarchy Report'!$B$3:$D$1048576,2,FALSE))</f>
        <v>Site Leader Express</v>
      </c>
      <c r="M4312" t="str">
        <f>IF(ISBLANK(A4312),"",IFERROR(VLOOKUP(A4312,'[1]Management Hierarchy Report'!$B$3:$F$1048576,5,FALSE),""))</f>
        <v>Kyle Rovansek</v>
      </c>
      <c r="N4312" t="str">
        <f>IF(ISBLANK(A4312),"",IFERROR(VLOOKUP(A4312,'[1]Management Hierarchy Report'!$B$3:$K$1048576,10,0),"Verify"))</f>
        <v>SL38@tidalwaveautospa.com</v>
      </c>
      <c r="O4312" s="16">
        <f t="shared" ca="1" si="135"/>
        <v>45</v>
      </c>
      <c r="P4312" t="str">
        <f>IF(ISBLANK(A4312),"",IFERROR(VLOOKUP(M4312,'[1]Management Hierarchy Report'!$B$3:$K$1048576,10,0),""))</f>
        <v>kyle.rovansek@tidalwaveautospa.com</v>
      </c>
    </row>
    <row r="4313" spans="1:16" ht="15" x14ac:dyDescent="0.25">
      <c r="A4313" s="9" t="s">
        <v>1910</v>
      </c>
      <c r="B4313" s="9" t="s">
        <v>12638</v>
      </c>
      <c r="C4313" s="67">
        <v>109.14</v>
      </c>
      <c r="D4313" s="10">
        <v>45464</v>
      </c>
      <c r="E4313" s="10">
        <v>45461</v>
      </c>
      <c r="F4313" s="9" t="s">
        <v>12631</v>
      </c>
      <c r="G4313" s="9" t="s">
        <v>11621</v>
      </c>
      <c r="H4313" s="10">
        <v>45471</v>
      </c>
      <c r="I4313" s="59" t="str">
        <f>IF(ISBLANK(A4313),"",IF(G4313&lt;&gt;"In Progress","Not On Report",VLOOKUP(F4313,'Awaiting Approval Data'!$E$3:$J$1048576,6,FALSE)))</f>
        <v>Waiting on Manager</v>
      </c>
      <c r="J4313" s="5">
        <f t="shared" ca="1" si="134"/>
        <v>49</v>
      </c>
      <c r="K4313" s="11" t="str">
        <f>IF(ISBLANK(A4313),"",IFERROR(VLOOKUP(A4313,'[1]Management Hierarchy Report'!$B$3:$D$1048576,3,FALSE),"Terminated"))</f>
        <v>E0038 - Kennesaw</v>
      </c>
      <c r="L4313" s="11" t="str">
        <f>IF(ISBLANK(A4313),"",VLOOKUP(A4313,'[1]Management Hierarchy Report'!$B$3:$D$1048576,2,FALSE))</f>
        <v>Site Leader Express</v>
      </c>
      <c r="M4313" t="str">
        <f>IF(ISBLANK(A4313),"",IFERROR(VLOOKUP(A4313,'[1]Management Hierarchy Report'!$B$3:$F$1048576,5,FALSE),""))</f>
        <v>Kyle Rovansek</v>
      </c>
      <c r="N4313" t="str">
        <f>IF(ISBLANK(A4313),"",IFERROR(VLOOKUP(A4313,'[1]Management Hierarchy Report'!$B$3:$K$1048576,10,0),"Verify"))</f>
        <v>SL38@tidalwaveautospa.com</v>
      </c>
      <c r="O4313" s="16">
        <f t="shared" ca="1" si="135"/>
        <v>56</v>
      </c>
      <c r="P4313" t="str">
        <f>IF(ISBLANK(A4313),"",IFERROR(VLOOKUP(M4313,'[1]Management Hierarchy Report'!$B$3:$K$1048576,10,0),""))</f>
        <v>kyle.rovansek@tidalwaveautospa.com</v>
      </c>
    </row>
    <row r="4314" spans="1:16" ht="15" x14ac:dyDescent="0.25">
      <c r="A4314" s="9" t="s">
        <v>1910</v>
      </c>
      <c r="B4314" s="9" t="s">
        <v>12639</v>
      </c>
      <c r="C4314" s="67">
        <v>111.73</v>
      </c>
      <c r="D4314" s="10">
        <v>45461</v>
      </c>
      <c r="E4314" s="10">
        <v>45456</v>
      </c>
      <c r="F4314" s="9" t="s">
        <v>12631</v>
      </c>
      <c r="G4314" s="9" t="s">
        <v>11621</v>
      </c>
      <c r="H4314" s="10">
        <v>45471</v>
      </c>
      <c r="I4314" s="59" t="str">
        <f>IF(ISBLANK(A4314),"",IF(G4314&lt;&gt;"In Progress","Not On Report",VLOOKUP(F4314,'Awaiting Approval Data'!$E$3:$J$1048576,6,FALSE)))</f>
        <v>Waiting on Manager</v>
      </c>
      <c r="J4314" s="5">
        <f t="shared" ca="1" si="134"/>
        <v>49</v>
      </c>
      <c r="K4314" s="11" t="str">
        <f>IF(ISBLANK(A4314),"",IFERROR(VLOOKUP(A4314,'[1]Management Hierarchy Report'!$B$3:$D$1048576,3,FALSE),"Terminated"))</f>
        <v>E0038 - Kennesaw</v>
      </c>
      <c r="L4314" s="11" t="str">
        <f>IF(ISBLANK(A4314),"",VLOOKUP(A4314,'[1]Management Hierarchy Report'!$B$3:$D$1048576,2,FALSE))</f>
        <v>Site Leader Express</v>
      </c>
      <c r="M4314" t="str">
        <f>IF(ISBLANK(A4314),"",IFERROR(VLOOKUP(A4314,'[1]Management Hierarchy Report'!$B$3:$F$1048576,5,FALSE),""))</f>
        <v>Kyle Rovansek</v>
      </c>
      <c r="N4314" t="str">
        <f>IF(ISBLANK(A4314),"",IFERROR(VLOOKUP(A4314,'[1]Management Hierarchy Report'!$B$3:$K$1048576,10,0),"Verify"))</f>
        <v>SL38@tidalwaveautospa.com</v>
      </c>
      <c r="O4314" s="16">
        <f t="shared" ca="1" si="135"/>
        <v>59</v>
      </c>
      <c r="P4314" t="str">
        <f>IF(ISBLANK(A4314),"",IFERROR(VLOOKUP(M4314,'[1]Management Hierarchy Report'!$B$3:$K$1048576,10,0),""))</f>
        <v>kyle.rovansek@tidalwaveautospa.com</v>
      </c>
    </row>
    <row r="4315" spans="1:16" ht="15" x14ac:dyDescent="0.25">
      <c r="A4315" s="9" t="s">
        <v>1910</v>
      </c>
      <c r="B4315" s="9" t="s">
        <v>12640</v>
      </c>
      <c r="C4315" s="67">
        <v>111.87</v>
      </c>
      <c r="D4315" s="10">
        <v>45440</v>
      </c>
      <c r="E4315" s="10">
        <v>45437</v>
      </c>
      <c r="F4315" s="9" t="s">
        <v>12628</v>
      </c>
      <c r="G4315" s="9" t="s">
        <v>11621</v>
      </c>
      <c r="H4315" s="10">
        <v>45460</v>
      </c>
      <c r="I4315" s="59" t="str">
        <f>IF(ISBLANK(A4315),"",IF(G4315&lt;&gt;"In Progress","Not On Report",VLOOKUP(F4315,'Awaiting Approval Data'!$E$3:$J$1048576,6,FALSE)))</f>
        <v>Waiting on Manager</v>
      </c>
      <c r="J4315" s="5">
        <f t="shared" ca="1" si="134"/>
        <v>60</v>
      </c>
      <c r="K4315" s="11" t="str">
        <f>IF(ISBLANK(A4315),"",IFERROR(VLOOKUP(A4315,'[1]Management Hierarchy Report'!$B$3:$D$1048576,3,FALSE),"Terminated"))</f>
        <v>E0038 - Kennesaw</v>
      </c>
      <c r="L4315" s="11" t="str">
        <f>IF(ISBLANK(A4315),"",VLOOKUP(A4315,'[1]Management Hierarchy Report'!$B$3:$D$1048576,2,FALSE))</f>
        <v>Site Leader Express</v>
      </c>
      <c r="M4315" t="str">
        <f>IF(ISBLANK(A4315),"",IFERROR(VLOOKUP(A4315,'[1]Management Hierarchy Report'!$B$3:$F$1048576,5,FALSE),""))</f>
        <v>Kyle Rovansek</v>
      </c>
      <c r="N4315" t="str">
        <f>IF(ISBLANK(A4315),"",IFERROR(VLOOKUP(A4315,'[1]Management Hierarchy Report'!$B$3:$K$1048576,10,0),"Verify"))</f>
        <v>SL38@tidalwaveautospa.com</v>
      </c>
      <c r="O4315" s="16">
        <f t="shared" ca="1" si="135"/>
        <v>80</v>
      </c>
      <c r="P4315" t="str">
        <f>IF(ISBLANK(A4315),"",IFERROR(VLOOKUP(M4315,'[1]Management Hierarchy Report'!$B$3:$K$1048576,10,0),""))</f>
        <v>kyle.rovansek@tidalwaveautospa.com</v>
      </c>
    </row>
    <row r="4316" spans="1:16" ht="15" x14ac:dyDescent="0.25">
      <c r="A4316" s="9" t="s">
        <v>1910</v>
      </c>
      <c r="B4316" s="9" t="s">
        <v>12641</v>
      </c>
      <c r="C4316" s="67">
        <v>112.3</v>
      </c>
      <c r="D4316" s="10">
        <v>45470</v>
      </c>
      <c r="E4316" s="10">
        <v>45468</v>
      </c>
      <c r="F4316" s="9" t="s">
        <v>12631</v>
      </c>
      <c r="G4316" s="9" t="s">
        <v>11621</v>
      </c>
      <c r="H4316" s="10">
        <v>45471</v>
      </c>
      <c r="I4316" s="59" t="str">
        <f>IF(ISBLANK(A4316),"",IF(G4316&lt;&gt;"In Progress","Not On Report",VLOOKUP(F4316,'Awaiting Approval Data'!$E$3:$J$1048576,6,FALSE)))</f>
        <v>Waiting on Manager</v>
      </c>
      <c r="J4316" s="5">
        <f t="shared" ca="1" si="134"/>
        <v>49</v>
      </c>
      <c r="K4316" s="11" t="str">
        <f>IF(ISBLANK(A4316),"",IFERROR(VLOOKUP(A4316,'[1]Management Hierarchy Report'!$B$3:$D$1048576,3,FALSE),"Terminated"))</f>
        <v>E0038 - Kennesaw</v>
      </c>
      <c r="L4316" s="11" t="str">
        <f>IF(ISBLANK(A4316),"",VLOOKUP(A4316,'[1]Management Hierarchy Report'!$B$3:$D$1048576,2,FALSE))</f>
        <v>Site Leader Express</v>
      </c>
      <c r="M4316" t="str">
        <f>IF(ISBLANK(A4316),"",IFERROR(VLOOKUP(A4316,'[1]Management Hierarchy Report'!$B$3:$F$1048576,5,FALSE),""))</f>
        <v>Kyle Rovansek</v>
      </c>
      <c r="N4316" t="str">
        <f>IF(ISBLANK(A4316),"",IFERROR(VLOOKUP(A4316,'[1]Management Hierarchy Report'!$B$3:$K$1048576,10,0),"Verify"))</f>
        <v>SL38@tidalwaveautospa.com</v>
      </c>
      <c r="O4316" s="16">
        <f t="shared" ca="1" si="135"/>
        <v>50</v>
      </c>
      <c r="P4316" t="str">
        <f>IF(ISBLANK(A4316),"",IFERROR(VLOOKUP(M4316,'[1]Management Hierarchy Report'!$B$3:$K$1048576,10,0),""))</f>
        <v>kyle.rovansek@tidalwaveautospa.com</v>
      </c>
    </row>
    <row r="4317" spans="1:16" ht="15" x14ac:dyDescent="0.25">
      <c r="A4317" s="9" t="s">
        <v>1910</v>
      </c>
      <c r="B4317" s="9" t="s">
        <v>16226</v>
      </c>
      <c r="C4317" s="67">
        <v>125</v>
      </c>
      <c r="D4317" s="10">
        <v>45489</v>
      </c>
      <c r="E4317" s="10">
        <v>45486</v>
      </c>
      <c r="F4317" s="9" t="s">
        <v>12631</v>
      </c>
      <c r="G4317" s="9" t="s">
        <v>11621</v>
      </c>
      <c r="H4317" s="10">
        <v>45471</v>
      </c>
      <c r="I4317" s="59" t="str">
        <f>IF(ISBLANK(A4317),"",IF(G4317&lt;&gt;"In Progress","Not On Report",VLOOKUP(F4317,'Awaiting Approval Data'!$E$3:$J$1048576,6,FALSE)))</f>
        <v>Waiting on Manager</v>
      </c>
      <c r="J4317" s="5">
        <f t="shared" ca="1" si="134"/>
        <v>49</v>
      </c>
      <c r="K4317" s="11" t="str">
        <f>IF(ISBLANK(A4317),"",IFERROR(VLOOKUP(A4317,'[1]Management Hierarchy Report'!$B$3:$D$1048576,3,FALSE),"Terminated"))</f>
        <v>E0038 - Kennesaw</v>
      </c>
      <c r="L4317" s="11" t="str">
        <f>IF(ISBLANK(A4317),"",VLOOKUP(A4317,'[1]Management Hierarchy Report'!$B$3:$D$1048576,2,FALSE))</f>
        <v>Site Leader Express</v>
      </c>
      <c r="M4317" t="str">
        <f>IF(ISBLANK(A4317),"",IFERROR(VLOOKUP(A4317,'[1]Management Hierarchy Report'!$B$3:$F$1048576,5,FALSE),""))</f>
        <v>Kyle Rovansek</v>
      </c>
      <c r="N4317" t="str">
        <f>IF(ISBLANK(A4317),"",IFERROR(VLOOKUP(A4317,'[1]Management Hierarchy Report'!$B$3:$K$1048576,10,0),"Verify"))</f>
        <v>SL38@tidalwaveautospa.com</v>
      </c>
      <c r="O4317" s="16">
        <f t="shared" ca="1" si="135"/>
        <v>31</v>
      </c>
      <c r="P4317" t="str">
        <f>IF(ISBLANK(A4317),"",IFERROR(VLOOKUP(M4317,'[1]Management Hierarchy Report'!$B$3:$K$1048576,10,0),""))</f>
        <v>kyle.rovansek@tidalwaveautospa.com</v>
      </c>
    </row>
    <row r="4318" spans="1:16" ht="15" x14ac:dyDescent="0.25">
      <c r="A4318" s="9" t="s">
        <v>1910</v>
      </c>
      <c r="B4318" s="9" t="s">
        <v>12642</v>
      </c>
      <c r="C4318" s="67">
        <v>127.18</v>
      </c>
      <c r="D4318" s="10">
        <v>45434</v>
      </c>
      <c r="E4318" s="10">
        <v>45429</v>
      </c>
      <c r="F4318" s="9" t="s">
        <v>12628</v>
      </c>
      <c r="G4318" s="9" t="s">
        <v>11621</v>
      </c>
      <c r="H4318" s="10">
        <v>45460</v>
      </c>
      <c r="I4318" s="59" t="str">
        <f>IF(ISBLANK(A4318),"",IF(G4318&lt;&gt;"In Progress","Not On Report",VLOOKUP(F4318,'Awaiting Approval Data'!$E$3:$J$1048576,6,FALSE)))</f>
        <v>Waiting on Manager</v>
      </c>
      <c r="J4318" s="5">
        <f t="shared" ca="1" si="134"/>
        <v>60</v>
      </c>
      <c r="K4318" s="11" t="str">
        <f>IF(ISBLANK(A4318),"",IFERROR(VLOOKUP(A4318,'[1]Management Hierarchy Report'!$B$3:$D$1048576,3,FALSE),"Terminated"))</f>
        <v>E0038 - Kennesaw</v>
      </c>
      <c r="L4318" s="11" t="str">
        <f>IF(ISBLANK(A4318),"",VLOOKUP(A4318,'[1]Management Hierarchy Report'!$B$3:$D$1048576,2,FALSE))</f>
        <v>Site Leader Express</v>
      </c>
      <c r="M4318" t="str">
        <f>IF(ISBLANK(A4318),"",IFERROR(VLOOKUP(A4318,'[1]Management Hierarchy Report'!$B$3:$F$1048576,5,FALSE),""))</f>
        <v>Kyle Rovansek</v>
      </c>
      <c r="N4318" t="str">
        <f>IF(ISBLANK(A4318),"",IFERROR(VLOOKUP(A4318,'[1]Management Hierarchy Report'!$B$3:$K$1048576,10,0),"Verify"))</f>
        <v>SL38@tidalwaveautospa.com</v>
      </c>
      <c r="O4318" s="16">
        <f t="shared" ca="1" si="135"/>
        <v>86</v>
      </c>
      <c r="P4318" t="str">
        <f>IF(ISBLANK(A4318),"",IFERROR(VLOOKUP(M4318,'[1]Management Hierarchy Report'!$B$3:$K$1048576,10,0),""))</f>
        <v>kyle.rovansek@tidalwaveautospa.com</v>
      </c>
    </row>
    <row r="4319" spans="1:16" ht="15" x14ac:dyDescent="0.25">
      <c r="A4319" s="9" t="s">
        <v>1910</v>
      </c>
      <c r="B4319" s="9" t="s">
        <v>14902</v>
      </c>
      <c r="C4319" s="67">
        <v>160.03</v>
      </c>
      <c r="D4319" s="10">
        <v>45475</v>
      </c>
      <c r="E4319" s="10">
        <v>45472</v>
      </c>
      <c r="F4319" s="9" t="s">
        <v>12631</v>
      </c>
      <c r="G4319" s="9" t="s">
        <v>11621</v>
      </c>
      <c r="H4319" s="10">
        <v>45471</v>
      </c>
      <c r="I4319" s="59" t="str">
        <f>IF(ISBLANK(A4319),"",IF(G4319&lt;&gt;"In Progress","Not On Report",VLOOKUP(F4319,'Awaiting Approval Data'!$E$3:$J$1048576,6,FALSE)))</f>
        <v>Waiting on Manager</v>
      </c>
      <c r="J4319" s="5">
        <f t="shared" ca="1" si="134"/>
        <v>49</v>
      </c>
      <c r="K4319" s="11" t="str">
        <f>IF(ISBLANK(A4319),"",IFERROR(VLOOKUP(A4319,'[1]Management Hierarchy Report'!$B$3:$D$1048576,3,FALSE),"Terminated"))</f>
        <v>E0038 - Kennesaw</v>
      </c>
      <c r="L4319" s="11" t="str">
        <f>IF(ISBLANK(A4319),"",VLOOKUP(A4319,'[1]Management Hierarchy Report'!$B$3:$D$1048576,2,FALSE))</f>
        <v>Site Leader Express</v>
      </c>
      <c r="M4319" t="str">
        <f>IF(ISBLANK(A4319),"",IFERROR(VLOOKUP(A4319,'[1]Management Hierarchy Report'!$B$3:$F$1048576,5,FALSE),""))</f>
        <v>Kyle Rovansek</v>
      </c>
      <c r="N4319" t="str">
        <f>IF(ISBLANK(A4319),"",IFERROR(VLOOKUP(A4319,'[1]Management Hierarchy Report'!$B$3:$K$1048576,10,0),"Verify"))</f>
        <v>SL38@tidalwaveautospa.com</v>
      </c>
      <c r="O4319" s="16">
        <f t="shared" ca="1" si="135"/>
        <v>45</v>
      </c>
      <c r="P4319" t="str">
        <f>IF(ISBLANK(A4319),"",IFERROR(VLOOKUP(M4319,'[1]Management Hierarchy Report'!$B$3:$K$1048576,10,0),""))</f>
        <v>kyle.rovansek@tidalwaveautospa.com</v>
      </c>
    </row>
    <row r="4320" spans="1:16" ht="15" x14ac:dyDescent="0.25">
      <c r="A4320" s="9" t="s">
        <v>1910</v>
      </c>
      <c r="B4320" s="9" t="s">
        <v>12643</v>
      </c>
      <c r="C4320" s="67">
        <v>179.53</v>
      </c>
      <c r="D4320" s="10">
        <v>45444</v>
      </c>
      <c r="E4320" s="10">
        <v>45442</v>
      </c>
      <c r="F4320" s="9" t="s">
        <v>12628</v>
      </c>
      <c r="G4320" s="9" t="s">
        <v>11621</v>
      </c>
      <c r="H4320" s="10">
        <v>45460</v>
      </c>
      <c r="I4320" s="59" t="str">
        <f>IF(ISBLANK(A4320),"",IF(G4320&lt;&gt;"In Progress","Not On Report",VLOOKUP(F4320,'Awaiting Approval Data'!$E$3:$J$1048576,6,FALSE)))</f>
        <v>Waiting on Manager</v>
      </c>
      <c r="J4320" s="5">
        <f t="shared" ca="1" si="134"/>
        <v>60</v>
      </c>
      <c r="K4320" s="11" t="str">
        <f>IF(ISBLANK(A4320),"",IFERROR(VLOOKUP(A4320,'[1]Management Hierarchy Report'!$B$3:$D$1048576,3,FALSE),"Terminated"))</f>
        <v>E0038 - Kennesaw</v>
      </c>
      <c r="L4320" s="11" t="str">
        <f>IF(ISBLANK(A4320),"",VLOOKUP(A4320,'[1]Management Hierarchy Report'!$B$3:$D$1048576,2,FALSE))</f>
        <v>Site Leader Express</v>
      </c>
      <c r="M4320" t="str">
        <f>IF(ISBLANK(A4320),"",IFERROR(VLOOKUP(A4320,'[1]Management Hierarchy Report'!$B$3:$F$1048576,5,FALSE),""))</f>
        <v>Kyle Rovansek</v>
      </c>
      <c r="N4320" t="str">
        <f>IF(ISBLANK(A4320),"",IFERROR(VLOOKUP(A4320,'[1]Management Hierarchy Report'!$B$3:$K$1048576,10,0),"Verify"))</f>
        <v>SL38@tidalwaveautospa.com</v>
      </c>
      <c r="O4320" s="16">
        <f t="shared" ca="1" si="135"/>
        <v>76</v>
      </c>
      <c r="P4320" t="str">
        <f>IF(ISBLANK(A4320),"",IFERROR(VLOOKUP(M4320,'[1]Management Hierarchy Report'!$B$3:$K$1048576,10,0),""))</f>
        <v>kyle.rovansek@tidalwaveautospa.com</v>
      </c>
    </row>
    <row r="4321" spans="1:16" ht="15" x14ac:dyDescent="0.25">
      <c r="A4321" s="9" t="s">
        <v>1910</v>
      </c>
      <c r="B4321" s="9" t="s">
        <v>14903</v>
      </c>
      <c r="C4321" s="67">
        <v>203.51</v>
      </c>
      <c r="D4321" s="10">
        <v>45475</v>
      </c>
      <c r="E4321" s="10">
        <v>45473</v>
      </c>
      <c r="F4321" s="9" t="s">
        <v>12631</v>
      </c>
      <c r="G4321" s="9" t="s">
        <v>11621</v>
      </c>
      <c r="H4321" s="10">
        <v>45471</v>
      </c>
      <c r="I4321" s="59" t="str">
        <f>IF(ISBLANK(A4321),"",IF(G4321&lt;&gt;"In Progress","Not On Report",VLOOKUP(F4321,'Awaiting Approval Data'!$E$3:$J$1048576,6,FALSE)))</f>
        <v>Waiting on Manager</v>
      </c>
      <c r="J4321" s="5">
        <f t="shared" ca="1" si="134"/>
        <v>49</v>
      </c>
      <c r="K4321" s="11" t="str">
        <f>IF(ISBLANK(A4321),"",IFERROR(VLOOKUP(A4321,'[1]Management Hierarchy Report'!$B$3:$D$1048576,3,FALSE),"Terminated"))</f>
        <v>E0038 - Kennesaw</v>
      </c>
      <c r="L4321" s="11" t="str">
        <f>IF(ISBLANK(A4321),"",VLOOKUP(A4321,'[1]Management Hierarchy Report'!$B$3:$D$1048576,2,FALSE))</f>
        <v>Site Leader Express</v>
      </c>
      <c r="M4321" t="str">
        <f>IF(ISBLANK(A4321),"",IFERROR(VLOOKUP(A4321,'[1]Management Hierarchy Report'!$B$3:$F$1048576,5,FALSE),""))</f>
        <v>Kyle Rovansek</v>
      </c>
      <c r="N4321" t="str">
        <f>IF(ISBLANK(A4321),"",IFERROR(VLOOKUP(A4321,'[1]Management Hierarchy Report'!$B$3:$K$1048576,10,0),"Verify"))</f>
        <v>SL38@tidalwaveautospa.com</v>
      </c>
      <c r="O4321" s="16">
        <f t="shared" ca="1" si="135"/>
        <v>45</v>
      </c>
      <c r="P4321" t="str">
        <f>IF(ISBLANK(A4321),"",IFERROR(VLOOKUP(M4321,'[1]Management Hierarchy Report'!$B$3:$K$1048576,10,0),""))</f>
        <v>kyle.rovansek@tidalwaveautospa.com</v>
      </c>
    </row>
    <row r="4322" spans="1:16" ht="15" x14ac:dyDescent="0.25">
      <c r="A4322" s="9" t="s">
        <v>1910</v>
      </c>
      <c r="B4322" s="9" t="s">
        <v>12644</v>
      </c>
      <c r="C4322" s="67">
        <v>231.62</v>
      </c>
      <c r="D4322" s="10">
        <v>45434</v>
      </c>
      <c r="E4322" s="10">
        <v>45432</v>
      </c>
      <c r="F4322" s="9" t="s">
        <v>12628</v>
      </c>
      <c r="G4322" s="9" t="s">
        <v>11621</v>
      </c>
      <c r="H4322" s="10">
        <v>45460</v>
      </c>
      <c r="I4322" s="59" t="str">
        <f>IF(ISBLANK(A4322),"",IF(G4322&lt;&gt;"In Progress","Not On Report",VLOOKUP(F4322,'Awaiting Approval Data'!$E$3:$J$1048576,6,FALSE)))</f>
        <v>Waiting on Manager</v>
      </c>
      <c r="J4322" s="5">
        <f t="shared" ca="1" si="134"/>
        <v>60</v>
      </c>
      <c r="K4322" s="11" t="str">
        <f>IF(ISBLANK(A4322),"",IFERROR(VLOOKUP(A4322,'[1]Management Hierarchy Report'!$B$3:$D$1048576,3,FALSE),"Terminated"))</f>
        <v>E0038 - Kennesaw</v>
      </c>
      <c r="L4322" s="11" t="str">
        <f>IF(ISBLANK(A4322),"",VLOOKUP(A4322,'[1]Management Hierarchy Report'!$B$3:$D$1048576,2,FALSE))</f>
        <v>Site Leader Express</v>
      </c>
      <c r="M4322" t="str">
        <f>IF(ISBLANK(A4322),"",IFERROR(VLOOKUP(A4322,'[1]Management Hierarchy Report'!$B$3:$F$1048576,5,FALSE),""))</f>
        <v>Kyle Rovansek</v>
      </c>
      <c r="N4322" t="str">
        <f>IF(ISBLANK(A4322),"",IFERROR(VLOOKUP(A4322,'[1]Management Hierarchy Report'!$B$3:$K$1048576,10,0),"Verify"))</f>
        <v>SL38@tidalwaveautospa.com</v>
      </c>
      <c r="O4322" s="16">
        <f t="shared" ca="1" si="135"/>
        <v>86</v>
      </c>
      <c r="P4322" t="str">
        <f>IF(ISBLANK(A4322),"",IFERROR(VLOOKUP(M4322,'[1]Management Hierarchy Report'!$B$3:$K$1048576,10,0),""))</f>
        <v>kyle.rovansek@tidalwaveautospa.com</v>
      </c>
    </row>
    <row r="4323" spans="1:16" ht="15" x14ac:dyDescent="0.25">
      <c r="A4323" s="9" t="s">
        <v>1910</v>
      </c>
      <c r="B4323" s="9" t="s">
        <v>12645</v>
      </c>
      <c r="C4323" s="67">
        <v>378.31</v>
      </c>
      <c r="D4323" s="10">
        <v>45454</v>
      </c>
      <c r="E4323" s="10">
        <v>45451</v>
      </c>
      <c r="F4323" s="9" t="s">
        <v>12628</v>
      </c>
      <c r="G4323" s="9" t="s">
        <v>11621</v>
      </c>
      <c r="H4323" s="10">
        <v>45460</v>
      </c>
      <c r="I4323" s="59" t="str">
        <f>IF(ISBLANK(A4323),"",IF(G4323&lt;&gt;"In Progress","Not On Report",VLOOKUP(F4323,'Awaiting Approval Data'!$E$3:$J$1048576,6,FALSE)))</f>
        <v>Waiting on Manager</v>
      </c>
      <c r="J4323" s="5">
        <f t="shared" ca="1" si="134"/>
        <v>60</v>
      </c>
      <c r="K4323" s="11" t="str">
        <f>IF(ISBLANK(A4323),"",IFERROR(VLOOKUP(A4323,'[1]Management Hierarchy Report'!$B$3:$D$1048576,3,FALSE),"Terminated"))</f>
        <v>E0038 - Kennesaw</v>
      </c>
      <c r="L4323" s="11" t="str">
        <f>IF(ISBLANK(A4323),"",VLOOKUP(A4323,'[1]Management Hierarchy Report'!$B$3:$D$1048576,2,FALSE))</f>
        <v>Site Leader Express</v>
      </c>
      <c r="M4323" t="str">
        <f>IF(ISBLANK(A4323),"",IFERROR(VLOOKUP(A4323,'[1]Management Hierarchy Report'!$B$3:$F$1048576,5,FALSE),""))</f>
        <v>Kyle Rovansek</v>
      </c>
      <c r="N4323" t="str">
        <f>IF(ISBLANK(A4323),"",IFERROR(VLOOKUP(A4323,'[1]Management Hierarchy Report'!$B$3:$K$1048576,10,0),"Verify"))</f>
        <v>SL38@tidalwaveautospa.com</v>
      </c>
      <c r="O4323" s="16">
        <f t="shared" ca="1" si="135"/>
        <v>66</v>
      </c>
      <c r="P4323" t="str">
        <f>IF(ISBLANK(A4323),"",IFERROR(VLOOKUP(M4323,'[1]Management Hierarchy Report'!$B$3:$K$1048576,10,0),""))</f>
        <v>kyle.rovansek@tidalwaveautospa.com</v>
      </c>
    </row>
    <row r="4324" spans="1:16" ht="15" x14ac:dyDescent="0.25">
      <c r="A4324" s="9" t="s">
        <v>1910</v>
      </c>
      <c r="B4324" s="9" t="s">
        <v>16227</v>
      </c>
      <c r="C4324" s="67">
        <v>384.21</v>
      </c>
      <c r="D4324" s="10">
        <v>45484</v>
      </c>
      <c r="E4324" s="10">
        <v>45483</v>
      </c>
      <c r="F4324" s="9" t="s">
        <v>12631</v>
      </c>
      <c r="G4324" s="9" t="s">
        <v>11621</v>
      </c>
      <c r="H4324" s="10">
        <v>45471</v>
      </c>
      <c r="I4324" s="59" t="str">
        <f>IF(ISBLANK(A4324),"",IF(G4324&lt;&gt;"In Progress","Not On Report",VLOOKUP(F4324,'Awaiting Approval Data'!$E$3:$J$1048576,6,FALSE)))</f>
        <v>Waiting on Manager</v>
      </c>
      <c r="J4324" s="5">
        <f t="shared" ca="1" si="134"/>
        <v>49</v>
      </c>
      <c r="K4324" s="11" t="str">
        <f>IF(ISBLANK(A4324),"",IFERROR(VLOOKUP(A4324,'[1]Management Hierarchy Report'!$B$3:$D$1048576,3,FALSE),"Terminated"))</f>
        <v>E0038 - Kennesaw</v>
      </c>
      <c r="L4324" s="11" t="str">
        <f>IF(ISBLANK(A4324),"",VLOOKUP(A4324,'[1]Management Hierarchy Report'!$B$3:$D$1048576,2,FALSE))</f>
        <v>Site Leader Express</v>
      </c>
      <c r="M4324" t="str">
        <f>IF(ISBLANK(A4324),"",IFERROR(VLOOKUP(A4324,'[1]Management Hierarchy Report'!$B$3:$F$1048576,5,FALSE),""))</f>
        <v>Kyle Rovansek</v>
      </c>
      <c r="N4324" t="str">
        <f>IF(ISBLANK(A4324),"",IFERROR(VLOOKUP(A4324,'[1]Management Hierarchy Report'!$B$3:$K$1048576,10,0),"Verify"))</f>
        <v>SL38@tidalwaveautospa.com</v>
      </c>
      <c r="O4324" s="16">
        <f t="shared" ca="1" si="135"/>
        <v>36</v>
      </c>
      <c r="P4324" t="str">
        <f>IF(ISBLANK(A4324),"",IFERROR(VLOOKUP(M4324,'[1]Management Hierarchy Report'!$B$3:$K$1048576,10,0),""))</f>
        <v>kyle.rovansek@tidalwaveautospa.com</v>
      </c>
    </row>
    <row r="4325" spans="1:16" ht="15" x14ac:dyDescent="0.25">
      <c r="A4325" s="9" t="s">
        <v>1910</v>
      </c>
      <c r="B4325" s="9" t="s">
        <v>12646</v>
      </c>
      <c r="C4325" s="67">
        <v>605.75</v>
      </c>
      <c r="D4325" s="10">
        <v>45434</v>
      </c>
      <c r="E4325" s="10">
        <v>45432</v>
      </c>
      <c r="F4325" s="9" t="s">
        <v>12628</v>
      </c>
      <c r="G4325" s="9" t="s">
        <v>11621</v>
      </c>
      <c r="H4325" s="10">
        <v>45460</v>
      </c>
      <c r="I4325" s="59" t="str">
        <f>IF(ISBLANK(A4325),"",IF(G4325&lt;&gt;"In Progress","Not On Report",VLOOKUP(F4325,'Awaiting Approval Data'!$E$3:$J$1048576,6,FALSE)))</f>
        <v>Waiting on Manager</v>
      </c>
      <c r="J4325" s="5">
        <f t="shared" ca="1" si="134"/>
        <v>60</v>
      </c>
      <c r="K4325" s="11" t="str">
        <f>IF(ISBLANK(A4325),"",IFERROR(VLOOKUP(A4325,'[1]Management Hierarchy Report'!$B$3:$D$1048576,3,FALSE),"Terminated"))</f>
        <v>E0038 - Kennesaw</v>
      </c>
      <c r="L4325" s="11" t="str">
        <f>IF(ISBLANK(A4325),"",VLOOKUP(A4325,'[1]Management Hierarchy Report'!$B$3:$D$1048576,2,FALSE))</f>
        <v>Site Leader Express</v>
      </c>
      <c r="M4325" t="str">
        <f>IF(ISBLANK(A4325),"",IFERROR(VLOOKUP(A4325,'[1]Management Hierarchy Report'!$B$3:$F$1048576,5,FALSE),""))</f>
        <v>Kyle Rovansek</v>
      </c>
      <c r="N4325" t="str">
        <f>IF(ISBLANK(A4325),"",IFERROR(VLOOKUP(A4325,'[1]Management Hierarchy Report'!$B$3:$K$1048576,10,0),"Verify"))</f>
        <v>SL38@tidalwaveautospa.com</v>
      </c>
      <c r="O4325" s="16">
        <f t="shared" ca="1" si="135"/>
        <v>86</v>
      </c>
      <c r="P4325" t="str">
        <f>IF(ISBLANK(A4325),"",IFERROR(VLOOKUP(M4325,'[1]Management Hierarchy Report'!$B$3:$K$1048576,10,0),""))</f>
        <v>kyle.rovansek@tidalwaveautospa.com</v>
      </c>
    </row>
    <row r="4326" spans="1:16" ht="15" x14ac:dyDescent="0.25">
      <c r="A4326" s="9" t="s">
        <v>1910</v>
      </c>
      <c r="B4326" s="9" t="s">
        <v>12647</v>
      </c>
      <c r="C4326" s="67">
        <v>674.11</v>
      </c>
      <c r="D4326" s="10">
        <v>45434</v>
      </c>
      <c r="E4326" s="10">
        <v>45429</v>
      </c>
      <c r="F4326" s="9" t="s">
        <v>12628</v>
      </c>
      <c r="G4326" s="9" t="s">
        <v>11621</v>
      </c>
      <c r="H4326" s="10">
        <v>45460</v>
      </c>
      <c r="I4326" s="59" t="str">
        <f>IF(ISBLANK(A4326),"",IF(G4326&lt;&gt;"In Progress","Not On Report",VLOOKUP(F4326,'Awaiting Approval Data'!$E$3:$J$1048576,6,FALSE)))</f>
        <v>Waiting on Manager</v>
      </c>
      <c r="J4326" s="5">
        <f t="shared" ca="1" si="134"/>
        <v>60</v>
      </c>
      <c r="K4326" s="11" t="str">
        <f>IF(ISBLANK(A4326),"",IFERROR(VLOOKUP(A4326,'[1]Management Hierarchy Report'!$B$3:$D$1048576,3,FALSE),"Terminated"))</f>
        <v>E0038 - Kennesaw</v>
      </c>
      <c r="L4326" s="11" t="str">
        <f>IF(ISBLANK(A4326),"",VLOOKUP(A4326,'[1]Management Hierarchy Report'!$B$3:$D$1048576,2,FALSE))</f>
        <v>Site Leader Express</v>
      </c>
      <c r="M4326" t="str">
        <f>IF(ISBLANK(A4326),"",IFERROR(VLOOKUP(A4326,'[1]Management Hierarchy Report'!$B$3:$F$1048576,5,FALSE),""))</f>
        <v>Kyle Rovansek</v>
      </c>
      <c r="N4326" t="str">
        <f>IF(ISBLANK(A4326),"",IFERROR(VLOOKUP(A4326,'[1]Management Hierarchy Report'!$B$3:$K$1048576,10,0),"Verify"))</f>
        <v>SL38@tidalwaveautospa.com</v>
      </c>
      <c r="O4326" s="16">
        <f t="shared" ca="1" si="135"/>
        <v>86</v>
      </c>
      <c r="P4326" t="str">
        <f>IF(ISBLANK(A4326),"",IFERROR(VLOOKUP(M4326,'[1]Management Hierarchy Report'!$B$3:$K$1048576,10,0),""))</f>
        <v>kyle.rovansek@tidalwaveautospa.com</v>
      </c>
    </row>
    <row r="4327" spans="1:16" ht="15" x14ac:dyDescent="0.25">
      <c r="A4327" s="9" t="s">
        <v>1910</v>
      </c>
      <c r="B4327" s="9" t="s">
        <v>12648</v>
      </c>
      <c r="C4327" s="67">
        <v>925.63</v>
      </c>
      <c r="D4327" s="10">
        <v>45434</v>
      </c>
      <c r="E4327" s="10">
        <v>45432</v>
      </c>
      <c r="F4327" s="9" t="s">
        <v>12628</v>
      </c>
      <c r="G4327" s="9" t="s">
        <v>11621</v>
      </c>
      <c r="H4327" s="10">
        <v>45460</v>
      </c>
      <c r="I4327" s="59" t="str">
        <f>IF(ISBLANK(A4327),"",IF(G4327&lt;&gt;"In Progress","Not On Report",VLOOKUP(F4327,'Awaiting Approval Data'!$E$3:$J$1048576,6,FALSE)))</f>
        <v>Waiting on Manager</v>
      </c>
      <c r="J4327" s="5">
        <f t="shared" ca="1" si="134"/>
        <v>60</v>
      </c>
      <c r="K4327" s="11" t="str">
        <f>IF(ISBLANK(A4327),"",IFERROR(VLOOKUP(A4327,'[1]Management Hierarchy Report'!$B$3:$D$1048576,3,FALSE),"Terminated"))</f>
        <v>E0038 - Kennesaw</v>
      </c>
      <c r="L4327" s="11" t="str">
        <f>IF(ISBLANK(A4327),"",VLOOKUP(A4327,'[1]Management Hierarchy Report'!$B$3:$D$1048576,2,FALSE))</f>
        <v>Site Leader Express</v>
      </c>
      <c r="M4327" t="str">
        <f>IF(ISBLANK(A4327),"",IFERROR(VLOOKUP(A4327,'[1]Management Hierarchy Report'!$B$3:$F$1048576,5,FALSE),""))</f>
        <v>Kyle Rovansek</v>
      </c>
      <c r="N4327" t="str">
        <f>IF(ISBLANK(A4327),"",IFERROR(VLOOKUP(A4327,'[1]Management Hierarchy Report'!$B$3:$K$1048576,10,0),"Verify"))</f>
        <v>SL38@tidalwaveautospa.com</v>
      </c>
      <c r="O4327" s="16">
        <f t="shared" ca="1" si="135"/>
        <v>86</v>
      </c>
      <c r="P4327" t="str">
        <f>IF(ISBLANK(A4327),"",IFERROR(VLOOKUP(M4327,'[1]Management Hierarchy Report'!$B$3:$K$1048576,10,0),""))</f>
        <v>kyle.rovansek@tidalwaveautospa.com</v>
      </c>
    </row>
    <row r="4328" spans="1:16" ht="15" x14ac:dyDescent="0.25">
      <c r="A4328" s="9" t="s">
        <v>554</v>
      </c>
      <c r="B4328" s="9" t="s">
        <v>21043</v>
      </c>
      <c r="C4328" s="67">
        <v>-7.44</v>
      </c>
      <c r="D4328" s="10">
        <v>45498</v>
      </c>
      <c r="E4328" s="10">
        <v>45495</v>
      </c>
      <c r="F4328" s="9"/>
      <c r="G4328" s="9"/>
      <c r="H4328" s="10"/>
      <c r="I4328" s="59" t="str">
        <f>IF(ISBLANK(A4328),"",IF(G4328&lt;&gt;"In Progress","Not On Report",VLOOKUP(F4328,'Awaiting Approval Data'!$E$3:$J$1048576,6,FALSE)))</f>
        <v>Not On Report</v>
      </c>
      <c r="J4328" s="5" t="str">
        <f t="shared" ca="1" si="134"/>
        <v/>
      </c>
      <c r="K4328" s="11" t="str">
        <f>IF(ISBLANK(A4328),"",IFERROR(VLOOKUP(A4328,'[1]Management Hierarchy Report'!$B$3:$D$1048576,3,FALSE),"Terminated"))</f>
        <v>E0024 - Moultrie</v>
      </c>
      <c r="L4328" s="11" t="str">
        <f>IF(ISBLANK(A4328),"",VLOOKUP(A4328,'[1]Management Hierarchy Report'!$B$3:$D$1048576,2,FALSE))</f>
        <v>Site Leader Express</v>
      </c>
      <c r="M4328" t="str">
        <f>IF(ISBLANK(A4328),"",IFERROR(VLOOKUP(A4328,'[1]Management Hierarchy Report'!$B$3:$F$1048576,5,FALSE),""))</f>
        <v>Gary Bradley</v>
      </c>
      <c r="N4328" t="str">
        <f>IF(ISBLANK(A4328),"",IFERROR(VLOOKUP(A4328,'[1]Management Hierarchy Report'!$B$3:$K$1048576,10,0),"Verify"))</f>
        <v>SL24@tidalwaveautospa.com</v>
      </c>
      <c r="O4328" s="16">
        <f t="shared" ca="1" si="135"/>
        <v>22</v>
      </c>
      <c r="P4328" t="str">
        <f>IF(ISBLANK(A4328),"",IFERROR(VLOOKUP(M4328,'[1]Management Hierarchy Report'!$B$3:$K$1048576,10,0),""))</f>
        <v>gary.bradley@tidalwaveautospa.com</v>
      </c>
    </row>
    <row r="4329" spans="1:16" ht="15" x14ac:dyDescent="0.25">
      <c r="A4329" s="9" t="s">
        <v>554</v>
      </c>
      <c r="B4329" s="9" t="s">
        <v>16228</v>
      </c>
      <c r="C4329" s="67">
        <v>4.41</v>
      </c>
      <c r="D4329" s="10">
        <v>45485</v>
      </c>
      <c r="E4329" s="10">
        <v>45483</v>
      </c>
      <c r="F4329" s="9" t="s">
        <v>19073</v>
      </c>
      <c r="G4329" s="9" t="s">
        <v>11621</v>
      </c>
      <c r="H4329" s="10">
        <v>45493</v>
      </c>
      <c r="I4329" s="59" t="str">
        <f>IF(ISBLANK(A4329),"",IF(G4329&lt;&gt;"In Progress","Not On Report",VLOOKUP(F4329,'Awaiting Approval Data'!$E$3:$J$1048576,6,FALSE)))</f>
        <v>Expense Partner</v>
      </c>
      <c r="J4329" s="5">
        <f t="shared" ca="1" si="134"/>
        <v>27</v>
      </c>
      <c r="K4329" s="11" t="str">
        <f>IF(ISBLANK(A4329),"",IFERROR(VLOOKUP(A4329,'[1]Management Hierarchy Report'!$B$3:$D$1048576,3,FALSE),"Terminated"))</f>
        <v>E0024 - Moultrie</v>
      </c>
      <c r="L4329" s="11" t="str">
        <f>IF(ISBLANK(A4329),"",VLOOKUP(A4329,'[1]Management Hierarchy Report'!$B$3:$D$1048576,2,FALSE))</f>
        <v>Site Leader Express</v>
      </c>
      <c r="M4329" t="str">
        <f>IF(ISBLANK(A4329),"",IFERROR(VLOOKUP(A4329,'[1]Management Hierarchy Report'!$B$3:$F$1048576,5,FALSE),""))</f>
        <v>Gary Bradley</v>
      </c>
      <c r="N4329" t="str">
        <f>IF(ISBLANK(A4329),"",IFERROR(VLOOKUP(A4329,'[1]Management Hierarchy Report'!$B$3:$K$1048576,10,0),"Verify"))</f>
        <v>SL24@tidalwaveautospa.com</v>
      </c>
      <c r="O4329" s="16">
        <f t="shared" ca="1" si="135"/>
        <v>35</v>
      </c>
      <c r="P4329" t="str">
        <f>IF(ISBLANK(A4329),"",IFERROR(VLOOKUP(M4329,'[1]Management Hierarchy Report'!$B$3:$K$1048576,10,0),""))</f>
        <v>gary.bradley@tidalwaveautospa.com</v>
      </c>
    </row>
    <row r="4330" spans="1:16" ht="15" x14ac:dyDescent="0.25">
      <c r="A4330" s="9" t="s">
        <v>554</v>
      </c>
      <c r="B4330" s="9" t="s">
        <v>21044</v>
      </c>
      <c r="C4330" s="67">
        <v>7.44</v>
      </c>
      <c r="D4330" s="10">
        <v>45497</v>
      </c>
      <c r="E4330" s="10">
        <v>45494</v>
      </c>
      <c r="F4330" s="9"/>
      <c r="G4330" s="9"/>
      <c r="H4330" s="10"/>
      <c r="I4330" s="59" t="str">
        <f>IF(ISBLANK(A4330),"",IF(G4330&lt;&gt;"In Progress","Not On Report",VLOOKUP(F4330,'Awaiting Approval Data'!$E$3:$J$1048576,6,FALSE)))</f>
        <v>Not On Report</v>
      </c>
      <c r="J4330" s="5" t="str">
        <f t="shared" ca="1" si="134"/>
        <v/>
      </c>
      <c r="K4330" s="11" t="str">
        <f>IF(ISBLANK(A4330),"",IFERROR(VLOOKUP(A4330,'[1]Management Hierarchy Report'!$B$3:$D$1048576,3,FALSE),"Terminated"))</f>
        <v>E0024 - Moultrie</v>
      </c>
      <c r="L4330" s="11" t="str">
        <f>IF(ISBLANK(A4330),"",VLOOKUP(A4330,'[1]Management Hierarchy Report'!$B$3:$D$1048576,2,FALSE))</f>
        <v>Site Leader Express</v>
      </c>
      <c r="M4330" t="str">
        <f>IF(ISBLANK(A4330),"",IFERROR(VLOOKUP(A4330,'[1]Management Hierarchy Report'!$B$3:$F$1048576,5,FALSE),""))</f>
        <v>Gary Bradley</v>
      </c>
      <c r="N4330" t="str">
        <f>IF(ISBLANK(A4330),"",IFERROR(VLOOKUP(A4330,'[1]Management Hierarchy Report'!$B$3:$K$1048576,10,0),"Verify"))</f>
        <v>SL24@tidalwaveautospa.com</v>
      </c>
      <c r="O4330" s="16">
        <f t="shared" ca="1" si="135"/>
        <v>23</v>
      </c>
      <c r="P4330" t="str">
        <f>IF(ISBLANK(A4330),"",IFERROR(VLOOKUP(M4330,'[1]Management Hierarchy Report'!$B$3:$K$1048576,10,0),""))</f>
        <v>gary.bradley@tidalwaveautospa.com</v>
      </c>
    </row>
    <row r="4331" spans="1:16" ht="15" x14ac:dyDescent="0.25">
      <c r="A4331" s="9" t="s">
        <v>554</v>
      </c>
      <c r="B4331" s="9" t="s">
        <v>16229</v>
      </c>
      <c r="C4331" s="67">
        <v>9.4700000000000006</v>
      </c>
      <c r="D4331" s="10">
        <v>45484</v>
      </c>
      <c r="E4331" s="10">
        <v>45482</v>
      </c>
      <c r="F4331" s="9" t="s">
        <v>19073</v>
      </c>
      <c r="G4331" s="9" t="s">
        <v>11621</v>
      </c>
      <c r="H4331" s="10">
        <v>45493</v>
      </c>
      <c r="I4331" s="59" t="str">
        <f>IF(ISBLANK(A4331),"",IF(G4331&lt;&gt;"In Progress","Not On Report",VLOOKUP(F4331,'Awaiting Approval Data'!$E$3:$J$1048576,6,FALSE)))</f>
        <v>Expense Partner</v>
      </c>
      <c r="J4331" s="5">
        <f t="shared" ca="1" si="134"/>
        <v>27</v>
      </c>
      <c r="K4331" s="11" t="str">
        <f>IF(ISBLANK(A4331),"",IFERROR(VLOOKUP(A4331,'[1]Management Hierarchy Report'!$B$3:$D$1048576,3,FALSE),"Terminated"))</f>
        <v>E0024 - Moultrie</v>
      </c>
      <c r="L4331" s="11" t="str">
        <f>IF(ISBLANK(A4331),"",VLOOKUP(A4331,'[1]Management Hierarchy Report'!$B$3:$D$1048576,2,FALSE))</f>
        <v>Site Leader Express</v>
      </c>
      <c r="M4331" t="str">
        <f>IF(ISBLANK(A4331),"",IFERROR(VLOOKUP(A4331,'[1]Management Hierarchy Report'!$B$3:$F$1048576,5,FALSE),""))</f>
        <v>Gary Bradley</v>
      </c>
      <c r="N4331" t="str">
        <f>IF(ISBLANK(A4331),"",IFERROR(VLOOKUP(A4331,'[1]Management Hierarchy Report'!$B$3:$K$1048576,10,0),"Verify"))</f>
        <v>SL24@tidalwaveautospa.com</v>
      </c>
      <c r="O4331" s="16">
        <f t="shared" ca="1" si="135"/>
        <v>36</v>
      </c>
      <c r="P4331" t="str">
        <f>IF(ISBLANK(A4331),"",IFERROR(VLOOKUP(M4331,'[1]Management Hierarchy Report'!$B$3:$K$1048576,10,0),""))</f>
        <v>gary.bradley@tidalwaveautospa.com</v>
      </c>
    </row>
    <row r="4332" spans="1:16" ht="15" x14ac:dyDescent="0.25">
      <c r="A4332" s="9" t="s">
        <v>554</v>
      </c>
      <c r="B4332" s="9" t="s">
        <v>23382</v>
      </c>
      <c r="C4332" s="67">
        <v>21.08</v>
      </c>
      <c r="D4332" s="10">
        <v>45503</v>
      </c>
      <c r="E4332" s="10">
        <v>45499</v>
      </c>
      <c r="F4332" s="9"/>
      <c r="G4332" s="9"/>
      <c r="H4332" s="10"/>
      <c r="I4332" s="59" t="str">
        <f>IF(ISBLANK(A4332),"",IF(G4332&lt;&gt;"In Progress","Not On Report",VLOOKUP(F4332,'Awaiting Approval Data'!$E$3:$J$1048576,6,FALSE)))</f>
        <v>Not On Report</v>
      </c>
      <c r="J4332" s="5" t="str">
        <f t="shared" ca="1" si="134"/>
        <v/>
      </c>
      <c r="K4332" s="11" t="str">
        <f>IF(ISBLANK(A4332),"",IFERROR(VLOOKUP(A4332,'[1]Management Hierarchy Report'!$B$3:$D$1048576,3,FALSE),"Terminated"))</f>
        <v>E0024 - Moultrie</v>
      </c>
      <c r="L4332" s="11" t="str">
        <f>IF(ISBLANK(A4332),"",VLOOKUP(A4332,'[1]Management Hierarchy Report'!$B$3:$D$1048576,2,FALSE))</f>
        <v>Site Leader Express</v>
      </c>
      <c r="M4332" t="str">
        <f>IF(ISBLANK(A4332),"",IFERROR(VLOOKUP(A4332,'[1]Management Hierarchy Report'!$B$3:$F$1048576,5,FALSE),""))</f>
        <v>Gary Bradley</v>
      </c>
      <c r="N4332" t="str">
        <f>IF(ISBLANK(A4332),"",IFERROR(VLOOKUP(A4332,'[1]Management Hierarchy Report'!$B$3:$K$1048576,10,0),"Verify"))</f>
        <v>SL24@tidalwaveautospa.com</v>
      </c>
      <c r="O4332" s="16">
        <f t="shared" ca="1" si="135"/>
        <v>17</v>
      </c>
      <c r="P4332" t="str">
        <f>IF(ISBLANK(A4332),"",IFERROR(VLOOKUP(M4332,'[1]Management Hierarchy Report'!$B$3:$K$1048576,10,0),""))</f>
        <v>gary.bradley@tidalwaveautospa.com</v>
      </c>
    </row>
    <row r="4333" spans="1:16" ht="15" x14ac:dyDescent="0.25">
      <c r="A4333" s="9" t="s">
        <v>554</v>
      </c>
      <c r="B4333" s="9" t="s">
        <v>23383</v>
      </c>
      <c r="C4333" s="67">
        <v>21.55</v>
      </c>
      <c r="D4333" s="10">
        <v>45504</v>
      </c>
      <c r="E4333" s="10">
        <v>45502</v>
      </c>
      <c r="F4333" s="9"/>
      <c r="G4333" s="9"/>
      <c r="H4333" s="10"/>
      <c r="I4333" s="59" t="str">
        <f>IF(ISBLANK(A4333),"",IF(G4333&lt;&gt;"In Progress","Not On Report",VLOOKUP(F4333,'Awaiting Approval Data'!$E$3:$J$1048576,6,FALSE)))</f>
        <v>Not On Report</v>
      </c>
      <c r="J4333" s="5" t="str">
        <f t="shared" ca="1" si="134"/>
        <v/>
      </c>
      <c r="K4333" s="11" t="str">
        <f>IF(ISBLANK(A4333),"",IFERROR(VLOOKUP(A4333,'[1]Management Hierarchy Report'!$B$3:$D$1048576,3,FALSE),"Terminated"))</f>
        <v>E0024 - Moultrie</v>
      </c>
      <c r="L4333" s="11" t="str">
        <f>IF(ISBLANK(A4333),"",VLOOKUP(A4333,'[1]Management Hierarchy Report'!$B$3:$D$1048576,2,FALSE))</f>
        <v>Site Leader Express</v>
      </c>
      <c r="M4333" t="str">
        <f>IF(ISBLANK(A4333),"",IFERROR(VLOOKUP(A4333,'[1]Management Hierarchy Report'!$B$3:$F$1048576,5,FALSE),""))</f>
        <v>Gary Bradley</v>
      </c>
      <c r="N4333" t="str">
        <f>IF(ISBLANK(A4333),"",IFERROR(VLOOKUP(A4333,'[1]Management Hierarchy Report'!$B$3:$K$1048576,10,0),"Verify"))</f>
        <v>SL24@tidalwaveautospa.com</v>
      </c>
      <c r="O4333" s="16">
        <f t="shared" ca="1" si="135"/>
        <v>16</v>
      </c>
      <c r="P4333" t="str">
        <f>IF(ISBLANK(A4333),"",IFERROR(VLOOKUP(M4333,'[1]Management Hierarchy Report'!$B$3:$K$1048576,10,0),""))</f>
        <v>gary.bradley@tidalwaveautospa.com</v>
      </c>
    </row>
    <row r="4334" spans="1:16" ht="15" x14ac:dyDescent="0.25">
      <c r="A4334" s="9" t="s">
        <v>554</v>
      </c>
      <c r="B4334" s="9" t="s">
        <v>19074</v>
      </c>
      <c r="C4334" s="67">
        <v>25.34</v>
      </c>
      <c r="D4334" s="10">
        <v>45490</v>
      </c>
      <c r="E4334" s="10">
        <v>45488</v>
      </c>
      <c r="F4334" s="9" t="s">
        <v>19073</v>
      </c>
      <c r="G4334" s="9" t="s">
        <v>11621</v>
      </c>
      <c r="H4334" s="10">
        <v>45493</v>
      </c>
      <c r="I4334" s="59" t="str">
        <f>IF(ISBLANK(A4334),"",IF(G4334&lt;&gt;"In Progress","Not On Report",VLOOKUP(F4334,'Awaiting Approval Data'!$E$3:$J$1048576,6,FALSE)))</f>
        <v>Expense Partner</v>
      </c>
      <c r="J4334" s="5">
        <f t="shared" ca="1" si="134"/>
        <v>27</v>
      </c>
      <c r="K4334" s="11" t="str">
        <f>IF(ISBLANK(A4334),"",IFERROR(VLOOKUP(A4334,'[1]Management Hierarchy Report'!$B$3:$D$1048576,3,FALSE),"Terminated"))</f>
        <v>E0024 - Moultrie</v>
      </c>
      <c r="L4334" s="11" t="str">
        <f>IF(ISBLANK(A4334),"",VLOOKUP(A4334,'[1]Management Hierarchy Report'!$B$3:$D$1048576,2,FALSE))</f>
        <v>Site Leader Express</v>
      </c>
      <c r="M4334" t="str">
        <f>IF(ISBLANK(A4334),"",IFERROR(VLOOKUP(A4334,'[1]Management Hierarchy Report'!$B$3:$F$1048576,5,FALSE),""))</f>
        <v>Gary Bradley</v>
      </c>
      <c r="N4334" t="str">
        <f>IF(ISBLANK(A4334),"",IFERROR(VLOOKUP(A4334,'[1]Management Hierarchy Report'!$B$3:$K$1048576,10,0),"Verify"))</f>
        <v>SL24@tidalwaveautospa.com</v>
      </c>
      <c r="O4334" s="16">
        <f t="shared" ca="1" si="135"/>
        <v>30</v>
      </c>
      <c r="P4334" t="str">
        <f>IF(ISBLANK(A4334),"",IFERROR(VLOOKUP(M4334,'[1]Management Hierarchy Report'!$B$3:$K$1048576,10,0),""))</f>
        <v>gary.bradley@tidalwaveautospa.com</v>
      </c>
    </row>
    <row r="4335" spans="1:16" ht="15" x14ac:dyDescent="0.25">
      <c r="A4335" s="9" t="s">
        <v>554</v>
      </c>
      <c r="B4335" s="9" t="s">
        <v>12649</v>
      </c>
      <c r="C4335" s="67">
        <v>28.03</v>
      </c>
      <c r="D4335" s="10">
        <v>45464</v>
      </c>
      <c r="E4335" s="10">
        <v>45462</v>
      </c>
      <c r="F4335" s="9" t="s">
        <v>16230</v>
      </c>
      <c r="G4335" s="9" t="s">
        <v>11621</v>
      </c>
      <c r="H4335" s="10">
        <v>45483</v>
      </c>
      <c r="I4335" s="59" t="str">
        <f>IF(ISBLANK(A4335),"",IF(G4335&lt;&gt;"In Progress","Not On Report",VLOOKUP(F4335,'Awaiting Approval Data'!$E$3:$J$1048576,6,FALSE)))</f>
        <v>Expense Partner</v>
      </c>
      <c r="J4335" s="5">
        <f t="shared" ca="1" si="134"/>
        <v>37</v>
      </c>
      <c r="K4335" s="11" t="str">
        <f>IF(ISBLANK(A4335),"",IFERROR(VLOOKUP(A4335,'[1]Management Hierarchy Report'!$B$3:$D$1048576,3,FALSE),"Terminated"))</f>
        <v>E0024 - Moultrie</v>
      </c>
      <c r="L4335" s="11" t="str">
        <f>IF(ISBLANK(A4335),"",VLOOKUP(A4335,'[1]Management Hierarchy Report'!$B$3:$D$1048576,2,FALSE))</f>
        <v>Site Leader Express</v>
      </c>
      <c r="M4335" t="str">
        <f>IF(ISBLANK(A4335),"",IFERROR(VLOOKUP(A4335,'[1]Management Hierarchy Report'!$B$3:$F$1048576,5,FALSE),""))</f>
        <v>Gary Bradley</v>
      </c>
      <c r="N4335" t="str">
        <f>IF(ISBLANK(A4335),"",IFERROR(VLOOKUP(A4335,'[1]Management Hierarchy Report'!$B$3:$K$1048576,10,0),"Verify"))</f>
        <v>SL24@tidalwaveautospa.com</v>
      </c>
      <c r="O4335" s="16">
        <f t="shared" ca="1" si="135"/>
        <v>56</v>
      </c>
      <c r="P4335" t="str">
        <f>IF(ISBLANK(A4335),"",IFERROR(VLOOKUP(M4335,'[1]Management Hierarchy Report'!$B$3:$K$1048576,10,0),""))</f>
        <v>gary.bradley@tidalwaveautospa.com</v>
      </c>
    </row>
    <row r="4336" spans="1:16" ht="15" x14ac:dyDescent="0.25">
      <c r="A4336" s="9" t="s">
        <v>554</v>
      </c>
      <c r="B4336" s="9" t="s">
        <v>26737</v>
      </c>
      <c r="C4336" s="67">
        <v>41.04</v>
      </c>
      <c r="D4336" s="10">
        <v>45517</v>
      </c>
      <c r="E4336" s="10">
        <v>45515</v>
      </c>
      <c r="F4336" s="9"/>
      <c r="G4336" s="9"/>
      <c r="H4336" s="10"/>
      <c r="I4336" s="59" t="str">
        <f>IF(ISBLANK(A4336),"",IF(G4336&lt;&gt;"In Progress","Not On Report",VLOOKUP(F4336,'Awaiting Approval Data'!$E$3:$J$1048576,6,FALSE)))</f>
        <v>Not On Report</v>
      </c>
      <c r="J4336" s="5" t="str">
        <f t="shared" ca="1" si="134"/>
        <v/>
      </c>
      <c r="K4336" s="11" t="str">
        <f>IF(ISBLANK(A4336),"",IFERROR(VLOOKUP(A4336,'[1]Management Hierarchy Report'!$B$3:$D$1048576,3,FALSE),"Terminated"))</f>
        <v>E0024 - Moultrie</v>
      </c>
      <c r="L4336" s="11" t="str">
        <f>IF(ISBLANK(A4336),"",VLOOKUP(A4336,'[1]Management Hierarchy Report'!$B$3:$D$1048576,2,FALSE))</f>
        <v>Site Leader Express</v>
      </c>
      <c r="M4336" t="str">
        <f>IF(ISBLANK(A4336),"",IFERROR(VLOOKUP(A4336,'[1]Management Hierarchy Report'!$B$3:$F$1048576,5,FALSE),""))</f>
        <v>Gary Bradley</v>
      </c>
      <c r="N4336" t="str">
        <f>IF(ISBLANK(A4336),"",IFERROR(VLOOKUP(A4336,'[1]Management Hierarchy Report'!$B$3:$K$1048576,10,0),"Verify"))</f>
        <v>SL24@tidalwaveautospa.com</v>
      </c>
      <c r="O4336" s="16">
        <f t="shared" ca="1" si="135"/>
        <v>3</v>
      </c>
      <c r="P4336" t="str">
        <f>IF(ISBLANK(A4336),"",IFERROR(VLOOKUP(M4336,'[1]Management Hierarchy Report'!$B$3:$K$1048576,10,0),""))</f>
        <v>gary.bradley@tidalwaveautospa.com</v>
      </c>
    </row>
    <row r="4337" spans="1:16" ht="15" x14ac:dyDescent="0.25">
      <c r="A4337" s="9" t="s">
        <v>554</v>
      </c>
      <c r="B4337" s="9" t="s">
        <v>12650</v>
      </c>
      <c r="C4337" s="67">
        <v>44.57</v>
      </c>
      <c r="D4337" s="10">
        <v>45468</v>
      </c>
      <c r="E4337" s="10">
        <v>45465</v>
      </c>
      <c r="F4337" s="9" t="s">
        <v>16230</v>
      </c>
      <c r="G4337" s="9" t="s">
        <v>11621</v>
      </c>
      <c r="H4337" s="10">
        <v>45483</v>
      </c>
      <c r="I4337" s="59" t="str">
        <f>IF(ISBLANK(A4337),"",IF(G4337&lt;&gt;"In Progress","Not On Report",VLOOKUP(F4337,'Awaiting Approval Data'!$E$3:$J$1048576,6,FALSE)))</f>
        <v>Expense Partner</v>
      </c>
      <c r="J4337" s="5">
        <f t="shared" ca="1" si="134"/>
        <v>37</v>
      </c>
      <c r="K4337" s="11" t="str">
        <f>IF(ISBLANK(A4337),"",IFERROR(VLOOKUP(A4337,'[1]Management Hierarchy Report'!$B$3:$D$1048576,3,FALSE),"Terminated"))</f>
        <v>E0024 - Moultrie</v>
      </c>
      <c r="L4337" s="11" t="str">
        <f>IF(ISBLANK(A4337),"",VLOOKUP(A4337,'[1]Management Hierarchy Report'!$B$3:$D$1048576,2,FALSE))</f>
        <v>Site Leader Express</v>
      </c>
      <c r="M4337" t="str">
        <f>IF(ISBLANK(A4337),"",IFERROR(VLOOKUP(A4337,'[1]Management Hierarchy Report'!$B$3:$F$1048576,5,FALSE),""))</f>
        <v>Gary Bradley</v>
      </c>
      <c r="N4337" t="str">
        <f>IF(ISBLANK(A4337),"",IFERROR(VLOOKUP(A4337,'[1]Management Hierarchy Report'!$B$3:$K$1048576,10,0),"Verify"))</f>
        <v>SL24@tidalwaveautospa.com</v>
      </c>
      <c r="O4337" s="16">
        <f t="shared" ca="1" si="135"/>
        <v>52</v>
      </c>
      <c r="P4337" t="str">
        <f>IF(ISBLANK(A4337),"",IFERROR(VLOOKUP(M4337,'[1]Management Hierarchy Report'!$B$3:$K$1048576,10,0),""))</f>
        <v>gary.bradley@tidalwaveautospa.com</v>
      </c>
    </row>
    <row r="4338" spans="1:16" ht="15" x14ac:dyDescent="0.25">
      <c r="A4338" s="9" t="s">
        <v>554</v>
      </c>
      <c r="B4338" s="9" t="s">
        <v>16231</v>
      </c>
      <c r="C4338" s="67">
        <v>49.9</v>
      </c>
      <c r="D4338" s="10">
        <v>45489</v>
      </c>
      <c r="E4338" s="10">
        <v>45487</v>
      </c>
      <c r="F4338" s="9" t="s">
        <v>19073</v>
      </c>
      <c r="G4338" s="9" t="s">
        <v>11621</v>
      </c>
      <c r="H4338" s="10">
        <v>45493</v>
      </c>
      <c r="I4338" s="59" t="str">
        <f>IF(ISBLANK(A4338),"",IF(G4338&lt;&gt;"In Progress","Not On Report",VLOOKUP(F4338,'Awaiting Approval Data'!$E$3:$J$1048576,6,FALSE)))</f>
        <v>Expense Partner</v>
      </c>
      <c r="J4338" s="5">
        <f t="shared" ca="1" si="134"/>
        <v>27</v>
      </c>
      <c r="K4338" s="11" t="str">
        <f>IF(ISBLANK(A4338),"",IFERROR(VLOOKUP(A4338,'[1]Management Hierarchy Report'!$B$3:$D$1048576,3,FALSE),"Terminated"))</f>
        <v>E0024 - Moultrie</v>
      </c>
      <c r="L4338" s="11" t="str">
        <f>IF(ISBLANK(A4338),"",VLOOKUP(A4338,'[1]Management Hierarchy Report'!$B$3:$D$1048576,2,FALSE))</f>
        <v>Site Leader Express</v>
      </c>
      <c r="M4338" t="str">
        <f>IF(ISBLANK(A4338),"",IFERROR(VLOOKUP(A4338,'[1]Management Hierarchy Report'!$B$3:$F$1048576,5,FALSE),""))</f>
        <v>Gary Bradley</v>
      </c>
      <c r="N4338" t="str">
        <f>IF(ISBLANK(A4338),"",IFERROR(VLOOKUP(A4338,'[1]Management Hierarchy Report'!$B$3:$K$1048576,10,0),"Verify"))</f>
        <v>SL24@tidalwaveautospa.com</v>
      </c>
      <c r="O4338" s="16">
        <f t="shared" ca="1" si="135"/>
        <v>31</v>
      </c>
      <c r="P4338" t="str">
        <f>IF(ISBLANK(A4338),"",IFERROR(VLOOKUP(M4338,'[1]Management Hierarchy Report'!$B$3:$K$1048576,10,0),""))</f>
        <v>gary.bradley@tidalwaveautospa.com</v>
      </c>
    </row>
    <row r="4339" spans="1:16" ht="15" x14ac:dyDescent="0.25">
      <c r="A4339" s="9" t="s">
        <v>554</v>
      </c>
      <c r="B4339" s="9" t="s">
        <v>23384</v>
      </c>
      <c r="C4339" s="67">
        <v>50</v>
      </c>
      <c r="D4339" s="10">
        <v>45503</v>
      </c>
      <c r="E4339" s="10">
        <v>45499</v>
      </c>
      <c r="F4339" s="9"/>
      <c r="G4339" s="9"/>
      <c r="H4339" s="10"/>
      <c r="I4339" s="59" t="str">
        <f>IF(ISBLANK(A4339),"",IF(G4339&lt;&gt;"In Progress","Not On Report",VLOOKUP(F4339,'Awaiting Approval Data'!$E$3:$J$1048576,6,FALSE)))</f>
        <v>Not On Report</v>
      </c>
      <c r="J4339" s="5" t="str">
        <f t="shared" ca="1" si="134"/>
        <v/>
      </c>
      <c r="K4339" s="11" t="str">
        <f>IF(ISBLANK(A4339),"",IFERROR(VLOOKUP(A4339,'[1]Management Hierarchy Report'!$B$3:$D$1048576,3,FALSE),"Terminated"))</f>
        <v>E0024 - Moultrie</v>
      </c>
      <c r="L4339" s="11" t="str">
        <f>IF(ISBLANK(A4339),"",VLOOKUP(A4339,'[1]Management Hierarchy Report'!$B$3:$D$1048576,2,FALSE))</f>
        <v>Site Leader Express</v>
      </c>
      <c r="M4339" t="str">
        <f>IF(ISBLANK(A4339),"",IFERROR(VLOOKUP(A4339,'[1]Management Hierarchy Report'!$B$3:$F$1048576,5,FALSE),""))</f>
        <v>Gary Bradley</v>
      </c>
      <c r="N4339" t="str">
        <f>IF(ISBLANK(A4339),"",IFERROR(VLOOKUP(A4339,'[1]Management Hierarchy Report'!$B$3:$K$1048576,10,0),"Verify"))</f>
        <v>SL24@tidalwaveautospa.com</v>
      </c>
      <c r="O4339" s="16">
        <f t="shared" ca="1" si="135"/>
        <v>17</v>
      </c>
      <c r="P4339" t="str">
        <f>IF(ISBLANK(A4339),"",IFERROR(VLOOKUP(M4339,'[1]Management Hierarchy Report'!$B$3:$K$1048576,10,0),""))</f>
        <v>gary.bradley@tidalwaveautospa.com</v>
      </c>
    </row>
    <row r="4340" spans="1:16" ht="15" x14ac:dyDescent="0.25">
      <c r="A4340" s="9" t="s">
        <v>554</v>
      </c>
      <c r="B4340" s="9" t="s">
        <v>19075</v>
      </c>
      <c r="C4340" s="67">
        <v>50.27</v>
      </c>
      <c r="D4340" s="10">
        <v>45491</v>
      </c>
      <c r="E4340" s="10">
        <v>45488</v>
      </c>
      <c r="F4340" s="9" t="s">
        <v>19073</v>
      </c>
      <c r="G4340" s="9" t="s">
        <v>11621</v>
      </c>
      <c r="H4340" s="10">
        <v>45493</v>
      </c>
      <c r="I4340" s="59" t="str">
        <f>IF(ISBLANK(A4340),"",IF(G4340&lt;&gt;"In Progress","Not On Report",VLOOKUP(F4340,'Awaiting Approval Data'!$E$3:$J$1048576,6,FALSE)))</f>
        <v>Expense Partner</v>
      </c>
      <c r="J4340" s="5">
        <f t="shared" ca="1" si="134"/>
        <v>27</v>
      </c>
      <c r="K4340" s="11" t="str">
        <f>IF(ISBLANK(A4340),"",IFERROR(VLOOKUP(A4340,'[1]Management Hierarchy Report'!$B$3:$D$1048576,3,FALSE),"Terminated"))</f>
        <v>E0024 - Moultrie</v>
      </c>
      <c r="L4340" s="11" t="str">
        <f>IF(ISBLANK(A4340),"",VLOOKUP(A4340,'[1]Management Hierarchy Report'!$B$3:$D$1048576,2,FALSE))</f>
        <v>Site Leader Express</v>
      </c>
      <c r="M4340" t="str">
        <f>IF(ISBLANK(A4340),"",IFERROR(VLOOKUP(A4340,'[1]Management Hierarchy Report'!$B$3:$F$1048576,5,FALSE),""))</f>
        <v>Gary Bradley</v>
      </c>
      <c r="N4340" t="str">
        <f>IF(ISBLANK(A4340),"",IFERROR(VLOOKUP(A4340,'[1]Management Hierarchy Report'!$B$3:$K$1048576,10,0),"Verify"))</f>
        <v>SL24@tidalwaveautospa.com</v>
      </c>
      <c r="O4340" s="16">
        <f t="shared" ca="1" si="135"/>
        <v>29</v>
      </c>
      <c r="P4340" t="str">
        <f>IF(ISBLANK(A4340),"",IFERROR(VLOOKUP(M4340,'[1]Management Hierarchy Report'!$B$3:$K$1048576,10,0),""))</f>
        <v>gary.bradley@tidalwaveautospa.com</v>
      </c>
    </row>
    <row r="4341" spans="1:16" ht="15" x14ac:dyDescent="0.25">
      <c r="A4341" s="9" t="s">
        <v>554</v>
      </c>
      <c r="B4341" s="9" t="s">
        <v>25250</v>
      </c>
      <c r="C4341" s="67">
        <v>51.83</v>
      </c>
      <c r="D4341" s="10">
        <v>45510</v>
      </c>
      <c r="E4341" s="10">
        <v>45506</v>
      </c>
      <c r="F4341" s="9"/>
      <c r="G4341" s="9"/>
      <c r="H4341" s="10"/>
      <c r="I4341" s="59" t="str">
        <f>IF(ISBLANK(A4341),"",IF(G4341&lt;&gt;"In Progress","Not On Report",VLOOKUP(F4341,'Awaiting Approval Data'!$E$3:$J$1048576,6,FALSE)))</f>
        <v>Not On Report</v>
      </c>
      <c r="J4341" s="5" t="str">
        <f t="shared" ca="1" si="134"/>
        <v/>
      </c>
      <c r="K4341" s="11" t="str">
        <f>IF(ISBLANK(A4341),"",IFERROR(VLOOKUP(A4341,'[1]Management Hierarchy Report'!$B$3:$D$1048576,3,FALSE),"Terminated"))</f>
        <v>E0024 - Moultrie</v>
      </c>
      <c r="L4341" s="11" t="str">
        <f>IF(ISBLANK(A4341),"",VLOOKUP(A4341,'[1]Management Hierarchy Report'!$B$3:$D$1048576,2,FALSE))</f>
        <v>Site Leader Express</v>
      </c>
      <c r="M4341" t="str">
        <f>IF(ISBLANK(A4341),"",IFERROR(VLOOKUP(A4341,'[1]Management Hierarchy Report'!$B$3:$F$1048576,5,FALSE),""))</f>
        <v>Gary Bradley</v>
      </c>
      <c r="N4341" t="str">
        <f>IF(ISBLANK(A4341),"",IFERROR(VLOOKUP(A4341,'[1]Management Hierarchy Report'!$B$3:$K$1048576,10,0),"Verify"))</f>
        <v>SL24@tidalwaveautospa.com</v>
      </c>
      <c r="O4341" s="16">
        <f t="shared" ca="1" si="135"/>
        <v>10</v>
      </c>
      <c r="P4341" t="str">
        <f>IF(ISBLANK(A4341),"",IFERROR(VLOOKUP(M4341,'[1]Management Hierarchy Report'!$B$3:$K$1048576,10,0),""))</f>
        <v>gary.bradley@tidalwaveautospa.com</v>
      </c>
    </row>
    <row r="4342" spans="1:16" ht="15" x14ac:dyDescent="0.25">
      <c r="A4342" s="9" t="s">
        <v>554</v>
      </c>
      <c r="B4342" s="9" t="s">
        <v>19076</v>
      </c>
      <c r="C4342" s="67">
        <v>61.85</v>
      </c>
      <c r="D4342" s="10">
        <v>45492</v>
      </c>
      <c r="E4342" s="10">
        <v>45490</v>
      </c>
      <c r="F4342" s="9" t="s">
        <v>19073</v>
      </c>
      <c r="G4342" s="9" t="s">
        <v>11621</v>
      </c>
      <c r="H4342" s="10">
        <v>45493</v>
      </c>
      <c r="I4342" s="59" t="str">
        <f>IF(ISBLANK(A4342),"",IF(G4342&lt;&gt;"In Progress","Not On Report",VLOOKUP(F4342,'Awaiting Approval Data'!$E$3:$J$1048576,6,FALSE)))</f>
        <v>Expense Partner</v>
      </c>
      <c r="J4342" s="5">
        <f t="shared" ca="1" si="134"/>
        <v>27</v>
      </c>
      <c r="K4342" s="11" t="str">
        <f>IF(ISBLANK(A4342),"",IFERROR(VLOOKUP(A4342,'[1]Management Hierarchy Report'!$B$3:$D$1048576,3,FALSE),"Terminated"))</f>
        <v>E0024 - Moultrie</v>
      </c>
      <c r="L4342" s="11" t="str">
        <f>IF(ISBLANK(A4342),"",VLOOKUP(A4342,'[1]Management Hierarchy Report'!$B$3:$D$1048576,2,FALSE))</f>
        <v>Site Leader Express</v>
      </c>
      <c r="M4342" t="str">
        <f>IF(ISBLANK(A4342),"",IFERROR(VLOOKUP(A4342,'[1]Management Hierarchy Report'!$B$3:$F$1048576,5,FALSE),""))</f>
        <v>Gary Bradley</v>
      </c>
      <c r="N4342" t="str">
        <f>IF(ISBLANK(A4342),"",IFERROR(VLOOKUP(A4342,'[1]Management Hierarchy Report'!$B$3:$K$1048576,10,0),"Verify"))</f>
        <v>SL24@tidalwaveautospa.com</v>
      </c>
      <c r="O4342" s="16">
        <f t="shared" ca="1" si="135"/>
        <v>28</v>
      </c>
      <c r="P4342" t="str">
        <f>IF(ISBLANK(A4342),"",IFERROR(VLOOKUP(M4342,'[1]Management Hierarchy Report'!$B$3:$K$1048576,10,0),""))</f>
        <v>gary.bradley@tidalwaveautospa.com</v>
      </c>
    </row>
    <row r="4343" spans="1:16" ht="15" x14ac:dyDescent="0.25">
      <c r="A4343" s="9" t="s">
        <v>554</v>
      </c>
      <c r="B4343" s="9" t="s">
        <v>25251</v>
      </c>
      <c r="C4343" s="67">
        <v>64.77</v>
      </c>
      <c r="D4343" s="10">
        <v>45512</v>
      </c>
      <c r="E4343" s="10">
        <v>45509</v>
      </c>
      <c r="F4343" s="9"/>
      <c r="G4343" s="9"/>
      <c r="H4343" s="10"/>
      <c r="I4343" s="59" t="str">
        <f>IF(ISBLANK(A4343),"",IF(G4343&lt;&gt;"In Progress","Not On Report",VLOOKUP(F4343,'Awaiting Approval Data'!$E$3:$J$1048576,6,FALSE)))</f>
        <v>Not On Report</v>
      </c>
      <c r="J4343" s="5" t="str">
        <f t="shared" ca="1" si="134"/>
        <v/>
      </c>
      <c r="K4343" s="11" t="str">
        <f>IF(ISBLANK(A4343),"",IFERROR(VLOOKUP(A4343,'[1]Management Hierarchy Report'!$B$3:$D$1048576,3,FALSE),"Terminated"))</f>
        <v>E0024 - Moultrie</v>
      </c>
      <c r="L4343" s="11" t="str">
        <f>IF(ISBLANK(A4343),"",VLOOKUP(A4343,'[1]Management Hierarchy Report'!$B$3:$D$1048576,2,FALSE))</f>
        <v>Site Leader Express</v>
      </c>
      <c r="M4343" t="str">
        <f>IF(ISBLANK(A4343),"",IFERROR(VLOOKUP(A4343,'[1]Management Hierarchy Report'!$B$3:$F$1048576,5,FALSE),""))</f>
        <v>Gary Bradley</v>
      </c>
      <c r="N4343" t="str">
        <f>IF(ISBLANK(A4343),"",IFERROR(VLOOKUP(A4343,'[1]Management Hierarchy Report'!$B$3:$K$1048576,10,0),"Verify"))</f>
        <v>SL24@tidalwaveautospa.com</v>
      </c>
      <c r="O4343" s="16">
        <f t="shared" ca="1" si="135"/>
        <v>8</v>
      </c>
      <c r="P4343" t="str">
        <f>IF(ISBLANK(A4343),"",IFERROR(VLOOKUP(M4343,'[1]Management Hierarchy Report'!$B$3:$K$1048576,10,0),""))</f>
        <v>gary.bradley@tidalwaveautospa.com</v>
      </c>
    </row>
    <row r="4344" spans="1:16" ht="15" x14ac:dyDescent="0.25">
      <c r="A4344" s="9" t="s">
        <v>554</v>
      </c>
      <c r="B4344" s="9" t="s">
        <v>25252</v>
      </c>
      <c r="C4344" s="67">
        <v>64.790000000000006</v>
      </c>
      <c r="D4344" s="10">
        <v>45510</v>
      </c>
      <c r="E4344" s="10">
        <v>45506</v>
      </c>
      <c r="F4344" s="9"/>
      <c r="G4344" s="9"/>
      <c r="H4344" s="10"/>
      <c r="I4344" s="59" t="str">
        <f>IF(ISBLANK(A4344),"",IF(G4344&lt;&gt;"In Progress","Not On Report",VLOOKUP(F4344,'Awaiting Approval Data'!$E$3:$J$1048576,6,FALSE)))</f>
        <v>Not On Report</v>
      </c>
      <c r="J4344" s="5" t="str">
        <f t="shared" ca="1" si="134"/>
        <v/>
      </c>
      <c r="K4344" s="11" t="str">
        <f>IF(ISBLANK(A4344),"",IFERROR(VLOOKUP(A4344,'[1]Management Hierarchy Report'!$B$3:$D$1048576,3,FALSE),"Terminated"))</f>
        <v>E0024 - Moultrie</v>
      </c>
      <c r="L4344" s="11" t="str">
        <f>IF(ISBLANK(A4344),"",VLOOKUP(A4344,'[1]Management Hierarchy Report'!$B$3:$D$1048576,2,FALSE))</f>
        <v>Site Leader Express</v>
      </c>
      <c r="M4344" t="str">
        <f>IF(ISBLANK(A4344),"",IFERROR(VLOOKUP(A4344,'[1]Management Hierarchy Report'!$B$3:$F$1048576,5,FALSE),""))</f>
        <v>Gary Bradley</v>
      </c>
      <c r="N4344" t="str">
        <f>IF(ISBLANK(A4344),"",IFERROR(VLOOKUP(A4344,'[1]Management Hierarchy Report'!$B$3:$K$1048576,10,0),"Verify"))</f>
        <v>SL24@tidalwaveautospa.com</v>
      </c>
      <c r="O4344" s="16">
        <f t="shared" ca="1" si="135"/>
        <v>10</v>
      </c>
      <c r="P4344" t="str">
        <f>IF(ISBLANK(A4344),"",IFERROR(VLOOKUP(M4344,'[1]Management Hierarchy Report'!$B$3:$K$1048576,10,0),""))</f>
        <v>gary.bradley@tidalwaveautospa.com</v>
      </c>
    </row>
    <row r="4345" spans="1:16" ht="15" x14ac:dyDescent="0.25">
      <c r="A4345" s="9" t="s">
        <v>554</v>
      </c>
      <c r="B4345" s="9" t="s">
        <v>19077</v>
      </c>
      <c r="C4345" s="67">
        <v>74.52</v>
      </c>
      <c r="D4345" s="10">
        <v>45490</v>
      </c>
      <c r="E4345" s="10">
        <v>45488</v>
      </c>
      <c r="F4345" s="9" t="s">
        <v>19073</v>
      </c>
      <c r="G4345" s="9" t="s">
        <v>11621</v>
      </c>
      <c r="H4345" s="10">
        <v>45493</v>
      </c>
      <c r="I4345" s="59" t="str">
        <f>IF(ISBLANK(A4345),"",IF(G4345&lt;&gt;"In Progress","Not On Report",VLOOKUP(F4345,'Awaiting Approval Data'!$E$3:$J$1048576,6,FALSE)))</f>
        <v>Expense Partner</v>
      </c>
      <c r="J4345" s="5">
        <f t="shared" ca="1" si="134"/>
        <v>27</v>
      </c>
      <c r="K4345" s="11" t="str">
        <f>IF(ISBLANK(A4345),"",IFERROR(VLOOKUP(A4345,'[1]Management Hierarchy Report'!$B$3:$D$1048576,3,FALSE),"Terminated"))</f>
        <v>E0024 - Moultrie</v>
      </c>
      <c r="L4345" s="11" t="str">
        <f>IF(ISBLANK(A4345),"",VLOOKUP(A4345,'[1]Management Hierarchy Report'!$B$3:$D$1048576,2,FALSE))</f>
        <v>Site Leader Express</v>
      </c>
      <c r="M4345" t="str">
        <f>IF(ISBLANK(A4345),"",IFERROR(VLOOKUP(A4345,'[1]Management Hierarchy Report'!$B$3:$F$1048576,5,FALSE),""))</f>
        <v>Gary Bradley</v>
      </c>
      <c r="N4345" t="str">
        <f>IF(ISBLANK(A4345),"",IFERROR(VLOOKUP(A4345,'[1]Management Hierarchy Report'!$B$3:$K$1048576,10,0),"Verify"))</f>
        <v>SL24@tidalwaveautospa.com</v>
      </c>
      <c r="O4345" s="16">
        <f t="shared" ca="1" si="135"/>
        <v>30</v>
      </c>
      <c r="P4345" t="str">
        <f>IF(ISBLANK(A4345),"",IFERROR(VLOOKUP(M4345,'[1]Management Hierarchy Report'!$B$3:$K$1048576,10,0),""))</f>
        <v>gary.bradley@tidalwaveautospa.com</v>
      </c>
    </row>
    <row r="4346" spans="1:16" ht="15" x14ac:dyDescent="0.25">
      <c r="A4346" s="9" t="s">
        <v>554</v>
      </c>
      <c r="B4346" s="9" t="s">
        <v>12651</v>
      </c>
      <c r="C4346" s="67">
        <v>75.52</v>
      </c>
      <c r="D4346" s="10">
        <v>45469</v>
      </c>
      <c r="E4346" s="10">
        <v>45466</v>
      </c>
      <c r="F4346" s="9" t="s">
        <v>16230</v>
      </c>
      <c r="G4346" s="9" t="s">
        <v>11621</v>
      </c>
      <c r="H4346" s="10">
        <v>45483</v>
      </c>
      <c r="I4346" s="59" t="str">
        <f>IF(ISBLANK(A4346),"",IF(G4346&lt;&gt;"In Progress","Not On Report",VLOOKUP(F4346,'Awaiting Approval Data'!$E$3:$J$1048576,6,FALSE)))</f>
        <v>Expense Partner</v>
      </c>
      <c r="J4346" s="5">
        <f t="shared" ca="1" si="134"/>
        <v>37</v>
      </c>
      <c r="K4346" s="11" t="str">
        <f>IF(ISBLANK(A4346),"",IFERROR(VLOOKUP(A4346,'[1]Management Hierarchy Report'!$B$3:$D$1048576,3,FALSE),"Terminated"))</f>
        <v>E0024 - Moultrie</v>
      </c>
      <c r="L4346" s="11" t="str">
        <f>IF(ISBLANK(A4346),"",VLOOKUP(A4346,'[1]Management Hierarchy Report'!$B$3:$D$1048576,2,FALSE))</f>
        <v>Site Leader Express</v>
      </c>
      <c r="M4346" t="str">
        <f>IF(ISBLANK(A4346),"",IFERROR(VLOOKUP(A4346,'[1]Management Hierarchy Report'!$B$3:$F$1048576,5,FALSE),""))</f>
        <v>Gary Bradley</v>
      </c>
      <c r="N4346" t="str">
        <f>IF(ISBLANK(A4346),"",IFERROR(VLOOKUP(A4346,'[1]Management Hierarchy Report'!$B$3:$K$1048576,10,0),"Verify"))</f>
        <v>SL24@tidalwaveautospa.com</v>
      </c>
      <c r="O4346" s="16">
        <f t="shared" ca="1" si="135"/>
        <v>51</v>
      </c>
      <c r="P4346" t="str">
        <f>IF(ISBLANK(A4346),"",IFERROR(VLOOKUP(M4346,'[1]Management Hierarchy Report'!$B$3:$K$1048576,10,0),""))</f>
        <v>gary.bradley@tidalwaveautospa.com</v>
      </c>
    </row>
    <row r="4347" spans="1:16" ht="15" x14ac:dyDescent="0.25">
      <c r="A4347" s="9" t="s">
        <v>554</v>
      </c>
      <c r="B4347" s="9" t="s">
        <v>23385</v>
      </c>
      <c r="C4347" s="67">
        <v>83.41</v>
      </c>
      <c r="D4347" s="10">
        <v>45503</v>
      </c>
      <c r="E4347" s="10">
        <v>45499</v>
      </c>
      <c r="F4347" s="9"/>
      <c r="G4347" s="9"/>
      <c r="H4347" s="10"/>
      <c r="I4347" s="59" t="str">
        <f>IF(ISBLANK(A4347),"",IF(G4347&lt;&gt;"In Progress","Not On Report",VLOOKUP(F4347,'Awaiting Approval Data'!$E$3:$J$1048576,6,FALSE)))</f>
        <v>Not On Report</v>
      </c>
      <c r="J4347" s="5" t="str">
        <f t="shared" ca="1" si="134"/>
        <v/>
      </c>
      <c r="K4347" s="11" t="str">
        <f>IF(ISBLANK(A4347),"",IFERROR(VLOOKUP(A4347,'[1]Management Hierarchy Report'!$B$3:$D$1048576,3,FALSE),"Terminated"))</f>
        <v>E0024 - Moultrie</v>
      </c>
      <c r="L4347" s="11" t="str">
        <f>IF(ISBLANK(A4347),"",VLOOKUP(A4347,'[1]Management Hierarchy Report'!$B$3:$D$1048576,2,FALSE))</f>
        <v>Site Leader Express</v>
      </c>
      <c r="M4347" t="str">
        <f>IF(ISBLANK(A4347),"",IFERROR(VLOOKUP(A4347,'[1]Management Hierarchy Report'!$B$3:$F$1048576,5,FALSE),""))</f>
        <v>Gary Bradley</v>
      </c>
      <c r="N4347" t="str">
        <f>IF(ISBLANK(A4347),"",IFERROR(VLOOKUP(A4347,'[1]Management Hierarchy Report'!$B$3:$K$1048576,10,0),"Verify"))</f>
        <v>SL24@tidalwaveautospa.com</v>
      </c>
      <c r="O4347" s="16">
        <f t="shared" ca="1" si="135"/>
        <v>17</v>
      </c>
      <c r="P4347" t="str">
        <f>IF(ISBLANK(A4347),"",IFERROR(VLOOKUP(M4347,'[1]Management Hierarchy Report'!$B$3:$K$1048576,10,0),""))</f>
        <v>gary.bradley@tidalwaveautospa.com</v>
      </c>
    </row>
    <row r="4348" spans="1:16" ht="15" x14ac:dyDescent="0.25">
      <c r="A4348" s="9" t="s">
        <v>554</v>
      </c>
      <c r="B4348" s="9" t="s">
        <v>21045</v>
      </c>
      <c r="C4348" s="67">
        <v>97.61</v>
      </c>
      <c r="D4348" s="10">
        <v>45500</v>
      </c>
      <c r="E4348" s="10">
        <v>45498</v>
      </c>
      <c r="F4348" s="9"/>
      <c r="G4348" s="9"/>
      <c r="H4348" s="10"/>
      <c r="I4348" s="59" t="str">
        <f>IF(ISBLANK(A4348),"",IF(G4348&lt;&gt;"In Progress","Not On Report",VLOOKUP(F4348,'Awaiting Approval Data'!$E$3:$J$1048576,6,FALSE)))</f>
        <v>Not On Report</v>
      </c>
      <c r="J4348" s="5" t="str">
        <f t="shared" ca="1" si="134"/>
        <v/>
      </c>
      <c r="K4348" s="11" t="str">
        <f>IF(ISBLANK(A4348),"",IFERROR(VLOOKUP(A4348,'[1]Management Hierarchy Report'!$B$3:$D$1048576,3,FALSE),"Terminated"))</f>
        <v>E0024 - Moultrie</v>
      </c>
      <c r="L4348" s="11" t="str">
        <f>IF(ISBLANK(A4348),"",VLOOKUP(A4348,'[1]Management Hierarchy Report'!$B$3:$D$1048576,2,FALSE))</f>
        <v>Site Leader Express</v>
      </c>
      <c r="M4348" t="str">
        <f>IF(ISBLANK(A4348),"",IFERROR(VLOOKUP(A4348,'[1]Management Hierarchy Report'!$B$3:$F$1048576,5,FALSE),""))</f>
        <v>Gary Bradley</v>
      </c>
      <c r="N4348" t="str">
        <f>IF(ISBLANK(A4348),"",IFERROR(VLOOKUP(A4348,'[1]Management Hierarchy Report'!$B$3:$K$1048576,10,0),"Verify"))</f>
        <v>SL24@tidalwaveautospa.com</v>
      </c>
      <c r="O4348" s="16">
        <f t="shared" ca="1" si="135"/>
        <v>20</v>
      </c>
      <c r="P4348" t="str">
        <f>IF(ISBLANK(A4348),"",IFERROR(VLOOKUP(M4348,'[1]Management Hierarchy Report'!$B$3:$K$1048576,10,0),""))</f>
        <v>gary.bradley@tidalwaveautospa.com</v>
      </c>
    </row>
    <row r="4349" spans="1:16" ht="15" x14ac:dyDescent="0.25">
      <c r="A4349" s="9" t="s">
        <v>554</v>
      </c>
      <c r="B4349" s="9" t="s">
        <v>21046</v>
      </c>
      <c r="C4349" s="67">
        <v>107.46</v>
      </c>
      <c r="D4349" s="10">
        <v>45497</v>
      </c>
      <c r="E4349" s="10">
        <v>45495</v>
      </c>
      <c r="F4349" s="9"/>
      <c r="G4349" s="9"/>
      <c r="H4349" s="10"/>
      <c r="I4349" s="59" t="str">
        <f>IF(ISBLANK(A4349),"",IF(G4349&lt;&gt;"In Progress","Not On Report",VLOOKUP(F4349,'Awaiting Approval Data'!$E$3:$J$1048576,6,FALSE)))</f>
        <v>Not On Report</v>
      </c>
      <c r="J4349" s="5" t="str">
        <f t="shared" ca="1" si="134"/>
        <v/>
      </c>
      <c r="K4349" s="11" t="str">
        <f>IF(ISBLANK(A4349),"",IFERROR(VLOOKUP(A4349,'[1]Management Hierarchy Report'!$B$3:$D$1048576,3,FALSE),"Terminated"))</f>
        <v>E0024 - Moultrie</v>
      </c>
      <c r="L4349" s="11" t="str">
        <f>IF(ISBLANK(A4349),"",VLOOKUP(A4349,'[1]Management Hierarchy Report'!$B$3:$D$1048576,2,FALSE))</f>
        <v>Site Leader Express</v>
      </c>
      <c r="M4349" t="str">
        <f>IF(ISBLANK(A4349),"",IFERROR(VLOOKUP(A4349,'[1]Management Hierarchy Report'!$B$3:$F$1048576,5,FALSE),""))</f>
        <v>Gary Bradley</v>
      </c>
      <c r="N4349" t="str">
        <f>IF(ISBLANK(A4349),"",IFERROR(VLOOKUP(A4349,'[1]Management Hierarchy Report'!$B$3:$K$1048576,10,0),"Verify"))</f>
        <v>SL24@tidalwaveautospa.com</v>
      </c>
      <c r="O4349" s="16">
        <f t="shared" ca="1" si="135"/>
        <v>23</v>
      </c>
      <c r="P4349" t="str">
        <f>IF(ISBLANK(A4349),"",IFERROR(VLOOKUP(M4349,'[1]Management Hierarchy Report'!$B$3:$K$1048576,10,0),""))</f>
        <v>gary.bradley@tidalwaveautospa.com</v>
      </c>
    </row>
    <row r="4350" spans="1:16" ht="15" x14ac:dyDescent="0.25">
      <c r="A4350" s="9" t="s">
        <v>554</v>
      </c>
      <c r="B4350" s="9" t="s">
        <v>12652</v>
      </c>
      <c r="C4350" s="67">
        <v>107.89</v>
      </c>
      <c r="D4350" s="10">
        <v>45468</v>
      </c>
      <c r="E4350" s="10">
        <v>45465</v>
      </c>
      <c r="F4350" s="9" t="s">
        <v>16230</v>
      </c>
      <c r="G4350" s="9" t="s">
        <v>11621</v>
      </c>
      <c r="H4350" s="10">
        <v>45483</v>
      </c>
      <c r="I4350" s="59" t="str">
        <f>IF(ISBLANK(A4350),"",IF(G4350&lt;&gt;"In Progress","Not On Report",VLOOKUP(F4350,'Awaiting Approval Data'!$E$3:$J$1048576,6,FALSE)))</f>
        <v>Expense Partner</v>
      </c>
      <c r="J4350" s="5">
        <f t="shared" ca="1" si="134"/>
        <v>37</v>
      </c>
      <c r="K4350" s="11" t="str">
        <f>IF(ISBLANK(A4350),"",IFERROR(VLOOKUP(A4350,'[1]Management Hierarchy Report'!$B$3:$D$1048576,3,FALSE),"Terminated"))</f>
        <v>E0024 - Moultrie</v>
      </c>
      <c r="L4350" s="11" t="str">
        <f>IF(ISBLANK(A4350),"",VLOOKUP(A4350,'[1]Management Hierarchy Report'!$B$3:$D$1048576,2,FALSE))</f>
        <v>Site Leader Express</v>
      </c>
      <c r="M4350" t="str">
        <f>IF(ISBLANK(A4350),"",IFERROR(VLOOKUP(A4350,'[1]Management Hierarchy Report'!$B$3:$F$1048576,5,FALSE),""))</f>
        <v>Gary Bradley</v>
      </c>
      <c r="N4350" t="str">
        <f>IF(ISBLANK(A4350),"",IFERROR(VLOOKUP(A4350,'[1]Management Hierarchy Report'!$B$3:$K$1048576,10,0),"Verify"))</f>
        <v>SL24@tidalwaveautospa.com</v>
      </c>
      <c r="O4350" s="16">
        <f t="shared" ca="1" si="135"/>
        <v>52</v>
      </c>
      <c r="P4350" t="str">
        <f>IF(ISBLANK(A4350),"",IFERROR(VLOOKUP(M4350,'[1]Management Hierarchy Report'!$B$3:$K$1048576,10,0),""))</f>
        <v>gary.bradley@tidalwaveautospa.com</v>
      </c>
    </row>
    <row r="4351" spans="1:16" ht="15" x14ac:dyDescent="0.25">
      <c r="A4351" s="9" t="s">
        <v>554</v>
      </c>
      <c r="B4351" s="9" t="s">
        <v>26738</v>
      </c>
      <c r="C4351" s="67">
        <v>108.68</v>
      </c>
      <c r="D4351" s="10">
        <v>45517</v>
      </c>
      <c r="E4351" s="10">
        <v>45514</v>
      </c>
      <c r="F4351" s="9"/>
      <c r="G4351" s="9"/>
      <c r="H4351" s="10"/>
      <c r="I4351" s="59" t="str">
        <f>IF(ISBLANK(A4351),"",IF(G4351&lt;&gt;"In Progress","Not On Report",VLOOKUP(F4351,'Awaiting Approval Data'!$E$3:$J$1048576,6,FALSE)))</f>
        <v>Not On Report</v>
      </c>
      <c r="J4351" s="5" t="str">
        <f t="shared" ca="1" si="134"/>
        <v/>
      </c>
      <c r="K4351" s="11" t="str">
        <f>IF(ISBLANK(A4351),"",IFERROR(VLOOKUP(A4351,'[1]Management Hierarchy Report'!$B$3:$D$1048576,3,FALSE),"Terminated"))</f>
        <v>E0024 - Moultrie</v>
      </c>
      <c r="L4351" s="11" t="str">
        <f>IF(ISBLANK(A4351),"",VLOOKUP(A4351,'[1]Management Hierarchy Report'!$B$3:$D$1048576,2,FALSE))</f>
        <v>Site Leader Express</v>
      </c>
      <c r="M4351" t="str">
        <f>IF(ISBLANK(A4351),"",IFERROR(VLOOKUP(A4351,'[1]Management Hierarchy Report'!$B$3:$F$1048576,5,FALSE),""))</f>
        <v>Gary Bradley</v>
      </c>
      <c r="N4351" t="str">
        <f>IF(ISBLANK(A4351),"",IFERROR(VLOOKUP(A4351,'[1]Management Hierarchy Report'!$B$3:$K$1048576,10,0),"Verify"))</f>
        <v>SL24@tidalwaveautospa.com</v>
      </c>
      <c r="O4351" s="16">
        <f t="shared" ca="1" si="135"/>
        <v>3</v>
      </c>
      <c r="P4351" t="str">
        <f>IF(ISBLANK(A4351),"",IFERROR(VLOOKUP(M4351,'[1]Management Hierarchy Report'!$B$3:$K$1048576,10,0),""))</f>
        <v>gary.bradley@tidalwaveautospa.com</v>
      </c>
    </row>
    <row r="4352" spans="1:16" ht="15" x14ac:dyDescent="0.25">
      <c r="A4352" s="9" t="s">
        <v>554</v>
      </c>
      <c r="B4352" s="9" t="s">
        <v>16232</v>
      </c>
      <c r="C4352" s="67">
        <v>140</v>
      </c>
      <c r="D4352" s="10">
        <v>45486</v>
      </c>
      <c r="E4352" s="10">
        <v>45484</v>
      </c>
      <c r="F4352" s="9" t="s">
        <v>19078</v>
      </c>
      <c r="G4352" s="9" t="s">
        <v>11621</v>
      </c>
      <c r="H4352" s="10">
        <v>45494</v>
      </c>
      <c r="I4352" s="59" t="str">
        <f>IF(ISBLANK(A4352),"",IF(G4352&lt;&gt;"In Progress","Not On Report",VLOOKUP(F4352,'Awaiting Approval Data'!$E$3:$J$1048576,6,FALSE)))</f>
        <v>Expense Partner</v>
      </c>
      <c r="J4352" s="5">
        <f t="shared" ca="1" si="134"/>
        <v>26</v>
      </c>
      <c r="K4352" s="11" t="str">
        <f>IF(ISBLANK(A4352),"",IFERROR(VLOOKUP(A4352,'[1]Management Hierarchy Report'!$B$3:$D$1048576,3,FALSE),"Terminated"))</f>
        <v>E0024 - Moultrie</v>
      </c>
      <c r="L4352" s="11" t="str">
        <f>IF(ISBLANK(A4352),"",VLOOKUP(A4352,'[1]Management Hierarchy Report'!$B$3:$D$1048576,2,FALSE))</f>
        <v>Site Leader Express</v>
      </c>
      <c r="M4352" t="str">
        <f>IF(ISBLANK(A4352),"",IFERROR(VLOOKUP(A4352,'[1]Management Hierarchy Report'!$B$3:$F$1048576,5,FALSE),""))</f>
        <v>Gary Bradley</v>
      </c>
      <c r="N4352" t="str">
        <f>IF(ISBLANK(A4352),"",IFERROR(VLOOKUP(A4352,'[1]Management Hierarchy Report'!$B$3:$K$1048576,10,0),"Verify"))</f>
        <v>SL24@tidalwaveautospa.com</v>
      </c>
      <c r="O4352" s="16">
        <f t="shared" ca="1" si="135"/>
        <v>34</v>
      </c>
      <c r="P4352" t="str">
        <f>IF(ISBLANK(A4352),"",IFERROR(VLOOKUP(M4352,'[1]Management Hierarchy Report'!$B$3:$K$1048576,10,0),""))</f>
        <v>gary.bradley@tidalwaveautospa.com</v>
      </c>
    </row>
    <row r="4353" spans="1:16" ht="15" x14ac:dyDescent="0.25">
      <c r="A4353" s="9" t="s">
        <v>554</v>
      </c>
      <c r="B4353" s="9" t="s">
        <v>14904</v>
      </c>
      <c r="C4353" s="67">
        <v>160.08000000000001</v>
      </c>
      <c r="D4353" s="10">
        <v>45475</v>
      </c>
      <c r="E4353" s="10">
        <v>45471</v>
      </c>
      <c r="F4353" s="9" t="s">
        <v>16230</v>
      </c>
      <c r="G4353" s="9" t="s">
        <v>11621</v>
      </c>
      <c r="H4353" s="10">
        <v>45483</v>
      </c>
      <c r="I4353" s="59" t="str">
        <f>IF(ISBLANK(A4353),"",IF(G4353&lt;&gt;"In Progress","Not On Report",VLOOKUP(F4353,'Awaiting Approval Data'!$E$3:$J$1048576,6,FALSE)))</f>
        <v>Expense Partner</v>
      </c>
      <c r="J4353" s="5">
        <f t="shared" ca="1" si="134"/>
        <v>37</v>
      </c>
      <c r="K4353" s="11" t="str">
        <f>IF(ISBLANK(A4353),"",IFERROR(VLOOKUP(A4353,'[1]Management Hierarchy Report'!$B$3:$D$1048576,3,FALSE),"Terminated"))</f>
        <v>E0024 - Moultrie</v>
      </c>
      <c r="L4353" s="11" t="str">
        <f>IF(ISBLANK(A4353),"",VLOOKUP(A4353,'[1]Management Hierarchy Report'!$B$3:$D$1048576,2,FALSE))</f>
        <v>Site Leader Express</v>
      </c>
      <c r="M4353" t="str">
        <f>IF(ISBLANK(A4353),"",IFERROR(VLOOKUP(A4353,'[1]Management Hierarchy Report'!$B$3:$F$1048576,5,FALSE),""))</f>
        <v>Gary Bradley</v>
      </c>
      <c r="N4353" t="str">
        <f>IF(ISBLANK(A4353),"",IFERROR(VLOOKUP(A4353,'[1]Management Hierarchy Report'!$B$3:$K$1048576,10,0),"Verify"))</f>
        <v>SL24@tidalwaveautospa.com</v>
      </c>
      <c r="O4353" s="16">
        <f t="shared" ca="1" si="135"/>
        <v>45</v>
      </c>
      <c r="P4353" t="str">
        <f>IF(ISBLANK(A4353),"",IFERROR(VLOOKUP(M4353,'[1]Management Hierarchy Report'!$B$3:$K$1048576,10,0),""))</f>
        <v>gary.bradley@tidalwaveautospa.com</v>
      </c>
    </row>
    <row r="4354" spans="1:16" ht="15" x14ac:dyDescent="0.25">
      <c r="A4354" s="9" t="s">
        <v>554</v>
      </c>
      <c r="B4354" s="9" t="s">
        <v>14905</v>
      </c>
      <c r="C4354" s="67">
        <v>174.48</v>
      </c>
      <c r="D4354" s="10">
        <v>45475</v>
      </c>
      <c r="E4354" s="10">
        <v>45472</v>
      </c>
      <c r="F4354" s="9" t="s">
        <v>16230</v>
      </c>
      <c r="G4354" s="9" t="s">
        <v>11621</v>
      </c>
      <c r="H4354" s="10">
        <v>45483</v>
      </c>
      <c r="I4354" s="59" t="str">
        <f>IF(ISBLANK(A4354),"",IF(G4354&lt;&gt;"In Progress","Not On Report",VLOOKUP(F4354,'Awaiting Approval Data'!$E$3:$J$1048576,6,FALSE)))</f>
        <v>Expense Partner</v>
      </c>
      <c r="J4354" s="5">
        <f t="shared" ca="1" si="134"/>
        <v>37</v>
      </c>
      <c r="K4354" s="11" t="str">
        <f>IF(ISBLANK(A4354),"",IFERROR(VLOOKUP(A4354,'[1]Management Hierarchy Report'!$B$3:$D$1048576,3,FALSE),"Terminated"))</f>
        <v>E0024 - Moultrie</v>
      </c>
      <c r="L4354" s="11" t="str">
        <f>IF(ISBLANK(A4354),"",VLOOKUP(A4354,'[1]Management Hierarchy Report'!$B$3:$D$1048576,2,FALSE))</f>
        <v>Site Leader Express</v>
      </c>
      <c r="M4354" t="str">
        <f>IF(ISBLANK(A4354),"",IFERROR(VLOOKUP(A4354,'[1]Management Hierarchy Report'!$B$3:$F$1048576,5,FALSE),""))</f>
        <v>Gary Bradley</v>
      </c>
      <c r="N4354" t="str">
        <f>IF(ISBLANK(A4354),"",IFERROR(VLOOKUP(A4354,'[1]Management Hierarchy Report'!$B$3:$K$1048576,10,0),"Verify"))</f>
        <v>SL24@tidalwaveautospa.com</v>
      </c>
      <c r="O4354" s="16">
        <f t="shared" ca="1" si="135"/>
        <v>45</v>
      </c>
      <c r="P4354" t="str">
        <f>IF(ISBLANK(A4354),"",IFERROR(VLOOKUP(M4354,'[1]Management Hierarchy Report'!$B$3:$K$1048576,10,0),""))</f>
        <v>gary.bradley@tidalwaveautospa.com</v>
      </c>
    </row>
    <row r="4355" spans="1:16" ht="15" x14ac:dyDescent="0.25">
      <c r="A4355" s="9" t="s">
        <v>554</v>
      </c>
      <c r="B4355" s="9" t="s">
        <v>12653</v>
      </c>
      <c r="C4355" s="67">
        <v>189.67</v>
      </c>
      <c r="D4355" s="10">
        <v>45468</v>
      </c>
      <c r="E4355" s="10">
        <v>45464</v>
      </c>
      <c r="F4355" s="9" t="s">
        <v>16230</v>
      </c>
      <c r="G4355" s="9" t="s">
        <v>11621</v>
      </c>
      <c r="H4355" s="10">
        <v>45483</v>
      </c>
      <c r="I4355" s="59" t="str">
        <f>IF(ISBLANK(A4355),"",IF(G4355&lt;&gt;"In Progress","Not On Report",VLOOKUP(F4355,'Awaiting Approval Data'!$E$3:$J$1048576,6,FALSE)))</f>
        <v>Expense Partner</v>
      </c>
      <c r="J4355" s="5">
        <f t="shared" ca="1" si="134"/>
        <v>37</v>
      </c>
      <c r="K4355" s="11" t="str">
        <f>IF(ISBLANK(A4355),"",IFERROR(VLOOKUP(A4355,'[1]Management Hierarchy Report'!$B$3:$D$1048576,3,FALSE),"Terminated"))</f>
        <v>E0024 - Moultrie</v>
      </c>
      <c r="L4355" s="11" t="str">
        <f>IF(ISBLANK(A4355),"",VLOOKUP(A4355,'[1]Management Hierarchy Report'!$B$3:$D$1048576,2,FALSE))</f>
        <v>Site Leader Express</v>
      </c>
      <c r="M4355" t="str">
        <f>IF(ISBLANK(A4355),"",IFERROR(VLOOKUP(A4355,'[1]Management Hierarchy Report'!$B$3:$F$1048576,5,FALSE),""))</f>
        <v>Gary Bradley</v>
      </c>
      <c r="N4355" t="str">
        <f>IF(ISBLANK(A4355),"",IFERROR(VLOOKUP(A4355,'[1]Management Hierarchy Report'!$B$3:$K$1048576,10,0),"Verify"))</f>
        <v>SL24@tidalwaveautospa.com</v>
      </c>
      <c r="O4355" s="16">
        <f t="shared" ca="1" si="135"/>
        <v>52</v>
      </c>
      <c r="P4355" t="str">
        <f>IF(ISBLANK(A4355),"",IFERROR(VLOOKUP(M4355,'[1]Management Hierarchy Report'!$B$3:$K$1048576,10,0),""))</f>
        <v>gary.bradley@tidalwaveautospa.com</v>
      </c>
    </row>
    <row r="4356" spans="1:16" ht="15" x14ac:dyDescent="0.25">
      <c r="A4356" s="9" t="s">
        <v>554</v>
      </c>
      <c r="B4356" s="9" t="s">
        <v>12654</v>
      </c>
      <c r="C4356" s="67">
        <v>241.82</v>
      </c>
      <c r="D4356" s="10">
        <v>45468</v>
      </c>
      <c r="E4356" s="10">
        <v>45463</v>
      </c>
      <c r="F4356" s="9" t="s">
        <v>16230</v>
      </c>
      <c r="G4356" s="9" t="s">
        <v>11621</v>
      </c>
      <c r="H4356" s="10">
        <v>45483</v>
      </c>
      <c r="I4356" s="59" t="str">
        <f>IF(ISBLANK(A4356),"",IF(G4356&lt;&gt;"In Progress","Not On Report",VLOOKUP(F4356,'Awaiting Approval Data'!$E$3:$J$1048576,6,FALSE)))</f>
        <v>Expense Partner</v>
      </c>
      <c r="J4356" s="5">
        <f t="shared" ref="J4356:J4419" ca="1" si="136">IF(ISBLANK(H4356), "", TODAY()-H4356)</f>
        <v>37</v>
      </c>
      <c r="K4356" s="11" t="str">
        <f>IF(ISBLANK(A4356),"",IFERROR(VLOOKUP(A4356,'[1]Management Hierarchy Report'!$B$3:$D$1048576,3,FALSE),"Terminated"))</f>
        <v>E0024 - Moultrie</v>
      </c>
      <c r="L4356" s="11" t="str">
        <f>IF(ISBLANK(A4356),"",VLOOKUP(A4356,'[1]Management Hierarchy Report'!$B$3:$D$1048576,2,FALSE))</f>
        <v>Site Leader Express</v>
      </c>
      <c r="M4356" t="str">
        <f>IF(ISBLANK(A4356),"",IFERROR(VLOOKUP(A4356,'[1]Management Hierarchy Report'!$B$3:$F$1048576,5,FALSE),""))</f>
        <v>Gary Bradley</v>
      </c>
      <c r="N4356" t="str">
        <f>IF(ISBLANK(A4356),"",IFERROR(VLOOKUP(A4356,'[1]Management Hierarchy Report'!$B$3:$K$1048576,10,0),"Verify"))</f>
        <v>SL24@tidalwaveautospa.com</v>
      </c>
      <c r="O4356" s="16">
        <f t="shared" ref="O4356:O4419" ca="1" si="137">IF(ISBLANK(A4356),"",IF(ISBLANK(D4356),"",TODAY()-D4356))</f>
        <v>52</v>
      </c>
      <c r="P4356" t="str">
        <f>IF(ISBLANK(A4356),"",IFERROR(VLOOKUP(M4356,'[1]Management Hierarchy Report'!$B$3:$K$1048576,10,0),""))</f>
        <v>gary.bradley@tidalwaveautospa.com</v>
      </c>
    </row>
    <row r="4357" spans="1:16" ht="15" x14ac:dyDescent="0.25">
      <c r="A4357" s="9" t="s">
        <v>554</v>
      </c>
      <c r="B4357" s="9" t="s">
        <v>21047</v>
      </c>
      <c r="C4357" s="67">
        <v>335</v>
      </c>
      <c r="D4357" s="10">
        <v>45500</v>
      </c>
      <c r="E4357" s="10">
        <v>45498</v>
      </c>
      <c r="F4357" s="9"/>
      <c r="G4357" s="9"/>
      <c r="H4357" s="10"/>
      <c r="I4357" s="59" t="str">
        <f>IF(ISBLANK(A4357),"",IF(G4357&lt;&gt;"In Progress","Not On Report",VLOOKUP(F4357,'Awaiting Approval Data'!$E$3:$J$1048576,6,FALSE)))</f>
        <v>Not On Report</v>
      </c>
      <c r="J4357" s="5" t="str">
        <f t="shared" ca="1" si="136"/>
        <v/>
      </c>
      <c r="K4357" s="11" t="str">
        <f>IF(ISBLANK(A4357),"",IFERROR(VLOOKUP(A4357,'[1]Management Hierarchy Report'!$B$3:$D$1048576,3,FALSE),"Terminated"))</f>
        <v>E0024 - Moultrie</v>
      </c>
      <c r="L4357" s="11" t="str">
        <f>IF(ISBLANK(A4357),"",VLOOKUP(A4357,'[1]Management Hierarchy Report'!$B$3:$D$1048576,2,FALSE))</f>
        <v>Site Leader Express</v>
      </c>
      <c r="M4357" t="str">
        <f>IF(ISBLANK(A4357),"",IFERROR(VLOOKUP(A4357,'[1]Management Hierarchy Report'!$B$3:$F$1048576,5,FALSE),""))</f>
        <v>Gary Bradley</v>
      </c>
      <c r="N4357" t="str">
        <f>IF(ISBLANK(A4357),"",IFERROR(VLOOKUP(A4357,'[1]Management Hierarchy Report'!$B$3:$K$1048576,10,0),"Verify"))</f>
        <v>SL24@tidalwaveautospa.com</v>
      </c>
      <c r="O4357" s="16">
        <f t="shared" ca="1" si="137"/>
        <v>20</v>
      </c>
      <c r="P4357" t="str">
        <f>IF(ISBLANK(A4357),"",IFERROR(VLOOKUP(M4357,'[1]Management Hierarchy Report'!$B$3:$K$1048576,10,0),""))</f>
        <v>gary.bradley@tidalwaveautospa.com</v>
      </c>
    </row>
    <row r="4358" spans="1:16" ht="15" x14ac:dyDescent="0.25">
      <c r="A4358" s="9" t="s">
        <v>554</v>
      </c>
      <c r="B4358" s="9" t="s">
        <v>25253</v>
      </c>
      <c r="C4358" s="67">
        <v>430.92</v>
      </c>
      <c r="D4358" s="10">
        <v>45510</v>
      </c>
      <c r="E4358" s="10">
        <v>45507</v>
      </c>
      <c r="F4358" s="9"/>
      <c r="G4358" s="9"/>
      <c r="H4358" s="10"/>
      <c r="I4358" s="59" t="str">
        <f>IF(ISBLANK(A4358),"",IF(G4358&lt;&gt;"In Progress","Not On Report",VLOOKUP(F4358,'Awaiting Approval Data'!$E$3:$J$1048576,6,FALSE)))</f>
        <v>Not On Report</v>
      </c>
      <c r="J4358" s="5" t="str">
        <f t="shared" ca="1" si="136"/>
        <v/>
      </c>
      <c r="K4358" s="11" t="str">
        <f>IF(ISBLANK(A4358),"",IFERROR(VLOOKUP(A4358,'[1]Management Hierarchy Report'!$B$3:$D$1048576,3,FALSE),"Terminated"))</f>
        <v>E0024 - Moultrie</v>
      </c>
      <c r="L4358" s="11" t="str">
        <f>IF(ISBLANK(A4358),"",VLOOKUP(A4358,'[1]Management Hierarchy Report'!$B$3:$D$1048576,2,FALSE))</f>
        <v>Site Leader Express</v>
      </c>
      <c r="M4358" t="str">
        <f>IF(ISBLANK(A4358),"",IFERROR(VLOOKUP(A4358,'[1]Management Hierarchy Report'!$B$3:$F$1048576,5,FALSE),""))</f>
        <v>Gary Bradley</v>
      </c>
      <c r="N4358" t="str">
        <f>IF(ISBLANK(A4358),"",IFERROR(VLOOKUP(A4358,'[1]Management Hierarchy Report'!$B$3:$K$1048576,10,0),"Verify"))</f>
        <v>SL24@tidalwaveautospa.com</v>
      </c>
      <c r="O4358" s="16">
        <f t="shared" ca="1" si="137"/>
        <v>10</v>
      </c>
      <c r="P4358" t="str">
        <f>IF(ISBLANK(A4358),"",IFERROR(VLOOKUP(M4358,'[1]Management Hierarchy Report'!$B$3:$K$1048576,10,0),""))</f>
        <v>gary.bradley@tidalwaveautospa.com</v>
      </c>
    </row>
    <row r="4359" spans="1:16" ht="15" x14ac:dyDescent="0.25">
      <c r="A4359" s="9" t="s">
        <v>554</v>
      </c>
      <c r="B4359" s="9" t="s">
        <v>21048</v>
      </c>
      <c r="C4359" s="67">
        <v>486.13</v>
      </c>
      <c r="D4359" s="10">
        <v>45497</v>
      </c>
      <c r="E4359" s="10">
        <v>45494</v>
      </c>
      <c r="F4359" s="9"/>
      <c r="G4359" s="9"/>
      <c r="H4359" s="10"/>
      <c r="I4359" s="59" t="str">
        <f>IF(ISBLANK(A4359),"",IF(G4359&lt;&gt;"In Progress","Not On Report",VLOOKUP(F4359,'Awaiting Approval Data'!$E$3:$J$1048576,6,FALSE)))</f>
        <v>Not On Report</v>
      </c>
      <c r="J4359" s="5" t="str">
        <f t="shared" ca="1" si="136"/>
        <v/>
      </c>
      <c r="K4359" s="11" t="str">
        <f>IF(ISBLANK(A4359),"",IFERROR(VLOOKUP(A4359,'[1]Management Hierarchy Report'!$B$3:$D$1048576,3,FALSE),"Terminated"))</f>
        <v>E0024 - Moultrie</v>
      </c>
      <c r="L4359" s="11" t="str">
        <f>IF(ISBLANK(A4359),"",VLOOKUP(A4359,'[1]Management Hierarchy Report'!$B$3:$D$1048576,2,FALSE))</f>
        <v>Site Leader Express</v>
      </c>
      <c r="M4359" t="str">
        <f>IF(ISBLANK(A4359),"",IFERROR(VLOOKUP(A4359,'[1]Management Hierarchy Report'!$B$3:$F$1048576,5,FALSE),""))</f>
        <v>Gary Bradley</v>
      </c>
      <c r="N4359" t="str">
        <f>IF(ISBLANK(A4359),"",IFERROR(VLOOKUP(A4359,'[1]Management Hierarchy Report'!$B$3:$K$1048576,10,0),"Verify"))</f>
        <v>SL24@tidalwaveautospa.com</v>
      </c>
      <c r="O4359" s="16">
        <f t="shared" ca="1" si="137"/>
        <v>23</v>
      </c>
      <c r="P4359" t="str">
        <f>IF(ISBLANK(A4359),"",IFERROR(VLOOKUP(M4359,'[1]Management Hierarchy Report'!$B$3:$K$1048576,10,0),""))</f>
        <v>gary.bradley@tidalwaveautospa.com</v>
      </c>
    </row>
    <row r="4360" spans="1:16" ht="15" x14ac:dyDescent="0.25">
      <c r="A4360" s="9" t="s">
        <v>554</v>
      </c>
      <c r="B4360" s="9" t="s">
        <v>19079</v>
      </c>
      <c r="C4360" s="67">
        <v>3108.46</v>
      </c>
      <c r="D4360" s="10">
        <v>45493</v>
      </c>
      <c r="E4360" s="10">
        <v>45491</v>
      </c>
      <c r="F4360" s="9" t="s">
        <v>19073</v>
      </c>
      <c r="G4360" s="9" t="s">
        <v>11621</v>
      </c>
      <c r="H4360" s="10">
        <v>45493</v>
      </c>
      <c r="I4360" s="59" t="str">
        <f>IF(ISBLANK(A4360),"",IF(G4360&lt;&gt;"In Progress","Not On Report",VLOOKUP(F4360,'Awaiting Approval Data'!$E$3:$J$1048576,6,FALSE)))</f>
        <v>Expense Partner</v>
      </c>
      <c r="J4360" s="5">
        <f t="shared" ca="1" si="136"/>
        <v>27</v>
      </c>
      <c r="K4360" s="11" t="str">
        <f>IF(ISBLANK(A4360),"",IFERROR(VLOOKUP(A4360,'[1]Management Hierarchy Report'!$B$3:$D$1048576,3,FALSE),"Terminated"))</f>
        <v>E0024 - Moultrie</v>
      </c>
      <c r="L4360" s="11" t="str">
        <f>IF(ISBLANK(A4360),"",VLOOKUP(A4360,'[1]Management Hierarchy Report'!$B$3:$D$1048576,2,FALSE))</f>
        <v>Site Leader Express</v>
      </c>
      <c r="M4360" t="str">
        <f>IF(ISBLANK(A4360),"",IFERROR(VLOOKUP(A4360,'[1]Management Hierarchy Report'!$B$3:$F$1048576,5,FALSE),""))</f>
        <v>Gary Bradley</v>
      </c>
      <c r="N4360" t="str">
        <f>IF(ISBLANK(A4360),"",IFERROR(VLOOKUP(A4360,'[1]Management Hierarchy Report'!$B$3:$K$1048576,10,0),"Verify"))</f>
        <v>SL24@tidalwaveautospa.com</v>
      </c>
      <c r="O4360" s="16">
        <f t="shared" ca="1" si="137"/>
        <v>27</v>
      </c>
      <c r="P4360" t="str">
        <f>IF(ISBLANK(A4360),"",IFERROR(VLOOKUP(M4360,'[1]Management Hierarchy Report'!$B$3:$K$1048576,10,0),""))</f>
        <v>gary.bradley@tidalwaveautospa.com</v>
      </c>
    </row>
    <row r="4361" spans="1:16" ht="15" x14ac:dyDescent="0.25">
      <c r="A4361" s="9" t="s">
        <v>229</v>
      </c>
      <c r="B4361" s="9" t="s">
        <v>19080</v>
      </c>
      <c r="C4361" s="67">
        <v>-57.75</v>
      </c>
      <c r="D4361" s="10">
        <v>45491</v>
      </c>
      <c r="E4361" s="10">
        <v>45489</v>
      </c>
      <c r="F4361" s="9" t="s">
        <v>12656</v>
      </c>
      <c r="G4361" s="9" t="s">
        <v>11621</v>
      </c>
      <c r="H4361" s="10">
        <v>45469</v>
      </c>
      <c r="I4361" s="59" t="str">
        <f>IF(ISBLANK(A4361),"",IF(G4361&lt;&gt;"In Progress","Not On Report",VLOOKUP(F4361,'Awaiting Approval Data'!$E$3:$J$1048576,6,FALSE)))</f>
        <v>Waiting on Manager</v>
      </c>
      <c r="J4361" s="5">
        <f t="shared" ca="1" si="136"/>
        <v>51</v>
      </c>
      <c r="K4361" s="11" t="str">
        <f>IF(ISBLANK(A4361),"",IFERROR(VLOOKUP(A4361,'[1]Management Hierarchy Report'!$B$3:$D$1048576,3,FALSE),"Terminated"))</f>
        <v>E0265 - Madison Street</v>
      </c>
      <c r="L4361" s="11" t="str">
        <f>IF(ISBLANK(A4361),"",VLOOKUP(A4361,'[1]Management Hierarchy Report'!$B$3:$D$1048576,2,FALSE))</f>
        <v>Site Leader Express</v>
      </c>
      <c r="M4361" t="str">
        <f>IF(ISBLANK(A4361),"",IFERROR(VLOOKUP(A4361,'[1]Management Hierarchy Report'!$B$3:$F$1048576,5,FALSE),""))</f>
        <v>Jeff Mathis</v>
      </c>
      <c r="N4361" t="str">
        <f>IF(ISBLANK(A4361),"",IFERROR(VLOOKUP(A4361,'[1]Management Hierarchy Report'!$B$3:$K$1048576,10,0),"Verify"))</f>
        <v>SL265@tidalwaveautospa.com</v>
      </c>
      <c r="O4361" s="16">
        <f t="shared" ca="1" si="137"/>
        <v>29</v>
      </c>
      <c r="P4361" t="str">
        <f>IF(ISBLANK(A4361),"",IFERROR(VLOOKUP(M4361,'[1]Management Hierarchy Report'!$B$3:$K$1048576,10,0),""))</f>
        <v>jeff.mathis@twavelead.com</v>
      </c>
    </row>
    <row r="4362" spans="1:16" ht="15" x14ac:dyDescent="0.25">
      <c r="A4362" s="9" t="s">
        <v>229</v>
      </c>
      <c r="B4362" s="9" t="s">
        <v>12655</v>
      </c>
      <c r="C4362" s="67">
        <v>1.62</v>
      </c>
      <c r="D4362" s="10">
        <v>45472</v>
      </c>
      <c r="E4362" s="10">
        <v>45470</v>
      </c>
      <c r="F4362" s="9" t="s">
        <v>12656</v>
      </c>
      <c r="G4362" s="9" t="s">
        <v>11621</v>
      </c>
      <c r="H4362" s="10">
        <v>45469</v>
      </c>
      <c r="I4362" s="59" t="str">
        <f>IF(ISBLANK(A4362),"",IF(G4362&lt;&gt;"In Progress","Not On Report",VLOOKUP(F4362,'Awaiting Approval Data'!$E$3:$J$1048576,6,FALSE)))</f>
        <v>Waiting on Manager</v>
      </c>
      <c r="J4362" s="5">
        <f t="shared" ca="1" si="136"/>
        <v>51</v>
      </c>
      <c r="K4362" s="11" t="str">
        <f>IF(ISBLANK(A4362),"",IFERROR(VLOOKUP(A4362,'[1]Management Hierarchy Report'!$B$3:$D$1048576,3,FALSE),"Terminated"))</f>
        <v>E0265 - Madison Street</v>
      </c>
      <c r="L4362" s="11" t="str">
        <f>IF(ISBLANK(A4362),"",VLOOKUP(A4362,'[1]Management Hierarchy Report'!$B$3:$D$1048576,2,FALSE))</f>
        <v>Site Leader Express</v>
      </c>
      <c r="M4362" t="str">
        <f>IF(ISBLANK(A4362),"",IFERROR(VLOOKUP(A4362,'[1]Management Hierarchy Report'!$B$3:$F$1048576,5,FALSE),""))</f>
        <v>Jeff Mathis</v>
      </c>
      <c r="N4362" t="str">
        <f>IF(ISBLANK(A4362),"",IFERROR(VLOOKUP(A4362,'[1]Management Hierarchy Report'!$B$3:$K$1048576,10,0),"Verify"))</f>
        <v>SL265@tidalwaveautospa.com</v>
      </c>
      <c r="O4362" s="16">
        <f t="shared" ca="1" si="137"/>
        <v>48</v>
      </c>
      <c r="P4362" t="str">
        <f>IF(ISBLANK(A4362),"",IFERROR(VLOOKUP(M4362,'[1]Management Hierarchy Report'!$B$3:$K$1048576,10,0),""))</f>
        <v>jeff.mathis@twavelead.com</v>
      </c>
    </row>
    <row r="4363" spans="1:16" ht="15" x14ac:dyDescent="0.25">
      <c r="A4363" s="9" t="s">
        <v>229</v>
      </c>
      <c r="B4363" s="9" t="s">
        <v>25254</v>
      </c>
      <c r="C4363" s="67">
        <v>8.75</v>
      </c>
      <c r="D4363" s="10">
        <v>45514</v>
      </c>
      <c r="E4363" s="10">
        <v>45512</v>
      </c>
      <c r="F4363" s="9"/>
      <c r="G4363" s="9"/>
      <c r="H4363" s="10"/>
      <c r="I4363" s="59" t="str">
        <f>IF(ISBLANK(A4363),"",IF(G4363&lt;&gt;"In Progress","Not On Report",VLOOKUP(F4363,'Awaiting Approval Data'!$E$3:$J$1048576,6,FALSE)))</f>
        <v>Not On Report</v>
      </c>
      <c r="J4363" s="5" t="str">
        <f t="shared" ca="1" si="136"/>
        <v/>
      </c>
      <c r="K4363" s="11" t="str">
        <f>IF(ISBLANK(A4363),"",IFERROR(VLOOKUP(A4363,'[1]Management Hierarchy Report'!$B$3:$D$1048576,3,FALSE),"Terminated"))</f>
        <v>E0265 - Madison Street</v>
      </c>
      <c r="L4363" s="11" t="str">
        <f>IF(ISBLANK(A4363),"",VLOOKUP(A4363,'[1]Management Hierarchy Report'!$B$3:$D$1048576,2,FALSE))</f>
        <v>Site Leader Express</v>
      </c>
      <c r="M4363" t="str">
        <f>IF(ISBLANK(A4363),"",IFERROR(VLOOKUP(A4363,'[1]Management Hierarchy Report'!$B$3:$F$1048576,5,FALSE),""))</f>
        <v>Jeff Mathis</v>
      </c>
      <c r="N4363" t="str">
        <f>IF(ISBLANK(A4363),"",IFERROR(VLOOKUP(A4363,'[1]Management Hierarchy Report'!$B$3:$K$1048576,10,0),"Verify"))</f>
        <v>SL265@tidalwaveautospa.com</v>
      </c>
      <c r="O4363" s="16">
        <f t="shared" ca="1" si="137"/>
        <v>6</v>
      </c>
      <c r="P4363" t="str">
        <f>IF(ISBLANK(A4363),"",IFERROR(VLOOKUP(M4363,'[1]Management Hierarchy Report'!$B$3:$K$1048576,10,0),""))</f>
        <v>jeff.mathis@twavelead.com</v>
      </c>
    </row>
    <row r="4364" spans="1:16" ht="15" x14ac:dyDescent="0.25">
      <c r="A4364" s="9" t="s">
        <v>229</v>
      </c>
      <c r="B4364" s="9" t="s">
        <v>14906</v>
      </c>
      <c r="C4364" s="67">
        <v>11.63</v>
      </c>
      <c r="D4364" s="10">
        <v>45475</v>
      </c>
      <c r="E4364" s="10">
        <v>45471</v>
      </c>
      <c r="F4364" s="9" t="s">
        <v>12656</v>
      </c>
      <c r="G4364" s="9" t="s">
        <v>11621</v>
      </c>
      <c r="H4364" s="10">
        <v>45469</v>
      </c>
      <c r="I4364" s="59" t="str">
        <f>IF(ISBLANK(A4364),"",IF(G4364&lt;&gt;"In Progress","Not On Report",VLOOKUP(F4364,'Awaiting Approval Data'!$E$3:$J$1048576,6,FALSE)))</f>
        <v>Waiting on Manager</v>
      </c>
      <c r="J4364" s="5">
        <f t="shared" ca="1" si="136"/>
        <v>51</v>
      </c>
      <c r="K4364" s="11" t="str">
        <f>IF(ISBLANK(A4364),"",IFERROR(VLOOKUP(A4364,'[1]Management Hierarchy Report'!$B$3:$D$1048576,3,FALSE),"Terminated"))</f>
        <v>E0265 - Madison Street</v>
      </c>
      <c r="L4364" s="11" t="str">
        <f>IF(ISBLANK(A4364),"",VLOOKUP(A4364,'[1]Management Hierarchy Report'!$B$3:$D$1048576,2,FALSE))</f>
        <v>Site Leader Express</v>
      </c>
      <c r="M4364" t="str">
        <f>IF(ISBLANK(A4364),"",IFERROR(VLOOKUP(A4364,'[1]Management Hierarchy Report'!$B$3:$F$1048576,5,FALSE),""))</f>
        <v>Jeff Mathis</v>
      </c>
      <c r="N4364" t="str">
        <f>IF(ISBLANK(A4364),"",IFERROR(VLOOKUP(A4364,'[1]Management Hierarchy Report'!$B$3:$K$1048576,10,0),"Verify"))</f>
        <v>SL265@tidalwaveautospa.com</v>
      </c>
      <c r="O4364" s="16">
        <f t="shared" ca="1" si="137"/>
        <v>45</v>
      </c>
      <c r="P4364" t="str">
        <f>IF(ISBLANK(A4364),"",IFERROR(VLOOKUP(M4364,'[1]Management Hierarchy Report'!$B$3:$K$1048576,10,0),""))</f>
        <v>jeff.mathis@twavelead.com</v>
      </c>
    </row>
    <row r="4365" spans="1:16" ht="15" x14ac:dyDescent="0.25">
      <c r="A4365" s="9" t="s">
        <v>229</v>
      </c>
      <c r="B4365" s="9" t="s">
        <v>26739</v>
      </c>
      <c r="C4365" s="67">
        <v>14.13</v>
      </c>
      <c r="D4365" s="10">
        <v>45517</v>
      </c>
      <c r="E4365" s="10">
        <v>45513</v>
      </c>
      <c r="F4365" s="9"/>
      <c r="G4365" s="9"/>
      <c r="H4365" s="10"/>
      <c r="I4365" s="59" t="str">
        <f>IF(ISBLANK(A4365),"",IF(G4365&lt;&gt;"In Progress","Not On Report",VLOOKUP(F4365,'Awaiting Approval Data'!$E$3:$J$1048576,6,FALSE)))</f>
        <v>Not On Report</v>
      </c>
      <c r="J4365" s="5" t="str">
        <f t="shared" ca="1" si="136"/>
        <v/>
      </c>
      <c r="K4365" s="11" t="str">
        <f>IF(ISBLANK(A4365),"",IFERROR(VLOOKUP(A4365,'[1]Management Hierarchy Report'!$B$3:$D$1048576,3,FALSE),"Terminated"))</f>
        <v>E0265 - Madison Street</v>
      </c>
      <c r="L4365" s="11" t="str">
        <f>IF(ISBLANK(A4365),"",VLOOKUP(A4365,'[1]Management Hierarchy Report'!$B$3:$D$1048576,2,FALSE))</f>
        <v>Site Leader Express</v>
      </c>
      <c r="M4365" t="str">
        <f>IF(ISBLANK(A4365),"",IFERROR(VLOOKUP(A4365,'[1]Management Hierarchy Report'!$B$3:$F$1048576,5,FALSE),""))</f>
        <v>Jeff Mathis</v>
      </c>
      <c r="N4365" t="str">
        <f>IF(ISBLANK(A4365),"",IFERROR(VLOOKUP(A4365,'[1]Management Hierarchy Report'!$B$3:$K$1048576,10,0),"Verify"))</f>
        <v>SL265@tidalwaveautospa.com</v>
      </c>
      <c r="O4365" s="16">
        <f t="shared" ca="1" si="137"/>
        <v>3</v>
      </c>
      <c r="P4365" t="str">
        <f>IF(ISBLANK(A4365),"",IFERROR(VLOOKUP(M4365,'[1]Management Hierarchy Report'!$B$3:$K$1048576,10,0),""))</f>
        <v>jeff.mathis@twavelead.com</v>
      </c>
    </row>
    <row r="4366" spans="1:16" ht="15" x14ac:dyDescent="0.25">
      <c r="A4366" s="9" t="s">
        <v>229</v>
      </c>
      <c r="B4366" s="9" t="s">
        <v>21049</v>
      </c>
      <c r="C4366" s="67">
        <v>17.5</v>
      </c>
      <c r="D4366" s="10">
        <v>45499</v>
      </c>
      <c r="E4366" s="10">
        <v>45497</v>
      </c>
      <c r="F4366" s="9"/>
      <c r="G4366" s="9"/>
      <c r="H4366" s="10"/>
      <c r="I4366" s="59" t="str">
        <f>IF(ISBLANK(A4366),"",IF(G4366&lt;&gt;"In Progress","Not On Report",VLOOKUP(F4366,'Awaiting Approval Data'!$E$3:$J$1048576,6,FALSE)))</f>
        <v>Not On Report</v>
      </c>
      <c r="J4366" s="5" t="str">
        <f t="shared" ca="1" si="136"/>
        <v/>
      </c>
      <c r="K4366" s="11" t="str">
        <f>IF(ISBLANK(A4366),"",IFERROR(VLOOKUP(A4366,'[1]Management Hierarchy Report'!$B$3:$D$1048576,3,FALSE),"Terminated"))</f>
        <v>E0265 - Madison Street</v>
      </c>
      <c r="L4366" s="11" t="str">
        <f>IF(ISBLANK(A4366),"",VLOOKUP(A4366,'[1]Management Hierarchy Report'!$B$3:$D$1048576,2,FALSE))</f>
        <v>Site Leader Express</v>
      </c>
      <c r="M4366" t="str">
        <f>IF(ISBLANK(A4366),"",IFERROR(VLOOKUP(A4366,'[1]Management Hierarchy Report'!$B$3:$F$1048576,5,FALSE),""))</f>
        <v>Jeff Mathis</v>
      </c>
      <c r="N4366" t="str">
        <f>IF(ISBLANK(A4366),"",IFERROR(VLOOKUP(A4366,'[1]Management Hierarchy Report'!$B$3:$K$1048576,10,0),"Verify"))</f>
        <v>SL265@tidalwaveautospa.com</v>
      </c>
      <c r="O4366" s="16">
        <f t="shared" ca="1" si="137"/>
        <v>21</v>
      </c>
      <c r="P4366" t="str">
        <f>IF(ISBLANK(A4366),"",IFERROR(VLOOKUP(M4366,'[1]Management Hierarchy Report'!$B$3:$K$1048576,10,0),""))</f>
        <v>jeff.mathis@twavelead.com</v>
      </c>
    </row>
    <row r="4367" spans="1:16" ht="15" x14ac:dyDescent="0.25">
      <c r="A4367" s="9" t="s">
        <v>229</v>
      </c>
      <c r="B4367" s="9" t="s">
        <v>19081</v>
      </c>
      <c r="C4367" s="67">
        <v>19.25</v>
      </c>
      <c r="D4367" s="10">
        <v>45491</v>
      </c>
      <c r="E4367" s="10">
        <v>45489</v>
      </c>
      <c r="F4367" s="9" t="s">
        <v>12656</v>
      </c>
      <c r="G4367" s="9" t="s">
        <v>11621</v>
      </c>
      <c r="H4367" s="10">
        <v>45469</v>
      </c>
      <c r="I4367" s="59" t="str">
        <f>IF(ISBLANK(A4367),"",IF(G4367&lt;&gt;"In Progress","Not On Report",VLOOKUP(F4367,'Awaiting Approval Data'!$E$3:$J$1048576,6,FALSE)))</f>
        <v>Waiting on Manager</v>
      </c>
      <c r="J4367" s="5">
        <f t="shared" ca="1" si="136"/>
        <v>51</v>
      </c>
      <c r="K4367" s="11" t="str">
        <f>IF(ISBLANK(A4367),"",IFERROR(VLOOKUP(A4367,'[1]Management Hierarchy Report'!$B$3:$D$1048576,3,FALSE),"Terminated"))</f>
        <v>E0265 - Madison Street</v>
      </c>
      <c r="L4367" s="11" t="str">
        <f>IF(ISBLANK(A4367),"",VLOOKUP(A4367,'[1]Management Hierarchy Report'!$B$3:$D$1048576,2,FALSE))</f>
        <v>Site Leader Express</v>
      </c>
      <c r="M4367" t="str">
        <f>IF(ISBLANK(A4367),"",IFERROR(VLOOKUP(A4367,'[1]Management Hierarchy Report'!$B$3:$F$1048576,5,FALSE),""))</f>
        <v>Jeff Mathis</v>
      </c>
      <c r="N4367" t="str">
        <f>IF(ISBLANK(A4367),"",IFERROR(VLOOKUP(A4367,'[1]Management Hierarchy Report'!$B$3:$K$1048576,10,0),"Verify"))</f>
        <v>SL265@tidalwaveautospa.com</v>
      </c>
      <c r="O4367" s="16">
        <f t="shared" ca="1" si="137"/>
        <v>29</v>
      </c>
      <c r="P4367" t="str">
        <f>IF(ISBLANK(A4367),"",IFERROR(VLOOKUP(M4367,'[1]Management Hierarchy Report'!$B$3:$K$1048576,10,0),""))</f>
        <v>jeff.mathis@twavelead.com</v>
      </c>
    </row>
    <row r="4368" spans="1:16" ht="15" x14ac:dyDescent="0.25">
      <c r="A4368" s="9" t="s">
        <v>229</v>
      </c>
      <c r="B4368" s="9" t="s">
        <v>25255</v>
      </c>
      <c r="C4368" s="67">
        <v>21.88</v>
      </c>
      <c r="D4368" s="10">
        <v>45510</v>
      </c>
      <c r="E4368" s="10">
        <v>45507</v>
      </c>
      <c r="F4368" s="9"/>
      <c r="G4368" s="9"/>
      <c r="H4368" s="10"/>
      <c r="I4368" s="59" t="str">
        <f>IF(ISBLANK(A4368),"",IF(G4368&lt;&gt;"In Progress","Not On Report",VLOOKUP(F4368,'Awaiting Approval Data'!$E$3:$J$1048576,6,FALSE)))</f>
        <v>Not On Report</v>
      </c>
      <c r="J4368" s="5" t="str">
        <f t="shared" ca="1" si="136"/>
        <v/>
      </c>
      <c r="K4368" s="11" t="str">
        <f>IF(ISBLANK(A4368),"",IFERROR(VLOOKUP(A4368,'[1]Management Hierarchy Report'!$B$3:$D$1048576,3,FALSE),"Terminated"))</f>
        <v>E0265 - Madison Street</v>
      </c>
      <c r="L4368" s="11" t="str">
        <f>IF(ISBLANK(A4368),"",VLOOKUP(A4368,'[1]Management Hierarchy Report'!$B$3:$D$1048576,2,FALSE))</f>
        <v>Site Leader Express</v>
      </c>
      <c r="M4368" t="str">
        <f>IF(ISBLANK(A4368),"",IFERROR(VLOOKUP(A4368,'[1]Management Hierarchy Report'!$B$3:$F$1048576,5,FALSE),""))</f>
        <v>Jeff Mathis</v>
      </c>
      <c r="N4368" t="str">
        <f>IF(ISBLANK(A4368),"",IFERROR(VLOOKUP(A4368,'[1]Management Hierarchy Report'!$B$3:$K$1048576,10,0),"Verify"))</f>
        <v>SL265@tidalwaveautospa.com</v>
      </c>
      <c r="O4368" s="16">
        <f t="shared" ca="1" si="137"/>
        <v>10</v>
      </c>
      <c r="P4368" t="str">
        <f>IF(ISBLANK(A4368),"",IFERROR(VLOOKUP(M4368,'[1]Management Hierarchy Report'!$B$3:$K$1048576,10,0),""))</f>
        <v>jeff.mathis@twavelead.com</v>
      </c>
    </row>
    <row r="4369" spans="1:16" ht="15" x14ac:dyDescent="0.25">
      <c r="A4369" s="9" t="s">
        <v>229</v>
      </c>
      <c r="B4369" s="9" t="s">
        <v>19082</v>
      </c>
      <c r="C4369" s="67">
        <v>22.22</v>
      </c>
      <c r="D4369" s="10">
        <v>45491</v>
      </c>
      <c r="E4369" s="10">
        <v>45489</v>
      </c>
      <c r="F4369" s="9" t="s">
        <v>12656</v>
      </c>
      <c r="G4369" s="9" t="s">
        <v>11621</v>
      </c>
      <c r="H4369" s="10">
        <v>45469</v>
      </c>
      <c r="I4369" s="59" t="str">
        <f>IF(ISBLANK(A4369),"",IF(G4369&lt;&gt;"In Progress","Not On Report",VLOOKUP(F4369,'Awaiting Approval Data'!$E$3:$J$1048576,6,FALSE)))</f>
        <v>Waiting on Manager</v>
      </c>
      <c r="J4369" s="5">
        <f t="shared" ca="1" si="136"/>
        <v>51</v>
      </c>
      <c r="K4369" s="11" t="str">
        <f>IF(ISBLANK(A4369),"",IFERROR(VLOOKUP(A4369,'[1]Management Hierarchy Report'!$B$3:$D$1048576,3,FALSE),"Terminated"))</f>
        <v>E0265 - Madison Street</v>
      </c>
      <c r="L4369" s="11" t="str">
        <f>IF(ISBLANK(A4369),"",VLOOKUP(A4369,'[1]Management Hierarchy Report'!$B$3:$D$1048576,2,FALSE))</f>
        <v>Site Leader Express</v>
      </c>
      <c r="M4369" t="str">
        <f>IF(ISBLANK(A4369),"",IFERROR(VLOOKUP(A4369,'[1]Management Hierarchy Report'!$B$3:$F$1048576,5,FALSE),""))</f>
        <v>Jeff Mathis</v>
      </c>
      <c r="N4369" t="str">
        <f>IF(ISBLANK(A4369),"",IFERROR(VLOOKUP(A4369,'[1]Management Hierarchy Report'!$B$3:$K$1048576,10,0),"Verify"))</f>
        <v>SL265@tidalwaveautospa.com</v>
      </c>
      <c r="O4369" s="16">
        <f t="shared" ca="1" si="137"/>
        <v>29</v>
      </c>
      <c r="P4369" t="str">
        <f>IF(ISBLANK(A4369),"",IFERROR(VLOOKUP(M4369,'[1]Management Hierarchy Report'!$B$3:$K$1048576,10,0),""))</f>
        <v>jeff.mathis@twavelead.com</v>
      </c>
    </row>
    <row r="4370" spans="1:16" ht="15" x14ac:dyDescent="0.25">
      <c r="A4370" s="9" t="s">
        <v>229</v>
      </c>
      <c r="B4370" s="9" t="s">
        <v>14907</v>
      </c>
      <c r="C4370" s="67">
        <v>24.05</v>
      </c>
      <c r="D4370" s="10">
        <v>45475</v>
      </c>
      <c r="E4370" s="10">
        <v>45471</v>
      </c>
      <c r="F4370" s="9" t="s">
        <v>12656</v>
      </c>
      <c r="G4370" s="9" t="s">
        <v>11621</v>
      </c>
      <c r="H4370" s="10">
        <v>45469</v>
      </c>
      <c r="I4370" s="59" t="str">
        <f>IF(ISBLANK(A4370),"",IF(G4370&lt;&gt;"In Progress","Not On Report",VLOOKUP(F4370,'Awaiting Approval Data'!$E$3:$J$1048576,6,FALSE)))</f>
        <v>Waiting on Manager</v>
      </c>
      <c r="J4370" s="5">
        <f t="shared" ca="1" si="136"/>
        <v>51</v>
      </c>
      <c r="K4370" s="11" t="str">
        <f>IF(ISBLANK(A4370),"",IFERROR(VLOOKUP(A4370,'[1]Management Hierarchy Report'!$B$3:$D$1048576,3,FALSE),"Terminated"))</f>
        <v>E0265 - Madison Street</v>
      </c>
      <c r="L4370" s="11" t="str">
        <f>IF(ISBLANK(A4370),"",VLOOKUP(A4370,'[1]Management Hierarchy Report'!$B$3:$D$1048576,2,FALSE))</f>
        <v>Site Leader Express</v>
      </c>
      <c r="M4370" t="str">
        <f>IF(ISBLANK(A4370),"",IFERROR(VLOOKUP(A4370,'[1]Management Hierarchy Report'!$B$3:$F$1048576,5,FALSE),""))</f>
        <v>Jeff Mathis</v>
      </c>
      <c r="N4370" t="str">
        <f>IF(ISBLANK(A4370),"",IFERROR(VLOOKUP(A4370,'[1]Management Hierarchy Report'!$B$3:$K$1048576,10,0),"Verify"))</f>
        <v>SL265@tidalwaveautospa.com</v>
      </c>
      <c r="O4370" s="16">
        <f t="shared" ca="1" si="137"/>
        <v>45</v>
      </c>
      <c r="P4370" t="str">
        <f>IF(ISBLANK(A4370),"",IFERROR(VLOOKUP(M4370,'[1]Management Hierarchy Report'!$B$3:$K$1048576,10,0),""))</f>
        <v>jeff.mathis@twavelead.com</v>
      </c>
    </row>
    <row r="4371" spans="1:16" ht="15" x14ac:dyDescent="0.25">
      <c r="A4371" s="9" t="s">
        <v>229</v>
      </c>
      <c r="B4371" s="9" t="s">
        <v>14908</v>
      </c>
      <c r="C4371" s="67">
        <v>30</v>
      </c>
      <c r="D4371" s="10">
        <v>45475</v>
      </c>
      <c r="E4371" s="10">
        <v>45471</v>
      </c>
      <c r="F4371" s="9" t="s">
        <v>12656</v>
      </c>
      <c r="G4371" s="9" t="s">
        <v>11621</v>
      </c>
      <c r="H4371" s="10">
        <v>45469</v>
      </c>
      <c r="I4371" s="59" t="str">
        <f>IF(ISBLANK(A4371),"",IF(G4371&lt;&gt;"In Progress","Not On Report",VLOOKUP(F4371,'Awaiting Approval Data'!$E$3:$J$1048576,6,FALSE)))</f>
        <v>Waiting on Manager</v>
      </c>
      <c r="J4371" s="5">
        <f t="shared" ca="1" si="136"/>
        <v>51</v>
      </c>
      <c r="K4371" s="11" t="str">
        <f>IF(ISBLANK(A4371),"",IFERROR(VLOOKUP(A4371,'[1]Management Hierarchy Report'!$B$3:$D$1048576,3,FALSE),"Terminated"))</f>
        <v>E0265 - Madison Street</v>
      </c>
      <c r="L4371" s="11" t="str">
        <f>IF(ISBLANK(A4371),"",VLOOKUP(A4371,'[1]Management Hierarchy Report'!$B$3:$D$1048576,2,FALSE))</f>
        <v>Site Leader Express</v>
      </c>
      <c r="M4371" t="str">
        <f>IF(ISBLANK(A4371),"",IFERROR(VLOOKUP(A4371,'[1]Management Hierarchy Report'!$B$3:$F$1048576,5,FALSE),""))</f>
        <v>Jeff Mathis</v>
      </c>
      <c r="N4371" t="str">
        <f>IF(ISBLANK(A4371),"",IFERROR(VLOOKUP(A4371,'[1]Management Hierarchy Report'!$B$3:$K$1048576,10,0),"Verify"))</f>
        <v>SL265@tidalwaveautospa.com</v>
      </c>
      <c r="O4371" s="16">
        <f t="shared" ca="1" si="137"/>
        <v>45</v>
      </c>
      <c r="P4371" t="str">
        <f>IF(ISBLANK(A4371),"",IFERROR(VLOOKUP(M4371,'[1]Management Hierarchy Report'!$B$3:$K$1048576,10,0),""))</f>
        <v>jeff.mathis@twavelead.com</v>
      </c>
    </row>
    <row r="4372" spans="1:16" ht="15" x14ac:dyDescent="0.25">
      <c r="A4372" s="9" t="s">
        <v>229</v>
      </c>
      <c r="B4372" s="9" t="s">
        <v>25256</v>
      </c>
      <c r="C4372" s="67">
        <v>31.51</v>
      </c>
      <c r="D4372" s="10">
        <v>45510</v>
      </c>
      <c r="E4372" s="10">
        <v>45507</v>
      </c>
      <c r="F4372" s="9"/>
      <c r="G4372" s="9"/>
      <c r="H4372" s="10"/>
      <c r="I4372" s="59" t="str">
        <f>IF(ISBLANK(A4372),"",IF(G4372&lt;&gt;"In Progress","Not On Report",VLOOKUP(F4372,'Awaiting Approval Data'!$E$3:$J$1048576,6,FALSE)))</f>
        <v>Not On Report</v>
      </c>
      <c r="J4372" s="5" t="str">
        <f t="shared" ca="1" si="136"/>
        <v/>
      </c>
      <c r="K4372" s="11" t="str">
        <f>IF(ISBLANK(A4372),"",IFERROR(VLOOKUP(A4372,'[1]Management Hierarchy Report'!$B$3:$D$1048576,3,FALSE),"Terminated"))</f>
        <v>E0265 - Madison Street</v>
      </c>
      <c r="L4372" s="11" t="str">
        <f>IF(ISBLANK(A4372),"",VLOOKUP(A4372,'[1]Management Hierarchy Report'!$B$3:$D$1048576,2,FALSE))</f>
        <v>Site Leader Express</v>
      </c>
      <c r="M4372" t="str">
        <f>IF(ISBLANK(A4372),"",IFERROR(VLOOKUP(A4372,'[1]Management Hierarchy Report'!$B$3:$F$1048576,5,FALSE),""))</f>
        <v>Jeff Mathis</v>
      </c>
      <c r="N4372" t="str">
        <f>IF(ISBLANK(A4372),"",IFERROR(VLOOKUP(A4372,'[1]Management Hierarchy Report'!$B$3:$K$1048576,10,0),"Verify"))</f>
        <v>SL265@tidalwaveautospa.com</v>
      </c>
      <c r="O4372" s="16">
        <f t="shared" ca="1" si="137"/>
        <v>10</v>
      </c>
      <c r="P4372" t="str">
        <f>IF(ISBLANK(A4372),"",IFERROR(VLOOKUP(M4372,'[1]Management Hierarchy Report'!$B$3:$K$1048576,10,0),""))</f>
        <v>jeff.mathis@twavelead.com</v>
      </c>
    </row>
    <row r="4373" spans="1:16" ht="15" x14ac:dyDescent="0.25">
      <c r="A4373" s="9" t="s">
        <v>229</v>
      </c>
      <c r="B4373" s="9" t="s">
        <v>25257</v>
      </c>
      <c r="C4373" s="67">
        <v>31.84</v>
      </c>
      <c r="D4373" s="10">
        <v>45512</v>
      </c>
      <c r="E4373" s="10">
        <v>45510</v>
      </c>
      <c r="F4373" s="9"/>
      <c r="G4373" s="9"/>
      <c r="H4373" s="10"/>
      <c r="I4373" s="59" t="str">
        <f>IF(ISBLANK(A4373),"",IF(G4373&lt;&gt;"In Progress","Not On Report",VLOOKUP(F4373,'Awaiting Approval Data'!$E$3:$J$1048576,6,FALSE)))</f>
        <v>Not On Report</v>
      </c>
      <c r="J4373" s="5" t="str">
        <f t="shared" ca="1" si="136"/>
        <v/>
      </c>
      <c r="K4373" s="11" t="str">
        <f>IF(ISBLANK(A4373),"",IFERROR(VLOOKUP(A4373,'[1]Management Hierarchy Report'!$B$3:$D$1048576,3,FALSE),"Terminated"))</f>
        <v>E0265 - Madison Street</v>
      </c>
      <c r="L4373" s="11" t="str">
        <f>IF(ISBLANK(A4373),"",VLOOKUP(A4373,'[1]Management Hierarchy Report'!$B$3:$D$1048576,2,FALSE))</f>
        <v>Site Leader Express</v>
      </c>
      <c r="M4373" t="str">
        <f>IF(ISBLANK(A4373),"",IFERROR(VLOOKUP(A4373,'[1]Management Hierarchy Report'!$B$3:$F$1048576,5,FALSE),""))</f>
        <v>Jeff Mathis</v>
      </c>
      <c r="N4373" t="str">
        <f>IF(ISBLANK(A4373),"",IFERROR(VLOOKUP(A4373,'[1]Management Hierarchy Report'!$B$3:$K$1048576,10,0),"Verify"))</f>
        <v>SL265@tidalwaveautospa.com</v>
      </c>
      <c r="O4373" s="16">
        <f t="shared" ca="1" si="137"/>
        <v>8</v>
      </c>
      <c r="P4373" t="str">
        <f>IF(ISBLANK(A4373),"",IFERROR(VLOOKUP(M4373,'[1]Management Hierarchy Report'!$B$3:$K$1048576,10,0),""))</f>
        <v>jeff.mathis@twavelead.com</v>
      </c>
    </row>
    <row r="4374" spans="1:16" ht="15" x14ac:dyDescent="0.25">
      <c r="A4374" s="9" t="s">
        <v>229</v>
      </c>
      <c r="B4374" s="9" t="s">
        <v>12657</v>
      </c>
      <c r="C4374" s="67">
        <v>33.82</v>
      </c>
      <c r="D4374" s="10">
        <v>45472</v>
      </c>
      <c r="E4374" s="10">
        <v>45470</v>
      </c>
      <c r="F4374" s="9" t="s">
        <v>12656</v>
      </c>
      <c r="G4374" s="9" t="s">
        <v>11621</v>
      </c>
      <c r="H4374" s="10">
        <v>45469</v>
      </c>
      <c r="I4374" s="59" t="str">
        <f>IF(ISBLANK(A4374),"",IF(G4374&lt;&gt;"In Progress","Not On Report",VLOOKUP(F4374,'Awaiting Approval Data'!$E$3:$J$1048576,6,FALSE)))</f>
        <v>Waiting on Manager</v>
      </c>
      <c r="J4374" s="5">
        <f t="shared" ca="1" si="136"/>
        <v>51</v>
      </c>
      <c r="K4374" s="11" t="str">
        <f>IF(ISBLANK(A4374),"",IFERROR(VLOOKUP(A4374,'[1]Management Hierarchy Report'!$B$3:$D$1048576,3,FALSE),"Terminated"))</f>
        <v>E0265 - Madison Street</v>
      </c>
      <c r="L4374" s="11" t="str">
        <f>IF(ISBLANK(A4374),"",VLOOKUP(A4374,'[1]Management Hierarchy Report'!$B$3:$D$1048576,2,FALSE))</f>
        <v>Site Leader Express</v>
      </c>
      <c r="M4374" t="str">
        <f>IF(ISBLANK(A4374),"",IFERROR(VLOOKUP(A4374,'[1]Management Hierarchy Report'!$B$3:$F$1048576,5,FALSE),""))</f>
        <v>Jeff Mathis</v>
      </c>
      <c r="N4374" t="str">
        <f>IF(ISBLANK(A4374),"",IFERROR(VLOOKUP(A4374,'[1]Management Hierarchy Report'!$B$3:$K$1048576,10,0),"Verify"))</f>
        <v>SL265@tidalwaveautospa.com</v>
      </c>
      <c r="O4374" s="16">
        <f t="shared" ca="1" si="137"/>
        <v>48</v>
      </c>
      <c r="P4374" t="str">
        <f>IF(ISBLANK(A4374),"",IFERROR(VLOOKUP(M4374,'[1]Management Hierarchy Report'!$B$3:$K$1048576,10,0),""))</f>
        <v>jeff.mathis@twavelead.com</v>
      </c>
    </row>
    <row r="4375" spans="1:16" ht="15" x14ac:dyDescent="0.25">
      <c r="A4375" s="9" t="s">
        <v>229</v>
      </c>
      <c r="B4375" s="9" t="s">
        <v>25258</v>
      </c>
      <c r="C4375" s="67">
        <v>34.950000000000003</v>
      </c>
      <c r="D4375" s="10">
        <v>45510</v>
      </c>
      <c r="E4375" s="10">
        <v>45505</v>
      </c>
      <c r="F4375" s="9"/>
      <c r="G4375" s="9"/>
      <c r="H4375" s="10"/>
      <c r="I4375" s="59" t="str">
        <f>IF(ISBLANK(A4375),"",IF(G4375&lt;&gt;"In Progress","Not On Report",VLOOKUP(F4375,'Awaiting Approval Data'!$E$3:$J$1048576,6,FALSE)))</f>
        <v>Not On Report</v>
      </c>
      <c r="J4375" s="5" t="str">
        <f t="shared" ca="1" si="136"/>
        <v/>
      </c>
      <c r="K4375" s="11" t="str">
        <f>IF(ISBLANK(A4375),"",IFERROR(VLOOKUP(A4375,'[1]Management Hierarchy Report'!$B$3:$D$1048576,3,FALSE),"Terminated"))</f>
        <v>E0265 - Madison Street</v>
      </c>
      <c r="L4375" s="11" t="str">
        <f>IF(ISBLANK(A4375),"",VLOOKUP(A4375,'[1]Management Hierarchy Report'!$B$3:$D$1048576,2,FALSE))</f>
        <v>Site Leader Express</v>
      </c>
      <c r="M4375" t="str">
        <f>IF(ISBLANK(A4375),"",IFERROR(VLOOKUP(A4375,'[1]Management Hierarchy Report'!$B$3:$F$1048576,5,FALSE),""))</f>
        <v>Jeff Mathis</v>
      </c>
      <c r="N4375" t="str">
        <f>IF(ISBLANK(A4375),"",IFERROR(VLOOKUP(A4375,'[1]Management Hierarchy Report'!$B$3:$K$1048576,10,0),"Verify"))</f>
        <v>SL265@tidalwaveautospa.com</v>
      </c>
      <c r="O4375" s="16">
        <f t="shared" ca="1" si="137"/>
        <v>10</v>
      </c>
      <c r="P4375" t="str">
        <f>IF(ISBLANK(A4375),"",IFERROR(VLOOKUP(M4375,'[1]Management Hierarchy Report'!$B$3:$K$1048576,10,0),""))</f>
        <v>jeff.mathis@twavelead.com</v>
      </c>
    </row>
    <row r="4376" spans="1:16" ht="15" x14ac:dyDescent="0.25">
      <c r="A4376" s="9" t="s">
        <v>229</v>
      </c>
      <c r="B4376" s="9" t="s">
        <v>14909</v>
      </c>
      <c r="C4376" s="67">
        <v>41.5</v>
      </c>
      <c r="D4376" s="10">
        <v>45476</v>
      </c>
      <c r="E4376" s="10">
        <v>45473</v>
      </c>
      <c r="F4376" s="9" t="s">
        <v>12656</v>
      </c>
      <c r="G4376" s="9" t="s">
        <v>11621</v>
      </c>
      <c r="H4376" s="10">
        <v>45469</v>
      </c>
      <c r="I4376" s="59" t="str">
        <f>IF(ISBLANK(A4376),"",IF(G4376&lt;&gt;"In Progress","Not On Report",VLOOKUP(F4376,'Awaiting Approval Data'!$E$3:$J$1048576,6,FALSE)))</f>
        <v>Waiting on Manager</v>
      </c>
      <c r="J4376" s="5">
        <f t="shared" ca="1" si="136"/>
        <v>51</v>
      </c>
      <c r="K4376" s="11" t="str">
        <f>IF(ISBLANK(A4376),"",IFERROR(VLOOKUP(A4376,'[1]Management Hierarchy Report'!$B$3:$D$1048576,3,FALSE),"Terminated"))</f>
        <v>E0265 - Madison Street</v>
      </c>
      <c r="L4376" s="11" t="str">
        <f>IF(ISBLANK(A4376),"",VLOOKUP(A4376,'[1]Management Hierarchy Report'!$B$3:$D$1048576,2,FALSE))</f>
        <v>Site Leader Express</v>
      </c>
      <c r="M4376" t="str">
        <f>IF(ISBLANK(A4376),"",IFERROR(VLOOKUP(A4376,'[1]Management Hierarchy Report'!$B$3:$F$1048576,5,FALSE),""))</f>
        <v>Jeff Mathis</v>
      </c>
      <c r="N4376" t="str">
        <f>IF(ISBLANK(A4376),"",IFERROR(VLOOKUP(A4376,'[1]Management Hierarchy Report'!$B$3:$K$1048576,10,0),"Verify"))</f>
        <v>SL265@tidalwaveautospa.com</v>
      </c>
      <c r="O4376" s="16">
        <f t="shared" ca="1" si="137"/>
        <v>44</v>
      </c>
      <c r="P4376" t="str">
        <f>IF(ISBLANK(A4376),"",IFERROR(VLOOKUP(M4376,'[1]Management Hierarchy Report'!$B$3:$K$1048576,10,0),""))</f>
        <v>jeff.mathis@twavelead.com</v>
      </c>
    </row>
    <row r="4377" spans="1:16" ht="15" x14ac:dyDescent="0.25">
      <c r="A4377" s="9" t="s">
        <v>229</v>
      </c>
      <c r="B4377" s="9" t="s">
        <v>12658</v>
      </c>
      <c r="C4377" s="67">
        <v>45.88</v>
      </c>
      <c r="D4377" s="10">
        <v>45463</v>
      </c>
      <c r="E4377" s="10">
        <v>45461</v>
      </c>
      <c r="F4377" s="9" t="s">
        <v>12656</v>
      </c>
      <c r="G4377" s="9" t="s">
        <v>11621</v>
      </c>
      <c r="H4377" s="10">
        <v>45469</v>
      </c>
      <c r="I4377" s="59" t="str">
        <f>IF(ISBLANK(A4377),"",IF(G4377&lt;&gt;"In Progress","Not On Report",VLOOKUP(F4377,'Awaiting Approval Data'!$E$3:$J$1048576,6,FALSE)))</f>
        <v>Waiting on Manager</v>
      </c>
      <c r="J4377" s="5">
        <f t="shared" ca="1" si="136"/>
        <v>51</v>
      </c>
      <c r="K4377" s="11" t="str">
        <f>IF(ISBLANK(A4377),"",IFERROR(VLOOKUP(A4377,'[1]Management Hierarchy Report'!$B$3:$D$1048576,3,FALSE),"Terminated"))</f>
        <v>E0265 - Madison Street</v>
      </c>
      <c r="L4377" s="11" t="str">
        <f>IF(ISBLANK(A4377),"",VLOOKUP(A4377,'[1]Management Hierarchy Report'!$B$3:$D$1048576,2,FALSE))</f>
        <v>Site Leader Express</v>
      </c>
      <c r="M4377" t="str">
        <f>IF(ISBLANK(A4377),"",IFERROR(VLOOKUP(A4377,'[1]Management Hierarchy Report'!$B$3:$F$1048576,5,FALSE),""))</f>
        <v>Jeff Mathis</v>
      </c>
      <c r="N4377" t="str">
        <f>IF(ISBLANK(A4377),"",IFERROR(VLOOKUP(A4377,'[1]Management Hierarchy Report'!$B$3:$K$1048576,10,0),"Verify"))</f>
        <v>SL265@tidalwaveautospa.com</v>
      </c>
      <c r="O4377" s="16">
        <f t="shared" ca="1" si="137"/>
        <v>57</v>
      </c>
      <c r="P4377" t="str">
        <f>IF(ISBLANK(A4377),"",IFERROR(VLOOKUP(M4377,'[1]Management Hierarchy Report'!$B$3:$K$1048576,10,0),""))</f>
        <v>jeff.mathis@twavelead.com</v>
      </c>
    </row>
    <row r="4378" spans="1:16" ht="15" x14ac:dyDescent="0.25">
      <c r="A4378" s="9" t="s">
        <v>229</v>
      </c>
      <c r="B4378" s="9" t="s">
        <v>25259</v>
      </c>
      <c r="C4378" s="67">
        <v>47.7</v>
      </c>
      <c r="D4378" s="10">
        <v>45512</v>
      </c>
      <c r="E4378" s="10">
        <v>45510</v>
      </c>
      <c r="F4378" s="9"/>
      <c r="G4378" s="9"/>
      <c r="H4378" s="10"/>
      <c r="I4378" s="59" t="str">
        <f>IF(ISBLANK(A4378),"",IF(G4378&lt;&gt;"In Progress","Not On Report",VLOOKUP(F4378,'Awaiting Approval Data'!$E$3:$J$1048576,6,FALSE)))</f>
        <v>Not On Report</v>
      </c>
      <c r="J4378" s="5" t="str">
        <f t="shared" ca="1" si="136"/>
        <v/>
      </c>
      <c r="K4378" s="11" t="str">
        <f>IF(ISBLANK(A4378),"",IFERROR(VLOOKUP(A4378,'[1]Management Hierarchy Report'!$B$3:$D$1048576,3,FALSE),"Terminated"))</f>
        <v>E0265 - Madison Street</v>
      </c>
      <c r="L4378" s="11" t="str">
        <f>IF(ISBLANK(A4378),"",VLOOKUP(A4378,'[1]Management Hierarchy Report'!$B$3:$D$1048576,2,FALSE))</f>
        <v>Site Leader Express</v>
      </c>
      <c r="M4378" t="str">
        <f>IF(ISBLANK(A4378),"",IFERROR(VLOOKUP(A4378,'[1]Management Hierarchy Report'!$B$3:$F$1048576,5,FALSE),""))</f>
        <v>Jeff Mathis</v>
      </c>
      <c r="N4378" t="str">
        <f>IF(ISBLANK(A4378),"",IFERROR(VLOOKUP(A4378,'[1]Management Hierarchy Report'!$B$3:$K$1048576,10,0),"Verify"))</f>
        <v>SL265@tidalwaveautospa.com</v>
      </c>
      <c r="O4378" s="16">
        <f t="shared" ca="1" si="137"/>
        <v>8</v>
      </c>
      <c r="P4378" t="str">
        <f>IF(ISBLANK(A4378),"",IFERROR(VLOOKUP(M4378,'[1]Management Hierarchy Report'!$B$3:$K$1048576,10,0),""))</f>
        <v>jeff.mathis@twavelead.com</v>
      </c>
    </row>
    <row r="4379" spans="1:16" ht="15" x14ac:dyDescent="0.25">
      <c r="A4379" s="9" t="s">
        <v>229</v>
      </c>
      <c r="B4379" s="9" t="s">
        <v>16233</v>
      </c>
      <c r="C4379" s="67">
        <v>53.98</v>
      </c>
      <c r="D4379" s="10">
        <v>45484</v>
      </c>
      <c r="E4379" s="10">
        <v>45482</v>
      </c>
      <c r="F4379" s="9" t="s">
        <v>12656</v>
      </c>
      <c r="G4379" s="9" t="s">
        <v>11621</v>
      </c>
      <c r="H4379" s="10">
        <v>45469</v>
      </c>
      <c r="I4379" s="59" t="str">
        <f>IF(ISBLANK(A4379),"",IF(G4379&lt;&gt;"In Progress","Not On Report",VLOOKUP(F4379,'Awaiting Approval Data'!$E$3:$J$1048576,6,FALSE)))</f>
        <v>Waiting on Manager</v>
      </c>
      <c r="J4379" s="5">
        <f t="shared" ca="1" si="136"/>
        <v>51</v>
      </c>
      <c r="K4379" s="11" t="str">
        <f>IF(ISBLANK(A4379),"",IFERROR(VLOOKUP(A4379,'[1]Management Hierarchy Report'!$B$3:$D$1048576,3,FALSE),"Terminated"))</f>
        <v>E0265 - Madison Street</v>
      </c>
      <c r="L4379" s="11" t="str">
        <f>IF(ISBLANK(A4379),"",VLOOKUP(A4379,'[1]Management Hierarchy Report'!$B$3:$D$1048576,2,FALSE))</f>
        <v>Site Leader Express</v>
      </c>
      <c r="M4379" t="str">
        <f>IF(ISBLANK(A4379),"",IFERROR(VLOOKUP(A4379,'[1]Management Hierarchy Report'!$B$3:$F$1048576,5,FALSE),""))</f>
        <v>Jeff Mathis</v>
      </c>
      <c r="N4379" t="str">
        <f>IF(ISBLANK(A4379),"",IFERROR(VLOOKUP(A4379,'[1]Management Hierarchy Report'!$B$3:$K$1048576,10,0),"Verify"))</f>
        <v>SL265@tidalwaveautospa.com</v>
      </c>
      <c r="O4379" s="16">
        <f t="shared" ca="1" si="137"/>
        <v>36</v>
      </c>
      <c r="P4379" t="str">
        <f>IF(ISBLANK(A4379),"",IFERROR(VLOOKUP(M4379,'[1]Management Hierarchy Report'!$B$3:$K$1048576,10,0),""))</f>
        <v>jeff.mathis@twavelead.com</v>
      </c>
    </row>
    <row r="4380" spans="1:16" ht="15" x14ac:dyDescent="0.25">
      <c r="A4380" s="9" t="s">
        <v>229</v>
      </c>
      <c r="B4380" s="9" t="s">
        <v>25260</v>
      </c>
      <c r="C4380" s="67">
        <v>55.14</v>
      </c>
      <c r="D4380" s="10">
        <v>45510</v>
      </c>
      <c r="E4380" s="10">
        <v>45506</v>
      </c>
      <c r="F4380" s="9"/>
      <c r="G4380" s="9"/>
      <c r="H4380" s="10"/>
      <c r="I4380" s="59" t="str">
        <f>IF(ISBLANK(A4380),"",IF(G4380&lt;&gt;"In Progress","Not On Report",VLOOKUP(F4380,'Awaiting Approval Data'!$E$3:$J$1048576,6,FALSE)))</f>
        <v>Not On Report</v>
      </c>
      <c r="J4380" s="5" t="str">
        <f t="shared" ca="1" si="136"/>
        <v/>
      </c>
      <c r="K4380" s="11" t="str">
        <f>IF(ISBLANK(A4380),"",IFERROR(VLOOKUP(A4380,'[1]Management Hierarchy Report'!$B$3:$D$1048576,3,FALSE),"Terminated"))</f>
        <v>E0265 - Madison Street</v>
      </c>
      <c r="L4380" s="11" t="str">
        <f>IF(ISBLANK(A4380),"",VLOOKUP(A4380,'[1]Management Hierarchy Report'!$B$3:$D$1048576,2,FALSE))</f>
        <v>Site Leader Express</v>
      </c>
      <c r="M4380" t="str">
        <f>IF(ISBLANK(A4380),"",IFERROR(VLOOKUP(A4380,'[1]Management Hierarchy Report'!$B$3:$F$1048576,5,FALSE),""))</f>
        <v>Jeff Mathis</v>
      </c>
      <c r="N4380" t="str">
        <f>IF(ISBLANK(A4380),"",IFERROR(VLOOKUP(A4380,'[1]Management Hierarchy Report'!$B$3:$K$1048576,10,0),"Verify"))</f>
        <v>SL265@tidalwaveautospa.com</v>
      </c>
      <c r="O4380" s="16">
        <f t="shared" ca="1" si="137"/>
        <v>10</v>
      </c>
      <c r="P4380" t="str">
        <f>IF(ISBLANK(A4380),"",IFERROR(VLOOKUP(M4380,'[1]Management Hierarchy Report'!$B$3:$K$1048576,10,0),""))</f>
        <v>jeff.mathis@twavelead.com</v>
      </c>
    </row>
    <row r="4381" spans="1:16" ht="15" x14ac:dyDescent="0.25">
      <c r="A4381" s="9" t="s">
        <v>229</v>
      </c>
      <c r="B4381" s="9" t="s">
        <v>21050</v>
      </c>
      <c r="C4381" s="67">
        <v>56.48</v>
      </c>
      <c r="D4381" s="10">
        <v>45498</v>
      </c>
      <c r="E4381" s="10">
        <v>45496</v>
      </c>
      <c r="F4381" s="9"/>
      <c r="G4381" s="9"/>
      <c r="H4381" s="10"/>
      <c r="I4381" s="59" t="str">
        <f>IF(ISBLANK(A4381),"",IF(G4381&lt;&gt;"In Progress","Not On Report",VLOOKUP(F4381,'Awaiting Approval Data'!$E$3:$J$1048576,6,FALSE)))</f>
        <v>Not On Report</v>
      </c>
      <c r="J4381" s="5" t="str">
        <f t="shared" ca="1" si="136"/>
        <v/>
      </c>
      <c r="K4381" s="11" t="str">
        <f>IF(ISBLANK(A4381),"",IFERROR(VLOOKUP(A4381,'[1]Management Hierarchy Report'!$B$3:$D$1048576,3,FALSE),"Terminated"))</f>
        <v>E0265 - Madison Street</v>
      </c>
      <c r="L4381" s="11" t="str">
        <f>IF(ISBLANK(A4381),"",VLOOKUP(A4381,'[1]Management Hierarchy Report'!$B$3:$D$1048576,2,FALSE))</f>
        <v>Site Leader Express</v>
      </c>
      <c r="M4381" t="str">
        <f>IF(ISBLANK(A4381),"",IFERROR(VLOOKUP(A4381,'[1]Management Hierarchy Report'!$B$3:$F$1048576,5,FALSE),""))</f>
        <v>Jeff Mathis</v>
      </c>
      <c r="N4381" t="str">
        <f>IF(ISBLANK(A4381),"",IFERROR(VLOOKUP(A4381,'[1]Management Hierarchy Report'!$B$3:$K$1048576,10,0),"Verify"))</f>
        <v>SL265@tidalwaveautospa.com</v>
      </c>
      <c r="O4381" s="16">
        <f t="shared" ca="1" si="137"/>
        <v>22</v>
      </c>
      <c r="P4381" t="str">
        <f>IF(ISBLANK(A4381),"",IFERROR(VLOOKUP(M4381,'[1]Management Hierarchy Report'!$B$3:$K$1048576,10,0),""))</f>
        <v>jeff.mathis@twavelead.com</v>
      </c>
    </row>
    <row r="4382" spans="1:16" ht="15" x14ac:dyDescent="0.25">
      <c r="A4382" s="9" t="s">
        <v>229</v>
      </c>
      <c r="B4382" s="9" t="s">
        <v>21051</v>
      </c>
      <c r="C4382" s="67">
        <v>68.22</v>
      </c>
      <c r="D4382" s="10">
        <v>45498</v>
      </c>
      <c r="E4382" s="10">
        <v>45496</v>
      </c>
      <c r="F4382" s="9"/>
      <c r="G4382" s="9"/>
      <c r="H4382" s="10"/>
      <c r="I4382" s="59" t="str">
        <f>IF(ISBLANK(A4382),"",IF(G4382&lt;&gt;"In Progress","Not On Report",VLOOKUP(F4382,'Awaiting Approval Data'!$E$3:$J$1048576,6,FALSE)))</f>
        <v>Not On Report</v>
      </c>
      <c r="J4382" s="5" t="str">
        <f t="shared" ca="1" si="136"/>
        <v/>
      </c>
      <c r="K4382" s="11" t="str">
        <f>IF(ISBLANK(A4382),"",IFERROR(VLOOKUP(A4382,'[1]Management Hierarchy Report'!$B$3:$D$1048576,3,FALSE),"Terminated"))</f>
        <v>E0265 - Madison Street</v>
      </c>
      <c r="L4382" s="11" t="str">
        <f>IF(ISBLANK(A4382),"",VLOOKUP(A4382,'[1]Management Hierarchy Report'!$B$3:$D$1048576,2,FALSE))</f>
        <v>Site Leader Express</v>
      </c>
      <c r="M4382" t="str">
        <f>IF(ISBLANK(A4382),"",IFERROR(VLOOKUP(A4382,'[1]Management Hierarchy Report'!$B$3:$F$1048576,5,FALSE),""))</f>
        <v>Jeff Mathis</v>
      </c>
      <c r="N4382" t="str">
        <f>IF(ISBLANK(A4382),"",IFERROR(VLOOKUP(A4382,'[1]Management Hierarchy Report'!$B$3:$K$1048576,10,0),"Verify"))</f>
        <v>SL265@tidalwaveautospa.com</v>
      </c>
      <c r="O4382" s="16">
        <f t="shared" ca="1" si="137"/>
        <v>22</v>
      </c>
      <c r="P4382" t="str">
        <f>IF(ISBLANK(A4382),"",IFERROR(VLOOKUP(M4382,'[1]Management Hierarchy Report'!$B$3:$K$1048576,10,0),""))</f>
        <v>jeff.mathis@twavelead.com</v>
      </c>
    </row>
    <row r="4383" spans="1:16" ht="15" x14ac:dyDescent="0.25">
      <c r="A4383" s="9" t="s">
        <v>229</v>
      </c>
      <c r="B4383" s="9" t="s">
        <v>16234</v>
      </c>
      <c r="C4383" s="67">
        <v>81.64</v>
      </c>
      <c r="D4383" s="10">
        <v>45483</v>
      </c>
      <c r="E4383" s="10">
        <v>45481</v>
      </c>
      <c r="F4383" s="9" t="s">
        <v>12656</v>
      </c>
      <c r="G4383" s="9" t="s">
        <v>11621</v>
      </c>
      <c r="H4383" s="10">
        <v>45469</v>
      </c>
      <c r="I4383" s="59" t="str">
        <f>IF(ISBLANK(A4383),"",IF(G4383&lt;&gt;"In Progress","Not On Report",VLOOKUP(F4383,'Awaiting Approval Data'!$E$3:$J$1048576,6,FALSE)))</f>
        <v>Waiting on Manager</v>
      </c>
      <c r="J4383" s="5">
        <f t="shared" ca="1" si="136"/>
        <v>51</v>
      </c>
      <c r="K4383" s="11" t="str">
        <f>IF(ISBLANK(A4383),"",IFERROR(VLOOKUP(A4383,'[1]Management Hierarchy Report'!$B$3:$D$1048576,3,FALSE),"Terminated"))</f>
        <v>E0265 - Madison Street</v>
      </c>
      <c r="L4383" s="11" t="str">
        <f>IF(ISBLANK(A4383),"",VLOOKUP(A4383,'[1]Management Hierarchy Report'!$B$3:$D$1048576,2,FALSE))</f>
        <v>Site Leader Express</v>
      </c>
      <c r="M4383" t="str">
        <f>IF(ISBLANK(A4383),"",IFERROR(VLOOKUP(A4383,'[1]Management Hierarchy Report'!$B$3:$F$1048576,5,FALSE),""))</f>
        <v>Jeff Mathis</v>
      </c>
      <c r="N4383" t="str">
        <f>IF(ISBLANK(A4383),"",IFERROR(VLOOKUP(A4383,'[1]Management Hierarchy Report'!$B$3:$K$1048576,10,0),"Verify"))</f>
        <v>SL265@tidalwaveautospa.com</v>
      </c>
      <c r="O4383" s="16">
        <f t="shared" ca="1" si="137"/>
        <v>37</v>
      </c>
      <c r="P4383" t="str">
        <f>IF(ISBLANK(A4383),"",IFERROR(VLOOKUP(M4383,'[1]Management Hierarchy Report'!$B$3:$K$1048576,10,0),""))</f>
        <v>jeff.mathis@twavelead.com</v>
      </c>
    </row>
    <row r="4384" spans="1:16" ht="15" x14ac:dyDescent="0.25">
      <c r="A4384" s="9" t="s">
        <v>229</v>
      </c>
      <c r="B4384" s="9" t="s">
        <v>16235</v>
      </c>
      <c r="C4384" s="67">
        <v>82.11</v>
      </c>
      <c r="D4384" s="10">
        <v>45482</v>
      </c>
      <c r="E4384" s="10">
        <v>45479</v>
      </c>
      <c r="F4384" s="9" t="s">
        <v>12656</v>
      </c>
      <c r="G4384" s="9" t="s">
        <v>11621</v>
      </c>
      <c r="H4384" s="10">
        <v>45469</v>
      </c>
      <c r="I4384" s="59" t="str">
        <f>IF(ISBLANK(A4384),"",IF(G4384&lt;&gt;"In Progress","Not On Report",VLOOKUP(F4384,'Awaiting Approval Data'!$E$3:$J$1048576,6,FALSE)))</f>
        <v>Waiting on Manager</v>
      </c>
      <c r="J4384" s="5">
        <f t="shared" ca="1" si="136"/>
        <v>51</v>
      </c>
      <c r="K4384" s="11" t="str">
        <f>IF(ISBLANK(A4384),"",IFERROR(VLOOKUP(A4384,'[1]Management Hierarchy Report'!$B$3:$D$1048576,3,FALSE),"Terminated"))</f>
        <v>E0265 - Madison Street</v>
      </c>
      <c r="L4384" s="11" t="str">
        <f>IF(ISBLANK(A4384),"",VLOOKUP(A4384,'[1]Management Hierarchy Report'!$B$3:$D$1048576,2,FALSE))</f>
        <v>Site Leader Express</v>
      </c>
      <c r="M4384" t="str">
        <f>IF(ISBLANK(A4384),"",IFERROR(VLOOKUP(A4384,'[1]Management Hierarchy Report'!$B$3:$F$1048576,5,FALSE),""))</f>
        <v>Jeff Mathis</v>
      </c>
      <c r="N4384" t="str">
        <f>IF(ISBLANK(A4384),"",IFERROR(VLOOKUP(A4384,'[1]Management Hierarchy Report'!$B$3:$K$1048576,10,0),"Verify"))</f>
        <v>SL265@tidalwaveautospa.com</v>
      </c>
      <c r="O4384" s="16">
        <f t="shared" ca="1" si="137"/>
        <v>38</v>
      </c>
      <c r="P4384" t="str">
        <f>IF(ISBLANK(A4384),"",IFERROR(VLOOKUP(M4384,'[1]Management Hierarchy Report'!$B$3:$K$1048576,10,0),""))</f>
        <v>jeff.mathis@twavelead.com</v>
      </c>
    </row>
    <row r="4385" spans="1:16" ht="15" x14ac:dyDescent="0.25">
      <c r="A4385" s="9" t="s">
        <v>229</v>
      </c>
      <c r="B4385" s="9" t="s">
        <v>23386</v>
      </c>
      <c r="C4385" s="67">
        <v>82.11</v>
      </c>
      <c r="D4385" s="10">
        <v>45507</v>
      </c>
      <c r="E4385" s="10">
        <v>45504</v>
      </c>
      <c r="F4385" s="9"/>
      <c r="G4385" s="9"/>
      <c r="H4385" s="10"/>
      <c r="I4385" s="59" t="str">
        <f>IF(ISBLANK(A4385),"",IF(G4385&lt;&gt;"In Progress","Not On Report",VLOOKUP(F4385,'Awaiting Approval Data'!$E$3:$J$1048576,6,FALSE)))</f>
        <v>Not On Report</v>
      </c>
      <c r="J4385" s="5" t="str">
        <f t="shared" ca="1" si="136"/>
        <v/>
      </c>
      <c r="K4385" s="11" t="str">
        <f>IF(ISBLANK(A4385),"",IFERROR(VLOOKUP(A4385,'[1]Management Hierarchy Report'!$B$3:$D$1048576,3,FALSE),"Terminated"))</f>
        <v>E0265 - Madison Street</v>
      </c>
      <c r="L4385" s="11" t="str">
        <f>IF(ISBLANK(A4385),"",VLOOKUP(A4385,'[1]Management Hierarchy Report'!$B$3:$D$1048576,2,FALSE))</f>
        <v>Site Leader Express</v>
      </c>
      <c r="M4385" t="str">
        <f>IF(ISBLANK(A4385),"",IFERROR(VLOOKUP(A4385,'[1]Management Hierarchy Report'!$B$3:$F$1048576,5,FALSE),""))</f>
        <v>Jeff Mathis</v>
      </c>
      <c r="N4385" t="str">
        <f>IF(ISBLANK(A4385),"",IFERROR(VLOOKUP(A4385,'[1]Management Hierarchy Report'!$B$3:$K$1048576,10,0),"Verify"))</f>
        <v>SL265@tidalwaveautospa.com</v>
      </c>
      <c r="O4385" s="16">
        <f t="shared" ca="1" si="137"/>
        <v>13</v>
      </c>
      <c r="P4385" t="str">
        <f>IF(ISBLANK(A4385),"",IFERROR(VLOOKUP(M4385,'[1]Management Hierarchy Report'!$B$3:$K$1048576,10,0),""))</f>
        <v>jeff.mathis@twavelead.com</v>
      </c>
    </row>
    <row r="4386" spans="1:16" ht="15" x14ac:dyDescent="0.25">
      <c r="A4386" s="9" t="s">
        <v>229</v>
      </c>
      <c r="B4386" s="9" t="s">
        <v>14910</v>
      </c>
      <c r="C4386" s="67">
        <v>86.58</v>
      </c>
      <c r="D4386" s="10">
        <v>45475</v>
      </c>
      <c r="E4386" s="10">
        <v>45473</v>
      </c>
      <c r="F4386" s="9" t="s">
        <v>12656</v>
      </c>
      <c r="G4386" s="9" t="s">
        <v>11621</v>
      </c>
      <c r="H4386" s="10">
        <v>45469</v>
      </c>
      <c r="I4386" s="59" t="str">
        <f>IF(ISBLANK(A4386),"",IF(G4386&lt;&gt;"In Progress","Not On Report",VLOOKUP(F4386,'Awaiting Approval Data'!$E$3:$J$1048576,6,FALSE)))</f>
        <v>Waiting on Manager</v>
      </c>
      <c r="J4386" s="5">
        <f t="shared" ca="1" si="136"/>
        <v>51</v>
      </c>
      <c r="K4386" s="11" t="str">
        <f>IF(ISBLANK(A4386),"",IFERROR(VLOOKUP(A4386,'[1]Management Hierarchy Report'!$B$3:$D$1048576,3,FALSE),"Terminated"))</f>
        <v>E0265 - Madison Street</v>
      </c>
      <c r="L4386" s="11" t="str">
        <f>IF(ISBLANK(A4386),"",VLOOKUP(A4386,'[1]Management Hierarchy Report'!$B$3:$D$1048576,2,FALSE))</f>
        <v>Site Leader Express</v>
      </c>
      <c r="M4386" t="str">
        <f>IF(ISBLANK(A4386),"",IFERROR(VLOOKUP(A4386,'[1]Management Hierarchy Report'!$B$3:$F$1048576,5,FALSE),""))</f>
        <v>Jeff Mathis</v>
      </c>
      <c r="N4386" t="str">
        <f>IF(ISBLANK(A4386),"",IFERROR(VLOOKUP(A4386,'[1]Management Hierarchy Report'!$B$3:$K$1048576,10,0),"Verify"))</f>
        <v>SL265@tidalwaveautospa.com</v>
      </c>
      <c r="O4386" s="16">
        <f t="shared" ca="1" si="137"/>
        <v>45</v>
      </c>
      <c r="P4386" t="str">
        <f>IF(ISBLANK(A4386),"",IFERROR(VLOOKUP(M4386,'[1]Management Hierarchy Report'!$B$3:$K$1048576,10,0),""))</f>
        <v>jeff.mathis@twavelead.com</v>
      </c>
    </row>
    <row r="4387" spans="1:16" ht="15" x14ac:dyDescent="0.25">
      <c r="A4387" s="9" t="s">
        <v>229</v>
      </c>
      <c r="B4387" s="9" t="s">
        <v>23387</v>
      </c>
      <c r="C4387" s="67">
        <v>90</v>
      </c>
      <c r="D4387" s="10">
        <v>45504</v>
      </c>
      <c r="E4387" s="10">
        <v>45502</v>
      </c>
      <c r="F4387" s="9"/>
      <c r="G4387" s="9"/>
      <c r="H4387" s="10"/>
      <c r="I4387" s="59" t="str">
        <f>IF(ISBLANK(A4387),"",IF(G4387&lt;&gt;"In Progress","Not On Report",VLOOKUP(F4387,'Awaiting Approval Data'!$E$3:$J$1048576,6,FALSE)))</f>
        <v>Not On Report</v>
      </c>
      <c r="J4387" s="5" t="str">
        <f t="shared" ca="1" si="136"/>
        <v/>
      </c>
      <c r="K4387" s="11" t="str">
        <f>IF(ISBLANK(A4387),"",IFERROR(VLOOKUP(A4387,'[1]Management Hierarchy Report'!$B$3:$D$1048576,3,FALSE),"Terminated"))</f>
        <v>E0265 - Madison Street</v>
      </c>
      <c r="L4387" s="11" t="str">
        <f>IF(ISBLANK(A4387),"",VLOOKUP(A4387,'[1]Management Hierarchy Report'!$B$3:$D$1048576,2,FALSE))</f>
        <v>Site Leader Express</v>
      </c>
      <c r="M4387" t="str">
        <f>IF(ISBLANK(A4387),"",IFERROR(VLOOKUP(A4387,'[1]Management Hierarchy Report'!$B$3:$F$1048576,5,FALSE),""))</f>
        <v>Jeff Mathis</v>
      </c>
      <c r="N4387" t="str">
        <f>IF(ISBLANK(A4387),"",IFERROR(VLOOKUP(A4387,'[1]Management Hierarchy Report'!$B$3:$K$1048576,10,0),"Verify"))</f>
        <v>SL265@tidalwaveautospa.com</v>
      </c>
      <c r="O4387" s="16">
        <f t="shared" ca="1" si="137"/>
        <v>16</v>
      </c>
      <c r="P4387" t="str">
        <f>IF(ISBLANK(A4387),"",IFERROR(VLOOKUP(M4387,'[1]Management Hierarchy Report'!$B$3:$K$1048576,10,0),""))</f>
        <v>jeff.mathis@twavelead.com</v>
      </c>
    </row>
    <row r="4388" spans="1:16" ht="15" x14ac:dyDescent="0.25">
      <c r="A4388" s="9" t="s">
        <v>229</v>
      </c>
      <c r="B4388" s="9" t="s">
        <v>12659</v>
      </c>
      <c r="C4388" s="67">
        <v>92.59</v>
      </c>
      <c r="D4388" s="10">
        <v>45468</v>
      </c>
      <c r="E4388" s="10">
        <v>45464</v>
      </c>
      <c r="F4388" s="9" t="s">
        <v>12656</v>
      </c>
      <c r="G4388" s="9" t="s">
        <v>11621</v>
      </c>
      <c r="H4388" s="10">
        <v>45469</v>
      </c>
      <c r="I4388" s="59" t="str">
        <f>IF(ISBLANK(A4388),"",IF(G4388&lt;&gt;"In Progress","Not On Report",VLOOKUP(F4388,'Awaiting Approval Data'!$E$3:$J$1048576,6,FALSE)))</f>
        <v>Waiting on Manager</v>
      </c>
      <c r="J4388" s="5">
        <f t="shared" ca="1" si="136"/>
        <v>51</v>
      </c>
      <c r="K4388" s="11" t="str">
        <f>IF(ISBLANK(A4388),"",IFERROR(VLOOKUP(A4388,'[1]Management Hierarchy Report'!$B$3:$D$1048576,3,FALSE),"Terminated"))</f>
        <v>E0265 - Madison Street</v>
      </c>
      <c r="L4388" s="11" t="str">
        <f>IF(ISBLANK(A4388),"",VLOOKUP(A4388,'[1]Management Hierarchy Report'!$B$3:$D$1048576,2,FALSE))</f>
        <v>Site Leader Express</v>
      </c>
      <c r="M4388" t="str">
        <f>IF(ISBLANK(A4388),"",IFERROR(VLOOKUP(A4388,'[1]Management Hierarchy Report'!$B$3:$F$1048576,5,FALSE),""))</f>
        <v>Jeff Mathis</v>
      </c>
      <c r="N4388" t="str">
        <f>IF(ISBLANK(A4388),"",IFERROR(VLOOKUP(A4388,'[1]Management Hierarchy Report'!$B$3:$K$1048576,10,0),"Verify"))</f>
        <v>SL265@tidalwaveautospa.com</v>
      </c>
      <c r="O4388" s="16">
        <f t="shared" ca="1" si="137"/>
        <v>52</v>
      </c>
      <c r="P4388" t="str">
        <f>IF(ISBLANK(A4388),"",IFERROR(VLOOKUP(M4388,'[1]Management Hierarchy Report'!$B$3:$K$1048576,10,0),""))</f>
        <v>jeff.mathis@twavelead.com</v>
      </c>
    </row>
    <row r="4389" spans="1:16" ht="15" x14ac:dyDescent="0.25">
      <c r="A4389" s="9" t="s">
        <v>229</v>
      </c>
      <c r="B4389" s="9" t="s">
        <v>19083</v>
      </c>
      <c r="C4389" s="67">
        <v>99.25</v>
      </c>
      <c r="D4389" s="10">
        <v>45491</v>
      </c>
      <c r="E4389" s="10">
        <v>45489</v>
      </c>
      <c r="F4389" s="9" t="s">
        <v>12656</v>
      </c>
      <c r="G4389" s="9" t="s">
        <v>11621</v>
      </c>
      <c r="H4389" s="10">
        <v>45469</v>
      </c>
      <c r="I4389" s="59" t="str">
        <f>IF(ISBLANK(A4389),"",IF(G4389&lt;&gt;"In Progress","Not On Report",VLOOKUP(F4389,'Awaiting Approval Data'!$E$3:$J$1048576,6,FALSE)))</f>
        <v>Waiting on Manager</v>
      </c>
      <c r="J4389" s="5">
        <f t="shared" ca="1" si="136"/>
        <v>51</v>
      </c>
      <c r="K4389" s="11" t="str">
        <f>IF(ISBLANK(A4389),"",IFERROR(VLOOKUP(A4389,'[1]Management Hierarchy Report'!$B$3:$D$1048576,3,FALSE),"Terminated"))</f>
        <v>E0265 - Madison Street</v>
      </c>
      <c r="L4389" s="11" t="str">
        <f>IF(ISBLANK(A4389),"",VLOOKUP(A4389,'[1]Management Hierarchy Report'!$B$3:$D$1048576,2,FALSE))</f>
        <v>Site Leader Express</v>
      </c>
      <c r="M4389" t="str">
        <f>IF(ISBLANK(A4389),"",IFERROR(VLOOKUP(A4389,'[1]Management Hierarchy Report'!$B$3:$F$1048576,5,FALSE),""))</f>
        <v>Jeff Mathis</v>
      </c>
      <c r="N4389" t="str">
        <f>IF(ISBLANK(A4389),"",IFERROR(VLOOKUP(A4389,'[1]Management Hierarchy Report'!$B$3:$K$1048576,10,0),"Verify"))</f>
        <v>SL265@tidalwaveautospa.com</v>
      </c>
      <c r="O4389" s="16">
        <f t="shared" ca="1" si="137"/>
        <v>29</v>
      </c>
      <c r="P4389" t="str">
        <f>IF(ISBLANK(A4389),"",IFERROR(VLOOKUP(M4389,'[1]Management Hierarchy Report'!$B$3:$K$1048576,10,0),""))</f>
        <v>jeff.mathis@twavelead.com</v>
      </c>
    </row>
    <row r="4390" spans="1:16" ht="15" x14ac:dyDescent="0.25">
      <c r="A4390" s="9" t="s">
        <v>229</v>
      </c>
      <c r="B4390" s="9" t="s">
        <v>25261</v>
      </c>
      <c r="C4390" s="67">
        <v>115.07</v>
      </c>
      <c r="D4390" s="10">
        <v>45510</v>
      </c>
      <c r="E4390" s="10">
        <v>45508</v>
      </c>
      <c r="F4390" s="9"/>
      <c r="G4390" s="9"/>
      <c r="H4390" s="10"/>
      <c r="I4390" s="59" t="str">
        <f>IF(ISBLANK(A4390),"",IF(G4390&lt;&gt;"In Progress","Not On Report",VLOOKUP(F4390,'Awaiting Approval Data'!$E$3:$J$1048576,6,FALSE)))</f>
        <v>Not On Report</v>
      </c>
      <c r="J4390" s="5" t="str">
        <f t="shared" ca="1" si="136"/>
        <v/>
      </c>
      <c r="K4390" s="11" t="str">
        <f>IF(ISBLANK(A4390),"",IFERROR(VLOOKUP(A4390,'[1]Management Hierarchy Report'!$B$3:$D$1048576,3,FALSE),"Terminated"))</f>
        <v>E0265 - Madison Street</v>
      </c>
      <c r="L4390" s="11" t="str">
        <f>IF(ISBLANK(A4390),"",VLOOKUP(A4390,'[1]Management Hierarchy Report'!$B$3:$D$1048576,2,FALSE))</f>
        <v>Site Leader Express</v>
      </c>
      <c r="M4390" t="str">
        <f>IF(ISBLANK(A4390),"",IFERROR(VLOOKUP(A4390,'[1]Management Hierarchy Report'!$B$3:$F$1048576,5,FALSE),""))</f>
        <v>Jeff Mathis</v>
      </c>
      <c r="N4390" t="str">
        <f>IF(ISBLANK(A4390),"",IFERROR(VLOOKUP(A4390,'[1]Management Hierarchy Report'!$B$3:$K$1048576,10,0),"Verify"))</f>
        <v>SL265@tidalwaveautospa.com</v>
      </c>
      <c r="O4390" s="16">
        <f t="shared" ca="1" si="137"/>
        <v>10</v>
      </c>
      <c r="P4390" t="str">
        <f>IF(ISBLANK(A4390),"",IFERROR(VLOOKUP(M4390,'[1]Management Hierarchy Report'!$B$3:$K$1048576,10,0),""))</f>
        <v>jeff.mathis@twavelead.com</v>
      </c>
    </row>
    <row r="4391" spans="1:16" ht="15" x14ac:dyDescent="0.25">
      <c r="A4391" s="9" t="s">
        <v>229</v>
      </c>
      <c r="B4391" s="9" t="s">
        <v>16236</v>
      </c>
      <c r="C4391" s="67">
        <v>116.19</v>
      </c>
      <c r="D4391" s="10">
        <v>45489</v>
      </c>
      <c r="E4391" s="10">
        <v>45486</v>
      </c>
      <c r="F4391" s="9" t="s">
        <v>12656</v>
      </c>
      <c r="G4391" s="9" t="s">
        <v>11621</v>
      </c>
      <c r="H4391" s="10">
        <v>45469</v>
      </c>
      <c r="I4391" s="59" t="str">
        <f>IF(ISBLANK(A4391),"",IF(G4391&lt;&gt;"In Progress","Not On Report",VLOOKUP(F4391,'Awaiting Approval Data'!$E$3:$J$1048576,6,FALSE)))</f>
        <v>Waiting on Manager</v>
      </c>
      <c r="J4391" s="5">
        <f t="shared" ca="1" si="136"/>
        <v>51</v>
      </c>
      <c r="K4391" s="11" t="str">
        <f>IF(ISBLANK(A4391),"",IFERROR(VLOOKUP(A4391,'[1]Management Hierarchy Report'!$B$3:$D$1048576,3,FALSE),"Terminated"))</f>
        <v>E0265 - Madison Street</v>
      </c>
      <c r="L4391" s="11" t="str">
        <f>IF(ISBLANK(A4391),"",VLOOKUP(A4391,'[1]Management Hierarchy Report'!$B$3:$D$1048576,2,FALSE))</f>
        <v>Site Leader Express</v>
      </c>
      <c r="M4391" t="str">
        <f>IF(ISBLANK(A4391),"",IFERROR(VLOOKUP(A4391,'[1]Management Hierarchy Report'!$B$3:$F$1048576,5,FALSE),""))</f>
        <v>Jeff Mathis</v>
      </c>
      <c r="N4391" t="str">
        <f>IF(ISBLANK(A4391),"",IFERROR(VLOOKUP(A4391,'[1]Management Hierarchy Report'!$B$3:$K$1048576,10,0),"Verify"))</f>
        <v>SL265@tidalwaveautospa.com</v>
      </c>
      <c r="O4391" s="16">
        <f t="shared" ca="1" si="137"/>
        <v>31</v>
      </c>
      <c r="P4391" t="str">
        <f>IF(ISBLANK(A4391),"",IFERROR(VLOOKUP(M4391,'[1]Management Hierarchy Report'!$B$3:$K$1048576,10,0),""))</f>
        <v>jeff.mathis@twavelead.com</v>
      </c>
    </row>
    <row r="4392" spans="1:16" ht="15" x14ac:dyDescent="0.25">
      <c r="A4392" s="9" t="s">
        <v>229</v>
      </c>
      <c r="B4392" s="9" t="s">
        <v>23388</v>
      </c>
      <c r="C4392" s="67">
        <v>125</v>
      </c>
      <c r="D4392" s="10">
        <v>45506</v>
      </c>
      <c r="E4392" s="10">
        <v>45504</v>
      </c>
      <c r="F4392" s="9"/>
      <c r="G4392" s="9"/>
      <c r="H4392" s="10"/>
      <c r="I4392" s="59" t="str">
        <f>IF(ISBLANK(A4392),"",IF(G4392&lt;&gt;"In Progress","Not On Report",VLOOKUP(F4392,'Awaiting Approval Data'!$E$3:$J$1048576,6,FALSE)))</f>
        <v>Not On Report</v>
      </c>
      <c r="J4392" s="5" t="str">
        <f t="shared" ca="1" si="136"/>
        <v/>
      </c>
      <c r="K4392" s="11" t="str">
        <f>IF(ISBLANK(A4392),"",IFERROR(VLOOKUP(A4392,'[1]Management Hierarchy Report'!$B$3:$D$1048576,3,FALSE),"Terminated"))</f>
        <v>E0265 - Madison Street</v>
      </c>
      <c r="L4392" s="11" t="str">
        <f>IF(ISBLANK(A4392),"",VLOOKUP(A4392,'[1]Management Hierarchy Report'!$B$3:$D$1048576,2,FALSE))</f>
        <v>Site Leader Express</v>
      </c>
      <c r="M4392" t="str">
        <f>IF(ISBLANK(A4392),"",IFERROR(VLOOKUP(A4392,'[1]Management Hierarchy Report'!$B$3:$F$1048576,5,FALSE),""))</f>
        <v>Jeff Mathis</v>
      </c>
      <c r="N4392" t="str">
        <f>IF(ISBLANK(A4392),"",IFERROR(VLOOKUP(A4392,'[1]Management Hierarchy Report'!$B$3:$K$1048576,10,0),"Verify"))</f>
        <v>SL265@tidalwaveautospa.com</v>
      </c>
      <c r="O4392" s="16">
        <f t="shared" ca="1" si="137"/>
        <v>14</v>
      </c>
      <c r="P4392" t="str">
        <f>IF(ISBLANK(A4392),"",IFERROR(VLOOKUP(M4392,'[1]Management Hierarchy Report'!$B$3:$K$1048576,10,0),""))</f>
        <v>jeff.mathis@twavelead.com</v>
      </c>
    </row>
    <row r="4393" spans="1:16" ht="15" x14ac:dyDescent="0.25">
      <c r="A4393" s="9" t="s">
        <v>229</v>
      </c>
      <c r="B4393" s="9" t="s">
        <v>12660</v>
      </c>
      <c r="C4393" s="67">
        <v>160.9</v>
      </c>
      <c r="D4393" s="10">
        <v>45463</v>
      </c>
      <c r="E4393" s="10">
        <v>45461</v>
      </c>
      <c r="F4393" s="9" t="s">
        <v>12656</v>
      </c>
      <c r="G4393" s="9" t="s">
        <v>11621</v>
      </c>
      <c r="H4393" s="10">
        <v>45469</v>
      </c>
      <c r="I4393" s="59" t="str">
        <f>IF(ISBLANK(A4393),"",IF(G4393&lt;&gt;"In Progress","Not On Report",VLOOKUP(F4393,'Awaiting Approval Data'!$E$3:$J$1048576,6,FALSE)))</f>
        <v>Waiting on Manager</v>
      </c>
      <c r="J4393" s="5">
        <f t="shared" ca="1" si="136"/>
        <v>51</v>
      </c>
      <c r="K4393" s="11" t="str">
        <f>IF(ISBLANK(A4393),"",IFERROR(VLOOKUP(A4393,'[1]Management Hierarchy Report'!$B$3:$D$1048576,3,FALSE),"Terminated"))</f>
        <v>E0265 - Madison Street</v>
      </c>
      <c r="L4393" s="11" t="str">
        <f>IF(ISBLANK(A4393),"",VLOOKUP(A4393,'[1]Management Hierarchy Report'!$B$3:$D$1048576,2,FALSE))</f>
        <v>Site Leader Express</v>
      </c>
      <c r="M4393" t="str">
        <f>IF(ISBLANK(A4393),"",IFERROR(VLOOKUP(A4393,'[1]Management Hierarchy Report'!$B$3:$F$1048576,5,FALSE),""))</f>
        <v>Jeff Mathis</v>
      </c>
      <c r="N4393" t="str">
        <f>IF(ISBLANK(A4393),"",IFERROR(VLOOKUP(A4393,'[1]Management Hierarchy Report'!$B$3:$K$1048576,10,0),"Verify"))</f>
        <v>SL265@tidalwaveautospa.com</v>
      </c>
      <c r="O4393" s="16">
        <f t="shared" ca="1" si="137"/>
        <v>57</v>
      </c>
      <c r="P4393" t="str">
        <f>IF(ISBLANK(A4393),"",IFERROR(VLOOKUP(M4393,'[1]Management Hierarchy Report'!$B$3:$K$1048576,10,0),""))</f>
        <v>jeff.mathis@twavelead.com</v>
      </c>
    </row>
    <row r="4394" spans="1:16" ht="15" x14ac:dyDescent="0.25">
      <c r="A4394" s="9" t="s">
        <v>229</v>
      </c>
      <c r="B4394" s="9" t="s">
        <v>12661</v>
      </c>
      <c r="C4394" s="67">
        <v>193.97</v>
      </c>
      <c r="D4394" s="10">
        <v>45469</v>
      </c>
      <c r="E4394" s="10">
        <v>45468</v>
      </c>
      <c r="F4394" s="9" t="s">
        <v>12656</v>
      </c>
      <c r="G4394" s="9" t="s">
        <v>11621</v>
      </c>
      <c r="H4394" s="10">
        <v>45469</v>
      </c>
      <c r="I4394" s="59" t="str">
        <f>IF(ISBLANK(A4394),"",IF(G4394&lt;&gt;"In Progress","Not On Report",VLOOKUP(F4394,'Awaiting Approval Data'!$E$3:$J$1048576,6,FALSE)))</f>
        <v>Waiting on Manager</v>
      </c>
      <c r="J4394" s="5">
        <f t="shared" ca="1" si="136"/>
        <v>51</v>
      </c>
      <c r="K4394" s="11" t="str">
        <f>IF(ISBLANK(A4394),"",IFERROR(VLOOKUP(A4394,'[1]Management Hierarchy Report'!$B$3:$D$1048576,3,FALSE),"Terminated"))</f>
        <v>E0265 - Madison Street</v>
      </c>
      <c r="L4394" s="11" t="str">
        <f>IF(ISBLANK(A4394),"",VLOOKUP(A4394,'[1]Management Hierarchy Report'!$B$3:$D$1048576,2,FALSE))</f>
        <v>Site Leader Express</v>
      </c>
      <c r="M4394" t="str">
        <f>IF(ISBLANK(A4394),"",IFERROR(VLOOKUP(A4394,'[1]Management Hierarchy Report'!$B$3:$F$1048576,5,FALSE),""))</f>
        <v>Jeff Mathis</v>
      </c>
      <c r="N4394" t="str">
        <f>IF(ISBLANK(A4394),"",IFERROR(VLOOKUP(A4394,'[1]Management Hierarchy Report'!$B$3:$K$1048576,10,0),"Verify"))</f>
        <v>SL265@tidalwaveautospa.com</v>
      </c>
      <c r="O4394" s="16">
        <f t="shared" ca="1" si="137"/>
        <v>51</v>
      </c>
      <c r="P4394" t="str">
        <f>IF(ISBLANK(A4394),"",IFERROR(VLOOKUP(M4394,'[1]Management Hierarchy Report'!$B$3:$K$1048576,10,0),""))</f>
        <v>jeff.mathis@twavelead.com</v>
      </c>
    </row>
    <row r="4395" spans="1:16" ht="15" x14ac:dyDescent="0.25">
      <c r="A4395" s="9" t="s">
        <v>229</v>
      </c>
      <c r="B4395" s="9" t="s">
        <v>14911</v>
      </c>
      <c r="C4395" s="67">
        <v>250</v>
      </c>
      <c r="D4395" s="10">
        <v>45475</v>
      </c>
      <c r="E4395" s="10">
        <v>45473</v>
      </c>
      <c r="F4395" s="9" t="s">
        <v>12656</v>
      </c>
      <c r="G4395" s="9" t="s">
        <v>11621</v>
      </c>
      <c r="H4395" s="10">
        <v>45469</v>
      </c>
      <c r="I4395" s="59" t="str">
        <f>IF(ISBLANK(A4395),"",IF(G4395&lt;&gt;"In Progress","Not On Report",VLOOKUP(F4395,'Awaiting Approval Data'!$E$3:$J$1048576,6,FALSE)))</f>
        <v>Waiting on Manager</v>
      </c>
      <c r="J4395" s="5">
        <f t="shared" ca="1" si="136"/>
        <v>51</v>
      </c>
      <c r="K4395" s="11" t="str">
        <f>IF(ISBLANK(A4395),"",IFERROR(VLOOKUP(A4395,'[1]Management Hierarchy Report'!$B$3:$D$1048576,3,FALSE),"Terminated"))</f>
        <v>E0265 - Madison Street</v>
      </c>
      <c r="L4395" s="11" t="str">
        <f>IF(ISBLANK(A4395),"",VLOOKUP(A4395,'[1]Management Hierarchy Report'!$B$3:$D$1048576,2,FALSE))</f>
        <v>Site Leader Express</v>
      </c>
      <c r="M4395" t="str">
        <f>IF(ISBLANK(A4395),"",IFERROR(VLOOKUP(A4395,'[1]Management Hierarchy Report'!$B$3:$F$1048576,5,FALSE),""))</f>
        <v>Jeff Mathis</v>
      </c>
      <c r="N4395" t="str">
        <f>IF(ISBLANK(A4395),"",IFERROR(VLOOKUP(A4395,'[1]Management Hierarchy Report'!$B$3:$K$1048576,10,0),"Verify"))</f>
        <v>SL265@tidalwaveautospa.com</v>
      </c>
      <c r="O4395" s="16">
        <f t="shared" ca="1" si="137"/>
        <v>45</v>
      </c>
      <c r="P4395" t="str">
        <f>IF(ISBLANK(A4395),"",IFERROR(VLOOKUP(M4395,'[1]Management Hierarchy Report'!$B$3:$K$1048576,10,0),""))</f>
        <v>jeff.mathis@twavelead.com</v>
      </c>
    </row>
    <row r="4396" spans="1:16" ht="15" x14ac:dyDescent="0.25">
      <c r="A4396" s="9" t="s">
        <v>229</v>
      </c>
      <c r="B4396" s="9" t="s">
        <v>16237</v>
      </c>
      <c r="C4396" s="67">
        <v>1050</v>
      </c>
      <c r="D4396" s="10">
        <v>45484</v>
      </c>
      <c r="E4396" s="10">
        <v>45482</v>
      </c>
      <c r="F4396" s="9" t="s">
        <v>12656</v>
      </c>
      <c r="G4396" s="9" t="s">
        <v>11621</v>
      </c>
      <c r="H4396" s="10">
        <v>45469</v>
      </c>
      <c r="I4396" s="59" t="str">
        <f>IF(ISBLANK(A4396),"",IF(G4396&lt;&gt;"In Progress","Not On Report",VLOOKUP(F4396,'Awaiting Approval Data'!$E$3:$J$1048576,6,FALSE)))</f>
        <v>Waiting on Manager</v>
      </c>
      <c r="J4396" s="5">
        <f t="shared" ca="1" si="136"/>
        <v>51</v>
      </c>
      <c r="K4396" s="11" t="str">
        <f>IF(ISBLANK(A4396),"",IFERROR(VLOOKUP(A4396,'[1]Management Hierarchy Report'!$B$3:$D$1048576,3,FALSE),"Terminated"))</f>
        <v>E0265 - Madison Street</v>
      </c>
      <c r="L4396" s="11" t="str">
        <f>IF(ISBLANK(A4396),"",VLOOKUP(A4396,'[1]Management Hierarchy Report'!$B$3:$D$1048576,2,FALSE))</f>
        <v>Site Leader Express</v>
      </c>
      <c r="M4396" t="str">
        <f>IF(ISBLANK(A4396),"",IFERROR(VLOOKUP(A4396,'[1]Management Hierarchy Report'!$B$3:$F$1048576,5,FALSE),""))</f>
        <v>Jeff Mathis</v>
      </c>
      <c r="N4396" t="str">
        <f>IF(ISBLANK(A4396),"",IFERROR(VLOOKUP(A4396,'[1]Management Hierarchy Report'!$B$3:$K$1048576,10,0),"Verify"))</f>
        <v>SL265@tidalwaveautospa.com</v>
      </c>
      <c r="O4396" s="16">
        <f t="shared" ca="1" si="137"/>
        <v>36</v>
      </c>
      <c r="P4396" t="str">
        <f>IF(ISBLANK(A4396),"",IFERROR(VLOOKUP(M4396,'[1]Management Hierarchy Report'!$B$3:$K$1048576,10,0),""))</f>
        <v>jeff.mathis@twavelead.com</v>
      </c>
    </row>
    <row r="4397" spans="1:16" ht="15" x14ac:dyDescent="0.25">
      <c r="A4397" s="9" t="s">
        <v>350</v>
      </c>
      <c r="B4397" s="9" t="s">
        <v>21052</v>
      </c>
      <c r="C4397" s="67">
        <v>27.49</v>
      </c>
      <c r="D4397" s="10">
        <v>45496</v>
      </c>
      <c r="E4397" s="10">
        <v>45494</v>
      </c>
      <c r="F4397" s="9"/>
      <c r="G4397" s="9"/>
      <c r="H4397" s="10"/>
      <c r="I4397" s="59" t="str">
        <f>IF(ISBLANK(A4397),"",IF(G4397&lt;&gt;"In Progress","Not On Report",VLOOKUP(F4397,'Awaiting Approval Data'!$E$3:$J$1048576,6,FALSE)))</f>
        <v>Not On Report</v>
      </c>
      <c r="J4397" s="5" t="str">
        <f t="shared" ca="1" si="136"/>
        <v/>
      </c>
      <c r="K4397" s="11" t="str">
        <f>IF(ISBLANK(A4397),"",IFERROR(VLOOKUP(A4397,'[1]Management Hierarchy Report'!$B$3:$D$1048576,3,FALSE),"Terminated"))</f>
        <v>E0130 - Mobile</v>
      </c>
      <c r="L4397" s="11" t="str">
        <f>IF(ISBLANK(A4397),"",VLOOKUP(A4397,'[1]Management Hierarchy Report'!$B$3:$D$1048576,2,FALSE))</f>
        <v>High Performance Site Leader Express</v>
      </c>
      <c r="M4397" t="str">
        <f>IF(ISBLANK(A4397),"",IFERROR(VLOOKUP(A4397,'[1]Management Hierarchy Report'!$B$3:$F$1048576,5,FALSE),""))</f>
        <v>Steven Kyriazis</v>
      </c>
      <c r="N4397" t="str">
        <f>IF(ISBLANK(A4397),"",IFERROR(VLOOKUP(A4397,'[1]Management Hierarchy Report'!$B$3:$K$1048576,10,0),"Verify"))</f>
        <v>SL130@tidalwaveautospa.com</v>
      </c>
      <c r="O4397" s="16">
        <f t="shared" ca="1" si="137"/>
        <v>24</v>
      </c>
      <c r="P4397" t="str">
        <f>IF(ISBLANK(A4397),"",IFERROR(VLOOKUP(M4397,'[1]Management Hierarchy Report'!$B$3:$K$1048576,10,0),""))</f>
        <v>steve.kyriazis@tidalwaveautospa.com</v>
      </c>
    </row>
    <row r="4398" spans="1:16" ht="15" x14ac:dyDescent="0.25">
      <c r="A4398" s="9" t="s">
        <v>350</v>
      </c>
      <c r="B4398" s="9" t="s">
        <v>25262</v>
      </c>
      <c r="C4398" s="67">
        <v>28.58</v>
      </c>
      <c r="D4398" s="10">
        <v>45511</v>
      </c>
      <c r="E4398" s="10">
        <v>45509</v>
      </c>
      <c r="F4398" s="9"/>
      <c r="G4398" s="9"/>
      <c r="H4398" s="10"/>
      <c r="I4398" s="59" t="str">
        <f>IF(ISBLANK(A4398),"",IF(G4398&lt;&gt;"In Progress","Not On Report",VLOOKUP(F4398,'Awaiting Approval Data'!$E$3:$J$1048576,6,FALSE)))</f>
        <v>Not On Report</v>
      </c>
      <c r="J4398" s="5" t="str">
        <f t="shared" ca="1" si="136"/>
        <v/>
      </c>
      <c r="K4398" s="11" t="str">
        <f>IF(ISBLANK(A4398),"",IFERROR(VLOOKUP(A4398,'[1]Management Hierarchy Report'!$B$3:$D$1048576,3,FALSE),"Terminated"))</f>
        <v>E0130 - Mobile</v>
      </c>
      <c r="L4398" s="11" t="str">
        <f>IF(ISBLANK(A4398),"",VLOOKUP(A4398,'[1]Management Hierarchy Report'!$B$3:$D$1048576,2,FALSE))</f>
        <v>High Performance Site Leader Express</v>
      </c>
      <c r="M4398" t="str">
        <f>IF(ISBLANK(A4398),"",IFERROR(VLOOKUP(A4398,'[1]Management Hierarchy Report'!$B$3:$F$1048576,5,FALSE),""))</f>
        <v>Steven Kyriazis</v>
      </c>
      <c r="N4398" t="str">
        <f>IF(ISBLANK(A4398),"",IFERROR(VLOOKUP(A4398,'[1]Management Hierarchy Report'!$B$3:$K$1048576,10,0),"Verify"))</f>
        <v>SL130@tidalwaveautospa.com</v>
      </c>
      <c r="O4398" s="16">
        <f t="shared" ca="1" si="137"/>
        <v>9</v>
      </c>
      <c r="P4398" t="str">
        <f>IF(ISBLANK(A4398),"",IFERROR(VLOOKUP(M4398,'[1]Management Hierarchy Report'!$B$3:$K$1048576,10,0),""))</f>
        <v>steve.kyriazis@tidalwaveautospa.com</v>
      </c>
    </row>
    <row r="4399" spans="1:16" ht="15" x14ac:dyDescent="0.25">
      <c r="A4399" s="9" t="s">
        <v>350</v>
      </c>
      <c r="B4399" s="9" t="s">
        <v>21053</v>
      </c>
      <c r="C4399" s="67">
        <v>54.98</v>
      </c>
      <c r="D4399" s="10">
        <v>45497</v>
      </c>
      <c r="E4399" s="10">
        <v>45494</v>
      </c>
      <c r="F4399" s="9"/>
      <c r="G4399" s="9"/>
      <c r="H4399" s="10"/>
      <c r="I4399" s="59" t="str">
        <f>IF(ISBLANK(A4399),"",IF(G4399&lt;&gt;"In Progress","Not On Report",VLOOKUP(F4399,'Awaiting Approval Data'!$E$3:$J$1048576,6,FALSE)))</f>
        <v>Not On Report</v>
      </c>
      <c r="J4399" s="5" t="str">
        <f t="shared" ca="1" si="136"/>
        <v/>
      </c>
      <c r="K4399" s="11" t="str">
        <f>IF(ISBLANK(A4399),"",IFERROR(VLOOKUP(A4399,'[1]Management Hierarchy Report'!$B$3:$D$1048576,3,FALSE),"Terminated"))</f>
        <v>E0130 - Mobile</v>
      </c>
      <c r="L4399" s="11" t="str">
        <f>IF(ISBLANK(A4399),"",VLOOKUP(A4399,'[1]Management Hierarchy Report'!$B$3:$D$1048576,2,FALSE))</f>
        <v>High Performance Site Leader Express</v>
      </c>
      <c r="M4399" t="str">
        <f>IF(ISBLANK(A4399),"",IFERROR(VLOOKUP(A4399,'[1]Management Hierarchy Report'!$B$3:$F$1048576,5,FALSE),""))</f>
        <v>Steven Kyriazis</v>
      </c>
      <c r="N4399" t="str">
        <f>IF(ISBLANK(A4399),"",IFERROR(VLOOKUP(A4399,'[1]Management Hierarchy Report'!$B$3:$K$1048576,10,0),"Verify"))</f>
        <v>SL130@tidalwaveautospa.com</v>
      </c>
      <c r="O4399" s="16">
        <f t="shared" ca="1" si="137"/>
        <v>23</v>
      </c>
      <c r="P4399" t="str">
        <f>IF(ISBLANK(A4399),"",IFERROR(VLOOKUP(M4399,'[1]Management Hierarchy Report'!$B$3:$K$1048576,10,0),""))</f>
        <v>steve.kyriazis@tidalwaveautospa.com</v>
      </c>
    </row>
    <row r="4400" spans="1:16" ht="15" x14ac:dyDescent="0.25">
      <c r="A4400" s="9" t="s">
        <v>350</v>
      </c>
      <c r="B4400" s="9" t="s">
        <v>25263</v>
      </c>
      <c r="C4400" s="67">
        <v>54.99</v>
      </c>
      <c r="D4400" s="10">
        <v>45510</v>
      </c>
      <c r="E4400" s="10">
        <v>45506</v>
      </c>
      <c r="F4400" s="9"/>
      <c r="G4400" s="9"/>
      <c r="H4400" s="10"/>
      <c r="I4400" s="59" t="str">
        <f>IF(ISBLANK(A4400),"",IF(G4400&lt;&gt;"In Progress","Not On Report",VLOOKUP(F4400,'Awaiting Approval Data'!$E$3:$J$1048576,6,FALSE)))</f>
        <v>Not On Report</v>
      </c>
      <c r="J4400" s="5" t="str">
        <f t="shared" ca="1" si="136"/>
        <v/>
      </c>
      <c r="K4400" s="11" t="str">
        <f>IF(ISBLANK(A4400),"",IFERROR(VLOOKUP(A4400,'[1]Management Hierarchy Report'!$B$3:$D$1048576,3,FALSE),"Terminated"))</f>
        <v>E0130 - Mobile</v>
      </c>
      <c r="L4400" s="11" t="str">
        <f>IF(ISBLANK(A4400),"",VLOOKUP(A4400,'[1]Management Hierarchy Report'!$B$3:$D$1048576,2,FALSE))</f>
        <v>High Performance Site Leader Express</v>
      </c>
      <c r="M4400" t="str">
        <f>IF(ISBLANK(A4400),"",IFERROR(VLOOKUP(A4400,'[1]Management Hierarchy Report'!$B$3:$F$1048576,5,FALSE),""))</f>
        <v>Steven Kyriazis</v>
      </c>
      <c r="N4400" t="str">
        <f>IF(ISBLANK(A4400),"",IFERROR(VLOOKUP(A4400,'[1]Management Hierarchy Report'!$B$3:$K$1048576,10,0),"Verify"))</f>
        <v>SL130@tidalwaveautospa.com</v>
      </c>
      <c r="O4400" s="16">
        <f t="shared" ca="1" si="137"/>
        <v>10</v>
      </c>
      <c r="P4400" t="str">
        <f>IF(ISBLANK(A4400),"",IFERROR(VLOOKUP(M4400,'[1]Management Hierarchy Report'!$B$3:$K$1048576,10,0),""))</f>
        <v>steve.kyriazis@tidalwaveautospa.com</v>
      </c>
    </row>
    <row r="4401" spans="1:16" ht="15" x14ac:dyDescent="0.25">
      <c r="A4401" s="9" t="s">
        <v>350</v>
      </c>
      <c r="B4401" s="9" t="s">
        <v>12662</v>
      </c>
      <c r="C4401" s="67">
        <v>64.790000000000006</v>
      </c>
      <c r="D4401" s="10">
        <v>45468</v>
      </c>
      <c r="E4401" s="10">
        <v>45465</v>
      </c>
      <c r="F4401" s="9" t="s">
        <v>19084</v>
      </c>
      <c r="G4401" s="9" t="s">
        <v>11621</v>
      </c>
      <c r="H4401" s="10">
        <v>45490</v>
      </c>
      <c r="I4401" s="59" t="str">
        <f>IF(ISBLANK(A4401),"",IF(G4401&lt;&gt;"In Progress","Not On Report",VLOOKUP(F4401,'Awaiting Approval Data'!$E$3:$J$1048576,6,FALSE)))</f>
        <v>Expense Partner</v>
      </c>
      <c r="J4401" s="5">
        <f t="shared" ca="1" si="136"/>
        <v>30</v>
      </c>
      <c r="K4401" s="11" t="str">
        <f>IF(ISBLANK(A4401),"",IFERROR(VLOOKUP(A4401,'[1]Management Hierarchy Report'!$B$3:$D$1048576,3,FALSE),"Terminated"))</f>
        <v>E0130 - Mobile</v>
      </c>
      <c r="L4401" s="11" t="str">
        <f>IF(ISBLANK(A4401),"",VLOOKUP(A4401,'[1]Management Hierarchy Report'!$B$3:$D$1048576,2,FALSE))</f>
        <v>High Performance Site Leader Express</v>
      </c>
      <c r="M4401" t="str">
        <f>IF(ISBLANK(A4401),"",IFERROR(VLOOKUP(A4401,'[1]Management Hierarchy Report'!$B$3:$F$1048576,5,FALSE),""))</f>
        <v>Steven Kyriazis</v>
      </c>
      <c r="N4401" t="str">
        <f>IF(ISBLANK(A4401),"",IFERROR(VLOOKUP(A4401,'[1]Management Hierarchy Report'!$B$3:$K$1048576,10,0),"Verify"))</f>
        <v>SL130@tidalwaveautospa.com</v>
      </c>
      <c r="O4401" s="16">
        <f t="shared" ca="1" si="137"/>
        <v>52</v>
      </c>
      <c r="P4401" t="str">
        <f>IF(ISBLANK(A4401),"",IFERROR(VLOOKUP(M4401,'[1]Management Hierarchy Report'!$B$3:$K$1048576,10,0),""))</f>
        <v>steve.kyriazis@tidalwaveautospa.com</v>
      </c>
    </row>
    <row r="4402" spans="1:16" ht="15" x14ac:dyDescent="0.25">
      <c r="A4402" s="9" t="s">
        <v>350</v>
      </c>
      <c r="B4402" s="9" t="s">
        <v>23389</v>
      </c>
      <c r="C4402" s="67">
        <v>66.97</v>
      </c>
      <c r="D4402" s="10">
        <v>45503</v>
      </c>
      <c r="E4402" s="10">
        <v>45499</v>
      </c>
      <c r="F4402" s="9"/>
      <c r="G4402" s="9"/>
      <c r="H4402" s="10"/>
      <c r="I4402" s="59" t="str">
        <f>IF(ISBLANK(A4402),"",IF(G4402&lt;&gt;"In Progress","Not On Report",VLOOKUP(F4402,'Awaiting Approval Data'!$E$3:$J$1048576,6,FALSE)))</f>
        <v>Not On Report</v>
      </c>
      <c r="J4402" s="5" t="str">
        <f t="shared" ca="1" si="136"/>
        <v/>
      </c>
      <c r="K4402" s="11" t="str">
        <f>IF(ISBLANK(A4402),"",IFERROR(VLOOKUP(A4402,'[1]Management Hierarchy Report'!$B$3:$D$1048576,3,FALSE),"Terminated"))</f>
        <v>E0130 - Mobile</v>
      </c>
      <c r="L4402" s="11" t="str">
        <f>IF(ISBLANK(A4402),"",VLOOKUP(A4402,'[1]Management Hierarchy Report'!$B$3:$D$1048576,2,FALSE))</f>
        <v>High Performance Site Leader Express</v>
      </c>
      <c r="M4402" t="str">
        <f>IF(ISBLANK(A4402),"",IFERROR(VLOOKUP(A4402,'[1]Management Hierarchy Report'!$B$3:$F$1048576,5,FALSE),""))</f>
        <v>Steven Kyriazis</v>
      </c>
      <c r="N4402" t="str">
        <f>IF(ISBLANK(A4402),"",IFERROR(VLOOKUP(A4402,'[1]Management Hierarchy Report'!$B$3:$K$1048576,10,0),"Verify"))</f>
        <v>SL130@tidalwaveautospa.com</v>
      </c>
      <c r="O4402" s="16">
        <f t="shared" ca="1" si="137"/>
        <v>17</v>
      </c>
      <c r="P4402" t="str">
        <f>IF(ISBLANK(A4402),"",IFERROR(VLOOKUP(M4402,'[1]Management Hierarchy Report'!$B$3:$K$1048576,10,0),""))</f>
        <v>steve.kyriazis@tidalwaveautospa.com</v>
      </c>
    </row>
    <row r="4403" spans="1:16" ht="15" x14ac:dyDescent="0.25">
      <c r="A4403" s="9" t="s">
        <v>350</v>
      </c>
      <c r="B4403" s="9" t="s">
        <v>14912</v>
      </c>
      <c r="C4403" s="67">
        <v>69.930000000000007</v>
      </c>
      <c r="D4403" s="10">
        <v>45477</v>
      </c>
      <c r="E4403" s="10">
        <v>45475</v>
      </c>
      <c r="F4403" s="9" t="s">
        <v>19084</v>
      </c>
      <c r="G4403" s="9" t="s">
        <v>11621</v>
      </c>
      <c r="H4403" s="10">
        <v>45490</v>
      </c>
      <c r="I4403" s="59" t="str">
        <f>IF(ISBLANK(A4403),"",IF(G4403&lt;&gt;"In Progress","Not On Report",VLOOKUP(F4403,'Awaiting Approval Data'!$E$3:$J$1048576,6,FALSE)))</f>
        <v>Expense Partner</v>
      </c>
      <c r="J4403" s="5">
        <f t="shared" ca="1" si="136"/>
        <v>30</v>
      </c>
      <c r="K4403" s="11" t="str">
        <f>IF(ISBLANK(A4403),"",IFERROR(VLOOKUP(A4403,'[1]Management Hierarchy Report'!$B$3:$D$1048576,3,FALSE),"Terminated"))</f>
        <v>E0130 - Mobile</v>
      </c>
      <c r="L4403" s="11" t="str">
        <f>IF(ISBLANK(A4403),"",VLOOKUP(A4403,'[1]Management Hierarchy Report'!$B$3:$D$1048576,2,FALSE))</f>
        <v>High Performance Site Leader Express</v>
      </c>
      <c r="M4403" t="str">
        <f>IF(ISBLANK(A4403),"",IFERROR(VLOOKUP(A4403,'[1]Management Hierarchy Report'!$B$3:$F$1048576,5,FALSE),""))</f>
        <v>Steven Kyriazis</v>
      </c>
      <c r="N4403" t="str">
        <f>IF(ISBLANK(A4403),"",IFERROR(VLOOKUP(A4403,'[1]Management Hierarchy Report'!$B$3:$K$1048576,10,0),"Verify"))</f>
        <v>SL130@tidalwaveautospa.com</v>
      </c>
      <c r="O4403" s="16">
        <f t="shared" ca="1" si="137"/>
        <v>43</v>
      </c>
      <c r="P4403" t="str">
        <f>IF(ISBLANK(A4403),"",IFERROR(VLOOKUP(M4403,'[1]Management Hierarchy Report'!$B$3:$K$1048576,10,0),""))</f>
        <v>steve.kyriazis@tidalwaveautospa.com</v>
      </c>
    </row>
    <row r="4404" spans="1:16" ht="15" x14ac:dyDescent="0.25">
      <c r="A4404" s="9" t="s">
        <v>350</v>
      </c>
      <c r="B4404" s="9" t="s">
        <v>19085</v>
      </c>
      <c r="C4404" s="67">
        <v>78.72</v>
      </c>
      <c r="D4404" s="10">
        <v>45493</v>
      </c>
      <c r="E4404" s="10">
        <v>45491</v>
      </c>
      <c r="F4404" s="9"/>
      <c r="G4404" s="9"/>
      <c r="H4404" s="10"/>
      <c r="I4404" s="59" t="str">
        <f>IF(ISBLANK(A4404),"",IF(G4404&lt;&gt;"In Progress","Not On Report",VLOOKUP(F4404,'Awaiting Approval Data'!$E$3:$J$1048576,6,FALSE)))</f>
        <v>Not On Report</v>
      </c>
      <c r="J4404" s="5" t="str">
        <f t="shared" ca="1" si="136"/>
        <v/>
      </c>
      <c r="K4404" s="11" t="str">
        <f>IF(ISBLANK(A4404),"",IFERROR(VLOOKUP(A4404,'[1]Management Hierarchy Report'!$B$3:$D$1048576,3,FALSE),"Terminated"))</f>
        <v>E0130 - Mobile</v>
      </c>
      <c r="L4404" s="11" t="str">
        <f>IF(ISBLANK(A4404),"",VLOOKUP(A4404,'[1]Management Hierarchy Report'!$B$3:$D$1048576,2,FALSE))</f>
        <v>High Performance Site Leader Express</v>
      </c>
      <c r="M4404" t="str">
        <f>IF(ISBLANK(A4404),"",IFERROR(VLOOKUP(A4404,'[1]Management Hierarchy Report'!$B$3:$F$1048576,5,FALSE),""))</f>
        <v>Steven Kyriazis</v>
      </c>
      <c r="N4404" t="str">
        <f>IF(ISBLANK(A4404),"",IFERROR(VLOOKUP(A4404,'[1]Management Hierarchy Report'!$B$3:$K$1048576,10,0),"Verify"))</f>
        <v>SL130@tidalwaveautospa.com</v>
      </c>
      <c r="O4404" s="16">
        <f t="shared" ca="1" si="137"/>
        <v>27</v>
      </c>
      <c r="P4404" t="str">
        <f>IF(ISBLANK(A4404),"",IFERROR(VLOOKUP(M4404,'[1]Management Hierarchy Report'!$B$3:$K$1048576,10,0),""))</f>
        <v>steve.kyriazis@tidalwaveautospa.com</v>
      </c>
    </row>
    <row r="4405" spans="1:16" ht="15" x14ac:dyDescent="0.25">
      <c r="A4405" s="9" t="s">
        <v>350</v>
      </c>
      <c r="B4405" s="9" t="s">
        <v>21054</v>
      </c>
      <c r="C4405" s="67">
        <v>88</v>
      </c>
      <c r="D4405" s="10">
        <v>45499</v>
      </c>
      <c r="E4405" s="10">
        <v>45497</v>
      </c>
      <c r="F4405" s="9"/>
      <c r="G4405" s="9"/>
      <c r="H4405" s="10"/>
      <c r="I4405" s="59" t="str">
        <f>IF(ISBLANK(A4405),"",IF(G4405&lt;&gt;"In Progress","Not On Report",VLOOKUP(F4405,'Awaiting Approval Data'!$E$3:$J$1048576,6,FALSE)))</f>
        <v>Not On Report</v>
      </c>
      <c r="J4405" s="5" t="str">
        <f t="shared" ca="1" si="136"/>
        <v/>
      </c>
      <c r="K4405" s="11" t="str">
        <f>IF(ISBLANK(A4405),"",IFERROR(VLOOKUP(A4405,'[1]Management Hierarchy Report'!$B$3:$D$1048576,3,FALSE),"Terminated"))</f>
        <v>E0130 - Mobile</v>
      </c>
      <c r="L4405" s="11" t="str">
        <f>IF(ISBLANK(A4405),"",VLOOKUP(A4405,'[1]Management Hierarchy Report'!$B$3:$D$1048576,2,FALSE))</f>
        <v>High Performance Site Leader Express</v>
      </c>
      <c r="M4405" t="str">
        <f>IF(ISBLANK(A4405),"",IFERROR(VLOOKUP(A4405,'[1]Management Hierarchy Report'!$B$3:$F$1048576,5,FALSE),""))</f>
        <v>Steven Kyriazis</v>
      </c>
      <c r="N4405" t="str">
        <f>IF(ISBLANK(A4405),"",IFERROR(VLOOKUP(A4405,'[1]Management Hierarchy Report'!$B$3:$K$1048576,10,0),"Verify"))</f>
        <v>SL130@tidalwaveautospa.com</v>
      </c>
      <c r="O4405" s="16">
        <f t="shared" ca="1" si="137"/>
        <v>21</v>
      </c>
      <c r="P4405" t="str">
        <f>IF(ISBLANK(A4405),"",IFERROR(VLOOKUP(M4405,'[1]Management Hierarchy Report'!$B$3:$K$1048576,10,0),""))</f>
        <v>steve.kyriazis@tidalwaveautospa.com</v>
      </c>
    </row>
    <row r="4406" spans="1:16" ht="15" x14ac:dyDescent="0.25">
      <c r="A4406" s="9" t="s">
        <v>350</v>
      </c>
      <c r="B4406" s="9" t="s">
        <v>12663</v>
      </c>
      <c r="C4406" s="67">
        <v>90.18</v>
      </c>
      <c r="D4406" s="10">
        <v>45461</v>
      </c>
      <c r="E4406" s="10">
        <v>45457</v>
      </c>
      <c r="F4406" s="9" t="s">
        <v>19084</v>
      </c>
      <c r="G4406" s="9" t="s">
        <v>11621</v>
      </c>
      <c r="H4406" s="10">
        <v>45490</v>
      </c>
      <c r="I4406" s="59" t="str">
        <f>IF(ISBLANK(A4406),"",IF(G4406&lt;&gt;"In Progress","Not On Report",VLOOKUP(F4406,'Awaiting Approval Data'!$E$3:$J$1048576,6,FALSE)))</f>
        <v>Expense Partner</v>
      </c>
      <c r="J4406" s="5">
        <f t="shared" ca="1" si="136"/>
        <v>30</v>
      </c>
      <c r="K4406" s="11" t="str">
        <f>IF(ISBLANK(A4406),"",IFERROR(VLOOKUP(A4406,'[1]Management Hierarchy Report'!$B$3:$D$1048576,3,FALSE),"Terminated"))</f>
        <v>E0130 - Mobile</v>
      </c>
      <c r="L4406" s="11" t="str">
        <f>IF(ISBLANK(A4406),"",VLOOKUP(A4406,'[1]Management Hierarchy Report'!$B$3:$D$1048576,2,FALSE))</f>
        <v>High Performance Site Leader Express</v>
      </c>
      <c r="M4406" t="str">
        <f>IF(ISBLANK(A4406),"",IFERROR(VLOOKUP(A4406,'[1]Management Hierarchy Report'!$B$3:$F$1048576,5,FALSE),""))</f>
        <v>Steven Kyriazis</v>
      </c>
      <c r="N4406" t="str">
        <f>IF(ISBLANK(A4406),"",IFERROR(VLOOKUP(A4406,'[1]Management Hierarchy Report'!$B$3:$K$1048576,10,0),"Verify"))</f>
        <v>SL130@tidalwaveautospa.com</v>
      </c>
      <c r="O4406" s="16">
        <f t="shared" ca="1" si="137"/>
        <v>59</v>
      </c>
      <c r="P4406" t="str">
        <f>IF(ISBLANK(A4406),"",IFERROR(VLOOKUP(M4406,'[1]Management Hierarchy Report'!$B$3:$K$1048576,10,0),""))</f>
        <v>steve.kyriazis@tidalwaveautospa.com</v>
      </c>
    </row>
    <row r="4407" spans="1:16" ht="15" x14ac:dyDescent="0.25">
      <c r="A4407" s="9" t="s">
        <v>350</v>
      </c>
      <c r="B4407" s="9" t="s">
        <v>12664</v>
      </c>
      <c r="C4407" s="67">
        <v>93.72</v>
      </c>
      <c r="D4407" s="10">
        <v>45472</v>
      </c>
      <c r="E4407" s="10">
        <v>45470</v>
      </c>
      <c r="F4407" s="9" t="s">
        <v>19084</v>
      </c>
      <c r="G4407" s="9" t="s">
        <v>11621</v>
      </c>
      <c r="H4407" s="10">
        <v>45490</v>
      </c>
      <c r="I4407" s="59" t="str">
        <f>IF(ISBLANK(A4407),"",IF(G4407&lt;&gt;"In Progress","Not On Report",VLOOKUP(F4407,'Awaiting Approval Data'!$E$3:$J$1048576,6,FALSE)))</f>
        <v>Expense Partner</v>
      </c>
      <c r="J4407" s="5">
        <f t="shared" ca="1" si="136"/>
        <v>30</v>
      </c>
      <c r="K4407" s="11" t="str">
        <f>IF(ISBLANK(A4407),"",IFERROR(VLOOKUP(A4407,'[1]Management Hierarchy Report'!$B$3:$D$1048576,3,FALSE),"Terminated"))</f>
        <v>E0130 - Mobile</v>
      </c>
      <c r="L4407" s="11" t="str">
        <f>IF(ISBLANK(A4407),"",VLOOKUP(A4407,'[1]Management Hierarchy Report'!$B$3:$D$1048576,2,FALSE))</f>
        <v>High Performance Site Leader Express</v>
      </c>
      <c r="M4407" t="str">
        <f>IF(ISBLANK(A4407),"",IFERROR(VLOOKUP(A4407,'[1]Management Hierarchy Report'!$B$3:$F$1048576,5,FALSE),""))</f>
        <v>Steven Kyriazis</v>
      </c>
      <c r="N4407" t="str">
        <f>IF(ISBLANK(A4407),"",IFERROR(VLOOKUP(A4407,'[1]Management Hierarchy Report'!$B$3:$K$1048576,10,0),"Verify"))</f>
        <v>SL130@tidalwaveautospa.com</v>
      </c>
      <c r="O4407" s="16">
        <f t="shared" ca="1" si="137"/>
        <v>48</v>
      </c>
      <c r="P4407" t="str">
        <f>IF(ISBLANK(A4407),"",IFERROR(VLOOKUP(M4407,'[1]Management Hierarchy Report'!$B$3:$K$1048576,10,0),""))</f>
        <v>steve.kyriazis@tidalwaveautospa.com</v>
      </c>
    </row>
    <row r="4408" spans="1:16" ht="15" x14ac:dyDescent="0.25">
      <c r="A4408" s="9" t="s">
        <v>350</v>
      </c>
      <c r="B4408" s="9" t="s">
        <v>23390</v>
      </c>
      <c r="C4408" s="67">
        <v>100</v>
      </c>
      <c r="D4408" s="10">
        <v>45505</v>
      </c>
      <c r="E4408" s="10">
        <v>45503</v>
      </c>
      <c r="F4408" s="9"/>
      <c r="G4408" s="9"/>
      <c r="H4408" s="10"/>
      <c r="I4408" s="59" t="str">
        <f>IF(ISBLANK(A4408),"",IF(G4408&lt;&gt;"In Progress","Not On Report",VLOOKUP(F4408,'Awaiting Approval Data'!$E$3:$J$1048576,6,FALSE)))</f>
        <v>Not On Report</v>
      </c>
      <c r="J4408" s="5" t="str">
        <f t="shared" ca="1" si="136"/>
        <v/>
      </c>
      <c r="K4408" s="11" t="str">
        <f>IF(ISBLANK(A4408),"",IFERROR(VLOOKUP(A4408,'[1]Management Hierarchy Report'!$B$3:$D$1048576,3,FALSE),"Terminated"))</f>
        <v>E0130 - Mobile</v>
      </c>
      <c r="L4408" s="11" t="str">
        <f>IF(ISBLANK(A4408),"",VLOOKUP(A4408,'[1]Management Hierarchy Report'!$B$3:$D$1048576,2,FALSE))</f>
        <v>High Performance Site Leader Express</v>
      </c>
      <c r="M4408" t="str">
        <f>IF(ISBLANK(A4408),"",IFERROR(VLOOKUP(A4408,'[1]Management Hierarchy Report'!$B$3:$F$1048576,5,FALSE),""))</f>
        <v>Steven Kyriazis</v>
      </c>
      <c r="N4408" t="str">
        <f>IF(ISBLANK(A4408),"",IFERROR(VLOOKUP(A4408,'[1]Management Hierarchy Report'!$B$3:$K$1048576,10,0),"Verify"))</f>
        <v>SL130@tidalwaveautospa.com</v>
      </c>
      <c r="O4408" s="16">
        <f t="shared" ca="1" si="137"/>
        <v>15</v>
      </c>
      <c r="P4408" t="str">
        <f>IF(ISBLANK(A4408),"",IFERROR(VLOOKUP(M4408,'[1]Management Hierarchy Report'!$B$3:$K$1048576,10,0),""))</f>
        <v>steve.kyriazis@tidalwaveautospa.com</v>
      </c>
    </row>
    <row r="4409" spans="1:16" ht="15" x14ac:dyDescent="0.25">
      <c r="A4409" s="9" t="s">
        <v>350</v>
      </c>
      <c r="B4409" s="9" t="s">
        <v>14913</v>
      </c>
      <c r="C4409" s="67">
        <v>103.57</v>
      </c>
      <c r="D4409" s="10">
        <v>45477</v>
      </c>
      <c r="E4409" s="10">
        <v>45475</v>
      </c>
      <c r="F4409" s="9" t="s">
        <v>19084</v>
      </c>
      <c r="G4409" s="9" t="s">
        <v>11621</v>
      </c>
      <c r="H4409" s="10">
        <v>45490</v>
      </c>
      <c r="I4409" s="59" t="str">
        <f>IF(ISBLANK(A4409),"",IF(G4409&lt;&gt;"In Progress","Not On Report",VLOOKUP(F4409,'Awaiting Approval Data'!$E$3:$J$1048576,6,FALSE)))</f>
        <v>Expense Partner</v>
      </c>
      <c r="J4409" s="5">
        <f t="shared" ca="1" si="136"/>
        <v>30</v>
      </c>
      <c r="K4409" s="11" t="str">
        <f>IF(ISBLANK(A4409),"",IFERROR(VLOOKUP(A4409,'[1]Management Hierarchy Report'!$B$3:$D$1048576,3,FALSE),"Terminated"))</f>
        <v>E0130 - Mobile</v>
      </c>
      <c r="L4409" s="11" t="str">
        <f>IF(ISBLANK(A4409),"",VLOOKUP(A4409,'[1]Management Hierarchy Report'!$B$3:$D$1048576,2,FALSE))</f>
        <v>High Performance Site Leader Express</v>
      </c>
      <c r="M4409" t="str">
        <f>IF(ISBLANK(A4409),"",IFERROR(VLOOKUP(A4409,'[1]Management Hierarchy Report'!$B$3:$F$1048576,5,FALSE),""))</f>
        <v>Steven Kyriazis</v>
      </c>
      <c r="N4409" t="str">
        <f>IF(ISBLANK(A4409),"",IFERROR(VLOOKUP(A4409,'[1]Management Hierarchy Report'!$B$3:$K$1048576,10,0),"Verify"))</f>
        <v>SL130@tidalwaveautospa.com</v>
      </c>
      <c r="O4409" s="16">
        <f t="shared" ca="1" si="137"/>
        <v>43</v>
      </c>
      <c r="P4409" t="str">
        <f>IF(ISBLANK(A4409),"",IFERROR(VLOOKUP(M4409,'[1]Management Hierarchy Report'!$B$3:$K$1048576,10,0),""))</f>
        <v>steve.kyriazis@tidalwaveautospa.com</v>
      </c>
    </row>
    <row r="4410" spans="1:16" ht="15" x14ac:dyDescent="0.25">
      <c r="A4410" s="9" t="s">
        <v>350</v>
      </c>
      <c r="B4410" s="9" t="s">
        <v>25264</v>
      </c>
      <c r="C4410" s="67">
        <v>104.2</v>
      </c>
      <c r="D4410" s="10">
        <v>45513</v>
      </c>
      <c r="E4410" s="10">
        <v>45511</v>
      </c>
      <c r="F4410" s="9"/>
      <c r="G4410" s="9"/>
      <c r="H4410" s="10"/>
      <c r="I4410" s="59" t="str">
        <f>IF(ISBLANK(A4410),"",IF(G4410&lt;&gt;"In Progress","Not On Report",VLOOKUP(F4410,'Awaiting Approval Data'!$E$3:$J$1048576,6,FALSE)))</f>
        <v>Not On Report</v>
      </c>
      <c r="J4410" s="5" t="str">
        <f t="shared" ca="1" si="136"/>
        <v/>
      </c>
      <c r="K4410" s="11" t="str">
        <f>IF(ISBLANK(A4410),"",IFERROR(VLOOKUP(A4410,'[1]Management Hierarchy Report'!$B$3:$D$1048576,3,FALSE),"Terminated"))</f>
        <v>E0130 - Mobile</v>
      </c>
      <c r="L4410" s="11" t="str">
        <f>IF(ISBLANK(A4410),"",VLOOKUP(A4410,'[1]Management Hierarchy Report'!$B$3:$D$1048576,2,FALSE))</f>
        <v>High Performance Site Leader Express</v>
      </c>
      <c r="M4410" t="str">
        <f>IF(ISBLANK(A4410),"",IFERROR(VLOOKUP(A4410,'[1]Management Hierarchy Report'!$B$3:$F$1048576,5,FALSE),""))</f>
        <v>Steven Kyriazis</v>
      </c>
      <c r="N4410" t="str">
        <f>IF(ISBLANK(A4410),"",IFERROR(VLOOKUP(A4410,'[1]Management Hierarchy Report'!$B$3:$K$1048576,10,0),"Verify"))</f>
        <v>SL130@tidalwaveautospa.com</v>
      </c>
      <c r="O4410" s="16">
        <f t="shared" ca="1" si="137"/>
        <v>7</v>
      </c>
      <c r="P4410" t="str">
        <f>IF(ISBLANK(A4410),"",IFERROR(VLOOKUP(M4410,'[1]Management Hierarchy Report'!$B$3:$K$1048576,10,0),""))</f>
        <v>steve.kyriazis@tidalwaveautospa.com</v>
      </c>
    </row>
    <row r="4411" spans="1:16" ht="15" x14ac:dyDescent="0.25">
      <c r="A4411" s="9" t="s">
        <v>350</v>
      </c>
      <c r="B4411" s="9" t="s">
        <v>16238</v>
      </c>
      <c r="C4411" s="67">
        <v>147.68</v>
      </c>
      <c r="D4411" s="10">
        <v>45484</v>
      </c>
      <c r="E4411" s="10">
        <v>45482</v>
      </c>
      <c r="F4411" s="9" t="s">
        <v>19084</v>
      </c>
      <c r="G4411" s="9" t="s">
        <v>11621</v>
      </c>
      <c r="H4411" s="10">
        <v>45490</v>
      </c>
      <c r="I4411" s="59" t="str">
        <f>IF(ISBLANK(A4411),"",IF(G4411&lt;&gt;"In Progress","Not On Report",VLOOKUP(F4411,'Awaiting Approval Data'!$E$3:$J$1048576,6,FALSE)))</f>
        <v>Expense Partner</v>
      </c>
      <c r="J4411" s="5">
        <f t="shared" ca="1" si="136"/>
        <v>30</v>
      </c>
      <c r="K4411" s="11" t="str">
        <f>IF(ISBLANK(A4411),"",IFERROR(VLOOKUP(A4411,'[1]Management Hierarchy Report'!$B$3:$D$1048576,3,FALSE),"Terminated"))</f>
        <v>E0130 - Mobile</v>
      </c>
      <c r="L4411" s="11" t="str">
        <f>IF(ISBLANK(A4411),"",VLOOKUP(A4411,'[1]Management Hierarchy Report'!$B$3:$D$1048576,2,FALSE))</f>
        <v>High Performance Site Leader Express</v>
      </c>
      <c r="M4411" t="str">
        <f>IF(ISBLANK(A4411),"",IFERROR(VLOOKUP(A4411,'[1]Management Hierarchy Report'!$B$3:$F$1048576,5,FALSE),""))</f>
        <v>Steven Kyriazis</v>
      </c>
      <c r="N4411" t="str">
        <f>IF(ISBLANK(A4411),"",IFERROR(VLOOKUP(A4411,'[1]Management Hierarchy Report'!$B$3:$K$1048576,10,0),"Verify"))</f>
        <v>SL130@tidalwaveautospa.com</v>
      </c>
      <c r="O4411" s="16">
        <f t="shared" ca="1" si="137"/>
        <v>36</v>
      </c>
      <c r="P4411" t="str">
        <f>IF(ISBLANK(A4411),"",IFERROR(VLOOKUP(M4411,'[1]Management Hierarchy Report'!$B$3:$K$1048576,10,0),""))</f>
        <v>steve.kyriazis@tidalwaveautospa.com</v>
      </c>
    </row>
    <row r="4412" spans="1:16" ht="15" x14ac:dyDescent="0.25">
      <c r="A4412" s="9" t="s">
        <v>350</v>
      </c>
      <c r="B4412" s="9" t="s">
        <v>26740</v>
      </c>
      <c r="C4412" s="67">
        <v>149.97999999999999</v>
      </c>
      <c r="D4412" s="10">
        <v>45517</v>
      </c>
      <c r="E4412" s="10">
        <v>45514</v>
      </c>
      <c r="F4412" s="9"/>
      <c r="G4412" s="9"/>
      <c r="H4412" s="10"/>
      <c r="I4412" s="59" t="str">
        <f>IF(ISBLANK(A4412),"",IF(G4412&lt;&gt;"In Progress","Not On Report",VLOOKUP(F4412,'Awaiting Approval Data'!$E$3:$J$1048576,6,FALSE)))</f>
        <v>Not On Report</v>
      </c>
      <c r="J4412" s="5" t="str">
        <f t="shared" ca="1" si="136"/>
        <v/>
      </c>
      <c r="K4412" s="11" t="str">
        <f>IF(ISBLANK(A4412),"",IFERROR(VLOOKUP(A4412,'[1]Management Hierarchy Report'!$B$3:$D$1048576,3,FALSE),"Terminated"))</f>
        <v>E0130 - Mobile</v>
      </c>
      <c r="L4412" s="11" t="str">
        <f>IF(ISBLANK(A4412),"",VLOOKUP(A4412,'[1]Management Hierarchy Report'!$B$3:$D$1048576,2,FALSE))</f>
        <v>High Performance Site Leader Express</v>
      </c>
      <c r="M4412" t="str">
        <f>IF(ISBLANK(A4412),"",IFERROR(VLOOKUP(A4412,'[1]Management Hierarchy Report'!$B$3:$F$1048576,5,FALSE),""))</f>
        <v>Steven Kyriazis</v>
      </c>
      <c r="N4412" t="str">
        <f>IF(ISBLANK(A4412),"",IFERROR(VLOOKUP(A4412,'[1]Management Hierarchy Report'!$B$3:$K$1048576,10,0),"Verify"))</f>
        <v>SL130@tidalwaveautospa.com</v>
      </c>
      <c r="O4412" s="16">
        <f t="shared" ca="1" si="137"/>
        <v>3</v>
      </c>
      <c r="P4412" t="str">
        <f>IF(ISBLANK(A4412),"",IFERROR(VLOOKUP(M4412,'[1]Management Hierarchy Report'!$B$3:$K$1048576,10,0),""))</f>
        <v>steve.kyriazis@tidalwaveautospa.com</v>
      </c>
    </row>
    <row r="4413" spans="1:16" ht="15" x14ac:dyDescent="0.25">
      <c r="A4413" s="9" t="s">
        <v>350</v>
      </c>
      <c r="B4413" s="9" t="s">
        <v>16239</v>
      </c>
      <c r="C4413" s="67">
        <v>316.70999999999998</v>
      </c>
      <c r="D4413" s="10">
        <v>45483</v>
      </c>
      <c r="E4413" s="10">
        <v>45481</v>
      </c>
      <c r="F4413" s="9" t="s">
        <v>19084</v>
      </c>
      <c r="G4413" s="9" t="s">
        <v>11621</v>
      </c>
      <c r="H4413" s="10">
        <v>45490</v>
      </c>
      <c r="I4413" s="59" t="str">
        <f>IF(ISBLANK(A4413),"",IF(G4413&lt;&gt;"In Progress","Not On Report",VLOOKUP(F4413,'Awaiting Approval Data'!$E$3:$J$1048576,6,FALSE)))</f>
        <v>Expense Partner</v>
      </c>
      <c r="J4413" s="5">
        <f t="shared" ca="1" si="136"/>
        <v>30</v>
      </c>
      <c r="K4413" s="11" t="str">
        <f>IF(ISBLANK(A4413),"",IFERROR(VLOOKUP(A4413,'[1]Management Hierarchy Report'!$B$3:$D$1048576,3,FALSE),"Terminated"))</f>
        <v>E0130 - Mobile</v>
      </c>
      <c r="L4413" s="11" t="str">
        <f>IF(ISBLANK(A4413),"",VLOOKUP(A4413,'[1]Management Hierarchy Report'!$B$3:$D$1048576,2,FALSE))</f>
        <v>High Performance Site Leader Express</v>
      </c>
      <c r="M4413" t="str">
        <f>IF(ISBLANK(A4413),"",IFERROR(VLOOKUP(A4413,'[1]Management Hierarchy Report'!$B$3:$F$1048576,5,FALSE),""))</f>
        <v>Steven Kyriazis</v>
      </c>
      <c r="N4413" t="str">
        <f>IF(ISBLANK(A4413),"",IFERROR(VLOOKUP(A4413,'[1]Management Hierarchy Report'!$B$3:$K$1048576,10,0),"Verify"))</f>
        <v>SL130@tidalwaveautospa.com</v>
      </c>
      <c r="O4413" s="16">
        <f t="shared" ca="1" si="137"/>
        <v>37</v>
      </c>
      <c r="P4413" t="str">
        <f>IF(ISBLANK(A4413),"",IFERROR(VLOOKUP(M4413,'[1]Management Hierarchy Report'!$B$3:$K$1048576,10,0),""))</f>
        <v>steve.kyriazis@tidalwaveautospa.com</v>
      </c>
    </row>
    <row r="4414" spans="1:16" ht="15" x14ac:dyDescent="0.25">
      <c r="A4414" s="9" t="s">
        <v>350</v>
      </c>
      <c r="B4414" s="9" t="s">
        <v>14914</v>
      </c>
      <c r="C4414" s="67">
        <v>1014.67</v>
      </c>
      <c r="D4414" s="10">
        <v>45478</v>
      </c>
      <c r="E4414" s="10">
        <v>45477</v>
      </c>
      <c r="F4414" s="9" t="s">
        <v>19084</v>
      </c>
      <c r="G4414" s="9" t="s">
        <v>11621</v>
      </c>
      <c r="H4414" s="10">
        <v>45490</v>
      </c>
      <c r="I4414" s="59" t="str">
        <f>IF(ISBLANK(A4414),"",IF(G4414&lt;&gt;"In Progress","Not On Report",VLOOKUP(F4414,'Awaiting Approval Data'!$E$3:$J$1048576,6,FALSE)))</f>
        <v>Expense Partner</v>
      </c>
      <c r="J4414" s="5">
        <f t="shared" ca="1" si="136"/>
        <v>30</v>
      </c>
      <c r="K4414" s="11" t="str">
        <f>IF(ISBLANK(A4414),"",IFERROR(VLOOKUP(A4414,'[1]Management Hierarchy Report'!$B$3:$D$1048576,3,FALSE),"Terminated"))</f>
        <v>E0130 - Mobile</v>
      </c>
      <c r="L4414" s="11" t="str">
        <f>IF(ISBLANK(A4414),"",VLOOKUP(A4414,'[1]Management Hierarchy Report'!$B$3:$D$1048576,2,FALSE))</f>
        <v>High Performance Site Leader Express</v>
      </c>
      <c r="M4414" t="str">
        <f>IF(ISBLANK(A4414),"",IFERROR(VLOOKUP(A4414,'[1]Management Hierarchy Report'!$B$3:$F$1048576,5,FALSE),""))</f>
        <v>Steven Kyriazis</v>
      </c>
      <c r="N4414" t="str">
        <f>IF(ISBLANK(A4414),"",IFERROR(VLOOKUP(A4414,'[1]Management Hierarchy Report'!$B$3:$K$1048576,10,0),"Verify"))</f>
        <v>SL130@tidalwaveautospa.com</v>
      </c>
      <c r="O4414" s="16">
        <f t="shared" ca="1" si="137"/>
        <v>42</v>
      </c>
      <c r="P4414" t="str">
        <f>IF(ISBLANK(A4414),"",IFERROR(VLOOKUP(M4414,'[1]Management Hierarchy Report'!$B$3:$K$1048576,10,0),""))</f>
        <v>steve.kyriazis@tidalwaveautospa.com</v>
      </c>
    </row>
    <row r="4415" spans="1:16" ht="15" x14ac:dyDescent="0.25">
      <c r="A4415" s="9" t="s">
        <v>350</v>
      </c>
      <c r="B4415" s="9" t="s">
        <v>19086</v>
      </c>
      <c r="C4415" s="67">
        <v>1086.28</v>
      </c>
      <c r="D4415" s="10">
        <v>45490</v>
      </c>
      <c r="E4415" s="10">
        <v>45488</v>
      </c>
      <c r="F4415" s="9" t="s">
        <v>19084</v>
      </c>
      <c r="G4415" s="9" t="s">
        <v>11621</v>
      </c>
      <c r="H4415" s="10">
        <v>45490</v>
      </c>
      <c r="I4415" s="59" t="str">
        <f>IF(ISBLANK(A4415),"",IF(G4415&lt;&gt;"In Progress","Not On Report",VLOOKUP(F4415,'Awaiting Approval Data'!$E$3:$J$1048576,6,FALSE)))</f>
        <v>Expense Partner</v>
      </c>
      <c r="J4415" s="5">
        <f t="shared" ca="1" si="136"/>
        <v>30</v>
      </c>
      <c r="K4415" s="11" t="str">
        <f>IF(ISBLANK(A4415),"",IFERROR(VLOOKUP(A4415,'[1]Management Hierarchy Report'!$B$3:$D$1048576,3,FALSE),"Terminated"))</f>
        <v>E0130 - Mobile</v>
      </c>
      <c r="L4415" s="11" t="str">
        <f>IF(ISBLANK(A4415),"",VLOOKUP(A4415,'[1]Management Hierarchy Report'!$B$3:$D$1048576,2,FALSE))</f>
        <v>High Performance Site Leader Express</v>
      </c>
      <c r="M4415" t="str">
        <f>IF(ISBLANK(A4415),"",IFERROR(VLOOKUP(A4415,'[1]Management Hierarchy Report'!$B$3:$F$1048576,5,FALSE),""))</f>
        <v>Steven Kyriazis</v>
      </c>
      <c r="N4415" t="str">
        <f>IF(ISBLANK(A4415),"",IFERROR(VLOOKUP(A4415,'[1]Management Hierarchy Report'!$B$3:$K$1048576,10,0),"Verify"))</f>
        <v>SL130@tidalwaveautospa.com</v>
      </c>
      <c r="O4415" s="16">
        <f t="shared" ca="1" si="137"/>
        <v>30</v>
      </c>
      <c r="P4415" t="str">
        <f>IF(ISBLANK(A4415),"",IFERROR(VLOOKUP(M4415,'[1]Management Hierarchy Report'!$B$3:$K$1048576,10,0),""))</f>
        <v>steve.kyriazis@tidalwaveautospa.com</v>
      </c>
    </row>
    <row r="4416" spans="1:16" ht="15" x14ac:dyDescent="0.25">
      <c r="A4416" s="9" t="s">
        <v>350</v>
      </c>
      <c r="B4416" s="9" t="s">
        <v>23391</v>
      </c>
      <c r="C4416" s="67">
        <v>1750</v>
      </c>
      <c r="D4416" s="10">
        <v>45505</v>
      </c>
      <c r="E4416" s="10">
        <v>45503</v>
      </c>
      <c r="F4416" s="9"/>
      <c r="G4416" s="9"/>
      <c r="H4416" s="10"/>
      <c r="I4416" s="59" t="str">
        <f>IF(ISBLANK(A4416),"",IF(G4416&lt;&gt;"In Progress","Not On Report",VLOOKUP(F4416,'Awaiting Approval Data'!$E$3:$J$1048576,6,FALSE)))</f>
        <v>Not On Report</v>
      </c>
      <c r="J4416" s="5" t="str">
        <f t="shared" ca="1" si="136"/>
        <v/>
      </c>
      <c r="K4416" s="11" t="str">
        <f>IF(ISBLANK(A4416),"",IFERROR(VLOOKUP(A4416,'[1]Management Hierarchy Report'!$B$3:$D$1048576,3,FALSE),"Terminated"))</f>
        <v>E0130 - Mobile</v>
      </c>
      <c r="L4416" s="11" t="str">
        <f>IF(ISBLANK(A4416),"",VLOOKUP(A4416,'[1]Management Hierarchy Report'!$B$3:$D$1048576,2,FALSE))</f>
        <v>High Performance Site Leader Express</v>
      </c>
      <c r="M4416" t="str">
        <f>IF(ISBLANK(A4416),"",IFERROR(VLOOKUP(A4416,'[1]Management Hierarchy Report'!$B$3:$F$1048576,5,FALSE),""))</f>
        <v>Steven Kyriazis</v>
      </c>
      <c r="N4416" t="str">
        <f>IF(ISBLANK(A4416),"",IFERROR(VLOOKUP(A4416,'[1]Management Hierarchy Report'!$B$3:$K$1048576,10,0),"Verify"))</f>
        <v>SL130@tidalwaveautospa.com</v>
      </c>
      <c r="O4416" s="16">
        <f t="shared" ca="1" si="137"/>
        <v>15</v>
      </c>
      <c r="P4416" t="str">
        <f>IF(ISBLANK(A4416),"",IFERROR(VLOOKUP(M4416,'[1]Management Hierarchy Report'!$B$3:$K$1048576,10,0),""))</f>
        <v>steve.kyriazis@tidalwaveautospa.com</v>
      </c>
    </row>
    <row r="4417" spans="1:16" ht="15" x14ac:dyDescent="0.25">
      <c r="A4417" s="9" t="s">
        <v>1937</v>
      </c>
      <c r="B4417" s="9" t="s">
        <v>19087</v>
      </c>
      <c r="C4417" s="67">
        <v>15.41</v>
      </c>
      <c r="D4417" s="10">
        <v>45493</v>
      </c>
      <c r="E4417" s="10">
        <v>45490</v>
      </c>
      <c r="F4417" s="9"/>
      <c r="G4417" s="9"/>
      <c r="H4417" s="10"/>
      <c r="I4417" s="59" t="str">
        <f>IF(ISBLANK(A4417),"",IF(G4417&lt;&gt;"In Progress","Not On Report",VLOOKUP(F4417,'Awaiting Approval Data'!$E$3:$J$1048576,6,FALSE)))</f>
        <v>Not On Report</v>
      </c>
      <c r="J4417" s="5" t="str">
        <f t="shared" ca="1" si="136"/>
        <v/>
      </c>
      <c r="K4417" s="11" t="str">
        <f>IF(ISBLANK(A4417),"",IFERROR(VLOOKUP(A4417,'[1]Management Hierarchy Report'!$B$3:$D$1048576,3,FALSE),"Terminated"))</f>
        <v>E0139 - Gretna</v>
      </c>
      <c r="L4417" s="11" t="str">
        <f>IF(ISBLANK(A4417),"",VLOOKUP(A4417,'[1]Management Hierarchy Report'!$B$3:$D$1048576,2,FALSE))</f>
        <v>Site Leader Express</v>
      </c>
      <c r="M4417" t="str">
        <f>IF(ISBLANK(A4417),"",IFERROR(VLOOKUP(A4417,'[1]Management Hierarchy Report'!$B$3:$F$1048576,5,FALSE),""))</f>
        <v>Michael Donnelly</v>
      </c>
      <c r="N4417" t="str">
        <f>IF(ISBLANK(A4417),"",IFERROR(VLOOKUP(A4417,'[1]Management Hierarchy Report'!$B$3:$K$1048576,10,0),"Verify"))</f>
        <v>SL139@tidalwaveautospa.com</v>
      </c>
      <c r="O4417" s="16">
        <f t="shared" ca="1" si="137"/>
        <v>27</v>
      </c>
      <c r="P4417" t="str">
        <f>IF(ISBLANK(A4417),"",IFERROR(VLOOKUP(M4417,'[1]Management Hierarchy Report'!$B$3:$K$1048576,10,0),""))</f>
        <v>mike.donnelly@tidalwaveautospa.com</v>
      </c>
    </row>
    <row r="4418" spans="1:16" ht="15" x14ac:dyDescent="0.25">
      <c r="A4418" s="9" t="s">
        <v>1937</v>
      </c>
      <c r="B4418" s="9" t="s">
        <v>26741</v>
      </c>
      <c r="C4418" s="67">
        <v>15.59</v>
      </c>
      <c r="D4418" s="10">
        <v>45517</v>
      </c>
      <c r="E4418" s="10">
        <v>45513</v>
      </c>
      <c r="F4418" s="9"/>
      <c r="G4418" s="9"/>
      <c r="H4418" s="10"/>
      <c r="I4418" s="59" t="str">
        <f>IF(ISBLANK(A4418),"",IF(G4418&lt;&gt;"In Progress","Not On Report",VLOOKUP(F4418,'Awaiting Approval Data'!$E$3:$J$1048576,6,FALSE)))</f>
        <v>Not On Report</v>
      </c>
      <c r="J4418" s="5" t="str">
        <f t="shared" ca="1" si="136"/>
        <v/>
      </c>
      <c r="K4418" s="11" t="str">
        <f>IF(ISBLANK(A4418),"",IFERROR(VLOOKUP(A4418,'[1]Management Hierarchy Report'!$B$3:$D$1048576,3,FALSE),"Terminated"))</f>
        <v>E0139 - Gretna</v>
      </c>
      <c r="L4418" s="11" t="str">
        <f>IF(ISBLANK(A4418),"",VLOOKUP(A4418,'[1]Management Hierarchy Report'!$B$3:$D$1048576,2,FALSE))</f>
        <v>Site Leader Express</v>
      </c>
      <c r="M4418" t="str">
        <f>IF(ISBLANK(A4418),"",IFERROR(VLOOKUP(A4418,'[1]Management Hierarchy Report'!$B$3:$F$1048576,5,FALSE),""))</f>
        <v>Michael Donnelly</v>
      </c>
      <c r="N4418" t="str">
        <f>IF(ISBLANK(A4418),"",IFERROR(VLOOKUP(A4418,'[1]Management Hierarchy Report'!$B$3:$K$1048576,10,0),"Verify"))</f>
        <v>SL139@tidalwaveautospa.com</v>
      </c>
      <c r="O4418" s="16">
        <f t="shared" ca="1" si="137"/>
        <v>3</v>
      </c>
      <c r="P4418" t="str">
        <f>IF(ISBLANK(A4418),"",IFERROR(VLOOKUP(M4418,'[1]Management Hierarchy Report'!$B$3:$K$1048576,10,0),""))</f>
        <v>mike.donnelly@tidalwaveautospa.com</v>
      </c>
    </row>
    <row r="4419" spans="1:16" ht="15" x14ac:dyDescent="0.25">
      <c r="A4419" s="9" t="s">
        <v>1937</v>
      </c>
      <c r="B4419" s="9" t="s">
        <v>25265</v>
      </c>
      <c r="C4419" s="67">
        <v>15.68</v>
      </c>
      <c r="D4419" s="10">
        <v>45510</v>
      </c>
      <c r="E4419" s="10">
        <v>45506</v>
      </c>
      <c r="F4419" s="9"/>
      <c r="G4419" s="9"/>
      <c r="H4419" s="10"/>
      <c r="I4419" s="59" t="str">
        <f>IF(ISBLANK(A4419),"",IF(G4419&lt;&gt;"In Progress","Not On Report",VLOOKUP(F4419,'Awaiting Approval Data'!$E$3:$J$1048576,6,FALSE)))</f>
        <v>Not On Report</v>
      </c>
      <c r="J4419" s="5" t="str">
        <f t="shared" ca="1" si="136"/>
        <v/>
      </c>
      <c r="K4419" s="11" t="str">
        <f>IF(ISBLANK(A4419),"",IFERROR(VLOOKUP(A4419,'[1]Management Hierarchy Report'!$B$3:$D$1048576,3,FALSE),"Terminated"))</f>
        <v>E0139 - Gretna</v>
      </c>
      <c r="L4419" s="11" t="str">
        <f>IF(ISBLANK(A4419),"",VLOOKUP(A4419,'[1]Management Hierarchy Report'!$B$3:$D$1048576,2,FALSE))</f>
        <v>Site Leader Express</v>
      </c>
      <c r="M4419" t="str">
        <f>IF(ISBLANK(A4419),"",IFERROR(VLOOKUP(A4419,'[1]Management Hierarchy Report'!$B$3:$F$1048576,5,FALSE),""))</f>
        <v>Michael Donnelly</v>
      </c>
      <c r="N4419" t="str">
        <f>IF(ISBLANK(A4419),"",IFERROR(VLOOKUP(A4419,'[1]Management Hierarchy Report'!$B$3:$K$1048576,10,0),"Verify"))</f>
        <v>SL139@tidalwaveautospa.com</v>
      </c>
      <c r="O4419" s="16">
        <f t="shared" ca="1" si="137"/>
        <v>10</v>
      </c>
      <c r="P4419" t="str">
        <f>IF(ISBLANK(A4419),"",IFERROR(VLOOKUP(M4419,'[1]Management Hierarchy Report'!$B$3:$K$1048576,10,0),""))</f>
        <v>mike.donnelly@tidalwaveautospa.com</v>
      </c>
    </row>
    <row r="4420" spans="1:16" ht="15" x14ac:dyDescent="0.25">
      <c r="A4420" s="9" t="s">
        <v>1937</v>
      </c>
      <c r="B4420" s="9" t="s">
        <v>25266</v>
      </c>
      <c r="C4420" s="67">
        <v>30.42</v>
      </c>
      <c r="D4420" s="10">
        <v>45511</v>
      </c>
      <c r="E4420" s="10">
        <v>45506</v>
      </c>
      <c r="F4420" s="9"/>
      <c r="G4420" s="9"/>
      <c r="H4420" s="10"/>
      <c r="I4420" s="59" t="str">
        <f>IF(ISBLANK(A4420),"",IF(G4420&lt;&gt;"In Progress","Not On Report",VLOOKUP(F4420,'Awaiting Approval Data'!$E$3:$J$1048576,6,FALSE)))</f>
        <v>Not On Report</v>
      </c>
      <c r="J4420" s="5" t="str">
        <f t="shared" ref="J4420:J4483" ca="1" si="138">IF(ISBLANK(H4420), "", TODAY()-H4420)</f>
        <v/>
      </c>
      <c r="K4420" s="11" t="str">
        <f>IF(ISBLANK(A4420),"",IFERROR(VLOOKUP(A4420,'[1]Management Hierarchy Report'!$B$3:$D$1048576,3,FALSE),"Terminated"))</f>
        <v>E0139 - Gretna</v>
      </c>
      <c r="L4420" s="11" t="str">
        <f>IF(ISBLANK(A4420),"",VLOOKUP(A4420,'[1]Management Hierarchy Report'!$B$3:$D$1048576,2,FALSE))</f>
        <v>Site Leader Express</v>
      </c>
      <c r="M4420" t="str">
        <f>IF(ISBLANK(A4420),"",IFERROR(VLOOKUP(A4420,'[1]Management Hierarchy Report'!$B$3:$F$1048576,5,FALSE),""))</f>
        <v>Michael Donnelly</v>
      </c>
      <c r="N4420" t="str">
        <f>IF(ISBLANK(A4420),"",IFERROR(VLOOKUP(A4420,'[1]Management Hierarchy Report'!$B$3:$K$1048576,10,0),"Verify"))</f>
        <v>SL139@tidalwaveautospa.com</v>
      </c>
      <c r="O4420" s="16">
        <f t="shared" ref="O4420:O4483" ca="1" si="139">IF(ISBLANK(A4420),"",IF(ISBLANK(D4420),"",TODAY()-D4420))</f>
        <v>9</v>
      </c>
      <c r="P4420" t="str">
        <f>IF(ISBLANK(A4420),"",IFERROR(VLOOKUP(M4420,'[1]Management Hierarchy Report'!$B$3:$K$1048576,10,0),""))</f>
        <v>mike.donnelly@tidalwaveautospa.com</v>
      </c>
    </row>
    <row r="4421" spans="1:16" ht="15" x14ac:dyDescent="0.25">
      <c r="A4421" s="9" t="s">
        <v>1937</v>
      </c>
      <c r="B4421" s="9" t="s">
        <v>26742</v>
      </c>
      <c r="C4421" s="67">
        <v>31.05</v>
      </c>
      <c r="D4421" s="10">
        <v>45517</v>
      </c>
      <c r="E4421" s="10">
        <v>45513</v>
      </c>
      <c r="F4421" s="9"/>
      <c r="G4421" s="9"/>
      <c r="H4421" s="10"/>
      <c r="I4421" s="59" t="str">
        <f>IF(ISBLANK(A4421),"",IF(G4421&lt;&gt;"In Progress","Not On Report",VLOOKUP(F4421,'Awaiting Approval Data'!$E$3:$J$1048576,6,FALSE)))</f>
        <v>Not On Report</v>
      </c>
      <c r="J4421" s="5" t="str">
        <f t="shared" ca="1" si="138"/>
        <v/>
      </c>
      <c r="K4421" s="11" t="str">
        <f>IF(ISBLANK(A4421),"",IFERROR(VLOOKUP(A4421,'[1]Management Hierarchy Report'!$B$3:$D$1048576,3,FALSE),"Terminated"))</f>
        <v>E0139 - Gretna</v>
      </c>
      <c r="L4421" s="11" t="str">
        <f>IF(ISBLANK(A4421),"",VLOOKUP(A4421,'[1]Management Hierarchy Report'!$B$3:$D$1048576,2,FALSE))</f>
        <v>Site Leader Express</v>
      </c>
      <c r="M4421" t="str">
        <f>IF(ISBLANK(A4421),"",IFERROR(VLOOKUP(A4421,'[1]Management Hierarchy Report'!$B$3:$F$1048576,5,FALSE),""))</f>
        <v>Michael Donnelly</v>
      </c>
      <c r="N4421" t="str">
        <f>IF(ISBLANK(A4421),"",IFERROR(VLOOKUP(A4421,'[1]Management Hierarchy Report'!$B$3:$K$1048576,10,0),"Verify"))</f>
        <v>SL139@tidalwaveautospa.com</v>
      </c>
      <c r="O4421" s="16">
        <f t="shared" ca="1" si="139"/>
        <v>3</v>
      </c>
      <c r="P4421" t="str">
        <f>IF(ISBLANK(A4421),"",IFERROR(VLOOKUP(M4421,'[1]Management Hierarchy Report'!$B$3:$K$1048576,10,0),""))</f>
        <v>mike.donnelly@tidalwaveautospa.com</v>
      </c>
    </row>
    <row r="4422" spans="1:16" ht="15" x14ac:dyDescent="0.25">
      <c r="A4422" s="9" t="s">
        <v>1937</v>
      </c>
      <c r="B4422" s="9" t="s">
        <v>21055</v>
      </c>
      <c r="C4422" s="67">
        <v>35.54</v>
      </c>
      <c r="D4422" s="10">
        <v>45499</v>
      </c>
      <c r="E4422" s="10">
        <v>45496</v>
      </c>
      <c r="F4422" s="9"/>
      <c r="G4422" s="9"/>
      <c r="H4422" s="10"/>
      <c r="I4422" s="59" t="str">
        <f>IF(ISBLANK(A4422),"",IF(G4422&lt;&gt;"In Progress","Not On Report",VLOOKUP(F4422,'Awaiting Approval Data'!$E$3:$J$1048576,6,FALSE)))</f>
        <v>Not On Report</v>
      </c>
      <c r="J4422" s="5" t="str">
        <f t="shared" ca="1" si="138"/>
        <v/>
      </c>
      <c r="K4422" s="11" t="str">
        <f>IF(ISBLANK(A4422),"",IFERROR(VLOOKUP(A4422,'[1]Management Hierarchy Report'!$B$3:$D$1048576,3,FALSE),"Terminated"))</f>
        <v>E0139 - Gretna</v>
      </c>
      <c r="L4422" s="11" t="str">
        <f>IF(ISBLANK(A4422),"",VLOOKUP(A4422,'[1]Management Hierarchy Report'!$B$3:$D$1048576,2,FALSE))</f>
        <v>Site Leader Express</v>
      </c>
      <c r="M4422" t="str">
        <f>IF(ISBLANK(A4422),"",IFERROR(VLOOKUP(A4422,'[1]Management Hierarchy Report'!$B$3:$F$1048576,5,FALSE),""))</f>
        <v>Michael Donnelly</v>
      </c>
      <c r="N4422" t="str">
        <f>IF(ISBLANK(A4422),"",IFERROR(VLOOKUP(A4422,'[1]Management Hierarchy Report'!$B$3:$K$1048576,10,0),"Verify"))</f>
        <v>SL139@tidalwaveautospa.com</v>
      </c>
      <c r="O4422" s="16">
        <f t="shared" ca="1" si="139"/>
        <v>21</v>
      </c>
      <c r="P4422" t="str">
        <f>IF(ISBLANK(A4422),"",IFERROR(VLOOKUP(M4422,'[1]Management Hierarchy Report'!$B$3:$K$1048576,10,0),""))</f>
        <v>mike.donnelly@tidalwaveautospa.com</v>
      </c>
    </row>
    <row r="4423" spans="1:16" ht="15" x14ac:dyDescent="0.25">
      <c r="A4423" s="9" t="s">
        <v>1937</v>
      </c>
      <c r="B4423" s="9" t="s">
        <v>25267</v>
      </c>
      <c r="C4423" s="67">
        <v>44.39</v>
      </c>
      <c r="D4423" s="10">
        <v>45510</v>
      </c>
      <c r="E4423" s="10">
        <v>45506</v>
      </c>
      <c r="F4423" s="9"/>
      <c r="G4423" s="9"/>
      <c r="H4423" s="10"/>
      <c r="I4423" s="59" t="str">
        <f>IF(ISBLANK(A4423),"",IF(G4423&lt;&gt;"In Progress","Not On Report",VLOOKUP(F4423,'Awaiting Approval Data'!$E$3:$J$1048576,6,FALSE)))</f>
        <v>Not On Report</v>
      </c>
      <c r="J4423" s="5" t="str">
        <f t="shared" ca="1" si="138"/>
        <v/>
      </c>
      <c r="K4423" s="11" t="str">
        <f>IF(ISBLANK(A4423),"",IFERROR(VLOOKUP(A4423,'[1]Management Hierarchy Report'!$B$3:$D$1048576,3,FALSE),"Terminated"))</f>
        <v>E0139 - Gretna</v>
      </c>
      <c r="L4423" s="11" t="str">
        <f>IF(ISBLANK(A4423),"",VLOOKUP(A4423,'[1]Management Hierarchy Report'!$B$3:$D$1048576,2,FALSE))</f>
        <v>Site Leader Express</v>
      </c>
      <c r="M4423" t="str">
        <f>IF(ISBLANK(A4423),"",IFERROR(VLOOKUP(A4423,'[1]Management Hierarchy Report'!$B$3:$F$1048576,5,FALSE),""))</f>
        <v>Michael Donnelly</v>
      </c>
      <c r="N4423" t="str">
        <f>IF(ISBLANK(A4423),"",IFERROR(VLOOKUP(A4423,'[1]Management Hierarchy Report'!$B$3:$K$1048576,10,0),"Verify"))</f>
        <v>SL139@tidalwaveautospa.com</v>
      </c>
      <c r="O4423" s="16">
        <f t="shared" ca="1" si="139"/>
        <v>10</v>
      </c>
      <c r="P4423" t="str">
        <f>IF(ISBLANK(A4423),"",IFERROR(VLOOKUP(M4423,'[1]Management Hierarchy Report'!$B$3:$K$1048576,10,0),""))</f>
        <v>mike.donnelly@tidalwaveautospa.com</v>
      </c>
    </row>
    <row r="4424" spans="1:16" ht="15" x14ac:dyDescent="0.25">
      <c r="A4424" s="9" t="s">
        <v>1937</v>
      </c>
      <c r="B4424" s="9" t="s">
        <v>25268</v>
      </c>
      <c r="C4424" s="67">
        <v>47.78</v>
      </c>
      <c r="D4424" s="10">
        <v>45514</v>
      </c>
      <c r="E4424" s="10">
        <v>45511</v>
      </c>
      <c r="F4424" s="9"/>
      <c r="G4424" s="9"/>
      <c r="H4424" s="10"/>
      <c r="I4424" s="59" t="str">
        <f>IF(ISBLANK(A4424),"",IF(G4424&lt;&gt;"In Progress","Not On Report",VLOOKUP(F4424,'Awaiting Approval Data'!$E$3:$J$1048576,6,FALSE)))</f>
        <v>Not On Report</v>
      </c>
      <c r="J4424" s="5" t="str">
        <f t="shared" ca="1" si="138"/>
        <v/>
      </c>
      <c r="K4424" s="11" t="str">
        <f>IF(ISBLANK(A4424),"",IFERROR(VLOOKUP(A4424,'[1]Management Hierarchy Report'!$B$3:$D$1048576,3,FALSE),"Terminated"))</f>
        <v>E0139 - Gretna</v>
      </c>
      <c r="L4424" s="11" t="str">
        <f>IF(ISBLANK(A4424),"",VLOOKUP(A4424,'[1]Management Hierarchy Report'!$B$3:$D$1048576,2,FALSE))</f>
        <v>Site Leader Express</v>
      </c>
      <c r="M4424" t="str">
        <f>IF(ISBLANK(A4424),"",IFERROR(VLOOKUP(A4424,'[1]Management Hierarchy Report'!$B$3:$F$1048576,5,FALSE),""))</f>
        <v>Michael Donnelly</v>
      </c>
      <c r="N4424" t="str">
        <f>IF(ISBLANK(A4424),"",IFERROR(VLOOKUP(A4424,'[1]Management Hierarchy Report'!$B$3:$K$1048576,10,0),"Verify"))</f>
        <v>SL139@tidalwaveautospa.com</v>
      </c>
      <c r="O4424" s="16">
        <f t="shared" ca="1" si="139"/>
        <v>6</v>
      </c>
      <c r="P4424" t="str">
        <f>IF(ISBLANK(A4424),"",IFERROR(VLOOKUP(M4424,'[1]Management Hierarchy Report'!$B$3:$K$1048576,10,0),""))</f>
        <v>mike.donnelly@tidalwaveautospa.com</v>
      </c>
    </row>
    <row r="4425" spans="1:16" ht="15" x14ac:dyDescent="0.25">
      <c r="A4425" s="9" t="s">
        <v>1937</v>
      </c>
      <c r="B4425" s="9" t="s">
        <v>23392</v>
      </c>
      <c r="C4425" s="67">
        <v>55.98</v>
      </c>
      <c r="D4425" s="10">
        <v>45503</v>
      </c>
      <c r="E4425" s="10">
        <v>45499</v>
      </c>
      <c r="F4425" s="9"/>
      <c r="G4425" s="9"/>
      <c r="H4425" s="10"/>
      <c r="I4425" s="59" t="str">
        <f>IF(ISBLANK(A4425),"",IF(G4425&lt;&gt;"In Progress","Not On Report",VLOOKUP(F4425,'Awaiting Approval Data'!$E$3:$J$1048576,6,FALSE)))</f>
        <v>Not On Report</v>
      </c>
      <c r="J4425" s="5" t="str">
        <f t="shared" ca="1" si="138"/>
        <v/>
      </c>
      <c r="K4425" s="11" t="str">
        <f>IF(ISBLANK(A4425),"",IFERROR(VLOOKUP(A4425,'[1]Management Hierarchy Report'!$B$3:$D$1048576,3,FALSE),"Terminated"))</f>
        <v>E0139 - Gretna</v>
      </c>
      <c r="L4425" s="11" t="str">
        <f>IF(ISBLANK(A4425),"",VLOOKUP(A4425,'[1]Management Hierarchy Report'!$B$3:$D$1048576,2,FALSE))</f>
        <v>Site Leader Express</v>
      </c>
      <c r="M4425" t="str">
        <f>IF(ISBLANK(A4425),"",IFERROR(VLOOKUP(A4425,'[1]Management Hierarchy Report'!$B$3:$F$1048576,5,FALSE),""))</f>
        <v>Michael Donnelly</v>
      </c>
      <c r="N4425" t="str">
        <f>IF(ISBLANK(A4425),"",IFERROR(VLOOKUP(A4425,'[1]Management Hierarchy Report'!$B$3:$K$1048576,10,0),"Verify"))</f>
        <v>SL139@tidalwaveautospa.com</v>
      </c>
      <c r="O4425" s="16">
        <f t="shared" ca="1" si="139"/>
        <v>17</v>
      </c>
      <c r="P4425" t="str">
        <f>IF(ISBLANK(A4425),"",IFERROR(VLOOKUP(M4425,'[1]Management Hierarchy Report'!$B$3:$K$1048576,10,0),""))</f>
        <v>mike.donnelly@tidalwaveautospa.com</v>
      </c>
    </row>
    <row r="4426" spans="1:16" ht="15" x14ac:dyDescent="0.25">
      <c r="A4426" s="9" t="s">
        <v>1937</v>
      </c>
      <c r="B4426" s="9" t="s">
        <v>25269</v>
      </c>
      <c r="C4426" s="67">
        <v>58.82</v>
      </c>
      <c r="D4426" s="10">
        <v>45510</v>
      </c>
      <c r="E4426" s="10">
        <v>45507</v>
      </c>
      <c r="F4426" s="9"/>
      <c r="G4426" s="9"/>
      <c r="H4426" s="10"/>
      <c r="I4426" s="59" t="str">
        <f>IF(ISBLANK(A4426),"",IF(G4426&lt;&gt;"In Progress","Not On Report",VLOOKUP(F4426,'Awaiting Approval Data'!$E$3:$J$1048576,6,FALSE)))</f>
        <v>Not On Report</v>
      </c>
      <c r="J4426" s="5" t="str">
        <f t="shared" ca="1" si="138"/>
        <v/>
      </c>
      <c r="K4426" s="11" t="str">
        <f>IF(ISBLANK(A4426),"",IFERROR(VLOOKUP(A4426,'[1]Management Hierarchy Report'!$B$3:$D$1048576,3,FALSE),"Terminated"))</f>
        <v>E0139 - Gretna</v>
      </c>
      <c r="L4426" s="11" t="str">
        <f>IF(ISBLANK(A4426),"",VLOOKUP(A4426,'[1]Management Hierarchy Report'!$B$3:$D$1048576,2,FALSE))</f>
        <v>Site Leader Express</v>
      </c>
      <c r="M4426" t="str">
        <f>IF(ISBLANK(A4426),"",IFERROR(VLOOKUP(A4426,'[1]Management Hierarchy Report'!$B$3:$F$1048576,5,FALSE),""))</f>
        <v>Michael Donnelly</v>
      </c>
      <c r="N4426" t="str">
        <f>IF(ISBLANK(A4426),"",IFERROR(VLOOKUP(A4426,'[1]Management Hierarchy Report'!$B$3:$K$1048576,10,0),"Verify"))</f>
        <v>SL139@tidalwaveautospa.com</v>
      </c>
      <c r="O4426" s="16">
        <f t="shared" ca="1" si="139"/>
        <v>10</v>
      </c>
      <c r="P4426" t="str">
        <f>IF(ISBLANK(A4426),"",IFERROR(VLOOKUP(M4426,'[1]Management Hierarchy Report'!$B$3:$K$1048576,10,0),""))</f>
        <v>mike.donnelly@tidalwaveautospa.com</v>
      </c>
    </row>
    <row r="4427" spans="1:16" ht="15" x14ac:dyDescent="0.25">
      <c r="A4427" s="9" t="s">
        <v>1937</v>
      </c>
      <c r="B4427" s="9" t="s">
        <v>23393</v>
      </c>
      <c r="C4427" s="67">
        <v>264.22000000000003</v>
      </c>
      <c r="D4427" s="10">
        <v>45503</v>
      </c>
      <c r="E4427" s="10">
        <v>45499</v>
      </c>
      <c r="F4427" s="9"/>
      <c r="G4427" s="9"/>
      <c r="H4427" s="10"/>
      <c r="I4427" s="59" t="str">
        <f>IF(ISBLANK(A4427),"",IF(G4427&lt;&gt;"In Progress","Not On Report",VLOOKUP(F4427,'Awaiting Approval Data'!$E$3:$J$1048576,6,FALSE)))</f>
        <v>Not On Report</v>
      </c>
      <c r="J4427" s="5" t="str">
        <f t="shared" ca="1" si="138"/>
        <v/>
      </c>
      <c r="K4427" s="11" t="str">
        <f>IF(ISBLANK(A4427),"",IFERROR(VLOOKUP(A4427,'[1]Management Hierarchy Report'!$B$3:$D$1048576,3,FALSE),"Terminated"))</f>
        <v>E0139 - Gretna</v>
      </c>
      <c r="L4427" s="11" t="str">
        <f>IF(ISBLANK(A4427),"",VLOOKUP(A4427,'[1]Management Hierarchy Report'!$B$3:$D$1048576,2,FALSE))</f>
        <v>Site Leader Express</v>
      </c>
      <c r="M4427" t="str">
        <f>IF(ISBLANK(A4427),"",IFERROR(VLOOKUP(A4427,'[1]Management Hierarchy Report'!$B$3:$F$1048576,5,FALSE),""))</f>
        <v>Michael Donnelly</v>
      </c>
      <c r="N4427" t="str">
        <f>IF(ISBLANK(A4427),"",IFERROR(VLOOKUP(A4427,'[1]Management Hierarchy Report'!$B$3:$K$1048576,10,0),"Verify"))</f>
        <v>SL139@tidalwaveautospa.com</v>
      </c>
      <c r="O4427" s="16">
        <f t="shared" ca="1" si="139"/>
        <v>17</v>
      </c>
      <c r="P4427" t="str">
        <f>IF(ISBLANK(A4427),"",IFERROR(VLOOKUP(M4427,'[1]Management Hierarchy Report'!$B$3:$K$1048576,10,0),""))</f>
        <v>mike.donnelly@tidalwaveautospa.com</v>
      </c>
    </row>
    <row r="4428" spans="1:16" ht="15" x14ac:dyDescent="0.25">
      <c r="A4428" s="9" t="s">
        <v>156</v>
      </c>
      <c r="B4428" s="9" t="s">
        <v>26743</v>
      </c>
      <c r="C4428" s="67">
        <v>6.52</v>
      </c>
      <c r="D4428" s="10">
        <v>45517</v>
      </c>
      <c r="E4428" s="10">
        <v>45513</v>
      </c>
      <c r="F4428" s="9"/>
      <c r="G4428" s="9"/>
      <c r="H4428" s="10"/>
      <c r="I4428" s="59" t="str">
        <f>IF(ISBLANK(A4428),"",IF(G4428&lt;&gt;"In Progress","Not On Report",VLOOKUP(F4428,'Awaiting Approval Data'!$E$3:$J$1048576,6,FALSE)))</f>
        <v>Not On Report</v>
      </c>
      <c r="J4428" s="5" t="str">
        <f t="shared" ca="1" si="138"/>
        <v/>
      </c>
      <c r="K4428" s="11" t="str">
        <f>IF(ISBLANK(A4428),"",IFERROR(VLOOKUP(A4428,'[1]Management Hierarchy Report'!$B$3:$D$1048576,3,FALSE),"Terminated"))</f>
        <v>Wash Admin</v>
      </c>
      <c r="L4428" s="11" t="str">
        <f>IF(ISBLANK(A4428),"",VLOOKUP(A4428,'[1]Management Hierarchy Report'!$B$3:$D$1048576,2,FALSE))</f>
        <v>Consultant 2</v>
      </c>
      <c r="M4428" t="str">
        <f>IF(ISBLANK(A4428),"",IFERROR(VLOOKUP(A4428,'[1]Management Hierarchy Report'!$B$3:$F$1048576,5,FALSE),""))</f>
        <v>Bruce Maxwell</v>
      </c>
      <c r="N4428" t="str">
        <f>IF(ISBLANK(A4428),"",IFERROR(VLOOKUP(A4428,'[1]Management Hierarchy Report'!$B$3:$K$1048576,10,0),"Verify"))</f>
        <v>jeff.mathis@twavelead.com</v>
      </c>
      <c r="O4428" s="16">
        <f t="shared" ca="1" si="139"/>
        <v>3</v>
      </c>
      <c r="P4428" t="str">
        <f>IF(ISBLANK(A4428),"",IFERROR(VLOOKUP(M4428,'[1]Management Hierarchy Report'!$B$3:$K$1048576,10,0),""))</f>
        <v>bruce.maxwell@tidalwaveautospa.com</v>
      </c>
    </row>
    <row r="4429" spans="1:16" ht="15" x14ac:dyDescent="0.25">
      <c r="A4429" s="9" t="s">
        <v>156</v>
      </c>
      <c r="B4429" s="9" t="s">
        <v>25270</v>
      </c>
      <c r="C4429" s="67">
        <v>27.63</v>
      </c>
      <c r="D4429" s="10">
        <v>45510</v>
      </c>
      <c r="E4429" s="10">
        <v>45506</v>
      </c>
      <c r="F4429" s="9" t="s">
        <v>25271</v>
      </c>
      <c r="G4429" s="9" t="s">
        <v>11640</v>
      </c>
      <c r="H4429" s="10">
        <v>45510</v>
      </c>
      <c r="I4429" s="59" t="str">
        <f>IF(ISBLANK(A4429),"",IF(G4429&lt;&gt;"In Progress","Not On Report",VLOOKUP(F4429,'Awaiting Approval Data'!$E$3:$J$1048576,6,FALSE)))</f>
        <v>Not On Report</v>
      </c>
      <c r="J4429" s="5">
        <f t="shared" ca="1" si="138"/>
        <v>10</v>
      </c>
      <c r="K4429" s="11" t="str">
        <f>IF(ISBLANK(A4429),"",IFERROR(VLOOKUP(A4429,'[1]Management Hierarchy Report'!$B$3:$D$1048576,3,FALSE),"Terminated"))</f>
        <v>Wash Admin</v>
      </c>
      <c r="L4429" s="11" t="str">
        <f>IF(ISBLANK(A4429),"",VLOOKUP(A4429,'[1]Management Hierarchy Report'!$B$3:$D$1048576,2,FALSE))</f>
        <v>Consultant 2</v>
      </c>
      <c r="M4429" t="str">
        <f>IF(ISBLANK(A4429),"",IFERROR(VLOOKUP(A4429,'[1]Management Hierarchy Report'!$B$3:$F$1048576,5,FALSE),""))</f>
        <v>Bruce Maxwell</v>
      </c>
      <c r="N4429" t="str">
        <f>IF(ISBLANK(A4429),"",IFERROR(VLOOKUP(A4429,'[1]Management Hierarchy Report'!$B$3:$K$1048576,10,0),"Verify"))</f>
        <v>jeff.mathis@twavelead.com</v>
      </c>
      <c r="O4429" s="16">
        <f t="shared" ca="1" si="139"/>
        <v>10</v>
      </c>
      <c r="P4429" t="str">
        <f>IF(ISBLANK(A4429),"",IFERROR(VLOOKUP(M4429,'[1]Management Hierarchy Report'!$B$3:$K$1048576,10,0),""))</f>
        <v>bruce.maxwell@tidalwaveautospa.com</v>
      </c>
    </row>
    <row r="4430" spans="1:16" ht="15" x14ac:dyDescent="0.25">
      <c r="A4430" s="9" t="s">
        <v>156</v>
      </c>
      <c r="B4430" s="9" t="s">
        <v>25272</v>
      </c>
      <c r="C4430" s="67">
        <v>30.95</v>
      </c>
      <c r="D4430" s="10">
        <v>45512</v>
      </c>
      <c r="E4430" s="10">
        <v>45510</v>
      </c>
      <c r="F4430" s="9"/>
      <c r="G4430" s="9"/>
      <c r="H4430" s="10"/>
      <c r="I4430" s="59" t="str">
        <f>IF(ISBLANK(A4430),"",IF(G4430&lt;&gt;"In Progress","Not On Report",VLOOKUP(F4430,'Awaiting Approval Data'!$E$3:$J$1048576,6,FALSE)))</f>
        <v>Not On Report</v>
      </c>
      <c r="J4430" s="5" t="str">
        <f t="shared" ca="1" si="138"/>
        <v/>
      </c>
      <c r="K4430" s="11" t="str">
        <f>IF(ISBLANK(A4430),"",IFERROR(VLOOKUP(A4430,'[1]Management Hierarchy Report'!$B$3:$D$1048576,3,FALSE),"Terminated"))</f>
        <v>Wash Admin</v>
      </c>
      <c r="L4430" s="11" t="str">
        <f>IF(ISBLANK(A4430),"",VLOOKUP(A4430,'[1]Management Hierarchy Report'!$B$3:$D$1048576,2,FALSE))</f>
        <v>Consultant 2</v>
      </c>
      <c r="M4430" t="str">
        <f>IF(ISBLANK(A4430),"",IFERROR(VLOOKUP(A4430,'[1]Management Hierarchy Report'!$B$3:$F$1048576,5,FALSE),""))</f>
        <v>Bruce Maxwell</v>
      </c>
      <c r="N4430" t="str">
        <f>IF(ISBLANK(A4430),"",IFERROR(VLOOKUP(A4430,'[1]Management Hierarchy Report'!$B$3:$K$1048576,10,0),"Verify"))</f>
        <v>jeff.mathis@twavelead.com</v>
      </c>
      <c r="O4430" s="16">
        <f t="shared" ca="1" si="139"/>
        <v>8</v>
      </c>
      <c r="P4430" t="str">
        <f>IF(ISBLANK(A4430),"",IFERROR(VLOOKUP(M4430,'[1]Management Hierarchy Report'!$B$3:$K$1048576,10,0),""))</f>
        <v>bruce.maxwell@tidalwaveautospa.com</v>
      </c>
    </row>
    <row r="4431" spans="1:16" ht="15" x14ac:dyDescent="0.25">
      <c r="A4431" s="9" t="s">
        <v>156</v>
      </c>
      <c r="B4431" s="9" t="s">
        <v>26744</v>
      </c>
      <c r="C4431" s="67">
        <v>31.63</v>
      </c>
      <c r="D4431" s="10">
        <v>45517</v>
      </c>
      <c r="E4431" s="10">
        <v>45513</v>
      </c>
      <c r="F4431" s="9"/>
      <c r="G4431" s="9"/>
      <c r="H4431" s="10"/>
      <c r="I4431" s="59" t="str">
        <f>IF(ISBLANK(A4431),"",IF(G4431&lt;&gt;"In Progress","Not On Report",VLOOKUP(F4431,'Awaiting Approval Data'!$E$3:$J$1048576,6,FALSE)))</f>
        <v>Not On Report</v>
      </c>
      <c r="J4431" s="5" t="str">
        <f t="shared" ca="1" si="138"/>
        <v/>
      </c>
      <c r="K4431" s="11" t="str">
        <f>IF(ISBLANK(A4431),"",IFERROR(VLOOKUP(A4431,'[1]Management Hierarchy Report'!$B$3:$D$1048576,3,FALSE),"Terminated"))</f>
        <v>Wash Admin</v>
      </c>
      <c r="L4431" s="11" t="str">
        <f>IF(ISBLANK(A4431),"",VLOOKUP(A4431,'[1]Management Hierarchy Report'!$B$3:$D$1048576,2,FALSE))</f>
        <v>Consultant 2</v>
      </c>
      <c r="M4431" t="str">
        <f>IF(ISBLANK(A4431),"",IFERROR(VLOOKUP(A4431,'[1]Management Hierarchy Report'!$B$3:$F$1048576,5,FALSE),""))</f>
        <v>Bruce Maxwell</v>
      </c>
      <c r="N4431" t="str">
        <f>IF(ISBLANK(A4431),"",IFERROR(VLOOKUP(A4431,'[1]Management Hierarchy Report'!$B$3:$K$1048576,10,0),"Verify"))</f>
        <v>jeff.mathis@twavelead.com</v>
      </c>
      <c r="O4431" s="16">
        <f t="shared" ca="1" si="139"/>
        <v>3</v>
      </c>
      <c r="P4431" t="str">
        <f>IF(ISBLANK(A4431),"",IFERROR(VLOOKUP(M4431,'[1]Management Hierarchy Report'!$B$3:$K$1048576,10,0),""))</f>
        <v>bruce.maxwell@tidalwaveautospa.com</v>
      </c>
    </row>
    <row r="4432" spans="1:16" ht="15" x14ac:dyDescent="0.25">
      <c r="A4432" s="9" t="s">
        <v>156</v>
      </c>
      <c r="B4432" s="9" t="s">
        <v>25273</v>
      </c>
      <c r="C4432" s="67">
        <v>35.11</v>
      </c>
      <c r="D4432" s="10">
        <v>45513</v>
      </c>
      <c r="E4432" s="10">
        <v>45511</v>
      </c>
      <c r="F4432" s="9"/>
      <c r="G4432" s="9"/>
      <c r="H4432" s="10"/>
      <c r="I4432" s="59" t="str">
        <f>IF(ISBLANK(A4432),"",IF(G4432&lt;&gt;"In Progress","Not On Report",VLOOKUP(F4432,'Awaiting Approval Data'!$E$3:$J$1048576,6,FALSE)))</f>
        <v>Not On Report</v>
      </c>
      <c r="J4432" s="5" t="str">
        <f t="shared" ca="1" si="138"/>
        <v/>
      </c>
      <c r="K4432" s="11" t="str">
        <f>IF(ISBLANK(A4432),"",IFERROR(VLOOKUP(A4432,'[1]Management Hierarchy Report'!$B$3:$D$1048576,3,FALSE),"Terminated"))</f>
        <v>Wash Admin</v>
      </c>
      <c r="L4432" s="11" t="str">
        <f>IF(ISBLANK(A4432),"",VLOOKUP(A4432,'[1]Management Hierarchy Report'!$B$3:$D$1048576,2,FALSE))</f>
        <v>Consultant 2</v>
      </c>
      <c r="M4432" t="str">
        <f>IF(ISBLANK(A4432),"",IFERROR(VLOOKUP(A4432,'[1]Management Hierarchy Report'!$B$3:$F$1048576,5,FALSE),""))</f>
        <v>Bruce Maxwell</v>
      </c>
      <c r="N4432" t="str">
        <f>IF(ISBLANK(A4432),"",IFERROR(VLOOKUP(A4432,'[1]Management Hierarchy Report'!$B$3:$K$1048576,10,0),"Verify"))</f>
        <v>jeff.mathis@twavelead.com</v>
      </c>
      <c r="O4432" s="16">
        <f t="shared" ca="1" si="139"/>
        <v>7</v>
      </c>
      <c r="P4432" t="str">
        <f>IF(ISBLANK(A4432),"",IFERROR(VLOOKUP(M4432,'[1]Management Hierarchy Report'!$B$3:$K$1048576,10,0),""))</f>
        <v>bruce.maxwell@tidalwaveautospa.com</v>
      </c>
    </row>
    <row r="4433" spans="1:16" ht="15" x14ac:dyDescent="0.25">
      <c r="A4433" s="9" t="s">
        <v>156</v>
      </c>
      <c r="B4433" s="9" t="s">
        <v>25274</v>
      </c>
      <c r="C4433" s="67">
        <v>38.83</v>
      </c>
      <c r="D4433" s="10">
        <v>45514</v>
      </c>
      <c r="E4433" s="10">
        <v>45512</v>
      </c>
      <c r="F4433" s="9"/>
      <c r="G4433" s="9"/>
      <c r="H4433" s="10"/>
      <c r="I4433" s="59" t="str">
        <f>IF(ISBLANK(A4433),"",IF(G4433&lt;&gt;"In Progress","Not On Report",VLOOKUP(F4433,'Awaiting Approval Data'!$E$3:$J$1048576,6,FALSE)))</f>
        <v>Not On Report</v>
      </c>
      <c r="J4433" s="5" t="str">
        <f t="shared" ca="1" si="138"/>
        <v/>
      </c>
      <c r="K4433" s="11" t="str">
        <f>IF(ISBLANK(A4433),"",IFERROR(VLOOKUP(A4433,'[1]Management Hierarchy Report'!$B$3:$D$1048576,3,FALSE),"Terminated"))</f>
        <v>Wash Admin</v>
      </c>
      <c r="L4433" s="11" t="str">
        <f>IF(ISBLANK(A4433),"",VLOOKUP(A4433,'[1]Management Hierarchy Report'!$B$3:$D$1048576,2,FALSE))</f>
        <v>Consultant 2</v>
      </c>
      <c r="M4433" t="str">
        <f>IF(ISBLANK(A4433),"",IFERROR(VLOOKUP(A4433,'[1]Management Hierarchy Report'!$B$3:$F$1048576,5,FALSE),""))</f>
        <v>Bruce Maxwell</v>
      </c>
      <c r="N4433" t="str">
        <f>IF(ISBLANK(A4433),"",IFERROR(VLOOKUP(A4433,'[1]Management Hierarchy Report'!$B$3:$K$1048576,10,0),"Verify"))</f>
        <v>jeff.mathis@twavelead.com</v>
      </c>
      <c r="O4433" s="16">
        <f t="shared" ca="1" si="139"/>
        <v>6</v>
      </c>
      <c r="P4433" t="str">
        <f>IF(ISBLANK(A4433),"",IFERROR(VLOOKUP(M4433,'[1]Management Hierarchy Report'!$B$3:$K$1048576,10,0),""))</f>
        <v>bruce.maxwell@tidalwaveautospa.com</v>
      </c>
    </row>
    <row r="4434" spans="1:16" ht="15" x14ac:dyDescent="0.25">
      <c r="A4434" s="9" t="s">
        <v>156</v>
      </c>
      <c r="B4434" s="9" t="s">
        <v>25275</v>
      </c>
      <c r="C4434" s="67">
        <v>50.23</v>
      </c>
      <c r="D4434" s="10">
        <v>45513</v>
      </c>
      <c r="E4434" s="10">
        <v>45511</v>
      </c>
      <c r="F4434" s="9"/>
      <c r="G4434" s="9"/>
      <c r="H4434" s="10"/>
      <c r="I4434" s="59" t="str">
        <f>IF(ISBLANK(A4434),"",IF(G4434&lt;&gt;"In Progress","Not On Report",VLOOKUP(F4434,'Awaiting Approval Data'!$E$3:$J$1048576,6,FALSE)))</f>
        <v>Not On Report</v>
      </c>
      <c r="J4434" s="5" t="str">
        <f t="shared" ca="1" si="138"/>
        <v/>
      </c>
      <c r="K4434" s="11" t="str">
        <f>IF(ISBLANK(A4434),"",IFERROR(VLOOKUP(A4434,'[1]Management Hierarchy Report'!$B$3:$D$1048576,3,FALSE),"Terminated"))</f>
        <v>Wash Admin</v>
      </c>
      <c r="L4434" s="11" t="str">
        <f>IF(ISBLANK(A4434),"",VLOOKUP(A4434,'[1]Management Hierarchy Report'!$B$3:$D$1048576,2,FALSE))</f>
        <v>Consultant 2</v>
      </c>
      <c r="M4434" t="str">
        <f>IF(ISBLANK(A4434),"",IFERROR(VLOOKUP(A4434,'[1]Management Hierarchy Report'!$B$3:$F$1048576,5,FALSE),""))</f>
        <v>Bruce Maxwell</v>
      </c>
      <c r="N4434" t="str">
        <f>IF(ISBLANK(A4434),"",IFERROR(VLOOKUP(A4434,'[1]Management Hierarchy Report'!$B$3:$K$1048576,10,0),"Verify"))</f>
        <v>jeff.mathis@twavelead.com</v>
      </c>
      <c r="O4434" s="16">
        <f t="shared" ca="1" si="139"/>
        <v>7</v>
      </c>
      <c r="P4434" t="str">
        <f>IF(ISBLANK(A4434),"",IFERROR(VLOOKUP(M4434,'[1]Management Hierarchy Report'!$B$3:$K$1048576,10,0),""))</f>
        <v>bruce.maxwell@tidalwaveautospa.com</v>
      </c>
    </row>
    <row r="4435" spans="1:16" ht="15" x14ac:dyDescent="0.25">
      <c r="A4435" s="9" t="s">
        <v>156</v>
      </c>
      <c r="B4435" s="9" t="s">
        <v>26745</v>
      </c>
      <c r="C4435" s="67">
        <v>505.95</v>
      </c>
      <c r="D4435" s="10">
        <v>45517</v>
      </c>
      <c r="E4435" s="10">
        <v>45513</v>
      </c>
      <c r="F4435" s="9"/>
      <c r="G4435" s="9"/>
      <c r="H4435" s="10"/>
      <c r="I4435" s="59" t="str">
        <f>IF(ISBLANK(A4435),"",IF(G4435&lt;&gt;"In Progress","Not On Report",VLOOKUP(F4435,'Awaiting Approval Data'!$E$3:$J$1048576,6,FALSE)))</f>
        <v>Not On Report</v>
      </c>
      <c r="J4435" s="5" t="str">
        <f t="shared" ca="1" si="138"/>
        <v/>
      </c>
      <c r="K4435" s="11" t="str">
        <f>IF(ISBLANK(A4435),"",IFERROR(VLOOKUP(A4435,'[1]Management Hierarchy Report'!$B$3:$D$1048576,3,FALSE),"Terminated"))</f>
        <v>Wash Admin</v>
      </c>
      <c r="L4435" s="11" t="str">
        <f>IF(ISBLANK(A4435),"",VLOOKUP(A4435,'[1]Management Hierarchy Report'!$B$3:$D$1048576,2,FALSE))</f>
        <v>Consultant 2</v>
      </c>
      <c r="M4435" t="str">
        <f>IF(ISBLANK(A4435),"",IFERROR(VLOOKUP(A4435,'[1]Management Hierarchy Report'!$B$3:$F$1048576,5,FALSE),""))</f>
        <v>Bruce Maxwell</v>
      </c>
      <c r="N4435" t="str">
        <f>IF(ISBLANK(A4435),"",IFERROR(VLOOKUP(A4435,'[1]Management Hierarchy Report'!$B$3:$K$1048576,10,0),"Verify"))</f>
        <v>jeff.mathis@twavelead.com</v>
      </c>
      <c r="O4435" s="16">
        <f t="shared" ca="1" si="139"/>
        <v>3</v>
      </c>
      <c r="P4435" t="str">
        <f>IF(ISBLANK(A4435),"",IFERROR(VLOOKUP(M4435,'[1]Management Hierarchy Report'!$B$3:$K$1048576,10,0),""))</f>
        <v>bruce.maxwell@tidalwaveautospa.com</v>
      </c>
    </row>
    <row r="4436" spans="1:16" ht="15" x14ac:dyDescent="0.25">
      <c r="A4436" s="9" t="s">
        <v>6148</v>
      </c>
      <c r="B4436" s="9" t="s">
        <v>21056</v>
      </c>
      <c r="C4436" s="67">
        <v>9.16</v>
      </c>
      <c r="D4436" s="10">
        <v>45496</v>
      </c>
      <c r="E4436" s="10">
        <v>45491</v>
      </c>
      <c r="F4436" s="9"/>
      <c r="G4436" s="9"/>
      <c r="H4436" s="10"/>
      <c r="I4436" s="59" t="str">
        <f>IF(ISBLANK(A4436),"",IF(G4436&lt;&gt;"In Progress","Not On Report",VLOOKUP(F4436,'Awaiting Approval Data'!$E$3:$J$1048576,6,FALSE)))</f>
        <v>Not On Report</v>
      </c>
      <c r="J4436" s="5" t="str">
        <f t="shared" ca="1" si="138"/>
        <v/>
      </c>
      <c r="K4436" s="11" t="str">
        <f>IF(ISBLANK(A4436),"",IFERROR(VLOOKUP(A4436,'[1]Management Hierarchy Report'!$B$3:$D$1048576,3,FALSE),"Terminated"))</f>
        <v>E0098 - Bethlehem</v>
      </c>
      <c r="L4436" s="11" t="str">
        <f>IF(ISBLANK(A4436),"",VLOOKUP(A4436,'[1]Management Hierarchy Report'!$B$3:$D$1048576,2,FALSE))</f>
        <v>High Performance Site Leader Express</v>
      </c>
      <c r="M4436" t="str">
        <f>IF(ISBLANK(A4436),"",IFERROR(VLOOKUP(A4436,'[1]Management Hierarchy Report'!$B$3:$F$1048576,5,FALSE),""))</f>
        <v>Kyle Rovansek</v>
      </c>
      <c r="N4436" t="str">
        <f>IF(ISBLANK(A4436),"",IFERROR(VLOOKUP(A4436,'[1]Management Hierarchy Report'!$B$3:$K$1048576,10,0),"Verify"))</f>
        <v>SL98@tidalwaveautospa.com</v>
      </c>
      <c r="O4436" s="16">
        <f t="shared" ca="1" si="139"/>
        <v>24</v>
      </c>
      <c r="P4436" t="str">
        <f>IF(ISBLANK(A4436),"",IFERROR(VLOOKUP(M4436,'[1]Management Hierarchy Report'!$B$3:$K$1048576,10,0),""))</f>
        <v>kyle.rovansek@tidalwaveautospa.com</v>
      </c>
    </row>
    <row r="4437" spans="1:16" ht="15" x14ac:dyDescent="0.25">
      <c r="A4437" s="9" t="s">
        <v>6148</v>
      </c>
      <c r="B4437" s="9" t="s">
        <v>12665</v>
      </c>
      <c r="C4437" s="67">
        <v>14.03</v>
      </c>
      <c r="D4437" s="10">
        <v>45469</v>
      </c>
      <c r="E4437" s="10">
        <v>45467</v>
      </c>
      <c r="F4437" s="9" t="s">
        <v>19088</v>
      </c>
      <c r="G4437" s="9" t="s">
        <v>11621</v>
      </c>
      <c r="H4437" s="10">
        <v>45493</v>
      </c>
      <c r="I4437" s="59" t="str">
        <f>IF(ISBLANK(A4437),"",IF(G4437&lt;&gt;"In Progress","Not On Report",VLOOKUP(F4437,'Awaiting Approval Data'!$E$3:$J$1048576,6,FALSE)))</f>
        <v>Waiting on Manager</v>
      </c>
      <c r="J4437" s="5">
        <f t="shared" ca="1" si="138"/>
        <v>27</v>
      </c>
      <c r="K4437" s="11" t="str">
        <f>IF(ISBLANK(A4437),"",IFERROR(VLOOKUP(A4437,'[1]Management Hierarchy Report'!$B$3:$D$1048576,3,FALSE),"Terminated"))</f>
        <v>E0098 - Bethlehem</v>
      </c>
      <c r="L4437" s="11" t="str">
        <f>IF(ISBLANK(A4437),"",VLOOKUP(A4437,'[1]Management Hierarchy Report'!$B$3:$D$1048576,2,FALSE))</f>
        <v>High Performance Site Leader Express</v>
      </c>
      <c r="M4437" t="str">
        <f>IF(ISBLANK(A4437),"",IFERROR(VLOOKUP(A4437,'[1]Management Hierarchy Report'!$B$3:$F$1048576,5,FALSE),""))</f>
        <v>Kyle Rovansek</v>
      </c>
      <c r="N4437" t="str">
        <f>IF(ISBLANK(A4437),"",IFERROR(VLOOKUP(A4437,'[1]Management Hierarchy Report'!$B$3:$K$1048576,10,0),"Verify"))</f>
        <v>SL98@tidalwaveautospa.com</v>
      </c>
      <c r="O4437" s="16">
        <f t="shared" ca="1" si="139"/>
        <v>51</v>
      </c>
      <c r="P4437" t="str">
        <f>IF(ISBLANK(A4437),"",IFERROR(VLOOKUP(M4437,'[1]Management Hierarchy Report'!$B$3:$K$1048576,10,0),""))</f>
        <v>kyle.rovansek@tidalwaveautospa.com</v>
      </c>
    </row>
    <row r="4438" spans="1:16" ht="15" x14ac:dyDescent="0.25">
      <c r="A4438" s="9" t="s">
        <v>6148</v>
      </c>
      <c r="B4438" s="9" t="s">
        <v>16240</v>
      </c>
      <c r="C4438" s="67">
        <v>15.08</v>
      </c>
      <c r="D4438" s="10">
        <v>45485</v>
      </c>
      <c r="E4438" s="10">
        <v>45482</v>
      </c>
      <c r="F4438" s="9" t="s">
        <v>19088</v>
      </c>
      <c r="G4438" s="9" t="s">
        <v>11621</v>
      </c>
      <c r="H4438" s="10">
        <v>45493</v>
      </c>
      <c r="I4438" s="59" t="str">
        <f>IF(ISBLANK(A4438),"",IF(G4438&lt;&gt;"In Progress","Not On Report",VLOOKUP(F4438,'Awaiting Approval Data'!$E$3:$J$1048576,6,FALSE)))</f>
        <v>Waiting on Manager</v>
      </c>
      <c r="J4438" s="5">
        <f t="shared" ca="1" si="138"/>
        <v>27</v>
      </c>
      <c r="K4438" s="11" t="str">
        <f>IF(ISBLANK(A4438),"",IFERROR(VLOOKUP(A4438,'[1]Management Hierarchy Report'!$B$3:$D$1048576,3,FALSE),"Terminated"))</f>
        <v>E0098 - Bethlehem</v>
      </c>
      <c r="L4438" s="11" t="str">
        <f>IF(ISBLANK(A4438),"",VLOOKUP(A4438,'[1]Management Hierarchy Report'!$B$3:$D$1048576,2,FALSE))</f>
        <v>High Performance Site Leader Express</v>
      </c>
      <c r="M4438" t="str">
        <f>IF(ISBLANK(A4438),"",IFERROR(VLOOKUP(A4438,'[1]Management Hierarchy Report'!$B$3:$F$1048576,5,FALSE),""))</f>
        <v>Kyle Rovansek</v>
      </c>
      <c r="N4438" t="str">
        <f>IF(ISBLANK(A4438),"",IFERROR(VLOOKUP(A4438,'[1]Management Hierarchy Report'!$B$3:$K$1048576,10,0),"Verify"))</f>
        <v>SL98@tidalwaveautospa.com</v>
      </c>
      <c r="O4438" s="16">
        <f t="shared" ca="1" si="139"/>
        <v>35</v>
      </c>
      <c r="P4438" t="str">
        <f>IF(ISBLANK(A4438),"",IFERROR(VLOOKUP(M4438,'[1]Management Hierarchy Report'!$B$3:$K$1048576,10,0),""))</f>
        <v>kyle.rovansek@tidalwaveautospa.com</v>
      </c>
    </row>
    <row r="4439" spans="1:16" ht="15" x14ac:dyDescent="0.25">
      <c r="A4439" s="9" t="s">
        <v>6148</v>
      </c>
      <c r="B4439" s="9" t="s">
        <v>12666</v>
      </c>
      <c r="C4439" s="67">
        <v>16.760000000000002</v>
      </c>
      <c r="D4439" s="10">
        <v>45470</v>
      </c>
      <c r="E4439" s="10">
        <v>45467</v>
      </c>
      <c r="F4439" s="9" t="s">
        <v>16241</v>
      </c>
      <c r="G4439" s="9" t="s">
        <v>11621</v>
      </c>
      <c r="H4439" s="10">
        <v>45483</v>
      </c>
      <c r="I4439" s="59" t="str">
        <f>IF(ISBLANK(A4439),"",IF(G4439&lt;&gt;"In Progress","Not On Report",VLOOKUP(F4439,'Awaiting Approval Data'!$E$3:$J$1048576,6,FALSE)))</f>
        <v>Waiting on Manager</v>
      </c>
      <c r="J4439" s="5">
        <f t="shared" ca="1" si="138"/>
        <v>37</v>
      </c>
      <c r="K4439" s="11" t="str">
        <f>IF(ISBLANK(A4439),"",IFERROR(VLOOKUP(A4439,'[1]Management Hierarchy Report'!$B$3:$D$1048576,3,FALSE),"Terminated"))</f>
        <v>E0098 - Bethlehem</v>
      </c>
      <c r="L4439" s="11" t="str">
        <f>IF(ISBLANK(A4439),"",VLOOKUP(A4439,'[1]Management Hierarchy Report'!$B$3:$D$1048576,2,FALSE))</f>
        <v>High Performance Site Leader Express</v>
      </c>
      <c r="M4439" t="str">
        <f>IF(ISBLANK(A4439),"",IFERROR(VLOOKUP(A4439,'[1]Management Hierarchy Report'!$B$3:$F$1048576,5,FALSE),""))</f>
        <v>Kyle Rovansek</v>
      </c>
      <c r="N4439" t="str">
        <f>IF(ISBLANK(A4439),"",IFERROR(VLOOKUP(A4439,'[1]Management Hierarchy Report'!$B$3:$K$1048576,10,0),"Verify"))</f>
        <v>SL98@tidalwaveautospa.com</v>
      </c>
      <c r="O4439" s="16">
        <f t="shared" ca="1" si="139"/>
        <v>50</v>
      </c>
      <c r="P4439" t="str">
        <f>IF(ISBLANK(A4439),"",IFERROR(VLOOKUP(M4439,'[1]Management Hierarchy Report'!$B$3:$K$1048576,10,0),""))</f>
        <v>kyle.rovansek@tidalwaveautospa.com</v>
      </c>
    </row>
    <row r="4440" spans="1:16" ht="15" x14ac:dyDescent="0.25">
      <c r="A4440" s="9" t="s">
        <v>6148</v>
      </c>
      <c r="B4440" s="9" t="s">
        <v>21057</v>
      </c>
      <c r="C4440" s="67">
        <v>19.079999999999998</v>
      </c>
      <c r="D4440" s="10">
        <v>45500</v>
      </c>
      <c r="E4440" s="10">
        <v>45498</v>
      </c>
      <c r="F4440" s="9"/>
      <c r="G4440" s="9"/>
      <c r="H4440" s="10"/>
      <c r="I4440" s="59" t="str">
        <f>IF(ISBLANK(A4440),"",IF(G4440&lt;&gt;"In Progress","Not On Report",VLOOKUP(F4440,'Awaiting Approval Data'!$E$3:$J$1048576,6,FALSE)))</f>
        <v>Not On Report</v>
      </c>
      <c r="J4440" s="5" t="str">
        <f t="shared" ca="1" si="138"/>
        <v/>
      </c>
      <c r="K4440" s="11" t="str">
        <f>IF(ISBLANK(A4440),"",IFERROR(VLOOKUP(A4440,'[1]Management Hierarchy Report'!$B$3:$D$1048576,3,FALSE),"Terminated"))</f>
        <v>E0098 - Bethlehem</v>
      </c>
      <c r="L4440" s="11" t="str">
        <f>IF(ISBLANK(A4440),"",VLOOKUP(A4440,'[1]Management Hierarchy Report'!$B$3:$D$1048576,2,FALSE))</f>
        <v>High Performance Site Leader Express</v>
      </c>
      <c r="M4440" t="str">
        <f>IF(ISBLANK(A4440),"",IFERROR(VLOOKUP(A4440,'[1]Management Hierarchy Report'!$B$3:$F$1048576,5,FALSE),""))</f>
        <v>Kyle Rovansek</v>
      </c>
      <c r="N4440" t="str">
        <f>IF(ISBLANK(A4440),"",IFERROR(VLOOKUP(A4440,'[1]Management Hierarchy Report'!$B$3:$K$1048576,10,0),"Verify"))</f>
        <v>SL98@tidalwaveautospa.com</v>
      </c>
      <c r="O4440" s="16">
        <f t="shared" ca="1" si="139"/>
        <v>20</v>
      </c>
      <c r="P4440" t="str">
        <f>IF(ISBLANK(A4440),"",IFERROR(VLOOKUP(M4440,'[1]Management Hierarchy Report'!$B$3:$K$1048576,10,0),""))</f>
        <v>kyle.rovansek@tidalwaveautospa.com</v>
      </c>
    </row>
    <row r="4441" spans="1:16" ht="15" x14ac:dyDescent="0.25">
      <c r="A4441" s="9" t="s">
        <v>6148</v>
      </c>
      <c r="B4441" s="9" t="s">
        <v>26746</v>
      </c>
      <c r="C4441" s="67">
        <v>22.02</v>
      </c>
      <c r="D4441" s="10">
        <v>45517</v>
      </c>
      <c r="E4441" s="10">
        <v>45513</v>
      </c>
      <c r="F4441" s="9"/>
      <c r="G4441" s="9"/>
      <c r="H4441" s="10"/>
      <c r="I4441" s="59" t="str">
        <f>IF(ISBLANK(A4441),"",IF(G4441&lt;&gt;"In Progress","Not On Report",VLOOKUP(F4441,'Awaiting Approval Data'!$E$3:$J$1048576,6,FALSE)))</f>
        <v>Not On Report</v>
      </c>
      <c r="J4441" s="5" t="str">
        <f t="shared" ca="1" si="138"/>
        <v/>
      </c>
      <c r="K4441" s="11" t="str">
        <f>IF(ISBLANK(A4441),"",IFERROR(VLOOKUP(A4441,'[1]Management Hierarchy Report'!$B$3:$D$1048576,3,FALSE),"Terminated"))</f>
        <v>E0098 - Bethlehem</v>
      </c>
      <c r="L4441" s="11" t="str">
        <f>IF(ISBLANK(A4441),"",VLOOKUP(A4441,'[1]Management Hierarchy Report'!$B$3:$D$1048576,2,FALSE))</f>
        <v>High Performance Site Leader Express</v>
      </c>
      <c r="M4441" t="str">
        <f>IF(ISBLANK(A4441),"",IFERROR(VLOOKUP(A4441,'[1]Management Hierarchy Report'!$B$3:$F$1048576,5,FALSE),""))</f>
        <v>Kyle Rovansek</v>
      </c>
      <c r="N4441" t="str">
        <f>IF(ISBLANK(A4441),"",IFERROR(VLOOKUP(A4441,'[1]Management Hierarchy Report'!$B$3:$K$1048576,10,0),"Verify"))</f>
        <v>SL98@tidalwaveautospa.com</v>
      </c>
      <c r="O4441" s="16">
        <f t="shared" ca="1" si="139"/>
        <v>3</v>
      </c>
      <c r="P4441" t="str">
        <f>IF(ISBLANK(A4441),"",IFERROR(VLOOKUP(M4441,'[1]Management Hierarchy Report'!$B$3:$K$1048576,10,0),""))</f>
        <v>kyle.rovansek@tidalwaveautospa.com</v>
      </c>
    </row>
    <row r="4442" spans="1:16" ht="15" x14ac:dyDescent="0.25">
      <c r="A4442" s="9" t="s">
        <v>6148</v>
      </c>
      <c r="B4442" s="9" t="s">
        <v>14915</v>
      </c>
      <c r="C4442" s="67">
        <v>38.86</v>
      </c>
      <c r="D4442" s="10">
        <v>45475</v>
      </c>
      <c r="E4442" s="10">
        <v>45472</v>
      </c>
      <c r="F4442" s="9" t="s">
        <v>19088</v>
      </c>
      <c r="G4442" s="9" t="s">
        <v>11621</v>
      </c>
      <c r="H4442" s="10">
        <v>45493</v>
      </c>
      <c r="I4442" s="59" t="str">
        <f>IF(ISBLANK(A4442),"",IF(G4442&lt;&gt;"In Progress","Not On Report",VLOOKUP(F4442,'Awaiting Approval Data'!$E$3:$J$1048576,6,FALSE)))</f>
        <v>Waiting on Manager</v>
      </c>
      <c r="J4442" s="5">
        <f t="shared" ca="1" si="138"/>
        <v>27</v>
      </c>
      <c r="K4442" s="11" t="str">
        <f>IF(ISBLANK(A4442),"",IFERROR(VLOOKUP(A4442,'[1]Management Hierarchy Report'!$B$3:$D$1048576,3,FALSE),"Terminated"))</f>
        <v>E0098 - Bethlehem</v>
      </c>
      <c r="L4442" s="11" t="str">
        <f>IF(ISBLANK(A4442),"",VLOOKUP(A4442,'[1]Management Hierarchy Report'!$B$3:$D$1048576,2,FALSE))</f>
        <v>High Performance Site Leader Express</v>
      </c>
      <c r="M4442" t="str">
        <f>IF(ISBLANK(A4442),"",IFERROR(VLOOKUP(A4442,'[1]Management Hierarchy Report'!$B$3:$F$1048576,5,FALSE),""))</f>
        <v>Kyle Rovansek</v>
      </c>
      <c r="N4442" t="str">
        <f>IF(ISBLANK(A4442),"",IFERROR(VLOOKUP(A4442,'[1]Management Hierarchy Report'!$B$3:$K$1048576,10,0),"Verify"))</f>
        <v>SL98@tidalwaveautospa.com</v>
      </c>
      <c r="O4442" s="16">
        <f t="shared" ca="1" si="139"/>
        <v>45</v>
      </c>
      <c r="P4442" t="str">
        <f>IF(ISBLANK(A4442),"",IFERROR(VLOOKUP(M4442,'[1]Management Hierarchy Report'!$B$3:$K$1048576,10,0),""))</f>
        <v>kyle.rovansek@tidalwaveautospa.com</v>
      </c>
    </row>
    <row r="4443" spans="1:16" ht="15" x14ac:dyDescent="0.25">
      <c r="A4443" s="9" t="s">
        <v>6148</v>
      </c>
      <c r="B4443" s="9" t="s">
        <v>19089</v>
      </c>
      <c r="C4443" s="67">
        <v>43.79</v>
      </c>
      <c r="D4443" s="10">
        <v>45490</v>
      </c>
      <c r="E4443" s="10">
        <v>45488</v>
      </c>
      <c r="F4443" s="9" t="s">
        <v>19088</v>
      </c>
      <c r="G4443" s="9" t="s">
        <v>11621</v>
      </c>
      <c r="H4443" s="10">
        <v>45493</v>
      </c>
      <c r="I4443" s="59" t="str">
        <f>IF(ISBLANK(A4443),"",IF(G4443&lt;&gt;"In Progress","Not On Report",VLOOKUP(F4443,'Awaiting Approval Data'!$E$3:$J$1048576,6,FALSE)))</f>
        <v>Waiting on Manager</v>
      </c>
      <c r="J4443" s="5">
        <f t="shared" ca="1" si="138"/>
        <v>27</v>
      </c>
      <c r="K4443" s="11" t="str">
        <f>IF(ISBLANK(A4443),"",IFERROR(VLOOKUP(A4443,'[1]Management Hierarchy Report'!$B$3:$D$1048576,3,FALSE),"Terminated"))</f>
        <v>E0098 - Bethlehem</v>
      </c>
      <c r="L4443" s="11" t="str">
        <f>IF(ISBLANK(A4443),"",VLOOKUP(A4443,'[1]Management Hierarchy Report'!$B$3:$D$1048576,2,FALSE))</f>
        <v>High Performance Site Leader Express</v>
      </c>
      <c r="M4443" t="str">
        <f>IF(ISBLANK(A4443),"",IFERROR(VLOOKUP(A4443,'[1]Management Hierarchy Report'!$B$3:$F$1048576,5,FALSE),""))</f>
        <v>Kyle Rovansek</v>
      </c>
      <c r="N4443" t="str">
        <f>IF(ISBLANK(A4443),"",IFERROR(VLOOKUP(A4443,'[1]Management Hierarchy Report'!$B$3:$K$1048576,10,0),"Verify"))</f>
        <v>SL98@tidalwaveautospa.com</v>
      </c>
      <c r="O4443" s="16">
        <f t="shared" ca="1" si="139"/>
        <v>30</v>
      </c>
      <c r="P4443" t="str">
        <f>IF(ISBLANK(A4443),"",IFERROR(VLOOKUP(M4443,'[1]Management Hierarchy Report'!$B$3:$K$1048576,10,0),""))</f>
        <v>kyle.rovansek@tidalwaveautospa.com</v>
      </c>
    </row>
    <row r="4444" spans="1:16" ht="15" x14ac:dyDescent="0.25">
      <c r="A4444" s="9" t="s">
        <v>6148</v>
      </c>
      <c r="B4444" s="9" t="s">
        <v>14916</v>
      </c>
      <c r="C4444" s="67">
        <v>44.13</v>
      </c>
      <c r="D4444" s="10">
        <v>45475</v>
      </c>
      <c r="E4444" s="10">
        <v>45471</v>
      </c>
      <c r="F4444" s="9" t="s">
        <v>16241</v>
      </c>
      <c r="G4444" s="9" t="s">
        <v>11621</v>
      </c>
      <c r="H4444" s="10">
        <v>45483</v>
      </c>
      <c r="I4444" s="59" t="str">
        <f>IF(ISBLANK(A4444),"",IF(G4444&lt;&gt;"In Progress","Not On Report",VLOOKUP(F4444,'Awaiting Approval Data'!$E$3:$J$1048576,6,FALSE)))</f>
        <v>Waiting on Manager</v>
      </c>
      <c r="J4444" s="5">
        <f t="shared" ca="1" si="138"/>
        <v>37</v>
      </c>
      <c r="K4444" s="11" t="str">
        <f>IF(ISBLANK(A4444),"",IFERROR(VLOOKUP(A4444,'[1]Management Hierarchy Report'!$B$3:$D$1048576,3,FALSE),"Terminated"))</f>
        <v>E0098 - Bethlehem</v>
      </c>
      <c r="L4444" s="11" t="str">
        <f>IF(ISBLANK(A4444),"",VLOOKUP(A4444,'[1]Management Hierarchy Report'!$B$3:$D$1048576,2,FALSE))</f>
        <v>High Performance Site Leader Express</v>
      </c>
      <c r="M4444" t="str">
        <f>IF(ISBLANK(A4444),"",IFERROR(VLOOKUP(A4444,'[1]Management Hierarchy Report'!$B$3:$F$1048576,5,FALSE),""))</f>
        <v>Kyle Rovansek</v>
      </c>
      <c r="N4444" t="str">
        <f>IF(ISBLANK(A4444),"",IFERROR(VLOOKUP(A4444,'[1]Management Hierarchy Report'!$B$3:$K$1048576,10,0),"Verify"))</f>
        <v>SL98@tidalwaveautospa.com</v>
      </c>
      <c r="O4444" s="16">
        <f t="shared" ca="1" si="139"/>
        <v>45</v>
      </c>
      <c r="P4444" t="str">
        <f>IF(ISBLANK(A4444),"",IFERROR(VLOOKUP(M4444,'[1]Management Hierarchy Report'!$B$3:$K$1048576,10,0),""))</f>
        <v>kyle.rovansek@tidalwaveautospa.com</v>
      </c>
    </row>
    <row r="4445" spans="1:16" ht="15" x14ac:dyDescent="0.25">
      <c r="A4445" s="9" t="s">
        <v>6148</v>
      </c>
      <c r="B4445" s="9" t="s">
        <v>25276</v>
      </c>
      <c r="C4445" s="67">
        <v>48.48</v>
      </c>
      <c r="D4445" s="10">
        <v>45513</v>
      </c>
      <c r="E4445" s="10">
        <v>45510</v>
      </c>
      <c r="F4445" s="9"/>
      <c r="G4445" s="9"/>
      <c r="H4445" s="10"/>
      <c r="I4445" s="59" t="str">
        <f>IF(ISBLANK(A4445),"",IF(G4445&lt;&gt;"In Progress","Not On Report",VLOOKUP(F4445,'Awaiting Approval Data'!$E$3:$J$1048576,6,FALSE)))</f>
        <v>Not On Report</v>
      </c>
      <c r="J4445" s="5" t="str">
        <f t="shared" ca="1" si="138"/>
        <v/>
      </c>
      <c r="K4445" s="11" t="str">
        <f>IF(ISBLANK(A4445),"",IFERROR(VLOOKUP(A4445,'[1]Management Hierarchy Report'!$B$3:$D$1048576,3,FALSE),"Terminated"))</f>
        <v>E0098 - Bethlehem</v>
      </c>
      <c r="L4445" s="11" t="str">
        <f>IF(ISBLANK(A4445),"",VLOOKUP(A4445,'[1]Management Hierarchy Report'!$B$3:$D$1048576,2,FALSE))</f>
        <v>High Performance Site Leader Express</v>
      </c>
      <c r="M4445" t="str">
        <f>IF(ISBLANK(A4445),"",IFERROR(VLOOKUP(A4445,'[1]Management Hierarchy Report'!$B$3:$F$1048576,5,FALSE),""))</f>
        <v>Kyle Rovansek</v>
      </c>
      <c r="N4445" t="str">
        <f>IF(ISBLANK(A4445),"",IFERROR(VLOOKUP(A4445,'[1]Management Hierarchy Report'!$B$3:$K$1048576,10,0),"Verify"))</f>
        <v>SL98@tidalwaveautospa.com</v>
      </c>
      <c r="O4445" s="16">
        <f t="shared" ca="1" si="139"/>
        <v>7</v>
      </c>
      <c r="P4445" t="str">
        <f>IF(ISBLANK(A4445),"",IFERROR(VLOOKUP(M4445,'[1]Management Hierarchy Report'!$B$3:$K$1048576,10,0),""))</f>
        <v>kyle.rovansek@tidalwaveautospa.com</v>
      </c>
    </row>
    <row r="4446" spans="1:16" ht="15" x14ac:dyDescent="0.25">
      <c r="A4446" s="9" t="s">
        <v>6148</v>
      </c>
      <c r="B4446" s="9" t="s">
        <v>16242</v>
      </c>
      <c r="C4446" s="67">
        <v>68.34</v>
      </c>
      <c r="D4446" s="10">
        <v>45489</v>
      </c>
      <c r="E4446" s="10">
        <v>45486</v>
      </c>
      <c r="F4446" s="9" t="s">
        <v>19088</v>
      </c>
      <c r="G4446" s="9" t="s">
        <v>11621</v>
      </c>
      <c r="H4446" s="10">
        <v>45493</v>
      </c>
      <c r="I4446" s="59" t="str">
        <f>IF(ISBLANK(A4446),"",IF(G4446&lt;&gt;"In Progress","Not On Report",VLOOKUP(F4446,'Awaiting Approval Data'!$E$3:$J$1048576,6,FALSE)))</f>
        <v>Waiting on Manager</v>
      </c>
      <c r="J4446" s="5">
        <f t="shared" ca="1" si="138"/>
        <v>27</v>
      </c>
      <c r="K4446" s="11" t="str">
        <f>IF(ISBLANK(A4446),"",IFERROR(VLOOKUP(A4446,'[1]Management Hierarchy Report'!$B$3:$D$1048576,3,FALSE),"Terminated"))</f>
        <v>E0098 - Bethlehem</v>
      </c>
      <c r="L4446" s="11" t="str">
        <f>IF(ISBLANK(A4446),"",VLOOKUP(A4446,'[1]Management Hierarchy Report'!$B$3:$D$1048576,2,FALSE))</f>
        <v>High Performance Site Leader Express</v>
      </c>
      <c r="M4446" t="str">
        <f>IF(ISBLANK(A4446),"",IFERROR(VLOOKUP(A4446,'[1]Management Hierarchy Report'!$B$3:$F$1048576,5,FALSE),""))</f>
        <v>Kyle Rovansek</v>
      </c>
      <c r="N4446" t="str">
        <f>IF(ISBLANK(A4446),"",IFERROR(VLOOKUP(A4446,'[1]Management Hierarchy Report'!$B$3:$K$1048576,10,0),"Verify"))</f>
        <v>SL98@tidalwaveautospa.com</v>
      </c>
      <c r="O4446" s="16">
        <f t="shared" ca="1" si="139"/>
        <v>31</v>
      </c>
      <c r="P4446" t="str">
        <f>IF(ISBLANK(A4446),"",IFERROR(VLOOKUP(M4446,'[1]Management Hierarchy Report'!$B$3:$K$1048576,10,0),""))</f>
        <v>kyle.rovansek@tidalwaveautospa.com</v>
      </c>
    </row>
    <row r="4447" spans="1:16" ht="15" x14ac:dyDescent="0.25">
      <c r="A4447" s="9" t="s">
        <v>6148</v>
      </c>
      <c r="B4447" s="9" t="s">
        <v>23394</v>
      </c>
      <c r="C4447" s="67">
        <v>73.31</v>
      </c>
      <c r="D4447" s="10">
        <v>45504</v>
      </c>
      <c r="E4447" s="10">
        <v>45501</v>
      </c>
      <c r="F4447" s="9"/>
      <c r="G4447" s="9"/>
      <c r="H4447" s="10"/>
      <c r="I4447" s="59" t="str">
        <f>IF(ISBLANK(A4447),"",IF(G4447&lt;&gt;"In Progress","Not On Report",VLOOKUP(F4447,'Awaiting Approval Data'!$E$3:$J$1048576,6,FALSE)))</f>
        <v>Not On Report</v>
      </c>
      <c r="J4447" s="5" t="str">
        <f t="shared" ca="1" si="138"/>
        <v/>
      </c>
      <c r="K4447" s="11" t="str">
        <f>IF(ISBLANK(A4447),"",IFERROR(VLOOKUP(A4447,'[1]Management Hierarchy Report'!$B$3:$D$1048576,3,FALSE),"Terminated"))</f>
        <v>E0098 - Bethlehem</v>
      </c>
      <c r="L4447" s="11" t="str">
        <f>IF(ISBLANK(A4447),"",VLOOKUP(A4447,'[1]Management Hierarchy Report'!$B$3:$D$1048576,2,FALSE))</f>
        <v>High Performance Site Leader Express</v>
      </c>
      <c r="M4447" t="str">
        <f>IF(ISBLANK(A4447),"",IFERROR(VLOOKUP(A4447,'[1]Management Hierarchy Report'!$B$3:$F$1048576,5,FALSE),""))</f>
        <v>Kyle Rovansek</v>
      </c>
      <c r="N4447" t="str">
        <f>IF(ISBLANK(A4447),"",IFERROR(VLOOKUP(A4447,'[1]Management Hierarchy Report'!$B$3:$K$1048576,10,0),"Verify"))</f>
        <v>SL98@tidalwaveautospa.com</v>
      </c>
      <c r="O4447" s="16">
        <f t="shared" ca="1" si="139"/>
        <v>16</v>
      </c>
      <c r="P4447" t="str">
        <f>IF(ISBLANK(A4447),"",IFERROR(VLOOKUP(M4447,'[1]Management Hierarchy Report'!$B$3:$K$1048576,10,0),""))</f>
        <v>kyle.rovansek@tidalwaveautospa.com</v>
      </c>
    </row>
    <row r="4448" spans="1:16" ht="15" x14ac:dyDescent="0.25">
      <c r="A4448" s="9" t="s">
        <v>6148</v>
      </c>
      <c r="B4448" s="9" t="s">
        <v>21058</v>
      </c>
      <c r="C4448" s="67">
        <v>77.819999999999993</v>
      </c>
      <c r="D4448" s="10">
        <v>45498</v>
      </c>
      <c r="E4448" s="10">
        <v>45496</v>
      </c>
      <c r="F4448" s="9"/>
      <c r="G4448" s="9"/>
      <c r="H4448" s="10"/>
      <c r="I4448" s="59" t="str">
        <f>IF(ISBLANK(A4448),"",IF(G4448&lt;&gt;"In Progress","Not On Report",VLOOKUP(F4448,'Awaiting Approval Data'!$E$3:$J$1048576,6,FALSE)))</f>
        <v>Not On Report</v>
      </c>
      <c r="J4448" s="5" t="str">
        <f t="shared" ca="1" si="138"/>
        <v/>
      </c>
      <c r="K4448" s="11" t="str">
        <f>IF(ISBLANK(A4448),"",IFERROR(VLOOKUP(A4448,'[1]Management Hierarchy Report'!$B$3:$D$1048576,3,FALSE),"Terminated"))</f>
        <v>E0098 - Bethlehem</v>
      </c>
      <c r="L4448" s="11" t="str">
        <f>IF(ISBLANK(A4448),"",VLOOKUP(A4448,'[1]Management Hierarchy Report'!$B$3:$D$1048576,2,FALSE))</f>
        <v>High Performance Site Leader Express</v>
      </c>
      <c r="M4448" t="str">
        <f>IF(ISBLANK(A4448),"",IFERROR(VLOOKUP(A4448,'[1]Management Hierarchy Report'!$B$3:$F$1048576,5,FALSE),""))</f>
        <v>Kyle Rovansek</v>
      </c>
      <c r="N4448" t="str">
        <f>IF(ISBLANK(A4448),"",IFERROR(VLOOKUP(A4448,'[1]Management Hierarchy Report'!$B$3:$K$1048576,10,0),"Verify"))</f>
        <v>SL98@tidalwaveautospa.com</v>
      </c>
      <c r="O4448" s="16">
        <f t="shared" ca="1" si="139"/>
        <v>22</v>
      </c>
      <c r="P4448" t="str">
        <f>IF(ISBLANK(A4448),"",IFERROR(VLOOKUP(M4448,'[1]Management Hierarchy Report'!$B$3:$K$1048576,10,0),""))</f>
        <v>kyle.rovansek@tidalwaveautospa.com</v>
      </c>
    </row>
    <row r="4449" spans="1:16" ht="15" x14ac:dyDescent="0.25">
      <c r="A4449" s="9" t="s">
        <v>6148</v>
      </c>
      <c r="B4449" s="9" t="s">
        <v>25277</v>
      </c>
      <c r="C4449" s="67">
        <v>84.09</v>
      </c>
      <c r="D4449" s="10">
        <v>45512</v>
      </c>
      <c r="E4449" s="10">
        <v>45509</v>
      </c>
      <c r="F4449" s="9"/>
      <c r="G4449" s="9"/>
      <c r="H4449" s="10"/>
      <c r="I4449" s="59" t="str">
        <f>IF(ISBLANK(A4449),"",IF(G4449&lt;&gt;"In Progress","Not On Report",VLOOKUP(F4449,'Awaiting Approval Data'!$E$3:$J$1048576,6,FALSE)))</f>
        <v>Not On Report</v>
      </c>
      <c r="J4449" s="5" t="str">
        <f t="shared" ca="1" si="138"/>
        <v/>
      </c>
      <c r="K4449" s="11" t="str">
        <f>IF(ISBLANK(A4449),"",IFERROR(VLOOKUP(A4449,'[1]Management Hierarchy Report'!$B$3:$D$1048576,3,FALSE),"Terminated"))</f>
        <v>E0098 - Bethlehem</v>
      </c>
      <c r="L4449" s="11" t="str">
        <f>IF(ISBLANK(A4449),"",VLOOKUP(A4449,'[1]Management Hierarchy Report'!$B$3:$D$1048576,2,FALSE))</f>
        <v>High Performance Site Leader Express</v>
      </c>
      <c r="M4449" t="str">
        <f>IF(ISBLANK(A4449),"",IFERROR(VLOOKUP(A4449,'[1]Management Hierarchy Report'!$B$3:$F$1048576,5,FALSE),""))</f>
        <v>Kyle Rovansek</v>
      </c>
      <c r="N4449" t="str">
        <f>IF(ISBLANK(A4449),"",IFERROR(VLOOKUP(A4449,'[1]Management Hierarchy Report'!$B$3:$K$1048576,10,0),"Verify"))</f>
        <v>SL98@tidalwaveautospa.com</v>
      </c>
      <c r="O4449" s="16">
        <f t="shared" ca="1" si="139"/>
        <v>8</v>
      </c>
      <c r="P4449" t="str">
        <f>IF(ISBLANK(A4449),"",IFERROR(VLOOKUP(M4449,'[1]Management Hierarchy Report'!$B$3:$K$1048576,10,0),""))</f>
        <v>kyle.rovansek@tidalwaveautospa.com</v>
      </c>
    </row>
    <row r="4450" spans="1:16" ht="15" x14ac:dyDescent="0.25">
      <c r="A4450" s="9" t="s">
        <v>6148</v>
      </c>
      <c r="B4450" s="9" t="s">
        <v>23395</v>
      </c>
      <c r="C4450" s="67">
        <v>86.31</v>
      </c>
      <c r="D4450" s="10">
        <v>45503</v>
      </c>
      <c r="E4450" s="10">
        <v>45498</v>
      </c>
      <c r="F4450" s="9"/>
      <c r="G4450" s="9"/>
      <c r="H4450" s="10"/>
      <c r="I4450" s="59" t="str">
        <f>IF(ISBLANK(A4450),"",IF(G4450&lt;&gt;"In Progress","Not On Report",VLOOKUP(F4450,'Awaiting Approval Data'!$E$3:$J$1048576,6,FALSE)))</f>
        <v>Not On Report</v>
      </c>
      <c r="J4450" s="5" t="str">
        <f t="shared" ca="1" si="138"/>
        <v/>
      </c>
      <c r="K4450" s="11" t="str">
        <f>IF(ISBLANK(A4450),"",IFERROR(VLOOKUP(A4450,'[1]Management Hierarchy Report'!$B$3:$D$1048576,3,FALSE),"Terminated"))</f>
        <v>E0098 - Bethlehem</v>
      </c>
      <c r="L4450" s="11" t="str">
        <f>IF(ISBLANK(A4450),"",VLOOKUP(A4450,'[1]Management Hierarchy Report'!$B$3:$D$1048576,2,FALSE))</f>
        <v>High Performance Site Leader Express</v>
      </c>
      <c r="M4450" t="str">
        <f>IF(ISBLANK(A4450),"",IFERROR(VLOOKUP(A4450,'[1]Management Hierarchy Report'!$B$3:$F$1048576,5,FALSE),""))</f>
        <v>Kyle Rovansek</v>
      </c>
      <c r="N4450" t="str">
        <f>IF(ISBLANK(A4450),"",IFERROR(VLOOKUP(A4450,'[1]Management Hierarchy Report'!$B$3:$K$1048576,10,0),"Verify"))</f>
        <v>SL98@tidalwaveautospa.com</v>
      </c>
      <c r="O4450" s="16">
        <f t="shared" ca="1" si="139"/>
        <v>17</v>
      </c>
      <c r="P4450" t="str">
        <f>IF(ISBLANK(A4450),"",IFERROR(VLOOKUP(M4450,'[1]Management Hierarchy Report'!$B$3:$K$1048576,10,0),""))</f>
        <v>kyle.rovansek@tidalwaveautospa.com</v>
      </c>
    </row>
    <row r="4451" spans="1:16" ht="15" x14ac:dyDescent="0.25">
      <c r="A4451" s="9" t="s">
        <v>6148</v>
      </c>
      <c r="B4451" s="9" t="s">
        <v>12667</v>
      </c>
      <c r="C4451" s="67">
        <v>91.64</v>
      </c>
      <c r="D4451" s="10">
        <v>45469</v>
      </c>
      <c r="E4451" s="10">
        <v>45466</v>
      </c>
      <c r="F4451" s="9" t="s">
        <v>19088</v>
      </c>
      <c r="G4451" s="9" t="s">
        <v>11621</v>
      </c>
      <c r="H4451" s="10">
        <v>45493</v>
      </c>
      <c r="I4451" s="59" t="str">
        <f>IF(ISBLANK(A4451),"",IF(G4451&lt;&gt;"In Progress","Not On Report",VLOOKUP(F4451,'Awaiting Approval Data'!$E$3:$J$1048576,6,FALSE)))</f>
        <v>Waiting on Manager</v>
      </c>
      <c r="J4451" s="5">
        <f t="shared" ca="1" si="138"/>
        <v>27</v>
      </c>
      <c r="K4451" s="11" t="str">
        <f>IF(ISBLANK(A4451),"",IFERROR(VLOOKUP(A4451,'[1]Management Hierarchy Report'!$B$3:$D$1048576,3,FALSE),"Terminated"))</f>
        <v>E0098 - Bethlehem</v>
      </c>
      <c r="L4451" s="11" t="str">
        <f>IF(ISBLANK(A4451),"",VLOOKUP(A4451,'[1]Management Hierarchy Report'!$B$3:$D$1048576,2,FALSE))</f>
        <v>High Performance Site Leader Express</v>
      </c>
      <c r="M4451" t="str">
        <f>IF(ISBLANK(A4451),"",IFERROR(VLOOKUP(A4451,'[1]Management Hierarchy Report'!$B$3:$F$1048576,5,FALSE),""))</f>
        <v>Kyle Rovansek</v>
      </c>
      <c r="N4451" t="str">
        <f>IF(ISBLANK(A4451),"",IFERROR(VLOOKUP(A4451,'[1]Management Hierarchy Report'!$B$3:$K$1048576,10,0),"Verify"))</f>
        <v>SL98@tidalwaveautospa.com</v>
      </c>
      <c r="O4451" s="16">
        <f t="shared" ca="1" si="139"/>
        <v>51</v>
      </c>
      <c r="P4451" t="str">
        <f>IF(ISBLANK(A4451),"",IFERROR(VLOOKUP(M4451,'[1]Management Hierarchy Report'!$B$3:$K$1048576,10,0),""))</f>
        <v>kyle.rovansek@tidalwaveautospa.com</v>
      </c>
    </row>
    <row r="4452" spans="1:16" ht="15" x14ac:dyDescent="0.25">
      <c r="A4452" s="9" t="s">
        <v>6148</v>
      </c>
      <c r="B4452" s="9" t="s">
        <v>16243</v>
      </c>
      <c r="C4452" s="67">
        <v>95.93</v>
      </c>
      <c r="D4452" s="10">
        <v>45489</v>
      </c>
      <c r="E4452" s="10">
        <v>45486</v>
      </c>
      <c r="F4452" s="9" t="s">
        <v>19088</v>
      </c>
      <c r="G4452" s="9" t="s">
        <v>11621</v>
      </c>
      <c r="H4452" s="10">
        <v>45493</v>
      </c>
      <c r="I4452" s="59" t="str">
        <f>IF(ISBLANK(A4452),"",IF(G4452&lt;&gt;"In Progress","Not On Report",VLOOKUP(F4452,'Awaiting Approval Data'!$E$3:$J$1048576,6,FALSE)))</f>
        <v>Waiting on Manager</v>
      </c>
      <c r="J4452" s="5">
        <f t="shared" ca="1" si="138"/>
        <v>27</v>
      </c>
      <c r="K4452" s="11" t="str">
        <f>IF(ISBLANK(A4452),"",IFERROR(VLOOKUP(A4452,'[1]Management Hierarchy Report'!$B$3:$D$1048576,3,FALSE),"Terminated"))</f>
        <v>E0098 - Bethlehem</v>
      </c>
      <c r="L4452" s="11" t="str">
        <f>IF(ISBLANK(A4452),"",VLOOKUP(A4452,'[1]Management Hierarchy Report'!$B$3:$D$1048576,2,FALSE))</f>
        <v>High Performance Site Leader Express</v>
      </c>
      <c r="M4452" t="str">
        <f>IF(ISBLANK(A4452),"",IFERROR(VLOOKUP(A4452,'[1]Management Hierarchy Report'!$B$3:$F$1048576,5,FALSE),""))</f>
        <v>Kyle Rovansek</v>
      </c>
      <c r="N4452" t="str">
        <f>IF(ISBLANK(A4452),"",IFERROR(VLOOKUP(A4452,'[1]Management Hierarchy Report'!$B$3:$K$1048576,10,0),"Verify"))</f>
        <v>SL98@tidalwaveautospa.com</v>
      </c>
      <c r="O4452" s="16">
        <f t="shared" ca="1" si="139"/>
        <v>31</v>
      </c>
      <c r="P4452" t="str">
        <f>IF(ISBLANK(A4452),"",IFERROR(VLOOKUP(M4452,'[1]Management Hierarchy Report'!$B$3:$K$1048576,10,0),""))</f>
        <v>kyle.rovansek@tidalwaveautospa.com</v>
      </c>
    </row>
    <row r="4453" spans="1:16" ht="15" x14ac:dyDescent="0.25">
      <c r="A4453" s="9" t="s">
        <v>6148</v>
      </c>
      <c r="B4453" s="9" t="s">
        <v>12668</v>
      </c>
      <c r="C4453" s="67">
        <v>104.99</v>
      </c>
      <c r="D4453" s="10">
        <v>45470</v>
      </c>
      <c r="E4453" s="10">
        <v>45468</v>
      </c>
      <c r="F4453" s="9" t="s">
        <v>16241</v>
      </c>
      <c r="G4453" s="9" t="s">
        <v>11621</v>
      </c>
      <c r="H4453" s="10">
        <v>45483</v>
      </c>
      <c r="I4453" s="59" t="str">
        <f>IF(ISBLANK(A4453),"",IF(G4453&lt;&gt;"In Progress","Not On Report",VLOOKUP(F4453,'Awaiting Approval Data'!$E$3:$J$1048576,6,FALSE)))</f>
        <v>Waiting on Manager</v>
      </c>
      <c r="J4453" s="5">
        <f t="shared" ca="1" si="138"/>
        <v>37</v>
      </c>
      <c r="K4453" s="11" t="str">
        <f>IF(ISBLANK(A4453),"",IFERROR(VLOOKUP(A4453,'[1]Management Hierarchy Report'!$B$3:$D$1048576,3,FALSE),"Terminated"))</f>
        <v>E0098 - Bethlehem</v>
      </c>
      <c r="L4453" s="11" t="str">
        <f>IF(ISBLANK(A4453),"",VLOOKUP(A4453,'[1]Management Hierarchy Report'!$B$3:$D$1048576,2,FALSE))</f>
        <v>High Performance Site Leader Express</v>
      </c>
      <c r="M4453" t="str">
        <f>IF(ISBLANK(A4453),"",IFERROR(VLOOKUP(A4453,'[1]Management Hierarchy Report'!$B$3:$F$1048576,5,FALSE),""))</f>
        <v>Kyle Rovansek</v>
      </c>
      <c r="N4453" t="str">
        <f>IF(ISBLANK(A4453),"",IFERROR(VLOOKUP(A4453,'[1]Management Hierarchy Report'!$B$3:$K$1048576,10,0),"Verify"))</f>
        <v>SL98@tidalwaveautospa.com</v>
      </c>
      <c r="O4453" s="16">
        <f t="shared" ca="1" si="139"/>
        <v>50</v>
      </c>
      <c r="P4453" t="str">
        <f>IF(ISBLANK(A4453),"",IFERROR(VLOOKUP(M4453,'[1]Management Hierarchy Report'!$B$3:$K$1048576,10,0),""))</f>
        <v>kyle.rovansek@tidalwaveautospa.com</v>
      </c>
    </row>
    <row r="4454" spans="1:16" ht="15" x14ac:dyDescent="0.25">
      <c r="A4454" s="9" t="s">
        <v>6148</v>
      </c>
      <c r="B4454" s="9" t="s">
        <v>16244</v>
      </c>
      <c r="C4454" s="67">
        <v>118.53</v>
      </c>
      <c r="D4454" s="10">
        <v>45486</v>
      </c>
      <c r="E4454" s="10">
        <v>45483</v>
      </c>
      <c r="F4454" s="9" t="s">
        <v>19088</v>
      </c>
      <c r="G4454" s="9" t="s">
        <v>11621</v>
      </c>
      <c r="H4454" s="10">
        <v>45493</v>
      </c>
      <c r="I4454" s="59" t="str">
        <f>IF(ISBLANK(A4454),"",IF(G4454&lt;&gt;"In Progress","Not On Report",VLOOKUP(F4454,'Awaiting Approval Data'!$E$3:$J$1048576,6,FALSE)))</f>
        <v>Waiting on Manager</v>
      </c>
      <c r="J4454" s="5">
        <f t="shared" ca="1" si="138"/>
        <v>27</v>
      </c>
      <c r="K4454" s="11" t="str">
        <f>IF(ISBLANK(A4454),"",IFERROR(VLOOKUP(A4454,'[1]Management Hierarchy Report'!$B$3:$D$1048576,3,FALSE),"Terminated"))</f>
        <v>E0098 - Bethlehem</v>
      </c>
      <c r="L4454" s="11" t="str">
        <f>IF(ISBLANK(A4454),"",VLOOKUP(A4454,'[1]Management Hierarchy Report'!$B$3:$D$1048576,2,FALSE))</f>
        <v>High Performance Site Leader Express</v>
      </c>
      <c r="M4454" t="str">
        <f>IF(ISBLANK(A4454),"",IFERROR(VLOOKUP(A4454,'[1]Management Hierarchy Report'!$B$3:$F$1048576,5,FALSE),""))</f>
        <v>Kyle Rovansek</v>
      </c>
      <c r="N4454" t="str">
        <f>IF(ISBLANK(A4454),"",IFERROR(VLOOKUP(A4454,'[1]Management Hierarchy Report'!$B$3:$K$1048576,10,0),"Verify"))</f>
        <v>SL98@tidalwaveautospa.com</v>
      </c>
      <c r="O4454" s="16">
        <f t="shared" ca="1" si="139"/>
        <v>34</v>
      </c>
      <c r="P4454" t="str">
        <f>IF(ISBLANK(A4454),"",IFERROR(VLOOKUP(M4454,'[1]Management Hierarchy Report'!$B$3:$K$1048576,10,0),""))</f>
        <v>kyle.rovansek@tidalwaveautospa.com</v>
      </c>
    </row>
    <row r="4455" spans="1:16" ht="15" x14ac:dyDescent="0.25">
      <c r="A4455" s="9" t="s">
        <v>6148</v>
      </c>
      <c r="B4455" s="9" t="s">
        <v>25278</v>
      </c>
      <c r="C4455" s="67">
        <v>153.55000000000001</v>
      </c>
      <c r="D4455" s="10">
        <v>45510</v>
      </c>
      <c r="E4455" s="10">
        <v>45506</v>
      </c>
      <c r="F4455" s="9"/>
      <c r="G4455" s="9"/>
      <c r="H4455" s="10"/>
      <c r="I4455" s="59" t="str">
        <f>IF(ISBLANK(A4455),"",IF(G4455&lt;&gt;"In Progress","Not On Report",VLOOKUP(F4455,'Awaiting Approval Data'!$E$3:$J$1048576,6,FALSE)))</f>
        <v>Not On Report</v>
      </c>
      <c r="J4455" s="5" t="str">
        <f t="shared" ca="1" si="138"/>
        <v/>
      </c>
      <c r="K4455" s="11" t="str">
        <f>IF(ISBLANK(A4455),"",IFERROR(VLOOKUP(A4455,'[1]Management Hierarchy Report'!$B$3:$D$1048576,3,FALSE),"Terminated"))</f>
        <v>E0098 - Bethlehem</v>
      </c>
      <c r="L4455" s="11" t="str">
        <f>IF(ISBLANK(A4455),"",VLOOKUP(A4455,'[1]Management Hierarchy Report'!$B$3:$D$1048576,2,FALSE))</f>
        <v>High Performance Site Leader Express</v>
      </c>
      <c r="M4455" t="str">
        <f>IF(ISBLANK(A4455),"",IFERROR(VLOOKUP(A4455,'[1]Management Hierarchy Report'!$B$3:$F$1048576,5,FALSE),""))</f>
        <v>Kyle Rovansek</v>
      </c>
      <c r="N4455" t="str">
        <f>IF(ISBLANK(A4455),"",IFERROR(VLOOKUP(A4455,'[1]Management Hierarchy Report'!$B$3:$K$1048576,10,0),"Verify"))</f>
        <v>SL98@tidalwaveautospa.com</v>
      </c>
      <c r="O4455" s="16">
        <f t="shared" ca="1" si="139"/>
        <v>10</v>
      </c>
      <c r="P4455" t="str">
        <f>IF(ISBLANK(A4455),"",IFERROR(VLOOKUP(M4455,'[1]Management Hierarchy Report'!$B$3:$K$1048576,10,0),""))</f>
        <v>kyle.rovansek@tidalwaveautospa.com</v>
      </c>
    </row>
    <row r="4456" spans="1:16" ht="15" x14ac:dyDescent="0.25">
      <c r="A4456" s="9" t="s">
        <v>6148</v>
      </c>
      <c r="B4456" s="9" t="s">
        <v>21059</v>
      </c>
      <c r="C4456" s="67">
        <v>160.87</v>
      </c>
      <c r="D4456" s="10">
        <v>45499</v>
      </c>
      <c r="E4456" s="10">
        <v>45497</v>
      </c>
      <c r="F4456" s="9"/>
      <c r="G4456" s="9"/>
      <c r="H4456" s="10"/>
      <c r="I4456" s="59" t="str">
        <f>IF(ISBLANK(A4456),"",IF(G4456&lt;&gt;"In Progress","Not On Report",VLOOKUP(F4456,'Awaiting Approval Data'!$E$3:$J$1048576,6,FALSE)))</f>
        <v>Not On Report</v>
      </c>
      <c r="J4456" s="5" t="str">
        <f t="shared" ca="1" si="138"/>
        <v/>
      </c>
      <c r="K4456" s="11" t="str">
        <f>IF(ISBLANK(A4456),"",IFERROR(VLOOKUP(A4456,'[1]Management Hierarchy Report'!$B$3:$D$1048576,3,FALSE),"Terminated"))</f>
        <v>E0098 - Bethlehem</v>
      </c>
      <c r="L4456" s="11" t="str">
        <f>IF(ISBLANK(A4456),"",VLOOKUP(A4456,'[1]Management Hierarchy Report'!$B$3:$D$1048576,2,FALSE))</f>
        <v>High Performance Site Leader Express</v>
      </c>
      <c r="M4456" t="str">
        <f>IF(ISBLANK(A4456),"",IFERROR(VLOOKUP(A4456,'[1]Management Hierarchy Report'!$B$3:$F$1048576,5,FALSE),""))</f>
        <v>Kyle Rovansek</v>
      </c>
      <c r="N4456" t="str">
        <f>IF(ISBLANK(A4456),"",IFERROR(VLOOKUP(A4456,'[1]Management Hierarchy Report'!$B$3:$K$1048576,10,0),"Verify"))</f>
        <v>SL98@tidalwaveautospa.com</v>
      </c>
      <c r="O4456" s="16">
        <f t="shared" ca="1" si="139"/>
        <v>21</v>
      </c>
      <c r="P4456" t="str">
        <f>IF(ISBLANK(A4456),"",IFERROR(VLOOKUP(M4456,'[1]Management Hierarchy Report'!$B$3:$K$1048576,10,0),""))</f>
        <v>kyle.rovansek@tidalwaveautospa.com</v>
      </c>
    </row>
    <row r="4457" spans="1:16" ht="15" x14ac:dyDescent="0.25">
      <c r="A4457" s="9" t="s">
        <v>6148</v>
      </c>
      <c r="B4457" s="9" t="s">
        <v>16245</v>
      </c>
      <c r="C4457" s="67">
        <v>176.56</v>
      </c>
      <c r="D4457" s="10">
        <v>45489</v>
      </c>
      <c r="E4457" s="10">
        <v>45485</v>
      </c>
      <c r="F4457" s="9" t="s">
        <v>19088</v>
      </c>
      <c r="G4457" s="9" t="s">
        <v>11621</v>
      </c>
      <c r="H4457" s="10">
        <v>45493</v>
      </c>
      <c r="I4457" s="59" t="str">
        <f>IF(ISBLANK(A4457),"",IF(G4457&lt;&gt;"In Progress","Not On Report",VLOOKUP(F4457,'Awaiting Approval Data'!$E$3:$J$1048576,6,FALSE)))</f>
        <v>Waiting on Manager</v>
      </c>
      <c r="J4457" s="5">
        <f t="shared" ca="1" si="138"/>
        <v>27</v>
      </c>
      <c r="K4457" s="11" t="str">
        <f>IF(ISBLANK(A4457),"",IFERROR(VLOOKUP(A4457,'[1]Management Hierarchy Report'!$B$3:$D$1048576,3,FALSE),"Terminated"))</f>
        <v>E0098 - Bethlehem</v>
      </c>
      <c r="L4457" s="11" t="str">
        <f>IF(ISBLANK(A4457),"",VLOOKUP(A4457,'[1]Management Hierarchy Report'!$B$3:$D$1048576,2,FALSE))</f>
        <v>High Performance Site Leader Express</v>
      </c>
      <c r="M4457" t="str">
        <f>IF(ISBLANK(A4457),"",IFERROR(VLOOKUP(A4457,'[1]Management Hierarchy Report'!$B$3:$F$1048576,5,FALSE),""))</f>
        <v>Kyle Rovansek</v>
      </c>
      <c r="N4457" t="str">
        <f>IF(ISBLANK(A4457),"",IFERROR(VLOOKUP(A4457,'[1]Management Hierarchy Report'!$B$3:$K$1048576,10,0),"Verify"))</f>
        <v>SL98@tidalwaveautospa.com</v>
      </c>
      <c r="O4457" s="16">
        <f t="shared" ca="1" si="139"/>
        <v>31</v>
      </c>
      <c r="P4457" t="str">
        <f>IF(ISBLANK(A4457),"",IFERROR(VLOOKUP(M4457,'[1]Management Hierarchy Report'!$B$3:$K$1048576,10,0),""))</f>
        <v>kyle.rovansek@tidalwaveautospa.com</v>
      </c>
    </row>
    <row r="4458" spans="1:16" ht="15" x14ac:dyDescent="0.25">
      <c r="A4458" s="9" t="s">
        <v>6148</v>
      </c>
      <c r="B4458" s="9" t="s">
        <v>25279</v>
      </c>
      <c r="C4458" s="67">
        <v>187.9</v>
      </c>
      <c r="D4458" s="10">
        <v>45511</v>
      </c>
      <c r="E4458" s="10">
        <v>45509</v>
      </c>
      <c r="F4458" s="9"/>
      <c r="G4458" s="9"/>
      <c r="H4458" s="10"/>
      <c r="I4458" s="59" t="str">
        <f>IF(ISBLANK(A4458),"",IF(G4458&lt;&gt;"In Progress","Not On Report",VLOOKUP(F4458,'Awaiting Approval Data'!$E$3:$J$1048576,6,FALSE)))</f>
        <v>Not On Report</v>
      </c>
      <c r="J4458" s="5" t="str">
        <f t="shared" ca="1" si="138"/>
        <v/>
      </c>
      <c r="K4458" s="11" t="str">
        <f>IF(ISBLANK(A4458),"",IFERROR(VLOOKUP(A4458,'[1]Management Hierarchy Report'!$B$3:$D$1048576,3,FALSE),"Terminated"))</f>
        <v>E0098 - Bethlehem</v>
      </c>
      <c r="L4458" s="11" t="str">
        <f>IF(ISBLANK(A4458),"",VLOOKUP(A4458,'[1]Management Hierarchy Report'!$B$3:$D$1048576,2,FALSE))</f>
        <v>High Performance Site Leader Express</v>
      </c>
      <c r="M4458" t="str">
        <f>IF(ISBLANK(A4458),"",IFERROR(VLOOKUP(A4458,'[1]Management Hierarchy Report'!$B$3:$F$1048576,5,FALSE),""))</f>
        <v>Kyle Rovansek</v>
      </c>
      <c r="N4458" t="str">
        <f>IF(ISBLANK(A4458),"",IFERROR(VLOOKUP(A4458,'[1]Management Hierarchy Report'!$B$3:$K$1048576,10,0),"Verify"))</f>
        <v>SL98@tidalwaveautospa.com</v>
      </c>
      <c r="O4458" s="16">
        <f t="shared" ca="1" si="139"/>
        <v>9</v>
      </c>
      <c r="P4458" t="str">
        <f>IF(ISBLANK(A4458),"",IFERROR(VLOOKUP(M4458,'[1]Management Hierarchy Report'!$B$3:$K$1048576,10,0),""))</f>
        <v>kyle.rovansek@tidalwaveautospa.com</v>
      </c>
    </row>
    <row r="4459" spans="1:16" ht="15" x14ac:dyDescent="0.25">
      <c r="A4459" s="9" t="s">
        <v>6148</v>
      </c>
      <c r="B4459" s="9" t="s">
        <v>14917</v>
      </c>
      <c r="C4459" s="67">
        <v>233.12</v>
      </c>
      <c r="D4459" s="10">
        <v>45478</v>
      </c>
      <c r="E4459" s="10">
        <v>45476</v>
      </c>
      <c r="F4459" s="9" t="s">
        <v>19088</v>
      </c>
      <c r="G4459" s="9" t="s">
        <v>11621</v>
      </c>
      <c r="H4459" s="10">
        <v>45493</v>
      </c>
      <c r="I4459" s="59" t="str">
        <f>IF(ISBLANK(A4459),"",IF(G4459&lt;&gt;"In Progress","Not On Report",VLOOKUP(F4459,'Awaiting Approval Data'!$E$3:$J$1048576,6,FALSE)))</f>
        <v>Waiting on Manager</v>
      </c>
      <c r="J4459" s="5">
        <f t="shared" ca="1" si="138"/>
        <v>27</v>
      </c>
      <c r="K4459" s="11" t="str">
        <f>IF(ISBLANK(A4459),"",IFERROR(VLOOKUP(A4459,'[1]Management Hierarchy Report'!$B$3:$D$1048576,3,FALSE),"Terminated"))</f>
        <v>E0098 - Bethlehem</v>
      </c>
      <c r="L4459" s="11" t="str">
        <f>IF(ISBLANK(A4459),"",VLOOKUP(A4459,'[1]Management Hierarchy Report'!$B$3:$D$1048576,2,FALSE))</f>
        <v>High Performance Site Leader Express</v>
      </c>
      <c r="M4459" t="str">
        <f>IF(ISBLANK(A4459),"",IFERROR(VLOOKUP(A4459,'[1]Management Hierarchy Report'!$B$3:$F$1048576,5,FALSE),""))</f>
        <v>Kyle Rovansek</v>
      </c>
      <c r="N4459" t="str">
        <f>IF(ISBLANK(A4459),"",IFERROR(VLOOKUP(A4459,'[1]Management Hierarchy Report'!$B$3:$K$1048576,10,0),"Verify"))</f>
        <v>SL98@tidalwaveautospa.com</v>
      </c>
      <c r="O4459" s="16">
        <f t="shared" ca="1" si="139"/>
        <v>42</v>
      </c>
      <c r="P4459" t="str">
        <f>IF(ISBLANK(A4459),"",IFERROR(VLOOKUP(M4459,'[1]Management Hierarchy Report'!$B$3:$K$1048576,10,0),""))</f>
        <v>kyle.rovansek@tidalwaveautospa.com</v>
      </c>
    </row>
    <row r="4460" spans="1:16" ht="15" x14ac:dyDescent="0.25">
      <c r="A4460" s="9" t="s">
        <v>6148</v>
      </c>
      <c r="B4460" s="9" t="s">
        <v>12669</v>
      </c>
      <c r="C4460" s="67">
        <v>281.85000000000002</v>
      </c>
      <c r="D4460" s="10">
        <v>45469</v>
      </c>
      <c r="E4460" s="10">
        <v>45467</v>
      </c>
      <c r="F4460" s="9" t="s">
        <v>19088</v>
      </c>
      <c r="G4460" s="9" t="s">
        <v>11621</v>
      </c>
      <c r="H4460" s="10">
        <v>45493</v>
      </c>
      <c r="I4460" s="59" t="str">
        <f>IF(ISBLANK(A4460),"",IF(G4460&lt;&gt;"In Progress","Not On Report",VLOOKUP(F4460,'Awaiting Approval Data'!$E$3:$J$1048576,6,FALSE)))</f>
        <v>Waiting on Manager</v>
      </c>
      <c r="J4460" s="5">
        <f t="shared" ca="1" si="138"/>
        <v>27</v>
      </c>
      <c r="K4460" s="11" t="str">
        <f>IF(ISBLANK(A4460),"",IFERROR(VLOOKUP(A4460,'[1]Management Hierarchy Report'!$B$3:$D$1048576,3,FALSE),"Terminated"))</f>
        <v>E0098 - Bethlehem</v>
      </c>
      <c r="L4460" s="11" t="str">
        <f>IF(ISBLANK(A4460),"",VLOOKUP(A4460,'[1]Management Hierarchy Report'!$B$3:$D$1048576,2,FALSE))</f>
        <v>High Performance Site Leader Express</v>
      </c>
      <c r="M4460" t="str">
        <f>IF(ISBLANK(A4460),"",IFERROR(VLOOKUP(A4460,'[1]Management Hierarchy Report'!$B$3:$F$1048576,5,FALSE),""))</f>
        <v>Kyle Rovansek</v>
      </c>
      <c r="N4460" t="str">
        <f>IF(ISBLANK(A4460),"",IFERROR(VLOOKUP(A4460,'[1]Management Hierarchy Report'!$B$3:$K$1048576,10,0),"Verify"))</f>
        <v>SL98@tidalwaveautospa.com</v>
      </c>
      <c r="O4460" s="16">
        <f t="shared" ca="1" si="139"/>
        <v>51</v>
      </c>
      <c r="P4460" t="str">
        <f>IF(ISBLANK(A4460),"",IFERROR(VLOOKUP(M4460,'[1]Management Hierarchy Report'!$B$3:$K$1048576,10,0),""))</f>
        <v>kyle.rovansek@tidalwaveautospa.com</v>
      </c>
    </row>
    <row r="4461" spans="1:16" ht="15" x14ac:dyDescent="0.25">
      <c r="A4461" s="9" t="s">
        <v>6148</v>
      </c>
      <c r="B4461" s="9" t="s">
        <v>16246</v>
      </c>
      <c r="C4461" s="67">
        <v>342.49</v>
      </c>
      <c r="D4461" s="10">
        <v>45482</v>
      </c>
      <c r="E4461" s="10">
        <v>45477</v>
      </c>
      <c r="F4461" s="9" t="s">
        <v>19088</v>
      </c>
      <c r="G4461" s="9" t="s">
        <v>11621</v>
      </c>
      <c r="H4461" s="10">
        <v>45493</v>
      </c>
      <c r="I4461" s="59" t="str">
        <f>IF(ISBLANK(A4461),"",IF(G4461&lt;&gt;"In Progress","Not On Report",VLOOKUP(F4461,'Awaiting Approval Data'!$E$3:$J$1048576,6,FALSE)))</f>
        <v>Waiting on Manager</v>
      </c>
      <c r="J4461" s="5">
        <f t="shared" ca="1" si="138"/>
        <v>27</v>
      </c>
      <c r="K4461" s="11" t="str">
        <f>IF(ISBLANK(A4461),"",IFERROR(VLOOKUP(A4461,'[1]Management Hierarchy Report'!$B$3:$D$1048576,3,FALSE),"Terminated"))</f>
        <v>E0098 - Bethlehem</v>
      </c>
      <c r="L4461" s="11" t="str">
        <f>IF(ISBLANK(A4461),"",VLOOKUP(A4461,'[1]Management Hierarchy Report'!$B$3:$D$1048576,2,FALSE))</f>
        <v>High Performance Site Leader Express</v>
      </c>
      <c r="M4461" t="str">
        <f>IF(ISBLANK(A4461),"",IFERROR(VLOOKUP(A4461,'[1]Management Hierarchy Report'!$B$3:$F$1048576,5,FALSE),""))</f>
        <v>Kyle Rovansek</v>
      </c>
      <c r="N4461" t="str">
        <f>IF(ISBLANK(A4461),"",IFERROR(VLOOKUP(A4461,'[1]Management Hierarchy Report'!$B$3:$K$1048576,10,0),"Verify"))</f>
        <v>SL98@tidalwaveautospa.com</v>
      </c>
      <c r="O4461" s="16">
        <f t="shared" ca="1" si="139"/>
        <v>38</v>
      </c>
      <c r="P4461" t="str">
        <f>IF(ISBLANK(A4461),"",IFERROR(VLOOKUP(M4461,'[1]Management Hierarchy Report'!$B$3:$K$1048576,10,0),""))</f>
        <v>kyle.rovansek@tidalwaveautospa.com</v>
      </c>
    </row>
    <row r="4462" spans="1:16" ht="15" x14ac:dyDescent="0.25">
      <c r="A4462" s="9" t="s">
        <v>6148</v>
      </c>
      <c r="B4462" s="9" t="s">
        <v>21060</v>
      </c>
      <c r="C4462" s="67">
        <v>1296</v>
      </c>
      <c r="D4462" s="10">
        <v>45499</v>
      </c>
      <c r="E4462" s="10">
        <v>45497</v>
      </c>
      <c r="F4462" s="9"/>
      <c r="G4462" s="9"/>
      <c r="H4462" s="10"/>
      <c r="I4462" s="59" t="str">
        <f>IF(ISBLANK(A4462),"",IF(G4462&lt;&gt;"In Progress","Not On Report",VLOOKUP(F4462,'Awaiting Approval Data'!$E$3:$J$1048576,6,FALSE)))</f>
        <v>Not On Report</v>
      </c>
      <c r="J4462" s="5" t="str">
        <f t="shared" ca="1" si="138"/>
        <v/>
      </c>
      <c r="K4462" s="11" t="str">
        <f>IF(ISBLANK(A4462),"",IFERROR(VLOOKUP(A4462,'[1]Management Hierarchy Report'!$B$3:$D$1048576,3,FALSE),"Terminated"))</f>
        <v>E0098 - Bethlehem</v>
      </c>
      <c r="L4462" s="11" t="str">
        <f>IF(ISBLANK(A4462),"",VLOOKUP(A4462,'[1]Management Hierarchy Report'!$B$3:$D$1048576,2,FALSE))</f>
        <v>High Performance Site Leader Express</v>
      </c>
      <c r="M4462" t="str">
        <f>IF(ISBLANK(A4462),"",IFERROR(VLOOKUP(A4462,'[1]Management Hierarchy Report'!$B$3:$F$1048576,5,FALSE),""))</f>
        <v>Kyle Rovansek</v>
      </c>
      <c r="N4462" t="str">
        <f>IF(ISBLANK(A4462),"",IFERROR(VLOOKUP(A4462,'[1]Management Hierarchy Report'!$B$3:$K$1048576,10,0),"Verify"))</f>
        <v>SL98@tidalwaveautospa.com</v>
      </c>
      <c r="O4462" s="16">
        <f t="shared" ca="1" si="139"/>
        <v>21</v>
      </c>
      <c r="P4462" t="str">
        <f>IF(ISBLANK(A4462),"",IFERROR(VLOOKUP(M4462,'[1]Management Hierarchy Report'!$B$3:$K$1048576,10,0),""))</f>
        <v>kyle.rovansek@tidalwaveautospa.com</v>
      </c>
    </row>
    <row r="4463" spans="1:16" ht="15" x14ac:dyDescent="0.25">
      <c r="A4463" s="9" t="s">
        <v>138</v>
      </c>
      <c r="B4463" s="9" t="s">
        <v>14918</v>
      </c>
      <c r="C4463" s="67">
        <v>-317.98</v>
      </c>
      <c r="D4463" s="10">
        <v>45476</v>
      </c>
      <c r="E4463" s="10">
        <v>45474</v>
      </c>
      <c r="F4463" s="9" t="s">
        <v>21061</v>
      </c>
      <c r="G4463" s="9" t="s">
        <v>11621</v>
      </c>
      <c r="H4463" s="10">
        <v>45496</v>
      </c>
      <c r="I4463" s="59" t="str">
        <f>IF(ISBLANK(A4463),"",IF(G4463&lt;&gt;"In Progress","Not On Report",VLOOKUP(F4463,'Awaiting Approval Data'!$E$3:$J$1048576,6,FALSE)))</f>
        <v>Waiting on Manager</v>
      </c>
      <c r="J4463" s="5">
        <f t="shared" ca="1" si="138"/>
        <v>24</v>
      </c>
      <c r="K4463" s="11" t="str">
        <f>IF(ISBLANK(A4463),"",IFERROR(VLOOKUP(A4463,'[1]Management Hierarchy Report'!$B$3:$D$1048576,3,FALSE),"Terminated"))</f>
        <v>E0051 - Roswell / Holcomb</v>
      </c>
      <c r="L4463" s="11" t="str">
        <f>IF(ISBLANK(A4463),"",VLOOKUP(A4463,'[1]Management Hierarchy Report'!$B$3:$D$1048576,2,FALSE))</f>
        <v>High Performance Site Leader Express</v>
      </c>
      <c r="M4463" t="str">
        <f>IF(ISBLANK(A4463),"",IFERROR(VLOOKUP(A4463,'[1]Management Hierarchy Report'!$B$3:$F$1048576,5,FALSE),""))</f>
        <v>Kyle Rovansek</v>
      </c>
      <c r="N4463" t="str">
        <f>IF(ISBLANK(A4463),"",IFERROR(VLOOKUP(A4463,'[1]Management Hierarchy Report'!$B$3:$K$1048576,10,0),"Verify"))</f>
        <v>SL51@tidalwaveautospa.com</v>
      </c>
      <c r="O4463" s="16">
        <f t="shared" ca="1" si="139"/>
        <v>44</v>
      </c>
      <c r="P4463" t="str">
        <f>IF(ISBLANK(A4463),"",IFERROR(VLOOKUP(M4463,'[1]Management Hierarchy Report'!$B$3:$K$1048576,10,0),""))</f>
        <v>kyle.rovansek@tidalwaveautospa.com</v>
      </c>
    </row>
    <row r="4464" spans="1:16" ht="15" x14ac:dyDescent="0.25">
      <c r="A4464" s="9" t="s">
        <v>138</v>
      </c>
      <c r="B4464" s="9" t="s">
        <v>12670</v>
      </c>
      <c r="C4464" s="67">
        <v>7.93</v>
      </c>
      <c r="D4464" s="10">
        <v>45461</v>
      </c>
      <c r="E4464" s="10">
        <v>45459</v>
      </c>
      <c r="F4464" s="9" t="s">
        <v>14919</v>
      </c>
      <c r="G4464" s="9" t="s">
        <v>11621</v>
      </c>
      <c r="H4464" s="10">
        <v>45475</v>
      </c>
      <c r="I4464" s="59" t="str">
        <f>IF(ISBLANK(A4464),"",IF(G4464&lt;&gt;"In Progress","Not On Report",VLOOKUP(F4464,'Awaiting Approval Data'!$E$3:$J$1048576,6,FALSE)))</f>
        <v>Waiting on Manager</v>
      </c>
      <c r="J4464" s="5">
        <f t="shared" ca="1" si="138"/>
        <v>45</v>
      </c>
      <c r="K4464" s="11" t="str">
        <f>IF(ISBLANK(A4464),"",IFERROR(VLOOKUP(A4464,'[1]Management Hierarchy Report'!$B$3:$D$1048576,3,FALSE),"Terminated"))</f>
        <v>E0051 - Roswell / Holcomb</v>
      </c>
      <c r="L4464" s="11" t="str">
        <f>IF(ISBLANK(A4464),"",VLOOKUP(A4464,'[1]Management Hierarchy Report'!$B$3:$D$1048576,2,FALSE))</f>
        <v>High Performance Site Leader Express</v>
      </c>
      <c r="M4464" t="str">
        <f>IF(ISBLANK(A4464),"",IFERROR(VLOOKUP(A4464,'[1]Management Hierarchy Report'!$B$3:$F$1048576,5,FALSE),""))</f>
        <v>Kyle Rovansek</v>
      </c>
      <c r="N4464" t="str">
        <f>IF(ISBLANK(A4464),"",IFERROR(VLOOKUP(A4464,'[1]Management Hierarchy Report'!$B$3:$K$1048576,10,0),"Verify"))</f>
        <v>SL51@tidalwaveautospa.com</v>
      </c>
      <c r="O4464" s="16">
        <f t="shared" ca="1" si="139"/>
        <v>59</v>
      </c>
      <c r="P4464" t="str">
        <f>IF(ISBLANK(A4464),"",IFERROR(VLOOKUP(M4464,'[1]Management Hierarchy Report'!$B$3:$K$1048576,10,0),""))</f>
        <v>kyle.rovansek@tidalwaveautospa.com</v>
      </c>
    </row>
    <row r="4465" spans="1:16" ht="15" x14ac:dyDescent="0.25">
      <c r="A4465" s="9" t="s">
        <v>138</v>
      </c>
      <c r="B4465" s="9" t="s">
        <v>23396</v>
      </c>
      <c r="C4465" s="67">
        <v>8.56</v>
      </c>
      <c r="D4465" s="10">
        <v>45503</v>
      </c>
      <c r="E4465" s="10">
        <v>45499</v>
      </c>
      <c r="F4465" s="9"/>
      <c r="G4465" s="9"/>
      <c r="H4465" s="10"/>
      <c r="I4465" s="59" t="str">
        <f>IF(ISBLANK(A4465),"",IF(G4465&lt;&gt;"In Progress","Not On Report",VLOOKUP(F4465,'Awaiting Approval Data'!$E$3:$J$1048576,6,FALSE)))</f>
        <v>Not On Report</v>
      </c>
      <c r="J4465" s="5" t="str">
        <f t="shared" ca="1" si="138"/>
        <v/>
      </c>
      <c r="K4465" s="11" t="str">
        <f>IF(ISBLANK(A4465),"",IFERROR(VLOOKUP(A4465,'[1]Management Hierarchy Report'!$B$3:$D$1048576,3,FALSE),"Terminated"))</f>
        <v>E0051 - Roswell / Holcomb</v>
      </c>
      <c r="L4465" s="11" t="str">
        <f>IF(ISBLANK(A4465),"",VLOOKUP(A4465,'[1]Management Hierarchy Report'!$B$3:$D$1048576,2,FALSE))</f>
        <v>High Performance Site Leader Express</v>
      </c>
      <c r="M4465" t="str">
        <f>IF(ISBLANK(A4465),"",IFERROR(VLOOKUP(A4465,'[1]Management Hierarchy Report'!$B$3:$F$1048576,5,FALSE),""))</f>
        <v>Kyle Rovansek</v>
      </c>
      <c r="N4465" t="str">
        <f>IF(ISBLANK(A4465),"",IFERROR(VLOOKUP(A4465,'[1]Management Hierarchy Report'!$B$3:$K$1048576,10,0),"Verify"))</f>
        <v>SL51@tidalwaveautospa.com</v>
      </c>
      <c r="O4465" s="16">
        <f t="shared" ca="1" si="139"/>
        <v>17</v>
      </c>
      <c r="P4465" t="str">
        <f>IF(ISBLANK(A4465),"",IFERROR(VLOOKUP(M4465,'[1]Management Hierarchy Report'!$B$3:$K$1048576,10,0),""))</f>
        <v>kyle.rovansek@tidalwaveautospa.com</v>
      </c>
    </row>
    <row r="4466" spans="1:16" ht="15" x14ac:dyDescent="0.25">
      <c r="A4466" s="9" t="s">
        <v>138</v>
      </c>
      <c r="B4466" s="9" t="s">
        <v>12671</v>
      </c>
      <c r="C4466" s="67">
        <v>12</v>
      </c>
      <c r="D4466" s="10">
        <v>45394</v>
      </c>
      <c r="E4466" s="10">
        <v>45392</v>
      </c>
      <c r="F4466" s="9" t="s">
        <v>12672</v>
      </c>
      <c r="G4466" s="9" t="s">
        <v>11621</v>
      </c>
      <c r="H4466" s="10">
        <v>45412</v>
      </c>
      <c r="I4466" s="59" t="str">
        <f>IF(ISBLANK(A4466),"",IF(G4466&lt;&gt;"In Progress","Not On Report",VLOOKUP(F4466,'Awaiting Approval Data'!$E$3:$J$1048576,6,FALSE)))</f>
        <v>Sent Back</v>
      </c>
      <c r="J4466" s="5">
        <f t="shared" ca="1" si="138"/>
        <v>108</v>
      </c>
      <c r="K4466" s="11" t="str">
        <f>IF(ISBLANK(A4466),"",IFERROR(VLOOKUP(A4466,'[1]Management Hierarchy Report'!$B$3:$D$1048576,3,FALSE),"Terminated"))</f>
        <v>E0051 - Roswell / Holcomb</v>
      </c>
      <c r="L4466" s="11" t="str">
        <f>IF(ISBLANK(A4466),"",VLOOKUP(A4466,'[1]Management Hierarchy Report'!$B$3:$D$1048576,2,FALSE))</f>
        <v>High Performance Site Leader Express</v>
      </c>
      <c r="M4466" t="str">
        <f>IF(ISBLANK(A4466),"",IFERROR(VLOOKUP(A4466,'[1]Management Hierarchy Report'!$B$3:$F$1048576,5,FALSE),""))</f>
        <v>Kyle Rovansek</v>
      </c>
      <c r="N4466" t="str">
        <f>IF(ISBLANK(A4466),"",IFERROR(VLOOKUP(A4466,'[1]Management Hierarchy Report'!$B$3:$K$1048576,10,0),"Verify"))</f>
        <v>SL51@tidalwaveautospa.com</v>
      </c>
      <c r="O4466" s="16">
        <f t="shared" ca="1" si="139"/>
        <v>126</v>
      </c>
      <c r="P4466" t="str">
        <f>IF(ISBLANK(A4466),"",IFERROR(VLOOKUP(M4466,'[1]Management Hierarchy Report'!$B$3:$K$1048576,10,0),""))</f>
        <v>kyle.rovansek@tidalwaveautospa.com</v>
      </c>
    </row>
    <row r="4467" spans="1:16" ht="15" x14ac:dyDescent="0.25">
      <c r="A4467" s="9" t="s">
        <v>138</v>
      </c>
      <c r="B4467" s="9" t="s">
        <v>21062</v>
      </c>
      <c r="C4467" s="67">
        <v>12</v>
      </c>
      <c r="D4467" s="10">
        <v>45496</v>
      </c>
      <c r="E4467" s="10">
        <v>45494</v>
      </c>
      <c r="F4467" s="9" t="s">
        <v>23397</v>
      </c>
      <c r="G4467" s="9" t="s">
        <v>11621</v>
      </c>
      <c r="H4467" s="10">
        <v>45502</v>
      </c>
      <c r="I4467" s="59" t="str">
        <f>IF(ISBLANK(A4467),"",IF(G4467&lt;&gt;"In Progress","Not On Report",VLOOKUP(F4467,'Awaiting Approval Data'!$E$3:$J$1048576,6,FALSE)))</f>
        <v>Waiting on Manager</v>
      </c>
      <c r="J4467" s="5">
        <f t="shared" ca="1" si="138"/>
        <v>18</v>
      </c>
      <c r="K4467" s="11" t="str">
        <f>IF(ISBLANK(A4467),"",IFERROR(VLOOKUP(A4467,'[1]Management Hierarchy Report'!$B$3:$D$1048576,3,FALSE),"Terminated"))</f>
        <v>E0051 - Roswell / Holcomb</v>
      </c>
      <c r="L4467" s="11" t="str">
        <f>IF(ISBLANK(A4467),"",VLOOKUP(A4467,'[1]Management Hierarchy Report'!$B$3:$D$1048576,2,FALSE))</f>
        <v>High Performance Site Leader Express</v>
      </c>
      <c r="M4467" t="str">
        <f>IF(ISBLANK(A4467),"",IFERROR(VLOOKUP(A4467,'[1]Management Hierarchy Report'!$B$3:$F$1048576,5,FALSE),""))</f>
        <v>Kyle Rovansek</v>
      </c>
      <c r="N4467" t="str">
        <f>IF(ISBLANK(A4467),"",IFERROR(VLOOKUP(A4467,'[1]Management Hierarchy Report'!$B$3:$K$1048576,10,0),"Verify"))</f>
        <v>SL51@tidalwaveautospa.com</v>
      </c>
      <c r="O4467" s="16">
        <f t="shared" ca="1" si="139"/>
        <v>24</v>
      </c>
      <c r="P4467" t="str">
        <f>IF(ISBLANK(A4467),"",IFERROR(VLOOKUP(M4467,'[1]Management Hierarchy Report'!$B$3:$K$1048576,10,0),""))</f>
        <v>kyle.rovansek@tidalwaveautospa.com</v>
      </c>
    </row>
    <row r="4468" spans="1:16" ht="15" x14ac:dyDescent="0.25">
      <c r="A4468" s="9" t="s">
        <v>138</v>
      </c>
      <c r="B4468" s="9" t="s">
        <v>25280</v>
      </c>
      <c r="C4468" s="67">
        <v>12</v>
      </c>
      <c r="D4468" s="10">
        <v>45510</v>
      </c>
      <c r="E4468" s="10">
        <v>45506</v>
      </c>
      <c r="F4468" s="9"/>
      <c r="G4468" s="9"/>
      <c r="H4468" s="10"/>
      <c r="I4468" s="59" t="str">
        <f>IF(ISBLANK(A4468),"",IF(G4468&lt;&gt;"In Progress","Not On Report",VLOOKUP(F4468,'Awaiting Approval Data'!$E$3:$J$1048576,6,FALSE)))</f>
        <v>Not On Report</v>
      </c>
      <c r="J4468" s="5" t="str">
        <f t="shared" ca="1" si="138"/>
        <v/>
      </c>
      <c r="K4468" s="11" t="str">
        <f>IF(ISBLANK(A4468),"",IFERROR(VLOOKUP(A4468,'[1]Management Hierarchy Report'!$B$3:$D$1048576,3,FALSE),"Terminated"))</f>
        <v>E0051 - Roswell / Holcomb</v>
      </c>
      <c r="L4468" s="11" t="str">
        <f>IF(ISBLANK(A4468),"",VLOOKUP(A4468,'[1]Management Hierarchy Report'!$B$3:$D$1048576,2,FALSE))</f>
        <v>High Performance Site Leader Express</v>
      </c>
      <c r="M4468" t="str">
        <f>IF(ISBLANK(A4468),"",IFERROR(VLOOKUP(A4468,'[1]Management Hierarchy Report'!$B$3:$F$1048576,5,FALSE),""))</f>
        <v>Kyle Rovansek</v>
      </c>
      <c r="N4468" t="str">
        <f>IF(ISBLANK(A4468),"",IFERROR(VLOOKUP(A4468,'[1]Management Hierarchy Report'!$B$3:$K$1048576,10,0),"Verify"))</f>
        <v>SL51@tidalwaveautospa.com</v>
      </c>
      <c r="O4468" s="16">
        <f t="shared" ca="1" si="139"/>
        <v>10</v>
      </c>
      <c r="P4468" t="str">
        <f>IF(ISBLANK(A4468),"",IFERROR(VLOOKUP(M4468,'[1]Management Hierarchy Report'!$B$3:$K$1048576,10,0),""))</f>
        <v>kyle.rovansek@tidalwaveautospa.com</v>
      </c>
    </row>
    <row r="4469" spans="1:16" ht="15" x14ac:dyDescent="0.25">
      <c r="A4469" s="9" t="s">
        <v>138</v>
      </c>
      <c r="B4469" s="9" t="s">
        <v>19090</v>
      </c>
      <c r="C4469" s="67">
        <v>12.02</v>
      </c>
      <c r="D4469" s="10">
        <v>45490</v>
      </c>
      <c r="E4469" s="10">
        <v>45488</v>
      </c>
      <c r="F4469" s="9" t="s">
        <v>21061</v>
      </c>
      <c r="G4469" s="9" t="s">
        <v>11621</v>
      </c>
      <c r="H4469" s="10">
        <v>45496</v>
      </c>
      <c r="I4469" s="59" t="str">
        <f>IF(ISBLANK(A4469),"",IF(G4469&lt;&gt;"In Progress","Not On Report",VLOOKUP(F4469,'Awaiting Approval Data'!$E$3:$J$1048576,6,FALSE)))</f>
        <v>Waiting on Manager</v>
      </c>
      <c r="J4469" s="5">
        <f t="shared" ca="1" si="138"/>
        <v>24</v>
      </c>
      <c r="K4469" s="11" t="str">
        <f>IF(ISBLANK(A4469),"",IFERROR(VLOOKUP(A4469,'[1]Management Hierarchy Report'!$B$3:$D$1048576,3,FALSE),"Terminated"))</f>
        <v>E0051 - Roswell / Holcomb</v>
      </c>
      <c r="L4469" s="11" t="str">
        <f>IF(ISBLANK(A4469),"",VLOOKUP(A4469,'[1]Management Hierarchy Report'!$B$3:$D$1048576,2,FALSE))</f>
        <v>High Performance Site Leader Express</v>
      </c>
      <c r="M4469" t="str">
        <f>IF(ISBLANK(A4469),"",IFERROR(VLOOKUP(A4469,'[1]Management Hierarchy Report'!$B$3:$F$1048576,5,FALSE),""))</f>
        <v>Kyle Rovansek</v>
      </c>
      <c r="N4469" t="str">
        <f>IF(ISBLANK(A4469),"",IFERROR(VLOOKUP(A4469,'[1]Management Hierarchy Report'!$B$3:$K$1048576,10,0),"Verify"))</f>
        <v>SL51@tidalwaveautospa.com</v>
      </c>
      <c r="O4469" s="16">
        <f t="shared" ca="1" si="139"/>
        <v>30</v>
      </c>
      <c r="P4469" t="str">
        <f>IF(ISBLANK(A4469),"",IFERROR(VLOOKUP(M4469,'[1]Management Hierarchy Report'!$B$3:$K$1048576,10,0),""))</f>
        <v>kyle.rovansek@tidalwaveautospa.com</v>
      </c>
    </row>
    <row r="4470" spans="1:16" ht="15" x14ac:dyDescent="0.25">
      <c r="A4470" s="9" t="s">
        <v>138</v>
      </c>
      <c r="B4470" s="9" t="s">
        <v>25281</v>
      </c>
      <c r="C4470" s="67">
        <v>17.22</v>
      </c>
      <c r="D4470" s="10">
        <v>45513</v>
      </c>
      <c r="E4470" s="10">
        <v>45511</v>
      </c>
      <c r="F4470" s="9"/>
      <c r="G4470" s="9"/>
      <c r="H4470" s="10"/>
      <c r="I4470" s="59" t="str">
        <f>IF(ISBLANK(A4470),"",IF(G4470&lt;&gt;"In Progress","Not On Report",VLOOKUP(F4470,'Awaiting Approval Data'!$E$3:$J$1048576,6,FALSE)))</f>
        <v>Not On Report</v>
      </c>
      <c r="J4470" s="5" t="str">
        <f t="shared" ca="1" si="138"/>
        <v/>
      </c>
      <c r="K4470" s="11" t="str">
        <f>IF(ISBLANK(A4470),"",IFERROR(VLOOKUP(A4470,'[1]Management Hierarchy Report'!$B$3:$D$1048576,3,FALSE),"Terminated"))</f>
        <v>E0051 - Roswell / Holcomb</v>
      </c>
      <c r="L4470" s="11" t="str">
        <f>IF(ISBLANK(A4470),"",VLOOKUP(A4470,'[1]Management Hierarchy Report'!$B$3:$D$1048576,2,FALSE))</f>
        <v>High Performance Site Leader Express</v>
      </c>
      <c r="M4470" t="str">
        <f>IF(ISBLANK(A4470),"",IFERROR(VLOOKUP(A4470,'[1]Management Hierarchy Report'!$B$3:$F$1048576,5,FALSE),""))</f>
        <v>Kyle Rovansek</v>
      </c>
      <c r="N4470" t="str">
        <f>IF(ISBLANK(A4470),"",IFERROR(VLOOKUP(A4470,'[1]Management Hierarchy Report'!$B$3:$K$1048576,10,0),"Verify"))</f>
        <v>SL51@tidalwaveautospa.com</v>
      </c>
      <c r="O4470" s="16">
        <f t="shared" ca="1" si="139"/>
        <v>7</v>
      </c>
      <c r="P4470" t="str">
        <f>IF(ISBLANK(A4470),"",IFERROR(VLOOKUP(M4470,'[1]Management Hierarchy Report'!$B$3:$K$1048576,10,0),""))</f>
        <v>kyle.rovansek@tidalwaveautospa.com</v>
      </c>
    </row>
    <row r="4471" spans="1:16" ht="15" x14ac:dyDescent="0.25">
      <c r="A4471" s="9" t="s">
        <v>138</v>
      </c>
      <c r="B4471" s="9" t="s">
        <v>12673</v>
      </c>
      <c r="C4471" s="67">
        <v>17.260000000000002</v>
      </c>
      <c r="D4471" s="10">
        <v>45450</v>
      </c>
      <c r="E4471" s="10">
        <v>45449</v>
      </c>
      <c r="F4471" s="9" t="s">
        <v>14919</v>
      </c>
      <c r="G4471" s="9" t="s">
        <v>11621</v>
      </c>
      <c r="H4471" s="10">
        <v>45475</v>
      </c>
      <c r="I4471" s="59" t="str">
        <f>IF(ISBLANK(A4471),"",IF(G4471&lt;&gt;"In Progress","Not On Report",VLOOKUP(F4471,'Awaiting Approval Data'!$E$3:$J$1048576,6,FALSE)))</f>
        <v>Waiting on Manager</v>
      </c>
      <c r="J4471" s="5">
        <f t="shared" ca="1" si="138"/>
        <v>45</v>
      </c>
      <c r="K4471" s="11" t="str">
        <f>IF(ISBLANK(A4471),"",IFERROR(VLOOKUP(A4471,'[1]Management Hierarchy Report'!$B$3:$D$1048576,3,FALSE),"Terminated"))</f>
        <v>E0051 - Roswell / Holcomb</v>
      </c>
      <c r="L4471" s="11" t="str">
        <f>IF(ISBLANK(A4471),"",VLOOKUP(A4471,'[1]Management Hierarchy Report'!$B$3:$D$1048576,2,FALSE))</f>
        <v>High Performance Site Leader Express</v>
      </c>
      <c r="M4471" t="str">
        <f>IF(ISBLANK(A4471),"",IFERROR(VLOOKUP(A4471,'[1]Management Hierarchy Report'!$B$3:$F$1048576,5,FALSE),""))</f>
        <v>Kyle Rovansek</v>
      </c>
      <c r="N4471" t="str">
        <f>IF(ISBLANK(A4471),"",IFERROR(VLOOKUP(A4471,'[1]Management Hierarchy Report'!$B$3:$K$1048576,10,0),"Verify"))</f>
        <v>SL51@tidalwaveautospa.com</v>
      </c>
      <c r="O4471" s="16">
        <f t="shared" ca="1" si="139"/>
        <v>70</v>
      </c>
      <c r="P4471" t="str">
        <f>IF(ISBLANK(A4471),"",IFERROR(VLOOKUP(M4471,'[1]Management Hierarchy Report'!$B$3:$K$1048576,10,0),""))</f>
        <v>kyle.rovansek@tidalwaveautospa.com</v>
      </c>
    </row>
    <row r="4472" spans="1:16" ht="15" x14ac:dyDescent="0.25">
      <c r="A4472" s="9" t="s">
        <v>138</v>
      </c>
      <c r="B4472" s="9" t="s">
        <v>12674</v>
      </c>
      <c r="C4472" s="67">
        <v>17.54</v>
      </c>
      <c r="D4472" s="10">
        <v>45471</v>
      </c>
      <c r="E4472" s="10">
        <v>45468</v>
      </c>
      <c r="F4472" s="9" t="s">
        <v>12675</v>
      </c>
      <c r="G4472" s="9" t="s">
        <v>11621</v>
      </c>
      <c r="H4472" s="10">
        <v>45472</v>
      </c>
      <c r="I4472" s="59" t="str">
        <f>IF(ISBLANK(A4472),"",IF(G4472&lt;&gt;"In Progress","Not On Report",VLOOKUP(F4472,'Awaiting Approval Data'!$E$3:$J$1048576,6,FALSE)))</f>
        <v>Sent Back</v>
      </c>
      <c r="J4472" s="5">
        <f t="shared" ca="1" si="138"/>
        <v>48</v>
      </c>
      <c r="K4472" s="11" t="str">
        <f>IF(ISBLANK(A4472),"",IFERROR(VLOOKUP(A4472,'[1]Management Hierarchy Report'!$B$3:$D$1048576,3,FALSE),"Terminated"))</f>
        <v>E0051 - Roswell / Holcomb</v>
      </c>
      <c r="L4472" s="11" t="str">
        <f>IF(ISBLANK(A4472),"",VLOOKUP(A4472,'[1]Management Hierarchy Report'!$B$3:$D$1048576,2,FALSE))</f>
        <v>High Performance Site Leader Express</v>
      </c>
      <c r="M4472" t="str">
        <f>IF(ISBLANK(A4472),"",IFERROR(VLOOKUP(A4472,'[1]Management Hierarchy Report'!$B$3:$F$1048576,5,FALSE),""))</f>
        <v>Kyle Rovansek</v>
      </c>
      <c r="N4472" t="str">
        <f>IF(ISBLANK(A4472),"",IFERROR(VLOOKUP(A4472,'[1]Management Hierarchy Report'!$B$3:$K$1048576,10,0),"Verify"))</f>
        <v>SL51@tidalwaveautospa.com</v>
      </c>
      <c r="O4472" s="16">
        <f t="shared" ca="1" si="139"/>
        <v>49</v>
      </c>
      <c r="P4472" t="str">
        <f>IF(ISBLANK(A4472),"",IFERROR(VLOOKUP(M4472,'[1]Management Hierarchy Report'!$B$3:$K$1048576,10,0),""))</f>
        <v>kyle.rovansek@tidalwaveautospa.com</v>
      </c>
    </row>
    <row r="4473" spans="1:16" ht="15" x14ac:dyDescent="0.25">
      <c r="A4473" s="9" t="s">
        <v>138</v>
      </c>
      <c r="B4473" s="9" t="s">
        <v>16247</v>
      </c>
      <c r="C4473" s="67">
        <v>21.47</v>
      </c>
      <c r="D4473" s="10">
        <v>45489</v>
      </c>
      <c r="E4473" s="10">
        <v>45486</v>
      </c>
      <c r="F4473" s="9" t="s">
        <v>21061</v>
      </c>
      <c r="G4473" s="9" t="s">
        <v>11621</v>
      </c>
      <c r="H4473" s="10">
        <v>45496</v>
      </c>
      <c r="I4473" s="59" t="str">
        <f>IF(ISBLANK(A4473),"",IF(G4473&lt;&gt;"In Progress","Not On Report",VLOOKUP(F4473,'Awaiting Approval Data'!$E$3:$J$1048576,6,FALSE)))</f>
        <v>Waiting on Manager</v>
      </c>
      <c r="J4473" s="5">
        <f t="shared" ca="1" si="138"/>
        <v>24</v>
      </c>
      <c r="K4473" s="11" t="str">
        <f>IF(ISBLANK(A4473),"",IFERROR(VLOOKUP(A4473,'[1]Management Hierarchy Report'!$B$3:$D$1048576,3,FALSE),"Terminated"))</f>
        <v>E0051 - Roswell / Holcomb</v>
      </c>
      <c r="L4473" s="11" t="str">
        <f>IF(ISBLANK(A4473),"",VLOOKUP(A4473,'[1]Management Hierarchy Report'!$B$3:$D$1048576,2,FALSE))</f>
        <v>High Performance Site Leader Express</v>
      </c>
      <c r="M4473" t="str">
        <f>IF(ISBLANK(A4473),"",IFERROR(VLOOKUP(A4473,'[1]Management Hierarchy Report'!$B$3:$F$1048576,5,FALSE),""))</f>
        <v>Kyle Rovansek</v>
      </c>
      <c r="N4473" t="str">
        <f>IF(ISBLANK(A4473),"",IFERROR(VLOOKUP(A4473,'[1]Management Hierarchy Report'!$B$3:$K$1048576,10,0),"Verify"))</f>
        <v>SL51@tidalwaveautospa.com</v>
      </c>
      <c r="O4473" s="16">
        <f t="shared" ca="1" si="139"/>
        <v>31</v>
      </c>
      <c r="P4473" t="str">
        <f>IF(ISBLANK(A4473),"",IFERROR(VLOOKUP(M4473,'[1]Management Hierarchy Report'!$B$3:$K$1048576,10,0),""))</f>
        <v>kyle.rovansek@tidalwaveautospa.com</v>
      </c>
    </row>
    <row r="4474" spans="1:16" ht="15" x14ac:dyDescent="0.25">
      <c r="A4474" s="9" t="s">
        <v>138</v>
      </c>
      <c r="B4474" s="9" t="s">
        <v>25282</v>
      </c>
      <c r="C4474" s="67">
        <v>23.59</v>
      </c>
      <c r="D4474" s="10">
        <v>45513</v>
      </c>
      <c r="E4474" s="10">
        <v>45511</v>
      </c>
      <c r="F4474" s="9"/>
      <c r="G4474" s="9"/>
      <c r="H4474" s="10"/>
      <c r="I4474" s="59" t="str">
        <f>IF(ISBLANK(A4474),"",IF(G4474&lt;&gt;"In Progress","Not On Report",VLOOKUP(F4474,'Awaiting Approval Data'!$E$3:$J$1048576,6,FALSE)))</f>
        <v>Not On Report</v>
      </c>
      <c r="J4474" s="5" t="str">
        <f t="shared" ca="1" si="138"/>
        <v/>
      </c>
      <c r="K4474" s="11" t="str">
        <f>IF(ISBLANK(A4474),"",IFERROR(VLOOKUP(A4474,'[1]Management Hierarchy Report'!$B$3:$D$1048576,3,FALSE),"Terminated"))</f>
        <v>E0051 - Roswell / Holcomb</v>
      </c>
      <c r="L4474" s="11" t="str">
        <f>IF(ISBLANK(A4474),"",VLOOKUP(A4474,'[1]Management Hierarchy Report'!$B$3:$D$1048576,2,FALSE))</f>
        <v>High Performance Site Leader Express</v>
      </c>
      <c r="M4474" t="str">
        <f>IF(ISBLANK(A4474),"",IFERROR(VLOOKUP(A4474,'[1]Management Hierarchy Report'!$B$3:$F$1048576,5,FALSE),""))</f>
        <v>Kyle Rovansek</v>
      </c>
      <c r="N4474" t="str">
        <f>IF(ISBLANK(A4474),"",IFERROR(VLOOKUP(A4474,'[1]Management Hierarchy Report'!$B$3:$K$1048576,10,0),"Verify"))</f>
        <v>SL51@tidalwaveautospa.com</v>
      </c>
      <c r="O4474" s="16">
        <f t="shared" ca="1" si="139"/>
        <v>7</v>
      </c>
      <c r="P4474" t="str">
        <f>IF(ISBLANK(A4474),"",IFERROR(VLOOKUP(M4474,'[1]Management Hierarchy Report'!$B$3:$K$1048576,10,0),""))</f>
        <v>kyle.rovansek@tidalwaveautospa.com</v>
      </c>
    </row>
    <row r="4475" spans="1:16" ht="15" x14ac:dyDescent="0.25">
      <c r="A4475" s="9" t="s">
        <v>138</v>
      </c>
      <c r="B4475" s="9" t="s">
        <v>14920</v>
      </c>
      <c r="C4475" s="67">
        <v>24.62</v>
      </c>
      <c r="D4475" s="10">
        <v>45478</v>
      </c>
      <c r="E4475" s="10">
        <v>45476</v>
      </c>
      <c r="F4475" s="9" t="s">
        <v>21061</v>
      </c>
      <c r="G4475" s="9" t="s">
        <v>11621</v>
      </c>
      <c r="H4475" s="10">
        <v>45496</v>
      </c>
      <c r="I4475" s="59" t="str">
        <f>IF(ISBLANK(A4475),"",IF(G4475&lt;&gt;"In Progress","Not On Report",VLOOKUP(F4475,'Awaiting Approval Data'!$E$3:$J$1048576,6,FALSE)))</f>
        <v>Waiting on Manager</v>
      </c>
      <c r="J4475" s="5">
        <f t="shared" ca="1" si="138"/>
        <v>24</v>
      </c>
      <c r="K4475" s="11" t="str">
        <f>IF(ISBLANK(A4475),"",IFERROR(VLOOKUP(A4475,'[1]Management Hierarchy Report'!$B$3:$D$1048576,3,FALSE),"Terminated"))</f>
        <v>E0051 - Roswell / Holcomb</v>
      </c>
      <c r="L4475" s="11" t="str">
        <f>IF(ISBLANK(A4475),"",VLOOKUP(A4475,'[1]Management Hierarchy Report'!$B$3:$D$1048576,2,FALSE))</f>
        <v>High Performance Site Leader Express</v>
      </c>
      <c r="M4475" t="str">
        <f>IF(ISBLANK(A4475),"",IFERROR(VLOOKUP(A4475,'[1]Management Hierarchy Report'!$B$3:$F$1048576,5,FALSE),""))</f>
        <v>Kyle Rovansek</v>
      </c>
      <c r="N4475" t="str">
        <f>IF(ISBLANK(A4475),"",IFERROR(VLOOKUP(A4475,'[1]Management Hierarchy Report'!$B$3:$K$1048576,10,0),"Verify"))</f>
        <v>SL51@tidalwaveautospa.com</v>
      </c>
      <c r="O4475" s="16">
        <f t="shared" ca="1" si="139"/>
        <v>42</v>
      </c>
      <c r="P4475" t="str">
        <f>IF(ISBLANK(A4475),"",IFERROR(VLOOKUP(M4475,'[1]Management Hierarchy Report'!$B$3:$K$1048576,10,0),""))</f>
        <v>kyle.rovansek@tidalwaveautospa.com</v>
      </c>
    </row>
    <row r="4476" spans="1:16" ht="15" x14ac:dyDescent="0.25">
      <c r="A4476" s="9" t="s">
        <v>138</v>
      </c>
      <c r="B4476" s="9" t="s">
        <v>12676</v>
      </c>
      <c r="C4476" s="67">
        <v>24.66</v>
      </c>
      <c r="D4476" s="10">
        <v>45470</v>
      </c>
      <c r="E4476" s="10">
        <v>45468</v>
      </c>
      <c r="F4476" s="9" t="s">
        <v>14919</v>
      </c>
      <c r="G4476" s="9" t="s">
        <v>11621</v>
      </c>
      <c r="H4476" s="10">
        <v>45475</v>
      </c>
      <c r="I4476" s="59" t="str">
        <f>IF(ISBLANK(A4476),"",IF(G4476&lt;&gt;"In Progress","Not On Report",VLOOKUP(F4476,'Awaiting Approval Data'!$E$3:$J$1048576,6,FALSE)))</f>
        <v>Waiting on Manager</v>
      </c>
      <c r="J4476" s="5">
        <f t="shared" ca="1" si="138"/>
        <v>45</v>
      </c>
      <c r="K4476" s="11" t="str">
        <f>IF(ISBLANK(A4476),"",IFERROR(VLOOKUP(A4476,'[1]Management Hierarchy Report'!$B$3:$D$1048576,3,FALSE),"Terminated"))</f>
        <v>E0051 - Roswell / Holcomb</v>
      </c>
      <c r="L4476" s="11" t="str">
        <f>IF(ISBLANK(A4476),"",VLOOKUP(A4476,'[1]Management Hierarchy Report'!$B$3:$D$1048576,2,FALSE))</f>
        <v>High Performance Site Leader Express</v>
      </c>
      <c r="M4476" t="str">
        <f>IF(ISBLANK(A4476),"",IFERROR(VLOOKUP(A4476,'[1]Management Hierarchy Report'!$B$3:$F$1048576,5,FALSE),""))</f>
        <v>Kyle Rovansek</v>
      </c>
      <c r="N4476" t="str">
        <f>IF(ISBLANK(A4476),"",IFERROR(VLOOKUP(A4476,'[1]Management Hierarchy Report'!$B$3:$K$1048576,10,0),"Verify"))</f>
        <v>SL51@tidalwaveautospa.com</v>
      </c>
      <c r="O4476" s="16">
        <f t="shared" ca="1" si="139"/>
        <v>50</v>
      </c>
      <c r="P4476" t="str">
        <f>IF(ISBLANK(A4476),"",IFERROR(VLOOKUP(M4476,'[1]Management Hierarchy Report'!$B$3:$K$1048576,10,0),""))</f>
        <v>kyle.rovansek@tidalwaveautospa.com</v>
      </c>
    </row>
    <row r="4477" spans="1:16" ht="15" x14ac:dyDescent="0.25">
      <c r="A4477" s="9" t="s">
        <v>138</v>
      </c>
      <c r="B4477" s="9" t="s">
        <v>16248</v>
      </c>
      <c r="C4477" s="67">
        <v>24.75</v>
      </c>
      <c r="D4477" s="10">
        <v>45482</v>
      </c>
      <c r="E4477" s="10">
        <v>45479</v>
      </c>
      <c r="F4477" s="9" t="s">
        <v>21061</v>
      </c>
      <c r="G4477" s="9" t="s">
        <v>11621</v>
      </c>
      <c r="H4477" s="10">
        <v>45496</v>
      </c>
      <c r="I4477" s="59" t="str">
        <f>IF(ISBLANK(A4477),"",IF(G4477&lt;&gt;"In Progress","Not On Report",VLOOKUP(F4477,'Awaiting Approval Data'!$E$3:$J$1048576,6,FALSE)))</f>
        <v>Waiting on Manager</v>
      </c>
      <c r="J4477" s="5">
        <f t="shared" ca="1" si="138"/>
        <v>24</v>
      </c>
      <c r="K4477" s="11" t="str">
        <f>IF(ISBLANK(A4477),"",IFERROR(VLOOKUP(A4477,'[1]Management Hierarchy Report'!$B$3:$D$1048576,3,FALSE),"Terminated"))</f>
        <v>E0051 - Roswell / Holcomb</v>
      </c>
      <c r="L4477" s="11" t="str">
        <f>IF(ISBLANK(A4477),"",VLOOKUP(A4477,'[1]Management Hierarchy Report'!$B$3:$D$1048576,2,FALSE))</f>
        <v>High Performance Site Leader Express</v>
      </c>
      <c r="M4477" t="str">
        <f>IF(ISBLANK(A4477),"",IFERROR(VLOOKUP(A4477,'[1]Management Hierarchy Report'!$B$3:$F$1048576,5,FALSE),""))</f>
        <v>Kyle Rovansek</v>
      </c>
      <c r="N4477" t="str">
        <f>IF(ISBLANK(A4477),"",IFERROR(VLOOKUP(A4477,'[1]Management Hierarchy Report'!$B$3:$K$1048576,10,0),"Verify"))</f>
        <v>SL51@tidalwaveautospa.com</v>
      </c>
      <c r="O4477" s="16">
        <f t="shared" ca="1" si="139"/>
        <v>38</v>
      </c>
      <c r="P4477" t="str">
        <f>IF(ISBLANK(A4477),"",IFERROR(VLOOKUP(M4477,'[1]Management Hierarchy Report'!$B$3:$K$1048576,10,0),""))</f>
        <v>kyle.rovansek@tidalwaveautospa.com</v>
      </c>
    </row>
    <row r="4478" spans="1:16" ht="15" x14ac:dyDescent="0.25">
      <c r="A4478" s="9" t="s">
        <v>138</v>
      </c>
      <c r="B4478" s="9" t="s">
        <v>12677</v>
      </c>
      <c r="C4478" s="67">
        <v>31.78</v>
      </c>
      <c r="D4478" s="10">
        <v>45385</v>
      </c>
      <c r="E4478" s="10">
        <v>45383</v>
      </c>
      <c r="F4478" s="9" t="s">
        <v>12672</v>
      </c>
      <c r="G4478" s="9" t="s">
        <v>11621</v>
      </c>
      <c r="H4478" s="10">
        <v>45412</v>
      </c>
      <c r="I4478" s="59" t="str">
        <f>IF(ISBLANK(A4478),"",IF(G4478&lt;&gt;"In Progress","Not On Report",VLOOKUP(F4478,'Awaiting Approval Data'!$E$3:$J$1048576,6,FALSE)))</f>
        <v>Sent Back</v>
      </c>
      <c r="J4478" s="5">
        <f t="shared" ca="1" si="138"/>
        <v>108</v>
      </c>
      <c r="K4478" s="11" t="str">
        <f>IF(ISBLANK(A4478),"",IFERROR(VLOOKUP(A4478,'[1]Management Hierarchy Report'!$B$3:$D$1048576,3,FALSE),"Terminated"))</f>
        <v>E0051 - Roswell / Holcomb</v>
      </c>
      <c r="L4478" s="11" t="str">
        <f>IF(ISBLANK(A4478),"",VLOOKUP(A4478,'[1]Management Hierarchy Report'!$B$3:$D$1048576,2,FALSE))</f>
        <v>High Performance Site Leader Express</v>
      </c>
      <c r="M4478" t="str">
        <f>IF(ISBLANK(A4478),"",IFERROR(VLOOKUP(A4478,'[1]Management Hierarchy Report'!$B$3:$F$1048576,5,FALSE),""))</f>
        <v>Kyle Rovansek</v>
      </c>
      <c r="N4478" t="str">
        <f>IF(ISBLANK(A4478),"",IFERROR(VLOOKUP(A4478,'[1]Management Hierarchy Report'!$B$3:$K$1048576,10,0),"Verify"))</f>
        <v>SL51@tidalwaveautospa.com</v>
      </c>
      <c r="O4478" s="16">
        <f t="shared" ca="1" si="139"/>
        <v>135</v>
      </c>
      <c r="P4478" t="str">
        <f>IF(ISBLANK(A4478),"",IFERROR(VLOOKUP(M4478,'[1]Management Hierarchy Report'!$B$3:$K$1048576,10,0),""))</f>
        <v>kyle.rovansek@tidalwaveautospa.com</v>
      </c>
    </row>
    <row r="4479" spans="1:16" ht="15" x14ac:dyDescent="0.25">
      <c r="A4479" s="9" t="s">
        <v>138</v>
      </c>
      <c r="B4479" s="9" t="s">
        <v>19091</v>
      </c>
      <c r="C4479" s="67">
        <v>32.380000000000003</v>
      </c>
      <c r="D4479" s="10">
        <v>45492</v>
      </c>
      <c r="E4479" s="10">
        <v>45489</v>
      </c>
      <c r="F4479" s="9" t="s">
        <v>21061</v>
      </c>
      <c r="G4479" s="9" t="s">
        <v>11621</v>
      </c>
      <c r="H4479" s="10">
        <v>45496</v>
      </c>
      <c r="I4479" s="59" t="str">
        <f>IF(ISBLANK(A4479),"",IF(G4479&lt;&gt;"In Progress","Not On Report",VLOOKUP(F4479,'Awaiting Approval Data'!$E$3:$J$1048576,6,FALSE)))</f>
        <v>Waiting on Manager</v>
      </c>
      <c r="J4479" s="5">
        <f t="shared" ca="1" si="138"/>
        <v>24</v>
      </c>
      <c r="K4479" s="11" t="str">
        <f>IF(ISBLANK(A4479),"",IFERROR(VLOOKUP(A4479,'[1]Management Hierarchy Report'!$B$3:$D$1048576,3,FALSE),"Terminated"))</f>
        <v>E0051 - Roswell / Holcomb</v>
      </c>
      <c r="L4479" s="11" t="str">
        <f>IF(ISBLANK(A4479),"",VLOOKUP(A4479,'[1]Management Hierarchy Report'!$B$3:$D$1048576,2,FALSE))</f>
        <v>High Performance Site Leader Express</v>
      </c>
      <c r="M4479" t="str">
        <f>IF(ISBLANK(A4479),"",IFERROR(VLOOKUP(A4479,'[1]Management Hierarchy Report'!$B$3:$F$1048576,5,FALSE),""))</f>
        <v>Kyle Rovansek</v>
      </c>
      <c r="N4479" t="str">
        <f>IF(ISBLANK(A4479),"",IFERROR(VLOOKUP(A4479,'[1]Management Hierarchy Report'!$B$3:$K$1048576,10,0),"Verify"))</f>
        <v>SL51@tidalwaveautospa.com</v>
      </c>
      <c r="O4479" s="16">
        <f t="shared" ca="1" si="139"/>
        <v>28</v>
      </c>
      <c r="P4479" t="str">
        <f>IF(ISBLANK(A4479),"",IFERROR(VLOOKUP(M4479,'[1]Management Hierarchy Report'!$B$3:$K$1048576,10,0),""))</f>
        <v>kyle.rovansek@tidalwaveautospa.com</v>
      </c>
    </row>
    <row r="4480" spans="1:16" ht="15" x14ac:dyDescent="0.25">
      <c r="A4480" s="9" t="s">
        <v>138</v>
      </c>
      <c r="B4480" s="9" t="s">
        <v>12678</v>
      </c>
      <c r="C4480" s="67">
        <v>33.43</v>
      </c>
      <c r="D4480" s="10">
        <v>45394</v>
      </c>
      <c r="E4480" s="10">
        <v>45392</v>
      </c>
      <c r="F4480" s="9" t="s">
        <v>12672</v>
      </c>
      <c r="G4480" s="9" t="s">
        <v>11621</v>
      </c>
      <c r="H4480" s="10">
        <v>45412</v>
      </c>
      <c r="I4480" s="59" t="str">
        <f>IF(ISBLANK(A4480),"",IF(G4480&lt;&gt;"In Progress","Not On Report",VLOOKUP(F4480,'Awaiting Approval Data'!$E$3:$J$1048576,6,FALSE)))</f>
        <v>Sent Back</v>
      </c>
      <c r="J4480" s="5">
        <f t="shared" ca="1" si="138"/>
        <v>108</v>
      </c>
      <c r="K4480" s="11" t="str">
        <f>IF(ISBLANK(A4480),"",IFERROR(VLOOKUP(A4480,'[1]Management Hierarchy Report'!$B$3:$D$1048576,3,FALSE),"Terminated"))</f>
        <v>E0051 - Roswell / Holcomb</v>
      </c>
      <c r="L4480" s="11" t="str">
        <f>IF(ISBLANK(A4480),"",VLOOKUP(A4480,'[1]Management Hierarchy Report'!$B$3:$D$1048576,2,FALSE))</f>
        <v>High Performance Site Leader Express</v>
      </c>
      <c r="M4480" t="str">
        <f>IF(ISBLANK(A4480),"",IFERROR(VLOOKUP(A4480,'[1]Management Hierarchy Report'!$B$3:$F$1048576,5,FALSE),""))</f>
        <v>Kyle Rovansek</v>
      </c>
      <c r="N4480" t="str">
        <f>IF(ISBLANK(A4480),"",IFERROR(VLOOKUP(A4480,'[1]Management Hierarchy Report'!$B$3:$K$1048576,10,0),"Verify"))</f>
        <v>SL51@tidalwaveautospa.com</v>
      </c>
      <c r="O4480" s="16">
        <f t="shared" ca="1" si="139"/>
        <v>126</v>
      </c>
      <c r="P4480" t="str">
        <f>IF(ISBLANK(A4480),"",IFERROR(VLOOKUP(M4480,'[1]Management Hierarchy Report'!$B$3:$K$1048576,10,0),""))</f>
        <v>kyle.rovansek@tidalwaveautospa.com</v>
      </c>
    </row>
    <row r="4481" spans="1:16" ht="15" x14ac:dyDescent="0.25">
      <c r="A4481" s="9" t="s">
        <v>138</v>
      </c>
      <c r="B4481" s="9" t="s">
        <v>26747</v>
      </c>
      <c r="C4481" s="67">
        <v>34.36</v>
      </c>
      <c r="D4481" s="10">
        <v>45517</v>
      </c>
      <c r="E4481" s="10">
        <v>45515</v>
      </c>
      <c r="F4481" s="9"/>
      <c r="G4481" s="9"/>
      <c r="H4481" s="10"/>
      <c r="I4481" s="59" t="str">
        <f>IF(ISBLANK(A4481),"",IF(G4481&lt;&gt;"In Progress","Not On Report",VLOOKUP(F4481,'Awaiting Approval Data'!$E$3:$J$1048576,6,FALSE)))</f>
        <v>Not On Report</v>
      </c>
      <c r="J4481" s="5" t="str">
        <f t="shared" ca="1" si="138"/>
        <v/>
      </c>
      <c r="K4481" s="11" t="str">
        <f>IF(ISBLANK(A4481),"",IFERROR(VLOOKUP(A4481,'[1]Management Hierarchy Report'!$B$3:$D$1048576,3,FALSE),"Terminated"))</f>
        <v>E0051 - Roswell / Holcomb</v>
      </c>
      <c r="L4481" s="11" t="str">
        <f>IF(ISBLANK(A4481),"",VLOOKUP(A4481,'[1]Management Hierarchy Report'!$B$3:$D$1048576,2,FALSE))</f>
        <v>High Performance Site Leader Express</v>
      </c>
      <c r="M4481" t="str">
        <f>IF(ISBLANK(A4481),"",IFERROR(VLOOKUP(A4481,'[1]Management Hierarchy Report'!$B$3:$F$1048576,5,FALSE),""))</f>
        <v>Kyle Rovansek</v>
      </c>
      <c r="N4481" t="str">
        <f>IF(ISBLANK(A4481),"",IFERROR(VLOOKUP(A4481,'[1]Management Hierarchy Report'!$B$3:$K$1048576,10,0),"Verify"))</f>
        <v>SL51@tidalwaveautospa.com</v>
      </c>
      <c r="O4481" s="16">
        <f t="shared" ca="1" si="139"/>
        <v>3</v>
      </c>
      <c r="P4481" t="str">
        <f>IF(ISBLANK(A4481),"",IFERROR(VLOOKUP(M4481,'[1]Management Hierarchy Report'!$B$3:$K$1048576,10,0),""))</f>
        <v>kyle.rovansek@tidalwaveautospa.com</v>
      </c>
    </row>
    <row r="4482" spans="1:16" ht="15" x14ac:dyDescent="0.25">
      <c r="A4482" s="9" t="s">
        <v>138</v>
      </c>
      <c r="B4482" s="9" t="s">
        <v>25283</v>
      </c>
      <c r="C4482" s="67">
        <v>34.97</v>
      </c>
      <c r="D4482" s="10">
        <v>45510</v>
      </c>
      <c r="E4482" s="10">
        <v>45506</v>
      </c>
      <c r="F4482" s="9"/>
      <c r="G4482" s="9"/>
      <c r="H4482" s="10"/>
      <c r="I4482" s="59" t="str">
        <f>IF(ISBLANK(A4482),"",IF(G4482&lt;&gt;"In Progress","Not On Report",VLOOKUP(F4482,'Awaiting Approval Data'!$E$3:$J$1048576,6,FALSE)))</f>
        <v>Not On Report</v>
      </c>
      <c r="J4482" s="5" t="str">
        <f t="shared" ca="1" si="138"/>
        <v/>
      </c>
      <c r="K4482" s="11" t="str">
        <f>IF(ISBLANK(A4482),"",IFERROR(VLOOKUP(A4482,'[1]Management Hierarchy Report'!$B$3:$D$1048576,3,FALSE),"Terminated"))</f>
        <v>E0051 - Roswell / Holcomb</v>
      </c>
      <c r="L4482" s="11" t="str">
        <f>IF(ISBLANK(A4482),"",VLOOKUP(A4482,'[1]Management Hierarchy Report'!$B$3:$D$1048576,2,FALSE))</f>
        <v>High Performance Site Leader Express</v>
      </c>
      <c r="M4482" t="str">
        <f>IF(ISBLANK(A4482),"",IFERROR(VLOOKUP(A4482,'[1]Management Hierarchy Report'!$B$3:$F$1048576,5,FALSE),""))</f>
        <v>Kyle Rovansek</v>
      </c>
      <c r="N4482" t="str">
        <f>IF(ISBLANK(A4482),"",IFERROR(VLOOKUP(A4482,'[1]Management Hierarchy Report'!$B$3:$K$1048576,10,0),"Verify"))</f>
        <v>SL51@tidalwaveautospa.com</v>
      </c>
      <c r="O4482" s="16">
        <f t="shared" ca="1" si="139"/>
        <v>10</v>
      </c>
      <c r="P4482" t="str">
        <f>IF(ISBLANK(A4482),"",IFERROR(VLOOKUP(M4482,'[1]Management Hierarchy Report'!$B$3:$K$1048576,10,0),""))</f>
        <v>kyle.rovansek@tidalwaveautospa.com</v>
      </c>
    </row>
    <row r="4483" spans="1:16" ht="15" x14ac:dyDescent="0.25">
      <c r="A4483" s="9" t="s">
        <v>138</v>
      </c>
      <c r="B4483" s="9" t="s">
        <v>19092</v>
      </c>
      <c r="C4483" s="67">
        <v>35.479999999999997</v>
      </c>
      <c r="D4483" s="10">
        <v>45492</v>
      </c>
      <c r="E4483" s="10">
        <v>45489</v>
      </c>
      <c r="F4483" s="9" t="s">
        <v>21061</v>
      </c>
      <c r="G4483" s="9" t="s">
        <v>11621</v>
      </c>
      <c r="H4483" s="10">
        <v>45496</v>
      </c>
      <c r="I4483" s="59" t="str">
        <f>IF(ISBLANK(A4483),"",IF(G4483&lt;&gt;"In Progress","Not On Report",VLOOKUP(F4483,'Awaiting Approval Data'!$E$3:$J$1048576,6,FALSE)))</f>
        <v>Waiting on Manager</v>
      </c>
      <c r="J4483" s="5">
        <f t="shared" ca="1" si="138"/>
        <v>24</v>
      </c>
      <c r="K4483" s="11" t="str">
        <f>IF(ISBLANK(A4483),"",IFERROR(VLOOKUP(A4483,'[1]Management Hierarchy Report'!$B$3:$D$1048576,3,FALSE),"Terminated"))</f>
        <v>E0051 - Roswell / Holcomb</v>
      </c>
      <c r="L4483" s="11" t="str">
        <f>IF(ISBLANK(A4483),"",VLOOKUP(A4483,'[1]Management Hierarchy Report'!$B$3:$D$1048576,2,FALSE))</f>
        <v>High Performance Site Leader Express</v>
      </c>
      <c r="M4483" t="str">
        <f>IF(ISBLANK(A4483),"",IFERROR(VLOOKUP(A4483,'[1]Management Hierarchy Report'!$B$3:$F$1048576,5,FALSE),""))</f>
        <v>Kyle Rovansek</v>
      </c>
      <c r="N4483" t="str">
        <f>IF(ISBLANK(A4483),"",IFERROR(VLOOKUP(A4483,'[1]Management Hierarchy Report'!$B$3:$K$1048576,10,0),"Verify"))</f>
        <v>SL51@tidalwaveautospa.com</v>
      </c>
      <c r="O4483" s="16">
        <f t="shared" ca="1" si="139"/>
        <v>28</v>
      </c>
      <c r="P4483" t="str">
        <f>IF(ISBLANK(A4483),"",IFERROR(VLOOKUP(M4483,'[1]Management Hierarchy Report'!$B$3:$K$1048576,10,0),""))</f>
        <v>kyle.rovansek@tidalwaveautospa.com</v>
      </c>
    </row>
    <row r="4484" spans="1:16" ht="15" x14ac:dyDescent="0.25">
      <c r="A4484" s="9" t="s">
        <v>138</v>
      </c>
      <c r="B4484" s="9" t="s">
        <v>25284</v>
      </c>
      <c r="C4484" s="67">
        <v>37.630000000000003</v>
      </c>
      <c r="D4484" s="10">
        <v>45512</v>
      </c>
      <c r="E4484" s="10">
        <v>45509</v>
      </c>
      <c r="F4484" s="9"/>
      <c r="G4484" s="9"/>
      <c r="H4484" s="10"/>
      <c r="I4484" s="59" t="str">
        <f>IF(ISBLANK(A4484),"",IF(G4484&lt;&gt;"In Progress","Not On Report",VLOOKUP(F4484,'Awaiting Approval Data'!$E$3:$J$1048576,6,FALSE)))</f>
        <v>Not On Report</v>
      </c>
      <c r="J4484" s="5" t="str">
        <f t="shared" ref="J4484:J4547" ca="1" si="140">IF(ISBLANK(H4484), "", TODAY()-H4484)</f>
        <v/>
      </c>
      <c r="K4484" s="11" t="str">
        <f>IF(ISBLANK(A4484),"",IFERROR(VLOOKUP(A4484,'[1]Management Hierarchy Report'!$B$3:$D$1048576,3,FALSE),"Terminated"))</f>
        <v>E0051 - Roswell / Holcomb</v>
      </c>
      <c r="L4484" s="11" t="str">
        <f>IF(ISBLANK(A4484),"",VLOOKUP(A4484,'[1]Management Hierarchy Report'!$B$3:$D$1048576,2,FALSE))</f>
        <v>High Performance Site Leader Express</v>
      </c>
      <c r="M4484" t="str">
        <f>IF(ISBLANK(A4484),"",IFERROR(VLOOKUP(A4484,'[1]Management Hierarchy Report'!$B$3:$F$1048576,5,FALSE),""))</f>
        <v>Kyle Rovansek</v>
      </c>
      <c r="N4484" t="str">
        <f>IF(ISBLANK(A4484),"",IFERROR(VLOOKUP(A4484,'[1]Management Hierarchy Report'!$B$3:$K$1048576,10,0),"Verify"))</f>
        <v>SL51@tidalwaveautospa.com</v>
      </c>
      <c r="O4484" s="16">
        <f t="shared" ref="O4484:O4547" ca="1" si="141">IF(ISBLANK(A4484),"",IF(ISBLANK(D4484),"",TODAY()-D4484))</f>
        <v>8</v>
      </c>
      <c r="P4484" t="str">
        <f>IF(ISBLANK(A4484),"",IFERROR(VLOOKUP(M4484,'[1]Management Hierarchy Report'!$B$3:$K$1048576,10,0),""))</f>
        <v>kyle.rovansek@tidalwaveautospa.com</v>
      </c>
    </row>
    <row r="4485" spans="1:16" ht="15" x14ac:dyDescent="0.25">
      <c r="A4485" s="9" t="s">
        <v>138</v>
      </c>
      <c r="B4485" s="9" t="s">
        <v>12679</v>
      </c>
      <c r="C4485" s="67">
        <v>39.090000000000003</v>
      </c>
      <c r="D4485" s="10">
        <v>45471</v>
      </c>
      <c r="E4485" s="10">
        <v>45468</v>
      </c>
      <c r="F4485" s="9" t="s">
        <v>12675</v>
      </c>
      <c r="G4485" s="9" t="s">
        <v>11621</v>
      </c>
      <c r="H4485" s="10">
        <v>45472</v>
      </c>
      <c r="I4485" s="59" t="str">
        <f>IF(ISBLANK(A4485),"",IF(G4485&lt;&gt;"In Progress","Not On Report",VLOOKUP(F4485,'Awaiting Approval Data'!$E$3:$J$1048576,6,FALSE)))</f>
        <v>Sent Back</v>
      </c>
      <c r="J4485" s="5">
        <f t="shared" ca="1" si="140"/>
        <v>48</v>
      </c>
      <c r="K4485" s="11" t="str">
        <f>IF(ISBLANK(A4485),"",IFERROR(VLOOKUP(A4485,'[1]Management Hierarchy Report'!$B$3:$D$1048576,3,FALSE),"Terminated"))</f>
        <v>E0051 - Roswell / Holcomb</v>
      </c>
      <c r="L4485" s="11" t="str">
        <f>IF(ISBLANK(A4485),"",VLOOKUP(A4485,'[1]Management Hierarchy Report'!$B$3:$D$1048576,2,FALSE))</f>
        <v>High Performance Site Leader Express</v>
      </c>
      <c r="M4485" t="str">
        <f>IF(ISBLANK(A4485),"",IFERROR(VLOOKUP(A4485,'[1]Management Hierarchy Report'!$B$3:$F$1048576,5,FALSE),""))</f>
        <v>Kyle Rovansek</v>
      </c>
      <c r="N4485" t="str">
        <f>IF(ISBLANK(A4485),"",IFERROR(VLOOKUP(A4485,'[1]Management Hierarchy Report'!$B$3:$K$1048576,10,0),"Verify"))</f>
        <v>SL51@tidalwaveautospa.com</v>
      </c>
      <c r="O4485" s="16">
        <f t="shared" ca="1" si="141"/>
        <v>49</v>
      </c>
      <c r="P4485" t="str">
        <f>IF(ISBLANK(A4485),"",IFERROR(VLOOKUP(M4485,'[1]Management Hierarchy Report'!$B$3:$K$1048576,10,0),""))</f>
        <v>kyle.rovansek@tidalwaveautospa.com</v>
      </c>
    </row>
    <row r="4486" spans="1:16" ht="15" x14ac:dyDescent="0.25">
      <c r="A4486" s="9" t="s">
        <v>138</v>
      </c>
      <c r="B4486" s="9" t="s">
        <v>19093</v>
      </c>
      <c r="C4486" s="67">
        <v>39.39</v>
      </c>
      <c r="D4486" s="10">
        <v>45490</v>
      </c>
      <c r="E4486" s="10">
        <v>45487</v>
      </c>
      <c r="F4486" s="9" t="s">
        <v>21061</v>
      </c>
      <c r="G4486" s="9" t="s">
        <v>11621</v>
      </c>
      <c r="H4486" s="10">
        <v>45496</v>
      </c>
      <c r="I4486" s="59" t="str">
        <f>IF(ISBLANK(A4486),"",IF(G4486&lt;&gt;"In Progress","Not On Report",VLOOKUP(F4486,'Awaiting Approval Data'!$E$3:$J$1048576,6,FALSE)))</f>
        <v>Waiting on Manager</v>
      </c>
      <c r="J4486" s="5">
        <f t="shared" ca="1" si="140"/>
        <v>24</v>
      </c>
      <c r="K4486" s="11" t="str">
        <f>IF(ISBLANK(A4486),"",IFERROR(VLOOKUP(A4486,'[1]Management Hierarchy Report'!$B$3:$D$1048576,3,FALSE),"Terminated"))</f>
        <v>E0051 - Roswell / Holcomb</v>
      </c>
      <c r="L4486" s="11" t="str">
        <f>IF(ISBLANK(A4486),"",VLOOKUP(A4486,'[1]Management Hierarchy Report'!$B$3:$D$1048576,2,FALSE))</f>
        <v>High Performance Site Leader Express</v>
      </c>
      <c r="M4486" t="str">
        <f>IF(ISBLANK(A4486),"",IFERROR(VLOOKUP(A4486,'[1]Management Hierarchy Report'!$B$3:$F$1048576,5,FALSE),""))</f>
        <v>Kyle Rovansek</v>
      </c>
      <c r="N4486" t="str">
        <f>IF(ISBLANK(A4486),"",IFERROR(VLOOKUP(A4486,'[1]Management Hierarchy Report'!$B$3:$K$1048576,10,0),"Verify"))</f>
        <v>SL51@tidalwaveautospa.com</v>
      </c>
      <c r="O4486" s="16">
        <f t="shared" ca="1" si="141"/>
        <v>30</v>
      </c>
      <c r="P4486" t="str">
        <f>IF(ISBLANK(A4486),"",IFERROR(VLOOKUP(M4486,'[1]Management Hierarchy Report'!$B$3:$K$1048576,10,0),""))</f>
        <v>kyle.rovansek@tidalwaveautospa.com</v>
      </c>
    </row>
    <row r="4487" spans="1:16" ht="15" x14ac:dyDescent="0.25">
      <c r="A4487" s="9" t="s">
        <v>138</v>
      </c>
      <c r="B4487" s="9" t="s">
        <v>12680</v>
      </c>
      <c r="C4487" s="67">
        <v>42.83</v>
      </c>
      <c r="D4487" s="10">
        <v>45358</v>
      </c>
      <c r="E4487" s="10">
        <v>45356</v>
      </c>
      <c r="F4487" s="9" t="s">
        <v>12681</v>
      </c>
      <c r="G4487" s="9" t="s">
        <v>11621</v>
      </c>
      <c r="H4487" s="10">
        <v>45412</v>
      </c>
      <c r="I4487" s="59" t="str">
        <f>IF(ISBLANK(A4487),"",IF(G4487&lt;&gt;"In Progress","Not On Report",VLOOKUP(F4487,'Awaiting Approval Data'!$E$3:$J$1048576,6,FALSE)))</f>
        <v>Sent Back</v>
      </c>
      <c r="J4487" s="5">
        <f t="shared" ca="1" si="140"/>
        <v>108</v>
      </c>
      <c r="K4487" s="11" t="str">
        <f>IF(ISBLANK(A4487),"",IFERROR(VLOOKUP(A4487,'[1]Management Hierarchy Report'!$B$3:$D$1048576,3,FALSE),"Terminated"))</f>
        <v>E0051 - Roswell / Holcomb</v>
      </c>
      <c r="L4487" s="11" t="str">
        <f>IF(ISBLANK(A4487),"",VLOOKUP(A4487,'[1]Management Hierarchy Report'!$B$3:$D$1048576,2,FALSE))</f>
        <v>High Performance Site Leader Express</v>
      </c>
      <c r="M4487" t="str">
        <f>IF(ISBLANK(A4487),"",IFERROR(VLOOKUP(A4487,'[1]Management Hierarchy Report'!$B$3:$F$1048576,5,FALSE),""))</f>
        <v>Kyle Rovansek</v>
      </c>
      <c r="N4487" t="str">
        <f>IF(ISBLANK(A4487),"",IFERROR(VLOOKUP(A4487,'[1]Management Hierarchy Report'!$B$3:$K$1048576,10,0),"Verify"))</f>
        <v>SL51@tidalwaveautospa.com</v>
      </c>
      <c r="O4487" s="16">
        <f t="shared" ca="1" si="141"/>
        <v>162</v>
      </c>
      <c r="P4487" t="str">
        <f>IF(ISBLANK(A4487),"",IFERROR(VLOOKUP(M4487,'[1]Management Hierarchy Report'!$B$3:$K$1048576,10,0),""))</f>
        <v>kyle.rovansek@tidalwaveautospa.com</v>
      </c>
    </row>
    <row r="4488" spans="1:16" ht="15" x14ac:dyDescent="0.25">
      <c r="A4488" s="9" t="s">
        <v>138</v>
      </c>
      <c r="B4488" s="9" t="s">
        <v>14921</v>
      </c>
      <c r="C4488" s="67">
        <v>43</v>
      </c>
      <c r="D4488" s="10">
        <v>45476</v>
      </c>
      <c r="E4488" s="10">
        <v>45473</v>
      </c>
      <c r="F4488" s="9" t="s">
        <v>21061</v>
      </c>
      <c r="G4488" s="9" t="s">
        <v>11621</v>
      </c>
      <c r="H4488" s="10">
        <v>45496</v>
      </c>
      <c r="I4488" s="59" t="str">
        <f>IF(ISBLANK(A4488),"",IF(G4488&lt;&gt;"In Progress","Not On Report",VLOOKUP(F4488,'Awaiting Approval Data'!$E$3:$J$1048576,6,FALSE)))</f>
        <v>Waiting on Manager</v>
      </c>
      <c r="J4488" s="5">
        <f t="shared" ca="1" si="140"/>
        <v>24</v>
      </c>
      <c r="K4488" s="11" t="str">
        <f>IF(ISBLANK(A4488),"",IFERROR(VLOOKUP(A4488,'[1]Management Hierarchy Report'!$B$3:$D$1048576,3,FALSE),"Terminated"))</f>
        <v>E0051 - Roswell / Holcomb</v>
      </c>
      <c r="L4488" s="11" t="str">
        <f>IF(ISBLANK(A4488),"",VLOOKUP(A4488,'[1]Management Hierarchy Report'!$B$3:$D$1048576,2,FALSE))</f>
        <v>High Performance Site Leader Express</v>
      </c>
      <c r="M4488" t="str">
        <f>IF(ISBLANK(A4488),"",IFERROR(VLOOKUP(A4488,'[1]Management Hierarchy Report'!$B$3:$F$1048576,5,FALSE),""))</f>
        <v>Kyle Rovansek</v>
      </c>
      <c r="N4488" t="str">
        <f>IF(ISBLANK(A4488),"",IFERROR(VLOOKUP(A4488,'[1]Management Hierarchy Report'!$B$3:$K$1048576,10,0),"Verify"))</f>
        <v>SL51@tidalwaveautospa.com</v>
      </c>
      <c r="O4488" s="16">
        <f t="shared" ca="1" si="141"/>
        <v>44</v>
      </c>
      <c r="P4488" t="str">
        <f>IF(ISBLANK(A4488),"",IFERROR(VLOOKUP(M4488,'[1]Management Hierarchy Report'!$B$3:$K$1048576,10,0),""))</f>
        <v>kyle.rovansek@tidalwaveautospa.com</v>
      </c>
    </row>
    <row r="4489" spans="1:16" ht="15" x14ac:dyDescent="0.25">
      <c r="A4489" s="9" t="s">
        <v>138</v>
      </c>
      <c r="B4489" s="9" t="s">
        <v>16249</v>
      </c>
      <c r="C4489" s="67">
        <v>43.08</v>
      </c>
      <c r="D4489" s="10">
        <v>45482</v>
      </c>
      <c r="E4489" s="10">
        <v>45479</v>
      </c>
      <c r="F4489" s="9" t="s">
        <v>21061</v>
      </c>
      <c r="G4489" s="9" t="s">
        <v>11621</v>
      </c>
      <c r="H4489" s="10">
        <v>45496</v>
      </c>
      <c r="I4489" s="59" t="str">
        <f>IF(ISBLANK(A4489),"",IF(G4489&lt;&gt;"In Progress","Not On Report",VLOOKUP(F4489,'Awaiting Approval Data'!$E$3:$J$1048576,6,FALSE)))</f>
        <v>Waiting on Manager</v>
      </c>
      <c r="J4489" s="5">
        <f t="shared" ca="1" si="140"/>
        <v>24</v>
      </c>
      <c r="K4489" s="11" t="str">
        <f>IF(ISBLANK(A4489),"",IFERROR(VLOOKUP(A4489,'[1]Management Hierarchy Report'!$B$3:$D$1048576,3,FALSE),"Terminated"))</f>
        <v>E0051 - Roswell / Holcomb</v>
      </c>
      <c r="L4489" s="11" t="str">
        <f>IF(ISBLANK(A4489),"",VLOOKUP(A4489,'[1]Management Hierarchy Report'!$B$3:$D$1048576,2,FALSE))</f>
        <v>High Performance Site Leader Express</v>
      </c>
      <c r="M4489" t="str">
        <f>IF(ISBLANK(A4489),"",IFERROR(VLOOKUP(A4489,'[1]Management Hierarchy Report'!$B$3:$F$1048576,5,FALSE),""))</f>
        <v>Kyle Rovansek</v>
      </c>
      <c r="N4489" t="str">
        <f>IF(ISBLANK(A4489),"",IFERROR(VLOOKUP(A4489,'[1]Management Hierarchy Report'!$B$3:$K$1048576,10,0),"Verify"))</f>
        <v>SL51@tidalwaveautospa.com</v>
      </c>
      <c r="O4489" s="16">
        <f t="shared" ca="1" si="141"/>
        <v>38</v>
      </c>
      <c r="P4489" t="str">
        <f>IF(ISBLANK(A4489),"",IFERROR(VLOOKUP(M4489,'[1]Management Hierarchy Report'!$B$3:$K$1048576,10,0),""))</f>
        <v>kyle.rovansek@tidalwaveautospa.com</v>
      </c>
    </row>
    <row r="4490" spans="1:16" ht="15" x14ac:dyDescent="0.25">
      <c r="A4490" s="9" t="s">
        <v>138</v>
      </c>
      <c r="B4490" s="9" t="s">
        <v>16250</v>
      </c>
      <c r="C4490" s="67">
        <v>43.08</v>
      </c>
      <c r="D4490" s="10">
        <v>45482</v>
      </c>
      <c r="E4490" s="10">
        <v>45479</v>
      </c>
      <c r="F4490" s="9" t="s">
        <v>21061</v>
      </c>
      <c r="G4490" s="9" t="s">
        <v>11621</v>
      </c>
      <c r="H4490" s="10">
        <v>45496</v>
      </c>
      <c r="I4490" s="59" t="str">
        <f>IF(ISBLANK(A4490),"",IF(G4490&lt;&gt;"In Progress","Not On Report",VLOOKUP(F4490,'Awaiting Approval Data'!$E$3:$J$1048576,6,FALSE)))</f>
        <v>Waiting on Manager</v>
      </c>
      <c r="J4490" s="5">
        <f t="shared" ca="1" si="140"/>
        <v>24</v>
      </c>
      <c r="K4490" s="11" t="str">
        <f>IF(ISBLANK(A4490),"",IFERROR(VLOOKUP(A4490,'[1]Management Hierarchy Report'!$B$3:$D$1048576,3,FALSE),"Terminated"))</f>
        <v>E0051 - Roswell / Holcomb</v>
      </c>
      <c r="L4490" s="11" t="str">
        <f>IF(ISBLANK(A4490),"",VLOOKUP(A4490,'[1]Management Hierarchy Report'!$B$3:$D$1048576,2,FALSE))</f>
        <v>High Performance Site Leader Express</v>
      </c>
      <c r="M4490" t="str">
        <f>IF(ISBLANK(A4490),"",IFERROR(VLOOKUP(A4490,'[1]Management Hierarchy Report'!$B$3:$F$1048576,5,FALSE),""))</f>
        <v>Kyle Rovansek</v>
      </c>
      <c r="N4490" t="str">
        <f>IF(ISBLANK(A4490),"",IFERROR(VLOOKUP(A4490,'[1]Management Hierarchy Report'!$B$3:$K$1048576,10,0),"Verify"))</f>
        <v>SL51@tidalwaveautospa.com</v>
      </c>
      <c r="O4490" s="16">
        <f t="shared" ca="1" si="141"/>
        <v>38</v>
      </c>
      <c r="P4490" t="str">
        <f>IF(ISBLANK(A4490),"",IFERROR(VLOOKUP(M4490,'[1]Management Hierarchy Report'!$B$3:$K$1048576,10,0),""))</f>
        <v>kyle.rovansek@tidalwaveautospa.com</v>
      </c>
    </row>
    <row r="4491" spans="1:16" ht="15" x14ac:dyDescent="0.25">
      <c r="A4491" s="9" t="s">
        <v>138</v>
      </c>
      <c r="B4491" s="9" t="s">
        <v>12682</v>
      </c>
      <c r="C4491" s="67">
        <v>43.88</v>
      </c>
      <c r="D4491" s="10">
        <v>45398</v>
      </c>
      <c r="E4491" s="10">
        <v>45396</v>
      </c>
      <c r="F4491" s="9" t="s">
        <v>12683</v>
      </c>
      <c r="G4491" s="9" t="s">
        <v>11621</v>
      </c>
      <c r="H4491" s="10">
        <v>45402</v>
      </c>
      <c r="I4491" s="59" t="str">
        <f>IF(ISBLANK(A4491),"",IF(G4491&lt;&gt;"In Progress","Not On Report",VLOOKUP(F4491,'Awaiting Approval Data'!$E$3:$J$1048576,6,FALSE)))</f>
        <v>Sent Back</v>
      </c>
      <c r="J4491" s="5">
        <f t="shared" ca="1" si="140"/>
        <v>118</v>
      </c>
      <c r="K4491" s="11" t="str">
        <f>IF(ISBLANK(A4491),"",IFERROR(VLOOKUP(A4491,'[1]Management Hierarchy Report'!$B$3:$D$1048576,3,FALSE),"Terminated"))</f>
        <v>E0051 - Roswell / Holcomb</v>
      </c>
      <c r="L4491" s="11" t="str">
        <f>IF(ISBLANK(A4491),"",VLOOKUP(A4491,'[1]Management Hierarchy Report'!$B$3:$D$1048576,2,FALSE))</f>
        <v>High Performance Site Leader Express</v>
      </c>
      <c r="M4491" t="str">
        <f>IF(ISBLANK(A4491),"",IFERROR(VLOOKUP(A4491,'[1]Management Hierarchy Report'!$B$3:$F$1048576,5,FALSE),""))</f>
        <v>Kyle Rovansek</v>
      </c>
      <c r="N4491" t="str">
        <f>IF(ISBLANK(A4491),"",IFERROR(VLOOKUP(A4491,'[1]Management Hierarchy Report'!$B$3:$K$1048576,10,0),"Verify"))</f>
        <v>SL51@tidalwaveautospa.com</v>
      </c>
      <c r="O4491" s="16">
        <f t="shared" ca="1" si="141"/>
        <v>122</v>
      </c>
      <c r="P4491" t="str">
        <f>IF(ISBLANK(A4491),"",IFERROR(VLOOKUP(M4491,'[1]Management Hierarchy Report'!$B$3:$K$1048576,10,0),""))</f>
        <v>kyle.rovansek@tidalwaveautospa.com</v>
      </c>
    </row>
    <row r="4492" spans="1:16" ht="15" x14ac:dyDescent="0.25">
      <c r="A4492" s="9" t="s">
        <v>138</v>
      </c>
      <c r="B4492" s="9" t="s">
        <v>12684</v>
      </c>
      <c r="C4492" s="67">
        <v>44.41</v>
      </c>
      <c r="D4492" s="10">
        <v>45461</v>
      </c>
      <c r="E4492" s="10">
        <v>45458</v>
      </c>
      <c r="F4492" s="9" t="s">
        <v>23397</v>
      </c>
      <c r="G4492" s="9" t="s">
        <v>11621</v>
      </c>
      <c r="H4492" s="10">
        <v>45502</v>
      </c>
      <c r="I4492" s="59" t="str">
        <f>IF(ISBLANK(A4492),"",IF(G4492&lt;&gt;"In Progress","Not On Report",VLOOKUP(F4492,'Awaiting Approval Data'!$E$3:$J$1048576,6,FALSE)))</f>
        <v>Waiting on Manager</v>
      </c>
      <c r="J4492" s="5">
        <f t="shared" ca="1" si="140"/>
        <v>18</v>
      </c>
      <c r="K4492" s="11" t="str">
        <f>IF(ISBLANK(A4492),"",IFERROR(VLOOKUP(A4492,'[1]Management Hierarchy Report'!$B$3:$D$1048576,3,FALSE),"Terminated"))</f>
        <v>E0051 - Roswell / Holcomb</v>
      </c>
      <c r="L4492" s="11" t="str">
        <f>IF(ISBLANK(A4492),"",VLOOKUP(A4492,'[1]Management Hierarchy Report'!$B$3:$D$1048576,2,FALSE))</f>
        <v>High Performance Site Leader Express</v>
      </c>
      <c r="M4492" t="str">
        <f>IF(ISBLANK(A4492),"",IFERROR(VLOOKUP(A4492,'[1]Management Hierarchy Report'!$B$3:$F$1048576,5,FALSE),""))</f>
        <v>Kyle Rovansek</v>
      </c>
      <c r="N4492" t="str">
        <f>IF(ISBLANK(A4492),"",IFERROR(VLOOKUP(A4492,'[1]Management Hierarchy Report'!$B$3:$K$1048576,10,0),"Verify"))</f>
        <v>SL51@tidalwaveautospa.com</v>
      </c>
      <c r="O4492" s="16">
        <f t="shared" ca="1" si="141"/>
        <v>59</v>
      </c>
      <c r="P4492" t="str">
        <f>IF(ISBLANK(A4492),"",IFERROR(VLOOKUP(M4492,'[1]Management Hierarchy Report'!$B$3:$K$1048576,10,0),""))</f>
        <v>kyle.rovansek@tidalwaveautospa.com</v>
      </c>
    </row>
    <row r="4493" spans="1:16" ht="15" x14ac:dyDescent="0.25">
      <c r="A4493" s="9" t="s">
        <v>138</v>
      </c>
      <c r="B4493" s="9" t="s">
        <v>23398</v>
      </c>
      <c r="C4493" s="67">
        <v>47.4</v>
      </c>
      <c r="D4493" s="10">
        <v>45503</v>
      </c>
      <c r="E4493" s="10">
        <v>45499</v>
      </c>
      <c r="F4493" s="9"/>
      <c r="G4493" s="9"/>
      <c r="H4493" s="10"/>
      <c r="I4493" s="59" t="str">
        <f>IF(ISBLANK(A4493),"",IF(G4493&lt;&gt;"In Progress","Not On Report",VLOOKUP(F4493,'Awaiting Approval Data'!$E$3:$J$1048576,6,FALSE)))</f>
        <v>Not On Report</v>
      </c>
      <c r="J4493" s="5" t="str">
        <f t="shared" ca="1" si="140"/>
        <v/>
      </c>
      <c r="K4493" s="11" t="str">
        <f>IF(ISBLANK(A4493),"",IFERROR(VLOOKUP(A4493,'[1]Management Hierarchy Report'!$B$3:$D$1048576,3,FALSE),"Terminated"))</f>
        <v>E0051 - Roswell / Holcomb</v>
      </c>
      <c r="L4493" s="11" t="str">
        <f>IF(ISBLANK(A4493),"",VLOOKUP(A4493,'[1]Management Hierarchy Report'!$B$3:$D$1048576,2,FALSE))</f>
        <v>High Performance Site Leader Express</v>
      </c>
      <c r="M4493" t="str">
        <f>IF(ISBLANK(A4493),"",IFERROR(VLOOKUP(A4493,'[1]Management Hierarchy Report'!$B$3:$F$1048576,5,FALSE),""))</f>
        <v>Kyle Rovansek</v>
      </c>
      <c r="N4493" t="str">
        <f>IF(ISBLANK(A4493),"",IFERROR(VLOOKUP(A4493,'[1]Management Hierarchy Report'!$B$3:$K$1048576,10,0),"Verify"))</f>
        <v>SL51@tidalwaveautospa.com</v>
      </c>
      <c r="O4493" s="16">
        <f t="shared" ca="1" si="141"/>
        <v>17</v>
      </c>
      <c r="P4493" t="str">
        <f>IF(ISBLANK(A4493),"",IFERROR(VLOOKUP(M4493,'[1]Management Hierarchy Report'!$B$3:$K$1048576,10,0),""))</f>
        <v>kyle.rovansek@tidalwaveautospa.com</v>
      </c>
    </row>
    <row r="4494" spans="1:16" ht="15" x14ac:dyDescent="0.25">
      <c r="A4494" s="9" t="s">
        <v>138</v>
      </c>
      <c r="B4494" s="9" t="s">
        <v>12685</v>
      </c>
      <c r="C4494" s="67">
        <v>48.48</v>
      </c>
      <c r="D4494" s="10">
        <v>45398</v>
      </c>
      <c r="E4494" s="10">
        <v>45396</v>
      </c>
      <c r="F4494" s="9" t="s">
        <v>12683</v>
      </c>
      <c r="G4494" s="9" t="s">
        <v>11621</v>
      </c>
      <c r="H4494" s="10">
        <v>45402</v>
      </c>
      <c r="I4494" s="59" t="str">
        <f>IF(ISBLANK(A4494),"",IF(G4494&lt;&gt;"In Progress","Not On Report",VLOOKUP(F4494,'Awaiting Approval Data'!$E$3:$J$1048576,6,FALSE)))</f>
        <v>Sent Back</v>
      </c>
      <c r="J4494" s="5">
        <f t="shared" ca="1" si="140"/>
        <v>118</v>
      </c>
      <c r="K4494" s="11" t="str">
        <f>IF(ISBLANK(A4494),"",IFERROR(VLOOKUP(A4494,'[1]Management Hierarchy Report'!$B$3:$D$1048576,3,FALSE),"Terminated"))</f>
        <v>E0051 - Roswell / Holcomb</v>
      </c>
      <c r="L4494" s="11" t="str">
        <f>IF(ISBLANK(A4494),"",VLOOKUP(A4494,'[1]Management Hierarchy Report'!$B$3:$D$1048576,2,FALSE))</f>
        <v>High Performance Site Leader Express</v>
      </c>
      <c r="M4494" t="str">
        <f>IF(ISBLANK(A4494),"",IFERROR(VLOOKUP(A4494,'[1]Management Hierarchy Report'!$B$3:$F$1048576,5,FALSE),""))</f>
        <v>Kyle Rovansek</v>
      </c>
      <c r="N4494" t="str">
        <f>IF(ISBLANK(A4494),"",IFERROR(VLOOKUP(A4494,'[1]Management Hierarchy Report'!$B$3:$K$1048576,10,0),"Verify"))</f>
        <v>SL51@tidalwaveautospa.com</v>
      </c>
      <c r="O4494" s="16">
        <f t="shared" ca="1" si="141"/>
        <v>122</v>
      </c>
      <c r="P4494" t="str">
        <f>IF(ISBLANK(A4494),"",IFERROR(VLOOKUP(M4494,'[1]Management Hierarchy Report'!$B$3:$K$1048576,10,0),""))</f>
        <v>kyle.rovansek@tidalwaveautospa.com</v>
      </c>
    </row>
    <row r="4495" spans="1:16" ht="15" x14ac:dyDescent="0.25">
      <c r="A4495" s="9" t="s">
        <v>138</v>
      </c>
      <c r="B4495" s="9" t="s">
        <v>14922</v>
      </c>
      <c r="C4495" s="67">
        <v>49.62</v>
      </c>
      <c r="D4495" s="10">
        <v>45478</v>
      </c>
      <c r="E4495" s="10">
        <v>45475</v>
      </c>
      <c r="F4495" s="9" t="s">
        <v>23399</v>
      </c>
      <c r="G4495" s="9" t="s">
        <v>11640</v>
      </c>
      <c r="H4495" s="10">
        <v>45502</v>
      </c>
      <c r="I4495" s="59" t="str">
        <f>IF(ISBLANK(A4495),"",IF(G4495&lt;&gt;"In Progress","Not On Report",VLOOKUP(F4495,'Awaiting Approval Data'!$E$3:$J$1048576,6,FALSE)))</f>
        <v>Not On Report</v>
      </c>
      <c r="J4495" s="5">
        <f t="shared" ca="1" si="140"/>
        <v>18</v>
      </c>
      <c r="K4495" s="11" t="str">
        <f>IF(ISBLANK(A4495),"",IFERROR(VLOOKUP(A4495,'[1]Management Hierarchy Report'!$B$3:$D$1048576,3,FALSE),"Terminated"))</f>
        <v>E0051 - Roswell / Holcomb</v>
      </c>
      <c r="L4495" s="11" t="str">
        <f>IF(ISBLANK(A4495),"",VLOOKUP(A4495,'[1]Management Hierarchy Report'!$B$3:$D$1048576,2,FALSE))</f>
        <v>High Performance Site Leader Express</v>
      </c>
      <c r="M4495" t="str">
        <f>IF(ISBLANK(A4495),"",IFERROR(VLOOKUP(A4495,'[1]Management Hierarchy Report'!$B$3:$F$1048576,5,FALSE),""))</f>
        <v>Kyle Rovansek</v>
      </c>
      <c r="N4495" t="str">
        <f>IF(ISBLANK(A4495),"",IFERROR(VLOOKUP(A4495,'[1]Management Hierarchy Report'!$B$3:$K$1048576,10,0),"Verify"))</f>
        <v>SL51@tidalwaveautospa.com</v>
      </c>
      <c r="O4495" s="16">
        <f t="shared" ca="1" si="141"/>
        <v>42</v>
      </c>
      <c r="P4495" t="str">
        <f>IF(ISBLANK(A4495),"",IFERROR(VLOOKUP(M4495,'[1]Management Hierarchy Report'!$B$3:$K$1048576,10,0),""))</f>
        <v>kyle.rovansek@tidalwaveautospa.com</v>
      </c>
    </row>
    <row r="4496" spans="1:16" ht="15" x14ac:dyDescent="0.25">
      <c r="A4496" s="9" t="s">
        <v>138</v>
      </c>
      <c r="B4496" s="9" t="s">
        <v>14923</v>
      </c>
      <c r="C4496" s="67">
        <v>50.15</v>
      </c>
      <c r="D4496" s="10">
        <v>45476</v>
      </c>
      <c r="E4496" s="10">
        <v>45473</v>
      </c>
      <c r="F4496" s="9" t="s">
        <v>21061</v>
      </c>
      <c r="G4496" s="9" t="s">
        <v>11621</v>
      </c>
      <c r="H4496" s="10">
        <v>45496</v>
      </c>
      <c r="I4496" s="59" t="str">
        <f>IF(ISBLANK(A4496),"",IF(G4496&lt;&gt;"In Progress","Not On Report",VLOOKUP(F4496,'Awaiting Approval Data'!$E$3:$J$1048576,6,FALSE)))</f>
        <v>Waiting on Manager</v>
      </c>
      <c r="J4496" s="5">
        <f t="shared" ca="1" si="140"/>
        <v>24</v>
      </c>
      <c r="K4496" s="11" t="str">
        <f>IF(ISBLANK(A4496),"",IFERROR(VLOOKUP(A4496,'[1]Management Hierarchy Report'!$B$3:$D$1048576,3,FALSE),"Terminated"))</f>
        <v>E0051 - Roswell / Holcomb</v>
      </c>
      <c r="L4496" s="11" t="str">
        <f>IF(ISBLANK(A4496),"",VLOOKUP(A4496,'[1]Management Hierarchy Report'!$B$3:$D$1048576,2,FALSE))</f>
        <v>High Performance Site Leader Express</v>
      </c>
      <c r="M4496" t="str">
        <f>IF(ISBLANK(A4496),"",IFERROR(VLOOKUP(A4496,'[1]Management Hierarchy Report'!$B$3:$F$1048576,5,FALSE),""))</f>
        <v>Kyle Rovansek</v>
      </c>
      <c r="N4496" t="str">
        <f>IF(ISBLANK(A4496),"",IFERROR(VLOOKUP(A4496,'[1]Management Hierarchy Report'!$B$3:$K$1048576,10,0),"Verify"))</f>
        <v>SL51@tidalwaveautospa.com</v>
      </c>
      <c r="O4496" s="16">
        <f t="shared" ca="1" si="141"/>
        <v>44</v>
      </c>
      <c r="P4496" t="str">
        <f>IF(ISBLANK(A4496),"",IFERROR(VLOOKUP(M4496,'[1]Management Hierarchy Report'!$B$3:$K$1048576,10,0),""))</f>
        <v>kyle.rovansek@tidalwaveautospa.com</v>
      </c>
    </row>
    <row r="4497" spans="1:16" ht="15" x14ac:dyDescent="0.25">
      <c r="A4497" s="9" t="s">
        <v>138</v>
      </c>
      <c r="B4497" s="9" t="s">
        <v>19094</v>
      </c>
      <c r="C4497" s="67">
        <v>51.03</v>
      </c>
      <c r="D4497" s="10">
        <v>45490</v>
      </c>
      <c r="E4497" s="10">
        <v>45487</v>
      </c>
      <c r="F4497" s="9" t="s">
        <v>21061</v>
      </c>
      <c r="G4497" s="9" t="s">
        <v>11621</v>
      </c>
      <c r="H4497" s="10">
        <v>45496</v>
      </c>
      <c r="I4497" s="59" t="str">
        <f>IF(ISBLANK(A4497),"",IF(G4497&lt;&gt;"In Progress","Not On Report",VLOOKUP(F4497,'Awaiting Approval Data'!$E$3:$J$1048576,6,FALSE)))</f>
        <v>Waiting on Manager</v>
      </c>
      <c r="J4497" s="5">
        <f t="shared" ca="1" si="140"/>
        <v>24</v>
      </c>
      <c r="K4497" s="11" t="str">
        <f>IF(ISBLANK(A4497),"",IFERROR(VLOOKUP(A4497,'[1]Management Hierarchy Report'!$B$3:$D$1048576,3,FALSE),"Terminated"))</f>
        <v>E0051 - Roswell / Holcomb</v>
      </c>
      <c r="L4497" s="11" t="str">
        <f>IF(ISBLANK(A4497),"",VLOOKUP(A4497,'[1]Management Hierarchy Report'!$B$3:$D$1048576,2,FALSE))</f>
        <v>High Performance Site Leader Express</v>
      </c>
      <c r="M4497" t="str">
        <f>IF(ISBLANK(A4497),"",IFERROR(VLOOKUP(A4497,'[1]Management Hierarchy Report'!$B$3:$F$1048576,5,FALSE),""))</f>
        <v>Kyle Rovansek</v>
      </c>
      <c r="N4497" t="str">
        <f>IF(ISBLANK(A4497),"",IFERROR(VLOOKUP(A4497,'[1]Management Hierarchy Report'!$B$3:$K$1048576,10,0),"Verify"))</f>
        <v>SL51@tidalwaveautospa.com</v>
      </c>
      <c r="O4497" s="16">
        <f t="shared" ca="1" si="141"/>
        <v>30</v>
      </c>
      <c r="P4497" t="str">
        <f>IF(ISBLANK(A4497),"",IFERROR(VLOOKUP(M4497,'[1]Management Hierarchy Report'!$B$3:$K$1048576,10,0),""))</f>
        <v>kyle.rovansek@tidalwaveautospa.com</v>
      </c>
    </row>
    <row r="4498" spans="1:16" ht="15" x14ac:dyDescent="0.25">
      <c r="A4498" s="9" t="s">
        <v>138</v>
      </c>
      <c r="B4498" s="9" t="s">
        <v>12686</v>
      </c>
      <c r="C4498" s="67">
        <v>54.51</v>
      </c>
      <c r="D4498" s="10">
        <v>45363</v>
      </c>
      <c r="E4498" s="10">
        <v>45360</v>
      </c>
      <c r="F4498" s="9" t="s">
        <v>12681</v>
      </c>
      <c r="G4498" s="9" t="s">
        <v>11621</v>
      </c>
      <c r="H4498" s="10">
        <v>45412</v>
      </c>
      <c r="I4498" s="59" t="str">
        <f>IF(ISBLANK(A4498),"",IF(G4498&lt;&gt;"In Progress","Not On Report",VLOOKUP(F4498,'Awaiting Approval Data'!$E$3:$J$1048576,6,FALSE)))</f>
        <v>Sent Back</v>
      </c>
      <c r="J4498" s="5">
        <f t="shared" ca="1" si="140"/>
        <v>108</v>
      </c>
      <c r="K4498" s="11" t="str">
        <f>IF(ISBLANK(A4498),"",IFERROR(VLOOKUP(A4498,'[1]Management Hierarchy Report'!$B$3:$D$1048576,3,FALSE),"Terminated"))</f>
        <v>E0051 - Roswell / Holcomb</v>
      </c>
      <c r="L4498" s="11" t="str">
        <f>IF(ISBLANK(A4498),"",VLOOKUP(A4498,'[1]Management Hierarchy Report'!$B$3:$D$1048576,2,FALSE))</f>
        <v>High Performance Site Leader Express</v>
      </c>
      <c r="M4498" t="str">
        <f>IF(ISBLANK(A4498),"",IFERROR(VLOOKUP(A4498,'[1]Management Hierarchy Report'!$B$3:$F$1048576,5,FALSE),""))</f>
        <v>Kyle Rovansek</v>
      </c>
      <c r="N4498" t="str">
        <f>IF(ISBLANK(A4498),"",IFERROR(VLOOKUP(A4498,'[1]Management Hierarchy Report'!$B$3:$K$1048576,10,0),"Verify"))</f>
        <v>SL51@tidalwaveautospa.com</v>
      </c>
      <c r="O4498" s="16">
        <f t="shared" ca="1" si="141"/>
        <v>157</v>
      </c>
      <c r="P4498" t="str">
        <f>IF(ISBLANK(A4498),"",IFERROR(VLOOKUP(M4498,'[1]Management Hierarchy Report'!$B$3:$K$1048576,10,0),""))</f>
        <v>kyle.rovansek@tidalwaveautospa.com</v>
      </c>
    </row>
    <row r="4499" spans="1:16" ht="15" x14ac:dyDescent="0.25">
      <c r="A4499" s="9" t="s">
        <v>138</v>
      </c>
      <c r="B4499" s="9" t="s">
        <v>21063</v>
      </c>
      <c r="C4499" s="67">
        <v>57.01</v>
      </c>
      <c r="D4499" s="10">
        <v>45500</v>
      </c>
      <c r="E4499" s="10">
        <v>45497</v>
      </c>
      <c r="F4499" s="9" t="s">
        <v>23397</v>
      </c>
      <c r="G4499" s="9" t="s">
        <v>11621</v>
      </c>
      <c r="H4499" s="10">
        <v>45502</v>
      </c>
      <c r="I4499" s="59" t="str">
        <f>IF(ISBLANK(A4499),"",IF(G4499&lt;&gt;"In Progress","Not On Report",VLOOKUP(F4499,'Awaiting Approval Data'!$E$3:$J$1048576,6,FALSE)))</f>
        <v>Waiting on Manager</v>
      </c>
      <c r="J4499" s="5">
        <f t="shared" ca="1" si="140"/>
        <v>18</v>
      </c>
      <c r="K4499" s="11" t="str">
        <f>IF(ISBLANK(A4499),"",IFERROR(VLOOKUP(A4499,'[1]Management Hierarchy Report'!$B$3:$D$1048576,3,FALSE),"Terminated"))</f>
        <v>E0051 - Roswell / Holcomb</v>
      </c>
      <c r="L4499" s="11" t="str">
        <f>IF(ISBLANK(A4499),"",VLOOKUP(A4499,'[1]Management Hierarchy Report'!$B$3:$D$1048576,2,FALSE))</f>
        <v>High Performance Site Leader Express</v>
      </c>
      <c r="M4499" t="str">
        <f>IF(ISBLANK(A4499),"",IFERROR(VLOOKUP(A4499,'[1]Management Hierarchy Report'!$B$3:$F$1048576,5,FALSE),""))</f>
        <v>Kyle Rovansek</v>
      </c>
      <c r="N4499" t="str">
        <f>IF(ISBLANK(A4499),"",IFERROR(VLOOKUP(A4499,'[1]Management Hierarchy Report'!$B$3:$K$1048576,10,0),"Verify"))</f>
        <v>SL51@tidalwaveautospa.com</v>
      </c>
      <c r="O4499" s="16">
        <f t="shared" ca="1" si="141"/>
        <v>20</v>
      </c>
      <c r="P4499" t="str">
        <f>IF(ISBLANK(A4499),"",IFERROR(VLOOKUP(M4499,'[1]Management Hierarchy Report'!$B$3:$K$1048576,10,0),""))</f>
        <v>kyle.rovansek@tidalwaveautospa.com</v>
      </c>
    </row>
    <row r="4500" spans="1:16" ht="15" x14ac:dyDescent="0.25">
      <c r="A4500" s="9" t="s">
        <v>138</v>
      </c>
      <c r="B4500" s="9" t="s">
        <v>19095</v>
      </c>
      <c r="C4500" s="67">
        <v>59.34</v>
      </c>
      <c r="D4500" s="10">
        <v>45490</v>
      </c>
      <c r="E4500" s="10">
        <v>45488</v>
      </c>
      <c r="F4500" s="9" t="s">
        <v>21061</v>
      </c>
      <c r="G4500" s="9" t="s">
        <v>11621</v>
      </c>
      <c r="H4500" s="10">
        <v>45496</v>
      </c>
      <c r="I4500" s="59" t="str">
        <f>IF(ISBLANK(A4500),"",IF(G4500&lt;&gt;"In Progress","Not On Report",VLOOKUP(F4500,'Awaiting Approval Data'!$E$3:$J$1048576,6,FALSE)))</f>
        <v>Waiting on Manager</v>
      </c>
      <c r="J4500" s="5">
        <f t="shared" ca="1" si="140"/>
        <v>24</v>
      </c>
      <c r="K4500" s="11" t="str">
        <f>IF(ISBLANK(A4500),"",IFERROR(VLOOKUP(A4500,'[1]Management Hierarchy Report'!$B$3:$D$1048576,3,FALSE),"Terminated"))</f>
        <v>E0051 - Roswell / Holcomb</v>
      </c>
      <c r="L4500" s="11" t="str">
        <f>IF(ISBLANK(A4500),"",VLOOKUP(A4500,'[1]Management Hierarchy Report'!$B$3:$D$1048576,2,FALSE))</f>
        <v>High Performance Site Leader Express</v>
      </c>
      <c r="M4500" t="str">
        <f>IF(ISBLANK(A4500),"",IFERROR(VLOOKUP(A4500,'[1]Management Hierarchy Report'!$B$3:$F$1048576,5,FALSE),""))</f>
        <v>Kyle Rovansek</v>
      </c>
      <c r="N4500" t="str">
        <f>IF(ISBLANK(A4500),"",IFERROR(VLOOKUP(A4500,'[1]Management Hierarchy Report'!$B$3:$K$1048576,10,0),"Verify"))</f>
        <v>SL51@tidalwaveautospa.com</v>
      </c>
      <c r="O4500" s="16">
        <f t="shared" ca="1" si="141"/>
        <v>30</v>
      </c>
      <c r="P4500" t="str">
        <f>IF(ISBLANK(A4500),"",IFERROR(VLOOKUP(M4500,'[1]Management Hierarchy Report'!$B$3:$K$1048576,10,0),""))</f>
        <v>kyle.rovansek@tidalwaveautospa.com</v>
      </c>
    </row>
    <row r="4501" spans="1:16" ht="15" x14ac:dyDescent="0.25">
      <c r="A4501" s="9" t="s">
        <v>138</v>
      </c>
      <c r="B4501" s="9" t="s">
        <v>12687</v>
      </c>
      <c r="C4501" s="67">
        <v>61.39</v>
      </c>
      <c r="D4501" s="10">
        <v>45408</v>
      </c>
      <c r="E4501" s="10">
        <v>45406</v>
      </c>
      <c r="F4501" s="9" t="s">
        <v>12672</v>
      </c>
      <c r="G4501" s="9" t="s">
        <v>11621</v>
      </c>
      <c r="H4501" s="10">
        <v>45412</v>
      </c>
      <c r="I4501" s="59" t="str">
        <f>IF(ISBLANK(A4501),"",IF(G4501&lt;&gt;"In Progress","Not On Report",VLOOKUP(F4501,'Awaiting Approval Data'!$E$3:$J$1048576,6,FALSE)))</f>
        <v>Sent Back</v>
      </c>
      <c r="J4501" s="5">
        <f t="shared" ca="1" si="140"/>
        <v>108</v>
      </c>
      <c r="K4501" s="11" t="str">
        <f>IF(ISBLANK(A4501),"",IFERROR(VLOOKUP(A4501,'[1]Management Hierarchy Report'!$B$3:$D$1048576,3,FALSE),"Terminated"))</f>
        <v>E0051 - Roswell / Holcomb</v>
      </c>
      <c r="L4501" s="11" t="str">
        <f>IF(ISBLANK(A4501),"",VLOOKUP(A4501,'[1]Management Hierarchy Report'!$B$3:$D$1048576,2,FALSE))</f>
        <v>High Performance Site Leader Express</v>
      </c>
      <c r="M4501" t="str">
        <f>IF(ISBLANK(A4501),"",IFERROR(VLOOKUP(A4501,'[1]Management Hierarchy Report'!$B$3:$F$1048576,5,FALSE),""))</f>
        <v>Kyle Rovansek</v>
      </c>
      <c r="N4501" t="str">
        <f>IF(ISBLANK(A4501),"",IFERROR(VLOOKUP(A4501,'[1]Management Hierarchy Report'!$B$3:$K$1048576,10,0),"Verify"))</f>
        <v>SL51@tidalwaveautospa.com</v>
      </c>
      <c r="O4501" s="16">
        <f t="shared" ca="1" si="141"/>
        <v>112</v>
      </c>
      <c r="P4501" t="str">
        <f>IF(ISBLANK(A4501),"",IFERROR(VLOOKUP(M4501,'[1]Management Hierarchy Report'!$B$3:$K$1048576,10,0),""))</f>
        <v>kyle.rovansek@tidalwaveautospa.com</v>
      </c>
    </row>
    <row r="4502" spans="1:16" ht="15" x14ac:dyDescent="0.25">
      <c r="A4502" s="9" t="s">
        <v>138</v>
      </c>
      <c r="B4502" s="9" t="s">
        <v>23400</v>
      </c>
      <c r="C4502" s="67">
        <v>61.39</v>
      </c>
      <c r="D4502" s="10">
        <v>45503</v>
      </c>
      <c r="E4502" s="10">
        <v>45499</v>
      </c>
      <c r="F4502" s="9"/>
      <c r="G4502" s="9"/>
      <c r="H4502" s="10"/>
      <c r="I4502" s="59" t="str">
        <f>IF(ISBLANK(A4502),"",IF(G4502&lt;&gt;"In Progress","Not On Report",VLOOKUP(F4502,'Awaiting Approval Data'!$E$3:$J$1048576,6,FALSE)))</f>
        <v>Not On Report</v>
      </c>
      <c r="J4502" s="5" t="str">
        <f t="shared" ca="1" si="140"/>
        <v/>
      </c>
      <c r="K4502" s="11" t="str">
        <f>IF(ISBLANK(A4502),"",IFERROR(VLOOKUP(A4502,'[1]Management Hierarchy Report'!$B$3:$D$1048576,3,FALSE),"Terminated"))</f>
        <v>E0051 - Roswell / Holcomb</v>
      </c>
      <c r="L4502" s="11" t="str">
        <f>IF(ISBLANK(A4502),"",VLOOKUP(A4502,'[1]Management Hierarchy Report'!$B$3:$D$1048576,2,FALSE))</f>
        <v>High Performance Site Leader Express</v>
      </c>
      <c r="M4502" t="str">
        <f>IF(ISBLANK(A4502),"",IFERROR(VLOOKUP(A4502,'[1]Management Hierarchy Report'!$B$3:$F$1048576,5,FALSE),""))</f>
        <v>Kyle Rovansek</v>
      </c>
      <c r="N4502" t="str">
        <f>IF(ISBLANK(A4502),"",IFERROR(VLOOKUP(A4502,'[1]Management Hierarchy Report'!$B$3:$K$1048576,10,0),"Verify"))</f>
        <v>SL51@tidalwaveautospa.com</v>
      </c>
      <c r="O4502" s="16">
        <f t="shared" ca="1" si="141"/>
        <v>17</v>
      </c>
      <c r="P4502" t="str">
        <f>IF(ISBLANK(A4502),"",IFERROR(VLOOKUP(M4502,'[1]Management Hierarchy Report'!$B$3:$K$1048576,10,0),""))</f>
        <v>kyle.rovansek@tidalwaveautospa.com</v>
      </c>
    </row>
    <row r="4503" spans="1:16" ht="15" x14ac:dyDescent="0.25">
      <c r="A4503" s="9" t="s">
        <v>138</v>
      </c>
      <c r="B4503" s="9" t="s">
        <v>12688</v>
      </c>
      <c r="C4503" s="67">
        <v>61.76</v>
      </c>
      <c r="D4503" s="10">
        <v>45455</v>
      </c>
      <c r="E4503" s="10">
        <v>45453</v>
      </c>
      <c r="F4503" s="9" t="s">
        <v>14919</v>
      </c>
      <c r="G4503" s="9" t="s">
        <v>11621</v>
      </c>
      <c r="H4503" s="10">
        <v>45475</v>
      </c>
      <c r="I4503" s="59" t="str">
        <f>IF(ISBLANK(A4503),"",IF(G4503&lt;&gt;"In Progress","Not On Report",VLOOKUP(F4503,'Awaiting Approval Data'!$E$3:$J$1048576,6,FALSE)))</f>
        <v>Waiting on Manager</v>
      </c>
      <c r="J4503" s="5">
        <f t="shared" ca="1" si="140"/>
        <v>45</v>
      </c>
      <c r="K4503" s="11" t="str">
        <f>IF(ISBLANK(A4503),"",IFERROR(VLOOKUP(A4503,'[1]Management Hierarchy Report'!$B$3:$D$1048576,3,FALSE),"Terminated"))</f>
        <v>E0051 - Roswell / Holcomb</v>
      </c>
      <c r="L4503" s="11" t="str">
        <f>IF(ISBLANK(A4503),"",VLOOKUP(A4503,'[1]Management Hierarchy Report'!$B$3:$D$1048576,2,FALSE))</f>
        <v>High Performance Site Leader Express</v>
      </c>
      <c r="M4503" t="str">
        <f>IF(ISBLANK(A4503),"",IFERROR(VLOOKUP(A4503,'[1]Management Hierarchy Report'!$B$3:$F$1048576,5,FALSE),""))</f>
        <v>Kyle Rovansek</v>
      </c>
      <c r="N4503" t="str">
        <f>IF(ISBLANK(A4503),"",IFERROR(VLOOKUP(A4503,'[1]Management Hierarchy Report'!$B$3:$K$1048576,10,0),"Verify"))</f>
        <v>SL51@tidalwaveautospa.com</v>
      </c>
      <c r="O4503" s="16">
        <f t="shared" ca="1" si="141"/>
        <v>65</v>
      </c>
      <c r="P4503" t="str">
        <f>IF(ISBLANK(A4503),"",IFERROR(VLOOKUP(M4503,'[1]Management Hierarchy Report'!$B$3:$K$1048576,10,0),""))</f>
        <v>kyle.rovansek@tidalwaveautospa.com</v>
      </c>
    </row>
    <row r="4504" spans="1:16" ht="15" x14ac:dyDescent="0.25">
      <c r="A4504" s="9" t="s">
        <v>138</v>
      </c>
      <c r="B4504" s="9" t="s">
        <v>12689</v>
      </c>
      <c r="C4504" s="67">
        <v>63.95</v>
      </c>
      <c r="D4504" s="10">
        <v>45365</v>
      </c>
      <c r="E4504" s="10">
        <v>45363</v>
      </c>
      <c r="F4504" s="9" t="s">
        <v>12681</v>
      </c>
      <c r="G4504" s="9" t="s">
        <v>11621</v>
      </c>
      <c r="H4504" s="10">
        <v>45412</v>
      </c>
      <c r="I4504" s="59" t="str">
        <f>IF(ISBLANK(A4504),"",IF(G4504&lt;&gt;"In Progress","Not On Report",VLOOKUP(F4504,'Awaiting Approval Data'!$E$3:$J$1048576,6,FALSE)))</f>
        <v>Sent Back</v>
      </c>
      <c r="J4504" s="5">
        <f t="shared" ca="1" si="140"/>
        <v>108</v>
      </c>
      <c r="K4504" s="11" t="str">
        <f>IF(ISBLANK(A4504),"",IFERROR(VLOOKUP(A4504,'[1]Management Hierarchy Report'!$B$3:$D$1048576,3,FALSE),"Terminated"))</f>
        <v>E0051 - Roswell / Holcomb</v>
      </c>
      <c r="L4504" s="11" t="str">
        <f>IF(ISBLANK(A4504),"",VLOOKUP(A4504,'[1]Management Hierarchy Report'!$B$3:$D$1048576,2,FALSE))</f>
        <v>High Performance Site Leader Express</v>
      </c>
      <c r="M4504" t="str">
        <f>IF(ISBLANK(A4504),"",IFERROR(VLOOKUP(A4504,'[1]Management Hierarchy Report'!$B$3:$F$1048576,5,FALSE),""))</f>
        <v>Kyle Rovansek</v>
      </c>
      <c r="N4504" t="str">
        <f>IF(ISBLANK(A4504),"",IFERROR(VLOOKUP(A4504,'[1]Management Hierarchy Report'!$B$3:$K$1048576,10,0),"Verify"))</f>
        <v>SL51@tidalwaveautospa.com</v>
      </c>
      <c r="O4504" s="16">
        <f t="shared" ca="1" si="141"/>
        <v>155</v>
      </c>
      <c r="P4504" t="str">
        <f>IF(ISBLANK(A4504),"",IFERROR(VLOOKUP(M4504,'[1]Management Hierarchy Report'!$B$3:$K$1048576,10,0),""))</f>
        <v>kyle.rovansek@tidalwaveautospa.com</v>
      </c>
    </row>
    <row r="4505" spans="1:16" ht="15" x14ac:dyDescent="0.25">
      <c r="A4505" s="9" t="s">
        <v>138</v>
      </c>
      <c r="B4505" s="9" t="s">
        <v>12690</v>
      </c>
      <c r="C4505" s="67">
        <v>64.680000000000007</v>
      </c>
      <c r="D4505" s="10">
        <v>45399</v>
      </c>
      <c r="E4505" s="10">
        <v>45397</v>
      </c>
      <c r="F4505" s="9" t="s">
        <v>12672</v>
      </c>
      <c r="G4505" s="9" t="s">
        <v>11621</v>
      </c>
      <c r="H4505" s="10">
        <v>45412</v>
      </c>
      <c r="I4505" s="59" t="str">
        <f>IF(ISBLANK(A4505),"",IF(G4505&lt;&gt;"In Progress","Not On Report",VLOOKUP(F4505,'Awaiting Approval Data'!$E$3:$J$1048576,6,FALSE)))</f>
        <v>Sent Back</v>
      </c>
      <c r="J4505" s="5">
        <f t="shared" ca="1" si="140"/>
        <v>108</v>
      </c>
      <c r="K4505" s="11" t="str">
        <f>IF(ISBLANK(A4505),"",IFERROR(VLOOKUP(A4505,'[1]Management Hierarchy Report'!$B$3:$D$1048576,3,FALSE),"Terminated"))</f>
        <v>E0051 - Roswell / Holcomb</v>
      </c>
      <c r="L4505" s="11" t="str">
        <f>IF(ISBLANK(A4505),"",VLOOKUP(A4505,'[1]Management Hierarchy Report'!$B$3:$D$1048576,2,FALSE))</f>
        <v>High Performance Site Leader Express</v>
      </c>
      <c r="M4505" t="str">
        <f>IF(ISBLANK(A4505),"",IFERROR(VLOOKUP(A4505,'[1]Management Hierarchy Report'!$B$3:$F$1048576,5,FALSE),""))</f>
        <v>Kyle Rovansek</v>
      </c>
      <c r="N4505" t="str">
        <f>IF(ISBLANK(A4505),"",IFERROR(VLOOKUP(A4505,'[1]Management Hierarchy Report'!$B$3:$K$1048576,10,0),"Verify"))</f>
        <v>SL51@tidalwaveautospa.com</v>
      </c>
      <c r="O4505" s="16">
        <f t="shared" ca="1" si="141"/>
        <v>121</v>
      </c>
      <c r="P4505" t="str">
        <f>IF(ISBLANK(A4505),"",IFERROR(VLOOKUP(M4505,'[1]Management Hierarchy Report'!$B$3:$K$1048576,10,0),""))</f>
        <v>kyle.rovansek@tidalwaveautospa.com</v>
      </c>
    </row>
    <row r="4506" spans="1:16" ht="15" x14ac:dyDescent="0.25">
      <c r="A4506" s="9" t="s">
        <v>138</v>
      </c>
      <c r="B4506" s="9" t="s">
        <v>19096</v>
      </c>
      <c r="C4506" s="67">
        <v>66.319999999999993</v>
      </c>
      <c r="D4506" s="10">
        <v>45492</v>
      </c>
      <c r="E4506" s="10">
        <v>45490</v>
      </c>
      <c r="F4506" s="9" t="s">
        <v>21061</v>
      </c>
      <c r="G4506" s="9" t="s">
        <v>11621</v>
      </c>
      <c r="H4506" s="10">
        <v>45496</v>
      </c>
      <c r="I4506" s="59" t="str">
        <f>IF(ISBLANK(A4506),"",IF(G4506&lt;&gt;"In Progress","Not On Report",VLOOKUP(F4506,'Awaiting Approval Data'!$E$3:$J$1048576,6,FALSE)))</f>
        <v>Waiting on Manager</v>
      </c>
      <c r="J4506" s="5">
        <f t="shared" ca="1" si="140"/>
        <v>24</v>
      </c>
      <c r="K4506" s="11" t="str">
        <f>IF(ISBLANK(A4506),"",IFERROR(VLOOKUP(A4506,'[1]Management Hierarchy Report'!$B$3:$D$1048576,3,FALSE),"Terminated"))</f>
        <v>E0051 - Roswell / Holcomb</v>
      </c>
      <c r="L4506" s="11" t="str">
        <f>IF(ISBLANK(A4506),"",VLOOKUP(A4506,'[1]Management Hierarchy Report'!$B$3:$D$1048576,2,FALSE))</f>
        <v>High Performance Site Leader Express</v>
      </c>
      <c r="M4506" t="str">
        <f>IF(ISBLANK(A4506),"",IFERROR(VLOOKUP(A4506,'[1]Management Hierarchy Report'!$B$3:$F$1048576,5,FALSE),""))</f>
        <v>Kyle Rovansek</v>
      </c>
      <c r="N4506" t="str">
        <f>IF(ISBLANK(A4506),"",IFERROR(VLOOKUP(A4506,'[1]Management Hierarchy Report'!$B$3:$K$1048576,10,0),"Verify"))</f>
        <v>SL51@tidalwaveautospa.com</v>
      </c>
      <c r="O4506" s="16">
        <f t="shared" ca="1" si="141"/>
        <v>28</v>
      </c>
      <c r="P4506" t="str">
        <f>IF(ISBLANK(A4506),"",IFERROR(VLOOKUP(M4506,'[1]Management Hierarchy Report'!$B$3:$K$1048576,10,0),""))</f>
        <v>kyle.rovansek@tidalwaveautospa.com</v>
      </c>
    </row>
    <row r="4507" spans="1:16" ht="15" x14ac:dyDescent="0.25">
      <c r="A4507" s="9" t="s">
        <v>138</v>
      </c>
      <c r="B4507" s="9" t="s">
        <v>12691</v>
      </c>
      <c r="C4507" s="67">
        <v>66.95</v>
      </c>
      <c r="D4507" s="10">
        <v>45471</v>
      </c>
      <c r="E4507" s="10">
        <v>45468</v>
      </c>
      <c r="F4507" s="9" t="s">
        <v>12675</v>
      </c>
      <c r="G4507" s="9" t="s">
        <v>11621</v>
      </c>
      <c r="H4507" s="10">
        <v>45472</v>
      </c>
      <c r="I4507" s="59" t="str">
        <f>IF(ISBLANK(A4507),"",IF(G4507&lt;&gt;"In Progress","Not On Report",VLOOKUP(F4507,'Awaiting Approval Data'!$E$3:$J$1048576,6,FALSE)))</f>
        <v>Sent Back</v>
      </c>
      <c r="J4507" s="5">
        <f t="shared" ca="1" si="140"/>
        <v>48</v>
      </c>
      <c r="K4507" s="11" t="str">
        <f>IF(ISBLANK(A4507),"",IFERROR(VLOOKUP(A4507,'[1]Management Hierarchy Report'!$B$3:$D$1048576,3,FALSE),"Terminated"))</f>
        <v>E0051 - Roswell / Holcomb</v>
      </c>
      <c r="L4507" s="11" t="str">
        <f>IF(ISBLANK(A4507),"",VLOOKUP(A4507,'[1]Management Hierarchy Report'!$B$3:$D$1048576,2,FALSE))</f>
        <v>High Performance Site Leader Express</v>
      </c>
      <c r="M4507" t="str">
        <f>IF(ISBLANK(A4507),"",IFERROR(VLOOKUP(A4507,'[1]Management Hierarchy Report'!$B$3:$F$1048576,5,FALSE),""))</f>
        <v>Kyle Rovansek</v>
      </c>
      <c r="N4507" t="str">
        <f>IF(ISBLANK(A4507),"",IFERROR(VLOOKUP(A4507,'[1]Management Hierarchy Report'!$B$3:$K$1048576,10,0),"Verify"))</f>
        <v>SL51@tidalwaveautospa.com</v>
      </c>
      <c r="O4507" s="16">
        <f t="shared" ca="1" si="141"/>
        <v>49</v>
      </c>
      <c r="P4507" t="str">
        <f>IF(ISBLANK(A4507),"",IFERROR(VLOOKUP(M4507,'[1]Management Hierarchy Report'!$B$3:$K$1048576,10,0),""))</f>
        <v>kyle.rovansek@tidalwaveautospa.com</v>
      </c>
    </row>
    <row r="4508" spans="1:16" ht="15" x14ac:dyDescent="0.25">
      <c r="A4508" s="9" t="s">
        <v>138</v>
      </c>
      <c r="B4508" s="9" t="s">
        <v>12692</v>
      </c>
      <c r="C4508" s="67">
        <v>67.83</v>
      </c>
      <c r="D4508" s="10">
        <v>45393</v>
      </c>
      <c r="E4508" s="10">
        <v>45391</v>
      </c>
      <c r="F4508" s="9" t="s">
        <v>12683</v>
      </c>
      <c r="G4508" s="9" t="s">
        <v>11621</v>
      </c>
      <c r="H4508" s="10">
        <v>45402</v>
      </c>
      <c r="I4508" s="59" t="str">
        <f>IF(ISBLANK(A4508),"",IF(G4508&lt;&gt;"In Progress","Not On Report",VLOOKUP(F4508,'Awaiting Approval Data'!$E$3:$J$1048576,6,FALSE)))</f>
        <v>Sent Back</v>
      </c>
      <c r="J4508" s="5">
        <f t="shared" ca="1" si="140"/>
        <v>118</v>
      </c>
      <c r="K4508" s="11" t="str">
        <f>IF(ISBLANK(A4508),"",IFERROR(VLOOKUP(A4508,'[1]Management Hierarchy Report'!$B$3:$D$1048576,3,FALSE),"Terminated"))</f>
        <v>E0051 - Roswell / Holcomb</v>
      </c>
      <c r="L4508" s="11" t="str">
        <f>IF(ISBLANK(A4508),"",VLOOKUP(A4508,'[1]Management Hierarchy Report'!$B$3:$D$1048576,2,FALSE))</f>
        <v>High Performance Site Leader Express</v>
      </c>
      <c r="M4508" t="str">
        <f>IF(ISBLANK(A4508),"",IFERROR(VLOOKUP(A4508,'[1]Management Hierarchy Report'!$B$3:$F$1048576,5,FALSE),""))</f>
        <v>Kyle Rovansek</v>
      </c>
      <c r="N4508" t="str">
        <f>IF(ISBLANK(A4508),"",IFERROR(VLOOKUP(A4508,'[1]Management Hierarchy Report'!$B$3:$K$1048576,10,0),"Verify"))</f>
        <v>SL51@tidalwaveautospa.com</v>
      </c>
      <c r="O4508" s="16">
        <f t="shared" ca="1" si="141"/>
        <v>127</v>
      </c>
      <c r="P4508" t="str">
        <f>IF(ISBLANK(A4508),"",IFERROR(VLOOKUP(M4508,'[1]Management Hierarchy Report'!$B$3:$K$1048576,10,0),""))</f>
        <v>kyle.rovansek@tidalwaveautospa.com</v>
      </c>
    </row>
    <row r="4509" spans="1:16" ht="15" x14ac:dyDescent="0.25">
      <c r="A4509" s="9" t="s">
        <v>138</v>
      </c>
      <c r="B4509" s="9" t="s">
        <v>12693</v>
      </c>
      <c r="C4509" s="67">
        <v>68.27</v>
      </c>
      <c r="D4509" s="10">
        <v>45412</v>
      </c>
      <c r="E4509" s="10">
        <v>45408</v>
      </c>
      <c r="F4509" s="9" t="s">
        <v>12672</v>
      </c>
      <c r="G4509" s="9" t="s">
        <v>11621</v>
      </c>
      <c r="H4509" s="10">
        <v>45412</v>
      </c>
      <c r="I4509" s="59" t="str">
        <f>IF(ISBLANK(A4509),"",IF(G4509&lt;&gt;"In Progress","Not On Report",VLOOKUP(F4509,'Awaiting Approval Data'!$E$3:$J$1048576,6,FALSE)))</f>
        <v>Sent Back</v>
      </c>
      <c r="J4509" s="5">
        <f t="shared" ca="1" si="140"/>
        <v>108</v>
      </c>
      <c r="K4509" s="11" t="str">
        <f>IF(ISBLANK(A4509),"",IFERROR(VLOOKUP(A4509,'[1]Management Hierarchy Report'!$B$3:$D$1048576,3,FALSE),"Terminated"))</f>
        <v>E0051 - Roswell / Holcomb</v>
      </c>
      <c r="L4509" s="11" t="str">
        <f>IF(ISBLANK(A4509),"",VLOOKUP(A4509,'[1]Management Hierarchy Report'!$B$3:$D$1048576,2,FALSE))</f>
        <v>High Performance Site Leader Express</v>
      </c>
      <c r="M4509" t="str">
        <f>IF(ISBLANK(A4509),"",IFERROR(VLOOKUP(A4509,'[1]Management Hierarchy Report'!$B$3:$F$1048576,5,FALSE),""))</f>
        <v>Kyle Rovansek</v>
      </c>
      <c r="N4509" t="str">
        <f>IF(ISBLANK(A4509),"",IFERROR(VLOOKUP(A4509,'[1]Management Hierarchy Report'!$B$3:$K$1048576,10,0),"Verify"))</f>
        <v>SL51@tidalwaveautospa.com</v>
      </c>
      <c r="O4509" s="16">
        <f t="shared" ca="1" si="141"/>
        <v>108</v>
      </c>
      <c r="P4509" t="str">
        <f>IF(ISBLANK(A4509),"",IFERROR(VLOOKUP(M4509,'[1]Management Hierarchy Report'!$B$3:$K$1048576,10,0),""))</f>
        <v>kyle.rovansek@tidalwaveautospa.com</v>
      </c>
    </row>
    <row r="4510" spans="1:16" ht="15" x14ac:dyDescent="0.25">
      <c r="A4510" s="9" t="s">
        <v>138</v>
      </c>
      <c r="B4510" s="9" t="s">
        <v>12694</v>
      </c>
      <c r="C4510" s="67">
        <v>70.48</v>
      </c>
      <c r="D4510" s="10">
        <v>45457</v>
      </c>
      <c r="E4510" s="10">
        <v>45455</v>
      </c>
      <c r="F4510" s="9" t="s">
        <v>14919</v>
      </c>
      <c r="G4510" s="9" t="s">
        <v>11621</v>
      </c>
      <c r="H4510" s="10">
        <v>45475</v>
      </c>
      <c r="I4510" s="59" t="str">
        <f>IF(ISBLANK(A4510),"",IF(G4510&lt;&gt;"In Progress","Not On Report",VLOOKUP(F4510,'Awaiting Approval Data'!$E$3:$J$1048576,6,FALSE)))</f>
        <v>Waiting on Manager</v>
      </c>
      <c r="J4510" s="5">
        <f t="shared" ca="1" si="140"/>
        <v>45</v>
      </c>
      <c r="K4510" s="11" t="str">
        <f>IF(ISBLANK(A4510),"",IFERROR(VLOOKUP(A4510,'[1]Management Hierarchy Report'!$B$3:$D$1048576,3,FALSE),"Terminated"))</f>
        <v>E0051 - Roswell / Holcomb</v>
      </c>
      <c r="L4510" s="11" t="str">
        <f>IF(ISBLANK(A4510),"",VLOOKUP(A4510,'[1]Management Hierarchy Report'!$B$3:$D$1048576,2,FALSE))</f>
        <v>High Performance Site Leader Express</v>
      </c>
      <c r="M4510" t="str">
        <f>IF(ISBLANK(A4510),"",IFERROR(VLOOKUP(A4510,'[1]Management Hierarchy Report'!$B$3:$F$1048576,5,FALSE),""))</f>
        <v>Kyle Rovansek</v>
      </c>
      <c r="N4510" t="str">
        <f>IF(ISBLANK(A4510),"",IFERROR(VLOOKUP(A4510,'[1]Management Hierarchy Report'!$B$3:$K$1048576,10,0),"Verify"))</f>
        <v>SL51@tidalwaveautospa.com</v>
      </c>
      <c r="O4510" s="16">
        <f t="shared" ca="1" si="141"/>
        <v>63</v>
      </c>
      <c r="P4510" t="str">
        <f>IF(ISBLANK(A4510),"",IFERROR(VLOOKUP(M4510,'[1]Management Hierarchy Report'!$B$3:$K$1048576,10,0),""))</f>
        <v>kyle.rovansek@tidalwaveautospa.com</v>
      </c>
    </row>
    <row r="4511" spans="1:16" ht="15" x14ac:dyDescent="0.25">
      <c r="A4511" s="9" t="s">
        <v>138</v>
      </c>
      <c r="B4511" s="9" t="s">
        <v>12695</v>
      </c>
      <c r="C4511" s="67">
        <v>86.66</v>
      </c>
      <c r="D4511" s="10">
        <v>45394</v>
      </c>
      <c r="E4511" s="10">
        <v>45392</v>
      </c>
      <c r="F4511" s="9" t="s">
        <v>12683</v>
      </c>
      <c r="G4511" s="9" t="s">
        <v>11621</v>
      </c>
      <c r="H4511" s="10">
        <v>45402</v>
      </c>
      <c r="I4511" s="59" t="str">
        <f>IF(ISBLANK(A4511),"",IF(G4511&lt;&gt;"In Progress","Not On Report",VLOOKUP(F4511,'Awaiting Approval Data'!$E$3:$J$1048576,6,FALSE)))</f>
        <v>Sent Back</v>
      </c>
      <c r="J4511" s="5">
        <f t="shared" ca="1" si="140"/>
        <v>118</v>
      </c>
      <c r="K4511" s="11" t="str">
        <f>IF(ISBLANK(A4511),"",IFERROR(VLOOKUP(A4511,'[1]Management Hierarchy Report'!$B$3:$D$1048576,3,FALSE),"Terminated"))</f>
        <v>E0051 - Roswell / Holcomb</v>
      </c>
      <c r="L4511" s="11" t="str">
        <f>IF(ISBLANK(A4511),"",VLOOKUP(A4511,'[1]Management Hierarchy Report'!$B$3:$D$1048576,2,FALSE))</f>
        <v>High Performance Site Leader Express</v>
      </c>
      <c r="M4511" t="str">
        <f>IF(ISBLANK(A4511),"",IFERROR(VLOOKUP(A4511,'[1]Management Hierarchy Report'!$B$3:$F$1048576,5,FALSE),""))</f>
        <v>Kyle Rovansek</v>
      </c>
      <c r="N4511" t="str">
        <f>IF(ISBLANK(A4511),"",IFERROR(VLOOKUP(A4511,'[1]Management Hierarchy Report'!$B$3:$K$1048576,10,0),"Verify"))</f>
        <v>SL51@tidalwaveautospa.com</v>
      </c>
      <c r="O4511" s="16">
        <f t="shared" ca="1" si="141"/>
        <v>126</v>
      </c>
      <c r="P4511" t="str">
        <f>IF(ISBLANK(A4511),"",IFERROR(VLOOKUP(M4511,'[1]Management Hierarchy Report'!$B$3:$K$1048576,10,0),""))</f>
        <v>kyle.rovansek@tidalwaveautospa.com</v>
      </c>
    </row>
    <row r="4512" spans="1:16" ht="15" x14ac:dyDescent="0.25">
      <c r="A4512" s="9" t="s">
        <v>138</v>
      </c>
      <c r="B4512" s="9" t="s">
        <v>16251</v>
      </c>
      <c r="C4512" s="67">
        <v>91.14</v>
      </c>
      <c r="D4512" s="10">
        <v>45486</v>
      </c>
      <c r="E4512" s="10">
        <v>45484</v>
      </c>
      <c r="F4512" s="9" t="s">
        <v>21061</v>
      </c>
      <c r="G4512" s="9" t="s">
        <v>11621</v>
      </c>
      <c r="H4512" s="10">
        <v>45496</v>
      </c>
      <c r="I4512" s="59" t="str">
        <f>IF(ISBLANK(A4512),"",IF(G4512&lt;&gt;"In Progress","Not On Report",VLOOKUP(F4512,'Awaiting Approval Data'!$E$3:$J$1048576,6,FALSE)))</f>
        <v>Waiting on Manager</v>
      </c>
      <c r="J4512" s="5">
        <f t="shared" ca="1" si="140"/>
        <v>24</v>
      </c>
      <c r="K4512" s="11" t="str">
        <f>IF(ISBLANK(A4512),"",IFERROR(VLOOKUP(A4512,'[1]Management Hierarchy Report'!$B$3:$D$1048576,3,FALSE),"Terminated"))</f>
        <v>E0051 - Roswell / Holcomb</v>
      </c>
      <c r="L4512" s="11" t="str">
        <f>IF(ISBLANK(A4512),"",VLOOKUP(A4512,'[1]Management Hierarchy Report'!$B$3:$D$1048576,2,FALSE))</f>
        <v>High Performance Site Leader Express</v>
      </c>
      <c r="M4512" t="str">
        <f>IF(ISBLANK(A4512),"",IFERROR(VLOOKUP(A4512,'[1]Management Hierarchy Report'!$B$3:$F$1048576,5,FALSE),""))</f>
        <v>Kyle Rovansek</v>
      </c>
      <c r="N4512" t="str">
        <f>IF(ISBLANK(A4512),"",IFERROR(VLOOKUP(A4512,'[1]Management Hierarchy Report'!$B$3:$K$1048576,10,0),"Verify"))</f>
        <v>SL51@tidalwaveautospa.com</v>
      </c>
      <c r="O4512" s="16">
        <f t="shared" ca="1" si="141"/>
        <v>34</v>
      </c>
      <c r="P4512" t="str">
        <f>IF(ISBLANK(A4512),"",IFERROR(VLOOKUP(M4512,'[1]Management Hierarchy Report'!$B$3:$K$1048576,10,0),""))</f>
        <v>kyle.rovansek@tidalwaveautospa.com</v>
      </c>
    </row>
    <row r="4513" spans="1:16" ht="15" x14ac:dyDescent="0.25">
      <c r="A4513" s="9" t="s">
        <v>138</v>
      </c>
      <c r="B4513" s="9" t="s">
        <v>12696</v>
      </c>
      <c r="C4513" s="67">
        <v>103.34</v>
      </c>
      <c r="D4513" s="10">
        <v>45414</v>
      </c>
      <c r="E4513" s="10">
        <v>45413</v>
      </c>
      <c r="F4513" s="9" t="s">
        <v>21061</v>
      </c>
      <c r="G4513" s="9" t="s">
        <v>11621</v>
      </c>
      <c r="H4513" s="10">
        <v>45496</v>
      </c>
      <c r="I4513" s="59" t="str">
        <f>IF(ISBLANK(A4513),"",IF(G4513&lt;&gt;"In Progress","Not On Report",VLOOKUP(F4513,'Awaiting Approval Data'!$E$3:$J$1048576,6,FALSE)))</f>
        <v>Waiting on Manager</v>
      </c>
      <c r="J4513" s="5">
        <f t="shared" ca="1" si="140"/>
        <v>24</v>
      </c>
      <c r="K4513" s="11" t="str">
        <f>IF(ISBLANK(A4513),"",IFERROR(VLOOKUP(A4513,'[1]Management Hierarchy Report'!$B$3:$D$1048576,3,FALSE),"Terminated"))</f>
        <v>E0051 - Roswell / Holcomb</v>
      </c>
      <c r="L4513" s="11" t="str">
        <f>IF(ISBLANK(A4513),"",VLOOKUP(A4513,'[1]Management Hierarchy Report'!$B$3:$D$1048576,2,FALSE))</f>
        <v>High Performance Site Leader Express</v>
      </c>
      <c r="M4513" t="str">
        <f>IF(ISBLANK(A4513),"",IFERROR(VLOOKUP(A4513,'[1]Management Hierarchy Report'!$B$3:$F$1048576,5,FALSE),""))</f>
        <v>Kyle Rovansek</v>
      </c>
      <c r="N4513" t="str">
        <f>IF(ISBLANK(A4513),"",IFERROR(VLOOKUP(A4513,'[1]Management Hierarchy Report'!$B$3:$K$1048576,10,0),"Verify"))</f>
        <v>SL51@tidalwaveautospa.com</v>
      </c>
      <c r="O4513" s="16">
        <f t="shared" ca="1" si="141"/>
        <v>106</v>
      </c>
      <c r="P4513" t="str">
        <f>IF(ISBLANK(A4513),"",IFERROR(VLOOKUP(M4513,'[1]Management Hierarchy Report'!$B$3:$K$1048576,10,0),""))</f>
        <v>kyle.rovansek@tidalwaveautospa.com</v>
      </c>
    </row>
    <row r="4514" spans="1:16" ht="15" x14ac:dyDescent="0.25">
      <c r="A4514" s="9" t="s">
        <v>138</v>
      </c>
      <c r="B4514" s="9" t="s">
        <v>12697</v>
      </c>
      <c r="C4514" s="67">
        <v>106.57</v>
      </c>
      <c r="D4514" s="10">
        <v>45364</v>
      </c>
      <c r="E4514" s="10">
        <v>45362</v>
      </c>
      <c r="F4514" s="9" t="s">
        <v>12681</v>
      </c>
      <c r="G4514" s="9" t="s">
        <v>11621</v>
      </c>
      <c r="H4514" s="10">
        <v>45412</v>
      </c>
      <c r="I4514" s="59" t="str">
        <f>IF(ISBLANK(A4514),"",IF(G4514&lt;&gt;"In Progress","Not On Report",VLOOKUP(F4514,'Awaiting Approval Data'!$E$3:$J$1048576,6,FALSE)))</f>
        <v>Sent Back</v>
      </c>
      <c r="J4514" s="5">
        <f t="shared" ca="1" si="140"/>
        <v>108</v>
      </c>
      <c r="K4514" s="11" t="str">
        <f>IF(ISBLANK(A4514),"",IFERROR(VLOOKUP(A4514,'[1]Management Hierarchy Report'!$B$3:$D$1048576,3,FALSE),"Terminated"))</f>
        <v>E0051 - Roswell / Holcomb</v>
      </c>
      <c r="L4514" s="11" t="str">
        <f>IF(ISBLANK(A4514),"",VLOOKUP(A4514,'[1]Management Hierarchy Report'!$B$3:$D$1048576,2,FALSE))</f>
        <v>High Performance Site Leader Express</v>
      </c>
      <c r="M4514" t="str">
        <f>IF(ISBLANK(A4514),"",IFERROR(VLOOKUP(A4514,'[1]Management Hierarchy Report'!$B$3:$F$1048576,5,FALSE),""))</f>
        <v>Kyle Rovansek</v>
      </c>
      <c r="N4514" t="str">
        <f>IF(ISBLANK(A4514),"",IFERROR(VLOOKUP(A4514,'[1]Management Hierarchy Report'!$B$3:$K$1048576,10,0),"Verify"))</f>
        <v>SL51@tidalwaveautospa.com</v>
      </c>
      <c r="O4514" s="16">
        <f t="shared" ca="1" si="141"/>
        <v>156</v>
      </c>
      <c r="P4514" t="str">
        <f>IF(ISBLANK(A4514),"",IFERROR(VLOOKUP(M4514,'[1]Management Hierarchy Report'!$B$3:$K$1048576,10,0),""))</f>
        <v>kyle.rovansek@tidalwaveautospa.com</v>
      </c>
    </row>
    <row r="4515" spans="1:16" ht="15" x14ac:dyDescent="0.25">
      <c r="A4515" s="9" t="s">
        <v>138</v>
      </c>
      <c r="B4515" s="9" t="s">
        <v>12698</v>
      </c>
      <c r="C4515" s="67">
        <v>107.97</v>
      </c>
      <c r="D4515" s="10">
        <v>45399</v>
      </c>
      <c r="E4515" s="10">
        <v>45396</v>
      </c>
      <c r="F4515" s="9" t="s">
        <v>12683</v>
      </c>
      <c r="G4515" s="9" t="s">
        <v>11621</v>
      </c>
      <c r="H4515" s="10">
        <v>45402</v>
      </c>
      <c r="I4515" s="59" t="str">
        <f>IF(ISBLANK(A4515),"",IF(G4515&lt;&gt;"In Progress","Not On Report",VLOOKUP(F4515,'Awaiting Approval Data'!$E$3:$J$1048576,6,FALSE)))</f>
        <v>Sent Back</v>
      </c>
      <c r="J4515" s="5">
        <f t="shared" ca="1" si="140"/>
        <v>118</v>
      </c>
      <c r="K4515" s="11" t="str">
        <f>IF(ISBLANK(A4515),"",IFERROR(VLOOKUP(A4515,'[1]Management Hierarchy Report'!$B$3:$D$1048576,3,FALSE),"Terminated"))</f>
        <v>E0051 - Roswell / Holcomb</v>
      </c>
      <c r="L4515" s="11" t="str">
        <f>IF(ISBLANK(A4515),"",VLOOKUP(A4515,'[1]Management Hierarchy Report'!$B$3:$D$1048576,2,FALSE))</f>
        <v>High Performance Site Leader Express</v>
      </c>
      <c r="M4515" t="str">
        <f>IF(ISBLANK(A4515),"",IFERROR(VLOOKUP(A4515,'[1]Management Hierarchy Report'!$B$3:$F$1048576,5,FALSE),""))</f>
        <v>Kyle Rovansek</v>
      </c>
      <c r="N4515" t="str">
        <f>IF(ISBLANK(A4515),"",IFERROR(VLOOKUP(A4515,'[1]Management Hierarchy Report'!$B$3:$K$1048576,10,0),"Verify"))</f>
        <v>SL51@tidalwaveautospa.com</v>
      </c>
      <c r="O4515" s="16">
        <f t="shared" ca="1" si="141"/>
        <v>121</v>
      </c>
      <c r="P4515" t="str">
        <f>IF(ISBLANK(A4515),"",IFERROR(VLOOKUP(M4515,'[1]Management Hierarchy Report'!$B$3:$K$1048576,10,0),""))</f>
        <v>kyle.rovansek@tidalwaveautospa.com</v>
      </c>
    </row>
    <row r="4516" spans="1:16" ht="15" x14ac:dyDescent="0.25">
      <c r="A4516" s="9" t="s">
        <v>138</v>
      </c>
      <c r="B4516" s="9" t="s">
        <v>12699</v>
      </c>
      <c r="C4516" s="67">
        <v>110</v>
      </c>
      <c r="D4516" s="10">
        <v>45379</v>
      </c>
      <c r="E4516" s="10">
        <v>45377</v>
      </c>
      <c r="F4516" s="9" t="s">
        <v>12683</v>
      </c>
      <c r="G4516" s="9" t="s">
        <v>11621</v>
      </c>
      <c r="H4516" s="10">
        <v>45402</v>
      </c>
      <c r="I4516" s="59" t="str">
        <f>IF(ISBLANK(A4516),"",IF(G4516&lt;&gt;"In Progress","Not On Report",VLOOKUP(F4516,'Awaiting Approval Data'!$E$3:$J$1048576,6,FALSE)))</f>
        <v>Sent Back</v>
      </c>
      <c r="J4516" s="5">
        <f t="shared" ca="1" si="140"/>
        <v>118</v>
      </c>
      <c r="K4516" s="11" t="str">
        <f>IF(ISBLANK(A4516),"",IFERROR(VLOOKUP(A4516,'[1]Management Hierarchy Report'!$B$3:$D$1048576,3,FALSE),"Terminated"))</f>
        <v>E0051 - Roswell / Holcomb</v>
      </c>
      <c r="L4516" s="11" t="str">
        <f>IF(ISBLANK(A4516),"",VLOOKUP(A4516,'[1]Management Hierarchy Report'!$B$3:$D$1048576,2,FALSE))</f>
        <v>High Performance Site Leader Express</v>
      </c>
      <c r="M4516" t="str">
        <f>IF(ISBLANK(A4516),"",IFERROR(VLOOKUP(A4516,'[1]Management Hierarchy Report'!$B$3:$F$1048576,5,FALSE),""))</f>
        <v>Kyle Rovansek</v>
      </c>
      <c r="N4516" t="str">
        <f>IF(ISBLANK(A4516),"",IFERROR(VLOOKUP(A4516,'[1]Management Hierarchy Report'!$B$3:$K$1048576,10,0),"Verify"))</f>
        <v>SL51@tidalwaveautospa.com</v>
      </c>
      <c r="O4516" s="16">
        <f t="shared" ca="1" si="141"/>
        <v>141</v>
      </c>
      <c r="P4516" t="str">
        <f>IF(ISBLANK(A4516),"",IFERROR(VLOOKUP(M4516,'[1]Management Hierarchy Report'!$B$3:$K$1048576,10,0),""))</f>
        <v>kyle.rovansek@tidalwaveautospa.com</v>
      </c>
    </row>
    <row r="4517" spans="1:16" ht="15" x14ac:dyDescent="0.25">
      <c r="A4517" s="9" t="s">
        <v>138</v>
      </c>
      <c r="B4517" s="9" t="s">
        <v>14924</v>
      </c>
      <c r="C4517" s="67">
        <v>113.04</v>
      </c>
      <c r="D4517" s="10">
        <v>45475</v>
      </c>
      <c r="E4517" s="10">
        <v>45471</v>
      </c>
      <c r="F4517" s="9" t="s">
        <v>23399</v>
      </c>
      <c r="G4517" s="9" t="s">
        <v>11640</v>
      </c>
      <c r="H4517" s="10">
        <v>45502</v>
      </c>
      <c r="I4517" s="59" t="str">
        <f>IF(ISBLANK(A4517),"",IF(G4517&lt;&gt;"In Progress","Not On Report",VLOOKUP(F4517,'Awaiting Approval Data'!$E$3:$J$1048576,6,FALSE)))</f>
        <v>Not On Report</v>
      </c>
      <c r="J4517" s="5">
        <f t="shared" ca="1" si="140"/>
        <v>18</v>
      </c>
      <c r="K4517" s="11" t="str">
        <f>IF(ISBLANK(A4517),"",IFERROR(VLOOKUP(A4517,'[1]Management Hierarchy Report'!$B$3:$D$1048576,3,FALSE),"Terminated"))</f>
        <v>E0051 - Roswell / Holcomb</v>
      </c>
      <c r="L4517" s="11" t="str">
        <f>IF(ISBLANK(A4517),"",VLOOKUP(A4517,'[1]Management Hierarchy Report'!$B$3:$D$1048576,2,FALSE))</f>
        <v>High Performance Site Leader Express</v>
      </c>
      <c r="M4517" t="str">
        <f>IF(ISBLANK(A4517),"",IFERROR(VLOOKUP(A4517,'[1]Management Hierarchy Report'!$B$3:$F$1048576,5,FALSE),""))</f>
        <v>Kyle Rovansek</v>
      </c>
      <c r="N4517" t="str">
        <f>IF(ISBLANK(A4517),"",IFERROR(VLOOKUP(A4517,'[1]Management Hierarchy Report'!$B$3:$K$1048576,10,0),"Verify"))</f>
        <v>SL51@tidalwaveautospa.com</v>
      </c>
      <c r="O4517" s="16">
        <f t="shared" ca="1" si="141"/>
        <v>45</v>
      </c>
      <c r="P4517" t="str">
        <f>IF(ISBLANK(A4517),"",IFERROR(VLOOKUP(M4517,'[1]Management Hierarchy Report'!$B$3:$K$1048576,10,0),""))</f>
        <v>kyle.rovansek@tidalwaveautospa.com</v>
      </c>
    </row>
    <row r="4518" spans="1:16" ht="15" x14ac:dyDescent="0.25">
      <c r="A4518" s="9" t="s">
        <v>138</v>
      </c>
      <c r="B4518" s="9" t="s">
        <v>12700</v>
      </c>
      <c r="C4518" s="67">
        <v>116.42</v>
      </c>
      <c r="D4518" s="10">
        <v>45408</v>
      </c>
      <c r="E4518" s="10">
        <v>45405</v>
      </c>
      <c r="F4518" s="9" t="s">
        <v>12672</v>
      </c>
      <c r="G4518" s="9" t="s">
        <v>11621</v>
      </c>
      <c r="H4518" s="10">
        <v>45412</v>
      </c>
      <c r="I4518" s="59" t="str">
        <f>IF(ISBLANK(A4518),"",IF(G4518&lt;&gt;"In Progress","Not On Report",VLOOKUP(F4518,'Awaiting Approval Data'!$E$3:$J$1048576,6,FALSE)))</f>
        <v>Sent Back</v>
      </c>
      <c r="J4518" s="5">
        <f t="shared" ca="1" si="140"/>
        <v>108</v>
      </c>
      <c r="K4518" s="11" t="str">
        <f>IF(ISBLANK(A4518),"",IFERROR(VLOOKUP(A4518,'[1]Management Hierarchy Report'!$B$3:$D$1048576,3,FALSE),"Terminated"))</f>
        <v>E0051 - Roswell / Holcomb</v>
      </c>
      <c r="L4518" s="11" t="str">
        <f>IF(ISBLANK(A4518),"",VLOOKUP(A4518,'[1]Management Hierarchy Report'!$B$3:$D$1048576,2,FALSE))</f>
        <v>High Performance Site Leader Express</v>
      </c>
      <c r="M4518" t="str">
        <f>IF(ISBLANK(A4518),"",IFERROR(VLOOKUP(A4518,'[1]Management Hierarchy Report'!$B$3:$F$1048576,5,FALSE),""))</f>
        <v>Kyle Rovansek</v>
      </c>
      <c r="N4518" t="str">
        <f>IF(ISBLANK(A4518),"",IFERROR(VLOOKUP(A4518,'[1]Management Hierarchy Report'!$B$3:$K$1048576,10,0),"Verify"))</f>
        <v>SL51@tidalwaveautospa.com</v>
      </c>
      <c r="O4518" s="16">
        <f t="shared" ca="1" si="141"/>
        <v>112</v>
      </c>
      <c r="P4518" t="str">
        <f>IF(ISBLANK(A4518),"",IFERROR(VLOOKUP(M4518,'[1]Management Hierarchy Report'!$B$3:$K$1048576,10,0),""))</f>
        <v>kyle.rovansek@tidalwaveautospa.com</v>
      </c>
    </row>
    <row r="4519" spans="1:16" ht="15" x14ac:dyDescent="0.25">
      <c r="A4519" s="9" t="s">
        <v>138</v>
      </c>
      <c r="B4519" s="9" t="s">
        <v>14925</v>
      </c>
      <c r="C4519" s="67">
        <v>120</v>
      </c>
      <c r="D4519" s="10">
        <v>45479</v>
      </c>
      <c r="E4519" s="10">
        <v>45477</v>
      </c>
      <c r="F4519" s="9" t="s">
        <v>23397</v>
      </c>
      <c r="G4519" s="9" t="s">
        <v>11621</v>
      </c>
      <c r="H4519" s="10">
        <v>45502</v>
      </c>
      <c r="I4519" s="59" t="str">
        <f>IF(ISBLANK(A4519),"",IF(G4519&lt;&gt;"In Progress","Not On Report",VLOOKUP(F4519,'Awaiting Approval Data'!$E$3:$J$1048576,6,FALSE)))</f>
        <v>Waiting on Manager</v>
      </c>
      <c r="J4519" s="5">
        <f t="shared" ca="1" si="140"/>
        <v>18</v>
      </c>
      <c r="K4519" s="11" t="str">
        <f>IF(ISBLANK(A4519),"",IFERROR(VLOOKUP(A4519,'[1]Management Hierarchy Report'!$B$3:$D$1048576,3,FALSE),"Terminated"))</f>
        <v>E0051 - Roswell / Holcomb</v>
      </c>
      <c r="L4519" s="11" t="str">
        <f>IF(ISBLANK(A4519),"",VLOOKUP(A4519,'[1]Management Hierarchy Report'!$B$3:$D$1048576,2,FALSE))</f>
        <v>High Performance Site Leader Express</v>
      </c>
      <c r="M4519" t="str">
        <f>IF(ISBLANK(A4519),"",IFERROR(VLOOKUP(A4519,'[1]Management Hierarchy Report'!$B$3:$F$1048576,5,FALSE),""))</f>
        <v>Kyle Rovansek</v>
      </c>
      <c r="N4519" t="str">
        <f>IF(ISBLANK(A4519),"",IFERROR(VLOOKUP(A4519,'[1]Management Hierarchy Report'!$B$3:$K$1048576,10,0),"Verify"))</f>
        <v>SL51@tidalwaveautospa.com</v>
      </c>
      <c r="O4519" s="16">
        <f t="shared" ca="1" si="141"/>
        <v>41</v>
      </c>
      <c r="P4519" t="str">
        <f>IF(ISBLANK(A4519),"",IFERROR(VLOOKUP(M4519,'[1]Management Hierarchy Report'!$B$3:$K$1048576,10,0),""))</f>
        <v>kyle.rovansek@tidalwaveautospa.com</v>
      </c>
    </row>
    <row r="4520" spans="1:16" ht="15" x14ac:dyDescent="0.25">
      <c r="A4520" s="9" t="s">
        <v>138</v>
      </c>
      <c r="B4520" s="9" t="s">
        <v>25285</v>
      </c>
      <c r="C4520" s="67">
        <v>120</v>
      </c>
      <c r="D4520" s="10">
        <v>45510</v>
      </c>
      <c r="E4520" s="10">
        <v>45508</v>
      </c>
      <c r="F4520" s="9"/>
      <c r="G4520" s="9"/>
      <c r="H4520" s="10"/>
      <c r="I4520" s="59" t="str">
        <f>IF(ISBLANK(A4520),"",IF(G4520&lt;&gt;"In Progress","Not On Report",VLOOKUP(F4520,'Awaiting Approval Data'!$E$3:$J$1048576,6,FALSE)))</f>
        <v>Not On Report</v>
      </c>
      <c r="J4520" s="5" t="str">
        <f t="shared" ca="1" si="140"/>
        <v/>
      </c>
      <c r="K4520" s="11" t="str">
        <f>IF(ISBLANK(A4520),"",IFERROR(VLOOKUP(A4520,'[1]Management Hierarchy Report'!$B$3:$D$1048576,3,FALSE),"Terminated"))</f>
        <v>E0051 - Roswell / Holcomb</v>
      </c>
      <c r="L4520" s="11" t="str">
        <f>IF(ISBLANK(A4520),"",VLOOKUP(A4520,'[1]Management Hierarchy Report'!$B$3:$D$1048576,2,FALSE))</f>
        <v>High Performance Site Leader Express</v>
      </c>
      <c r="M4520" t="str">
        <f>IF(ISBLANK(A4520),"",IFERROR(VLOOKUP(A4520,'[1]Management Hierarchy Report'!$B$3:$F$1048576,5,FALSE),""))</f>
        <v>Kyle Rovansek</v>
      </c>
      <c r="N4520" t="str">
        <f>IF(ISBLANK(A4520),"",IFERROR(VLOOKUP(A4520,'[1]Management Hierarchy Report'!$B$3:$K$1048576,10,0),"Verify"))</f>
        <v>SL51@tidalwaveautospa.com</v>
      </c>
      <c r="O4520" s="16">
        <f t="shared" ca="1" si="141"/>
        <v>10</v>
      </c>
      <c r="P4520" t="str">
        <f>IF(ISBLANK(A4520),"",IFERROR(VLOOKUP(M4520,'[1]Management Hierarchy Report'!$B$3:$K$1048576,10,0),""))</f>
        <v>kyle.rovansek@tidalwaveautospa.com</v>
      </c>
    </row>
    <row r="4521" spans="1:16" ht="15" x14ac:dyDescent="0.25">
      <c r="A4521" s="9" t="s">
        <v>138</v>
      </c>
      <c r="B4521" s="9" t="s">
        <v>12701</v>
      </c>
      <c r="C4521" s="67">
        <v>120.15</v>
      </c>
      <c r="D4521" s="10">
        <v>45393</v>
      </c>
      <c r="E4521" s="10">
        <v>45391</v>
      </c>
      <c r="F4521" s="9" t="s">
        <v>12681</v>
      </c>
      <c r="G4521" s="9" t="s">
        <v>11621</v>
      </c>
      <c r="H4521" s="10">
        <v>45412</v>
      </c>
      <c r="I4521" s="59" t="str">
        <f>IF(ISBLANK(A4521),"",IF(G4521&lt;&gt;"In Progress","Not On Report",VLOOKUP(F4521,'Awaiting Approval Data'!$E$3:$J$1048576,6,FALSE)))</f>
        <v>Sent Back</v>
      </c>
      <c r="J4521" s="5">
        <f t="shared" ca="1" si="140"/>
        <v>108</v>
      </c>
      <c r="K4521" s="11" t="str">
        <f>IF(ISBLANK(A4521),"",IFERROR(VLOOKUP(A4521,'[1]Management Hierarchy Report'!$B$3:$D$1048576,3,FALSE),"Terminated"))</f>
        <v>E0051 - Roswell / Holcomb</v>
      </c>
      <c r="L4521" s="11" t="str">
        <f>IF(ISBLANK(A4521),"",VLOOKUP(A4521,'[1]Management Hierarchy Report'!$B$3:$D$1048576,2,FALSE))</f>
        <v>High Performance Site Leader Express</v>
      </c>
      <c r="M4521" t="str">
        <f>IF(ISBLANK(A4521),"",IFERROR(VLOOKUP(A4521,'[1]Management Hierarchy Report'!$B$3:$F$1048576,5,FALSE),""))</f>
        <v>Kyle Rovansek</v>
      </c>
      <c r="N4521" t="str">
        <f>IF(ISBLANK(A4521),"",IFERROR(VLOOKUP(A4521,'[1]Management Hierarchy Report'!$B$3:$K$1048576,10,0),"Verify"))</f>
        <v>SL51@tidalwaveautospa.com</v>
      </c>
      <c r="O4521" s="16">
        <f t="shared" ca="1" si="141"/>
        <v>127</v>
      </c>
      <c r="P4521" t="str">
        <f>IF(ISBLANK(A4521),"",IFERROR(VLOOKUP(M4521,'[1]Management Hierarchy Report'!$B$3:$K$1048576,10,0),""))</f>
        <v>kyle.rovansek@tidalwaveautospa.com</v>
      </c>
    </row>
    <row r="4522" spans="1:16" ht="15" x14ac:dyDescent="0.25">
      <c r="A4522" s="9" t="s">
        <v>138</v>
      </c>
      <c r="B4522" s="9" t="s">
        <v>12702</v>
      </c>
      <c r="C4522" s="67">
        <v>139.27000000000001</v>
      </c>
      <c r="D4522" s="10">
        <v>45455</v>
      </c>
      <c r="E4522" s="10">
        <v>45453</v>
      </c>
      <c r="F4522" s="9" t="s">
        <v>14919</v>
      </c>
      <c r="G4522" s="9" t="s">
        <v>11621</v>
      </c>
      <c r="H4522" s="10">
        <v>45475</v>
      </c>
      <c r="I4522" s="59" t="str">
        <f>IF(ISBLANK(A4522),"",IF(G4522&lt;&gt;"In Progress","Not On Report",VLOOKUP(F4522,'Awaiting Approval Data'!$E$3:$J$1048576,6,FALSE)))</f>
        <v>Waiting on Manager</v>
      </c>
      <c r="J4522" s="5">
        <f t="shared" ca="1" si="140"/>
        <v>45</v>
      </c>
      <c r="K4522" s="11" t="str">
        <f>IF(ISBLANK(A4522),"",IFERROR(VLOOKUP(A4522,'[1]Management Hierarchy Report'!$B$3:$D$1048576,3,FALSE),"Terminated"))</f>
        <v>E0051 - Roswell / Holcomb</v>
      </c>
      <c r="L4522" s="11" t="str">
        <f>IF(ISBLANK(A4522),"",VLOOKUP(A4522,'[1]Management Hierarchy Report'!$B$3:$D$1048576,2,FALSE))</f>
        <v>High Performance Site Leader Express</v>
      </c>
      <c r="M4522" t="str">
        <f>IF(ISBLANK(A4522),"",IFERROR(VLOOKUP(A4522,'[1]Management Hierarchy Report'!$B$3:$F$1048576,5,FALSE),""))</f>
        <v>Kyle Rovansek</v>
      </c>
      <c r="N4522" t="str">
        <f>IF(ISBLANK(A4522),"",IFERROR(VLOOKUP(A4522,'[1]Management Hierarchy Report'!$B$3:$K$1048576,10,0),"Verify"))</f>
        <v>SL51@tidalwaveautospa.com</v>
      </c>
      <c r="O4522" s="16">
        <f t="shared" ca="1" si="141"/>
        <v>65</v>
      </c>
      <c r="P4522" t="str">
        <f>IF(ISBLANK(A4522),"",IFERROR(VLOOKUP(M4522,'[1]Management Hierarchy Report'!$B$3:$K$1048576,10,0),""))</f>
        <v>kyle.rovansek@tidalwaveautospa.com</v>
      </c>
    </row>
    <row r="4523" spans="1:16" ht="15" x14ac:dyDescent="0.25">
      <c r="A4523" s="9" t="s">
        <v>138</v>
      </c>
      <c r="B4523" s="9" t="s">
        <v>14926</v>
      </c>
      <c r="C4523" s="67">
        <v>140.47999999999999</v>
      </c>
      <c r="D4523" s="10">
        <v>45475</v>
      </c>
      <c r="E4523" s="10">
        <v>45472</v>
      </c>
      <c r="F4523" s="9" t="s">
        <v>14919</v>
      </c>
      <c r="G4523" s="9" t="s">
        <v>11621</v>
      </c>
      <c r="H4523" s="10">
        <v>45475</v>
      </c>
      <c r="I4523" s="59" t="str">
        <f>IF(ISBLANK(A4523),"",IF(G4523&lt;&gt;"In Progress","Not On Report",VLOOKUP(F4523,'Awaiting Approval Data'!$E$3:$J$1048576,6,FALSE)))</f>
        <v>Waiting on Manager</v>
      </c>
      <c r="J4523" s="5">
        <f t="shared" ca="1" si="140"/>
        <v>45</v>
      </c>
      <c r="K4523" s="11" t="str">
        <f>IF(ISBLANK(A4523),"",IFERROR(VLOOKUP(A4523,'[1]Management Hierarchy Report'!$B$3:$D$1048576,3,FALSE),"Terminated"))</f>
        <v>E0051 - Roswell / Holcomb</v>
      </c>
      <c r="L4523" s="11" t="str">
        <f>IF(ISBLANK(A4523),"",VLOOKUP(A4523,'[1]Management Hierarchy Report'!$B$3:$D$1048576,2,FALSE))</f>
        <v>High Performance Site Leader Express</v>
      </c>
      <c r="M4523" t="str">
        <f>IF(ISBLANK(A4523),"",IFERROR(VLOOKUP(A4523,'[1]Management Hierarchy Report'!$B$3:$F$1048576,5,FALSE),""))</f>
        <v>Kyle Rovansek</v>
      </c>
      <c r="N4523" t="str">
        <f>IF(ISBLANK(A4523),"",IFERROR(VLOOKUP(A4523,'[1]Management Hierarchy Report'!$B$3:$K$1048576,10,0),"Verify"))</f>
        <v>SL51@tidalwaveautospa.com</v>
      </c>
      <c r="O4523" s="16">
        <f t="shared" ca="1" si="141"/>
        <v>45</v>
      </c>
      <c r="P4523" t="str">
        <f>IF(ISBLANK(A4523),"",IFERROR(VLOOKUP(M4523,'[1]Management Hierarchy Report'!$B$3:$K$1048576,10,0),""))</f>
        <v>kyle.rovansek@tidalwaveautospa.com</v>
      </c>
    </row>
    <row r="4524" spans="1:16" ht="15" x14ac:dyDescent="0.25">
      <c r="A4524" s="9" t="s">
        <v>138</v>
      </c>
      <c r="B4524" s="9" t="s">
        <v>12703</v>
      </c>
      <c r="C4524" s="67">
        <v>156</v>
      </c>
      <c r="D4524" s="10">
        <v>45398</v>
      </c>
      <c r="E4524" s="10">
        <v>45394</v>
      </c>
      <c r="F4524" s="9" t="s">
        <v>12683</v>
      </c>
      <c r="G4524" s="9" t="s">
        <v>11621</v>
      </c>
      <c r="H4524" s="10">
        <v>45402</v>
      </c>
      <c r="I4524" s="59" t="str">
        <f>IF(ISBLANK(A4524),"",IF(G4524&lt;&gt;"In Progress","Not On Report",VLOOKUP(F4524,'Awaiting Approval Data'!$E$3:$J$1048576,6,FALSE)))</f>
        <v>Sent Back</v>
      </c>
      <c r="J4524" s="5">
        <f t="shared" ca="1" si="140"/>
        <v>118</v>
      </c>
      <c r="K4524" s="11" t="str">
        <f>IF(ISBLANK(A4524),"",IFERROR(VLOOKUP(A4524,'[1]Management Hierarchy Report'!$B$3:$D$1048576,3,FALSE),"Terminated"))</f>
        <v>E0051 - Roswell / Holcomb</v>
      </c>
      <c r="L4524" s="11" t="str">
        <f>IF(ISBLANK(A4524),"",VLOOKUP(A4524,'[1]Management Hierarchy Report'!$B$3:$D$1048576,2,FALSE))</f>
        <v>High Performance Site Leader Express</v>
      </c>
      <c r="M4524" t="str">
        <f>IF(ISBLANK(A4524),"",IFERROR(VLOOKUP(A4524,'[1]Management Hierarchy Report'!$B$3:$F$1048576,5,FALSE),""))</f>
        <v>Kyle Rovansek</v>
      </c>
      <c r="N4524" t="str">
        <f>IF(ISBLANK(A4524),"",IFERROR(VLOOKUP(A4524,'[1]Management Hierarchy Report'!$B$3:$K$1048576,10,0),"Verify"))</f>
        <v>SL51@tidalwaveautospa.com</v>
      </c>
      <c r="O4524" s="16">
        <f t="shared" ca="1" si="141"/>
        <v>122</v>
      </c>
      <c r="P4524" t="str">
        <f>IF(ISBLANK(A4524),"",IFERROR(VLOOKUP(M4524,'[1]Management Hierarchy Report'!$B$3:$K$1048576,10,0),""))</f>
        <v>kyle.rovansek@tidalwaveautospa.com</v>
      </c>
    </row>
    <row r="4525" spans="1:16" ht="15" x14ac:dyDescent="0.25">
      <c r="A4525" s="9" t="s">
        <v>138</v>
      </c>
      <c r="B4525" s="9" t="s">
        <v>12704</v>
      </c>
      <c r="C4525" s="67">
        <v>190.77</v>
      </c>
      <c r="D4525" s="10">
        <v>45464</v>
      </c>
      <c r="E4525" s="10">
        <v>45462</v>
      </c>
      <c r="F4525" s="9" t="s">
        <v>14919</v>
      </c>
      <c r="G4525" s="9" t="s">
        <v>11621</v>
      </c>
      <c r="H4525" s="10">
        <v>45475</v>
      </c>
      <c r="I4525" s="59" t="str">
        <f>IF(ISBLANK(A4525),"",IF(G4525&lt;&gt;"In Progress","Not On Report",VLOOKUP(F4525,'Awaiting Approval Data'!$E$3:$J$1048576,6,FALSE)))</f>
        <v>Waiting on Manager</v>
      </c>
      <c r="J4525" s="5">
        <f t="shared" ca="1" si="140"/>
        <v>45</v>
      </c>
      <c r="K4525" s="11" t="str">
        <f>IF(ISBLANK(A4525),"",IFERROR(VLOOKUP(A4525,'[1]Management Hierarchy Report'!$B$3:$D$1048576,3,FALSE),"Terminated"))</f>
        <v>E0051 - Roswell / Holcomb</v>
      </c>
      <c r="L4525" s="11" t="str">
        <f>IF(ISBLANK(A4525),"",VLOOKUP(A4525,'[1]Management Hierarchy Report'!$B$3:$D$1048576,2,FALSE))</f>
        <v>High Performance Site Leader Express</v>
      </c>
      <c r="M4525" t="str">
        <f>IF(ISBLANK(A4525),"",IFERROR(VLOOKUP(A4525,'[1]Management Hierarchy Report'!$B$3:$F$1048576,5,FALSE),""))</f>
        <v>Kyle Rovansek</v>
      </c>
      <c r="N4525" t="str">
        <f>IF(ISBLANK(A4525),"",IFERROR(VLOOKUP(A4525,'[1]Management Hierarchy Report'!$B$3:$K$1048576,10,0),"Verify"))</f>
        <v>SL51@tidalwaveautospa.com</v>
      </c>
      <c r="O4525" s="16">
        <f t="shared" ca="1" si="141"/>
        <v>56</v>
      </c>
      <c r="P4525" t="str">
        <f>IF(ISBLANK(A4525),"",IFERROR(VLOOKUP(M4525,'[1]Management Hierarchy Report'!$B$3:$K$1048576,10,0),""))</f>
        <v>kyle.rovansek@tidalwaveautospa.com</v>
      </c>
    </row>
    <row r="4526" spans="1:16" ht="15" x14ac:dyDescent="0.25">
      <c r="A4526" s="9" t="s">
        <v>138</v>
      </c>
      <c r="B4526" s="9" t="s">
        <v>21064</v>
      </c>
      <c r="C4526" s="67">
        <v>203.92</v>
      </c>
      <c r="D4526" s="10">
        <v>45500</v>
      </c>
      <c r="E4526" s="10">
        <v>45497</v>
      </c>
      <c r="F4526" s="9" t="s">
        <v>23397</v>
      </c>
      <c r="G4526" s="9" t="s">
        <v>11621</v>
      </c>
      <c r="H4526" s="10">
        <v>45502</v>
      </c>
      <c r="I4526" s="59" t="str">
        <f>IF(ISBLANK(A4526),"",IF(G4526&lt;&gt;"In Progress","Not On Report",VLOOKUP(F4526,'Awaiting Approval Data'!$E$3:$J$1048576,6,FALSE)))</f>
        <v>Waiting on Manager</v>
      </c>
      <c r="J4526" s="5">
        <f t="shared" ca="1" si="140"/>
        <v>18</v>
      </c>
      <c r="K4526" s="11" t="str">
        <f>IF(ISBLANK(A4526),"",IFERROR(VLOOKUP(A4526,'[1]Management Hierarchy Report'!$B$3:$D$1048576,3,FALSE),"Terminated"))</f>
        <v>E0051 - Roswell / Holcomb</v>
      </c>
      <c r="L4526" s="11" t="str">
        <f>IF(ISBLANK(A4526),"",VLOOKUP(A4526,'[1]Management Hierarchy Report'!$B$3:$D$1048576,2,FALSE))</f>
        <v>High Performance Site Leader Express</v>
      </c>
      <c r="M4526" t="str">
        <f>IF(ISBLANK(A4526),"",IFERROR(VLOOKUP(A4526,'[1]Management Hierarchy Report'!$B$3:$F$1048576,5,FALSE),""))</f>
        <v>Kyle Rovansek</v>
      </c>
      <c r="N4526" t="str">
        <f>IF(ISBLANK(A4526),"",IFERROR(VLOOKUP(A4526,'[1]Management Hierarchy Report'!$B$3:$K$1048576,10,0),"Verify"))</f>
        <v>SL51@tidalwaveautospa.com</v>
      </c>
      <c r="O4526" s="16">
        <f t="shared" ca="1" si="141"/>
        <v>20</v>
      </c>
      <c r="P4526" t="str">
        <f>IF(ISBLANK(A4526),"",IFERROR(VLOOKUP(M4526,'[1]Management Hierarchy Report'!$B$3:$K$1048576,10,0),""))</f>
        <v>kyle.rovansek@tidalwaveautospa.com</v>
      </c>
    </row>
    <row r="4527" spans="1:16" ht="15" x14ac:dyDescent="0.25">
      <c r="A4527" s="9" t="s">
        <v>138</v>
      </c>
      <c r="B4527" s="9" t="s">
        <v>21065</v>
      </c>
      <c r="C4527" s="67">
        <v>241.47</v>
      </c>
      <c r="D4527" s="10">
        <v>45496</v>
      </c>
      <c r="E4527" s="10">
        <v>45494</v>
      </c>
      <c r="F4527" s="9" t="s">
        <v>23399</v>
      </c>
      <c r="G4527" s="9" t="s">
        <v>11640</v>
      </c>
      <c r="H4527" s="10">
        <v>45502</v>
      </c>
      <c r="I4527" s="59" t="str">
        <f>IF(ISBLANK(A4527),"",IF(G4527&lt;&gt;"In Progress","Not On Report",VLOOKUP(F4527,'Awaiting Approval Data'!$E$3:$J$1048576,6,FALSE)))</f>
        <v>Not On Report</v>
      </c>
      <c r="J4527" s="5">
        <f t="shared" ca="1" si="140"/>
        <v>18</v>
      </c>
      <c r="K4527" s="11" t="str">
        <f>IF(ISBLANK(A4527),"",IFERROR(VLOOKUP(A4527,'[1]Management Hierarchy Report'!$B$3:$D$1048576,3,FALSE),"Terminated"))</f>
        <v>E0051 - Roswell / Holcomb</v>
      </c>
      <c r="L4527" s="11" t="str">
        <f>IF(ISBLANK(A4527),"",VLOOKUP(A4527,'[1]Management Hierarchy Report'!$B$3:$D$1048576,2,FALSE))</f>
        <v>High Performance Site Leader Express</v>
      </c>
      <c r="M4527" t="str">
        <f>IF(ISBLANK(A4527),"",IFERROR(VLOOKUP(A4527,'[1]Management Hierarchy Report'!$B$3:$F$1048576,5,FALSE),""))</f>
        <v>Kyle Rovansek</v>
      </c>
      <c r="N4527" t="str">
        <f>IF(ISBLANK(A4527),"",IFERROR(VLOOKUP(A4527,'[1]Management Hierarchy Report'!$B$3:$K$1048576,10,0),"Verify"))</f>
        <v>SL51@tidalwaveautospa.com</v>
      </c>
      <c r="O4527" s="16">
        <f t="shared" ca="1" si="141"/>
        <v>24</v>
      </c>
      <c r="P4527" t="str">
        <f>IF(ISBLANK(A4527),"",IFERROR(VLOOKUP(M4527,'[1]Management Hierarchy Report'!$B$3:$K$1048576,10,0),""))</f>
        <v>kyle.rovansek@tidalwaveautospa.com</v>
      </c>
    </row>
    <row r="4528" spans="1:16" ht="15" x14ac:dyDescent="0.25">
      <c r="A4528" s="9" t="s">
        <v>138</v>
      </c>
      <c r="B4528" s="9" t="s">
        <v>19097</v>
      </c>
      <c r="C4528" s="67">
        <v>258.58999999999997</v>
      </c>
      <c r="D4528" s="10">
        <v>45490</v>
      </c>
      <c r="E4528" s="10">
        <v>45488</v>
      </c>
      <c r="F4528" s="9" t="s">
        <v>23397</v>
      </c>
      <c r="G4528" s="9" t="s">
        <v>11621</v>
      </c>
      <c r="H4528" s="10">
        <v>45502</v>
      </c>
      <c r="I4528" s="59" t="str">
        <f>IF(ISBLANK(A4528),"",IF(G4528&lt;&gt;"In Progress","Not On Report",VLOOKUP(F4528,'Awaiting Approval Data'!$E$3:$J$1048576,6,FALSE)))</f>
        <v>Waiting on Manager</v>
      </c>
      <c r="J4528" s="5">
        <f t="shared" ca="1" si="140"/>
        <v>18</v>
      </c>
      <c r="K4528" s="11" t="str">
        <f>IF(ISBLANK(A4528),"",IFERROR(VLOOKUP(A4528,'[1]Management Hierarchy Report'!$B$3:$D$1048576,3,FALSE),"Terminated"))</f>
        <v>E0051 - Roswell / Holcomb</v>
      </c>
      <c r="L4528" s="11" t="str">
        <f>IF(ISBLANK(A4528),"",VLOOKUP(A4528,'[1]Management Hierarchy Report'!$B$3:$D$1048576,2,FALSE))</f>
        <v>High Performance Site Leader Express</v>
      </c>
      <c r="M4528" t="str">
        <f>IF(ISBLANK(A4528),"",IFERROR(VLOOKUP(A4528,'[1]Management Hierarchy Report'!$B$3:$F$1048576,5,FALSE),""))</f>
        <v>Kyle Rovansek</v>
      </c>
      <c r="N4528" t="str">
        <f>IF(ISBLANK(A4528),"",IFERROR(VLOOKUP(A4528,'[1]Management Hierarchy Report'!$B$3:$K$1048576,10,0),"Verify"))</f>
        <v>SL51@tidalwaveautospa.com</v>
      </c>
      <c r="O4528" s="16">
        <f t="shared" ca="1" si="141"/>
        <v>30</v>
      </c>
      <c r="P4528" t="str">
        <f>IF(ISBLANK(A4528),"",IFERROR(VLOOKUP(M4528,'[1]Management Hierarchy Report'!$B$3:$K$1048576,10,0),""))</f>
        <v>kyle.rovansek@tidalwaveautospa.com</v>
      </c>
    </row>
    <row r="4529" spans="1:16" ht="15" x14ac:dyDescent="0.25">
      <c r="A4529" s="9" t="s">
        <v>138</v>
      </c>
      <c r="B4529" s="9" t="s">
        <v>14927</v>
      </c>
      <c r="C4529" s="67">
        <v>260.62</v>
      </c>
      <c r="D4529" s="10">
        <v>45475</v>
      </c>
      <c r="E4529" s="10">
        <v>45472</v>
      </c>
      <c r="F4529" s="9" t="s">
        <v>23399</v>
      </c>
      <c r="G4529" s="9" t="s">
        <v>11640</v>
      </c>
      <c r="H4529" s="10">
        <v>45502</v>
      </c>
      <c r="I4529" s="59" t="str">
        <f>IF(ISBLANK(A4529),"",IF(G4529&lt;&gt;"In Progress","Not On Report",VLOOKUP(F4529,'Awaiting Approval Data'!$E$3:$J$1048576,6,FALSE)))</f>
        <v>Not On Report</v>
      </c>
      <c r="J4529" s="5">
        <f t="shared" ca="1" si="140"/>
        <v>18</v>
      </c>
      <c r="K4529" s="11" t="str">
        <f>IF(ISBLANK(A4529),"",IFERROR(VLOOKUP(A4529,'[1]Management Hierarchy Report'!$B$3:$D$1048576,3,FALSE),"Terminated"))</f>
        <v>E0051 - Roswell / Holcomb</v>
      </c>
      <c r="L4529" s="11" t="str">
        <f>IF(ISBLANK(A4529),"",VLOOKUP(A4529,'[1]Management Hierarchy Report'!$B$3:$D$1048576,2,FALSE))</f>
        <v>High Performance Site Leader Express</v>
      </c>
      <c r="M4529" t="str">
        <f>IF(ISBLANK(A4529),"",IFERROR(VLOOKUP(A4529,'[1]Management Hierarchy Report'!$B$3:$F$1048576,5,FALSE),""))</f>
        <v>Kyle Rovansek</v>
      </c>
      <c r="N4529" t="str">
        <f>IF(ISBLANK(A4529),"",IFERROR(VLOOKUP(A4529,'[1]Management Hierarchy Report'!$B$3:$K$1048576,10,0),"Verify"))</f>
        <v>SL51@tidalwaveautospa.com</v>
      </c>
      <c r="O4529" s="16">
        <f t="shared" ca="1" si="141"/>
        <v>45</v>
      </c>
      <c r="P4529" t="str">
        <f>IF(ISBLANK(A4529),"",IFERROR(VLOOKUP(M4529,'[1]Management Hierarchy Report'!$B$3:$K$1048576,10,0),""))</f>
        <v>kyle.rovansek@tidalwaveautospa.com</v>
      </c>
    </row>
    <row r="4530" spans="1:16" ht="15" x14ac:dyDescent="0.25">
      <c r="A4530" s="9" t="s">
        <v>138</v>
      </c>
      <c r="B4530" s="9" t="s">
        <v>12705</v>
      </c>
      <c r="C4530" s="67">
        <v>289.92</v>
      </c>
      <c r="D4530" s="10">
        <v>45392</v>
      </c>
      <c r="E4530" s="10">
        <v>45390</v>
      </c>
      <c r="F4530" s="9" t="s">
        <v>12683</v>
      </c>
      <c r="G4530" s="9" t="s">
        <v>11621</v>
      </c>
      <c r="H4530" s="10">
        <v>45402</v>
      </c>
      <c r="I4530" s="59" t="str">
        <f>IF(ISBLANK(A4530),"",IF(G4530&lt;&gt;"In Progress","Not On Report",VLOOKUP(F4530,'Awaiting Approval Data'!$E$3:$J$1048576,6,FALSE)))</f>
        <v>Sent Back</v>
      </c>
      <c r="J4530" s="5">
        <f t="shared" ca="1" si="140"/>
        <v>118</v>
      </c>
      <c r="K4530" s="11" t="str">
        <f>IF(ISBLANK(A4530),"",IFERROR(VLOOKUP(A4530,'[1]Management Hierarchy Report'!$B$3:$D$1048576,3,FALSE),"Terminated"))</f>
        <v>E0051 - Roswell / Holcomb</v>
      </c>
      <c r="L4530" s="11" t="str">
        <f>IF(ISBLANK(A4530),"",VLOOKUP(A4530,'[1]Management Hierarchy Report'!$B$3:$D$1048576,2,FALSE))</f>
        <v>High Performance Site Leader Express</v>
      </c>
      <c r="M4530" t="str">
        <f>IF(ISBLANK(A4530),"",IFERROR(VLOOKUP(A4530,'[1]Management Hierarchy Report'!$B$3:$F$1048576,5,FALSE),""))</f>
        <v>Kyle Rovansek</v>
      </c>
      <c r="N4530" t="str">
        <f>IF(ISBLANK(A4530),"",IFERROR(VLOOKUP(A4530,'[1]Management Hierarchy Report'!$B$3:$K$1048576,10,0),"Verify"))</f>
        <v>SL51@tidalwaveautospa.com</v>
      </c>
      <c r="O4530" s="16">
        <f t="shared" ca="1" si="141"/>
        <v>128</v>
      </c>
      <c r="P4530" t="str">
        <f>IF(ISBLANK(A4530),"",IFERROR(VLOOKUP(M4530,'[1]Management Hierarchy Report'!$B$3:$K$1048576,10,0),""))</f>
        <v>kyle.rovansek@tidalwaveautospa.com</v>
      </c>
    </row>
    <row r="4531" spans="1:16" ht="15" x14ac:dyDescent="0.25">
      <c r="A4531" s="9" t="s">
        <v>138</v>
      </c>
      <c r="B4531" s="9" t="s">
        <v>12706</v>
      </c>
      <c r="C4531" s="67">
        <v>302.43</v>
      </c>
      <c r="D4531" s="10">
        <v>45398</v>
      </c>
      <c r="E4531" s="10">
        <v>45395</v>
      </c>
      <c r="F4531" s="9" t="s">
        <v>12683</v>
      </c>
      <c r="G4531" s="9" t="s">
        <v>11621</v>
      </c>
      <c r="H4531" s="10">
        <v>45402</v>
      </c>
      <c r="I4531" s="59" t="str">
        <f>IF(ISBLANK(A4531),"",IF(G4531&lt;&gt;"In Progress","Not On Report",VLOOKUP(F4531,'Awaiting Approval Data'!$E$3:$J$1048576,6,FALSE)))</f>
        <v>Sent Back</v>
      </c>
      <c r="J4531" s="5">
        <f t="shared" ca="1" si="140"/>
        <v>118</v>
      </c>
      <c r="K4531" s="11" t="str">
        <f>IF(ISBLANK(A4531),"",IFERROR(VLOOKUP(A4531,'[1]Management Hierarchy Report'!$B$3:$D$1048576,3,FALSE),"Terminated"))</f>
        <v>E0051 - Roswell / Holcomb</v>
      </c>
      <c r="L4531" s="11" t="str">
        <f>IF(ISBLANK(A4531),"",VLOOKUP(A4531,'[1]Management Hierarchy Report'!$B$3:$D$1048576,2,FALSE))</f>
        <v>High Performance Site Leader Express</v>
      </c>
      <c r="M4531" t="str">
        <f>IF(ISBLANK(A4531),"",IFERROR(VLOOKUP(A4531,'[1]Management Hierarchy Report'!$B$3:$F$1048576,5,FALSE),""))</f>
        <v>Kyle Rovansek</v>
      </c>
      <c r="N4531" t="str">
        <f>IF(ISBLANK(A4531),"",IFERROR(VLOOKUP(A4531,'[1]Management Hierarchy Report'!$B$3:$K$1048576,10,0),"Verify"))</f>
        <v>SL51@tidalwaveautospa.com</v>
      </c>
      <c r="O4531" s="16">
        <f t="shared" ca="1" si="141"/>
        <v>122</v>
      </c>
      <c r="P4531" t="str">
        <f>IF(ISBLANK(A4531),"",IFERROR(VLOOKUP(M4531,'[1]Management Hierarchy Report'!$B$3:$K$1048576,10,0),""))</f>
        <v>kyle.rovansek@tidalwaveautospa.com</v>
      </c>
    </row>
    <row r="4532" spans="1:16" ht="15" x14ac:dyDescent="0.25">
      <c r="A4532" s="9" t="s">
        <v>138</v>
      </c>
      <c r="B4532" s="9" t="s">
        <v>23401</v>
      </c>
      <c r="C4532" s="67">
        <v>327.58</v>
      </c>
      <c r="D4532" s="10">
        <v>45503</v>
      </c>
      <c r="E4532" s="10">
        <v>45498</v>
      </c>
      <c r="F4532" s="9"/>
      <c r="G4532" s="9"/>
      <c r="H4532" s="10"/>
      <c r="I4532" s="59" t="str">
        <f>IF(ISBLANK(A4532),"",IF(G4532&lt;&gt;"In Progress","Not On Report",VLOOKUP(F4532,'Awaiting Approval Data'!$E$3:$J$1048576,6,FALSE)))</f>
        <v>Not On Report</v>
      </c>
      <c r="J4532" s="5" t="str">
        <f t="shared" ca="1" si="140"/>
        <v/>
      </c>
      <c r="K4532" s="11" t="str">
        <f>IF(ISBLANK(A4532),"",IFERROR(VLOOKUP(A4532,'[1]Management Hierarchy Report'!$B$3:$D$1048576,3,FALSE),"Terminated"))</f>
        <v>E0051 - Roswell / Holcomb</v>
      </c>
      <c r="L4532" s="11" t="str">
        <f>IF(ISBLANK(A4532),"",VLOOKUP(A4532,'[1]Management Hierarchy Report'!$B$3:$D$1048576,2,FALSE))</f>
        <v>High Performance Site Leader Express</v>
      </c>
      <c r="M4532" t="str">
        <f>IF(ISBLANK(A4532),"",IFERROR(VLOOKUP(A4532,'[1]Management Hierarchy Report'!$B$3:$F$1048576,5,FALSE),""))</f>
        <v>Kyle Rovansek</v>
      </c>
      <c r="N4532" t="str">
        <f>IF(ISBLANK(A4532),"",IFERROR(VLOOKUP(A4532,'[1]Management Hierarchy Report'!$B$3:$K$1048576,10,0),"Verify"))</f>
        <v>SL51@tidalwaveautospa.com</v>
      </c>
      <c r="O4532" s="16">
        <f t="shared" ca="1" si="141"/>
        <v>17</v>
      </c>
      <c r="P4532" t="str">
        <f>IF(ISBLANK(A4532),"",IFERROR(VLOOKUP(M4532,'[1]Management Hierarchy Report'!$B$3:$K$1048576,10,0),""))</f>
        <v>kyle.rovansek@tidalwaveautospa.com</v>
      </c>
    </row>
    <row r="4533" spans="1:16" ht="15" x14ac:dyDescent="0.25">
      <c r="A4533" s="9" t="s">
        <v>138</v>
      </c>
      <c r="B4533" s="9" t="s">
        <v>12707</v>
      </c>
      <c r="C4533" s="67">
        <v>347.97</v>
      </c>
      <c r="D4533" s="10">
        <v>45463</v>
      </c>
      <c r="E4533" s="10">
        <v>45461</v>
      </c>
      <c r="F4533" s="9" t="s">
        <v>12675</v>
      </c>
      <c r="G4533" s="9" t="s">
        <v>11621</v>
      </c>
      <c r="H4533" s="10">
        <v>45472</v>
      </c>
      <c r="I4533" s="59" t="str">
        <f>IF(ISBLANK(A4533),"",IF(G4533&lt;&gt;"In Progress","Not On Report",VLOOKUP(F4533,'Awaiting Approval Data'!$E$3:$J$1048576,6,FALSE)))</f>
        <v>Sent Back</v>
      </c>
      <c r="J4533" s="5">
        <f t="shared" ca="1" si="140"/>
        <v>48</v>
      </c>
      <c r="K4533" s="11" t="str">
        <f>IF(ISBLANK(A4533),"",IFERROR(VLOOKUP(A4533,'[1]Management Hierarchy Report'!$B$3:$D$1048576,3,FALSE),"Terminated"))</f>
        <v>E0051 - Roswell / Holcomb</v>
      </c>
      <c r="L4533" s="11" t="str">
        <f>IF(ISBLANK(A4533),"",VLOOKUP(A4533,'[1]Management Hierarchy Report'!$B$3:$D$1048576,2,FALSE))</f>
        <v>High Performance Site Leader Express</v>
      </c>
      <c r="M4533" t="str">
        <f>IF(ISBLANK(A4533),"",IFERROR(VLOOKUP(A4533,'[1]Management Hierarchy Report'!$B$3:$F$1048576,5,FALSE),""))</f>
        <v>Kyle Rovansek</v>
      </c>
      <c r="N4533" t="str">
        <f>IF(ISBLANK(A4533),"",IFERROR(VLOOKUP(A4533,'[1]Management Hierarchy Report'!$B$3:$K$1048576,10,0),"Verify"))</f>
        <v>SL51@tidalwaveautospa.com</v>
      </c>
      <c r="O4533" s="16">
        <f t="shared" ca="1" si="141"/>
        <v>57</v>
      </c>
      <c r="P4533" t="str">
        <f>IF(ISBLANK(A4533),"",IFERROR(VLOOKUP(M4533,'[1]Management Hierarchy Report'!$B$3:$K$1048576,10,0),""))</f>
        <v>kyle.rovansek@tidalwaveautospa.com</v>
      </c>
    </row>
    <row r="4534" spans="1:16" ht="15" x14ac:dyDescent="0.25">
      <c r="A4534" s="9" t="s">
        <v>138</v>
      </c>
      <c r="B4534" s="9" t="s">
        <v>12708</v>
      </c>
      <c r="C4534" s="67">
        <v>359</v>
      </c>
      <c r="D4534" s="10">
        <v>45386</v>
      </c>
      <c r="E4534" s="10">
        <v>45385</v>
      </c>
      <c r="F4534" s="9" t="s">
        <v>12683</v>
      </c>
      <c r="G4534" s="9" t="s">
        <v>11621</v>
      </c>
      <c r="H4534" s="10">
        <v>45402</v>
      </c>
      <c r="I4534" s="59" t="str">
        <f>IF(ISBLANK(A4534),"",IF(G4534&lt;&gt;"In Progress","Not On Report",VLOOKUP(F4534,'Awaiting Approval Data'!$E$3:$J$1048576,6,FALSE)))</f>
        <v>Sent Back</v>
      </c>
      <c r="J4534" s="5">
        <f t="shared" ca="1" si="140"/>
        <v>118</v>
      </c>
      <c r="K4534" s="11" t="str">
        <f>IF(ISBLANK(A4534),"",IFERROR(VLOOKUP(A4534,'[1]Management Hierarchy Report'!$B$3:$D$1048576,3,FALSE),"Terminated"))</f>
        <v>E0051 - Roswell / Holcomb</v>
      </c>
      <c r="L4534" s="11" t="str">
        <f>IF(ISBLANK(A4534),"",VLOOKUP(A4534,'[1]Management Hierarchy Report'!$B$3:$D$1048576,2,FALSE))</f>
        <v>High Performance Site Leader Express</v>
      </c>
      <c r="M4534" t="str">
        <f>IF(ISBLANK(A4534),"",IFERROR(VLOOKUP(A4534,'[1]Management Hierarchy Report'!$B$3:$F$1048576,5,FALSE),""))</f>
        <v>Kyle Rovansek</v>
      </c>
      <c r="N4534" t="str">
        <f>IF(ISBLANK(A4534),"",IFERROR(VLOOKUP(A4534,'[1]Management Hierarchy Report'!$B$3:$K$1048576,10,0),"Verify"))</f>
        <v>SL51@tidalwaveautospa.com</v>
      </c>
      <c r="O4534" s="16">
        <f t="shared" ca="1" si="141"/>
        <v>134</v>
      </c>
      <c r="P4534" t="str">
        <f>IF(ISBLANK(A4534),"",IFERROR(VLOOKUP(M4534,'[1]Management Hierarchy Report'!$B$3:$K$1048576,10,0),""))</f>
        <v>kyle.rovansek@tidalwaveautospa.com</v>
      </c>
    </row>
    <row r="4535" spans="1:16" ht="15" x14ac:dyDescent="0.25">
      <c r="A4535" s="9" t="s">
        <v>138</v>
      </c>
      <c r="B4535" s="9" t="s">
        <v>14928</v>
      </c>
      <c r="C4535" s="67">
        <v>359</v>
      </c>
      <c r="D4535" s="10">
        <v>45477</v>
      </c>
      <c r="E4535" s="10">
        <v>45476</v>
      </c>
      <c r="F4535" s="9" t="s">
        <v>21061</v>
      </c>
      <c r="G4535" s="9" t="s">
        <v>11621</v>
      </c>
      <c r="H4535" s="10">
        <v>45496</v>
      </c>
      <c r="I4535" s="59" t="str">
        <f>IF(ISBLANK(A4535),"",IF(G4535&lt;&gt;"In Progress","Not On Report",VLOOKUP(F4535,'Awaiting Approval Data'!$E$3:$J$1048576,6,FALSE)))</f>
        <v>Waiting on Manager</v>
      </c>
      <c r="J4535" s="5">
        <f t="shared" ca="1" si="140"/>
        <v>24</v>
      </c>
      <c r="K4535" s="11" t="str">
        <f>IF(ISBLANK(A4535),"",IFERROR(VLOOKUP(A4535,'[1]Management Hierarchy Report'!$B$3:$D$1048576,3,FALSE),"Terminated"))</f>
        <v>E0051 - Roswell / Holcomb</v>
      </c>
      <c r="L4535" s="11" t="str">
        <f>IF(ISBLANK(A4535),"",VLOOKUP(A4535,'[1]Management Hierarchy Report'!$B$3:$D$1048576,2,FALSE))</f>
        <v>High Performance Site Leader Express</v>
      </c>
      <c r="M4535" t="str">
        <f>IF(ISBLANK(A4535),"",IFERROR(VLOOKUP(A4535,'[1]Management Hierarchy Report'!$B$3:$F$1048576,5,FALSE),""))</f>
        <v>Kyle Rovansek</v>
      </c>
      <c r="N4535" t="str">
        <f>IF(ISBLANK(A4535),"",IFERROR(VLOOKUP(A4535,'[1]Management Hierarchy Report'!$B$3:$K$1048576,10,0),"Verify"))</f>
        <v>SL51@tidalwaveautospa.com</v>
      </c>
      <c r="O4535" s="16">
        <f t="shared" ca="1" si="141"/>
        <v>43</v>
      </c>
      <c r="P4535" t="str">
        <f>IF(ISBLANK(A4535),"",IFERROR(VLOOKUP(M4535,'[1]Management Hierarchy Report'!$B$3:$K$1048576,10,0),""))</f>
        <v>kyle.rovansek@tidalwaveautospa.com</v>
      </c>
    </row>
    <row r="4536" spans="1:16" ht="15" x14ac:dyDescent="0.25">
      <c r="A4536" s="9" t="s">
        <v>138</v>
      </c>
      <c r="B4536" s="9" t="s">
        <v>25286</v>
      </c>
      <c r="C4536" s="67">
        <v>359</v>
      </c>
      <c r="D4536" s="10">
        <v>45510</v>
      </c>
      <c r="E4536" s="10">
        <v>45507</v>
      </c>
      <c r="F4536" s="9"/>
      <c r="G4536" s="9"/>
      <c r="H4536" s="10"/>
      <c r="I4536" s="59" t="str">
        <f>IF(ISBLANK(A4536),"",IF(G4536&lt;&gt;"In Progress","Not On Report",VLOOKUP(F4536,'Awaiting Approval Data'!$E$3:$J$1048576,6,FALSE)))</f>
        <v>Not On Report</v>
      </c>
      <c r="J4536" s="5" t="str">
        <f t="shared" ca="1" si="140"/>
        <v/>
      </c>
      <c r="K4536" s="11" t="str">
        <f>IF(ISBLANK(A4536),"",IFERROR(VLOOKUP(A4536,'[1]Management Hierarchy Report'!$B$3:$D$1048576,3,FALSE),"Terminated"))</f>
        <v>E0051 - Roswell / Holcomb</v>
      </c>
      <c r="L4536" s="11" t="str">
        <f>IF(ISBLANK(A4536),"",VLOOKUP(A4536,'[1]Management Hierarchy Report'!$B$3:$D$1048576,2,FALSE))</f>
        <v>High Performance Site Leader Express</v>
      </c>
      <c r="M4536" t="str">
        <f>IF(ISBLANK(A4536),"",IFERROR(VLOOKUP(A4536,'[1]Management Hierarchy Report'!$B$3:$F$1048576,5,FALSE),""))</f>
        <v>Kyle Rovansek</v>
      </c>
      <c r="N4536" t="str">
        <f>IF(ISBLANK(A4536),"",IFERROR(VLOOKUP(A4536,'[1]Management Hierarchy Report'!$B$3:$K$1048576,10,0),"Verify"))</f>
        <v>SL51@tidalwaveautospa.com</v>
      </c>
      <c r="O4536" s="16">
        <f t="shared" ca="1" si="141"/>
        <v>10</v>
      </c>
      <c r="P4536" t="str">
        <f>IF(ISBLANK(A4536),"",IFERROR(VLOOKUP(M4536,'[1]Management Hierarchy Report'!$B$3:$K$1048576,10,0),""))</f>
        <v>kyle.rovansek@tidalwaveautospa.com</v>
      </c>
    </row>
    <row r="4537" spans="1:16" ht="15" x14ac:dyDescent="0.25">
      <c r="A4537" s="9" t="s">
        <v>138</v>
      </c>
      <c r="B4537" s="9" t="s">
        <v>16252</v>
      </c>
      <c r="C4537" s="67">
        <v>401.21</v>
      </c>
      <c r="D4537" s="10">
        <v>45489</v>
      </c>
      <c r="E4537" s="10">
        <v>45484</v>
      </c>
      <c r="F4537" s="9" t="s">
        <v>21061</v>
      </c>
      <c r="G4537" s="9" t="s">
        <v>11621</v>
      </c>
      <c r="H4537" s="10">
        <v>45496</v>
      </c>
      <c r="I4537" s="59" t="str">
        <f>IF(ISBLANK(A4537),"",IF(G4537&lt;&gt;"In Progress","Not On Report",VLOOKUP(F4537,'Awaiting Approval Data'!$E$3:$J$1048576,6,FALSE)))</f>
        <v>Waiting on Manager</v>
      </c>
      <c r="J4537" s="5">
        <f t="shared" ca="1" si="140"/>
        <v>24</v>
      </c>
      <c r="K4537" s="11" t="str">
        <f>IF(ISBLANK(A4537),"",IFERROR(VLOOKUP(A4537,'[1]Management Hierarchy Report'!$B$3:$D$1048576,3,FALSE),"Terminated"))</f>
        <v>E0051 - Roswell / Holcomb</v>
      </c>
      <c r="L4537" s="11" t="str">
        <f>IF(ISBLANK(A4537),"",VLOOKUP(A4537,'[1]Management Hierarchy Report'!$B$3:$D$1048576,2,FALSE))</f>
        <v>High Performance Site Leader Express</v>
      </c>
      <c r="M4537" t="str">
        <f>IF(ISBLANK(A4537),"",IFERROR(VLOOKUP(A4537,'[1]Management Hierarchy Report'!$B$3:$F$1048576,5,FALSE),""))</f>
        <v>Kyle Rovansek</v>
      </c>
      <c r="N4537" t="str">
        <f>IF(ISBLANK(A4537),"",IFERROR(VLOOKUP(A4537,'[1]Management Hierarchy Report'!$B$3:$K$1048576,10,0),"Verify"))</f>
        <v>SL51@tidalwaveautospa.com</v>
      </c>
      <c r="O4537" s="16">
        <f t="shared" ca="1" si="141"/>
        <v>31</v>
      </c>
      <c r="P4537" t="str">
        <f>IF(ISBLANK(A4537),"",IFERROR(VLOOKUP(M4537,'[1]Management Hierarchy Report'!$B$3:$K$1048576,10,0),""))</f>
        <v>kyle.rovansek@tidalwaveautospa.com</v>
      </c>
    </row>
    <row r="4538" spans="1:16" ht="15" x14ac:dyDescent="0.25">
      <c r="A4538" s="9" t="s">
        <v>138</v>
      </c>
      <c r="B4538" s="9" t="s">
        <v>14929</v>
      </c>
      <c r="C4538" s="67">
        <v>413.74</v>
      </c>
      <c r="D4538" s="10">
        <v>45478</v>
      </c>
      <c r="E4538" s="10">
        <v>45476</v>
      </c>
      <c r="F4538" s="9" t="s">
        <v>21061</v>
      </c>
      <c r="G4538" s="9" t="s">
        <v>11621</v>
      </c>
      <c r="H4538" s="10">
        <v>45496</v>
      </c>
      <c r="I4538" s="59" t="str">
        <f>IF(ISBLANK(A4538),"",IF(G4538&lt;&gt;"In Progress","Not On Report",VLOOKUP(F4538,'Awaiting Approval Data'!$E$3:$J$1048576,6,FALSE)))</f>
        <v>Waiting on Manager</v>
      </c>
      <c r="J4538" s="5">
        <f t="shared" ca="1" si="140"/>
        <v>24</v>
      </c>
      <c r="K4538" s="11" t="str">
        <f>IF(ISBLANK(A4538),"",IFERROR(VLOOKUP(A4538,'[1]Management Hierarchy Report'!$B$3:$D$1048576,3,FALSE),"Terminated"))</f>
        <v>E0051 - Roswell / Holcomb</v>
      </c>
      <c r="L4538" s="11" t="str">
        <f>IF(ISBLANK(A4538),"",VLOOKUP(A4538,'[1]Management Hierarchy Report'!$B$3:$D$1048576,2,FALSE))</f>
        <v>High Performance Site Leader Express</v>
      </c>
      <c r="M4538" t="str">
        <f>IF(ISBLANK(A4538),"",IFERROR(VLOOKUP(A4538,'[1]Management Hierarchy Report'!$B$3:$F$1048576,5,FALSE),""))</f>
        <v>Kyle Rovansek</v>
      </c>
      <c r="N4538" t="str">
        <f>IF(ISBLANK(A4538),"",IFERROR(VLOOKUP(A4538,'[1]Management Hierarchy Report'!$B$3:$K$1048576,10,0),"Verify"))</f>
        <v>SL51@tidalwaveautospa.com</v>
      </c>
      <c r="O4538" s="16">
        <f t="shared" ca="1" si="141"/>
        <v>42</v>
      </c>
      <c r="P4538" t="str">
        <f>IF(ISBLANK(A4538),"",IFERROR(VLOOKUP(M4538,'[1]Management Hierarchy Report'!$B$3:$K$1048576,10,0),""))</f>
        <v>kyle.rovansek@tidalwaveautospa.com</v>
      </c>
    </row>
    <row r="4539" spans="1:16" ht="15" x14ac:dyDescent="0.25">
      <c r="A4539" s="9" t="s">
        <v>138</v>
      </c>
      <c r="B4539" s="9" t="s">
        <v>12709</v>
      </c>
      <c r="C4539" s="67">
        <v>422.32</v>
      </c>
      <c r="D4539" s="10">
        <v>45393</v>
      </c>
      <c r="E4539" s="10">
        <v>45391</v>
      </c>
      <c r="F4539" s="9" t="s">
        <v>12683</v>
      </c>
      <c r="G4539" s="9" t="s">
        <v>11621</v>
      </c>
      <c r="H4539" s="10">
        <v>45402</v>
      </c>
      <c r="I4539" s="59" t="str">
        <f>IF(ISBLANK(A4539),"",IF(G4539&lt;&gt;"In Progress","Not On Report",VLOOKUP(F4539,'Awaiting Approval Data'!$E$3:$J$1048576,6,FALSE)))</f>
        <v>Sent Back</v>
      </c>
      <c r="J4539" s="5">
        <f t="shared" ca="1" si="140"/>
        <v>118</v>
      </c>
      <c r="K4539" s="11" t="str">
        <f>IF(ISBLANK(A4539),"",IFERROR(VLOOKUP(A4539,'[1]Management Hierarchy Report'!$B$3:$D$1048576,3,FALSE),"Terminated"))</f>
        <v>E0051 - Roswell / Holcomb</v>
      </c>
      <c r="L4539" s="11" t="str">
        <f>IF(ISBLANK(A4539),"",VLOOKUP(A4539,'[1]Management Hierarchy Report'!$B$3:$D$1048576,2,FALSE))</f>
        <v>High Performance Site Leader Express</v>
      </c>
      <c r="M4539" t="str">
        <f>IF(ISBLANK(A4539),"",IFERROR(VLOOKUP(A4539,'[1]Management Hierarchy Report'!$B$3:$F$1048576,5,FALSE),""))</f>
        <v>Kyle Rovansek</v>
      </c>
      <c r="N4539" t="str">
        <f>IF(ISBLANK(A4539),"",IFERROR(VLOOKUP(A4539,'[1]Management Hierarchy Report'!$B$3:$K$1048576,10,0),"Verify"))</f>
        <v>SL51@tidalwaveautospa.com</v>
      </c>
      <c r="O4539" s="16">
        <f t="shared" ca="1" si="141"/>
        <v>127</v>
      </c>
      <c r="P4539" t="str">
        <f>IF(ISBLANK(A4539),"",IFERROR(VLOOKUP(M4539,'[1]Management Hierarchy Report'!$B$3:$K$1048576,10,0),""))</f>
        <v>kyle.rovansek@tidalwaveautospa.com</v>
      </c>
    </row>
    <row r="4540" spans="1:16" ht="15" x14ac:dyDescent="0.25">
      <c r="A4540" s="9" t="s">
        <v>138</v>
      </c>
      <c r="B4540" s="9" t="s">
        <v>14930</v>
      </c>
      <c r="C4540" s="67">
        <v>437.07</v>
      </c>
      <c r="D4540" s="10">
        <v>45479</v>
      </c>
      <c r="E4540" s="10">
        <v>45476</v>
      </c>
      <c r="F4540" s="9" t="s">
        <v>23397</v>
      </c>
      <c r="G4540" s="9" t="s">
        <v>11621</v>
      </c>
      <c r="H4540" s="10">
        <v>45502</v>
      </c>
      <c r="I4540" s="59" t="str">
        <f>IF(ISBLANK(A4540),"",IF(G4540&lt;&gt;"In Progress","Not On Report",VLOOKUP(F4540,'Awaiting Approval Data'!$E$3:$J$1048576,6,FALSE)))</f>
        <v>Waiting on Manager</v>
      </c>
      <c r="J4540" s="5">
        <f t="shared" ca="1" si="140"/>
        <v>18</v>
      </c>
      <c r="K4540" s="11" t="str">
        <f>IF(ISBLANK(A4540),"",IFERROR(VLOOKUP(A4540,'[1]Management Hierarchy Report'!$B$3:$D$1048576,3,FALSE),"Terminated"))</f>
        <v>E0051 - Roswell / Holcomb</v>
      </c>
      <c r="L4540" s="11" t="str">
        <f>IF(ISBLANK(A4540),"",VLOOKUP(A4540,'[1]Management Hierarchy Report'!$B$3:$D$1048576,2,FALSE))</f>
        <v>High Performance Site Leader Express</v>
      </c>
      <c r="M4540" t="str">
        <f>IF(ISBLANK(A4540),"",IFERROR(VLOOKUP(A4540,'[1]Management Hierarchy Report'!$B$3:$F$1048576,5,FALSE),""))</f>
        <v>Kyle Rovansek</v>
      </c>
      <c r="N4540" t="str">
        <f>IF(ISBLANK(A4540),"",IFERROR(VLOOKUP(A4540,'[1]Management Hierarchy Report'!$B$3:$K$1048576,10,0),"Verify"))</f>
        <v>SL51@tidalwaveautospa.com</v>
      </c>
      <c r="O4540" s="16">
        <f t="shared" ca="1" si="141"/>
        <v>41</v>
      </c>
      <c r="P4540" t="str">
        <f>IF(ISBLANK(A4540),"",IFERROR(VLOOKUP(M4540,'[1]Management Hierarchy Report'!$B$3:$K$1048576,10,0),""))</f>
        <v>kyle.rovansek@tidalwaveautospa.com</v>
      </c>
    </row>
    <row r="4541" spans="1:16" ht="15" x14ac:dyDescent="0.25">
      <c r="A4541" s="9" t="s">
        <v>138</v>
      </c>
      <c r="B4541" s="9" t="s">
        <v>12710</v>
      </c>
      <c r="C4541" s="67">
        <v>522.80999999999995</v>
      </c>
      <c r="D4541" s="10">
        <v>45380</v>
      </c>
      <c r="E4541" s="10">
        <v>45377</v>
      </c>
      <c r="F4541" s="9" t="s">
        <v>12672</v>
      </c>
      <c r="G4541" s="9" t="s">
        <v>11621</v>
      </c>
      <c r="H4541" s="10">
        <v>45412</v>
      </c>
      <c r="I4541" s="59" t="str">
        <f>IF(ISBLANK(A4541),"",IF(G4541&lt;&gt;"In Progress","Not On Report",VLOOKUP(F4541,'Awaiting Approval Data'!$E$3:$J$1048576,6,FALSE)))</f>
        <v>Sent Back</v>
      </c>
      <c r="J4541" s="5">
        <f t="shared" ca="1" si="140"/>
        <v>108</v>
      </c>
      <c r="K4541" s="11" t="str">
        <f>IF(ISBLANK(A4541),"",IFERROR(VLOOKUP(A4541,'[1]Management Hierarchy Report'!$B$3:$D$1048576,3,FALSE),"Terminated"))</f>
        <v>E0051 - Roswell / Holcomb</v>
      </c>
      <c r="L4541" s="11" t="str">
        <f>IF(ISBLANK(A4541),"",VLOOKUP(A4541,'[1]Management Hierarchy Report'!$B$3:$D$1048576,2,FALSE))</f>
        <v>High Performance Site Leader Express</v>
      </c>
      <c r="M4541" t="str">
        <f>IF(ISBLANK(A4541),"",IFERROR(VLOOKUP(A4541,'[1]Management Hierarchy Report'!$B$3:$F$1048576,5,FALSE),""))</f>
        <v>Kyle Rovansek</v>
      </c>
      <c r="N4541" t="str">
        <f>IF(ISBLANK(A4541),"",IFERROR(VLOOKUP(A4541,'[1]Management Hierarchy Report'!$B$3:$K$1048576,10,0),"Verify"))</f>
        <v>SL51@tidalwaveautospa.com</v>
      </c>
      <c r="O4541" s="16">
        <f t="shared" ca="1" si="141"/>
        <v>140</v>
      </c>
      <c r="P4541" t="str">
        <f>IF(ISBLANK(A4541),"",IFERROR(VLOOKUP(M4541,'[1]Management Hierarchy Report'!$B$3:$K$1048576,10,0),""))</f>
        <v>kyle.rovansek@tidalwaveautospa.com</v>
      </c>
    </row>
    <row r="4542" spans="1:16" ht="15" x14ac:dyDescent="0.25">
      <c r="A4542" s="9" t="s">
        <v>138</v>
      </c>
      <c r="B4542" s="9" t="s">
        <v>25287</v>
      </c>
      <c r="C4542" s="67">
        <v>563.35</v>
      </c>
      <c r="D4542" s="10">
        <v>45513</v>
      </c>
      <c r="E4542" s="10">
        <v>45511</v>
      </c>
      <c r="F4542" s="9"/>
      <c r="G4542" s="9"/>
      <c r="H4542" s="10"/>
      <c r="I4542" s="59" t="str">
        <f>IF(ISBLANK(A4542),"",IF(G4542&lt;&gt;"In Progress","Not On Report",VLOOKUP(F4542,'Awaiting Approval Data'!$E$3:$J$1048576,6,FALSE)))</f>
        <v>Not On Report</v>
      </c>
      <c r="J4542" s="5" t="str">
        <f t="shared" ca="1" si="140"/>
        <v/>
      </c>
      <c r="K4542" s="11" t="str">
        <f>IF(ISBLANK(A4542),"",IFERROR(VLOOKUP(A4542,'[1]Management Hierarchy Report'!$B$3:$D$1048576,3,FALSE),"Terminated"))</f>
        <v>E0051 - Roswell / Holcomb</v>
      </c>
      <c r="L4542" s="11" t="str">
        <f>IF(ISBLANK(A4542),"",VLOOKUP(A4542,'[1]Management Hierarchy Report'!$B$3:$D$1048576,2,FALSE))</f>
        <v>High Performance Site Leader Express</v>
      </c>
      <c r="M4542" t="str">
        <f>IF(ISBLANK(A4542),"",IFERROR(VLOOKUP(A4542,'[1]Management Hierarchy Report'!$B$3:$F$1048576,5,FALSE),""))</f>
        <v>Kyle Rovansek</v>
      </c>
      <c r="N4542" t="str">
        <f>IF(ISBLANK(A4542),"",IFERROR(VLOOKUP(A4542,'[1]Management Hierarchy Report'!$B$3:$K$1048576,10,0),"Verify"))</f>
        <v>SL51@tidalwaveautospa.com</v>
      </c>
      <c r="O4542" s="16">
        <f t="shared" ca="1" si="141"/>
        <v>7</v>
      </c>
      <c r="P4542" t="str">
        <f>IF(ISBLANK(A4542),"",IFERROR(VLOOKUP(M4542,'[1]Management Hierarchy Report'!$B$3:$K$1048576,10,0),""))</f>
        <v>kyle.rovansek@tidalwaveautospa.com</v>
      </c>
    </row>
    <row r="4543" spans="1:16" ht="15" x14ac:dyDescent="0.25">
      <c r="A4543" s="9" t="s">
        <v>138</v>
      </c>
      <c r="B4543" s="9" t="s">
        <v>12711</v>
      </c>
      <c r="C4543" s="67">
        <v>585.05999999999995</v>
      </c>
      <c r="D4543" s="10">
        <v>45394</v>
      </c>
      <c r="E4543" s="10">
        <v>45392</v>
      </c>
      <c r="F4543" s="9" t="s">
        <v>12683</v>
      </c>
      <c r="G4543" s="9" t="s">
        <v>11621</v>
      </c>
      <c r="H4543" s="10">
        <v>45402</v>
      </c>
      <c r="I4543" s="59" t="str">
        <f>IF(ISBLANK(A4543),"",IF(G4543&lt;&gt;"In Progress","Not On Report",VLOOKUP(F4543,'Awaiting Approval Data'!$E$3:$J$1048576,6,FALSE)))</f>
        <v>Sent Back</v>
      </c>
      <c r="J4543" s="5">
        <f t="shared" ca="1" si="140"/>
        <v>118</v>
      </c>
      <c r="K4543" s="11" t="str">
        <f>IF(ISBLANK(A4543),"",IFERROR(VLOOKUP(A4543,'[1]Management Hierarchy Report'!$B$3:$D$1048576,3,FALSE),"Terminated"))</f>
        <v>E0051 - Roswell / Holcomb</v>
      </c>
      <c r="L4543" s="11" t="str">
        <f>IF(ISBLANK(A4543),"",VLOOKUP(A4543,'[1]Management Hierarchy Report'!$B$3:$D$1048576,2,FALSE))</f>
        <v>High Performance Site Leader Express</v>
      </c>
      <c r="M4543" t="str">
        <f>IF(ISBLANK(A4543),"",IFERROR(VLOOKUP(A4543,'[1]Management Hierarchy Report'!$B$3:$F$1048576,5,FALSE),""))</f>
        <v>Kyle Rovansek</v>
      </c>
      <c r="N4543" t="str">
        <f>IF(ISBLANK(A4543),"",IFERROR(VLOOKUP(A4543,'[1]Management Hierarchy Report'!$B$3:$K$1048576,10,0),"Verify"))</f>
        <v>SL51@tidalwaveautospa.com</v>
      </c>
      <c r="O4543" s="16">
        <f t="shared" ca="1" si="141"/>
        <v>126</v>
      </c>
      <c r="P4543" t="str">
        <f>IF(ISBLANK(A4543),"",IFERROR(VLOOKUP(M4543,'[1]Management Hierarchy Report'!$B$3:$K$1048576,10,0),""))</f>
        <v>kyle.rovansek@tidalwaveautospa.com</v>
      </c>
    </row>
    <row r="4544" spans="1:16" ht="15" x14ac:dyDescent="0.25">
      <c r="A4544" s="9" t="s">
        <v>138</v>
      </c>
      <c r="B4544" s="9" t="s">
        <v>12712</v>
      </c>
      <c r="C4544" s="67">
        <v>1000</v>
      </c>
      <c r="D4544" s="10">
        <v>45398</v>
      </c>
      <c r="E4544" s="10">
        <v>45395</v>
      </c>
      <c r="F4544" s="9" t="s">
        <v>12683</v>
      </c>
      <c r="G4544" s="9" t="s">
        <v>11621</v>
      </c>
      <c r="H4544" s="10">
        <v>45402</v>
      </c>
      <c r="I4544" s="59" t="str">
        <f>IF(ISBLANK(A4544),"",IF(G4544&lt;&gt;"In Progress","Not On Report",VLOOKUP(F4544,'Awaiting Approval Data'!$E$3:$J$1048576,6,FALSE)))</f>
        <v>Sent Back</v>
      </c>
      <c r="J4544" s="5">
        <f t="shared" ca="1" si="140"/>
        <v>118</v>
      </c>
      <c r="K4544" s="11" t="str">
        <f>IF(ISBLANK(A4544),"",IFERROR(VLOOKUP(A4544,'[1]Management Hierarchy Report'!$B$3:$D$1048576,3,FALSE),"Terminated"))</f>
        <v>E0051 - Roswell / Holcomb</v>
      </c>
      <c r="L4544" s="11" t="str">
        <f>IF(ISBLANK(A4544),"",VLOOKUP(A4544,'[1]Management Hierarchy Report'!$B$3:$D$1048576,2,FALSE))</f>
        <v>High Performance Site Leader Express</v>
      </c>
      <c r="M4544" t="str">
        <f>IF(ISBLANK(A4544),"",IFERROR(VLOOKUP(A4544,'[1]Management Hierarchy Report'!$B$3:$F$1048576,5,FALSE),""))</f>
        <v>Kyle Rovansek</v>
      </c>
      <c r="N4544" t="str">
        <f>IF(ISBLANK(A4544),"",IFERROR(VLOOKUP(A4544,'[1]Management Hierarchy Report'!$B$3:$K$1048576,10,0),"Verify"))</f>
        <v>SL51@tidalwaveautospa.com</v>
      </c>
      <c r="O4544" s="16">
        <f t="shared" ca="1" si="141"/>
        <v>122</v>
      </c>
      <c r="P4544" t="str">
        <f>IF(ISBLANK(A4544),"",IFERROR(VLOOKUP(M4544,'[1]Management Hierarchy Report'!$B$3:$K$1048576,10,0),""))</f>
        <v>kyle.rovansek@tidalwaveautospa.com</v>
      </c>
    </row>
    <row r="4545" spans="1:16" ht="15" x14ac:dyDescent="0.25">
      <c r="A4545" s="9" t="s">
        <v>5755</v>
      </c>
      <c r="B4545" s="9" t="s">
        <v>12713</v>
      </c>
      <c r="C4545" s="67">
        <v>-212.97</v>
      </c>
      <c r="D4545" s="10">
        <v>45463</v>
      </c>
      <c r="E4545" s="10">
        <v>45460</v>
      </c>
      <c r="F4545" s="9" t="s">
        <v>19098</v>
      </c>
      <c r="G4545" s="9" t="s">
        <v>11621</v>
      </c>
      <c r="H4545" s="10">
        <v>45490</v>
      </c>
      <c r="I4545" s="59" t="str">
        <f>IF(ISBLANK(A4545),"",IF(G4545&lt;&gt;"In Progress","Not On Report",VLOOKUP(F4545,'Awaiting Approval Data'!$E$3:$J$1048576,6,FALSE)))</f>
        <v>Expense Partner</v>
      </c>
      <c r="J4545" s="5">
        <f t="shared" ca="1" si="140"/>
        <v>30</v>
      </c>
      <c r="K4545" s="11" t="str">
        <f>IF(ISBLANK(A4545),"",IFERROR(VLOOKUP(A4545,'[1]Management Hierarchy Report'!$B$3:$D$1048576,3,FALSE),"Terminated"))</f>
        <v>E0242 - Salina, KS</v>
      </c>
      <c r="L4545" s="11" t="str">
        <f>IF(ISBLANK(A4545),"",VLOOKUP(A4545,'[1]Management Hierarchy Report'!$B$3:$D$1048576,2,FALSE))</f>
        <v>Site Leader Express</v>
      </c>
      <c r="M4545" t="str">
        <f>IF(ISBLANK(A4545),"",IFERROR(VLOOKUP(A4545,'[1]Management Hierarchy Report'!$B$3:$F$1048576,5,FALSE),""))</f>
        <v>Michael Donnelly</v>
      </c>
      <c r="N4545" t="str">
        <f>IF(ISBLANK(A4545),"",IFERROR(VLOOKUP(A4545,'[1]Management Hierarchy Report'!$B$3:$K$1048576,10,0),"Verify"))</f>
        <v>SL242@tidalwaveautospa.com</v>
      </c>
      <c r="O4545" s="16">
        <f t="shared" ca="1" si="141"/>
        <v>57</v>
      </c>
      <c r="P4545" t="str">
        <f>IF(ISBLANK(A4545),"",IFERROR(VLOOKUP(M4545,'[1]Management Hierarchy Report'!$B$3:$K$1048576,10,0),""))</f>
        <v>mike.donnelly@tidalwaveautospa.com</v>
      </c>
    </row>
    <row r="4546" spans="1:16" ht="15" x14ac:dyDescent="0.25">
      <c r="A4546" s="9" t="s">
        <v>5755</v>
      </c>
      <c r="B4546" s="9" t="s">
        <v>12714</v>
      </c>
      <c r="C4546" s="67">
        <v>5</v>
      </c>
      <c r="D4546" s="10">
        <v>45458</v>
      </c>
      <c r="E4546" s="10">
        <v>45457</v>
      </c>
      <c r="F4546" s="9" t="s">
        <v>19098</v>
      </c>
      <c r="G4546" s="9" t="s">
        <v>11621</v>
      </c>
      <c r="H4546" s="10">
        <v>45490</v>
      </c>
      <c r="I4546" s="59" t="str">
        <f>IF(ISBLANK(A4546),"",IF(G4546&lt;&gt;"In Progress","Not On Report",VLOOKUP(F4546,'Awaiting Approval Data'!$E$3:$J$1048576,6,FALSE)))</f>
        <v>Expense Partner</v>
      </c>
      <c r="J4546" s="5">
        <f t="shared" ca="1" si="140"/>
        <v>30</v>
      </c>
      <c r="K4546" s="11" t="str">
        <f>IF(ISBLANK(A4546),"",IFERROR(VLOOKUP(A4546,'[1]Management Hierarchy Report'!$B$3:$D$1048576,3,FALSE),"Terminated"))</f>
        <v>E0242 - Salina, KS</v>
      </c>
      <c r="L4546" s="11" t="str">
        <f>IF(ISBLANK(A4546),"",VLOOKUP(A4546,'[1]Management Hierarchy Report'!$B$3:$D$1048576,2,FALSE))</f>
        <v>Site Leader Express</v>
      </c>
      <c r="M4546" t="str">
        <f>IF(ISBLANK(A4546),"",IFERROR(VLOOKUP(A4546,'[1]Management Hierarchy Report'!$B$3:$F$1048576,5,FALSE),""))</f>
        <v>Michael Donnelly</v>
      </c>
      <c r="N4546" t="str">
        <f>IF(ISBLANK(A4546),"",IFERROR(VLOOKUP(A4546,'[1]Management Hierarchy Report'!$B$3:$K$1048576,10,0),"Verify"))</f>
        <v>SL242@tidalwaveautospa.com</v>
      </c>
      <c r="O4546" s="16">
        <f t="shared" ca="1" si="141"/>
        <v>62</v>
      </c>
      <c r="P4546" t="str">
        <f>IF(ISBLANK(A4546),"",IFERROR(VLOOKUP(M4546,'[1]Management Hierarchy Report'!$B$3:$K$1048576,10,0),""))</f>
        <v>mike.donnelly@tidalwaveautospa.com</v>
      </c>
    </row>
    <row r="4547" spans="1:16" ht="15" x14ac:dyDescent="0.25">
      <c r="A4547" s="9" t="s">
        <v>5755</v>
      </c>
      <c r="B4547" s="9" t="s">
        <v>12715</v>
      </c>
      <c r="C4547" s="67">
        <v>5.42</v>
      </c>
      <c r="D4547" s="10">
        <v>45461</v>
      </c>
      <c r="E4547" s="10">
        <v>45458</v>
      </c>
      <c r="F4547" s="9" t="s">
        <v>19098</v>
      </c>
      <c r="G4547" s="9" t="s">
        <v>11621</v>
      </c>
      <c r="H4547" s="10">
        <v>45490</v>
      </c>
      <c r="I4547" s="59" t="str">
        <f>IF(ISBLANK(A4547),"",IF(G4547&lt;&gt;"In Progress","Not On Report",VLOOKUP(F4547,'Awaiting Approval Data'!$E$3:$J$1048576,6,FALSE)))</f>
        <v>Expense Partner</v>
      </c>
      <c r="J4547" s="5">
        <f t="shared" ca="1" si="140"/>
        <v>30</v>
      </c>
      <c r="K4547" s="11" t="str">
        <f>IF(ISBLANK(A4547),"",IFERROR(VLOOKUP(A4547,'[1]Management Hierarchy Report'!$B$3:$D$1048576,3,FALSE),"Terminated"))</f>
        <v>E0242 - Salina, KS</v>
      </c>
      <c r="L4547" s="11" t="str">
        <f>IF(ISBLANK(A4547),"",VLOOKUP(A4547,'[1]Management Hierarchy Report'!$B$3:$D$1048576,2,FALSE))</f>
        <v>Site Leader Express</v>
      </c>
      <c r="M4547" t="str">
        <f>IF(ISBLANK(A4547),"",IFERROR(VLOOKUP(A4547,'[1]Management Hierarchy Report'!$B$3:$F$1048576,5,FALSE),""))</f>
        <v>Michael Donnelly</v>
      </c>
      <c r="N4547" t="str">
        <f>IF(ISBLANK(A4547),"",IFERROR(VLOOKUP(A4547,'[1]Management Hierarchy Report'!$B$3:$K$1048576,10,0),"Verify"))</f>
        <v>SL242@tidalwaveautospa.com</v>
      </c>
      <c r="O4547" s="16">
        <f t="shared" ca="1" si="141"/>
        <v>59</v>
      </c>
      <c r="P4547" t="str">
        <f>IF(ISBLANK(A4547),"",IFERROR(VLOOKUP(M4547,'[1]Management Hierarchy Report'!$B$3:$K$1048576,10,0),""))</f>
        <v>mike.donnelly@tidalwaveautospa.com</v>
      </c>
    </row>
    <row r="4548" spans="1:16" ht="15" x14ac:dyDescent="0.25">
      <c r="A4548" s="9" t="s">
        <v>5755</v>
      </c>
      <c r="B4548" s="9" t="s">
        <v>12716</v>
      </c>
      <c r="C4548" s="67">
        <v>6.4</v>
      </c>
      <c r="D4548" s="10">
        <v>45465</v>
      </c>
      <c r="E4548" s="10">
        <v>45463</v>
      </c>
      <c r="F4548" s="9" t="s">
        <v>19098</v>
      </c>
      <c r="G4548" s="9" t="s">
        <v>11621</v>
      </c>
      <c r="H4548" s="10">
        <v>45490</v>
      </c>
      <c r="I4548" s="59" t="str">
        <f>IF(ISBLANK(A4548),"",IF(G4548&lt;&gt;"In Progress","Not On Report",VLOOKUP(F4548,'Awaiting Approval Data'!$E$3:$J$1048576,6,FALSE)))</f>
        <v>Expense Partner</v>
      </c>
      <c r="J4548" s="5">
        <f t="shared" ref="J4548:J4611" ca="1" si="142">IF(ISBLANK(H4548), "", TODAY()-H4548)</f>
        <v>30</v>
      </c>
      <c r="K4548" s="11" t="str">
        <f>IF(ISBLANK(A4548),"",IFERROR(VLOOKUP(A4548,'[1]Management Hierarchy Report'!$B$3:$D$1048576,3,FALSE),"Terminated"))</f>
        <v>E0242 - Salina, KS</v>
      </c>
      <c r="L4548" s="11" t="str">
        <f>IF(ISBLANK(A4548),"",VLOOKUP(A4548,'[1]Management Hierarchy Report'!$B$3:$D$1048576,2,FALSE))</f>
        <v>Site Leader Express</v>
      </c>
      <c r="M4548" t="str">
        <f>IF(ISBLANK(A4548),"",IFERROR(VLOOKUP(A4548,'[1]Management Hierarchy Report'!$B$3:$F$1048576,5,FALSE),""))</f>
        <v>Michael Donnelly</v>
      </c>
      <c r="N4548" t="str">
        <f>IF(ISBLANK(A4548),"",IFERROR(VLOOKUP(A4548,'[1]Management Hierarchy Report'!$B$3:$K$1048576,10,0),"Verify"))</f>
        <v>SL242@tidalwaveautospa.com</v>
      </c>
      <c r="O4548" s="16">
        <f t="shared" ref="O4548:O4611" ca="1" si="143">IF(ISBLANK(A4548),"",IF(ISBLANK(D4548),"",TODAY()-D4548))</f>
        <v>55</v>
      </c>
      <c r="P4548" t="str">
        <f>IF(ISBLANK(A4548),"",IFERROR(VLOOKUP(M4548,'[1]Management Hierarchy Report'!$B$3:$K$1048576,10,0),""))</f>
        <v>mike.donnelly@tidalwaveautospa.com</v>
      </c>
    </row>
    <row r="4549" spans="1:16" ht="15" x14ac:dyDescent="0.25">
      <c r="A4549" s="9" t="s">
        <v>5755</v>
      </c>
      <c r="B4549" s="9" t="s">
        <v>21066</v>
      </c>
      <c r="C4549" s="67">
        <v>7.25</v>
      </c>
      <c r="D4549" s="10">
        <v>45498</v>
      </c>
      <c r="E4549" s="10">
        <v>45496</v>
      </c>
      <c r="F4549" s="9"/>
      <c r="G4549" s="9"/>
      <c r="H4549" s="10"/>
      <c r="I4549" s="59" t="str">
        <f>IF(ISBLANK(A4549),"",IF(G4549&lt;&gt;"In Progress","Not On Report",VLOOKUP(F4549,'Awaiting Approval Data'!$E$3:$J$1048576,6,FALSE)))</f>
        <v>Not On Report</v>
      </c>
      <c r="J4549" s="5" t="str">
        <f t="shared" ca="1" si="142"/>
        <v/>
      </c>
      <c r="K4549" s="11" t="str">
        <f>IF(ISBLANK(A4549),"",IFERROR(VLOOKUP(A4549,'[1]Management Hierarchy Report'!$B$3:$D$1048576,3,FALSE),"Terminated"))</f>
        <v>E0242 - Salina, KS</v>
      </c>
      <c r="L4549" s="11" t="str">
        <f>IF(ISBLANK(A4549),"",VLOOKUP(A4549,'[1]Management Hierarchy Report'!$B$3:$D$1048576,2,FALSE))</f>
        <v>Site Leader Express</v>
      </c>
      <c r="M4549" t="str">
        <f>IF(ISBLANK(A4549),"",IFERROR(VLOOKUP(A4549,'[1]Management Hierarchy Report'!$B$3:$F$1048576,5,FALSE),""))</f>
        <v>Michael Donnelly</v>
      </c>
      <c r="N4549" t="str">
        <f>IF(ISBLANK(A4549),"",IFERROR(VLOOKUP(A4549,'[1]Management Hierarchy Report'!$B$3:$K$1048576,10,0),"Verify"))</f>
        <v>SL242@tidalwaveautospa.com</v>
      </c>
      <c r="O4549" s="16">
        <f t="shared" ca="1" si="143"/>
        <v>22</v>
      </c>
      <c r="P4549" t="str">
        <f>IF(ISBLANK(A4549),"",IFERROR(VLOOKUP(M4549,'[1]Management Hierarchy Report'!$B$3:$K$1048576,10,0),""))</f>
        <v>mike.donnelly@tidalwaveautospa.com</v>
      </c>
    </row>
    <row r="4550" spans="1:16" ht="15" x14ac:dyDescent="0.25">
      <c r="A4550" s="9" t="s">
        <v>5755</v>
      </c>
      <c r="B4550" s="9" t="s">
        <v>12717</v>
      </c>
      <c r="C4550" s="67">
        <v>9.15</v>
      </c>
      <c r="D4550" s="10">
        <v>45458</v>
      </c>
      <c r="E4550" s="10">
        <v>45457</v>
      </c>
      <c r="F4550" s="9" t="s">
        <v>19098</v>
      </c>
      <c r="G4550" s="9" t="s">
        <v>11621</v>
      </c>
      <c r="H4550" s="10">
        <v>45490</v>
      </c>
      <c r="I4550" s="59" t="str">
        <f>IF(ISBLANK(A4550),"",IF(G4550&lt;&gt;"In Progress","Not On Report",VLOOKUP(F4550,'Awaiting Approval Data'!$E$3:$J$1048576,6,FALSE)))</f>
        <v>Expense Partner</v>
      </c>
      <c r="J4550" s="5">
        <f t="shared" ca="1" si="142"/>
        <v>30</v>
      </c>
      <c r="K4550" s="11" t="str">
        <f>IF(ISBLANK(A4550),"",IFERROR(VLOOKUP(A4550,'[1]Management Hierarchy Report'!$B$3:$D$1048576,3,FALSE),"Terminated"))</f>
        <v>E0242 - Salina, KS</v>
      </c>
      <c r="L4550" s="11" t="str">
        <f>IF(ISBLANK(A4550),"",VLOOKUP(A4550,'[1]Management Hierarchy Report'!$B$3:$D$1048576,2,FALSE))</f>
        <v>Site Leader Express</v>
      </c>
      <c r="M4550" t="str">
        <f>IF(ISBLANK(A4550),"",IFERROR(VLOOKUP(A4550,'[1]Management Hierarchy Report'!$B$3:$F$1048576,5,FALSE),""))</f>
        <v>Michael Donnelly</v>
      </c>
      <c r="N4550" t="str">
        <f>IF(ISBLANK(A4550),"",IFERROR(VLOOKUP(A4550,'[1]Management Hierarchy Report'!$B$3:$K$1048576,10,0),"Verify"))</f>
        <v>SL242@tidalwaveautospa.com</v>
      </c>
      <c r="O4550" s="16">
        <f t="shared" ca="1" si="143"/>
        <v>62</v>
      </c>
      <c r="P4550" t="str">
        <f>IF(ISBLANK(A4550),"",IFERROR(VLOOKUP(M4550,'[1]Management Hierarchy Report'!$B$3:$K$1048576,10,0),""))</f>
        <v>mike.donnelly@tidalwaveautospa.com</v>
      </c>
    </row>
    <row r="4551" spans="1:16" ht="15" x14ac:dyDescent="0.25">
      <c r="A4551" s="9" t="s">
        <v>5755</v>
      </c>
      <c r="B4551" s="9" t="s">
        <v>14931</v>
      </c>
      <c r="C4551" s="67">
        <v>12.24</v>
      </c>
      <c r="D4551" s="10">
        <v>45475</v>
      </c>
      <c r="E4551" s="10">
        <v>45473</v>
      </c>
      <c r="F4551" s="9" t="s">
        <v>19098</v>
      </c>
      <c r="G4551" s="9" t="s">
        <v>11621</v>
      </c>
      <c r="H4551" s="10">
        <v>45490</v>
      </c>
      <c r="I4551" s="59" t="str">
        <f>IF(ISBLANK(A4551),"",IF(G4551&lt;&gt;"In Progress","Not On Report",VLOOKUP(F4551,'Awaiting Approval Data'!$E$3:$J$1048576,6,FALSE)))</f>
        <v>Expense Partner</v>
      </c>
      <c r="J4551" s="5">
        <f t="shared" ca="1" si="142"/>
        <v>30</v>
      </c>
      <c r="K4551" s="11" t="str">
        <f>IF(ISBLANK(A4551),"",IFERROR(VLOOKUP(A4551,'[1]Management Hierarchy Report'!$B$3:$D$1048576,3,FALSE),"Terminated"))</f>
        <v>E0242 - Salina, KS</v>
      </c>
      <c r="L4551" s="11" t="str">
        <f>IF(ISBLANK(A4551),"",VLOOKUP(A4551,'[1]Management Hierarchy Report'!$B$3:$D$1048576,2,FALSE))</f>
        <v>Site Leader Express</v>
      </c>
      <c r="M4551" t="str">
        <f>IF(ISBLANK(A4551),"",IFERROR(VLOOKUP(A4551,'[1]Management Hierarchy Report'!$B$3:$F$1048576,5,FALSE),""))</f>
        <v>Michael Donnelly</v>
      </c>
      <c r="N4551" t="str">
        <f>IF(ISBLANK(A4551),"",IFERROR(VLOOKUP(A4551,'[1]Management Hierarchy Report'!$B$3:$K$1048576,10,0),"Verify"))</f>
        <v>SL242@tidalwaveautospa.com</v>
      </c>
      <c r="O4551" s="16">
        <f t="shared" ca="1" si="143"/>
        <v>45</v>
      </c>
      <c r="P4551" t="str">
        <f>IF(ISBLANK(A4551),"",IFERROR(VLOOKUP(M4551,'[1]Management Hierarchy Report'!$B$3:$K$1048576,10,0),""))</f>
        <v>mike.donnelly@tidalwaveautospa.com</v>
      </c>
    </row>
    <row r="4552" spans="1:16" ht="15" x14ac:dyDescent="0.25">
      <c r="A4552" s="9" t="s">
        <v>5755</v>
      </c>
      <c r="B4552" s="9" t="s">
        <v>26748</v>
      </c>
      <c r="C4552" s="67">
        <v>12.77</v>
      </c>
      <c r="D4552" s="10">
        <v>45517</v>
      </c>
      <c r="E4552" s="10">
        <v>45515</v>
      </c>
      <c r="F4552" s="9"/>
      <c r="G4552" s="9"/>
      <c r="H4552" s="10"/>
      <c r="I4552" s="59" t="str">
        <f>IF(ISBLANK(A4552),"",IF(G4552&lt;&gt;"In Progress","Not On Report",VLOOKUP(F4552,'Awaiting Approval Data'!$E$3:$J$1048576,6,FALSE)))</f>
        <v>Not On Report</v>
      </c>
      <c r="J4552" s="5" t="str">
        <f t="shared" ca="1" si="142"/>
        <v/>
      </c>
      <c r="K4552" s="11" t="str">
        <f>IF(ISBLANK(A4552),"",IFERROR(VLOOKUP(A4552,'[1]Management Hierarchy Report'!$B$3:$D$1048576,3,FALSE),"Terminated"))</f>
        <v>E0242 - Salina, KS</v>
      </c>
      <c r="L4552" s="11" t="str">
        <f>IF(ISBLANK(A4552),"",VLOOKUP(A4552,'[1]Management Hierarchy Report'!$B$3:$D$1048576,2,FALSE))</f>
        <v>Site Leader Express</v>
      </c>
      <c r="M4552" t="str">
        <f>IF(ISBLANK(A4552),"",IFERROR(VLOOKUP(A4552,'[1]Management Hierarchy Report'!$B$3:$F$1048576,5,FALSE),""))</f>
        <v>Michael Donnelly</v>
      </c>
      <c r="N4552" t="str">
        <f>IF(ISBLANK(A4552),"",IFERROR(VLOOKUP(A4552,'[1]Management Hierarchy Report'!$B$3:$K$1048576,10,0),"Verify"))</f>
        <v>SL242@tidalwaveautospa.com</v>
      </c>
      <c r="O4552" s="16">
        <f t="shared" ca="1" si="143"/>
        <v>3</v>
      </c>
      <c r="P4552" t="str">
        <f>IF(ISBLANK(A4552),"",IFERROR(VLOOKUP(M4552,'[1]Management Hierarchy Report'!$B$3:$K$1048576,10,0),""))</f>
        <v>mike.donnelly@tidalwaveautospa.com</v>
      </c>
    </row>
    <row r="4553" spans="1:16" ht="15" x14ac:dyDescent="0.25">
      <c r="A4553" s="9" t="s">
        <v>5755</v>
      </c>
      <c r="B4553" s="9" t="s">
        <v>12718</v>
      </c>
      <c r="C4553" s="67">
        <v>13.74</v>
      </c>
      <c r="D4553" s="10">
        <v>45458</v>
      </c>
      <c r="E4553" s="10">
        <v>45457</v>
      </c>
      <c r="F4553" s="9" t="s">
        <v>19098</v>
      </c>
      <c r="G4553" s="9" t="s">
        <v>11621</v>
      </c>
      <c r="H4553" s="10">
        <v>45490</v>
      </c>
      <c r="I4553" s="59" t="str">
        <f>IF(ISBLANK(A4553),"",IF(G4553&lt;&gt;"In Progress","Not On Report",VLOOKUP(F4553,'Awaiting Approval Data'!$E$3:$J$1048576,6,FALSE)))</f>
        <v>Expense Partner</v>
      </c>
      <c r="J4553" s="5">
        <f t="shared" ca="1" si="142"/>
        <v>30</v>
      </c>
      <c r="K4553" s="11" t="str">
        <f>IF(ISBLANK(A4553),"",IFERROR(VLOOKUP(A4553,'[1]Management Hierarchy Report'!$B$3:$D$1048576,3,FALSE),"Terminated"))</f>
        <v>E0242 - Salina, KS</v>
      </c>
      <c r="L4553" s="11" t="str">
        <f>IF(ISBLANK(A4553),"",VLOOKUP(A4553,'[1]Management Hierarchy Report'!$B$3:$D$1048576,2,FALSE))</f>
        <v>Site Leader Express</v>
      </c>
      <c r="M4553" t="str">
        <f>IF(ISBLANK(A4553),"",IFERROR(VLOOKUP(A4553,'[1]Management Hierarchy Report'!$B$3:$F$1048576,5,FALSE),""))</f>
        <v>Michael Donnelly</v>
      </c>
      <c r="N4553" t="str">
        <f>IF(ISBLANK(A4553),"",IFERROR(VLOOKUP(A4553,'[1]Management Hierarchy Report'!$B$3:$K$1048576,10,0),"Verify"))</f>
        <v>SL242@tidalwaveautospa.com</v>
      </c>
      <c r="O4553" s="16">
        <f t="shared" ca="1" si="143"/>
        <v>62</v>
      </c>
      <c r="P4553" t="str">
        <f>IF(ISBLANK(A4553),"",IFERROR(VLOOKUP(M4553,'[1]Management Hierarchy Report'!$B$3:$K$1048576,10,0),""))</f>
        <v>mike.donnelly@tidalwaveautospa.com</v>
      </c>
    </row>
    <row r="4554" spans="1:16" ht="15" x14ac:dyDescent="0.25">
      <c r="A4554" s="9" t="s">
        <v>5755</v>
      </c>
      <c r="B4554" s="9" t="s">
        <v>26749</v>
      </c>
      <c r="C4554" s="67">
        <v>13.84</v>
      </c>
      <c r="D4554" s="10">
        <v>45517</v>
      </c>
      <c r="E4554" s="10">
        <v>45514</v>
      </c>
      <c r="F4554" s="9"/>
      <c r="G4554" s="9"/>
      <c r="H4554" s="10"/>
      <c r="I4554" s="59" t="str">
        <f>IF(ISBLANK(A4554),"",IF(G4554&lt;&gt;"In Progress","Not On Report",VLOOKUP(F4554,'Awaiting Approval Data'!$E$3:$J$1048576,6,FALSE)))</f>
        <v>Not On Report</v>
      </c>
      <c r="J4554" s="5" t="str">
        <f t="shared" ca="1" si="142"/>
        <v/>
      </c>
      <c r="K4554" s="11" t="str">
        <f>IF(ISBLANK(A4554),"",IFERROR(VLOOKUP(A4554,'[1]Management Hierarchy Report'!$B$3:$D$1048576,3,FALSE),"Terminated"))</f>
        <v>E0242 - Salina, KS</v>
      </c>
      <c r="L4554" s="11" t="str">
        <f>IF(ISBLANK(A4554),"",VLOOKUP(A4554,'[1]Management Hierarchy Report'!$B$3:$D$1048576,2,FALSE))</f>
        <v>Site Leader Express</v>
      </c>
      <c r="M4554" t="str">
        <f>IF(ISBLANK(A4554),"",IFERROR(VLOOKUP(A4554,'[1]Management Hierarchy Report'!$B$3:$F$1048576,5,FALSE),""))</f>
        <v>Michael Donnelly</v>
      </c>
      <c r="N4554" t="str">
        <f>IF(ISBLANK(A4554),"",IFERROR(VLOOKUP(A4554,'[1]Management Hierarchy Report'!$B$3:$K$1048576,10,0),"Verify"))</f>
        <v>SL242@tidalwaveautospa.com</v>
      </c>
      <c r="O4554" s="16">
        <f t="shared" ca="1" si="143"/>
        <v>3</v>
      </c>
      <c r="P4554" t="str">
        <f>IF(ISBLANK(A4554),"",IFERROR(VLOOKUP(M4554,'[1]Management Hierarchy Report'!$B$3:$K$1048576,10,0),""))</f>
        <v>mike.donnelly@tidalwaveautospa.com</v>
      </c>
    </row>
    <row r="4555" spans="1:16" ht="15" x14ac:dyDescent="0.25">
      <c r="A4555" s="9" t="s">
        <v>5755</v>
      </c>
      <c r="B4555" s="9" t="s">
        <v>14932</v>
      </c>
      <c r="C4555" s="67">
        <v>14.02</v>
      </c>
      <c r="D4555" s="10">
        <v>45476</v>
      </c>
      <c r="E4555" s="10">
        <v>45474</v>
      </c>
      <c r="F4555" s="9" t="s">
        <v>19098</v>
      </c>
      <c r="G4555" s="9" t="s">
        <v>11621</v>
      </c>
      <c r="H4555" s="10">
        <v>45490</v>
      </c>
      <c r="I4555" s="59" t="str">
        <f>IF(ISBLANK(A4555),"",IF(G4555&lt;&gt;"In Progress","Not On Report",VLOOKUP(F4555,'Awaiting Approval Data'!$E$3:$J$1048576,6,FALSE)))</f>
        <v>Expense Partner</v>
      </c>
      <c r="J4555" s="5">
        <f t="shared" ca="1" si="142"/>
        <v>30</v>
      </c>
      <c r="K4555" s="11" t="str">
        <f>IF(ISBLANK(A4555),"",IFERROR(VLOOKUP(A4555,'[1]Management Hierarchy Report'!$B$3:$D$1048576,3,FALSE),"Terminated"))</f>
        <v>E0242 - Salina, KS</v>
      </c>
      <c r="L4555" s="11" t="str">
        <f>IF(ISBLANK(A4555),"",VLOOKUP(A4555,'[1]Management Hierarchy Report'!$B$3:$D$1048576,2,FALSE))</f>
        <v>Site Leader Express</v>
      </c>
      <c r="M4555" t="str">
        <f>IF(ISBLANK(A4555),"",IFERROR(VLOOKUP(A4555,'[1]Management Hierarchy Report'!$B$3:$F$1048576,5,FALSE),""))</f>
        <v>Michael Donnelly</v>
      </c>
      <c r="N4555" t="str">
        <f>IF(ISBLANK(A4555),"",IFERROR(VLOOKUP(A4555,'[1]Management Hierarchy Report'!$B$3:$K$1048576,10,0),"Verify"))</f>
        <v>SL242@tidalwaveautospa.com</v>
      </c>
      <c r="O4555" s="16">
        <f t="shared" ca="1" si="143"/>
        <v>44</v>
      </c>
      <c r="P4555" t="str">
        <f>IF(ISBLANK(A4555),"",IFERROR(VLOOKUP(M4555,'[1]Management Hierarchy Report'!$B$3:$K$1048576,10,0),""))</f>
        <v>mike.donnelly@tidalwaveautospa.com</v>
      </c>
    </row>
    <row r="4556" spans="1:16" ht="15" x14ac:dyDescent="0.25">
      <c r="A4556" s="9" t="s">
        <v>5755</v>
      </c>
      <c r="B4556" s="9" t="s">
        <v>19099</v>
      </c>
      <c r="C4556" s="67">
        <v>14.29</v>
      </c>
      <c r="D4556" s="10">
        <v>45492</v>
      </c>
      <c r="E4556" s="10">
        <v>45490</v>
      </c>
      <c r="F4556" s="9"/>
      <c r="G4556" s="9"/>
      <c r="H4556" s="10"/>
      <c r="I4556" s="59" t="str">
        <f>IF(ISBLANK(A4556),"",IF(G4556&lt;&gt;"In Progress","Not On Report",VLOOKUP(F4556,'Awaiting Approval Data'!$E$3:$J$1048576,6,FALSE)))</f>
        <v>Not On Report</v>
      </c>
      <c r="J4556" s="5" t="str">
        <f t="shared" ca="1" si="142"/>
        <v/>
      </c>
      <c r="K4556" s="11" t="str">
        <f>IF(ISBLANK(A4556),"",IFERROR(VLOOKUP(A4556,'[1]Management Hierarchy Report'!$B$3:$D$1048576,3,FALSE),"Terminated"))</f>
        <v>E0242 - Salina, KS</v>
      </c>
      <c r="L4556" s="11" t="str">
        <f>IF(ISBLANK(A4556),"",VLOOKUP(A4556,'[1]Management Hierarchy Report'!$B$3:$D$1048576,2,FALSE))</f>
        <v>Site Leader Express</v>
      </c>
      <c r="M4556" t="str">
        <f>IF(ISBLANK(A4556),"",IFERROR(VLOOKUP(A4556,'[1]Management Hierarchy Report'!$B$3:$F$1048576,5,FALSE),""))</f>
        <v>Michael Donnelly</v>
      </c>
      <c r="N4556" t="str">
        <f>IF(ISBLANK(A4556),"",IFERROR(VLOOKUP(A4556,'[1]Management Hierarchy Report'!$B$3:$K$1048576,10,0),"Verify"))</f>
        <v>SL242@tidalwaveautospa.com</v>
      </c>
      <c r="O4556" s="16">
        <f t="shared" ca="1" si="143"/>
        <v>28</v>
      </c>
      <c r="P4556" t="str">
        <f>IF(ISBLANK(A4556),"",IFERROR(VLOOKUP(M4556,'[1]Management Hierarchy Report'!$B$3:$K$1048576,10,0),""))</f>
        <v>mike.donnelly@tidalwaveautospa.com</v>
      </c>
    </row>
    <row r="4557" spans="1:16" ht="15" x14ac:dyDescent="0.25">
      <c r="A4557" s="9" t="s">
        <v>5755</v>
      </c>
      <c r="B4557" s="9" t="s">
        <v>12719</v>
      </c>
      <c r="C4557" s="67">
        <v>14.9</v>
      </c>
      <c r="D4557" s="10">
        <v>45458</v>
      </c>
      <c r="E4557" s="10">
        <v>45456</v>
      </c>
      <c r="F4557" s="9" t="s">
        <v>19098</v>
      </c>
      <c r="G4557" s="9" t="s">
        <v>11621</v>
      </c>
      <c r="H4557" s="10">
        <v>45490</v>
      </c>
      <c r="I4557" s="59" t="str">
        <f>IF(ISBLANK(A4557),"",IF(G4557&lt;&gt;"In Progress","Not On Report",VLOOKUP(F4557,'Awaiting Approval Data'!$E$3:$J$1048576,6,FALSE)))</f>
        <v>Expense Partner</v>
      </c>
      <c r="J4557" s="5">
        <f t="shared" ca="1" si="142"/>
        <v>30</v>
      </c>
      <c r="K4557" s="11" t="str">
        <f>IF(ISBLANK(A4557),"",IFERROR(VLOOKUP(A4557,'[1]Management Hierarchy Report'!$B$3:$D$1048576,3,FALSE),"Terminated"))</f>
        <v>E0242 - Salina, KS</v>
      </c>
      <c r="L4557" s="11" t="str">
        <f>IF(ISBLANK(A4557),"",VLOOKUP(A4557,'[1]Management Hierarchy Report'!$B$3:$D$1048576,2,FALSE))</f>
        <v>Site Leader Express</v>
      </c>
      <c r="M4557" t="str">
        <f>IF(ISBLANK(A4557),"",IFERROR(VLOOKUP(A4557,'[1]Management Hierarchy Report'!$B$3:$F$1048576,5,FALSE),""))</f>
        <v>Michael Donnelly</v>
      </c>
      <c r="N4557" t="str">
        <f>IF(ISBLANK(A4557),"",IFERROR(VLOOKUP(A4557,'[1]Management Hierarchy Report'!$B$3:$K$1048576,10,0),"Verify"))</f>
        <v>SL242@tidalwaveautospa.com</v>
      </c>
      <c r="O4557" s="16">
        <f t="shared" ca="1" si="143"/>
        <v>62</v>
      </c>
      <c r="P4557" t="str">
        <f>IF(ISBLANK(A4557),"",IFERROR(VLOOKUP(M4557,'[1]Management Hierarchy Report'!$B$3:$K$1048576,10,0),""))</f>
        <v>mike.donnelly@tidalwaveautospa.com</v>
      </c>
    </row>
    <row r="4558" spans="1:16" ht="15" x14ac:dyDescent="0.25">
      <c r="A4558" s="9" t="s">
        <v>5755</v>
      </c>
      <c r="B4558" s="9" t="s">
        <v>12720</v>
      </c>
      <c r="C4558" s="67">
        <v>15.17</v>
      </c>
      <c r="D4558" s="10">
        <v>45468</v>
      </c>
      <c r="E4558" s="10">
        <v>45465</v>
      </c>
      <c r="F4558" s="9" t="s">
        <v>19098</v>
      </c>
      <c r="G4558" s="9" t="s">
        <v>11621</v>
      </c>
      <c r="H4558" s="10">
        <v>45490</v>
      </c>
      <c r="I4558" s="59" t="str">
        <f>IF(ISBLANK(A4558),"",IF(G4558&lt;&gt;"In Progress","Not On Report",VLOOKUP(F4558,'Awaiting Approval Data'!$E$3:$J$1048576,6,FALSE)))</f>
        <v>Expense Partner</v>
      </c>
      <c r="J4558" s="5">
        <f t="shared" ca="1" si="142"/>
        <v>30</v>
      </c>
      <c r="K4558" s="11" t="str">
        <f>IF(ISBLANK(A4558),"",IFERROR(VLOOKUP(A4558,'[1]Management Hierarchy Report'!$B$3:$D$1048576,3,FALSE),"Terminated"))</f>
        <v>E0242 - Salina, KS</v>
      </c>
      <c r="L4558" s="11" t="str">
        <f>IF(ISBLANK(A4558),"",VLOOKUP(A4558,'[1]Management Hierarchy Report'!$B$3:$D$1048576,2,FALSE))</f>
        <v>Site Leader Express</v>
      </c>
      <c r="M4558" t="str">
        <f>IF(ISBLANK(A4558),"",IFERROR(VLOOKUP(A4558,'[1]Management Hierarchy Report'!$B$3:$F$1048576,5,FALSE),""))</f>
        <v>Michael Donnelly</v>
      </c>
      <c r="N4558" t="str">
        <f>IF(ISBLANK(A4558),"",IFERROR(VLOOKUP(A4558,'[1]Management Hierarchy Report'!$B$3:$K$1048576,10,0),"Verify"))</f>
        <v>SL242@tidalwaveautospa.com</v>
      </c>
      <c r="O4558" s="16">
        <f t="shared" ca="1" si="143"/>
        <v>52</v>
      </c>
      <c r="P4558" t="str">
        <f>IF(ISBLANK(A4558),"",IFERROR(VLOOKUP(M4558,'[1]Management Hierarchy Report'!$B$3:$K$1048576,10,0),""))</f>
        <v>mike.donnelly@tidalwaveautospa.com</v>
      </c>
    </row>
    <row r="4559" spans="1:16" ht="15" x14ac:dyDescent="0.25">
      <c r="A4559" s="9" t="s">
        <v>5755</v>
      </c>
      <c r="B4559" s="9" t="s">
        <v>12721</v>
      </c>
      <c r="C4559" s="67">
        <v>15.28</v>
      </c>
      <c r="D4559" s="10">
        <v>45470</v>
      </c>
      <c r="E4559" s="10">
        <v>45469</v>
      </c>
      <c r="F4559" s="9" t="s">
        <v>19098</v>
      </c>
      <c r="G4559" s="9" t="s">
        <v>11621</v>
      </c>
      <c r="H4559" s="10">
        <v>45490</v>
      </c>
      <c r="I4559" s="59" t="str">
        <f>IF(ISBLANK(A4559),"",IF(G4559&lt;&gt;"In Progress","Not On Report",VLOOKUP(F4559,'Awaiting Approval Data'!$E$3:$J$1048576,6,FALSE)))</f>
        <v>Expense Partner</v>
      </c>
      <c r="J4559" s="5">
        <f t="shared" ca="1" si="142"/>
        <v>30</v>
      </c>
      <c r="K4559" s="11" t="str">
        <f>IF(ISBLANK(A4559),"",IFERROR(VLOOKUP(A4559,'[1]Management Hierarchy Report'!$B$3:$D$1048576,3,FALSE),"Terminated"))</f>
        <v>E0242 - Salina, KS</v>
      </c>
      <c r="L4559" s="11" t="str">
        <f>IF(ISBLANK(A4559),"",VLOOKUP(A4559,'[1]Management Hierarchy Report'!$B$3:$D$1048576,2,FALSE))</f>
        <v>Site Leader Express</v>
      </c>
      <c r="M4559" t="str">
        <f>IF(ISBLANK(A4559),"",IFERROR(VLOOKUP(A4559,'[1]Management Hierarchy Report'!$B$3:$F$1048576,5,FALSE),""))</f>
        <v>Michael Donnelly</v>
      </c>
      <c r="N4559" t="str">
        <f>IF(ISBLANK(A4559),"",IFERROR(VLOOKUP(A4559,'[1]Management Hierarchy Report'!$B$3:$K$1048576,10,0),"Verify"))</f>
        <v>SL242@tidalwaveautospa.com</v>
      </c>
      <c r="O4559" s="16">
        <f t="shared" ca="1" si="143"/>
        <v>50</v>
      </c>
      <c r="P4559" t="str">
        <f>IF(ISBLANK(A4559),"",IFERROR(VLOOKUP(M4559,'[1]Management Hierarchy Report'!$B$3:$K$1048576,10,0),""))</f>
        <v>mike.donnelly@tidalwaveautospa.com</v>
      </c>
    </row>
    <row r="4560" spans="1:16" ht="15" x14ac:dyDescent="0.25">
      <c r="A4560" s="9" t="s">
        <v>5755</v>
      </c>
      <c r="B4560" s="9" t="s">
        <v>21067</v>
      </c>
      <c r="C4560" s="67">
        <v>19.64</v>
      </c>
      <c r="D4560" s="10">
        <v>45499</v>
      </c>
      <c r="E4560" s="10">
        <v>45497</v>
      </c>
      <c r="F4560" s="9"/>
      <c r="G4560" s="9"/>
      <c r="H4560" s="10"/>
      <c r="I4560" s="59" t="str">
        <f>IF(ISBLANK(A4560),"",IF(G4560&lt;&gt;"In Progress","Not On Report",VLOOKUP(F4560,'Awaiting Approval Data'!$E$3:$J$1048576,6,FALSE)))</f>
        <v>Not On Report</v>
      </c>
      <c r="J4560" s="5" t="str">
        <f t="shared" ca="1" si="142"/>
        <v/>
      </c>
      <c r="K4560" s="11" t="str">
        <f>IF(ISBLANK(A4560),"",IFERROR(VLOOKUP(A4560,'[1]Management Hierarchy Report'!$B$3:$D$1048576,3,FALSE),"Terminated"))</f>
        <v>E0242 - Salina, KS</v>
      </c>
      <c r="L4560" s="11" t="str">
        <f>IF(ISBLANK(A4560),"",VLOOKUP(A4560,'[1]Management Hierarchy Report'!$B$3:$D$1048576,2,FALSE))</f>
        <v>Site Leader Express</v>
      </c>
      <c r="M4560" t="str">
        <f>IF(ISBLANK(A4560),"",IFERROR(VLOOKUP(A4560,'[1]Management Hierarchy Report'!$B$3:$F$1048576,5,FALSE),""))</f>
        <v>Michael Donnelly</v>
      </c>
      <c r="N4560" t="str">
        <f>IF(ISBLANK(A4560),"",IFERROR(VLOOKUP(A4560,'[1]Management Hierarchy Report'!$B$3:$K$1048576,10,0),"Verify"))</f>
        <v>SL242@tidalwaveautospa.com</v>
      </c>
      <c r="O4560" s="16">
        <f t="shared" ca="1" si="143"/>
        <v>21</v>
      </c>
      <c r="P4560" t="str">
        <f>IF(ISBLANK(A4560),"",IFERROR(VLOOKUP(M4560,'[1]Management Hierarchy Report'!$B$3:$K$1048576,10,0),""))</f>
        <v>mike.donnelly@tidalwaveautospa.com</v>
      </c>
    </row>
    <row r="4561" spans="1:16" ht="15" x14ac:dyDescent="0.25">
      <c r="A4561" s="9" t="s">
        <v>5755</v>
      </c>
      <c r="B4561" s="9" t="s">
        <v>12722</v>
      </c>
      <c r="C4561" s="67">
        <v>20.75</v>
      </c>
      <c r="D4561" s="10">
        <v>45468</v>
      </c>
      <c r="E4561" s="10">
        <v>45466</v>
      </c>
      <c r="F4561" s="9" t="s">
        <v>19098</v>
      </c>
      <c r="G4561" s="9" t="s">
        <v>11621</v>
      </c>
      <c r="H4561" s="10">
        <v>45490</v>
      </c>
      <c r="I4561" s="59" t="str">
        <f>IF(ISBLANK(A4561),"",IF(G4561&lt;&gt;"In Progress","Not On Report",VLOOKUP(F4561,'Awaiting Approval Data'!$E$3:$J$1048576,6,FALSE)))</f>
        <v>Expense Partner</v>
      </c>
      <c r="J4561" s="5">
        <f t="shared" ca="1" si="142"/>
        <v>30</v>
      </c>
      <c r="K4561" s="11" t="str">
        <f>IF(ISBLANK(A4561),"",IFERROR(VLOOKUP(A4561,'[1]Management Hierarchy Report'!$B$3:$D$1048576,3,FALSE),"Terminated"))</f>
        <v>E0242 - Salina, KS</v>
      </c>
      <c r="L4561" s="11" t="str">
        <f>IF(ISBLANK(A4561),"",VLOOKUP(A4561,'[1]Management Hierarchy Report'!$B$3:$D$1048576,2,FALSE))</f>
        <v>Site Leader Express</v>
      </c>
      <c r="M4561" t="str">
        <f>IF(ISBLANK(A4561),"",IFERROR(VLOOKUP(A4561,'[1]Management Hierarchy Report'!$B$3:$F$1048576,5,FALSE),""))</f>
        <v>Michael Donnelly</v>
      </c>
      <c r="N4561" t="str">
        <f>IF(ISBLANK(A4561),"",IFERROR(VLOOKUP(A4561,'[1]Management Hierarchy Report'!$B$3:$K$1048576,10,0),"Verify"))</f>
        <v>SL242@tidalwaveautospa.com</v>
      </c>
      <c r="O4561" s="16">
        <f t="shared" ca="1" si="143"/>
        <v>52</v>
      </c>
      <c r="P4561" t="str">
        <f>IF(ISBLANK(A4561),"",IFERROR(VLOOKUP(M4561,'[1]Management Hierarchy Report'!$B$3:$K$1048576,10,0),""))</f>
        <v>mike.donnelly@tidalwaveautospa.com</v>
      </c>
    </row>
    <row r="4562" spans="1:16" ht="15" x14ac:dyDescent="0.25">
      <c r="A4562" s="9" t="s">
        <v>5755</v>
      </c>
      <c r="B4562" s="9" t="s">
        <v>16253</v>
      </c>
      <c r="C4562" s="67">
        <v>20.75</v>
      </c>
      <c r="D4562" s="10">
        <v>45485</v>
      </c>
      <c r="E4562" s="10">
        <v>45483</v>
      </c>
      <c r="F4562" s="9" t="s">
        <v>19098</v>
      </c>
      <c r="G4562" s="9" t="s">
        <v>11621</v>
      </c>
      <c r="H4562" s="10">
        <v>45490</v>
      </c>
      <c r="I4562" s="59" t="str">
        <f>IF(ISBLANK(A4562),"",IF(G4562&lt;&gt;"In Progress","Not On Report",VLOOKUP(F4562,'Awaiting Approval Data'!$E$3:$J$1048576,6,FALSE)))</f>
        <v>Expense Partner</v>
      </c>
      <c r="J4562" s="5">
        <f t="shared" ca="1" si="142"/>
        <v>30</v>
      </c>
      <c r="K4562" s="11" t="str">
        <f>IF(ISBLANK(A4562),"",IFERROR(VLOOKUP(A4562,'[1]Management Hierarchy Report'!$B$3:$D$1048576,3,FALSE),"Terminated"))</f>
        <v>E0242 - Salina, KS</v>
      </c>
      <c r="L4562" s="11" t="str">
        <f>IF(ISBLANK(A4562),"",VLOOKUP(A4562,'[1]Management Hierarchy Report'!$B$3:$D$1048576,2,FALSE))</f>
        <v>Site Leader Express</v>
      </c>
      <c r="M4562" t="str">
        <f>IF(ISBLANK(A4562),"",IFERROR(VLOOKUP(A4562,'[1]Management Hierarchy Report'!$B$3:$F$1048576,5,FALSE),""))</f>
        <v>Michael Donnelly</v>
      </c>
      <c r="N4562" t="str">
        <f>IF(ISBLANK(A4562),"",IFERROR(VLOOKUP(A4562,'[1]Management Hierarchy Report'!$B$3:$K$1048576,10,0),"Verify"))</f>
        <v>SL242@tidalwaveautospa.com</v>
      </c>
      <c r="O4562" s="16">
        <f t="shared" ca="1" si="143"/>
        <v>35</v>
      </c>
      <c r="P4562" t="str">
        <f>IF(ISBLANK(A4562),"",IFERROR(VLOOKUP(M4562,'[1]Management Hierarchy Report'!$B$3:$K$1048576,10,0),""))</f>
        <v>mike.donnelly@tidalwaveautospa.com</v>
      </c>
    </row>
    <row r="4563" spans="1:16" ht="15" x14ac:dyDescent="0.25">
      <c r="A4563" s="9" t="s">
        <v>5755</v>
      </c>
      <c r="B4563" s="9" t="s">
        <v>25288</v>
      </c>
      <c r="C4563" s="67">
        <v>21.58</v>
      </c>
      <c r="D4563" s="10">
        <v>45510</v>
      </c>
      <c r="E4563" s="10">
        <v>45507</v>
      </c>
      <c r="F4563" s="9"/>
      <c r="G4563" s="9"/>
      <c r="H4563" s="10"/>
      <c r="I4563" s="59" t="str">
        <f>IF(ISBLANK(A4563),"",IF(G4563&lt;&gt;"In Progress","Not On Report",VLOOKUP(F4563,'Awaiting Approval Data'!$E$3:$J$1048576,6,FALSE)))</f>
        <v>Not On Report</v>
      </c>
      <c r="J4563" s="5" t="str">
        <f t="shared" ca="1" si="142"/>
        <v/>
      </c>
      <c r="K4563" s="11" t="str">
        <f>IF(ISBLANK(A4563),"",IFERROR(VLOOKUP(A4563,'[1]Management Hierarchy Report'!$B$3:$D$1048576,3,FALSE),"Terminated"))</f>
        <v>E0242 - Salina, KS</v>
      </c>
      <c r="L4563" s="11" t="str">
        <f>IF(ISBLANK(A4563),"",VLOOKUP(A4563,'[1]Management Hierarchy Report'!$B$3:$D$1048576,2,FALSE))</f>
        <v>Site Leader Express</v>
      </c>
      <c r="M4563" t="str">
        <f>IF(ISBLANK(A4563),"",IFERROR(VLOOKUP(A4563,'[1]Management Hierarchy Report'!$B$3:$F$1048576,5,FALSE),""))</f>
        <v>Michael Donnelly</v>
      </c>
      <c r="N4563" t="str">
        <f>IF(ISBLANK(A4563),"",IFERROR(VLOOKUP(A4563,'[1]Management Hierarchy Report'!$B$3:$K$1048576,10,0),"Verify"))</f>
        <v>SL242@tidalwaveautospa.com</v>
      </c>
      <c r="O4563" s="16">
        <f t="shared" ca="1" si="143"/>
        <v>10</v>
      </c>
      <c r="P4563" t="str">
        <f>IF(ISBLANK(A4563),"",IFERROR(VLOOKUP(M4563,'[1]Management Hierarchy Report'!$B$3:$K$1048576,10,0),""))</f>
        <v>mike.donnelly@tidalwaveautospa.com</v>
      </c>
    </row>
    <row r="4564" spans="1:16" ht="15" x14ac:dyDescent="0.25">
      <c r="A4564" s="9" t="s">
        <v>5755</v>
      </c>
      <c r="B4564" s="9" t="s">
        <v>16254</v>
      </c>
      <c r="C4564" s="67">
        <v>22.12</v>
      </c>
      <c r="D4564" s="10">
        <v>45482</v>
      </c>
      <c r="E4564" s="10">
        <v>45480</v>
      </c>
      <c r="F4564" s="9" t="s">
        <v>19098</v>
      </c>
      <c r="G4564" s="9" t="s">
        <v>11621</v>
      </c>
      <c r="H4564" s="10">
        <v>45490</v>
      </c>
      <c r="I4564" s="59" t="str">
        <f>IF(ISBLANK(A4564),"",IF(G4564&lt;&gt;"In Progress","Not On Report",VLOOKUP(F4564,'Awaiting Approval Data'!$E$3:$J$1048576,6,FALSE)))</f>
        <v>Expense Partner</v>
      </c>
      <c r="J4564" s="5">
        <f t="shared" ca="1" si="142"/>
        <v>30</v>
      </c>
      <c r="K4564" s="11" t="str">
        <f>IF(ISBLANK(A4564),"",IFERROR(VLOOKUP(A4564,'[1]Management Hierarchy Report'!$B$3:$D$1048576,3,FALSE),"Terminated"))</f>
        <v>E0242 - Salina, KS</v>
      </c>
      <c r="L4564" s="11" t="str">
        <f>IF(ISBLANK(A4564),"",VLOOKUP(A4564,'[1]Management Hierarchy Report'!$B$3:$D$1048576,2,FALSE))</f>
        <v>Site Leader Express</v>
      </c>
      <c r="M4564" t="str">
        <f>IF(ISBLANK(A4564),"",IFERROR(VLOOKUP(A4564,'[1]Management Hierarchy Report'!$B$3:$F$1048576,5,FALSE),""))</f>
        <v>Michael Donnelly</v>
      </c>
      <c r="N4564" t="str">
        <f>IF(ISBLANK(A4564),"",IFERROR(VLOOKUP(A4564,'[1]Management Hierarchy Report'!$B$3:$K$1048576,10,0),"Verify"))</f>
        <v>SL242@tidalwaveautospa.com</v>
      </c>
      <c r="O4564" s="16">
        <f t="shared" ca="1" si="143"/>
        <v>38</v>
      </c>
      <c r="P4564" t="str">
        <f>IF(ISBLANK(A4564),"",IFERROR(VLOOKUP(M4564,'[1]Management Hierarchy Report'!$B$3:$K$1048576,10,0),""))</f>
        <v>mike.donnelly@tidalwaveautospa.com</v>
      </c>
    </row>
    <row r="4565" spans="1:16" ht="15" x14ac:dyDescent="0.25">
      <c r="A4565" s="9" t="s">
        <v>5755</v>
      </c>
      <c r="B4565" s="9" t="s">
        <v>16255</v>
      </c>
      <c r="C4565" s="67">
        <v>22.56</v>
      </c>
      <c r="D4565" s="10">
        <v>45489</v>
      </c>
      <c r="E4565" s="10">
        <v>45486</v>
      </c>
      <c r="F4565" s="9" t="s">
        <v>19098</v>
      </c>
      <c r="G4565" s="9" t="s">
        <v>11621</v>
      </c>
      <c r="H4565" s="10">
        <v>45490</v>
      </c>
      <c r="I4565" s="59" t="str">
        <f>IF(ISBLANK(A4565),"",IF(G4565&lt;&gt;"In Progress","Not On Report",VLOOKUP(F4565,'Awaiting Approval Data'!$E$3:$J$1048576,6,FALSE)))</f>
        <v>Expense Partner</v>
      </c>
      <c r="J4565" s="5">
        <f t="shared" ca="1" si="142"/>
        <v>30</v>
      </c>
      <c r="K4565" s="11" t="str">
        <f>IF(ISBLANK(A4565),"",IFERROR(VLOOKUP(A4565,'[1]Management Hierarchy Report'!$B$3:$D$1048576,3,FALSE),"Terminated"))</f>
        <v>E0242 - Salina, KS</v>
      </c>
      <c r="L4565" s="11" t="str">
        <f>IF(ISBLANK(A4565),"",VLOOKUP(A4565,'[1]Management Hierarchy Report'!$B$3:$D$1048576,2,FALSE))</f>
        <v>Site Leader Express</v>
      </c>
      <c r="M4565" t="str">
        <f>IF(ISBLANK(A4565),"",IFERROR(VLOOKUP(A4565,'[1]Management Hierarchy Report'!$B$3:$F$1048576,5,FALSE),""))</f>
        <v>Michael Donnelly</v>
      </c>
      <c r="N4565" t="str">
        <f>IF(ISBLANK(A4565),"",IFERROR(VLOOKUP(A4565,'[1]Management Hierarchy Report'!$B$3:$K$1048576,10,0),"Verify"))</f>
        <v>SL242@tidalwaveautospa.com</v>
      </c>
      <c r="O4565" s="16">
        <f t="shared" ca="1" si="143"/>
        <v>31</v>
      </c>
      <c r="P4565" t="str">
        <f>IF(ISBLANK(A4565),"",IFERROR(VLOOKUP(M4565,'[1]Management Hierarchy Report'!$B$3:$K$1048576,10,0),""))</f>
        <v>mike.donnelly@tidalwaveautospa.com</v>
      </c>
    </row>
    <row r="4566" spans="1:16" ht="15" x14ac:dyDescent="0.25">
      <c r="A4566" s="9" t="s">
        <v>5755</v>
      </c>
      <c r="B4566" s="9" t="s">
        <v>25289</v>
      </c>
      <c r="C4566" s="67">
        <v>22.88</v>
      </c>
      <c r="D4566" s="10">
        <v>45511</v>
      </c>
      <c r="E4566" s="10">
        <v>45509</v>
      </c>
      <c r="F4566" s="9"/>
      <c r="G4566" s="9"/>
      <c r="H4566" s="10"/>
      <c r="I4566" s="59" t="str">
        <f>IF(ISBLANK(A4566),"",IF(G4566&lt;&gt;"In Progress","Not On Report",VLOOKUP(F4566,'Awaiting Approval Data'!$E$3:$J$1048576,6,FALSE)))</f>
        <v>Not On Report</v>
      </c>
      <c r="J4566" s="5" t="str">
        <f t="shared" ca="1" si="142"/>
        <v/>
      </c>
      <c r="K4566" s="11" t="str">
        <f>IF(ISBLANK(A4566),"",IFERROR(VLOOKUP(A4566,'[1]Management Hierarchy Report'!$B$3:$D$1048576,3,FALSE),"Terminated"))</f>
        <v>E0242 - Salina, KS</v>
      </c>
      <c r="L4566" s="11" t="str">
        <f>IF(ISBLANK(A4566),"",VLOOKUP(A4566,'[1]Management Hierarchy Report'!$B$3:$D$1048576,2,FALSE))</f>
        <v>Site Leader Express</v>
      </c>
      <c r="M4566" t="str">
        <f>IF(ISBLANK(A4566),"",IFERROR(VLOOKUP(A4566,'[1]Management Hierarchy Report'!$B$3:$F$1048576,5,FALSE),""))</f>
        <v>Michael Donnelly</v>
      </c>
      <c r="N4566" t="str">
        <f>IF(ISBLANK(A4566),"",IFERROR(VLOOKUP(A4566,'[1]Management Hierarchy Report'!$B$3:$K$1048576,10,0),"Verify"))</f>
        <v>SL242@tidalwaveautospa.com</v>
      </c>
      <c r="O4566" s="16">
        <f t="shared" ca="1" si="143"/>
        <v>9</v>
      </c>
      <c r="P4566" t="str">
        <f>IF(ISBLANK(A4566),"",IFERROR(VLOOKUP(M4566,'[1]Management Hierarchy Report'!$B$3:$K$1048576,10,0),""))</f>
        <v>mike.donnelly@tidalwaveautospa.com</v>
      </c>
    </row>
    <row r="4567" spans="1:16" ht="15" x14ac:dyDescent="0.25">
      <c r="A4567" s="9" t="s">
        <v>5755</v>
      </c>
      <c r="B4567" s="9" t="s">
        <v>12723</v>
      </c>
      <c r="C4567" s="67">
        <v>23.81</v>
      </c>
      <c r="D4567" s="10">
        <v>45469</v>
      </c>
      <c r="E4567" s="10">
        <v>45467</v>
      </c>
      <c r="F4567" s="9" t="s">
        <v>19098</v>
      </c>
      <c r="G4567" s="9" t="s">
        <v>11621</v>
      </c>
      <c r="H4567" s="10">
        <v>45490</v>
      </c>
      <c r="I4567" s="59" t="str">
        <f>IF(ISBLANK(A4567),"",IF(G4567&lt;&gt;"In Progress","Not On Report",VLOOKUP(F4567,'Awaiting Approval Data'!$E$3:$J$1048576,6,FALSE)))</f>
        <v>Expense Partner</v>
      </c>
      <c r="J4567" s="5">
        <f t="shared" ca="1" si="142"/>
        <v>30</v>
      </c>
      <c r="K4567" s="11" t="str">
        <f>IF(ISBLANK(A4567),"",IFERROR(VLOOKUP(A4567,'[1]Management Hierarchy Report'!$B$3:$D$1048576,3,FALSE),"Terminated"))</f>
        <v>E0242 - Salina, KS</v>
      </c>
      <c r="L4567" s="11" t="str">
        <f>IF(ISBLANK(A4567),"",VLOOKUP(A4567,'[1]Management Hierarchy Report'!$B$3:$D$1048576,2,FALSE))</f>
        <v>Site Leader Express</v>
      </c>
      <c r="M4567" t="str">
        <f>IF(ISBLANK(A4567),"",IFERROR(VLOOKUP(A4567,'[1]Management Hierarchy Report'!$B$3:$F$1048576,5,FALSE),""))</f>
        <v>Michael Donnelly</v>
      </c>
      <c r="N4567" t="str">
        <f>IF(ISBLANK(A4567),"",IFERROR(VLOOKUP(A4567,'[1]Management Hierarchy Report'!$B$3:$K$1048576,10,0),"Verify"))</f>
        <v>SL242@tidalwaveautospa.com</v>
      </c>
      <c r="O4567" s="16">
        <f t="shared" ca="1" si="143"/>
        <v>51</v>
      </c>
      <c r="P4567" t="str">
        <f>IF(ISBLANK(A4567),"",IFERROR(VLOOKUP(M4567,'[1]Management Hierarchy Report'!$B$3:$K$1048576,10,0),""))</f>
        <v>mike.donnelly@tidalwaveautospa.com</v>
      </c>
    </row>
    <row r="4568" spans="1:16" ht="15" x14ac:dyDescent="0.25">
      <c r="A4568" s="9" t="s">
        <v>5755</v>
      </c>
      <c r="B4568" s="9" t="s">
        <v>25290</v>
      </c>
      <c r="C4568" s="67">
        <v>24.75</v>
      </c>
      <c r="D4568" s="10">
        <v>45510</v>
      </c>
      <c r="E4568" s="10">
        <v>45507</v>
      </c>
      <c r="F4568" s="9"/>
      <c r="G4568" s="9"/>
      <c r="H4568" s="10"/>
      <c r="I4568" s="59" t="str">
        <f>IF(ISBLANK(A4568),"",IF(G4568&lt;&gt;"In Progress","Not On Report",VLOOKUP(F4568,'Awaiting Approval Data'!$E$3:$J$1048576,6,FALSE)))</f>
        <v>Not On Report</v>
      </c>
      <c r="J4568" s="5" t="str">
        <f t="shared" ca="1" si="142"/>
        <v/>
      </c>
      <c r="K4568" s="11" t="str">
        <f>IF(ISBLANK(A4568),"",IFERROR(VLOOKUP(A4568,'[1]Management Hierarchy Report'!$B$3:$D$1048576,3,FALSE),"Terminated"))</f>
        <v>E0242 - Salina, KS</v>
      </c>
      <c r="L4568" s="11" t="str">
        <f>IF(ISBLANK(A4568),"",VLOOKUP(A4568,'[1]Management Hierarchy Report'!$B$3:$D$1048576,2,FALSE))</f>
        <v>Site Leader Express</v>
      </c>
      <c r="M4568" t="str">
        <f>IF(ISBLANK(A4568),"",IFERROR(VLOOKUP(A4568,'[1]Management Hierarchy Report'!$B$3:$F$1048576,5,FALSE),""))</f>
        <v>Michael Donnelly</v>
      </c>
      <c r="N4568" t="str">
        <f>IF(ISBLANK(A4568),"",IFERROR(VLOOKUP(A4568,'[1]Management Hierarchy Report'!$B$3:$K$1048576,10,0),"Verify"))</f>
        <v>SL242@tidalwaveautospa.com</v>
      </c>
      <c r="O4568" s="16">
        <f t="shared" ca="1" si="143"/>
        <v>10</v>
      </c>
      <c r="P4568" t="str">
        <f>IF(ISBLANK(A4568),"",IFERROR(VLOOKUP(M4568,'[1]Management Hierarchy Report'!$B$3:$K$1048576,10,0),""))</f>
        <v>mike.donnelly@tidalwaveautospa.com</v>
      </c>
    </row>
    <row r="4569" spans="1:16" ht="15" x14ac:dyDescent="0.25">
      <c r="A4569" s="9" t="s">
        <v>5755</v>
      </c>
      <c r="B4569" s="9" t="s">
        <v>12724</v>
      </c>
      <c r="C4569" s="67">
        <v>27.1</v>
      </c>
      <c r="D4569" s="10">
        <v>45461</v>
      </c>
      <c r="E4569" s="10">
        <v>45458</v>
      </c>
      <c r="F4569" s="9" t="s">
        <v>19098</v>
      </c>
      <c r="G4569" s="9" t="s">
        <v>11621</v>
      </c>
      <c r="H4569" s="10">
        <v>45490</v>
      </c>
      <c r="I4569" s="59" t="str">
        <f>IF(ISBLANK(A4569),"",IF(G4569&lt;&gt;"In Progress","Not On Report",VLOOKUP(F4569,'Awaiting Approval Data'!$E$3:$J$1048576,6,FALSE)))</f>
        <v>Expense Partner</v>
      </c>
      <c r="J4569" s="5">
        <f t="shared" ca="1" si="142"/>
        <v>30</v>
      </c>
      <c r="K4569" s="11" t="str">
        <f>IF(ISBLANK(A4569),"",IFERROR(VLOOKUP(A4569,'[1]Management Hierarchy Report'!$B$3:$D$1048576,3,FALSE),"Terminated"))</f>
        <v>E0242 - Salina, KS</v>
      </c>
      <c r="L4569" s="11" t="str">
        <f>IF(ISBLANK(A4569),"",VLOOKUP(A4569,'[1]Management Hierarchy Report'!$B$3:$D$1048576,2,FALSE))</f>
        <v>Site Leader Express</v>
      </c>
      <c r="M4569" t="str">
        <f>IF(ISBLANK(A4569),"",IFERROR(VLOOKUP(A4569,'[1]Management Hierarchy Report'!$B$3:$F$1048576,5,FALSE),""))</f>
        <v>Michael Donnelly</v>
      </c>
      <c r="N4569" t="str">
        <f>IF(ISBLANK(A4569),"",IFERROR(VLOOKUP(A4569,'[1]Management Hierarchy Report'!$B$3:$K$1048576,10,0),"Verify"))</f>
        <v>SL242@tidalwaveautospa.com</v>
      </c>
      <c r="O4569" s="16">
        <f t="shared" ca="1" si="143"/>
        <v>59</v>
      </c>
      <c r="P4569" t="str">
        <f>IF(ISBLANK(A4569),"",IFERROR(VLOOKUP(M4569,'[1]Management Hierarchy Report'!$B$3:$K$1048576,10,0),""))</f>
        <v>mike.donnelly@tidalwaveautospa.com</v>
      </c>
    </row>
    <row r="4570" spans="1:16" ht="15" x14ac:dyDescent="0.25">
      <c r="A4570" s="9" t="s">
        <v>5755</v>
      </c>
      <c r="B4570" s="9" t="s">
        <v>16256</v>
      </c>
      <c r="C4570" s="67">
        <v>28.62</v>
      </c>
      <c r="D4570" s="10">
        <v>45489</v>
      </c>
      <c r="E4570" s="10">
        <v>45485</v>
      </c>
      <c r="F4570" s="9" t="s">
        <v>19098</v>
      </c>
      <c r="G4570" s="9" t="s">
        <v>11621</v>
      </c>
      <c r="H4570" s="10">
        <v>45490</v>
      </c>
      <c r="I4570" s="59" t="str">
        <f>IF(ISBLANK(A4570),"",IF(G4570&lt;&gt;"In Progress","Not On Report",VLOOKUP(F4570,'Awaiting Approval Data'!$E$3:$J$1048576,6,FALSE)))</f>
        <v>Expense Partner</v>
      </c>
      <c r="J4570" s="5">
        <f t="shared" ca="1" si="142"/>
        <v>30</v>
      </c>
      <c r="K4570" s="11" t="str">
        <f>IF(ISBLANK(A4570),"",IFERROR(VLOOKUP(A4570,'[1]Management Hierarchy Report'!$B$3:$D$1048576,3,FALSE),"Terminated"))</f>
        <v>E0242 - Salina, KS</v>
      </c>
      <c r="L4570" s="11" t="str">
        <f>IF(ISBLANK(A4570),"",VLOOKUP(A4570,'[1]Management Hierarchy Report'!$B$3:$D$1048576,2,FALSE))</f>
        <v>Site Leader Express</v>
      </c>
      <c r="M4570" t="str">
        <f>IF(ISBLANK(A4570),"",IFERROR(VLOOKUP(A4570,'[1]Management Hierarchy Report'!$B$3:$F$1048576,5,FALSE),""))</f>
        <v>Michael Donnelly</v>
      </c>
      <c r="N4570" t="str">
        <f>IF(ISBLANK(A4570),"",IFERROR(VLOOKUP(A4570,'[1]Management Hierarchy Report'!$B$3:$K$1048576,10,0),"Verify"))</f>
        <v>SL242@tidalwaveautospa.com</v>
      </c>
      <c r="O4570" s="16">
        <f t="shared" ca="1" si="143"/>
        <v>31</v>
      </c>
      <c r="P4570" t="str">
        <f>IF(ISBLANK(A4570),"",IFERROR(VLOOKUP(M4570,'[1]Management Hierarchy Report'!$B$3:$K$1048576,10,0),""))</f>
        <v>mike.donnelly@tidalwaveautospa.com</v>
      </c>
    </row>
    <row r="4571" spans="1:16" ht="15" x14ac:dyDescent="0.25">
      <c r="A4571" s="9" t="s">
        <v>5755</v>
      </c>
      <c r="B4571" s="9" t="s">
        <v>23402</v>
      </c>
      <c r="C4571" s="67">
        <v>30.5</v>
      </c>
      <c r="D4571" s="10">
        <v>45505</v>
      </c>
      <c r="E4571" s="10">
        <v>45503</v>
      </c>
      <c r="F4571" s="9"/>
      <c r="G4571" s="9"/>
      <c r="H4571" s="10"/>
      <c r="I4571" s="59" t="str">
        <f>IF(ISBLANK(A4571),"",IF(G4571&lt;&gt;"In Progress","Not On Report",VLOOKUP(F4571,'Awaiting Approval Data'!$E$3:$J$1048576,6,FALSE)))</f>
        <v>Not On Report</v>
      </c>
      <c r="J4571" s="5" t="str">
        <f t="shared" ca="1" si="142"/>
        <v/>
      </c>
      <c r="K4571" s="11" t="str">
        <f>IF(ISBLANK(A4571),"",IFERROR(VLOOKUP(A4571,'[1]Management Hierarchy Report'!$B$3:$D$1048576,3,FALSE),"Terminated"))</f>
        <v>E0242 - Salina, KS</v>
      </c>
      <c r="L4571" s="11" t="str">
        <f>IF(ISBLANK(A4571),"",VLOOKUP(A4571,'[1]Management Hierarchy Report'!$B$3:$D$1048576,2,FALSE))</f>
        <v>Site Leader Express</v>
      </c>
      <c r="M4571" t="str">
        <f>IF(ISBLANK(A4571),"",IFERROR(VLOOKUP(A4571,'[1]Management Hierarchy Report'!$B$3:$F$1048576,5,FALSE),""))</f>
        <v>Michael Donnelly</v>
      </c>
      <c r="N4571" t="str">
        <f>IF(ISBLANK(A4571),"",IFERROR(VLOOKUP(A4571,'[1]Management Hierarchy Report'!$B$3:$K$1048576,10,0),"Verify"))</f>
        <v>SL242@tidalwaveautospa.com</v>
      </c>
      <c r="O4571" s="16">
        <f t="shared" ca="1" si="143"/>
        <v>15</v>
      </c>
      <c r="P4571" t="str">
        <f>IF(ISBLANK(A4571),"",IFERROR(VLOOKUP(M4571,'[1]Management Hierarchy Report'!$B$3:$K$1048576,10,0),""))</f>
        <v>mike.donnelly@tidalwaveautospa.com</v>
      </c>
    </row>
    <row r="4572" spans="1:16" ht="15" x14ac:dyDescent="0.25">
      <c r="A4572" s="9" t="s">
        <v>5755</v>
      </c>
      <c r="B4572" s="9" t="s">
        <v>21068</v>
      </c>
      <c r="C4572" s="67">
        <v>30.58</v>
      </c>
      <c r="D4572" s="10">
        <v>45498</v>
      </c>
      <c r="E4572" s="10">
        <v>45496</v>
      </c>
      <c r="F4572" s="9"/>
      <c r="G4572" s="9"/>
      <c r="H4572" s="10"/>
      <c r="I4572" s="59" t="str">
        <f>IF(ISBLANK(A4572),"",IF(G4572&lt;&gt;"In Progress","Not On Report",VLOOKUP(F4572,'Awaiting Approval Data'!$E$3:$J$1048576,6,FALSE)))</f>
        <v>Not On Report</v>
      </c>
      <c r="J4572" s="5" t="str">
        <f t="shared" ca="1" si="142"/>
        <v/>
      </c>
      <c r="K4572" s="11" t="str">
        <f>IF(ISBLANK(A4572),"",IFERROR(VLOOKUP(A4572,'[1]Management Hierarchy Report'!$B$3:$D$1048576,3,FALSE),"Terminated"))</f>
        <v>E0242 - Salina, KS</v>
      </c>
      <c r="L4572" s="11" t="str">
        <f>IF(ISBLANK(A4572),"",VLOOKUP(A4572,'[1]Management Hierarchy Report'!$B$3:$D$1048576,2,FALSE))</f>
        <v>Site Leader Express</v>
      </c>
      <c r="M4572" t="str">
        <f>IF(ISBLANK(A4572),"",IFERROR(VLOOKUP(A4572,'[1]Management Hierarchy Report'!$B$3:$F$1048576,5,FALSE),""))</f>
        <v>Michael Donnelly</v>
      </c>
      <c r="N4572" t="str">
        <f>IF(ISBLANK(A4572),"",IFERROR(VLOOKUP(A4572,'[1]Management Hierarchy Report'!$B$3:$K$1048576,10,0),"Verify"))</f>
        <v>SL242@tidalwaveautospa.com</v>
      </c>
      <c r="O4572" s="16">
        <f t="shared" ca="1" si="143"/>
        <v>22</v>
      </c>
      <c r="P4572" t="str">
        <f>IF(ISBLANK(A4572),"",IFERROR(VLOOKUP(M4572,'[1]Management Hierarchy Report'!$B$3:$K$1048576,10,0),""))</f>
        <v>mike.donnelly@tidalwaveautospa.com</v>
      </c>
    </row>
    <row r="4573" spans="1:16" ht="15" x14ac:dyDescent="0.25">
      <c r="A4573" s="9" t="s">
        <v>5755</v>
      </c>
      <c r="B4573" s="9" t="s">
        <v>23403</v>
      </c>
      <c r="C4573" s="67">
        <v>32.76</v>
      </c>
      <c r="D4573" s="10">
        <v>45506</v>
      </c>
      <c r="E4573" s="10">
        <v>45504</v>
      </c>
      <c r="F4573" s="9"/>
      <c r="G4573" s="9"/>
      <c r="H4573" s="10"/>
      <c r="I4573" s="59" t="str">
        <f>IF(ISBLANK(A4573),"",IF(G4573&lt;&gt;"In Progress","Not On Report",VLOOKUP(F4573,'Awaiting Approval Data'!$E$3:$J$1048576,6,FALSE)))</f>
        <v>Not On Report</v>
      </c>
      <c r="J4573" s="5" t="str">
        <f t="shared" ca="1" si="142"/>
        <v/>
      </c>
      <c r="K4573" s="11" t="str">
        <f>IF(ISBLANK(A4573),"",IFERROR(VLOOKUP(A4573,'[1]Management Hierarchy Report'!$B$3:$D$1048576,3,FALSE),"Terminated"))</f>
        <v>E0242 - Salina, KS</v>
      </c>
      <c r="L4573" s="11" t="str">
        <f>IF(ISBLANK(A4573),"",VLOOKUP(A4573,'[1]Management Hierarchy Report'!$B$3:$D$1048576,2,FALSE))</f>
        <v>Site Leader Express</v>
      </c>
      <c r="M4573" t="str">
        <f>IF(ISBLANK(A4573),"",IFERROR(VLOOKUP(A4573,'[1]Management Hierarchy Report'!$B$3:$F$1048576,5,FALSE),""))</f>
        <v>Michael Donnelly</v>
      </c>
      <c r="N4573" t="str">
        <f>IF(ISBLANK(A4573),"",IFERROR(VLOOKUP(A4573,'[1]Management Hierarchy Report'!$B$3:$K$1048576,10,0),"Verify"))</f>
        <v>SL242@tidalwaveautospa.com</v>
      </c>
      <c r="O4573" s="16">
        <f t="shared" ca="1" si="143"/>
        <v>14</v>
      </c>
      <c r="P4573" t="str">
        <f>IF(ISBLANK(A4573),"",IFERROR(VLOOKUP(M4573,'[1]Management Hierarchy Report'!$B$3:$K$1048576,10,0),""))</f>
        <v>mike.donnelly@tidalwaveautospa.com</v>
      </c>
    </row>
    <row r="4574" spans="1:16" ht="15" x14ac:dyDescent="0.25">
      <c r="A4574" s="9" t="s">
        <v>5755</v>
      </c>
      <c r="B4574" s="9" t="s">
        <v>12725</v>
      </c>
      <c r="C4574" s="67">
        <v>40</v>
      </c>
      <c r="D4574" s="10">
        <v>45461</v>
      </c>
      <c r="E4574" s="10">
        <v>45457</v>
      </c>
      <c r="F4574" s="9" t="s">
        <v>19098</v>
      </c>
      <c r="G4574" s="9" t="s">
        <v>11621</v>
      </c>
      <c r="H4574" s="10">
        <v>45490</v>
      </c>
      <c r="I4574" s="59" t="str">
        <f>IF(ISBLANK(A4574),"",IF(G4574&lt;&gt;"In Progress","Not On Report",VLOOKUP(F4574,'Awaiting Approval Data'!$E$3:$J$1048576,6,FALSE)))</f>
        <v>Expense Partner</v>
      </c>
      <c r="J4574" s="5">
        <f t="shared" ca="1" si="142"/>
        <v>30</v>
      </c>
      <c r="K4574" s="11" t="str">
        <f>IF(ISBLANK(A4574),"",IFERROR(VLOOKUP(A4574,'[1]Management Hierarchy Report'!$B$3:$D$1048576,3,FALSE),"Terminated"))</f>
        <v>E0242 - Salina, KS</v>
      </c>
      <c r="L4574" s="11" t="str">
        <f>IF(ISBLANK(A4574),"",VLOOKUP(A4574,'[1]Management Hierarchy Report'!$B$3:$D$1048576,2,FALSE))</f>
        <v>Site Leader Express</v>
      </c>
      <c r="M4574" t="str">
        <f>IF(ISBLANK(A4574),"",IFERROR(VLOOKUP(A4574,'[1]Management Hierarchy Report'!$B$3:$F$1048576,5,FALSE),""))</f>
        <v>Michael Donnelly</v>
      </c>
      <c r="N4574" t="str">
        <f>IF(ISBLANK(A4574),"",IFERROR(VLOOKUP(A4574,'[1]Management Hierarchy Report'!$B$3:$K$1048576,10,0),"Verify"))</f>
        <v>SL242@tidalwaveautospa.com</v>
      </c>
      <c r="O4574" s="16">
        <f t="shared" ca="1" si="143"/>
        <v>59</v>
      </c>
      <c r="P4574" t="str">
        <f>IF(ISBLANK(A4574),"",IFERROR(VLOOKUP(M4574,'[1]Management Hierarchy Report'!$B$3:$K$1048576,10,0),""))</f>
        <v>mike.donnelly@tidalwaveautospa.com</v>
      </c>
    </row>
    <row r="4575" spans="1:16" ht="15" x14ac:dyDescent="0.25">
      <c r="A4575" s="9" t="s">
        <v>5755</v>
      </c>
      <c r="B4575" s="9" t="s">
        <v>14933</v>
      </c>
      <c r="C4575" s="67">
        <v>45.5</v>
      </c>
      <c r="D4575" s="10">
        <v>45475</v>
      </c>
      <c r="E4575" s="10">
        <v>45471</v>
      </c>
      <c r="F4575" s="9" t="s">
        <v>19098</v>
      </c>
      <c r="G4575" s="9" t="s">
        <v>11621</v>
      </c>
      <c r="H4575" s="10">
        <v>45490</v>
      </c>
      <c r="I4575" s="59" t="str">
        <f>IF(ISBLANK(A4575),"",IF(G4575&lt;&gt;"In Progress","Not On Report",VLOOKUP(F4575,'Awaiting Approval Data'!$E$3:$J$1048576,6,FALSE)))</f>
        <v>Expense Partner</v>
      </c>
      <c r="J4575" s="5">
        <f t="shared" ca="1" si="142"/>
        <v>30</v>
      </c>
      <c r="K4575" s="11" t="str">
        <f>IF(ISBLANK(A4575),"",IFERROR(VLOOKUP(A4575,'[1]Management Hierarchy Report'!$B$3:$D$1048576,3,FALSE),"Terminated"))</f>
        <v>E0242 - Salina, KS</v>
      </c>
      <c r="L4575" s="11" t="str">
        <f>IF(ISBLANK(A4575),"",VLOOKUP(A4575,'[1]Management Hierarchy Report'!$B$3:$D$1048576,2,FALSE))</f>
        <v>Site Leader Express</v>
      </c>
      <c r="M4575" t="str">
        <f>IF(ISBLANK(A4575),"",IFERROR(VLOOKUP(A4575,'[1]Management Hierarchy Report'!$B$3:$F$1048576,5,FALSE),""))</f>
        <v>Michael Donnelly</v>
      </c>
      <c r="N4575" t="str">
        <f>IF(ISBLANK(A4575),"",IFERROR(VLOOKUP(A4575,'[1]Management Hierarchy Report'!$B$3:$K$1048576,10,0),"Verify"))</f>
        <v>SL242@tidalwaveautospa.com</v>
      </c>
      <c r="O4575" s="16">
        <f t="shared" ca="1" si="143"/>
        <v>45</v>
      </c>
      <c r="P4575" t="str">
        <f>IF(ISBLANK(A4575),"",IFERROR(VLOOKUP(M4575,'[1]Management Hierarchy Report'!$B$3:$K$1048576,10,0),""))</f>
        <v>mike.donnelly@tidalwaveautospa.com</v>
      </c>
    </row>
    <row r="4576" spans="1:16" ht="15" x14ac:dyDescent="0.25">
      <c r="A4576" s="9" t="s">
        <v>5755</v>
      </c>
      <c r="B4576" s="9" t="s">
        <v>16257</v>
      </c>
      <c r="C4576" s="67">
        <v>45.5</v>
      </c>
      <c r="D4576" s="10">
        <v>45485</v>
      </c>
      <c r="E4576" s="10">
        <v>45483</v>
      </c>
      <c r="F4576" s="9" t="s">
        <v>19098</v>
      </c>
      <c r="G4576" s="9" t="s">
        <v>11621</v>
      </c>
      <c r="H4576" s="10">
        <v>45490</v>
      </c>
      <c r="I4576" s="59" t="str">
        <f>IF(ISBLANK(A4576),"",IF(G4576&lt;&gt;"In Progress","Not On Report",VLOOKUP(F4576,'Awaiting Approval Data'!$E$3:$J$1048576,6,FALSE)))</f>
        <v>Expense Partner</v>
      </c>
      <c r="J4576" s="5">
        <f t="shared" ca="1" si="142"/>
        <v>30</v>
      </c>
      <c r="K4576" s="11" t="str">
        <f>IF(ISBLANK(A4576),"",IFERROR(VLOOKUP(A4576,'[1]Management Hierarchy Report'!$B$3:$D$1048576,3,FALSE),"Terminated"))</f>
        <v>E0242 - Salina, KS</v>
      </c>
      <c r="L4576" s="11" t="str">
        <f>IF(ISBLANK(A4576),"",VLOOKUP(A4576,'[1]Management Hierarchy Report'!$B$3:$D$1048576,2,FALSE))</f>
        <v>Site Leader Express</v>
      </c>
      <c r="M4576" t="str">
        <f>IF(ISBLANK(A4576),"",IFERROR(VLOOKUP(A4576,'[1]Management Hierarchy Report'!$B$3:$F$1048576,5,FALSE),""))</f>
        <v>Michael Donnelly</v>
      </c>
      <c r="N4576" t="str">
        <f>IF(ISBLANK(A4576),"",IFERROR(VLOOKUP(A4576,'[1]Management Hierarchy Report'!$B$3:$K$1048576,10,0),"Verify"))</f>
        <v>SL242@tidalwaveautospa.com</v>
      </c>
      <c r="O4576" s="16">
        <f t="shared" ca="1" si="143"/>
        <v>35</v>
      </c>
      <c r="P4576" t="str">
        <f>IF(ISBLANK(A4576),"",IFERROR(VLOOKUP(M4576,'[1]Management Hierarchy Report'!$B$3:$K$1048576,10,0),""))</f>
        <v>mike.donnelly@tidalwaveautospa.com</v>
      </c>
    </row>
    <row r="4577" spans="1:16" ht="15" x14ac:dyDescent="0.25">
      <c r="A4577" s="9" t="s">
        <v>5755</v>
      </c>
      <c r="B4577" s="9" t="s">
        <v>12726</v>
      </c>
      <c r="C4577" s="67">
        <v>46.76</v>
      </c>
      <c r="D4577" s="10">
        <v>45458</v>
      </c>
      <c r="E4577" s="10">
        <v>45457</v>
      </c>
      <c r="F4577" s="9" t="s">
        <v>19098</v>
      </c>
      <c r="G4577" s="9" t="s">
        <v>11621</v>
      </c>
      <c r="H4577" s="10">
        <v>45490</v>
      </c>
      <c r="I4577" s="59" t="str">
        <f>IF(ISBLANK(A4577),"",IF(G4577&lt;&gt;"In Progress","Not On Report",VLOOKUP(F4577,'Awaiting Approval Data'!$E$3:$J$1048576,6,FALSE)))</f>
        <v>Expense Partner</v>
      </c>
      <c r="J4577" s="5">
        <f t="shared" ca="1" si="142"/>
        <v>30</v>
      </c>
      <c r="K4577" s="11" t="str">
        <f>IF(ISBLANK(A4577),"",IFERROR(VLOOKUP(A4577,'[1]Management Hierarchy Report'!$B$3:$D$1048576,3,FALSE),"Terminated"))</f>
        <v>E0242 - Salina, KS</v>
      </c>
      <c r="L4577" s="11" t="str">
        <f>IF(ISBLANK(A4577),"",VLOOKUP(A4577,'[1]Management Hierarchy Report'!$B$3:$D$1048576,2,FALSE))</f>
        <v>Site Leader Express</v>
      </c>
      <c r="M4577" t="str">
        <f>IF(ISBLANK(A4577),"",IFERROR(VLOOKUP(A4577,'[1]Management Hierarchy Report'!$B$3:$F$1048576,5,FALSE),""))</f>
        <v>Michael Donnelly</v>
      </c>
      <c r="N4577" t="str">
        <f>IF(ISBLANK(A4577),"",IFERROR(VLOOKUP(A4577,'[1]Management Hierarchy Report'!$B$3:$K$1048576,10,0),"Verify"))</f>
        <v>SL242@tidalwaveautospa.com</v>
      </c>
      <c r="O4577" s="16">
        <f t="shared" ca="1" si="143"/>
        <v>62</v>
      </c>
      <c r="P4577" t="str">
        <f>IF(ISBLANK(A4577),"",IFERROR(VLOOKUP(M4577,'[1]Management Hierarchy Report'!$B$3:$K$1048576,10,0),""))</f>
        <v>mike.donnelly@tidalwaveautospa.com</v>
      </c>
    </row>
    <row r="4578" spans="1:16" ht="15" x14ac:dyDescent="0.25">
      <c r="A4578" s="9" t="s">
        <v>5755</v>
      </c>
      <c r="B4578" s="9" t="s">
        <v>12727</v>
      </c>
      <c r="C4578" s="67">
        <v>49.02</v>
      </c>
      <c r="D4578" s="10">
        <v>45464</v>
      </c>
      <c r="E4578" s="10">
        <v>45462</v>
      </c>
      <c r="F4578" s="9" t="s">
        <v>19098</v>
      </c>
      <c r="G4578" s="9" t="s">
        <v>11621</v>
      </c>
      <c r="H4578" s="10">
        <v>45490</v>
      </c>
      <c r="I4578" s="59" t="str">
        <f>IF(ISBLANK(A4578),"",IF(G4578&lt;&gt;"In Progress","Not On Report",VLOOKUP(F4578,'Awaiting Approval Data'!$E$3:$J$1048576,6,FALSE)))</f>
        <v>Expense Partner</v>
      </c>
      <c r="J4578" s="5">
        <f t="shared" ca="1" si="142"/>
        <v>30</v>
      </c>
      <c r="K4578" s="11" t="str">
        <f>IF(ISBLANK(A4578),"",IFERROR(VLOOKUP(A4578,'[1]Management Hierarchy Report'!$B$3:$D$1048576,3,FALSE),"Terminated"))</f>
        <v>E0242 - Salina, KS</v>
      </c>
      <c r="L4578" s="11" t="str">
        <f>IF(ISBLANK(A4578),"",VLOOKUP(A4578,'[1]Management Hierarchy Report'!$B$3:$D$1048576,2,FALSE))</f>
        <v>Site Leader Express</v>
      </c>
      <c r="M4578" t="str">
        <f>IF(ISBLANK(A4578),"",IFERROR(VLOOKUP(A4578,'[1]Management Hierarchy Report'!$B$3:$F$1048576,5,FALSE),""))</f>
        <v>Michael Donnelly</v>
      </c>
      <c r="N4578" t="str">
        <f>IF(ISBLANK(A4578),"",IFERROR(VLOOKUP(A4578,'[1]Management Hierarchy Report'!$B$3:$K$1048576,10,0),"Verify"))</f>
        <v>SL242@tidalwaveautospa.com</v>
      </c>
      <c r="O4578" s="16">
        <f t="shared" ca="1" si="143"/>
        <v>56</v>
      </c>
      <c r="P4578" t="str">
        <f>IF(ISBLANK(A4578),"",IFERROR(VLOOKUP(M4578,'[1]Management Hierarchy Report'!$B$3:$K$1048576,10,0),""))</f>
        <v>mike.donnelly@tidalwaveautospa.com</v>
      </c>
    </row>
    <row r="4579" spans="1:16" ht="15" x14ac:dyDescent="0.25">
      <c r="A4579" s="9" t="s">
        <v>5755</v>
      </c>
      <c r="B4579" s="9" t="s">
        <v>12728</v>
      </c>
      <c r="C4579" s="67">
        <v>50.27</v>
      </c>
      <c r="D4579" s="10">
        <v>45461</v>
      </c>
      <c r="E4579" s="10">
        <v>45457</v>
      </c>
      <c r="F4579" s="9" t="s">
        <v>19098</v>
      </c>
      <c r="G4579" s="9" t="s">
        <v>11621</v>
      </c>
      <c r="H4579" s="10">
        <v>45490</v>
      </c>
      <c r="I4579" s="59" t="str">
        <f>IF(ISBLANK(A4579),"",IF(G4579&lt;&gt;"In Progress","Not On Report",VLOOKUP(F4579,'Awaiting Approval Data'!$E$3:$J$1048576,6,FALSE)))</f>
        <v>Expense Partner</v>
      </c>
      <c r="J4579" s="5">
        <f t="shared" ca="1" si="142"/>
        <v>30</v>
      </c>
      <c r="K4579" s="11" t="str">
        <f>IF(ISBLANK(A4579),"",IFERROR(VLOOKUP(A4579,'[1]Management Hierarchy Report'!$B$3:$D$1048576,3,FALSE),"Terminated"))</f>
        <v>E0242 - Salina, KS</v>
      </c>
      <c r="L4579" s="11" t="str">
        <f>IF(ISBLANK(A4579),"",VLOOKUP(A4579,'[1]Management Hierarchy Report'!$B$3:$D$1048576,2,FALSE))</f>
        <v>Site Leader Express</v>
      </c>
      <c r="M4579" t="str">
        <f>IF(ISBLANK(A4579),"",IFERROR(VLOOKUP(A4579,'[1]Management Hierarchy Report'!$B$3:$F$1048576,5,FALSE),""))</f>
        <v>Michael Donnelly</v>
      </c>
      <c r="N4579" t="str">
        <f>IF(ISBLANK(A4579),"",IFERROR(VLOOKUP(A4579,'[1]Management Hierarchy Report'!$B$3:$K$1048576,10,0),"Verify"))</f>
        <v>SL242@tidalwaveautospa.com</v>
      </c>
      <c r="O4579" s="16">
        <f t="shared" ca="1" si="143"/>
        <v>59</v>
      </c>
      <c r="P4579" t="str">
        <f>IF(ISBLANK(A4579),"",IFERROR(VLOOKUP(M4579,'[1]Management Hierarchy Report'!$B$3:$K$1048576,10,0),""))</f>
        <v>mike.donnelly@tidalwaveautospa.com</v>
      </c>
    </row>
    <row r="4580" spans="1:16" ht="15" x14ac:dyDescent="0.25">
      <c r="A4580" s="9" t="s">
        <v>5755</v>
      </c>
      <c r="B4580" s="9" t="s">
        <v>23404</v>
      </c>
      <c r="C4580" s="67">
        <v>54.61</v>
      </c>
      <c r="D4580" s="10">
        <v>45503</v>
      </c>
      <c r="E4580" s="10">
        <v>45500</v>
      </c>
      <c r="F4580" s="9"/>
      <c r="G4580" s="9"/>
      <c r="H4580" s="10"/>
      <c r="I4580" s="59" t="str">
        <f>IF(ISBLANK(A4580),"",IF(G4580&lt;&gt;"In Progress","Not On Report",VLOOKUP(F4580,'Awaiting Approval Data'!$E$3:$J$1048576,6,FALSE)))</f>
        <v>Not On Report</v>
      </c>
      <c r="J4580" s="5" t="str">
        <f t="shared" ca="1" si="142"/>
        <v/>
      </c>
      <c r="K4580" s="11" t="str">
        <f>IF(ISBLANK(A4580),"",IFERROR(VLOOKUP(A4580,'[1]Management Hierarchy Report'!$B$3:$D$1048576,3,FALSE),"Terminated"))</f>
        <v>E0242 - Salina, KS</v>
      </c>
      <c r="L4580" s="11" t="str">
        <f>IF(ISBLANK(A4580),"",VLOOKUP(A4580,'[1]Management Hierarchy Report'!$B$3:$D$1048576,2,FALSE))</f>
        <v>Site Leader Express</v>
      </c>
      <c r="M4580" t="str">
        <f>IF(ISBLANK(A4580),"",IFERROR(VLOOKUP(A4580,'[1]Management Hierarchy Report'!$B$3:$F$1048576,5,FALSE),""))</f>
        <v>Michael Donnelly</v>
      </c>
      <c r="N4580" t="str">
        <f>IF(ISBLANK(A4580),"",IFERROR(VLOOKUP(A4580,'[1]Management Hierarchy Report'!$B$3:$K$1048576,10,0),"Verify"))</f>
        <v>SL242@tidalwaveautospa.com</v>
      </c>
      <c r="O4580" s="16">
        <f t="shared" ca="1" si="143"/>
        <v>17</v>
      </c>
      <c r="P4580" t="str">
        <f>IF(ISBLANK(A4580),"",IFERROR(VLOOKUP(M4580,'[1]Management Hierarchy Report'!$B$3:$K$1048576,10,0),""))</f>
        <v>mike.donnelly@tidalwaveautospa.com</v>
      </c>
    </row>
    <row r="4581" spans="1:16" ht="15" x14ac:dyDescent="0.25">
      <c r="A4581" s="9" t="s">
        <v>5755</v>
      </c>
      <c r="B4581" s="9" t="s">
        <v>12729</v>
      </c>
      <c r="C4581" s="67">
        <v>60.67</v>
      </c>
      <c r="D4581" s="10">
        <v>45468</v>
      </c>
      <c r="E4581" s="10">
        <v>45464</v>
      </c>
      <c r="F4581" s="9" t="s">
        <v>19098</v>
      </c>
      <c r="G4581" s="9" t="s">
        <v>11621</v>
      </c>
      <c r="H4581" s="10">
        <v>45490</v>
      </c>
      <c r="I4581" s="59" t="str">
        <f>IF(ISBLANK(A4581),"",IF(G4581&lt;&gt;"In Progress","Not On Report",VLOOKUP(F4581,'Awaiting Approval Data'!$E$3:$J$1048576,6,FALSE)))</f>
        <v>Expense Partner</v>
      </c>
      <c r="J4581" s="5">
        <f t="shared" ca="1" si="142"/>
        <v>30</v>
      </c>
      <c r="K4581" s="11" t="str">
        <f>IF(ISBLANK(A4581),"",IFERROR(VLOOKUP(A4581,'[1]Management Hierarchy Report'!$B$3:$D$1048576,3,FALSE),"Terminated"))</f>
        <v>E0242 - Salina, KS</v>
      </c>
      <c r="L4581" s="11" t="str">
        <f>IF(ISBLANK(A4581),"",VLOOKUP(A4581,'[1]Management Hierarchy Report'!$B$3:$D$1048576,2,FALSE))</f>
        <v>Site Leader Express</v>
      </c>
      <c r="M4581" t="str">
        <f>IF(ISBLANK(A4581),"",IFERROR(VLOOKUP(A4581,'[1]Management Hierarchy Report'!$B$3:$F$1048576,5,FALSE),""))</f>
        <v>Michael Donnelly</v>
      </c>
      <c r="N4581" t="str">
        <f>IF(ISBLANK(A4581),"",IFERROR(VLOOKUP(A4581,'[1]Management Hierarchy Report'!$B$3:$K$1048576,10,0),"Verify"))</f>
        <v>SL242@tidalwaveautospa.com</v>
      </c>
      <c r="O4581" s="16">
        <f t="shared" ca="1" si="143"/>
        <v>52</v>
      </c>
      <c r="P4581" t="str">
        <f>IF(ISBLANK(A4581),"",IFERROR(VLOOKUP(M4581,'[1]Management Hierarchy Report'!$B$3:$K$1048576,10,0),""))</f>
        <v>mike.donnelly@tidalwaveautospa.com</v>
      </c>
    </row>
    <row r="4582" spans="1:16" ht="15" x14ac:dyDescent="0.25">
      <c r="A4582" s="9" t="s">
        <v>5755</v>
      </c>
      <c r="B4582" s="9" t="s">
        <v>23405</v>
      </c>
      <c r="C4582" s="67">
        <v>66.66</v>
      </c>
      <c r="D4582" s="10">
        <v>45507</v>
      </c>
      <c r="E4582" s="10">
        <v>45504</v>
      </c>
      <c r="F4582" s="9"/>
      <c r="G4582" s="9"/>
      <c r="H4582" s="10"/>
      <c r="I4582" s="59" t="str">
        <f>IF(ISBLANK(A4582),"",IF(G4582&lt;&gt;"In Progress","Not On Report",VLOOKUP(F4582,'Awaiting Approval Data'!$E$3:$J$1048576,6,FALSE)))</f>
        <v>Not On Report</v>
      </c>
      <c r="J4582" s="5" t="str">
        <f t="shared" ca="1" si="142"/>
        <v/>
      </c>
      <c r="K4582" s="11" t="str">
        <f>IF(ISBLANK(A4582),"",IFERROR(VLOOKUP(A4582,'[1]Management Hierarchy Report'!$B$3:$D$1048576,3,FALSE),"Terminated"))</f>
        <v>E0242 - Salina, KS</v>
      </c>
      <c r="L4582" s="11" t="str">
        <f>IF(ISBLANK(A4582),"",VLOOKUP(A4582,'[1]Management Hierarchy Report'!$B$3:$D$1048576,2,FALSE))</f>
        <v>Site Leader Express</v>
      </c>
      <c r="M4582" t="str">
        <f>IF(ISBLANK(A4582),"",IFERROR(VLOOKUP(A4582,'[1]Management Hierarchy Report'!$B$3:$F$1048576,5,FALSE),""))</f>
        <v>Michael Donnelly</v>
      </c>
      <c r="N4582" t="str">
        <f>IF(ISBLANK(A4582),"",IFERROR(VLOOKUP(A4582,'[1]Management Hierarchy Report'!$B$3:$K$1048576,10,0),"Verify"))</f>
        <v>SL242@tidalwaveautospa.com</v>
      </c>
      <c r="O4582" s="16">
        <f t="shared" ca="1" si="143"/>
        <v>13</v>
      </c>
      <c r="P4582" t="str">
        <f>IF(ISBLANK(A4582),"",IFERROR(VLOOKUP(M4582,'[1]Management Hierarchy Report'!$B$3:$K$1048576,10,0),""))</f>
        <v>mike.donnelly@tidalwaveautospa.com</v>
      </c>
    </row>
    <row r="4583" spans="1:16" ht="15" x14ac:dyDescent="0.25">
      <c r="A4583" s="9" t="s">
        <v>5755</v>
      </c>
      <c r="B4583" s="9" t="s">
        <v>12730</v>
      </c>
      <c r="C4583" s="67">
        <v>74.069999999999993</v>
      </c>
      <c r="D4583" s="10">
        <v>45468</v>
      </c>
      <c r="E4583" s="10">
        <v>45463</v>
      </c>
      <c r="F4583" s="9" t="s">
        <v>19098</v>
      </c>
      <c r="G4583" s="9" t="s">
        <v>11621</v>
      </c>
      <c r="H4583" s="10">
        <v>45490</v>
      </c>
      <c r="I4583" s="59" t="str">
        <f>IF(ISBLANK(A4583),"",IF(G4583&lt;&gt;"In Progress","Not On Report",VLOOKUP(F4583,'Awaiting Approval Data'!$E$3:$J$1048576,6,FALSE)))</f>
        <v>Expense Partner</v>
      </c>
      <c r="J4583" s="5">
        <f t="shared" ca="1" si="142"/>
        <v>30</v>
      </c>
      <c r="K4583" s="11" t="str">
        <f>IF(ISBLANK(A4583),"",IFERROR(VLOOKUP(A4583,'[1]Management Hierarchy Report'!$B$3:$D$1048576,3,FALSE),"Terminated"))</f>
        <v>E0242 - Salina, KS</v>
      </c>
      <c r="L4583" s="11" t="str">
        <f>IF(ISBLANK(A4583),"",VLOOKUP(A4583,'[1]Management Hierarchy Report'!$B$3:$D$1048576,2,FALSE))</f>
        <v>Site Leader Express</v>
      </c>
      <c r="M4583" t="str">
        <f>IF(ISBLANK(A4583),"",IFERROR(VLOOKUP(A4583,'[1]Management Hierarchy Report'!$B$3:$F$1048576,5,FALSE),""))</f>
        <v>Michael Donnelly</v>
      </c>
      <c r="N4583" t="str">
        <f>IF(ISBLANK(A4583),"",IFERROR(VLOOKUP(A4583,'[1]Management Hierarchy Report'!$B$3:$K$1048576,10,0),"Verify"))</f>
        <v>SL242@tidalwaveautospa.com</v>
      </c>
      <c r="O4583" s="16">
        <f t="shared" ca="1" si="143"/>
        <v>52</v>
      </c>
      <c r="P4583" t="str">
        <f>IF(ISBLANK(A4583),"",IFERROR(VLOOKUP(M4583,'[1]Management Hierarchy Report'!$B$3:$K$1048576,10,0),""))</f>
        <v>mike.donnelly@tidalwaveautospa.com</v>
      </c>
    </row>
    <row r="4584" spans="1:16" ht="15" x14ac:dyDescent="0.25">
      <c r="A4584" s="9" t="s">
        <v>5755</v>
      </c>
      <c r="B4584" s="9" t="s">
        <v>16258</v>
      </c>
      <c r="C4584" s="67">
        <v>81.93</v>
      </c>
      <c r="D4584" s="10">
        <v>45484</v>
      </c>
      <c r="E4584" s="10">
        <v>45482</v>
      </c>
      <c r="F4584" s="9" t="s">
        <v>19098</v>
      </c>
      <c r="G4584" s="9" t="s">
        <v>11621</v>
      </c>
      <c r="H4584" s="10">
        <v>45490</v>
      </c>
      <c r="I4584" s="59" t="str">
        <f>IF(ISBLANK(A4584),"",IF(G4584&lt;&gt;"In Progress","Not On Report",VLOOKUP(F4584,'Awaiting Approval Data'!$E$3:$J$1048576,6,FALSE)))</f>
        <v>Expense Partner</v>
      </c>
      <c r="J4584" s="5">
        <f t="shared" ca="1" si="142"/>
        <v>30</v>
      </c>
      <c r="K4584" s="11" t="str">
        <f>IF(ISBLANK(A4584),"",IFERROR(VLOOKUP(A4584,'[1]Management Hierarchy Report'!$B$3:$D$1048576,3,FALSE),"Terminated"))</f>
        <v>E0242 - Salina, KS</v>
      </c>
      <c r="L4584" s="11" t="str">
        <f>IF(ISBLANK(A4584),"",VLOOKUP(A4584,'[1]Management Hierarchy Report'!$B$3:$D$1048576,2,FALSE))</f>
        <v>Site Leader Express</v>
      </c>
      <c r="M4584" t="str">
        <f>IF(ISBLANK(A4584),"",IFERROR(VLOOKUP(A4584,'[1]Management Hierarchy Report'!$B$3:$F$1048576,5,FALSE),""))</f>
        <v>Michael Donnelly</v>
      </c>
      <c r="N4584" t="str">
        <f>IF(ISBLANK(A4584),"",IFERROR(VLOOKUP(A4584,'[1]Management Hierarchy Report'!$B$3:$K$1048576,10,0),"Verify"))</f>
        <v>SL242@tidalwaveautospa.com</v>
      </c>
      <c r="O4584" s="16">
        <f t="shared" ca="1" si="143"/>
        <v>36</v>
      </c>
      <c r="P4584" t="str">
        <f>IF(ISBLANK(A4584),"",IFERROR(VLOOKUP(M4584,'[1]Management Hierarchy Report'!$B$3:$K$1048576,10,0),""))</f>
        <v>mike.donnelly@tidalwaveautospa.com</v>
      </c>
    </row>
    <row r="4585" spans="1:16" ht="15" x14ac:dyDescent="0.25">
      <c r="A4585" s="9" t="s">
        <v>5755</v>
      </c>
      <c r="B4585" s="9" t="s">
        <v>26750</v>
      </c>
      <c r="C4585" s="67">
        <v>87.39</v>
      </c>
      <c r="D4585" s="10">
        <v>45517</v>
      </c>
      <c r="E4585" s="10">
        <v>45514</v>
      </c>
      <c r="F4585" s="9"/>
      <c r="G4585" s="9"/>
      <c r="H4585" s="10"/>
      <c r="I4585" s="59" t="str">
        <f>IF(ISBLANK(A4585),"",IF(G4585&lt;&gt;"In Progress","Not On Report",VLOOKUP(F4585,'Awaiting Approval Data'!$E$3:$J$1048576,6,FALSE)))</f>
        <v>Not On Report</v>
      </c>
      <c r="J4585" s="5" t="str">
        <f t="shared" ca="1" si="142"/>
        <v/>
      </c>
      <c r="K4585" s="11" t="str">
        <f>IF(ISBLANK(A4585),"",IFERROR(VLOOKUP(A4585,'[1]Management Hierarchy Report'!$B$3:$D$1048576,3,FALSE),"Terminated"))</f>
        <v>E0242 - Salina, KS</v>
      </c>
      <c r="L4585" s="11" t="str">
        <f>IF(ISBLANK(A4585),"",VLOOKUP(A4585,'[1]Management Hierarchy Report'!$B$3:$D$1048576,2,FALSE))</f>
        <v>Site Leader Express</v>
      </c>
      <c r="M4585" t="str">
        <f>IF(ISBLANK(A4585),"",IFERROR(VLOOKUP(A4585,'[1]Management Hierarchy Report'!$B$3:$F$1048576,5,FALSE),""))</f>
        <v>Michael Donnelly</v>
      </c>
      <c r="N4585" t="str">
        <f>IF(ISBLANK(A4585),"",IFERROR(VLOOKUP(A4585,'[1]Management Hierarchy Report'!$B$3:$K$1048576,10,0),"Verify"))</f>
        <v>SL242@tidalwaveautospa.com</v>
      </c>
      <c r="O4585" s="16">
        <f t="shared" ca="1" si="143"/>
        <v>3</v>
      </c>
      <c r="P4585" t="str">
        <f>IF(ISBLANK(A4585),"",IFERROR(VLOOKUP(M4585,'[1]Management Hierarchy Report'!$B$3:$K$1048576,10,0),""))</f>
        <v>mike.donnelly@tidalwaveautospa.com</v>
      </c>
    </row>
    <row r="4586" spans="1:16" ht="15" x14ac:dyDescent="0.25">
      <c r="A4586" s="9" t="s">
        <v>5755</v>
      </c>
      <c r="B4586" s="9" t="s">
        <v>12731</v>
      </c>
      <c r="C4586" s="67">
        <v>90</v>
      </c>
      <c r="D4586" s="10">
        <v>45461</v>
      </c>
      <c r="E4586" s="10">
        <v>45458</v>
      </c>
      <c r="F4586" s="9" t="s">
        <v>19098</v>
      </c>
      <c r="G4586" s="9" t="s">
        <v>11621</v>
      </c>
      <c r="H4586" s="10">
        <v>45490</v>
      </c>
      <c r="I4586" s="59" t="str">
        <f>IF(ISBLANK(A4586),"",IF(G4586&lt;&gt;"In Progress","Not On Report",VLOOKUP(F4586,'Awaiting Approval Data'!$E$3:$J$1048576,6,FALSE)))</f>
        <v>Expense Partner</v>
      </c>
      <c r="J4586" s="5">
        <f t="shared" ca="1" si="142"/>
        <v>30</v>
      </c>
      <c r="K4586" s="11" t="str">
        <f>IF(ISBLANK(A4586),"",IFERROR(VLOOKUP(A4586,'[1]Management Hierarchy Report'!$B$3:$D$1048576,3,FALSE),"Terminated"))</f>
        <v>E0242 - Salina, KS</v>
      </c>
      <c r="L4586" s="11" t="str">
        <f>IF(ISBLANK(A4586),"",VLOOKUP(A4586,'[1]Management Hierarchy Report'!$B$3:$D$1048576,2,FALSE))</f>
        <v>Site Leader Express</v>
      </c>
      <c r="M4586" t="str">
        <f>IF(ISBLANK(A4586),"",IFERROR(VLOOKUP(A4586,'[1]Management Hierarchy Report'!$B$3:$F$1048576,5,FALSE),""))</f>
        <v>Michael Donnelly</v>
      </c>
      <c r="N4586" t="str">
        <f>IF(ISBLANK(A4586),"",IFERROR(VLOOKUP(A4586,'[1]Management Hierarchy Report'!$B$3:$K$1048576,10,0),"Verify"))</f>
        <v>SL242@tidalwaveautospa.com</v>
      </c>
      <c r="O4586" s="16">
        <f t="shared" ca="1" si="143"/>
        <v>59</v>
      </c>
      <c r="P4586" t="str">
        <f>IF(ISBLANK(A4586),"",IFERROR(VLOOKUP(M4586,'[1]Management Hierarchy Report'!$B$3:$K$1048576,10,0),""))</f>
        <v>mike.donnelly@tidalwaveautospa.com</v>
      </c>
    </row>
    <row r="4587" spans="1:16" ht="15" x14ac:dyDescent="0.25">
      <c r="A4587" s="9" t="s">
        <v>5755</v>
      </c>
      <c r="B4587" s="9" t="s">
        <v>23406</v>
      </c>
      <c r="C4587" s="67">
        <v>95.36</v>
      </c>
      <c r="D4587" s="10">
        <v>45503</v>
      </c>
      <c r="E4587" s="10">
        <v>45499</v>
      </c>
      <c r="F4587" s="9"/>
      <c r="G4587" s="9"/>
      <c r="H4587" s="10"/>
      <c r="I4587" s="59" t="str">
        <f>IF(ISBLANK(A4587),"",IF(G4587&lt;&gt;"In Progress","Not On Report",VLOOKUP(F4587,'Awaiting Approval Data'!$E$3:$J$1048576,6,FALSE)))</f>
        <v>Not On Report</v>
      </c>
      <c r="J4587" s="5" t="str">
        <f t="shared" ca="1" si="142"/>
        <v/>
      </c>
      <c r="K4587" s="11" t="str">
        <f>IF(ISBLANK(A4587),"",IFERROR(VLOOKUP(A4587,'[1]Management Hierarchy Report'!$B$3:$D$1048576,3,FALSE),"Terminated"))</f>
        <v>E0242 - Salina, KS</v>
      </c>
      <c r="L4587" s="11" t="str">
        <f>IF(ISBLANK(A4587),"",VLOOKUP(A4587,'[1]Management Hierarchy Report'!$B$3:$D$1048576,2,FALSE))</f>
        <v>Site Leader Express</v>
      </c>
      <c r="M4587" t="str">
        <f>IF(ISBLANK(A4587),"",IFERROR(VLOOKUP(A4587,'[1]Management Hierarchy Report'!$B$3:$F$1048576,5,FALSE),""))</f>
        <v>Michael Donnelly</v>
      </c>
      <c r="N4587" t="str">
        <f>IF(ISBLANK(A4587),"",IFERROR(VLOOKUP(A4587,'[1]Management Hierarchy Report'!$B$3:$K$1048576,10,0),"Verify"))</f>
        <v>SL242@tidalwaveautospa.com</v>
      </c>
      <c r="O4587" s="16">
        <f t="shared" ca="1" si="143"/>
        <v>17</v>
      </c>
      <c r="P4587" t="str">
        <f>IF(ISBLANK(A4587),"",IFERROR(VLOOKUP(M4587,'[1]Management Hierarchy Report'!$B$3:$K$1048576,10,0),""))</f>
        <v>mike.donnelly@tidalwaveautospa.com</v>
      </c>
    </row>
    <row r="4588" spans="1:16" ht="15" x14ac:dyDescent="0.25">
      <c r="A4588" s="9" t="s">
        <v>5755</v>
      </c>
      <c r="B4588" s="9" t="s">
        <v>14934</v>
      </c>
      <c r="C4588" s="67">
        <v>106.96</v>
      </c>
      <c r="D4588" s="10">
        <v>45476</v>
      </c>
      <c r="E4588" s="10">
        <v>45474</v>
      </c>
      <c r="F4588" s="9" t="s">
        <v>19098</v>
      </c>
      <c r="G4588" s="9" t="s">
        <v>11621</v>
      </c>
      <c r="H4588" s="10">
        <v>45490</v>
      </c>
      <c r="I4588" s="59" t="str">
        <f>IF(ISBLANK(A4588),"",IF(G4588&lt;&gt;"In Progress","Not On Report",VLOOKUP(F4588,'Awaiting Approval Data'!$E$3:$J$1048576,6,FALSE)))</f>
        <v>Expense Partner</v>
      </c>
      <c r="J4588" s="5">
        <f t="shared" ca="1" si="142"/>
        <v>30</v>
      </c>
      <c r="K4588" s="11" t="str">
        <f>IF(ISBLANK(A4588),"",IFERROR(VLOOKUP(A4588,'[1]Management Hierarchy Report'!$B$3:$D$1048576,3,FALSE),"Terminated"))</f>
        <v>E0242 - Salina, KS</v>
      </c>
      <c r="L4588" s="11" t="str">
        <f>IF(ISBLANK(A4588),"",VLOOKUP(A4588,'[1]Management Hierarchy Report'!$B$3:$D$1048576,2,FALSE))</f>
        <v>Site Leader Express</v>
      </c>
      <c r="M4588" t="str">
        <f>IF(ISBLANK(A4588),"",IFERROR(VLOOKUP(A4588,'[1]Management Hierarchy Report'!$B$3:$F$1048576,5,FALSE),""))</f>
        <v>Michael Donnelly</v>
      </c>
      <c r="N4588" t="str">
        <f>IF(ISBLANK(A4588),"",IFERROR(VLOOKUP(A4588,'[1]Management Hierarchy Report'!$B$3:$K$1048576,10,0),"Verify"))</f>
        <v>SL242@tidalwaveautospa.com</v>
      </c>
      <c r="O4588" s="16">
        <f t="shared" ca="1" si="143"/>
        <v>44</v>
      </c>
      <c r="P4588" t="str">
        <f>IF(ISBLANK(A4588),"",IFERROR(VLOOKUP(M4588,'[1]Management Hierarchy Report'!$B$3:$K$1048576,10,0),""))</f>
        <v>mike.donnelly@tidalwaveautospa.com</v>
      </c>
    </row>
    <row r="4589" spans="1:16" ht="15" x14ac:dyDescent="0.25">
      <c r="A4589" s="9" t="s">
        <v>5755</v>
      </c>
      <c r="B4589" s="9" t="s">
        <v>12732</v>
      </c>
      <c r="C4589" s="67">
        <v>115.78</v>
      </c>
      <c r="D4589" s="10">
        <v>45465</v>
      </c>
      <c r="E4589" s="10">
        <v>45463</v>
      </c>
      <c r="F4589" s="9" t="s">
        <v>19098</v>
      </c>
      <c r="G4589" s="9" t="s">
        <v>11621</v>
      </c>
      <c r="H4589" s="10">
        <v>45490</v>
      </c>
      <c r="I4589" s="59" t="str">
        <f>IF(ISBLANK(A4589),"",IF(G4589&lt;&gt;"In Progress","Not On Report",VLOOKUP(F4589,'Awaiting Approval Data'!$E$3:$J$1048576,6,FALSE)))</f>
        <v>Expense Partner</v>
      </c>
      <c r="J4589" s="5">
        <f t="shared" ca="1" si="142"/>
        <v>30</v>
      </c>
      <c r="K4589" s="11" t="str">
        <f>IF(ISBLANK(A4589),"",IFERROR(VLOOKUP(A4589,'[1]Management Hierarchy Report'!$B$3:$D$1048576,3,FALSE),"Terminated"))</f>
        <v>E0242 - Salina, KS</v>
      </c>
      <c r="L4589" s="11" t="str">
        <f>IF(ISBLANK(A4589),"",VLOOKUP(A4589,'[1]Management Hierarchy Report'!$B$3:$D$1048576,2,FALSE))</f>
        <v>Site Leader Express</v>
      </c>
      <c r="M4589" t="str">
        <f>IF(ISBLANK(A4589),"",IFERROR(VLOOKUP(A4589,'[1]Management Hierarchy Report'!$B$3:$F$1048576,5,FALSE),""))</f>
        <v>Michael Donnelly</v>
      </c>
      <c r="N4589" t="str">
        <f>IF(ISBLANK(A4589),"",IFERROR(VLOOKUP(A4589,'[1]Management Hierarchy Report'!$B$3:$K$1048576,10,0),"Verify"))</f>
        <v>SL242@tidalwaveautospa.com</v>
      </c>
      <c r="O4589" s="16">
        <f t="shared" ca="1" si="143"/>
        <v>55</v>
      </c>
      <c r="P4589" t="str">
        <f>IF(ISBLANK(A4589),"",IFERROR(VLOOKUP(M4589,'[1]Management Hierarchy Report'!$B$3:$K$1048576,10,0),""))</f>
        <v>mike.donnelly@tidalwaveautospa.com</v>
      </c>
    </row>
    <row r="4590" spans="1:16" ht="15" x14ac:dyDescent="0.25">
      <c r="A4590" s="9" t="s">
        <v>5755</v>
      </c>
      <c r="B4590" s="9" t="s">
        <v>12733</v>
      </c>
      <c r="C4590" s="67">
        <v>120</v>
      </c>
      <c r="D4590" s="10">
        <v>45462</v>
      </c>
      <c r="E4590" s="10">
        <v>45458</v>
      </c>
      <c r="F4590" s="9" t="s">
        <v>19098</v>
      </c>
      <c r="G4590" s="9" t="s">
        <v>11621</v>
      </c>
      <c r="H4590" s="10">
        <v>45490</v>
      </c>
      <c r="I4590" s="59" t="str">
        <f>IF(ISBLANK(A4590),"",IF(G4590&lt;&gt;"In Progress","Not On Report",VLOOKUP(F4590,'Awaiting Approval Data'!$E$3:$J$1048576,6,FALSE)))</f>
        <v>Expense Partner</v>
      </c>
      <c r="J4590" s="5">
        <f t="shared" ca="1" si="142"/>
        <v>30</v>
      </c>
      <c r="K4590" s="11" t="str">
        <f>IF(ISBLANK(A4590),"",IFERROR(VLOOKUP(A4590,'[1]Management Hierarchy Report'!$B$3:$D$1048576,3,FALSE),"Terminated"))</f>
        <v>E0242 - Salina, KS</v>
      </c>
      <c r="L4590" s="11" t="str">
        <f>IF(ISBLANK(A4590),"",VLOOKUP(A4590,'[1]Management Hierarchy Report'!$B$3:$D$1048576,2,FALSE))</f>
        <v>Site Leader Express</v>
      </c>
      <c r="M4590" t="str">
        <f>IF(ISBLANK(A4590),"",IFERROR(VLOOKUP(A4590,'[1]Management Hierarchy Report'!$B$3:$F$1048576,5,FALSE),""))</f>
        <v>Michael Donnelly</v>
      </c>
      <c r="N4590" t="str">
        <f>IF(ISBLANK(A4590),"",IFERROR(VLOOKUP(A4590,'[1]Management Hierarchy Report'!$B$3:$K$1048576,10,0),"Verify"))</f>
        <v>SL242@tidalwaveautospa.com</v>
      </c>
      <c r="O4590" s="16">
        <f t="shared" ca="1" si="143"/>
        <v>58</v>
      </c>
      <c r="P4590" t="str">
        <f>IF(ISBLANK(A4590),"",IFERROR(VLOOKUP(M4590,'[1]Management Hierarchy Report'!$B$3:$K$1048576,10,0),""))</f>
        <v>mike.donnelly@tidalwaveautospa.com</v>
      </c>
    </row>
    <row r="4591" spans="1:16" ht="15" x14ac:dyDescent="0.25">
      <c r="A4591" s="9" t="s">
        <v>5755</v>
      </c>
      <c r="B4591" s="9" t="s">
        <v>16259</v>
      </c>
      <c r="C4591" s="67">
        <v>163.85</v>
      </c>
      <c r="D4591" s="10">
        <v>45485</v>
      </c>
      <c r="E4591" s="10">
        <v>45483</v>
      </c>
      <c r="F4591" s="9" t="s">
        <v>19098</v>
      </c>
      <c r="G4591" s="9" t="s">
        <v>11621</v>
      </c>
      <c r="H4591" s="10">
        <v>45490</v>
      </c>
      <c r="I4591" s="59" t="str">
        <f>IF(ISBLANK(A4591),"",IF(G4591&lt;&gt;"In Progress","Not On Report",VLOOKUP(F4591,'Awaiting Approval Data'!$E$3:$J$1048576,6,FALSE)))</f>
        <v>Expense Partner</v>
      </c>
      <c r="J4591" s="5">
        <f t="shared" ca="1" si="142"/>
        <v>30</v>
      </c>
      <c r="K4591" s="11" t="str">
        <f>IF(ISBLANK(A4591),"",IFERROR(VLOOKUP(A4591,'[1]Management Hierarchy Report'!$B$3:$D$1048576,3,FALSE),"Terminated"))</f>
        <v>E0242 - Salina, KS</v>
      </c>
      <c r="L4591" s="11" t="str">
        <f>IF(ISBLANK(A4591),"",VLOOKUP(A4591,'[1]Management Hierarchy Report'!$B$3:$D$1048576,2,FALSE))</f>
        <v>Site Leader Express</v>
      </c>
      <c r="M4591" t="str">
        <f>IF(ISBLANK(A4591),"",IFERROR(VLOOKUP(A4591,'[1]Management Hierarchy Report'!$B$3:$F$1048576,5,FALSE),""))</f>
        <v>Michael Donnelly</v>
      </c>
      <c r="N4591" t="str">
        <f>IF(ISBLANK(A4591),"",IFERROR(VLOOKUP(A4591,'[1]Management Hierarchy Report'!$B$3:$K$1048576,10,0),"Verify"))</f>
        <v>SL242@tidalwaveautospa.com</v>
      </c>
      <c r="O4591" s="16">
        <f t="shared" ca="1" si="143"/>
        <v>35</v>
      </c>
      <c r="P4591" t="str">
        <f>IF(ISBLANK(A4591),"",IFERROR(VLOOKUP(M4591,'[1]Management Hierarchy Report'!$B$3:$K$1048576,10,0),""))</f>
        <v>mike.donnelly@tidalwaveautospa.com</v>
      </c>
    </row>
    <row r="4592" spans="1:16" ht="15" x14ac:dyDescent="0.25">
      <c r="A4592" s="9" t="s">
        <v>5755</v>
      </c>
      <c r="B4592" s="9" t="s">
        <v>12734</v>
      </c>
      <c r="C4592" s="67">
        <v>235.44</v>
      </c>
      <c r="D4592" s="10">
        <v>45461</v>
      </c>
      <c r="E4592" s="10">
        <v>45458</v>
      </c>
      <c r="F4592" s="9" t="s">
        <v>19098</v>
      </c>
      <c r="G4592" s="9" t="s">
        <v>11621</v>
      </c>
      <c r="H4592" s="10">
        <v>45490</v>
      </c>
      <c r="I4592" s="59" t="str">
        <f>IF(ISBLANK(A4592),"",IF(G4592&lt;&gt;"In Progress","Not On Report",VLOOKUP(F4592,'Awaiting Approval Data'!$E$3:$J$1048576,6,FALSE)))</f>
        <v>Expense Partner</v>
      </c>
      <c r="J4592" s="5">
        <f t="shared" ca="1" si="142"/>
        <v>30</v>
      </c>
      <c r="K4592" s="11" t="str">
        <f>IF(ISBLANK(A4592),"",IFERROR(VLOOKUP(A4592,'[1]Management Hierarchy Report'!$B$3:$D$1048576,3,FALSE),"Terminated"))</f>
        <v>E0242 - Salina, KS</v>
      </c>
      <c r="L4592" s="11" t="str">
        <f>IF(ISBLANK(A4592),"",VLOOKUP(A4592,'[1]Management Hierarchy Report'!$B$3:$D$1048576,2,FALSE))</f>
        <v>Site Leader Express</v>
      </c>
      <c r="M4592" t="str">
        <f>IF(ISBLANK(A4592),"",IFERROR(VLOOKUP(A4592,'[1]Management Hierarchy Report'!$B$3:$F$1048576,5,FALSE),""))</f>
        <v>Michael Donnelly</v>
      </c>
      <c r="N4592" t="str">
        <f>IF(ISBLANK(A4592),"",IFERROR(VLOOKUP(A4592,'[1]Management Hierarchy Report'!$B$3:$K$1048576,10,0),"Verify"))</f>
        <v>SL242@tidalwaveautospa.com</v>
      </c>
      <c r="O4592" s="16">
        <f t="shared" ca="1" si="143"/>
        <v>59</v>
      </c>
      <c r="P4592" t="str">
        <f>IF(ISBLANK(A4592),"",IFERROR(VLOOKUP(M4592,'[1]Management Hierarchy Report'!$B$3:$K$1048576,10,0),""))</f>
        <v>mike.donnelly@tidalwaveautospa.com</v>
      </c>
    </row>
    <row r="4593" spans="1:16" ht="15" x14ac:dyDescent="0.25">
      <c r="A4593" s="9" t="s">
        <v>5755</v>
      </c>
      <c r="B4593" s="9" t="s">
        <v>12735</v>
      </c>
      <c r="C4593" s="67">
        <v>268.33</v>
      </c>
      <c r="D4593" s="10">
        <v>45458</v>
      </c>
      <c r="E4593" s="10">
        <v>45456</v>
      </c>
      <c r="F4593" s="9" t="s">
        <v>19098</v>
      </c>
      <c r="G4593" s="9" t="s">
        <v>11621</v>
      </c>
      <c r="H4593" s="10">
        <v>45490</v>
      </c>
      <c r="I4593" s="59" t="str">
        <f>IF(ISBLANK(A4593),"",IF(G4593&lt;&gt;"In Progress","Not On Report",VLOOKUP(F4593,'Awaiting Approval Data'!$E$3:$J$1048576,6,FALSE)))</f>
        <v>Expense Partner</v>
      </c>
      <c r="J4593" s="5">
        <f t="shared" ca="1" si="142"/>
        <v>30</v>
      </c>
      <c r="K4593" s="11" t="str">
        <f>IF(ISBLANK(A4593),"",IFERROR(VLOOKUP(A4593,'[1]Management Hierarchy Report'!$B$3:$D$1048576,3,FALSE),"Terminated"))</f>
        <v>E0242 - Salina, KS</v>
      </c>
      <c r="L4593" s="11" t="str">
        <f>IF(ISBLANK(A4593),"",VLOOKUP(A4593,'[1]Management Hierarchy Report'!$B$3:$D$1048576,2,FALSE))</f>
        <v>Site Leader Express</v>
      </c>
      <c r="M4593" t="str">
        <f>IF(ISBLANK(A4593),"",IFERROR(VLOOKUP(A4593,'[1]Management Hierarchy Report'!$B$3:$F$1048576,5,FALSE),""))</f>
        <v>Michael Donnelly</v>
      </c>
      <c r="N4593" t="str">
        <f>IF(ISBLANK(A4593),"",IFERROR(VLOOKUP(A4593,'[1]Management Hierarchy Report'!$B$3:$K$1048576,10,0),"Verify"))</f>
        <v>SL242@tidalwaveautospa.com</v>
      </c>
      <c r="O4593" s="16">
        <f t="shared" ca="1" si="143"/>
        <v>62</v>
      </c>
      <c r="P4593" t="str">
        <f>IF(ISBLANK(A4593),"",IFERROR(VLOOKUP(M4593,'[1]Management Hierarchy Report'!$B$3:$K$1048576,10,0),""))</f>
        <v>mike.donnelly@tidalwaveautospa.com</v>
      </c>
    </row>
    <row r="4594" spans="1:16" ht="15" x14ac:dyDescent="0.25">
      <c r="A4594" s="9" t="s">
        <v>5755</v>
      </c>
      <c r="B4594" s="9" t="s">
        <v>12736</v>
      </c>
      <c r="C4594" s="67">
        <v>398.98</v>
      </c>
      <c r="D4594" s="10">
        <v>45461</v>
      </c>
      <c r="E4594" s="10">
        <v>45456</v>
      </c>
      <c r="F4594" s="9" t="s">
        <v>19098</v>
      </c>
      <c r="G4594" s="9" t="s">
        <v>11621</v>
      </c>
      <c r="H4594" s="10">
        <v>45490</v>
      </c>
      <c r="I4594" s="59" t="str">
        <f>IF(ISBLANK(A4594),"",IF(G4594&lt;&gt;"In Progress","Not On Report",VLOOKUP(F4594,'Awaiting Approval Data'!$E$3:$J$1048576,6,FALSE)))</f>
        <v>Expense Partner</v>
      </c>
      <c r="J4594" s="5">
        <f t="shared" ca="1" si="142"/>
        <v>30</v>
      </c>
      <c r="K4594" s="11" t="str">
        <f>IF(ISBLANK(A4594),"",IFERROR(VLOOKUP(A4594,'[1]Management Hierarchy Report'!$B$3:$D$1048576,3,FALSE),"Terminated"))</f>
        <v>E0242 - Salina, KS</v>
      </c>
      <c r="L4594" s="11" t="str">
        <f>IF(ISBLANK(A4594),"",VLOOKUP(A4594,'[1]Management Hierarchy Report'!$B$3:$D$1048576,2,FALSE))</f>
        <v>Site Leader Express</v>
      </c>
      <c r="M4594" t="str">
        <f>IF(ISBLANK(A4594),"",IFERROR(VLOOKUP(A4594,'[1]Management Hierarchy Report'!$B$3:$F$1048576,5,FALSE),""))</f>
        <v>Michael Donnelly</v>
      </c>
      <c r="N4594" t="str">
        <f>IF(ISBLANK(A4594),"",IFERROR(VLOOKUP(A4594,'[1]Management Hierarchy Report'!$B$3:$K$1048576,10,0),"Verify"))</f>
        <v>SL242@tidalwaveautospa.com</v>
      </c>
      <c r="O4594" s="16">
        <f t="shared" ca="1" si="143"/>
        <v>59</v>
      </c>
      <c r="P4594" t="str">
        <f>IF(ISBLANK(A4594),"",IFERROR(VLOOKUP(M4594,'[1]Management Hierarchy Report'!$B$3:$K$1048576,10,0),""))</f>
        <v>mike.donnelly@tidalwaveautospa.com</v>
      </c>
    </row>
    <row r="4595" spans="1:16" ht="15" x14ac:dyDescent="0.25">
      <c r="A4595" s="9" t="s">
        <v>5755</v>
      </c>
      <c r="B4595" s="9" t="s">
        <v>16260</v>
      </c>
      <c r="C4595" s="67">
        <v>651.73</v>
      </c>
      <c r="D4595" s="10">
        <v>45482</v>
      </c>
      <c r="E4595" s="10">
        <v>45478</v>
      </c>
      <c r="F4595" s="9" t="s">
        <v>19098</v>
      </c>
      <c r="G4595" s="9" t="s">
        <v>11621</v>
      </c>
      <c r="H4595" s="10">
        <v>45490</v>
      </c>
      <c r="I4595" s="59" t="str">
        <f>IF(ISBLANK(A4595),"",IF(G4595&lt;&gt;"In Progress","Not On Report",VLOOKUP(F4595,'Awaiting Approval Data'!$E$3:$J$1048576,6,FALSE)))</f>
        <v>Expense Partner</v>
      </c>
      <c r="J4595" s="5">
        <f t="shared" ca="1" si="142"/>
        <v>30</v>
      </c>
      <c r="K4595" s="11" t="str">
        <f>IF(ISBLANK(A4595),"",IFERROR(VLOOKUP(A4595,'[1]Management Hierarchy Report'!$B$3:$D$1048576,3,FALSE),"Terminated"))</f>
        <v>E0242 - Salina, KS</v>
      </c>
      <c r="L4595" s="11" t="str">
        <f>IF(ISBLANK(A4595),"",VLOOKUP(A4595,'[1]Management Hierarchy Report'!$B$3:$D$1048576,2,FALSE))</f>
        <v>Site Leader Express</v>
      </c>
      <c r="M4595" t="str">
        <f>IF(ISBLANK(A4595),"",IFERROR(VLOOKUP(A4595,'[1]Management Hierarchy Report'!$B$3:$F$1048576,5,FALSE),""))</f>
        <v>Michael Donnelly</v>
      </c>
      <c r="N4595" t="str">
        <f>IF(ISBLANK(A4595),"",IFERROR(VLOOKUP(A4595,'[1]Management Hierarchy Report'!$B$3:$K$1048576,10,0),"Verify"))</f>
        <v>SL242@tidalwaveautospa.com</v>
      </c>
      <c r="O4595" s="16">
        <f t="shared" ca="1" si="143"/>
        <v>38</v>
      </c>
      <c r="P4595" t="str">
        <f>IF(ISBLANK(A4595),"",IFERROR(VLOOKUP(M4595,'[1]Management Hierarchy Report'!$B$3:$K$1048576,10,0),""))</f>
        <v>mike.donnelly@tidalwaveautospa.com</v>
      </c>
    </row>
    <row r="4596" spans="1:16" ht="15" x14ac:dyDescent="0.25">
      <c r="A4596" s="9" t="s">
        <v>1981</v>
      </c>
      <c r="B4596" s="9" t="s">
        <v>21069</v>
      </c>
      <c r="C4596" s="67">
        <v>9.31</v>
      </c>
      <c r="D4596" s="10">
        <v>45496</v>
      </c>
      <c r="E4596" s="10">
        <v>45494</v>
      </c>
      <c r="F4596" s="9" t="s">
        <v>26751</v>
      </c>
      <c r="G4596" s="9" t="s">
        <v>11621</v>
      </c>
      <c r="H4596" s="10">
        <v>45516</v>
      </c>
      <c r="I4596" s="59" t="str">
        <f>IF(ISBLANK(A4596),"",IF(G4596&lt;&gt;"In Progress","Not On Report",VLOOKUP(F4596,'Awaiting Approval Data'!$E$3:$J$1048576,6,FALSE)))</f>
        <v>Expense Partner</v>
      </c>
      <c r="J4596" s="5">
        <f t="shared" ca="1" si="142"/>
        <v>4</v>
      </c>
      <c r="K4596" s="11" t="str">
        <f>IF(ISBLANK(A4596),"",IFERROR(VLOOKUP(A4596,'[1]Management Hierarchy Report'!$B$3:$D$1048576,3,FALSE),"Terminated"))</f>
        <v>E0303 - Hanover Crossing</v>
      </c>
      <c r="L4596" s="11" t="str">
        <f>IF(ISBLANK(A4596),"",VLOOKUP(A4596,'[1]Management Hierarchy Report'!$B$3:$D$1048576,2,FALSE))</f>
        <v>Site Leader Express</v>
      </c>
      <c r="M4596" t="str">
        <f>IF(ISBLANK(A4596),"",IFERROR(VLOOKUP(A4596,'[1]Management Hierarchy Report'!$B$3:$F$1048576,5,FALSE),""))</f>
        <v>Patrick Rollins</v>
      </c>
      <c r="N4596" t="str">
        <f>IF(ISBLANK(A4596),"",IFERROR(VLOOKUP(A4596,'[1]Management Hierarchy Report'!$B$3:$K$1048576,10,0),"Verify"))</f>
        <v>SL303@tidalwaveautospa.com</v>
      </c>
      <c r="O4596" s="16">
        <f t="shared" ca="1" si="143"/>
        <v>24</v>
      </c>
      <c r="P4596" t="str">
        <f>IF(ISBLANK(A4596),"",IFERROR(VLOOKUP(M4596,'[1]Management Hierarchy Report'!$B$3:$K$1048576,10,0),""))</f>
        <v>patrick.rollins@tidalwaveautospa.com</v>
      </c>
    </row>
    <row r="4597" spans="1:16" ht="15" x14ac:dyDescent="0.25">
      <c r="A4597" s="9" t="s">
        <v>1981</v>
      </c>
      <c r="B4597" s="9" t="s">
        <v>25291</v>
      </c>
      <c r="C4597" s="67">
        <v>18.32</v>
      </c>
      <c r="D4597" s="10">
        <v>45514</v>
      </c>
      <c r="E4597" s="10">
        <v>45512</v>
      </c>
      <c r="F4597" s="9" t="s">
        <v>26751</v>
      </c>
      <c r="G4597" s="9" t="s">
        <v>11621</v>
      </c>
      <c r="H4597" s="10">
        <v>45516</v>
      </c>
      <c r="I4597" s="59" t="str">
        <f>IF(ISBLANK(A4597),"",IF(G4597&lt;&gt;"In Progress","Not On Report",VLOOKUP(F4597,'Awaiting Approval Data'!$E$3:$J$1048576,6,FALSE)))</f>
        <v>Expense Partner</v>
      </c>
      <c r="J4597" s="5">
        <f t="shared" ca="1" si="142"/>
        <v>4</v>
      </c>
      <c r="K4597" s="11" t="str">
        <f>IF(ISBLANK(A4597),"",IFERROR(VLOOKUP(A4597,'[1]Management Hierarchy Report'!$B$3:$D$1048576,3,FALSE),"Terminated"))</f>
        <v>E0303 - Hanover Crossing</v>
      </c>
      <c r="L4597" s="11" t="str">
        <f>IF(ISBLANK(A4597),"",VLOOKUP(A4597,'[1]Management Hierarchy Report'!$B$3:$D$1048576,2,FALSE))</f>
        <v>Site Leader Express</v>
      </c>
      <c r="M4597" t="str">
        <f>IF(ISBLANK(A4597),"",IFERROR(VLOOKUP(A4597,'[1]Management Hierarchy Report'!$B$3:$F$1048576,5,FALSE),""))</f>
        <v>Patrick Rollins</v>
      </c>
      <c r="N4597" t="str">
        <f>IF(ISBLANK(A4597),"",IFERROR(VLOOKUP(A4597,'[1]Management Hierarchy Report'!$B$3:$K$1048576,10,0),"Verify"))</f>
        <v>SL303@tidalwaveautospa.com</v>
      </c>
      <c r="O4597" s="16">
        <f t="shared" ca="1" si="143"/>
        <v>6</v>
      </c>
      <c r="P4597" t="str">
        <f>IF(ISBLANK(A4597),"",IFERROR(VLOOKUP(M4597,'[1]Management Hierarchy Report'!$B$3:$K$1048576,10,0),""))</f>
        <v>patrick.rollins@tidalwaveautospa.com</v>
      </c>
    </row>
    <row r="4598" spans="1:16" ht="15" x14ac:dyDescent="0.25">
      <c r="A4598" s="9" t="s">
        <v>1981</v>
      </c>
      <c r="B4598" s="9" t="s">
        <v>21070</v>
      </c>
      <c r="C4598" s="67">
        <v>28.9</v>
      </c>
      <c r="D4598" s="10">
        <v>45496</v>
      </c>
      <c r="E4598" s="10">
        <v>45491</v>
      </c>
      <c r="F4598" s="9" t="s">
        <v>26751</v>
      </c>
      <c r="G4598" s="9" t="s">
        <v>11621</v>
      </c>
      <c r="H4598" s="10">
        <v>45516</v>
      </c>
      <c r="I4598" s="59" t="str">
        <f>IF(ISBLANK(A4598),"",IF(G4598&lt;&gt;"In Progress","Not On Report",VLOOKUP(F4598,'Awaiting Approval Data'!$E$3:$J$1048576,6,FALSE)))</f>
        <v>Expense Partner</v>
      </c>
      <c r="J4598" s="5">
        <f t="shared" ca="1" si="142"/>
        <v>4</v>
      </c>
      <c r="K4598" s="11" t="str">
        <f>IF(ISBLANK(A4598),"",IFERROR(VLOOKUP(A4598,'[1]Management Hierarchy Report'!$B$3:$D$1048576,3,FALSE),"Terminated"))</f>
        <v>E0303 - Hanover Crossing</v>
      </c>
      <c r="L4598" s="11" t="str">
        <f>IF(ISBLANK(A4598),"",VLOOKUP(A4598,'[1]Management Hierarchy Report'!$B$3:$D$1048576,2,FALSE))</f>
        <v>Site Leader Express</v>
      </c>
      <c r="M4598" t="str">
        <f>IF(ISBLANK(A4598),"",IFERROR(VLOOKUP(A4598,'[1]Management Hierarchy Report'!$B$3:$F$1048576,5,FALSE),""))</f>
        <v>Patrick Rollins</v>
      </c>
      <c r="N4598" t="str">
        <f>IF(ISBLANK(A4598),"",IFERROR(VLOOKUP(A4598,'[1]Management Hierarchy Report'!$B$3:$K$1048576,10,0),"Verify"))</f>
        <v>SL303@tidalwaveautospa.com</v>
      </c>
      <c r="O4598" s="16">
        <f t="shared" ca="1" si="143"/>
        <v>24</v>
      </c>
      <c r="P4598" t="str">
        <f>IF(ISBLANK(A4598),"",IFERROR(VLOOKUP(M4598,'[1]Management Hierarchy Report'!$B$3:$K$1048576,10,0),""))</f>
        <v>patrick.rollins@tidalwaveautospa.com</v>
      </c>
    </row>
    <row r="4599" spans="1:16" ht="15" x14ac:dyDescent="0.25">
      <c r="A4599" s="9" t="s">
        <v>1981</v>
      </c>
      <c r="B4599" s="9" t="s">
        <v>26752</v>
      </c>
      <c r="C4599" s="67">
        <v>29.63</v>
      </c>
      <c r="D4599" s="10">
        <v>45517</v>
      </c>
      <c r="E4599" s="10">
        <v>45513</v>
      </c>
      <c r="F4599" s="9"/>
      <c r="G4599" s="9"/>
      <c r="H4599" s="10"/>
      <c r="I4599" s="59" t="str">
        <f>IF(ISBLANK(A4599),"",IF(G4599&lt;&gt;"In Progress","Not On Report",VLOOKUP(F4599,'Awaiting Approval Data'!$E$3:$J$1048576,6,FALSE)))</f>
        <v>Not On Report</v>
      </c>
      <c r="J4599" s="5" t="str">
        <f t="shared" ca="1" si="142"/>
        <v/>
      </c>
      <c r="K4599" s="11" t="str">
        <f>IF(ISBLANK(A4599),"",IFERROR(VLOOKUP(A4599,'[1]Management Hierarchy Report'!$B$3:$D$1048576,3,FALSE),"Terminated"))</f>
        <v>E0303 - Hanover Crossing</v>
      </c>
      <c r="L4599" s="11" t="str">
        <f>IF(ISBLANK(A4599),"",VLOOKUP(A4599,'[1]Management Hierarchy Report'!$B$3:$D$1048576,2,FALSE))</f>
        <v>Site Leader Express</v>
      </c>
      <c r="M4599" t="str">
        <f>IF(ISBLANK(A4599),"",IFERROR(VLOOKUP(A4599,'[1]Management Hierarchy Report'!$B$3:$F$1048576,5,FALSE),""))</f>
        <v>Patrick Rollins</v>
      </c>
      <c r="N4599" t="str">
        <f>IF(ISBLANK(A4599),"",IFERROR(VLOOKUP(A4599,'[1]Management Hierarchy Report'!$B$3:$K$1048576,10,0),"Verify"))</f>
        <v>SL303@tidalwaveautospa.com</v>
      </c>
      <c r="O4599" s="16">
        <f t="shared" ca="1" si="143"/>
        <v>3</v>
      </c>
      <c r="P4599" t="str">
        <f>IF(ISBLANK(A4599),"",IFERROR(VLOOKUP(M4599,'[1]Management Hierarchy Report'!$B$3:$K$1048576,10,0),""))</f>
        <v>patrick.rollins@tidalwaveautospa.com</v>
      </c>
    </row>
    <row r="4600" spans="1:16" ht="15" x14ac:dyDescent="0.25">
      <c r="A4600" s="9" t="s">
        <v>1981</v>
      </c>
      <c r="B4600" s="9" t="s">
        <v>21071</v>
      </c>
      <c r="C4600" s="67">
        <v>31.23</v>
      </c>
      <c r="D4600" s="10">
        <v>45496</v>
      </c>
      <c r="E4600" s="10">
        <v>45492</v>
      </c>
      <c r="F4600" s="9" t="s">
        <v>26751</v>
      </c>
      <c r="G4600" s="9" t="s">
        <v>11621</v>
      </c>
      <c r="H4600" s="10">
        <v>45516</v>
      </c>
      <c r="I4600" s="59" t="str">
        <f>IF(ISBLANK(A4600),"",IF(G4600&lt;&gt;"In Progress","Not On Report",VLOOKUP(F4600,'Awaiting Approval Data'!$E$3:$J$1048576,6,FALSE)))</f>
        <v>Expense Partner</v>
      </c>
      <c r="J4600" s="5">
        <f t="shared" ca="1" si="142"/>
        <v>4</v>
      </c>
      <c r="K4600" s="11" t="str">
        <f>IF(ISBLANK(A4600),"",IFERROR(VLOOKUP(A4600,'[1]Management Hierarchy Report'!$B$3:$D$1048576,3,FALSE),"Terminated"))</f>
        <v>E0303 - Hanover Crossing</v>
      </c>
      <c r="L4600" s="11" t="str">
        <f>IF(ISBLANK(A4600),"",VLOOKUP(A4600,'[1]Management Hierarchy Report'!$B$3:$D$1048576,2,FALSE))</f>
        <v>Site Leader Express</v>
      </c>
      <c r="M4600" t="str">
        <f>IF(ISBLANK(A4600),"",IFERROR(VLOOKUP(A4600,'[1]Management Hierarchy Report'!$B$3:$F$1048576,5,FALSE),""))</f>
        <v>Patrick Rollins</v>
      </c>
      <c r="N4600" t="str">
        <f>IF(ISBLANK(A4600),"",IFERROR(VLOOKUP(A4600,'[1]Management Hierarchy Report'!$B$3:$K$1048576,10,0),"Verify"))</f>
        <v>SL303@tidalwaveautospa.com</v>
      </c>
      <c r="O4600" s="16">
        <f t="shared" ca="1" si="143"/>
        <v>24</v>
      </c>
      <c r="P4600" t="str">
        <f>IF(ISBLANK(A4600),"",IFERROR(VLOOKUP(M4600,'[1]Management Hierarchy Report'!$B$3:$K$1048576,10,0),""))</f>
        <v>patrick.rollins@tidalwaveautospa.com</v>
      </c>
    </row>
    <row r="4601" spans="1:16" ht="15" x14ac:dyDescent="0.25">
      <c r="A4601" s="9" t="s">
        <v>1981</v>
      </c>
      <c r="B4601" s="9" t="s">
        <v>25292</v>
      </c>
      <c r="C4601" s="67">
        <v>44</v>
      </c>
      <c r="D4601" s="10">
        <v>45510</v>
      </c>
      <c r="E4601" s="10">
        <v>45506</v>
      </c>
      <c r="F4601" s="9" t="s">
        <v>26751</v>
      </c>
      <c r="G4601" s="9" t="s">
        <v>11621</v>
      </c>
      <c r="H4601" s="10">
        <v>45516</v>
      </c>
      <c r="I4601" s="59" t="str">
        <f>IF(ISBLANK(A4601),"",IF(G4601&lt;&gt;"In Progress","Not On Report",VLOOKUP(F4601,'Awaiting Approval Data'!$E$3:$J$1048576,6,FALSE)))</f>
        <v>Expense Partner</v>
      </c>
      <c r="J4601" s="5">
        <f t="shared" ca="1" si="142"/>
        <v>4</v>
      </c>
      <c r="K4601" s="11" t="str">
        <f>IF(ISBLANK(A4601),"",IFERROR(VLOOKUP(A4601,'[1]Management Hierarchy Report'!$B$3:$D$1048576,3,FALSE),"Terminated"))</f>
        <v>E0303 - Hanover Crossing</v>
      </c>
      <c r="L4601" s="11" t="str">
        <f>IF(ISBLANK(A4601),"",VLOOKUP(A4601,'[1]Management Hierarchy Report'!$B$3:$D$1048576,2,FALSE))</f>
        <v>Site Leader Express</v>
      </c>
      <c r="M4601" t="str">
        <f>IF(ISBLANK(A4601),"",IFERROR(VLOOKUP(A4601,'[1]Management Hierarchy Report'!$B$3:$F$1048576,5,FALSE),""))</f>
        <v>Patrick Rollins</v>
      </c>
      <c r="N4601" t="str">
        <f>IF(ISBLANK(A4601),"",IFERROR(VLOOKUP(A4601,'[1]Management Hierarchy Report'!$B$3:$K$1048576,10,0),"Verify"))</f>
        <v>SL303@tidalwaveautospa.com</v>
      </c>
      <c r="O4601" s="16">
        <f t="shared" ca="1" si="143"/>
        <v>10</v>
      </c>
      <c r="P4601" t="str">
        <f>IF(ISBLANK(A4601),"",IFERROR(VLOOKUP(M4601,'[1]Management Hierarchy Report'!$B$3:$K$1048576,10,0),""))</f>
        <v>patrick.rollins@tidalwaveautospa.com</v>
      </c>
    </row>
    <row r="4602" spans="1:16" ht="15" x14ac:dyDescent="0.25">
      <c r="A4602" s="9" t="s">
        <v>1981</v>
      </c>
      <c r="B4602" s="9" t="s">
        <v>19100</v>
      </c>
      <c r="C4602" s="67">
        <v>48.12</v>
      </c>
      <c r="D4602" s="10">
        <v>45493</v>
      </c>
      <c r="E4602" s="10">
        <v>45491</v>
      </c>
      <c r="F4602" s="9" t="s">
        <v>26751</v>
      </c>
      <c r="G4602" s="9" t="s">
        <v>11621</v>
      </c>
      <c r="H4602" s="10">
        <v>45516</v>
      </c>
      <c r="I4602" s="59" t="str">
        <f>IF(ISBLANK(A4602),"",IF(G4602&lt;&gt;"In Progress","Not On Report",VLOOKUP(F4602,'Awaiting Approval Data'!$E$3:$J$1048576,6,FALSE)))</f>
        <v>Expense Partner</v>
      </c>
      <c r="J4602" s="5">
        <f t="shared" ca="1" si="142"/>
        <v>4</v>
      </c>
      <c r="K4602" s="11" t="str">
        <f>IF(ISBLANK(A4602),"",IFERROR(VLOOKUP(A4602,'[1]Management Hierarchy Report'!$B$3:$D$1048576,3,FALSE),"Terminated"))</f>
        <v>E0303 - Hanover Crossing</v>
      </c>
      <c r="L4602" s="11" t="str">
        <f>IF(ISBLANK(A4602),"",VLOOKUP(A4602,'[1]Management Hierarchy Report'!$B$3:$D$1048576,2,FALSE))</f>
        <v>Site Leader Express</v>
      </c>
      <c r="M4602" t="str">
        <f>IF(ISBLANK(A4602),"",IFERROR(VLOOKUP(A4602,'[1]Management Hierarchy Report'!$B$3:$F$1048576,5,FALSE),""))</f>
        <v>Patrick Rollins</v>
      </c>
      <c r="N4602" t="str">
        <f>IF(ISBLANK(A4602),"",IFERROR(VLOOKUP(A4602,'[1]Management Hierarchy Report'!$B$3:$K$1048576,10,0),"Verify"))</f>
        <v>SL303@tidalwaveautospa.com</v>
      </c>
      <c r="O4602" s="16">
        <f t="shared" ca="1" si="143"/>
        <v>27</v>
      </c>
      <c r="P4602" t="str">
        <f>IF(ISBLANK(A4602),"",IFERROR(VLOOKUP(M4602,'[1]Management Hierarchy Report'!$B$3:$K$1048576,10,0),""))</f>
        <v>patrick.rollins@tidalwaveautospa.com</v>
      </c>
    </row>
    <row r="4603" spans="1:16" ht="15" x14ac:dyDescent="0.25">
      <c r="A4603" s="9" t="s">
        <v>1981</v>
      </c>
      <c r="B4603" s="9" t="s">
        <v>21072</v>
      </c>
      <c r="C4603" s="67">
        <v>53.67</v>
      </c>
      <c r="D4603" s="10">
        <v>45497</v>
      </c>
      <c r="E4603" s="10">
        <v>45495</v>
      </c>
      <c r="F4603" s="9" t="s">
        <v>26751</v>
      </c>
      <c r="G4603" s="9" t="s">
        <v>11621</v>
      </c>
      <c r="H4603" s="10">
        <v>45516</v>
      </c>
      <c r="I4603" s="59" t="str">
        <f>IF(ISBLANK(A4603),"",IF(G4603&lt;&gt;"In Progress","Not On Report",VLOOKUP(F4603,'Awaiting Approval Data'!$E$3:$J$1048576,6,FALSE)))</f>
        <v>Expense Partner</v>
      </c>
      <c r="J4603" s="5">
        <f t="shared" ca="1" si="142"/>
        <v>4</v>
      </c>
      <c r="K4603" s="11" t="str">
        <f>IF(ISBLANK(A4603),"",IFERROR(VLOOKUP(A4603,'[1]Management Hierarchy Report'!$B$3:$D$1048576,3,FALSE),"Terminated"))</f>
        <v>E0303 - Hanover Crossing</v>
      </c>
      <c r="L4603" s="11" t="str">
        <f>IF(ISBLANK(A4603),"",VLOOKUP(A4603,'[1]Management Hierarchy Report'!$B$3:$D$1048576,2,FALSE))</f>
        <v>Site Leader Express</v>
      </c>
      <c r="M4603" t="str">
        <f>IF(ISBLANK(A4603),"",IFERROR(VLOOKUP(A4603,'[1]Management Hierarchy Report'!$B$3:$F$1048576,5,FALSE),""))</f>
        <v>Patrick Rollins</v>
      </c>
      <c r="N4603" t="str">
        <f>IF(ISBLANK(A4603),"",IFERROR(VLOOKUP(A4603,'[1]Management Hierarchy Report'!$B$3:$K$1048576,10,0),"Verify"))</f>
        <v>SL303@tidalwaveautospa.com</v>
      </c>
      <c r="O4603" s="16">
        <f t="shared" ca="1" si="143"/>
        <v>23</v>
      </c>
      <c r="P4603" t="str">
        <f>IF(ISBLANK(A4603),"",IFERROR(VLOOKUP(M4603,'[1]Management Hierarchy Report'!$B$3:$K$1048576,10,0),""))</f>
        <v>patrick.rollins@tidalwaveautospa.com</v>
      </c>
    </row>
    <row r="4604" spans="1:16" ht="15" x14ac:dyDescent="0.25">
      <c r="A4604" s="9" t="s">
        <v>1981</v>
      </c>
      <c r="B4604" s="9" t="s">
        <v>25293</v>
      </c>
      <c r="C4604" s="67">
        <v>79.5</v>
      </c>
      <c r="D4604" s="10">
        <v>45510</v>
      </c>
      <c r="E4604" s="10">
        <v>45508</v>
      </c>
      <c r="F4604" s="9" t="s">
        <v>26751</v>
      </c>
      <c r="G4604" s="9" t="s">
        <v>11621</v>
      </c>
      <c r="H4604" s="10">
        <v>45516</v>
      </c>
      <c r="I4604" s="59" t="str">
        <f>IF(ISBLANK(A4604),"",IF(G4604&lt;&gt;"In Progress","Not On Report",VLOOKUP(F4604,'Awaiting Approval Data'!$E$3:$J$1048576,6,FALSE)))</f>
        <v>Expense Partner</v>
      </c>
      <c r="J4604" s="5">
        <f t="shared" ca="1" si="142"/>
        <v>4</v>
      </c>
      <c r="K4604" s="11" t="str">
        <f>IF(ISBLANK(A4604),"",IFERROR(VLOOKUP(A4604,'[1]Management Hierarchy Report'!$B$3:$D$1048576,3,FALSE),"Terminated"))</f>
        <v>E0303 - Hanover Crossing</v>
      </c>
      <c r="L4604" s="11" t="str">
        <f>IF(ISBLANK(A4604),"",VLOOKUP(A4604,'[1]Management Hierarchy Report'!$B$3:$D$1048576,2,FALSE))</f>
        <v>Site Leader Express</v>
      </c>
      <c r="M4604" t="str">
        <f>IF(ISBLANK(A4604),"",IFERROR(VLOOKUP(A4604,'[1]Management Hierarchy Report'!$B$3:$F$1048576,5,FALSE),""))</f>
        <v>Patrick Rollins</v>
      </c>
      <c r="N4604" t="str">
        <f>IF(ISBLANK(A4604),"",IFERROR(VLOOKUP(A4604,'[1]Management Hierarchy Report'!$B$3:$K$1048576,10,0),"Verify"))</f>
        <v>SL303@tidalwaveautospa.com</v>
      </c>
      <c r="O4604" s="16">
        <f t="shared" ca="1" si="143"/>
        <v>10</v>
      </c>
      <c r="P4604" t="str">
        <f>IF(ISBLANK(A4604),"",IFERROR(VLOOKUP(M4604,'[1]Management Hierarchy Report'!$B$3:$K$1048576,10,0),""))</f>
        <v>patrick.rollins@tidalwaveautospa.com</v>
      </c>
    </row>
    <row r="4605" spans="1:16" ht="15" x14ac:dyDescent="0.25">
      <c r="A4605" s="9" t="s">
        <v>1981</v>
      </c>
      <c r="B4605" s="9" t="s">
        <v>25294</v>
      </c>
      <c r="C4605" s="67">
        <v>82.62</v>
      </c>
      <c r="D4605" s="10">
        <v>45511</v>
      </c>
      <c r="E4605" s="10">
        <v>45509</v>
      </c>
      <c r="F4605" s="9" t="s">
        <v>26751</v>
      </c>
      <c r="G4605" s="9" t="s">
        <v>11621</v>
      </c>
      <c r="H4605" s="10">
        <v>45516</v>
      </c>
      <c r="I4605" s="59" t="str">
        <f>IF(ISBLANK(A4605),"",IF(G4605&lt;&gt;"In Progress","Not On Report",VLOOKUP(F4605,'Awaiting Approval Data'!$E$3:$J$1048576,6,FALSE)))</f>
        <v>Expense Partner</v>
      </c>
      <c r="J4605" s="5">
        <f t="shared" ca="1" si="142"/>
        <v>4</v>
      </c>
      <c r="K4605" s="11" t="str">
        <f>IF(ISBLANK(A4605),"",IFERROR(VLOOKUP(A4605,'[1]Management Hierarchy Report'!$B$3:$D$1048576,3,FALSE),"Terminated"))</f>
        <v>E0303 - Hanover Crossing</v>
      </c>
      <c r="L4605" s="11" t="str">
        <f>IF(ISBLANK(A4605),"",VLOOKUP(A4605,'[1]Management Hierarchy Report'!$B$3:$D$1048576,2,FALSE))</f>
        <v>Site Leader Express</v>
      </c>
      <c r="M4605" t="str">
        <f>IF(ISBLANK(A4605),"",IFERROR(VLOOKUP(A4605,'[1]Management Hierarchy Report'!$B$3:$F$1048576,5,FALSE),""))</f>
        <v>Patrick Rollins</v>
      </c>
      <c r="N4605" t="str">
        <f>IF(ISBLANK(A4605),"",IFERROR(VLOOKUP(A4605,'[1]Management Hierarchy Report'!$B$3:$K$1048576,10,0),"Verify"))</f>
        <v>SL303@tidalwaveautospa.com</v>
      </c>
      <c r="O4605" s="16">
        <f t="shared" ca="1" si="143"/>
        <v>9</v>
      </c>
      <c r="P4605" t="str">
        <f>IF(ISBLANK(A4605),"",IFERROR(VLOOKUP(M4605,'[1]Management Hierarchy Report'!$B$3:$K$1048576,10,0),""))</f>
        <v>patrick.rollins@tidalwaveautospa.com</v>
      </c>
    </row>
    <row r="4606" spans="1:16" ht="15" x14ac:dyDescent="0.25">
      <c r="A4606" s="9" t="s">
        <v>1981</v>
      </c>
      <c r="B4606" s="9" t="s">
        <v>23407</v>
      </c>
      <c r="C4606" s="67">
        <v>138.83000000000001</v>
      </c>
      <c r="D4606" s="10">
        <v>45503</v>
      </c>
      <c r="E4606" s="10">
        <v>45498</v>
      </c>
      <c r="F4606" s="9" t="s">
        <v>26751</v>
      </c>
      <c r="G4606" s="9" t="s">
        <v>11621</v>
      </c>
      <c r="H4606" s="10">
        <v>45516</v>
      </c>
      <c r="I4606" s="59" t="str">
        <f>IF(ISBLANK(A4606),"",IF(G4606&lt;&gt;"In Progress","Not On Report",VLOOKUP(F4606,'Awaiting Approval Data'!$E$3:$J$1048576,6,FALSE)))</f>
        <v>Expense Partner</v>
      </c>
      <c r="J4606" s="5">
        <f t="shared" ca="1" si="142"/>
        <v>4</v>
      </c>
      <c r="K4606" s="11" t="str">
        <f>IF(ISBLANK(A4606),"",IFERROR(VLOOKUP(A4606,'[1]Management Hierarchy Report'!$B$3:$D$1048576,3,FALSE),"Terminated"))</f>
        <v>E0303 - Hanover Crossing</v>
      </c>
      <c r="L4606" s="11" t="str">
        <f>IF(ISBLANK(A4606),"",VLOOKUP(A4606,'[1]Management Hierarchy Report'!$B$3:$D$1048576,2,FALSE))</f>
        <v>Site Leader Express</v>
      </c>
      <c r="M4606" t="str">
        <f>IF(ISBLANK(A4606),"",IFERROR(VLOOKUP(A4606,'[1]Management Hierarchy Report'!$B$3:$F$1048576,5,FALSE),""))</f>
        <v>Patrick Rollins</v>
      </c>
      <c r="N4606" t="str">
        <f>IF(ISBLANK(A4606),"",IFERROR(VLOOKUP(A4606,'[1]Management Hierarchy Report'!$B$3:$K$1048576,10,0),"Verify"))</f>
        <v>SL303@tidalwaveautospa.com</v>
      </c>
      <c r="O4606" s="16">
        <f t="shared" ca="1" si="143"/>
        <v>17</v>
      </c>
      <c r="P4606" t="str">
        <f>IF(ISBLANK(A4606),"",IFERROR(VLOOKUP(M4606,'[1]Management Hierarchy Report'!$B$3:$K$1048576,10,0),""))</f>
        <v>patrick.rollins@tidalwaveautospa.com</v>
      </c>
    </row>
    <row r="4607" spans="1:16" ht="15" x14ac:dyDescent="0.25">
      <c r="A4607" s="9" t="s">
        <v>1981</v>
      </c>
      <c r="B4607" s="9" t="s">
        <v>25295</v>
      </c>
      <c r="C4607" s="67">
        <v>151.13999999999999</v>
      </c>
      <c r="D4607" s="10">
        <v>45514</v>
      </c>
      <c r="E4607" s="10">
        <v>45512</v>
      </c>
      <c r="F4607" s="9" t="s">
        <v>26751</v>
      </c>
      <c r="G4607" s="9" t="s">
        <v>11621</v>
      </c>
      <c r="H4607" s="10">
        <v>45516</v>
      </c>
      <c r="I4607" s="59" t="str">
        <f>IF(ISBLANK(A4607),"",IF(G4607&lt;&gt;"In Progress","Not On Report",VLOOKUP(F4607,'Awaiting Approval Data'!$E$3:$J$1048576,6,FALSE)))</f>
        <v>Expense Partner</v>
      </c>
      <c r="J4607" s="5">
        <f t="shared" ca="1" si="142"/>
        <v>4</v>
      </c>
      <c r="K4607" s="11" t="str">
        <f>IF(ISBLANK(A4607),"",IFERROR(VLOOKUP(A4607,'[1]Management Hierarchy Report'!$B$3:$D$1048576,3,FALSE),"Terminated"))</f>
        <v>E0303 - Hanover Crossing</v>
      </c>
      <c r="L4607" s="11" t="str">
        <f>IF(ISBLANK(A4607),"",VLOOKUP(A4607,'[1]Management Hierarchy Report'!$B$3:$D$1048576,2,FALSE))</f>
        <v>Site Leader Express</v>
      </c>
      <c r="M4607" t="str">
        <f>IF(ISBLANK(A4607),"",IFERROR(VLOOKUP(A4607,'[1]Management Hierarchy Report'!$B$3:$F$1048576,5,FALSE),""))</f>
        <v>Patrick Rollins</v>
      </c>
      <c r="N4607" t="str">
        <f>IF(ISBLANK(A4607),"",IFERROR(VLOOKUP(A4607,'[1]Management Hierarchy Report'!$B$3:$K$1048576,10,0),"Verify"))</f>
        <v>SL303@tidalwaveautospa.com</v>
      </c>
      <c r="O4607" s="16">
        <f t="shared" ca="1" si="143"/>
        <v>6</v>
      </c>
      <c r="P4607" t="str">
        <f>IF(ISBLANK(A4607),"",IFERROR(VLOOKUP(M4607,'[1]Management Hierarchy Report'!$B$3:$K$1048576,10,0),""))</f>
        <v>patrick.rollins@tidalwaveautospa.com</v>
      </c>
    </row>
    <row r="4608" spans="1:16" ht="15" x14ac:dyDescent="0.25">
      <c r="A4608" s="9" t="s">
        <v>1981</v>
      </c>
      <c r="B4608" s="9" t="s">
        <v>23408</v>
      </c>
      <c r="C4608" s="67">
        <v>228.38</v>
      </c>
      <c r="D4608" s="10">
        <v>45507</v>
      </c>
      <c r="E4608" s="10">
        <v>45505</v>
      </c>
      <c r="F4608" s="9" t="s">
        <v>26751</v>
      </c>
      <c r="G4608" s="9" t="s">
        <v>11621</v>
      </c>
      <c r="H4608" s="10">
        <v>45516</v>
      </c>
      <c r="I4608" s="59" t="str">
        <f>IF(ISBLANK(A4608),"",IF(G4608&lt;&gt;"In Progress","Not On Report",VLOOKUP(F4608,'Awaiting Approval Data'!$E$3:$J$1048576,6,FALSE)))</f>
        <v>Expense Partner</v>
      </c>
      <c r="J4608" s="5">
        <f t="shared" ca="1" si="142"/>
        <v>4</v>
      </c>
      <c r="K4608" s="11" t="str">
        <f>IF(ISBLANK(A4608),"",IFERROR(VLOOKUP(A4608,'[1]Management Hierarchy Report'!$B$3:$D$1048576,3,FALSE),"Terminated"))</f>
        <v>E0303 - Hanover Crossing</v>
      </c>
      <c r="L4608" s="11" t="str">
        <f>IF(ISBLANK(A4608),"",VLOOKUP(A4608,'[1]Management Hierarchy Report'!$B$3:$D$1048576,2,FALSE))</f>
        <v>Site Leader Express</v>
      </c>
      <c r="M4608" t="str">
        <f>IF(ISBLANK(A4608),"",IFERROR(VLOOKUP(A4608,'[1]Management Hierarchy Report'!$B$3:$F$1048576,5,FALSE),""))</f>
        <v>Patrick Rollins</v>
      </c>
      <c r="N4608" t="str">
        <f>IF(ISBLANK(A4608),"",IFERROR(VLOOKUP(A4608,'[1]Management Hierarchy Report'!$B$3:$K$1048576,10,0),"Verify"))</f>
        <v>SL303@tidalwaveautospa.com</v>
      </c>
      <c r="O4608" s="16">
        <f t="shared" ca="1" si="143"/>
        <v>13</v>
      </c>
      <c r="P4608" t="str">
        <f>IF(ISBLANK(A4608),"",IFERROR(VLOOKUP(M4608,'[1]Management Hierarchy Report'!$B$3:$K$1048576,10,0),""))</f>
        <v>patrick.rollins@tidalwaveautospa.com</v>
      </c>
    </row>
    <row r="4609" spans="1:16" ht="15" x14ac:dyDescent="0.25">
      <c r="A4609" s="9" t="s">
        <v>1981</v>
      </c>
      <c r="B4609" s="9" t="s">
        <v>21073</v>
      </c>
      <c r="C4609" s="67">
        <v>683.07</v>
      </c>
      <c r="D4609" s="10">
        <v>45497</v>
      </c>
      <c r="E4609" s="10">
        <v>45495</v>
      </c>
      <c r="F4609" s="9" t="s">
        <v>26751</v>
      </c>
      <c r="G4609" s="9" t="s">
        <v>11621</v>
      </c>
      <c r="H4609" s="10">
        <v>45516</v>
      </c>
      <c r="I4609" s="59" t="str">
        <f>IF(ISBLANK(A4609),"",IF(G4609&lt;&gt;"In Progress","Not On Report",VLOOKUP(F4609,'Awaiting Approval Data'!$E$3:$J$1048576,6,FALSE)))</f>
        <v>Expense Partner</v>
      </c>
      <c r="J4609" s="5">
        <f t="shared" ca="1" si="142"/>
        <v>4</v>
      </c>
      <c r="K4609" s="11" t="str">
        <f>IF(ISBLANK(A4609),"",IFERROR(VLOOKUP(A4609,'[1]Management Hierarchy Report'!$B$3:$D$1048576,3,FALSE),"Terminated"))</f>
        <v>E0303 - Hanover Crossing</v>
      </c>
      <c r="L4609" s="11" t="str">
        <f>IF(ISBLANK(A4609),"",VLOOKUP(A4609,'[1]Management Hierarchy Report'!$B$3:$D$1048576,2,FALSE))</f>
        <v>Site Leader Express</v>
      </c>
      <c r="M4609" t="str">
        <f>IF(ISBLANK(A4609),"",IFERROR(VLOOKUP(A4609,'[1]Management Hierarchy Report'!$B$3:$F$1048576,5,FALSE),""))</f>
        <v>Patrick Rollins</v>
      </c>
      <c r="N4609" t="str">
        <f>IF(ISBLANK(A4609),"",IFERROR(VLOOKUP(A4609,'[1]Management Hierarchy Report'!$B$3:$K$1048576,10,0),"Verify"))</f>
        <v>SL303@tidalwaveautospa.com</v>
      </c>
      <c r="O4609" s="16">
        <f t="shared" ca="1" si="143"/>
        <v>23</v>
      </c>
      <c r="P4609" t="str">
        <f>IF(ISBLANK(A4609),"",IFERROR(VLOOKUP(M4609,'[1]Management Hierarchy Report'!$B$3:$K$1048576,10,0),""))</f>
        <v>patrick.rollins@tidalwaveautospa.com</v>
      </c>
    </row>
    <row r="4610" spans="1:16" ht="15" x14ac:dyDescent="0.25">
      <c r="A4610" s="9" t="s">
        <v>3292</v>
      </c>
      <c r="B4610" s="9" t="s">
        <v>23409</v>
      </c>
      <c r="C4610" s="67">
        <v>26.95</v>
      </c>
      <c r="D4610" s="10">
        <v>45505</v>
      </c>
      <c r="E4610" s="10">
        <v>45503</v>
      </c>
      <c r="F4610" s="9"/>
      <c r="G4610" s="9"/>
      <c r="H4610" s="10"/>
      <c r="I4610" s="59" t="str">
        <f>IF(ISBLANK(A4610),"",IF(G4610&lt;&gt;"In Progress","Not On Report",VLOOKUP(F4610,'Awaiting Approval Data'!$E$3:$J$1048576,6,FALSE)))</f>
        <v>Not On Report</v>
      </c>
      <c r="J4610" s="5" t="str">
        <f t="shared" ca="1" si="142"/>
        <v/>
      </c>
      <c r="K4610" s="11" t="str">
        <f>IF(ISBLANK(A4610),"",IFERROR(VLOOKUP(A4610,'[1]Management Hierarchy Report'!$B$3:$D$1048576,3,FALSE),"Terminated"))</f>
        <v>Wash Support Center</v>
      </c>
      <c r="L4610" s="11" t="str">
        <f>IF(ISBLANK(A4610),"",VLOOKUP(A4610,'[1]Management Hierarchy Report'!$B$3:$D$1048576,2,FALSE))</f>
        <v>Manager of Culture</v>
      </c>
      <c r="M4610" t="str">
        <f>IF(ISBLANK(A4610),"",IFERROR(VLOOKUP(A4610,'[1]Management Hierarchy Report'!$B$3:$F$1048576,5,FALSE),""))</f>
        <v>Mary Hightower</v>
      </c>
      <c r="N4610" t="str">
        <f>IF(ISBLANK(A4610),"",IFERROR(VLOOKUP(A4610,'[1]Management Hierarchy Report'!$B$3:$K$1048576,10,0),"Verify"))</f>
        <v>jennifer@tidalwaveautospa.com</v>
      </c>
      <c r="O4610" s="16">
        <f t="shared" ca="1" si="143"/>
        <v>15</v>
      </c>
      <c r="P4610" t="str">
        <f>IF(ISBLANK(A4610),"",IFERROR(VLOOKUP(M4610,'[1]Management Hierarchy Report'!$B$3:$K$1048576,10,0),""))</f>
        <v>mary@twavelead.com</v>
      </c>
    </row>
    <row r="4611" spans="1:16" ht="15" x14ac:dyDescent="0.25">
      <c r="A4611" s="9" t="s">
        <v>3292</v>
      </c>
      <c r="B4611" s="9" t="s">
        <v>21074</v>
      </c>
      <c r="C4611" s="67">
        <v>51.17</v>
      </c>
      <c r="D4611" s="10">
        <v>45496</v>
      </c>
      <c r="E4611" s="10">
        <v>45492</v>
      </c>
      <c r="F4611" s="9"/>
      <c r="G4611" s="9"/>
      <c r="H4611" s="10"/>
      <c r="I4611" s="59" t="str">
        <f>IF(ISBLANK(A4611),"",IF(G4611&lt;&gt;"In Progress","Not On Report",VLOOKUP(F4611,'Awaiting Approval Data'!$E$3:$J$1048576,6,FALSE)))</f>
        <v>Not On Report</v>
      </c>
      <c r="J4611" s="5" t="str">
        <f t="shared" ca="1" si="142"/>
        <v/>
      </c>
      <c r="K4611" s="11" t="str">
        <f>IF(ISBLANK(A4611),"",IFERROR(VLOOKUP(A4611,'[1]Management Hierarchy Report'!$B$3:$D$1048576,3,FALSE),"Terminated"))</f>
        <v>Wash Support Center</v>
      </c>
      <c r="L4611" s="11" t="str">
        <f>IF(ISBLANK(A4611),"",VLOOKUP(A4611,'[1]Management Hierarchy Report'!$B$3:$D$1048576,2,FALSE))</f>
        <v>Manager of Culture</v>
      </c>
      <c r="M4611" t="str">
        <f>IF(ISBLANK(A4611),"",IFERROR(VLOOKUP(A4611,'[1]Management Hierarchy Report'!$B$3:$F$1048576,5,FALSE),""))</f>
        <v>Mary Hightower</v>
      </c>
      <c r="N4611" t="str">
        <f>IF(ISBLANK(A4611),"",IFERROR(VLOOKUP(A4611,'[1]Management Hierarchy Report'!$B$3:$K$1048576,10,0),"Verify"))</f>
        <v>jennifer@tidalwaveautospa.com</v>
      </c>
      <c r="O4611" s="16">
        <f t="shared" ca="1" si="143"/>
        <v>24</v>
      </c>
      <c r="P4611" t="str">
        <f>IF(ISBLANK(A4611),"",IFERROR(VLOOKUP(M4611,'[1]Management Hierarchy Report'!$B$3:$K$1048576,10,0),""))</f>
        <v>mary@twavelead.com</v>
      </c>
    </row>
    <row r="4612" spans="1:16" ht="15" x14ac:dyDescent="0.25">
      <c r="A4612" s="9" t="s">
        <v>3292</v>
      </c>
      <c r="B4612" s="9" t="s">
        <v>21075</v>
      </c>
      <c r="C4612" s="67">
        <v>91.37</v>
      </c>
      <c r="D4612" s="10">
        <v>45496</v>
      </c>
      <c r="E4612" s="10">
        <v>45492</v>
      </c>
      <c r="F4612" s="9"/>
      <c r="G4612" s="9"/>
      <c r="H4612" s="10"/>
      <c r="I4612" s="59" t="str">
        <f>IF(ISBLANK(A4612),"",IF(G4612&lt;&gt;"In Progress","Not On Report",VLOOKUP(F4612,'Awaiting Approval Data'!$E$3:$J$1048576,6,FALSE)))</f>
        <v>Not On Report</v>
      </c>
      <c r="J4612" s="5" t="str">
        <f t="shared" ref="J4612:J4675" ca="1" si="144">IF(ISBLANK(H4612), "", TODAY()-H4612)</f>
        <v/>
      </c>
      <c r="K4612" s="11" t="str">
        <f>IF(ISBLANK(A4612),"",IFERROR(VLOOKUP(A4612,'[1]Management Hierarchy Report'!$B$3:$D$1048576,3,FALSE),"Terminated"))</f>
        <v>Wash Support Center</v>
      </c>
      <c r="L4612" s="11" t="str">
        <f>IF(ISBLANK(A4612),"",VLOOKUP(A4612,'[1]Management Hierarchy Report'!$B$3:$D$1048576,2,FALSE))</f>
        <v>Manager of Culture</v>
      </c>
      <c r="M4612" t="str">
        <f>IF(ISBLANK(A4612),"",IFERROR(VLOOKUP(A4612,'[1]Management Hierarchy Report'!$B$3:$F$1048576,5,FALSE),""))</f>
        <v>Mary Hightower</v>
      </c>
      <c r="N4612" t="str">
        <f>IF(ISBLANK(A4612),"",IFERROR(VLOOKUP(A4612,'[1]Management Hierarchy Report'!$B$3:$K$1048576,10,0),"Verify"))</f>
        <v>jennifer@tidalwaveautospa.com</v>
      </c>
      <c r="O4612" s="16">
        <f t="shared" ref="O4612:O4675" ca="1" si="145">IF(ISBLANK(A4612),"",IF(ISBLANK(D4612),"",TODAY()-D4612))</f>
        <v>24</v>
      </c>
      <c r="P4612" t="str">
        <f>IF(ISBLANK(A4612),"",IFERROR(VLOOKUP(M4612,'[1]Management Hierarchy Report'!$B$3:$K$1048576,10,0),""))</f>
        <v>mary@twavelead.com</v>
      </c>
    </row>
    <row r="4613" spans="1:16" ht="15" x14ac:dyDescent="0.25">
      <c r="A4613" s="9" t="s">
        <v>3292</v>
      </c>
      <c r="B4613" s="9" t="s">
        <v>21076</v>
      </c>
      <c r="C4613" s="67">
        <v>100</v>
      </c>
      <c r="D4613" s="10">
        <v>45500</v>
      </c>
      <c r="E4613" s="10">
        <v>45498</v>
      </c>
      <c r="F4613" s="9"/>
      <c r="G4613" s="9"/>
      <c r="H4613" s="10"/>
      <c r="I4613" s="59" t="str">
        <f>IF(ISBLANK(A4613),"",IF(G4613&lt;&gt;"In Progress","Not On Report",VLOOKUP(F4613,'Awaiting Approval Data'!$E$3:$J$1048576,6,FALSE)))</f>
        <v>Not On Report</v>
      </c>
      <c r="J4613" s="5" t="str">
        <f t="shared" ca="1" si="144"/>
        <v/>
      </c>
      <c r="K4613" s="11" t="str">
        <f>IF(ISBLANK(A4613),"",IFERROR(VLOOKUP(A4613,'[1]Management Hierarchy Report'!$B$3:$D$1048576,3,FALSE),"Terminated"))</f>
        <v>Wash Support Center</v>
      </c>
      <c r="L4613" s="11" t="str">
        <f>IF(ISBLANK(A4613),"",VLOOKUP(A4613,'[1]Management Hierarchy Report'!$B$3:$D$1048576,2,FALSE))</f>
        <v>Manager of Culture</v>
      </c>
      <c r="M4613" t="str">
        <f>IF(ISBLANK(A4613),"",IFERROR(VLOOKUP(A4613,'[1]Management Hierarchy Report'!$B$3:$F$1048576,5,FALSE),""))</f>
        <v>Mary Hightower</v>
      </c>
      <c r="N4613" t="str">
        <f>IF(ISBLANK(A4613),"",IFERROR(VLOOKUP(A4613,'[1]Management Hierarchy Report'!$B$3:$K$1048576,10,0),"Verify"))</f>
        <v>jennifer@tidalwaveautospa.com</v>
      </c>
      <c r="O4613" s="16">
        <f t="shared" ca="1" si="145"/>
        <v>20</v>
      </c>
      <c r="P4613" t="str">
        <f>IF(ISBLANK(A4613),"",IFERROR(VLOOKUP(M4613,'[1]Management Hierarchy Report'!$B$3:$K$1048576,10,0),""))</f>
        <v>mary@twavelead.com</v>
      </c>
    </row>
    <row r="4614" spans="1:16" ht="15" x14ac:dyDescent="0.25">
      <c r="A4614" s="9" t="s">
        <v>3292</v>
      </c>
      <c r="B4614" s="9" t="s">
        <v>19101</v>
      </c>
      <c r="C4614" s="67">
        <v>355</v>
      </c>
      <c r="D4614" s="10">
        <v>45492</v>
      </c>
      <c r="E4614" s="10">
        <v>45490</v>
      </c>
      <c r="F4614" s="9"/>
      <c r="G4614" s="9"/>
      <c r="H4614" s="10"/>
      <c r="I4614" s="59" t="str">
        <f>IF(ISBLANK(A4614),"",IF(G4614&lt;&gt;"In Progress","Not On Report",VLOOKUP(F4614,'Awaiting Approval Data'!$E$3:$J$1048576,6,FALSE)))</f>
        <v>Not On Report</v>
      </c>
      <c r="J4614" s="5" t="str">
        <f t="shared" ca="1" si="144"/>
        <v/>
      </c>
      <c r="K4614" s="11" t="str">
        <f>IF(ISBLANK(A4614),"",IFERROR(VLOOKUP(A4614,'[1]Management Hierarchy Report'!$B$3:$D$1048576,3,FALSE),"Terminated"))</f>
        <v>Wash Support Center</v>
      </c>
      <c r="L4614" s="11" t="str">
        <f>IF(ISBLANK(A4614),"",VLOOKUP(A4614,'[1]Management Hierarchy Report'!$B$3:$D$1048576,2,FALSE))</f>
        <v>Manager of Culture</v>
      </c>
      <c r="M4614" t="str">
        <f>IF(ISBLANK(A4614),"",IFERROR(VLOOKUP(A4614,'[1]Management Hierarchy Report'!$B$3:$F$1048576,5,FALSE),""))</f>
        <v>Mary Hightower</v>
      </c>
      <c r="N4614" t="str">
        <f>IF(ISBLANK(A4614),"",IFERROR(VLOOKUP(A4614,'[1]Management Hierarchy Report'!$B$3:$K$1048576,10,0),"Verify"))</f>
        <v>jennifer@tidalwaveautospa.com</v>
      </c>
      <c r="O4614" s="16">
        <f t="shared" ca="1" si="145"/>
        <v>28</v>
      </c>
      <c r="P4614" t="str">
        <f>IF(ISBLANK(A4614),"",IFERROR(VLOOKUP(M4614,'[1]Management Hierarchy Report'!$B$3:$K$1048576,10,0),""))</f>
        <v>mary@twavelead.com</v>
      </c>
    </row>
    <row r="4615" spans="1:16" ht="15" x14ac:dyDescent="0.25">
      <c r="A4615" s="9" t="s">
        <v>3292</v>
      </c>
      <c r="B4615" s="9" t="s">
        <v>21077</v>
      </c>
      <c r="C4615" s="67">
        <v>415</v>
      </c>
      <c r="D4615" s="10">
        <v>45500</v>
      </c>
      <c r="E4615" s="10">
        <v>45498</v>
      </c>
      <c r="F4615" s="9"/>
      <c r="G4615" s="9"/>
      <c r="H4615" s="10"/>
      <c r="I4615" s="59" t="str">
        <f>IF(ISBLANK(A4615),"",IF(G4615&lt;&gt;"In Progress","Not On Report",VLOOKUP(F4615,'Awaiting Approval Data'!$E$3:$J$1048576,6,FALSE)))</f>
        <v>Not On Report</v>
      </c>
      <c r="J4615" s="5" t="str">
        <f t="shared" ca="1" si="144"/>
        <v/>
      </c>
      <c r="K4615" s="11" t="str">
        <f>IF(ISBLANK(A4615),"",IFERROR(VLOOKUP(A4615,'[1]Management Hierarchy Report'!$B$3:$D$1048576,3,FALSE),"Terminated"))</f>
        <v>Wash Support Center</v>
      </c>
      <c r="L4615" s="11" t="str">
        <f>IF(ISBLANK(A4615),"",VLOOKUP(A4615,'[1]Management Hierarchy Report'!$B$3:$D$1048576,2,FALSE))</f>
        <v>Manager of Culture</v>
      </c>
      <c r="M4615" t="str">
        <f>IF(ISBLANK(A4615),"",IFERROR(VLOOKUP(A4615,'[1]Management Hierarchy Report'!$B$3:$F$1048576,5,FALSE),""))</f>
        <v>Mary Hightower</v>
      </c>
      <c r="N4615" t="str">
        <f>IF(ISBLANK(A4615),"",IFERROR(VLOOKUP(A4615,'[1]Management Hierarchy Report'!$B$3:$K$1048576,10,0),"Verify"))</f>
        <v>jennifer@tidalwaveautospa.com</v>
      </c>
      <c r="O4615" s="16">
        <f t="shared" ca="1" si="145"/>
        <v>20</v>
      </c>
      <c r="P4615" t="str">
        <f>IF(ISBLANK(A4615),"",IFERROR(VLOOKUP(M4615,'[1]Management Hierarchy Report'!$B$3:$K$1048576,10,0),""))</f>
        <v>mary@twavelead.com</v>
      </c>
    </row>
    <row r="4616" spans="1:16" ht="15" x14ac:dyDescent="0.25">
      <c r="A4616" s="9" t="s">
        <v>3292</v>
      </c>
      <c r="B4616" s="9" t="s">
        <v>25296</v>
      </c>
      <c r="C4616" s="67">
        <v>475</v>
      </c>
      <c r="D4616" s="10">
        <v>45511</v>
      </c>
      <c r="E4616" s="10">
        <v>45509</v>
      </c>
      <c r="F4616" s="9"/>
      <c r="G4616" s="9"/>
      <c r="H4616" s="10"/>
      <c r="I4616" s="59" t="str">
        <f>IF(ISBLANK(A4616),"",IF(G4616&lt;&gt;"In Progress","Not On Report",VLOOKUP(F4616,'Awaiting Approval Data'!$E$3:$J$1048576,6,FALSE)))</f>
        <v>Not On Report</v>
      </c>
      <c r="J4616" s="5" t="str">
        <f t="shared" ca="1" si="144"/>
        <v/>
      </c>
      <c r="K4616" s="11" t="str">
        <f>IF(ISBLANK(A4616),"",IFERROR(VLOOKUP(A4616,'[1]Management Hierarchy Report'!$B$3:$D$1048576,3,FALSE),"Terminated"))</f>
        <v>Wash Support Center</v>
      </c>
      <c r="L4616" s="11" t="str">
        <f>IF(ISBLANK(A4616),"",VLOOKUP(A4616,'[1]Management Hierarchy Report'!$B$3:$D$1048576,2,FALSE))</f>
        <v>Manager of Culture</v>
      </c>
      <c r="M4616" t="str">
        <f>IF(ISBLANK(A4616),"",IFERROR(VLOOKUP(A4616,'[1]Management Hierarchy Report'!$B$3:$F$1048576,5,FALSE),""))</f>
        <v>Mary Hightower</v>
      </c>
      <c r="N4616" t="str">
        <f>IF(ISBLANK(A4616),"",IFERROR(VLOOKUP(A4616,'[1]Management Hierarchy Report'!$B$3:$K$1048576,10,0),"Verify"))</f>
        <v>jennifer@tidalwaveautospa.com</v>
      </c>
      <c r="O4616" s="16">
        <f t="shared" ca="1" si="145"/>
        <v>9</v>
      </c>
      <c r="P4616" t="str">
        <f>IF(ISBLANK(A4616),"",IFERROR(VLOOKUP(M4616,'[1]Management Hierarchy Report'!$B$3:$K$1048576,10,0),""))</f>
        <v>mary@twavelead.com</v>
      </c>
    </row>
    <row r="4617" spans="1:16" ht="15" x14ac:dyDescent="0.25">
      <c r="A4617" s="9" t="s">
        <v>3292</v>
      </c>
      <c r="B4617" s="9" t="s">
        <v>21078</v>
      </c>
      <c r="C4617" s="67">
        <v>579.28</v>
      </c>
      <c r="D4617" s="10">
        <v>45496</v>
      </c>
      <c r="E4617" s="10">
        <v>45492</v>
      </c>
      <c r="F4617" s="9"/>
      <c r="G4617" s="9"/>
      <c r="H4617" s="10"/>
      <c r="I4617" s="59" t="str">
        <f>IF(ISBLANK(A4617),"",IF(G4617&lt;&gt;"In Progress","Not On Report",VLOOKUP(F4617,'Awaiting Approval Data'!$E$3:$J$1048576,6,FALSE)))</f>
        <v>Not On Report</v>
      </c>
      <c r="J4617" s="5" t="str">
        <f t="shared" ca="1" si="144"/>
        <v/>
      </c>
      <c r="K4617" s="11" t="str">
        <f>IF(ISBLANK(A4617),"",IFERROR(VLOOKUP(A4617,'[1]Management Hierarchy Report'!$B$3:$D$1048576,3,FALSE),"Terminated"))</f>
        <v>Wash Support Center</v>
      </c>
      <c r="L4617" s="11" t="str">
        <f>IF(ISBLANK(A4617),"",VLOOKUP(A4617,'[1]Management Hierarchy Report'!$B$3:$D$1048576,2,FALSE))</f>
        <v>Manager of Culture</v>
      </c>
      <c r="M4617" t="str">
        <f>IF(ISBLANK(A4617),"",IFERROR(VLOOKUP(A4617,'[1]Management Hierarchy Report'!$B$3:$F$1048576,5,FALSE),""))</f>
        <v>Mary Hightower</v>
      </c>
      <c r="N4617" t="str">
        <f>IF(ISBLANK(A4617),"",IFERROR(VLOOKUP(A4617,'[1]Management Hierarchy Report'!$B$3:$K$1048576,10,0),"Verify"))</f>
        <v>jennifer@tidalwaveautospa.com</v>
      </c>
      <c r="O4617" s="16">
        <f t="shared" ca="1" si="145"/>
        <v>24</v>
      </c>
      <c r="P4617" t="str">
        <f>IF(ISBLANK(A4617),"",IFERROR(VLOOKUP(M4617,'[1]Management Hierarchy Report'!$B$3:$K$1048576,10,0),""))</f>
        <v>mary@twavelead.com</v>
      </c>
    </row>
    <row r="4618" spans="1:16" ht="15" x14ac:dyDescent="0.25">
      <c r="A4618" s="9" t="s">
        <v>3292</v>
      </c>
      <c r="B4618" s="9" t="s">
        <v>21079</v>
      </c>
      <c r="C4618" s="67">
        <v>900</v>
      </c>
      <c r="D4618" s="10">
        <v>45496</v>
      </c>
      <c r="E4618" s="10">
        <v>45492</v>
      </c>
      <c r="F4618" s="9"/>
      <c r="G4618" s="9"/>
      <c r="H4618" s="10"/>
      <c r="I4618" s="59" t="str">
        <f>IF(ISBLANK(A4618),"",IF(G4618&lt;&gt;"In Progress","Not On Report",VLOOKUP(F4618,'Awaiting Approval Data'!$E$3:$J$1048576,6,FALSE)))</f>
        <v>Not On Report</v>
      </c>
      <c r="J4618" s="5" t="str">
        <f t="shared" ca="1" si="144"/>
        <v/>
      </c>
      <c r="K4618" s="11" t="str">
        <f>IF(ISBLANK(A4618),"",IFERROR(VLOOKUP(A4618,'[1]Management Hierarchy Report'!$B$3:$D$1048576,3,FALSE),"Terminated"))</f>
        <v>Wash Support Center</v>
      </c>
      <c r="L4618" s="11" t="str">
        <f>IF(ISBLANK(A4618),"",VLOOKUP(A4618,'[1]Management Hierarchy Report'!$B$3:$D$1048576,2,FALSE))</f>
        <v>Manager of Culture</v>
      </c>
      <c r="M4618" t="str">
        <f>IF(ISBLANK(A4618),"",IFERROR(VLOOKUP(A4618,'[1]Management Hierarchy Report'!$B$3:$F$1048576,5,FALSE),""))</f>
        <v>Mary Hightower</v>
      </c>
      <c r="N4618" t="str">
        <f>IF(ISBLANK(A4618),"",IFERROR(VLOOKUP(A4618,'[1]Management Hierarchy Report'!$B$3:$K$1048576,10,0),"Verify"))</f>
        <v>jennifer@tidalwaveautospa.com</v>
      </c>
      <c r="O4618" s="16">
        <f t="shared" ca="1" si="145"/>
        <v>24</v>
      </c>
      <c r="P4618" t="str">
        <f>IF(ISBLANK(A4618),"",IFERROR(VLOOKUP(M4618,'[1]Management Hierarchy Report'!$B$3:$K$1048576,10,0),""))</f>
        <v>mary@twavelead.com</v>
      </c>
    </row>
    <row r="4619" spans="1:16" ht="15" x14ac:dyDescent="0.25">
      <c r="A4619" s="9" t="s">
        <v>609</v>
      </c>
      <c r="B4619" s="9" t="s">
        <v>12737</v>
      </c>
      <c r="C4619" s="67">
        <v>-106.73</v>
      </c>
      <c r="D4619" s="10">
        <v>45447</v>
      </c>
      <c r="E4619" s="10">
        <v>45442</v>
      </c>
      <c r="F4619" s="9" t="s">
        <v>12738</v>
      </c>
      <c r="G4619" s="9" t="s">
        <v>11640</v>
      </c>
      <c r="H4619" s="10">
        <v>45462</v>
      </c>
      <c r="I4619" s="59" t="str">
        <f>IF(ISBLANK(A4619),"",IF(G4619&lt;&gt;"In Progress","Not On Report",VLOOKUP(F4619,'Awaiting Approval Data'!$E$3:$J$1048576,6,FALSE)))</f>
        <v>Not On Report</v>
      </c>
      <c r="J4619" s="5">
        <f t="shared" ca="1" si="144"/>
        <v>58</v>
      </c>
      <c r="K4619" s="11" t="str">
        <f>IF(ISBLANK(A4619),"",IFERROR(VLOOKUP(A4619,'[1]Management Hierarchy Report'!$B$3:$D$1048576,3,FALSE),"Terminated"))</f>
        <v>E0097 - Brevard</v>
      </c>
      <c r="L4619" s="11" t="str">
        <f>IF(ISBLANK(A4619),"",VLOOKUP(A4619,'[1]Management Hierarchy Report'!$B$3:$D$1048576,2,FALSE))</f>
        <v>Site Leader Express</v>
      </c>
      <c r="M4619" t="str">
        <f>IF(ISBLANK(A4619),"",IFERROR(VLOOKUP(A4619,'[1]Management Hierarchy Report'!$B$3:$F$1048576,5,FALSE),""))</f>
        <v>Michael Dodge</v>
      </c>
      <c r="N4619" t="str">
        <f>IF(ISBLANK(A4619),"",IFERROR(VLOOKUP(A4619,'[1]Management Hierarchy Report'!$B$3:$K$1048576,10,0),"Verify"))</f>
        <v>SL97@tidalwaveautospa.com</v>
      </c>
      <c r="O4619" s="16">
        <f t="shared" ca="1" si="145"/>
        <v>73</v>
      </c>
      <c r="P4619" t="str">
        <f>IF(ISBLANK(A4619),"",IFERROR(VLOOKUP(M4619,'[1]Management Hierarchy Report'!$B$3:$K$1048576,10,0),""))</f>
        <v>dodge@twavelead.com</v>
      </c>
    </row>
    <row r="4620" spans="1:16" ht="15" x14ac:dyDescent="0.25">
      <c r="A4620" s="9" t="s">
        <v>609</v>
      </c>
      <c r="B4620" s="9" t="s">
        <v>14935</v>
      </c>
      <c r="C4620" s="67">
        <v>1.33</v>
      </c>
      <c r="D4620" s="10">
        <v>45477</v>
      </c>
      <c r="E4620" s="10">
        <v>45475</v>
      </c>
      <c r="F4620" s="9"/>
      <c r="G4620" s="9"/>
      <c r="H4620" s="10"/>
      <c r="I4620" s="59" t="str">
        <f>IF(ISBLANK(A4620),"",IF(G4620&lt;&gt;"In Progress","Not On Report",VLOOKUP(F4620,'Awaiting Approval Data'!$E$3:$J$1048576,6,FALSE)))</f>
        <v>Not On Report</v>
      </c>
      <c r="J4620" s="5" t="str">
        <f t="shared" ca="1" si="144"/>
        <v/>
      </c>
      <c r="K4620" s="11" t="str">
        <f>IF(ISBLANK(A4620),"",IFERROR(VLOOKUP(A4620,'[1]Management Hierarchy Report'!$B$3:$D$1048576,3,FALSE),"Terminated"))</f>
        <v>E0097 - Brevard</v>
      </c>
      <c r="L4620" s="11" t="str">
        <f>IF(ISBLANK(A4620),"",VLOOKUP(A4620,'[1]Management Hierarchy Report'!$B$3:$D$1048576,2,FALSE))</f>
        <v>Site Leader Express</v>
      </c>
      <c r="M4620" t="str">
        <f>IF(ISBLANK(A4620),"",IFERROR(VLOOKUP(A4620,'[1]Management Hierarchy Report'!$B$3:$F$1048576,5,FALSE),""))</f>
        <v>Michael Dodge</v>
      </c>
      <c r="N4620" t="str">
        <f>IF(ISBLANK(A4620),"",IFERROR(VLOOKUP(A4620,'[1]Management Hierarchy Report'!$B$3:$K$1048576,10,0),"Verify"))</f>
        <v>SL97@tidalwaveautospa.com</v>
      </c>
      <c r="O4620" s="16">
        <f t="shared" ca="1" si="145"/>
        <v>43</v>
      </c>
      <c r="P4620" t="str">
        <f>IF(ISBLANK(A4620),"",IFERROR(VLOOKUP(M4620,'[1]Management Hierarchy Report'!$B$3:$K$1048576,10,0),""))</f>
        <v>dodge@twavelead.com</v>
      </c>
    </row>
    <row r="4621" spans="1:16" ht="15" x14ac:dyDescent="0.25">
      <c r="A4621" s="9" t="s">
        <v>609</v>
      </c>
      <c r="B4621" s="9" t="s">
        <v>12739</v>
      </c>
      <c r="C4621" s="67">
        <v>8.3699999999999992</v>
      </c>
      <c r="D4621" s="10">
        <v>45384</v>
      </c>
      <c r="E4621" s="10">
        <v>45382</v>
      </c>
      <c r="F4621" s="9" t="s">
        <v>12740</v>
      </c>
      <c r="G4621" s="9" t="s">
        <v>11621</v>
      </c>
      <c r="H4621" s="10">
        <v>45371</v>
      </c>
      <c r="I4621" s="59" t="str">
        <f>IF(ISBLANK(A4621),"",IF(G4621&lt;&gt;"In Progress","Not On Report",VLOOKUP(F4621,'Awaiting Approval Data'!$E$3:$J$1048576,6,FALSE)))</f>
        <v>Expense Partner</v>
      </c>
      <c r="J4621" s="5">
        <f t="shared" ca="1" si="144"/>
        <v>149</v>
      </c>
      <c r="K4621" s="11" t="str">
        <f>IF(ISBLANK(A4621),"",IFERROR(VLOOKUP(A4621,'[1]Management Hierarchy Report'!$B$3:$D$1048576,3,FALSE),"Terminated"))</f>
        <v>E0097 - Brevard</v>
      </c>
      <c r="L4621" s="11" t="str">
        <f>IF(ISBLANK(A4621),"",VLOOKUP(A4621,'[1]Management Hierarchy Report'!$B$3:$D$1048576,2,FALSE))</f>
        <v>Site Leader Express</v>
      </c>
      <c r="M4621" t="str">
        <f>IF(ISBLANK(A4621),"",IFERROR(VLOOKUP(A4621,'[1]Management Hierarchy Report'!$B$3:$F$1048576,5,FALSE),""))</f>
        <v>Michael Dodge</v>
      </c>
      <c r="N4621" t="str">
        <f>IF(ISBLANK(A4621),"",IFERROR(VLOOKUP(A4621,'[1]Management Hierarchy Report'!$B$3:$K$1048576,10,0),"Verify"))</f>
        <v>SL97@tidalwaveautospa.com</v>
      </c>
      <c r="O4621" s="16">
        <f t="shared" ca="1" si="145"/>
        <v>136</v>
      </c>
      <c r="P4621" t="str">
        <f>IF(ISBLANK(A4621),"",IFERROR(VLOOKUP(M4621,'[1]Management Hierarchy Report'!$B$3:$K$1048576,10,0),""))</f>
        <v>dodge@twavelead.com</v>
      </c>
    </row>
    <row r="4622" spans="1:16" ht="15" x14ac:dyDescent="0.25">
      <c r="A4622" s="9" t="s">
        <v>609</v>
      </c>
      <c r="B4622" s="9" t="s">
        <v>12741</v>
      </c>
      <c r="C4622" s="67">
        <v>9.06</v>
      </c>
      <c r="D4622" s="10">
        <v>45449</v>
      </c>
      <c r="E4622" s="10">
        <v>45447</v>
      </c>
      <c r="F4622" s="9" t="s">
        <v>12738</v>
      </c>
      <c r="G4622" s="9" t="s">
        <v>11640</v>
      </c>
      <c r="H4622" s="10">
        <v>45462</v>
      </c>
      <c r="I4622" s="59" t="str">
        <f>IF(ISBLANK(A4622),"",IF(G4622&lt;&gt;"In Progress","Not On Report",VLOOKUP(F4622,'Awaiting Approval Data'!$E$3:$J$1048576,6,FALSE)))</f>
        <v>Not On Report</v>
      </c>
      <c r="J4622" s="5">
        <f t="shared" ca="1" si="144"/>
        <v>58</v>
      </c>
      <c r="K4622" s="11" t="str">
        <f>IF(ISBLANK(A4622),"",IFERROR(VLOOKUP(A4622,'[1]Management Hierarchy Report'!$B$3:$D$1048576,3,FALSE),"Terminated"))</f>
        <v>E0097 - Brevard</v>
      </c>
      <c r="L4622" s="11" t="str">
        <f>IF(ISBLANK(A4622),"",VLOOKUP(A4622,'[1]Management Hierarchy Report'!$B$3:$D$1048576,2,FALSE))</f>
        <v>Site Leader Express</v>
      </c>
      <c r="M4622" t="str">
        <f>IF(ISBLANK(A4622),"",IFERROR(VLOOKUP(A4622,'[1]Management Hierarchy Report'!$B$3:$F$1048576,5,FALSE),""))</f>
        <v>Michael Dodge</v>
      </c>
      <c r="N4622" t="str">
        <f>IF(ISBLANK(A4622),"",IFERROR(VLOOKUP(A4622,'[1]Management Hierarchy Report'!$B$3:$K$1048576,10,0),"Verify"))</f>
        <v>SL97@tidalwaveautospa.com</v>
      </c>
      <c r="O4622" s="16">
        <f t="shared" ca="1" si="145"/>
        <v>71</v>
      </c>
      <c r="P4622" t="str">
        <f>IF(ISBLANK(A4622),"",IFERROR(VLOOKUP(M4622,'[1]Management Hierarchy Report'!$B$3:$K$1048576,10,0),""))</f>
        <v>dodge@twavelead.com</v>
      </c>
    </row>
    <row r="4623" spans="1:16" ht="15" x14ac:dyDescent="0.25">
      <c r="A4623" s="9" t="s">
        <v>609</v>
      </c>
      <c r="B4623" s="9" t="s">
        <v>12742</v>
      </c>
      <c r="C4623" s="67">
        <v>9.82</v>
      </c>
      <c r="D4623" s="10">
        <v>45358</v>
      </c>
      <c r="E4623" s="10">
        <v>45356</v>
      </c>
      <c r="F4623" s="9" t="s">
        <v>12740</v>
      </c>
      <c r="G4623" s="9" t="s">
        <v>11621</v>
      </c>
      <c r="H4623" s="10">
        <v>45371</v>
      </c>
      <c r="I4623" s="59" t="str">
        <f>IF(ISBLANK(A4623),"",IF(G4623&lt;&gt;"In Progress","Not On Report",VLOOKUP(F4623,'Awaiting Approval Data'!$E$3:$J$1048576,6,FALSE)))</f>
        <v>Expense Partner</v>
      </c>
      <c r="J4623" s="5">
        <f t="shared" ca="1" si="144"/>
        <v>149</v>
      </c>
      <c r="K4623" s="11" t="str">
        <f>IF(ISBLANK(A4623),"",IFERROR(VLOOKUP(A4623,'[1]Management Hierarchy Report'!$B$3:$D$1048576,3,FALSE),"Terminated"))</f>
        <v>E0097 - Brevard</v>
      </c>
      <c r="L4623" s="11" t="str">
        <f>IF(ISBLANK(A4623),"",VLOOKUP(A4623,'[1]Management Hierarchy Report'!$B$3:$D$1048576,2,FALSE))</f>
        <v>Site Leader Express</v>
      </c>
      <c r="M4623" t="str">
        <f>IF(ISBLANK(A4623),"",IFERROR(VLOOKUP(A4623,'[1]Management Hierarchy Report'!$B$3:$F$1048576,5,FALSE),""))</f>
        <v>Michael Dodge</v>
      </c>
      <c r="N4623" t="str">
        <f>IF(ISBLANK(A4623),"",IFERROR(VLOOKUP(A4623,'[1]Management Hierarchy Report'!$B$3:$K$1048576,10,0),"Verify"))</f>
        <v>SL97@tidalwaveautospa.com</v>
      </c>
      <c r="O4623" s="16">
        <f t="shared" ca="1" si="145"/>
        <v>162</v>
      </c>
      <c r="P4623" t="str">
        <f>IF(ISBLANK(A4623),"",IFERROR(VLOOKUP(M4623,'[1]Management Hierarchy Report'!$B$3:$K$1048576,10,0),""))</f>
        <v>dodge@twavelead.com</v>
      </c>
    </row>
    <row r="4624" spans="1:16" ht="15" x14ac:dyDescent="0.25">
      <c r="A4624" s="9" t="s">
        <v>609</v>
      </c>
      <c r="B4624" s="9" t="s">
        <v>12743</v>
      </c>
      <c r="C4624" s="67">
        <v>10.130000000000001</v>
      </c>
      <c r="D4624" s="10">
        <v>45442</v>
      </c>
      <c r="E4624" s="10">
        <v>45440</v>
      </c>
      <c r="F4624" s="9" t="s">
        <v>12738</v>
      </c>
      <c r="G4624" s="9" t="s">
        <v>11640</v>
      </c>
      <c r="H4624" s="10">
        <v>45462</v>
      </c>
      <c r="I4624" s="59" t="str">
        <f>IF(ISBLANK(A4624),"",IF(G4624&lt;&gt;"In Progress","Not On Report",VLOOKUP(F4624,'Awaiting Approval Data'!$E$3:$J$1048576,6,FALSE)))</f>
        <v>Not On Report</v>
      </c>
      <c r="J4624" s="5">
        <f t="shared" ca="1" si="144"/>
        <v>58</v>
      </c>
      <c r="K4624" s="11" t="str">
        <f>IF(ISBLANK(A4624),"",IFERROR(VLOOKUP(A4624,'[1]Management Hierarchy Report'!$B$3:$D$1048576,3,FALSE),"Terminated"))</f>
        <v>E0097 - Brevard</v>
      </c>
      <c r="L4624" s="11" t="str">
        <f>IF(ISBLANK(A4624),"",VLOOKUP(A4624,'[1]Management Hierarchy Report'!$B$3:$D$1048576,2,FALSE))</f>
        <v>Site Leader Express</v>
      </c>
      <c r="M4624" t="str">
        <f>IF(ISBLANK(A4624),"",IFERROR(VLOOKUP(A4624,'[1]Management Hierarchy Report'!$B$3:$F$1048576,5,FALSE),""))</f>
        <v>Michael Dodge</v>
      </c>
      <c r="N4624" t="str">
        <f>IF(ISBLANK(A4624),"",IFERROR(VLOOKUP(A4624,'[1]Management Hierarchy Report'!$B$3:$K$1048576,10,0),"Verify"))</f>
        <v>SL97@tidalwaveautospa.com</v>
      </c>
      <c r="O4624" s="16">
        <f t="shared" ca="1" si="145"/>
        <v>78</v>
      </c>
      <c r="P4624" t="str">
        <f>IF(ISBLANK(A4624),"",IFERROR(VLOOKUP(M4624,'[1]Management Hierarchy Report'!$B$3:$K$1048576,10,0),""))</f>
        <v>dodge@twavelead.com</v>
      </c>
    </row>
    <row r="4625" spans="1:16" ht="15" x14ac:dyDescent="0.25">
      <c r="A4625" s="9" t="s">
        <v>609</v>
      </c>
      <c r="B4625" s="9" t="s">
        <v>19102</v>
      </c>
      <c r="C4625" s="67">
        <v>10.45</v>
      </c>
      <c r="D4625" s="10">
        <v>45493</v>
      </c>
      <c r="E4625" s="10">
        <v>45491</v>
      </c>
      <c r="F4625" s="9"/>
      <c r="G4625" s="9"/>
      <c r="H4625" s="10"/>
      <c r="I4625" s="59" t="str">
        <f>IF(ISBLANK(A4625),"",IF(G4625&lt;&gt;"In Progress","Not On Report",VLOOKUP(F4625,'Awaiting Approval Data'!$E$3:$J$1048576,6,FALSE)))</f>
        <v>Not On Report</v>
      </c>
      <c r="J4625" s="5" t="str">
        <f t="shared" ca="1" si="144"/>
        <v/>
      </c>
      <c r="K4625" s="11" t="str">
        <f>IF(ISBLANK(A4625),"",IFERROR(VLOOKUP(A4625,'[1]Management Hierarchy Report'!$B$3:$D$1048576,3,FALSE),"Terminated"))</f>
        <v>E0097 - Brevard</v>
      </c>
      <c r="L4625" s="11" t="str">
        <f>IF(ISBLANK(A4625),"",VLOOKUP(A4625,'[1]Management Hierarchy Report'!$B$3:$D$1048576,2,FALSE))</f>
        <v>Site Leader Express</v>
      </c>
      <c r="M4625" t="str">
        <f>IF(ISBLANK(A4625),"",IFERROR(VLOOKUP(A4625,'[1]Management Hierarchy Report'!$B$3:$F$1048576,5,FALSE),""))</f>
        <v>Michael Dodge</v>
      </c>
      <c r="N4625" t="str">
        <f>IF(ISBLANK(A4625),"",IFERROR(VLOOKUP(A4625,'[1]Management Hierarchy Report'!$B$3:$K$1048576,10,0),"Verify"))</f>
        <v>SL97@tidalwaveautospa.com</v>
      </c>
      <c r="O4625" s="16">
        <f t="shared" ca="1" si="145"/>
        <v>27</v>
      </c>
      <c r="P4625" t="str">
        <f>IF(ISBLANK(A4625),"",IFERROR(VLOOKUP(M4625,'[1]Management Hierarchy Report'!$B$3:$K$1048576,10,0),""))</f>
        <v>dodge@twavelead.com</v>
      </c>
    </row>
    <row r="4626" spans="1:16" ht="15" x14ac:dyDescent="0.25">
      <c r="A4626" s="9" t="s">
        <v>609</v>
      </c>
      <c r="B4626" s="9" t="s">
        <v>19103</v>
      </c>
      <c r="C4626" s="67">
        <v>10.64</v>
      </c>
      <c r="D4626" s="10">
        <v>45493</v>
      </c>
      <c r="E4626" s="10">
        <v>45491</v>
      </c>
      <c r="F4626" s="9"/>
      <c r="G4626" s="9"/>
      <c r="H4626" s="10"/>
      <c r="I4626" s="59" t="str">
        <f>IF(ISBLANK(A4626),"",IF(G4626&lt;&gt;"In Progress","Not On Report",VLOOKUP(F4626,'Awaiting Approval Data'!$E$3:$J$1048576,6,FALSE)))</f>
        <v>Not On Report</v>
      </c>
      <c r="J4626" s="5" t="str">
        <f t="shared" ca="1" si="144"/>
        <v/>
      </c>
      <c r="K4626" s="11" t="str">
        <f>IF(ISBLANK(A4626),"",IFERROR(VLOOKUP(A4626,'[1]Management Hierarchy Report'!$B$3:$D$1048576,3,FALSE),"Terminated"))</f>
        <v>E0097 - Brevard</v>
      </c>
      <c r="L4626" s="11" t="str">
        <f>IF(ISBLANK(A4626),"",VLOOKUP(A4626,'[1]Management Hierarchy Report'!$B$3:$D$1048576,2,FALSE))</f>
        <v>Site Leader Express</v>
      </c>
      <c r="M4626" t="str">
        <f>IF(ISBLANK(A4626),"",IFERROR(VLOOKUP(A4626,'[1]Management Hierarchy Report'!$B$3:$F$1048576,5,FALSE),""))</f>
        <v>Michael Dodge</v>
      </c>
      <c r="N4626" t="str">
        <f>IF(ISBLANK(A4626),"",IFERROR(VLOOKUP(A4626,'[1]Management Hierarchy Report'!$B$3:$K$1048576,10,0),"Verify"))</f>
        <v>SL97@tidalwaveautospa.com</v>
      </c>
      <c r="O4626" s="16">
        <f t="shared" ca="1" si="145"/>
        <v>27</v>
      </c>
      <c r="P4626" t="str">
        <f>IF(ISBLANK(A4626),"",IFERROR(VLOOKUP(M4626,'[1]Management Hierarchy Report'!$B$3:$K$1048576,10,0),""))</f>
        <v>dodge@twavelead.com</v>
      </c>
    </row>
    <row r="4627" spans="1:16" ht="15" x14ac:dyDescent="0.25">
      <c r="A4627" s="9" t="s">
        <v>609</v>
      </c>
      <c r="B4627" s="9" t="s">
        <v>12744</v>
      </c>
      <c r="C4627" s="67">
        <v>11.19</v>
      </c>
      <c r="D4627" s="10">
        <v>45370</v>
      </c>
      <c r="E4627" s="10">
        <v>45366</v>
      </c>
      <c r="F4627" s="9" t="s">
        <v>12740</v>
      </c>
      <c r="G4627" s="9" t="s">
        <v>11621</v>
      </c>
      <c r="H4627" s="10">
        <v>45371</v>
      </c>
      <c r="I4627" s="59" t="str">
        <f>IF(ISBLANK(A4627),"",IF(G4627&lt;&gt;"In Progress","Not On Report",VLOOKUP(F4627,'Awaiting Approval Data'!$E$3:$J$1048576,6,FALSE)))</f>
        <v>Expense Partner</v>
      </c>
      <c r="J4627" s="5">
        <f t="shared" ca="1" si="144"/>
        <v>149</v>
      </c>
      <c r="K4627" s="11" t="str">
        <f>IF(ISBLANK(A4627),"",IFERROR(VLOOKUP(A4627,'[1]Management Hierarchy Report'!$B$3:$D$1048576,3,FALSE),"Terminated"))</f>
        <v>E0097 - Brevard</v>
      </c>
      <c r="L4627" s="11" t="str">
        <f>IF(ISBLANK(A4627),"",VLOOKUP(A4627,'[1]Management Hierarchy Report'!$B$3:$D$1048576,2,FALSE))</f>
        <v>Site Leader Express</v>
      </c>
      <c r="M4627" t="str">
        <f>IF(ISBLANK(A4627),"",IFERROR(VLOOKUP(A4627,'[1]Management Hierarchy Report'!$B$3:$F$1048576,5,FALSE),""))</f>
        <v>Michael Dodge</v>
      </c>
      <c r="N4627" t="str">
        <f>IF(ISBLANK(A4627),"",IFERROR(VLOOKUP(A4627,'[1]Management Hierarchy Report'!$B$3:$K$1048576,10,0),"Verify"))</f>
        <v>SL97@tidalwaveautospa.com</v>
      </c>
      <c r="O4627" s="16">
        <f t="shared" ca="1" si="145"/>
        <v>150</v>
      </c>
      <c r="P4627" t="str">
        <f>IF(ISBLANK(A4627),"",IFERROR(VLOOKUP(M4627,'[1]Management Hierarchy Report'!$B$3:$K$1048576,10,0),""))</f>
        <v>dodge@twavelead.com</v>
      </c>
    </row>
    <row r="4628" spans="1:16" ht="15" x14ac:dyDescent="0.25">
      <c r="A4628" s="9" t="s">
        <v>609</v>
      </c>
      <c r="B4628" s="9" t="s">
        <v>21080</v>
      </c>
      <c r="C4628" s="67">
        <v>11.2</v>
      </c>
      <c r="D4628" s="10">
        <v>45499</v>
      </c>
      <c r="E4628" s="10">
        <v>45496</v>
      </c>
      <c r="F4628" s="9"/>
      <c r="G4628" s="9"/>
      <c r="H4628" s="10"/>
      <c r="I4628" s="59" t="str">
        <f>IF(ISBLANK(A4628),"",IF(G4628&lt;&gt;"In Progress","Not On Report",VLOOKUP(F4628,'Awaiting Approval Data'!$E$3:$J$1048576,6,FALSE)))</f>
        <v>Not On Report</v>
      </c>
      <c r="J4628" s="5" t="str">
        <f t="shared" ca="1" si="144"/>
        <v/>
      </c>
      <c r="K4628" s="11" t="str">
        <f>IF(ISBLANK(A4628),"",IFERROR(VLOOKUP(A4628,'[1]Management Hierarchy Report'!$B$3:$D$1048576,3,FALSE),"Terminated"))</f>
        <v>E0097 - Brevard</v>
      </c>
      <c r="L4628" s="11" t="str">
        <f>IF(ISBLANK(A4628),"",VLOOKUP(A4628,'[1]Management Hierarchy Report'!$B$3:$D$1048576,2,FALSE))</f>
        <v>Site Leader Express</v>
      </c>
      <c r="M4628" t="str">
        <f>IF(ISBLANK(A4628),"",IFERROR(VLOOKUP(A4628,'[1]Management Hierarchy Report'!$B$3:$F$1048576,5,FALSE),""))</f>
        <v>Michael Dodge</v>
      </c>
      <c r="N4628" t="str">
        <f>IF(ISBLANK(A4628),"",IFERROR(VLOOKUP(A4628,'[1]Management Hierarchy Report'!$B$3:$K$1048576,10,0),"Verify"))</f>
        <v>SL97@tidalwaveautospa.com</v>
      </c>
      <c r="O4628" s="16">
        <f t="shared" ca="1" si="145"/>
        <v>21</v>
      </c>
      <c r="P4628" t="str">
        <f>IF(ISBLANK(A4628),"",IFERROR(VLOOKUP(M4628,'[1]Management Hierarchy Report'!$B$3:$K$1048576,10,0),""))</f>
        <v>dodge@twavelead.com</v>
      </c>
    </row>
    <row r="4629" spans="1:16" ht="15" x14ac:dyDescent="0.25">
      <c r="A4629" s="9" t="s">
        <v>609</v>
      </c>
      <c r="B4629" s="9" t="s">
        <v>16261</v>
      </c>
      <c r="C4629" s="67">
        <v>12.08</v>
      </c>
      <c r="D4629" s="10">
        <v>45482</v>
      </c>
      <c r="E4629" s="10">
        <v>45479</v>
      </c>
      <c r="F4629" s="9"/>
      <c r="G4629" s="9"/>
      <c r="H4629" s="10"/>
      <c r="I4629" s="59" t="str">
        <f>IF(ISBLANK(A4629),"",IF(G4629&lt;&gt;"In Progress","Not On Report",VLOOKUP(F4629,'Awaiting Approval Data'!$E$3:$J$1048576,6,FALSE)))</f>
        <v>Not On Report</v>
      </c>
      <c r="J4629" s="5" t="str">
        <f t="shared" ca="1" si="144"/>
        <v/>
      </c>
      <c r="K4629" s="11" t="str">
        <f>IF(ISBLANK(A4629),"",IFERROR(VLOOKUP(A4629,'[1]Management Hierarchy Report'!$B$3:$D$1048576,3,FALSE),"Terminated"))</f>
        <v>E0097 - Brevard</v>
      </c>
      <c r="L4629" s="11" t="str">
        <f>IF(ISBLANK(A4629),"",VLOOKUP(A4629,'[1]Management Hierarchy Report'!$B$3:$D$1048576,2,FALSE))</f>
        <v>Site Leader Express</v>
      </c>
      <c r="M4629" t="str">
        <f>IF(ISBLANK(A4629),"",IFERROR(VLOOKUP(A4629,'[1]Management Hierarchy Report'!$B$3:$F$1048576,5,FALSE),""))</f>
        <v>Michael Dodge</v>
      </c>
      <c r="N4629" t="str">
        <f>IF(ISBLANK(A4629),"",IFERROR(VLOOKUP(A4629,'[1]Management Hierarchy Report'!$B$3:$K$1048576,10,0),"Verify"))</f>
        <v>SL97@tidalwaveautospa.com</v>
      </c>
      <c r="O4629" s="16">
        <f t="shared" ca="1" si="145"/>
        <v>38</v>
      </c>
      <c r="P4629" t="str">
        <f>IF(ISBLANK(A4629),"",IFERROR(VLOOKUP(M4629,'[1]Management Hierarchy Report'!$B$3:$K$1048576,10,0),""))</f>
        <v>dodge@twavelead.com</v>
      </c>
    </row>
    <row r="4630" spans="1:16" ht="15" x14ac:dyDescent="0.25">
      <c r="A4630" s="9" t="s">
        <v>609</v>
      </c>
      <c r="B4630" s="9" t="s">
        <v>16262</v>
      </c>
      <c r="C4630" s="67">
        <v>16.3</v>
      </c>
      <c r="D4630" s="10">
        <v>45486</v>
      </c>
      <c r="E4630" s="10">
        <v>45484</v>
      </c>
      <c r="F4630" s="9"/>
      <c r="G4630" s="9"/>
      <c r="H4630" s="10"/>
      <c r="I4630" s="59" t="str">
        <f>IF(ISBLANK(A4630),"",IF(G4630&lt;&gt;"In Progress","Not On Report",VLOOKUP(F4630,'Awaiting Approval Data'!$E$3:$J$1048576,6,FALSE)))</f>
        <v>Not On Report</v>
      </c>
      <c r="J4630" s="5" t="str">
        <f t="shared" ca="1" si="144"/>
        <v/>
      </c>
      <c r="K4630" s="11" t="str">
        <f>IF(ISBLANK(A4630),"",IFERROR(VLOOKUP(A4630,'[1]Management Hierarchy Report'!$B$3:$D$1048576,3,FALSE),"Terminated"))</f>
        <v>E0097 - Brevard</v>
      </c>
      <c r="L4630" s="11" t="str">
        <f>IF(ISBLANK(A4630),"",VLOOKUP(A4630,'[1]Management Hierarchy Report'!$B$3:$D$1048576,2,FALSE))</f>
        <v>Site Leader Express</v>
      </c>
      <c r="M4630" t="str">
        <f>IF(ISBLANK(A4630),"",IFERROR(VLOOKUP(A4630,'[1]Management Hierarchy Report'!$B$3:$F$1048576,5,FALSE),""))</f>
        <v>Michael Dodge</v>
      </c>
      <c r="N4630" t="str">
        <f>IF(ISBLANK(A4630),"",IFERROR(VLOOKUP(A4630,'[1]Management Hierarchy Report'!$B$3:$K$1048576,10,0),"Verify"))</f>
        <v>SL97@tidalwaveautospa.com</v>
      </c>
      <c r="O4630" s="16">
        <f t="shared" ca="1" si="145"/>
        <v>34</v>
      </c>
      <c r="P4630" t="str">
        <f>IF(ISBLANK(A4630),"",IFERROR(VLOOKUP(M4630,'[1]Management Hierarchy Report'!$B$3:$K$1048576,10,0),""))</f>
        <v>dodge@twavelead.com</v>
      </c>
    </row>
    <row r="4631" spans="1:16" ht="15" x14ac:dyDescent="0.25">
      <c r="A4631" s="9" t="s">
        <v>609</v>
      </c>
      <c r="B4631" s="9" t="s">
        <v>16263</v>
      </c>
      <c r="C4631" s="67">
        <v>16.72</v>
      </c>
      <c r="D4631" s="10">
        <v>45486</v>
      </c>
      <c r="E4631" s="10">
        <v>45484</v>
      </c>
      <c r="F4631" s="9"/>
      <c r="G4631" s="9"/>
      <c r="H4631" s="10"/>
      <c r="I4631" s="59" t="str">
        <f>IF(ISBLANK(A4631),"",IF(G4631&lt;&gt;"In Progress","Not On Report",VLOOKUP(F4631,'Awaiting Approval Data'!$E$3:$J$1048576,6,FALSE)))</f>
        <v>Not On Report</v>
      </c>
      <c r="J4631" s="5" t="str">
        <f t="shared" ca="1" si="144"/>
        <v/>
      </c>
      <c r="K4631" s="11" t="str">
        <f>IF(ISBLANK(A4631),"",IFERROR(VLOOKUP(A4631,'[1]Management Hierarchy Report'!$B$3:$D$1048576,3,FALSE),"Terminated"))</f>
        <v>E0097 - Brevard</v>
      </c>
      <c r="L4631" s="11" t="str">
        <f>IF(ISBLANK(A4631),"",VLOOKUP(A4631,'[1]Management Hierarchy Report'!$B$3:$D$1048576,2,FALSE))</f>
        <v>Site Leader Express</v>
      </c>
      <c r="M4631" t="str">
        <f>IF(ISBLANK(A4631),"",IFERROR(VLOOKUP(A4631,'[1]Management Hierarchy Report'!$B$3:$F$1048576,5,FALSE),""))</f>
        <v>Michael Dodge</v>
      </c>
      <c r="N4631" t="str">
        <f>IF(ISBLANK(A4631),"",IFERROR(VLOOKUP(A4631,'[1]Management Hierarchy Report'!$B$3:$K$1048576,10,0),"Verify"))</f>
        <v>SL97@tidalwaveautospa.com</v>
      </c>
      <c r="O4631" s="16">
        <f t="shared" ca="1" si="145"/>
        <v>34</v>
      </c>
      <c r="P4631" t="str">
        <f>IF(ISBLANK(A4631),"",IFERROR(VLOOKUP(M4631,'[1]Management Hierarchy Report'!$B$3:$K$1048576,10,0),""))</f>
        <v>dodge@twavelead.com</v>
      </c>
    </row>
    <row r="4632" spans="1:16" ht="15" x14ac:dyDescent="0.25">
      <c r="A4632" s="9" t="s">
        <v>609</v>
      </c>
      <c r="B4632" s="9" t="s">
        <v>12745</v>
      </c>
      <c r="C4632" s="67">
        <v>17.670000000000002</v>
      </c>
      <c r="D4632" s="10">
        <v>45360</v>
      </c>
      <c r="E4632" s="10">
        <v>45357</v>
      </c>
      <c r="F4632" s="9" t="s">
        <v>12740</v>
      </c>
      <c r="G4632" s="9" t="s">
        <v>11621</v>
      </c>
      <c r="H4632" s="10">
        <v>45371</v>
      </c>
      <c r="I4632" s="59" t="str">
        <f>IF(ISBLANK(A4632),"",IF(G4632&lt;&gt;"In Progress","Not On Report",VLOOKUP(F4632,'Awaiting Approval Data'!$E$3:$J$1048576,6,FALSE)))</f>
        <v>Expense Partner</v>
      </c>
      <c r="J4632" s="5">
        <f t="shared" ca="1" si="144"/>
        <v>149</v>
      </c>
      <c r="K4632" s="11" t="str">
        <f>IF(ISBLANK(A4632),"",IFERROR(VLOOKUP(A4632,'[1]Management Hierarchy Report'!$B$3:$D$1048576,3,FALSE),"Terminated"))</f>
        <v>E0097 - Brevard</v>
      </c>
      <c r="L4632" s="11" t="str">
        <f>IF(ISBLANK(A4632),"",VLOOKUP(A4632,'[1]Management Hierarchy Report'!$B$3:$D$1048576,2,FALSE))</f>
        <v>Site Leader Express</v>
      </c>
      <c r="M4632" t="str">
        <f>IF(ISBLANK(A4632),"",IFERROR(VLOOKUP(A4632,'[1]Management Hierarchy Report'!$B$3:$F$1048576,5,FALSE),""))</f>
        <v>Michael Dodge</v>
      </c>
      <c r="N4632" t="str">
        <f>IF(ISBLANK(A4632),"",IFERROR(VLOOKUP(A4632,'[1]Management Hierarchy Report'!$B$3:$K$1048576,10,0),"Verify"))</f>
        <v>SL97@tidalwaveautospa.com</v>
      </c>
      <c r="O4632" s="16">
        <f t="shared" ca="1" si="145"/>
        <v>160</v>
      </c>
      <c r="P4632" t="str">
        <f>IF(ISBLANK(A4632),"",IFERROR(VLOOKUP(M4632,'[1]Management Hierarchy Report'!$B$3:$K$1048576,10,0),""))</f>
        <v>dodge@twavelead.com</v>
      </c>
    </row>
    <row r="4633" spans="1:16" ht="15" x14ac:dyDescent="0.25">
      <c r="A4633" s="9" t="s">
        <v>609</v>
      </c>
      <c r="B4633" s="9" t="s">
        <v>14936</v>
      </c>
      <c r="C4633" s="67">
        <v>18.649999999999999</v>
      </c>
      <c r="D4633" s="10">
        <v>45475</v>
      </c>
      <c r="E4633" s="10">
        <v>45472</v>
      </c>
      <c r="F4633" s="9"/>
      <c r="G4633" s="9"/>
      <c r="H4633" s="10"/>
      <c r="I4633" s="59" t="str">
        <f>IF(ISBLANK(A4633),"",IF(G4633&lt;&gt;"In Progress","Not On Report",VLOOKUP(F4633,'Awaiting Approval Data'!$E$3:$J$1048576,6,FALSE)))</f>
        <v>Not On Report</v>
      </c>
      <c r="J4633" s="5" t="str">
        <f t="shared" ca="1" si="144"/>
        <v/>
      </c>
      <c r="K4633" s="11" t="str">
        <f>IF(ISBLANK(A4633),"",IFERROR(VLOOKUP(A4633,'[1]Management Hierarchy Report'!$B$3:$D$1048576,3,FALSE),"Terminated"))</f>
        <v>E0097 - Brevard</v>
      </c>
      <c r="L4633" s="11" t="str">
        <f>IF(ISBLANK(A4633),"",VLOOKUP(A4633,'[1]Management Hierarchy Report'!$B$3:$D$1048576,2,FALSE))</f>
        <v>Site Leader Express</v>
      </c>
      <c r="M4633" t="str">
        <f>IF(ISBLANK(A4633),"",IFERROR(VLOOKUP(A4633,'[1]Management Hierarchy Report'!$B$3:$F$1048576,5,FALSE),""))</f>
        <v>Michael Dodge</v>
      </c>
      <c r="N4633" t="str">
        <f>IF(ISBLANK(A4633),"",IFERROR(VLOOKUP(A4633,'[1]Management Hierarchy Report'!$B$3:$K$1048576,10,0),"Verify"))</f>
        <v>SL97@tidalwaveautospa.com</v>
      </c>
      <c r="O4633" s="16">
        <f t="shared" ca="1" si="145"/>
        <v>45</v>
      </c>
      <c r="P4633" t="str">
        <f>IF(ISBLANK(A4633),"",IFERROR(VLOOKUP(M4633,'[1]Management Hierarchy Report'!$B$3:$K$1048576,10,0),""))</f>
        <v>dodge@twavelead.com</v>
      </c>
    </row>
    <row r="4634" spans="1:16" ht="15" x14ac:dyDescent="0.25">
      <c r="A4634" s="9" t="s">
        <v>609</v>
      </c>
      <c r="B4634" s="9" t="s">
        <v>12746</v>
      </c>
      <c r="C4634" s="67">
        <v>20.13</v>
      </c>
      <c r="D4634" s="10">
        <v>45434</v>
      </c>
      <c r="E4634" s="10">
        <v>45430</v>
      </c>
      <c r="F4634" s="9" t="s">
        <v>12738</v>
      </c>
      <c r="G4634" s="9" t="s">
        <v>11640</v>
      </c>
      <c r="H4634" s="10">
        <v>45462</v>
      </c>
      <c r="I4634" s="59" t="str">
        <f>IF(ISBLANK(A4634),"",IF(G4634&lt;&gt;"In Progress","Not On Report",VLOOKUP(F4634,'Awaiting Approval Data'!$E$3:$J$1048576,6,FALSE)))</f>
        <v>Not On Report</v>
      </c>
      <c r="J4634" s="5">
        <f t="shared" ca="1" si="144"/>
        <v>58</v>
      </c>
      <c r="K4634" s="11" t="str">
        <f>IF(ISBLANK(A4634),"",IFERROR(VLOOKUP(A4634,'[1]Management Hierarchy Report'!$B$3:$D$1048576,3,FALSE),"Terminated"))</f>
        <v>E0097 - Brevard</v>
      </c>
      <c r="L4634" s="11" t="str">
        <f>IF(ISBLANK(A4634),"",VLOOKUP(A4634,'[1]Management Hierarchy Report'!$B$3:$D$1048576,2,FALSE))</f>
        <v>Site Leader Express</v>
      </c>
      <c r="M4634" t="str">
        <f>IF(ISBLANK(A4634),"",IFERROR(VLOOKUP(A4634,'[1]Management Hierarchy Report'!$B$3:$F$1048576,5,FALSE),""))</f>
        <v>Michael Dodge</v>
      </c>
      <c r="N4634" t="str">
        <f>IF(ISBLANK(A4634),"",IFERROR(VLOOKUP(A4634,'[1]Management Hierarchy Report'!$B$3:$K$1048576,10,0),"Verify"))</f>
        <v>SL97@tidalwaveautospa.com</v>
      </c>
      <c r="O4634" s="16">
        <f t="shared" ca="1" si="145"/>
        <v>86</v>
      </c>
      <c r="P4634" t="str">
        <f>IF(ISBLANK(A4634),"",IFERROR(VLOOKUP(M4634,'[1]Management Hierarchy Report'!$B$3:$K$1048576,10,0),""))</f>
        <v>dodge@twavelead.com</v>
      </c>
    </row>
    <row r="4635" spans="1:16" ht="15" x14ac:dyDescent="0.25">
      <c r="A4635" s="9" t="s">
        <v>609</v>
      </c>
      <c r="B4635" s="9" t="s">
        <v>12747</v>
      </c>
      <c r="C4635" s="67">
        <v>21.24</v>
      </c>
      <c r="D4635" s="10">
        <v>45461</v>
      </c>
      <c r="E4635" s="10">
        <v>45457</v>
      </c>
      <c r="F4635" s="9" t="s">
        <v>12738</v>
      </c>
      <c r="G4635" s="9" t="s">
        <v>11640</v>
      </c>
      <c r="H4635" s="10">
        <v>45462</v>
      </c>
      <c r="I4635" s="59" t="str">
        <f>IF(ISBLANK(A4635),"",IF(G4635&lt;&gt;"In Progress","Not On Report",VLOOKUP(F4635,'Awaiting Approval Data'!$E$3:$J$1048576,6,FALSE)))</f>
        <v>Not On Report</v>
      </c>
      <c r="J4635" s="5">
        <f t="shared" ca="1" si="144"/>
        <v>58</v>
      </c>
      <c r="K4635" s="11" t="str">
        <f>IF(ISBLANK(A4635),"",IFERROR(VLOOKUP(A4635,'[1]Management Hierarchy Report'!$B$3:$D$1048576,3,FALSE),"Terminated"))</f>
        <v>E0097 - Brevard</v>
      </c>
      <c r="L4635" s="11" t="str">
        <f>IF(ISBLANK(A4635),"",VLOOKUP(A4635,'[1]Management Hierarchy Report'!$B$3:$D$1048576,2,FALSE))</f>
        <v>Site Leader Express</v>
      </c>
      <c r="M4635" t="str">
        <f>IF(ISBLANK(A4635),"",IFERROR(VLOOKUP(A4635,'[1]Management Hierarchy Report'!$B$3:$F$1048576,5,FALSE),""))</f>
        <v>Michael Dodge</v>
      </c>
      <c r="N4635" t="str">
        <f>IF(ISBLANK(A4635),"",IFERROR(VLOOKUP(A4635,'[1]Management Hierarchy Report'!$B$3:$K$1048576,10,0),"Verify"))</f>
        <v>SL97@tidalwaveautospa.com</v>
      </c>
      <c r="O4635" s="16">
        <f t="shared" ca="1" si="145"/>
        <v>59</v>
      </c>
      <c r="P4635" t="str">
        <f>IF(ISBLANK(A4635),"",IFERROR(VLOOKUP(M4635,'[1]Management Hierarchy Report'!$B$3:$K$1048576,10,0),""))</f>
        <v>dodge@twavelead.com</v>
      </c>
    </row>
    <row r="4636" spans="1:16" ht="15" x14ac:dyDescent="0.25">
      <c r="A4636" s="9" t="s">
        <v>609</v>
      </c>
      <c r="B4636" s="9" t="s">
        <v>12748</v>
      </c>
      <c r="C4636" s="67">
        <v>21.41</v>
      </c>
      <c r="D4636" s="10">
        <v>45454</v>
      </c>
      <c r="E4636" s="10">
        <v>45450</v>
      </c>
      <c r="F4636" s="9" t="s">
        <v>12738</v>
      </c>
      <c r="G4636" s="9" t="s">
        <v>11640</v>
      </c>
      <c r="H4636" s="10">
        <v>45462</v>
      </c>
      <c r="I4636" s="59" t="str">
        <f>IF(ISBLANK(A4636),"",IF(G4636&lt;&gt;"In Progress","Not On Report",VLOOKUP(F4636,'Awaiting Approval Data'!$E$3:$J$1048576,6,FALSE)))</f>
        <v>Not On Report</v>
      </c>
      <c r="J4636" s="5">
        <f t="shared" ca="1" si="144"/>
        <v>58</v>
      </c>
      <c r="K4636" s="11" t="str">
        <f>IF(ISBLANK(A4636),"",IFERROR(VLOOKUP(A4636,'[1]Management Hierarchy Report'!$B$3:$D$1048576,3,FALSE),"Terminated"))</f>
        <v>E0097 - Brevard</v>
      </c>
      <c r="L4636" s="11" t="str">
        <f>IF(ISBLANK(A4636),"",VLOOKUP(A4636,'[1]Management Hierarchy Report'!$B$3:$D$1048576,2,FALSE))</f>
        <v>Site Leader Express</v>
      </c>
      <c r="M4636" t="str">
        <f>IF(ISBLANK(A4636),"",IFERROR(VLOOKUP(A4636,'[1]Management Hierarchy Report'!$B$3:$F$1048576,5,FALSE),""))</f>
        <v>Michael Dodge</v>
      </c>
      <c r="N4636" t="str">
        <f>IF(ISBLANK(A4636),"",IFERROR(VLOOKUP(A4636,'[1]Management Hierarchy Report'!$B$3:$K$1048576,10,0),"Verify"))</f>
        <v>SL97@tidalwaveautospa.com</v>
      </c>
      <c r="O4636" s="16">
        <f t="shared" ca="1" si="145"/>
        <v>66</v>
      </c>
      <c r="P4636" t="str">
        <f>IF(ISBLANK(A4636),"",IFERROR(VLOOKUP(M4636,'[1]Management Hierarchy Report'!$B$3:$K$1048576,10,0),""))</f>
        <v>dodge@twavelead.com</v>
      </c>
    </row>
    <row r="4637" spans="1:16" ht="15" x14ac:dyDescent="0.25">
      <c r="A4637" s="9" t="s">
        <v>609</v>
      </c>
      <c r="B4637" s="9" t="s">
        <v>12749</v>
      </c>
      <c r="C4637" s="67">
        <v>22.5</v>
      </c>
      <c r="D4637" s="10">
        <v>45464</v>
      </c>
      <c r="E4637" s="10">
        <v>45462</v>
      </c>
      <c r="F4637" s="9"/>
      <c r="G4637" s="9"/>
      <c r="H4637" s="10"/>
      <c r="I4637" s="59" t="str">
        <f>IF(ISBLANK(A4637),"",IF(G4637&lt;&gt;"In Progress","Not On Report",VLOOKUP(F4637,'Awaiting Approval Data'!$E$3:$J$1048576,6,FALSE)))</f>
        <v>Not On Report</v>
      </c>
      <c r="J4637" s="5" t="str">
        <f t="shared" ca="1" si="144"/>
        <v/>
      </c>
      <c r="K4637" s="11" t="str">
        <f>IF(ISBLANK(A4637),"",IFERROR(VLOOKUP(A4637,'[1]Management Hierarchy Report'!$B$3:$D$1048576,3,FALSE),"Terminated"))</f>
        <v>E0097 - Brevard</v>
      </c>
      <c r="L4637" s="11" t="str">
        <f>IF(ISBLANK(A4637),"",VLOOKUP(A4637,'[1]Management Hierarchy Report'!$B$3:$D$1048576,2,FALSE))</f>
        <v>Site Leader Express</v>
      </c>
      <c r="M4637" t="str">
        <f>IF(ISBLANK(A4637),"",IFERROR(VLOOKUP(A4637,'[1]Management Hierarchy Report'!$B$3:$F$1048576,5,FALSE),""))</f>
        <v>Michael Dodge</v>
      </c>
      <c r="N4637" t="str">
        <f>IF(ISBLANK(A4637),"",IFERROR(VLOOKUP(A4637,'[1]Management Hierarchy Report'!$B$3:$K$1048576,10,0),"Verify"))</f>
        <v>SL97@tidalwaveautospa.com</v>
      </c>
      <c r="O4637" s="16">
        <f t="shared" ca="1" si="145"/>
        <v>56</v>
      </c>
      <c r="P4637" t="str">
        <f>IF(ISBLANK(A4637),"",IFERROR(VLOOKUP(M4637,'[1]Management Hierarchy Report'!$B$3:$K$1048576,10,0),""))</f>
        <v>dodge@twavelead.com</v>
      </c>
    </row>
    <row r="4638" spans="1:16" ht="15" x14ac:dyDescent="0.25">
      <c r="A4638" s="9" t="s">
        <v>609</v>
      </c>
      <c r="B4638" s="9" t="s">
        <v>14937</v>
      </c>
      <c r="C4638" s="67">
        <v>23.44</v>
      </c>
      <c r="D4638" s="10">
        <v>45477</v>
      </c>
      <c r="E4638" s="10">
        <v>45475</v>
      </c>
      <c r="F4638" s="9"/>
      <c r="G4638" s="9"/>
      <c r="H4638" s="10"/>
      <c r="I4638" s="59" t="str">
        <f>IF(ISBLANK(A4638),"",IF(G4638&lt;&gt;"In Progress","Not On Report",VLOOKUP(F4638,'Awaiting Approval Data'!$E$3:$J$1048576,6,FALSE)))</f>
        <v>Not On Report</v>
      </c>
      <c r="J4638" s="5" t="str">
        <f t="shared" ca="1" si="144"/>
        <v/>
      </c>
      <c r="K4638" s="11" t="str">
        <f>IF(ISBLANK(A4638),"",IFERROR(VLOOKUP(A4638,'[1]Management Hierarchy Report'!$B$3:$D$1048576,3,FALSE),"Terminated"))</f>
        <v>E0097 - Brevard</v>
      </c>
      <c r="L4638" s="11" t="str">
        <f>IF(ISBLANK(A4638),"",VLOOKUP(A4638,'[1]Management Hierarchy Report'!$B$3:$D$1048576,2,FALSE))</f>
        <v>Site Leader Express</v>
      </c>
      <c r="M4638" t="str">
        <f>IF(ISBLANK(A4638),"",IFERROR(VLOOKUP(A4638,'[1]Management Hierarchy Report'!$B$3:$F$1048576,5,FALSE),""))</f>
        <v>Michael Dodge</v>
      </c>
      <c r="N4638" t="str">
        <f>IF(ISBLANK(A4638),"",IFERROR(VLOOKUP(A4638,'[1]Management Hierarchy Report'!$B$3:$K$1048576,10,0),"Verify"))</f>
        <v>SL97@tidalwaveautospa.com</v>
      </c>
      <c r="O4638" s="16">
        <f t="shared" ca="1" si="145"/>
        <v>43</v>
      </c>
      <c r="P4638" t="str">
        <f>IF(ISBLANK(A4638),"",IFERROR(VLOOKUP(M4638,'[1]Management Hierarchy Report'!$B$3:$K$1048576,10,0),""))</f>
        <v>dodge@twavelead.com</v>
      </c>
    </row>
    <row r="4639" spans="1:16" ht="15" x14ac:dyDescent="0.25">
      <c r="A4639" s="9" t="s">
        <v>609</v>
      </c>
      <c r="B4639" s="9" t="s">
        <v>12750</v>
      </c>
      <c r="C4639" s="67">
        <v>23.46</v>
      </c>
      <c r="D4639" s="10">
        <v>45384</v>
      </c>
      <c r="E4639" s="10">
        <v>45380</v>
      </c>
      <c r="F4639" s="9" t="s">
        <v>12740</v>
      </c>
      <c r="G4639" s="9" t="s">
        <v>11621</v>
      </c>
      <c r="H4639" s="10">
        <v>45371</v>
      </c>
      <c r="I4639" s="59" t="str">
        <f>IF(ISBLANK(A4639),"",IF(G4639&lt;&gt;"In Progress","Not On Report",VLOOKUP(F4639,'Awaiting Approval Data'!$E$3:$J$1048576,6,FALSE)))</f>
        <v>Expense Partner</v>
      </c>
      <c r="J4639" s="5">
        <f t="shared" ca="1" si="144"/>
        <v>149</v>
      </c>
      <c r="K4639" s="11" t="str">
        <f>IF(ISBLANK(A4639),"",IFERROR(VLOOKUP(A4639,'[1]Management Hierarchy Report'!$B$3:$D$1048576,3,FALSE),"Terminated"))</f>
        <v>E0097 - Brevard</v>
      </c>
      <c r="L4639" s="11" t="str">
        <f>IF(ISBLANK(A4639),"",VLOOKUP(A4639,'[1]Management Hierarchy Report'!$B$3:$D$1048576,2,FALSE))</f>
        <v>Site Leader Express</v>
      </c>
      <c r="M4639" t="str">
        <f>IF(ISBLANK(A4639),"",IFERROR(VLOOKUP(A4639,'[1]Management Hierarchy Report'!$B$3:$F$1048576,5,FALSE),""))</f>
        <v>Michael Dodge</v>
      </c>
      <c r="N4639" t="str">
        <f>IF(ISBLANK(A4639),"",IFERROR(VLOOKUP(A4639,'[1]Management Hierarchy Report'!$B$3:$K$1048576,10,0),"Verify"))</f>
        <v>SL97@tidalwaveautospa.com</v>
      </c>
      <c r="O4639" s="16">
        <f t="shared" ca="1" si="145"/>
        <v>136</v>
      </c>
      <c r="P4639" t="str">
        <f>IF(ISBLANK(A4639),"",IFERROR(VLOOKUP(M4639,'[1]Management Hierarchy Report'!$B$3:$K$1048576,10,0),""))</f>
        <v>dodge@twavelead.com</v>
      </c>
    </row>
    <row r="4640" spans="1:16" ht="15" x14ac:dyDescent="0.25">
      <c r="A4640" s="9" t="s">
        <v>609</v>
      </c>
      <c r="B4640" s="9" t="s">
        <v>12751</v>
      </c>
      <c r="C4640" s="67">
        <v>24.45</v>
      </c>
      <c r="D4640" s="10">
        <v>45449</v>
      </c>
      <c r="E4640" s="10">
        <v>45447</v>
      </c>
      <c r="F4640" s="9" t="s">
        <v>12738</v>
      </c>
      <c r="G4640" s="9" t="s">
        <v>11640</v>
      </c>
      <c r="H4640" s="10">
        <v>45462</v>
      </c>
      <c r="I4640" s="59" t="str">
        <f>IF(ISBLANK(A4640),"",IF(G4640&lt;&gt;"In Progress","Not On Report",VLOOKUP(F4640,'Awaiting Approval Data'!$E$3:$J$1048576,6,FALSE)))</f>
        <v>Not On Report</v>
      </c>
      <c r="J4640" s="5">
        <f t="shared" ca="1" si="144"/>
        <v>58</v>
      </c>
      <c r="K4640" s="11" t="str">
        <f>IF(ISBLANK(A4640),"",IFERROR(VLOOKUP(A4640,'[1]Management Hierarchy Report'!$B$3:$D$1048576,3,FALSE),"Terminated"))</f>
        <v>E0097 - Brevard</v>
      </c>
      <c r="L4640" s="11" t="str">
        <f>IF(ISBLANK(A4640),"",VLOOKUP(A4640,'[1]Management Hierarchy Report'!$B$3:$D$1048576,2,FALSE))</f>
        <v>Site Leader Express</v>
      </c>
      <c r="M4640" t="str">
        <f>IF(ISBLANK(A4640),"",IFERROR(VLOOKUP(A4640,'[1]Management Hierarchy Report'!$B$3:$F$1048576,5,FALSE),""))</f>
        <v>Michael Dodge</v>
      </c>
      <c r="N4640" t="str">
        <f>IF(ISBLANK(A4640),"",IFERROR(VLOOKUP(A4640,'[1]Management Hierarchy Report'!$B$3:$K$1048576,10,0),"Verify"))</f>
        <v>SL97@tidalwaveautospa.com</v>
      </c>
      <c r="O4640" s="16">
        <f t="shared" ca="1" si="145"/>
        <v>71</v>
      </c>
      <c r="P4640" t="str">
        <f>IF(ISBLANK(A4640),"",IFERROR(VLOOKUP(M4640,'[1]Management Hierarchy Report'!$B$3:$K$1048576,10,0),""))</f>
        <v>dodge@twavelead.com</v>
      </c>
    </row>
    <row r="4641" spans="1:16" ht="15" x14ac:dyDescent="0.25">
      <c r="A4641" s="9" t="s">
        <v>609</v>
      </c>
      <c r="B4641" s="9" t="s">
        <v>12752</v>
      </c>
      <c r="C4641" s="67">
        <v>28.78</v>
      </c>
      <c r="D4641" s="10">
        <v>45442</v>
      </c>
      <c r="E4641" s="10">
        <v>45440</v>
      </c>
      <c r="F4641" s="9" t="s">
        <v>12738</v>
      </c>
      <c r="G4641" s="9" t="s">
        <v>11640</v>
      </c>
      <c r="H4641" s="10">
        <v>45462</v>
      </c>
      <c r="I4641" s="59" t="str">
        <f>IF(ISBLANK(A4641),"",IF(G4641&lt;&gt;"In Progress","Not On Report",VLOOKUP(F4641,'Awaiting Approval Data'!$E$3:$J$1048576,6,FALSE)))</f>
        <v>Not On Report</v>
      </c>
      <c r="J4641" s="5">
        <f t="shared" ca="1" si="144"/>
        <v>58</v>
      </c>
      <c r="K4641" s="11" t="str">
        <f>IF(ISBLANK(A4641),"",IFERROR(VLOOKUP(A4641,'[1]Management Hierarchy Report'!$B$3:$D$1048576,3,FALSE),"Terminated"))</f>
        <v>E0097 - Brevard</v>
      </c>
      <c r="L4641" s="11" t="str">
        <f>IF(ISBLANK(A4641),"",VLOOKUP(A4641,'[1]Management Hierarchy Report'!$B$3:$D$1048576,2,FALSE))</f>
        <v>Site Leader Express</v>
      </c>
      <c r="M4641" t="str">
        <f>IF(ISBLANK(A4641),"",IFERROR(VLOOKUP(A4641,'[1]Management Hierarchy Report'!$B$3:$F$1048576,5,FALSE),""))</f>
        <v>Michael Dodge</v>
      </c>
      <c r="N4641" t="str">
        <f>IF(ISBLANK(A4641),"",IFERROR(VLOOKUP(A4641,'[1]Management Hierarchy Report'!$B$3:$K$1048576,10,0),"Verify"))</f>
        <v>SL97@tidalwaveautospa.com</v>
      </c>
      <c r="O4641" s="16">
        <f t="shared" ca="1" si="145"/>
        <v>78</v>
      </c>
      <c r="P4641" t="str">
        <f>IF(ISBLANK(A4641),"",IFERROR(VLOOKUP(M4641,'[1]Management Hierarchy Report'!$B$3:$K$1048576,10,0),""))</f>
        <v>dodge@twavelead.com</v>
      </c>
    </row>
    <row r="4642" spans="1:16" ht="15" x14ac:dyDescent="0.25">
      <c r="A4642" s="9" t="s">
        <v>609</v>
      </c>
      <c r="B4642" s="9" t="s">
        <v>12753</v>
      </c>
      <c r="C4642" s="67">
        <v>30.05</v>
      </c>
      <c r="D4642" s="10">
        <v>45384</v>
      </c>
      <c r="E4642" s="10">
        <v>45382</v>
      </c>
      <c r="F4642" s="9" t="s">
        <v>12740</v>
      </c>
      <c r="G4642" s="9" t="s">
        <v>11621</v>
      </c>
      <c r="H4642" s="10">
        <v>45371</v>
      </c>
      <c r="I4642" s="59" t="str">
        <f>IF(ISBLANK(A4642),"",IF(G4642&lt;&gt;"In Progress","Not On Report",VLOOKUP(F4642,'Awaiting Approval Data'!$E$3:$J$1048576,6,FALSE)))</f>
        <v>Expense Partner</v>
      </c>
      <c r="J4642" s="5">
        <f t="shared" ca="1" si="144"/>
        <v>149</v>
      </c>
      <c r="K4642" s="11" t="str">
        <f>IF(ISBLANK(A4642),"",IFERROR(VLOOKUP(A4642,'[1]Management Hierarchy Report'!$B$3:$D$1048576,3,FALSE),"Terminated"))</f>
        <v>E0097 - Brevard</v>
      </c>
      <c r="L4642" s="11" t="str">
        <f>IF(ISBLANK(A4642),"",VLOOKUP(A4642,'[1]Management Hierarchy Report'!$B$3:$D$1048576,2,FALSE))</f>
        <v>Site Leader Express</v>
      </c>
      <c r="M4642" t="str">
        <f>IF(ISBLANK(A4642),"",IFERROR(VLOOKUP(A4642,'[1]Management Hierarchy Report'!$B$3:$F$1048576,5,FALSE),""))</f>
        <v>Michael Dodge</v>
      </c>
      <c r="N4642" t="str">
        <f>IF(ISBLANK(A4642),"",IFERROR(VLOOKUP(A4642,'[1]Management Hierarchy Report'!$B$3:$K$1048576,10,0),"Verify"))</f>
        <v>SL97@tidalwaveautospa.com</v>
      </c>
      <c r="O4642" s="16">
        <f t="shared" ca="1" si="145"/>
        <v>136</v>
      </c>
      <c r="P4642" t="str">
        <f>IF(ISBLANK(A4642),"",IFERROR(VLOOKUP(M4642,'[1]Management Hierarchy Report'!$B$3:$K$1048576,10,0),""))</f>
        <v>dodge@twavelead.com</v>
      </c>
    </row>
    <row r="4643" spans="1:16" ht="15" x14ac:dyDescent="0.25">
      <c r="A4643" s="9" t="s">
        <v>609</v>
      </c>
      <c r="B4643" s="9" t="s">
        <v>12754</v>
      </c>
      <c r="C4643" s="67">
        <v>30.58</v>
      </c>
      <c r="D4643" s="10">
        <v>45442</v>
      </c>
      <c r="E4643" s="10">
        <v>45440</v>
      </c>
      <c r="F4643" s="9" t="s">
        <v>12738</v>
      </c>
      <c r="G4643" s="9" t="s">
        <v>11640</v>
      </c>
      <c r="H4643" s="10">
        <v>45462</v>
      </c>
      <c r="I4643" s="59" t="str">
        <f>IF(ISBLANK(A4643),"",IF(G4643&lt;&gt;"In Progress","Not On Report",VLOOKUP(F4643,'Awaiting Approval Data'!$E$3:$J$1048576,6,FALSE)))</f>
        <v>Not On Report</v>
      </c>
      <c r="J4643" s="5">
        <f t="shared" ca="1" si="144"/>
        <v>58</v>
      </c>
      <c r="K4643" s="11" t="str">
        <f>IF(ISBLANK(A4643),"",IFERROR(VLOOKUP(A4643,'[1]Management Hierarchy Report'!$B$3:$D$1048576,3,FALSE),"Terminated"))</f>
        <v>E0097 - Brevard</v>
      </c>
      <c r="L4643" s="11" t="str">
        <f>IF(ISBLANK(A4643),"",VLOOKUP(A4643,'[1]Management Hierarchy Report'!$B$3:$D$1048576,2,FALSE))</f>
        <v>Site Leader Express</v>
      </c>
      <c r="M4643" t="str">
        <f>IF(ISBLANK(A4643),"",IFERROR(VLOOKUP(A4643,'[1]Management Hierarchy Report'!$B$3:$F$1048576,5,FALSE),""))</f>
        <v>Michael Dodge</v>
      </c>
      <c r="N4643" t="str">
        <f>IF(ISBLANK(A4643),"",IFERROR(VLOOKUP(A4643,'[1]Management Hierarchy Report'!$B$3:$K$1048576,10,0),"Verify"))</f>
        <v>SL97@tidalwaveautospa.com</v>
      </c>
      <c r="O4643" s="16">
        <f t="shared" ca="1" si="145"/>
        <v>78</v>
      </c>
      <c r="P4643" t="str">
        <f>IF(ISBLANK(A4643),"",IFERROR(VLOOKUP(M4643,'[1]Management Hierarchy Report'!$B$3:$K$1048576,10,0),""))</f>
        <v>dodge@twavelead.com</v>
      </c>
    </row>
    <row r="4644" spans="1:16" ht="15" x14ac:dyDescent="0.25">
      <c r="A4644" s="9" t="s">
        <v>609</v>
      </c>
      <c r="B4644" s="9" t="s">
        <v>12755</v>
      </c>
      <c r="C4644" s="67">
        <v>31.96</v>
      </c>
      <c r="D4644" s="10">
        <v>45465</v>
      </c>
      <c r="E4644" s="10">
        <v>45462</v>
      </c>
      <c r="F4644" s="9"/>
      <c r="G4644" s="9"/>
      <c r="H4644" s="10"/>
      <c r="I4644" s="59" t="str">
        <f>IF(ISBLANK(A4644),"",IF(G4644&lt;&gt;"In Progress","Not On Report",VLOOKUP(F4644,'Awaiting Approval Data'!$E$3:$J$1048576,6,FALSE)))</f>
        <v>Not On Report</v>
      </c>
      <c r="J4644" s="5" t="str">
        <f t="shared" ca="1" si="144"/>
        <v/>
      </c>
      <c r="K4644" s="11" t="str">
        <f>IF(ISBLANK(A4644),"",IFERROR(VLOOKUP(A4644,'[1]Management Hierarchy Report'!$B$3:$D$1048576,3,FALSE),"Terminated"))</f>
        <v>E0097 - Brevard</v>
      </c>
      <c r="L4644" s="11" t="str">
        <f>IF(ISBLANK(A4644),"",VLOOKUP(A4644,'[1]Management Hierarchy Report'!$B$3:$D$1048576,2,FALSE))</f>
        <v>Site Leader Express</v>
      </c>
      <c r="M4644" t="str">
        <f>IF(ISBLANK(A4644),"",IFERROR(VLOOKUP(A4644,'[1]Management Hierarchy Report'!$B$3:$F$1048576,5,FALSE),""))</f>
        <v>Michael Dodge</v>
      </c>
      <c r="N4644" t="str">
        <f>IF(ISBLANK(A4644),"",IFERROR(VLOOKUP(A4644,'[1]Management Hierarchy Report'!$B$3:$K$1048576,10,0),"Verify"))</f>
        <v>SL97@tidalwaveautospa.com</v>
      </c>
      <c r="O4644" s="16">
        <f t="shared" ca="1" si="145"/>
        <v>55</v>
      </c>
      <c r="P4644" t="str">
        <f>IF(ISBLANK(A4644),"",IFERROR(VLOOKUP(M4644,'[1]Management Hierarchy Report'!$B$3:$K$1048576,10,0),""))</f>
        <v>dodge@twavelead.com</v>
      </c>
    </row>
    <row r="4645" spans="1:16" ht="15" x14ac:dyDescent="0.25">
      <c r="A4645" s="9" t="s">
        <v>609</v>
      </c>
      <c r="B4645" s="9" t="s">
        <v>19104</v>
      </c>
      <c r="C4645" s="67">
        <v>32.01</v>
      </c>
      <c r="D4645" s="10">
        <v>45491</v>
      </c>
      <c r="E4645" s="10">
        <v>45489</v>
      </c>
      <c r="F4645" s="9"/>
      <c r="G4645" s="9"/>
      <c r="H4645" s="10"/>
      <c r="I4645" s="59" t="str">
        <f>IF(ISBLANK(A4645),"",IF(G4645&lt;&gt;"In Progress","Not On Report",VLOOKUP(F4645,'Awaiting Approval Data'!$E$3:$J$1048576,6,FALSE)))</f>
        <v>Not On Report</v>
      </c>
      <c r="J4645" s="5" t="str">
        <f t="shared" ca="1" si="144"/>
        <v/>
      </c>
      <c r="K4645" s="11" t="str">
        <f>IF(ISBLANK(A4645),"",IFERROR(VLOOKUP(A4645,'[1]Management Hierarchy Report'!$B$3:$D$1048576,3,FALSE),"Terminated"))</f>
        <v>E0097 - Brevard</v>
      </c>
      <c r="L4645" s="11" t="str">
        <f>IF(ISBLANK(A4645),"",VLOOKUP(A4645,'[1]Management Hierarchy Report'!$B$3:$D$1048576,2,FALSE))</f>
        <v>Site Leader Express</v>
      </c>
      <c r="M4645" t="str">
        <f>IF(ISBLANK(A4645),"",IFERROR(VLOOKUP(A4645,'[1]Management Hierarchy Report'!$B$3:$F$1048576,5,FALSE),""))</f>
        <v>Michael Dodge</v>
      </c>
      <c r="N4645" t="str">
        <f>IF(ISBLANK(A4645),"",IFERROR(VLOOKUP(A4645,'[1]Management Hierarchy Report'!$B$3:$K$1048576,10,0),"Verify"))</f>
        <v>SL97@tidalwaveautospa.com</v>
      </c>
      <c r="O4645" s="16">
        <f t="shared" ca="1" si="145"/>
        <v>29</v>
      </c>
      <c r="P4645" t="str">
        <f>IF(ISBLANK(A4645),"",IFERROR(VLOOKUP(M4645,'[1]Management Hierarchy Report'!$B$3:$K$1048576,10,0),""))</f>
        <v>dodge@twavelead.com</v>
      </c>
    </row>
    <row r="4646" spans="1:16" ht="15" x14ac:dyDescent="0.25">
      <c r="A4646" s="9" t="s">
        <v>609</v>
      </c>
      <c r="B4646" s="9" t="s">
        <v>25297</v>
      </c>
      <c r="C4646" s="67">
        <v>32.49</v>
      </c>
      <c r="D4646" s="10">
        <v>45514</v>
      </c>
      <c r="E4646" s="10">
        <v>45512</v>
      </c>
      <c r="F4646" s="9"/>
      <c r="G4646" s="9"/>
      <c r="H4646" s="10"/>
      <c r="I4646" s="59" t="str">
        <f>IF(ISBLANK(A4646),"",IF(G4646&lt;&gt;"In Progress","Not On Report",VLOOKUP(F4646,'Awaiting Approval Data'!$E$3:$J$1048576,6,FALSE)))</f>
        <v>Not On Report</v>
      </c>
      <c r="J4646" s="5" t="str">
        <f t="shared" ca="1" si="144"/>
        <v/>
      </c>
      <c r="K4646" s="11" t="str">
        <f>IF(ISBLANK(A4646),"",IFERROR(VLOOKUP(A4646,'[1]Management Hierarchy Report'!$B$3:$D$1048576,3,FALSE),"Terminated"))</f>
        <v>E0097 - Brevard</v>
      </c>
      <c r="L4646" s="11" t="str">
        <f>IF(ISBLANK(A4646),"",VLOOKUP(A4646,'[1]Management Hierarchy Report'!$B$3:$D$1048576,2,FALSE))</f>
        <v>Site Leader Express</v>
      </c>
      <c r="M4646" t="str">
        <f>IF(ISBLANK(A4646),"",IFERROR(VLOOKUP(A4646,'[1]Management Hierarchy Report'!$B$3:$F$1048576,5,FALSE),""))</f>
        <v>Michael Dodge</v>
      </c>
      <c r="N4646" t="str">
        <f>IF(ISBLANK(A4646),"",IFERROR(VLOOKUP(A4646,'[1]Management Hierarchy Report'!$B$3:$K$1048576,10,0),"Verify"))</f>
        <v>SL97@tidalwaveautospa.com</v>
      </c>
      <c r="O4646" s="16">
        <f t="shared" ca="1" si="145"/>
        <v>6</v>
      </c>
      <c r="P4646" t="str">
        <f>IF(ISBLANK(A4646),"",IFERROR(VLOOKUP(M4646,'[1]Management Hierarchy Report'!$B$3:$K$1048576,10,0),""))</f>
        <v>dodge@twavelead.com</v>
      </c>
    </row>
    <row r="4647" spans="1:16" ht="15" x14ac:dyDescent="0.25">
      <c r="A4647" s="9" t="s">
        <v>609</v>
      </c>
      <c r="B4647" s="9" t="s">
        <v>12756</v>
      </c>
      <c r="C4647" s="67">
        <v>32.6</v>
      </c>
      <c r="D4647" s="10">
        <v>45440</v>
      </c>
      <c r="E4647" s="10">
        <v>45436</v>
      </c>
      <c r="F4647" s="9" t="s">
        <v>12738</v>
      </c>
      <c r="G4647" s="9" t="s">
        <v>11640</v>
      </c>
      <c r="H4647" s="10">
        <v>45462</v>
      </c>
      <c r="I4647" s="59" t="str">
        <f>IF(ISBLANK(A4647),"",IF(G4647&lt;&gt;"In Progress","Not On Report",VLOOKUP(F4647,'Awaiting Approval Data'!$E$3:$J$1048576,6,FALSE)))</f>
        <v>Not On Report</v>
      </c>
      <c r="J4647" s="5">
        <f t="shared" ca="1" si="144"/>
        <v>58</v>
      </c>
      <c r="K4647" s="11" t="str">
        <f>IF(ISBLANK(A4647),"",IFERROR(VLOOKUP(A4647,'[1]Management Hierarchy Report'!$B$3:$D$1048576,3,FALSE),"Terminated"))</f>
        <v>E0097 - Brevard</v>
      </c>
      <c r="L4647" s="11" t="str">
        <f>IF(ISBLANK(A4647),"",VLOOKUP(A4647,'[1]Management Hierarchy Report'!$B$3:$D$1048576,2,FALSE))</f>
        <v>Site Leader Express</v>
      </c>
      <c r="M4647" t="str">
        <f>IF(ISBLANK(A4647),"",IFERROR(VLOOKUP(A4647,'[1]Management Hierarchy Report'!$B$3:$F$1048576,5,FALSE),""))</f>
        <v>Michael Dodge</v>
      </c>
      <c r="N4647" t="str">
        <f>IF(ISBLANK(A4647),"",IFERROR(VLOOKUP(A4647,'[1]Management Hierarchy Report'!$B$3:$K$1048576,10,0),"Verify"))</f>
        <v>SL97@tidalwaveautospa.com</v>
      </c>
      <c r="O4647" s="16">
        <f t="shared" ca="1" si="145"/>
        <v>80</v>
      </c>
      <c r="P4647" t="str">
        <f>IF(ISBLANK(A4647),"",IFERROR(VLOOKUP(M4647,'[1]Management Hierarchy Report'!$B$3:$K$1048576,10,0),""))</f>
        <v>dodge@twavelead.com</v>
      </c>
    </row>
    <row r="4648" spans="1:16" ht="15" x14ac:dyDescent="0.25">
      <c r="A4648" s="9" t="s">
        <v>609</v>
      </c>
      <c r="B4648" s="9" t="s">
        <v>12757</v>
      </c>
      <c r="C4648" s="67">
        <v>32.6</v>
      </c>
      <c r="D4648" s="10">
        <v>45468</v>
      </c>
      <c r="E4648" s="10">
        <v>45465</v>
      </c>
      <c r="F4648" s="9"/>
      <c r="G4648" s="9"/>
      <c r="H4648" s="10"/>
      <c r="I4648" s="59" t="str">
        <f>IF(ISBLANK(A4648),"",IF(G4648&lt;&gt;"In Progress","Not On Report",VLOOKUP(F4648,'Awaiting Approval Data'!$E$3:$J$1048576,6,FALSE)))</f>
        <v>Not On Report</v>
      </c>
      <c r="J4648" s="5" t="str">
        <f t="shared" ca="1" si="144"/>
        <v/>
      </c>
      <c r="K4648" s="11" t="str">
        <f>IF(ISBLANK(A4648),"",IFERROR(VLOOKUP(A4648,'[1]Management Hierarchy Report'!$B$3:$D$1048576,3,FALSE),"Terminated"))</f>
        <v>E0097 - Brevard</v>
      </c>
      <c r="L4648" s="11" t="str">
        <f>IF(ISBLANK(A4648),"",VLOOKUP(A4648,'[1]Management Hierarchy Report'!$B$3:$D$1048576,2,FALSE))</f>
        <v>Site Leader Express</v>
      </c>
      <c r="M4648" t="str">
        <f>IF(ISBLANK(A4648),"",IFERROR(VLOOKUP(A4648,'[1]Management Hierarchy Report'!$B$3:$F$1048576,5,FALSE),""))</f>
        <v>Michael Dodge</v>
      </c>
      <c r="N4648" t="str">
        <f>IF(ISBLANK(A4648),"",IFERROR(VLOOKUP(A4648,'[1]Management Hierarchy Report'!$B$3:$K$1048576,10,0),"Verify"))</f>
        <v>SL97@tidalwaveautospa.com</v>
      </c>
      <c r="O4648" s="16">
        <f t="shared" ca="1" si="145"/>
        <v>52</v>
      </c>
      <c r="P4648" t="str">
        <f>IF(ISBLANK(A4648),"",IFERROR(VLOOKUP(M4648,'[1]Management Hierarchy Report'!$B$3:$K$1048576,10,0),""))</f>
        <v>dodge@twavelead.com</v>
      </c>
    </row>
    <row r="4649" spans="1:16" ht="15" x14ac:dyDescent="0.25">
      <c r="A4649" s="9" t="s">
        <v>609</v>
      </c>
      <c r="B4649" s="9" t="s">
        <v>23410</v>
      </c>
      <c r="C4649" s="67">
        <v>33.07</v>
      </c>
      <c r="D4649" s="10">
        <v>45503</v>
      </c>
      <c r="E4649" s="10">
        <v>45500</v>
      </c>
      <c r="F4649" s="9"/>
      <c r="G4649" s="9"/>
      <c r="H4649" s="10"/>
      <c r="I4649" s="59" t="str">
        <f>IF(ISBLANK(A4649),"",IF(G4649&lt;&gt;"In Progress","Not On Report",VLOOKUP(F4649,'Awaiting Approval Data'!$E$3:$J$1048576,6,FALSE)))</f>
        <v>Not On Report</v>
      </c>
      <c r="J4649" s="5" t="str">
        <f t="shared" ca="1" si="144"/>
        <v/>
      </c>
      <c r="K4649" s="11" t="str">
        <f>IF(ISBLANK(A4649),"",IFERROR(VLOOKUP(A4649,'[1]Management Hierarchy Report'!$B$3:$D$1048576,3,FALSE),"Terminated"))</f>
        <v>E0097 - Brevard</v>
      </c>
      <c r="L4649" s="11" t="str">
        <f>IF(ISBLANK(A4649),"",VLOOKUP(A4649,'[1]Management Hierarchy Report'!$B$3:$D$1048576,2,FALSE))</f>
        <v>Site Leader Express</v>
      </c>
      <c r="M4649" t="str">
        <f>IF(ISBLANK(A4649),"",IFERROR(VLOOKUP(A4649,'[1]Management Hierarchy Report'!$B$3:$F$1048576,5,FALSE),""))</f>
        <v>Michael Dodge</v>
      </c>
      <c r="N4649" t="str">
        <f>IF(ISBLANK(A4649),"",IFERROR(VLOOKUP(A4649,'[1]Management Hierarchy Report'!$B$3:$K$1048576,10,0),"Verify"))</f>
        <v>SL97@tidalwaveautospa.com</v>
      </c>
      <c r="O4649" s="16">
        <f t="shared" ca="1" si="145"/>
        <v>17</v>
      </c>
      <c r="P4649" t="str">
        <f>IF(ISBLANK(A4649),"",IFERROR(VLOOKUP(M4649,'[1]Management Hierarchy Report'!$B$3:$K$1048576,10,0),""))</f>
        <v>dodge@twavelead.com</v>
      </c>
    </row>
    <row r="4650" spans="1:16" ht="15" x14ac:dyDescent="0.25">
      <c r="A4650" s="9" t="s">
        <v>609</v>
      </c>
      <c r="B4650" s="9" t="s">
        <v>14938</v>
      </c>
      <c r="C4650" s="67">
        <v>33.270000000000003</v>
      </c>
      <c r="D4650" s="10">
        <v>45479</v>
      </c>
      <c r="E4650" s="10">
        <v>45478</v>
      </c>
      <c r="F4650" s="9"/>
      <c r="G4650" s="9"/>
      <c r="H4650" s="10"/>
      <c r="I4650" s="59" t="str">
        <f>IF(ISBLANK(A4650),"",IF(G4650&lt;&gt;"In Progress","Not On Report",VLOOKUP(F4650,'Awaiting Approval Data'!$E$3:$J$1048576,6,FALSE)))</f>
        <v>Not On Report</v>
      </c>
      <c r="J4650" s="5" t="str">
        <f t="shared" ca="1" si="144"/>
        <v/>
      </c>
      <c r="K4650" s="11" t="str">
        <f>IF(ISBLANK(A4650),"",IFERROR(VLOOKUP(A4650,'[1]Management Hierarchy Report'!$B$3:$D$1048576,3,FALSE),"Terminated"))</f>
        <v>E0097 - Brevard</v>
      </c>
      <c r="L4650" s="11" t="str">
        <f>IF(ISBLANK(A4650),"",VLOOKUP(A4650,'[1]Management Hierarchy Report'!$B$3:$D$1048576,2,FALSE))</f>
        <v>Site Leader Express</v>
      </c>
      <c r="M4650" t="str">
        <f>IF(ISBLANK(A4650),"",IFERROR(VLOOKUP(A4650,'[1]Management Hierarchy Report'!$B$3:$F$1048576,5,FALSE),""))</f>
        <v>Michael Dodge</v>
      </c>
      <c r="N4650" t="str">
        <f>IF(ISBLANK(A4650),"",IFERROR(VLOOKUP(A4650,'[1]Management Hierarchy Report'!$B$3:$K$1048576,10,0),"Verify"))</f>
        <v>SL97@tidalwaveautospa.com</v>
      </c>
      <c r="O4650" s="16">
        <f t="shared" ca="1" si="145"/>
        <v>41</v>
      </c>
      <c r="P4650" t="str">
        <f>IF(ISBLANK(A4650),"",IFERROR(VLOOKUP(M4650,'[1]Management Hierarchy Report'!$B$3:$K$1048576,10,0),""))</f>
        <v>dodge@twavelead.com</v>
      </c>
    </row>
    <row r="4651" spans="1:16" ht="15" x14ac:dyDescent="0.25">
      <c r="A4651" s="9" t="s">
        <v>609</v>
      </c>
      <c r="B4651" s="9" t="s">
        <v>12758</v>
      </c>
      <c r="C4651" s="67">
        <v>36.020000000000003</v>
      </c>
      <c r="D4651" s="10">
        <v>45455</v>
      </c>
      <c r="E4651" s="10">
        <v>45453</v>
      </c>
      <c r="F4651" s="9" t="s">
        <v>12738</v>
      </c>
      <c r="G4651" s="9" t="s">
        <v>11640</v>
      </c>
      <c r="H4651" s="10">
        <v>45462</v>
      </c>
      <c r="I4651" s="59" t="str">
        <f>IF(ISBLANK(A4651),"",IF(G4651&lt;&gt;"In Progress","Not On Report",VLOOKUP(F4651,'Awaiting Approval Data'!$E$3:$J$1048576,6,FALSE)))</f>
        <v>Not On Report</v>
      </c>
      <c r="J4651" s="5">
        <f t="shared" ca="1" si="144"/>
        <v>58</v>
      </c>
      <c r="K4651" s="11" t="str">
        <f>IF(ISBLANK(A4651),"",IFERROR(VLOOKUP(A4651,'[1]Management Hierarchy Report'!$B$3:$D$1048576,3,FALSE),"Terminated"))</f>
        <v>E0097 - Brevard</v>
      </c>
      <c r="L4651" s="11" t="str">
        <f>IF(ISBLANK(A4651),"",VLOOKUP(A4651,'[1]Management Hierarchy Report'!$B$3:$D$1048576,2,FALSE))</f>
        <v>Site Leader Express</v>
      </c>
      <c r="M4651" t="str">
        <f>IF(ISBLANK(A4651),"",IFERROR(VLOOKUP(A4651,'[1]Management Hierarchy Report'!$B$3:$F$1048576,5,FALSE),""))</f>
        <v>Michael Dodge</v>
      </c>
      <c r="N4651" t="str">
        <f>IF(ISBLANK(A4651),"",IFERROR(VLOOKUP(A4651,'[1]Management Hierarchy Report'!$B$3:$K$1048576,10,0),"Verify"))</f>
        <v>SL97@tidalwaveautospa.com</v>
      </c>
      <c r="O4651" s="16">
        <f t="shared" ca="1" si="145"/>
        <v>65</v>
      </c>
      <c r="P4651" t="str">
        <f>IF(ISBLANK(A4651),"",IFERROR(VLOOKUP(M4651,'[1]Management Hierarchy Report'!$B$3:$K$1048576,10,0),""))</f>
        <v>dodge@twavelead.com</v>
      </c>
    </row>
    <row r="4652" spans="1:16" ht="15" x14ac:dyDescent="0.25">
      <c r="A4652" s="9" t="s">
        <v>609</v>
      </c>
      <c r="B4652" s="9" t="s">
        <v>12759</v>
      </c>
      <c r="C4652" s="67">
        <v>37.35</v>
      </c>
      <c r="D4652" s="10">
        <v>45357</v>
      </c>
      <c r="E4652" s="10">
        <v>45355</v>
      </c>
      <c r="F4652" s="9" t="s">
        <v>12740</v>
      </c>
      <c r="G4652" s="9" t="s">
        <v>11621</v>
      </c>
      <c r="H4652" s="10">
        <v>45371</v>
      </c>
      <c r="I4652" s="59" t="str">
        <f>IF(ISBLANK(A4652),"",IF(G4652&lt;&gt;"In Progress","Not On Report",VLOOKUP(F4652,'Awaiting Approval Data'!$E$3:$J$1048576,6,FALSE)))</f>
        <v>Expense Partner</v>
      </c>
      <c r="J4652" s="5">
        <f t="shared" ca="1" si="144"/>
        <v>149</v>
      </c>
      <c r="K4652" s="11" t="str">
        <f>IF(ISBLANK(A4652),"",IFERROR(VLOOKUP(A4652,'[1]Management Hierarchy Report'!$B$3:$D$1048576,3,FALSE),"Terminated"))</f>
        <v>E0097 - Brevard</v>
      </c>
      <c r="L4652" s="11" t="str">
        <f>IF(ISBLANK(A4652),"",VLOOKUP(A4652,'[1]Management Hierarchy Report'!$B$3:$D$1048576,2,FALSE))</f>
        <v>Site Leader Express</v>
      </c>
      <c r="M4652" t="str">
        <f>IF(ISBLANK(A4652),"",IFERROR(VLOOKUP(A4652,'[1]Management Hierarchy Report'!$B$3:$F$1048576,5,FALSE),""))</f>
        <v>Michael Dodge</v>
      </c>
      <c r="N4652" t="str">
        <f>IF(ISBLANK(A4652),"",IFERROR(VLOOKUP(A4652,'[1]Management Hierarchy Report'!$B$3:$K$1048576,10,0),"Verify"))</f>
        <v>SL97@tidalwaveautospa.com</v>
      </c>
      <c r="O4652" s="16">
        <f t="shared" ca="1" si="145"/>
        <v>163</v>
      </c>
      <c r="P4652" t="str">
        <f>IF(ISBLANK(A4652),"",IFERROR(VLOOKUP(M4652,'[1]Management Hierarchy Report'!$B$3:$K$1048576,10,0),""))</f>
        <v>dodge@twavelead.com</v>
      </c>
    </row>
    <row r="4653" spans="1:16" ht="15" x14ac:dyDescent="0.25">
      <c r="A4653" s="9" t="s">
        <v>609</v>
      </c>
      <c r="B4653" s="9" t="s">
        <v>21081</v>
      </c>
      <c r="C4653" s="67">
        <v>39.270000000000003</v>
      </c>
      <c r="D4653" s="10">
        <v>45496</v>
      </c>
      <c r="E4653" s="10">
        <v>45492</v>
      </c>
      <c r="F4653" s="9"/>
      <c r="G4653" s="9"/>
      <c r="H4653" s="10"/>
      <c r="I4653" s="59" t="str">
        <f>IF(ISBLANK(A4653),"",IF(G4653&lt;&gt;"In Progress","Not On Report",VLOOKUP(F4653,'Awaiting Approval Data'!$E$3:$J$1048576,6,FALSE)))</f>
        <v>Not On Report</v>
      </c>
      <c r="J4653" s="5" t="str">
        <f t="shared" ca="1" si="144"/>
        <v/>
      </c>
      <c r="K4653" s="11" t="str">
        <f>IF(ISBLANK(A4653),"",IFERROR(VLOOKUP(A4653,'[1]Management Hierarchy Report'!$B$3:$D$1048576,3,FALSE),"Terminated"))</f>
        <v>E0097 - Brevard</v>
      </c>
      <c r="L4653" s="11" t="str">
        <f>IF(ISBLANK(A4653),"",VLOOKUP(A4653,'[1]Management Hierarchy Report'!$B$3:$D$1048576,2,FALSE))</f>
        <v>Site Leader Express</v>
      </c>
      <c r="M4653" t="str">
        <f>IF(ISBLANK(A4653),"",IFERROR(VLOOKUP(A4653,'[1]Management Hierarchy Report'!$B$3:$F$1048576,5,FALSE),""))</f>
        <v>Michael Dodge</v>
      </c>
      <c r="N4653" t="str">
        <f>IF(ISBLANK(A4653),"",IFERROR(VLOOKUP(A4653,'[1]Management Hierarchy Report'!$B$3:$K$1048576,10,0),"Verify"))</f>
        <v>SL97@tidalwaveautospa.com</v>
      </c>
      <c r="O4653" s="16">
        <f t="shared" ca="1" si="145"/>
        <v>24</v>
      </c>
      <c r="P4653" t="str">
        <f>IF(ISBLANK(A4653),"",IFERROR(VLOOKUP(M4653,'[1]Management Hierarchy Report'!$B$3:$K$1048576,10,0),""))</f>
        <v>dodge@twavelead.com</v>
      </c>
    </row>
    <row r="4654" spans="1:16" ht="15" x14ac:dyDescent="0.25">
      <c r="A4654" s="9" t="s">
        <v>609</v>
      </c>
      <c r="B4654" s="9" t="s">
        <v>12760</v>
      </c>
      <c r="C4654" s="67">
        <v>44.82</v>
      </c>
      <c r="D4654" s="10">
        <v>45461</v>
      </c>
      <c r="E4654" s="10">
        <v>45458</v>
      </c>
      <c r="F4654" s="9" t="s">
        <v>12738</v>
      </c>
      <c r="G4654" s="9" t="s">
        <v>11640</v>
      </c>
      <c r="H4654" s="10">
        <v>45462</v>
      </c>
      <c r="I4654" s="59" t="str">
        <f>IF(ISBLANK(A4654),"",IF(G4654&lt;&gt;"In Progress","Not On Report",VLOOKUP(F4654,'Awaiting Approval Data'!$E$3:$J$1048576,6,FALSE)))</f>
        <v>Not On Report</v>
      </c>
      <c r="J4654" s="5">
        <f t="shared" ca="1" si="144"/>
        <v>58</v>
      </c>
      <c r="K4654" s="11" t="str">
        <f>IF(ISBLANK(A4654),"",IFERROR(VLOOKUP(A4654,'[1]Management Hierarchy Report'!$B$3:$D$1048576,3,FALSE),"Terminated"))</f>
        <v>E0097 - Brevard</v>
      </c>
      <c r="L4654" s="11" t="str">
        <f>IF(ISBLANK(A4654),"",VLOOKUP(A4654,'[1]Management Hierarchy Report'!$B$3:$D$1048576,2,FALSE))</f>
        <v>Site Leader Express</v>
      </c>
      <c r="M4654" t="str">
        <f>IF(ISBLANK(A4654),"",IFERROR(VLOOKUP(A4654,'[1]Management Hierarchy Report'!$B$3:$F$1048576,5,FALSE),""))</f>
        <v>Michael Dodge</v>
      </c>
      <c r="N4654" t="str">
        <f>IF(ISBLANK(A4654),"",IFERROR(VLOOKUP(A4654,'[1]Management Hierarchy Report'!$B$3:$K$1048576,10,0),"Verify"))</f>
        <v>SL97@tidalwaveautospa.com</v>
      </c>
      <c r="O4654" s="16">
        <f t="shared" ca="1" si="145"/>
        <v>59</v>
      </c>
      <c r="P4654" t="str">
        <f>IF(ISBLANK(A4654),"",IFERROR(VLOOKUP(M4654,'[1]Management Hierarchy Report'!$B$3:$K$1048576,10,0),""))</f>
        <v>dodge@twavelead.com</v>
      </c>
    </row>
    <row r="4655" spans="1:16" ht="15" x14ac:dyDescent="0.25">
      <c r="A4655" s="9" t="s">
        <v>609</v>
      </c>
      <c r="B4655" s="9" t="s">
        <v>16264</v>
      </c>
      <c r="C4655" s="67">
        <v>46.36</v>
      </c>
      <c r="D4655" s="10">
        <v>45482</v>
      </c>
      <c r="E4655" s="10">
        <v>45481</v>
      </c>
      <c r="F4655" s="9"/>
      <c r="G4655" s="9"/>
      <c r="H4655" s="10"/>
      <c r="I4655" s="59" t="str">
        <f>IF(ISBLANK(A4655),"",IF(G4655&lt;&gt;"In Progress","Not On Report",VLOOKUP(F4655,'Awaiting Approval Data'!$E$3:$J$1048576,6,FALSE)))</f>
        <v>Not On Report</v>
      </c>
      <c r="J4655" s="5" t="str">
        <f t="shared" ca="1" si="144"/>
        <v/>
      </c>
      <c r="K4655" s="11" t="str">
        <f>IF(ISBLANK(A4655),"",IFERROR(VLOOKUP(A4655,'[1]Management Hierarchy Report'!$B$3:$D$1048576,3,FALSE),"Terminated"))</f>
        <v>E0097 - Brevard</v>
      </c>
      <c r="L4655" s="11" t="str">
        <f>IF(ISBLANK(A4655),"",VLOOKUP(A4655,'[1]Management Hierarchy Report'!$B$3:$D$1048576,2,FALSE))</f>
        <v>Site Leader Express</v>
      </c>
      <c r="M4655" t="str">
        <f>IF(ISBLANK(A4655),"",IFERROR(VLOOKUP(A4655,'[1]Management Hierarchy Report'!$B$3:$F$1048576,5,FALSE),""))</f>
        <v>Michael Dodge</v>
      </c>
      <c r="N4655" t="str">
        <f>IF(ISBLANK(A4655),"",IFERROR(VLOOKUP(A4655,'[1]Management Hierarchy Report'!$B$3:$K$1048576,10,0),"Verify"))</f>
        <v>SL97@tidalwaveautospa.com</v>
      </c>
      <c r="O4655" s="16">
        <f t="shared" ca="1" si="145"/>
        <v>38</v>
      </c>
      <c r="P4655" t="str">
        <f>IF(ISBLANK(A4655),"",IFERROR(VLOOKUP(M4655,'[1]Management Hierarchy Report'!$B$3:$K$1048576,10,0),""))</f>
        <v>dodge@twavelead.com</v>
      </c>
    </row>
    <row r="4656" spans="1:16" ht="15" x14ac:dyDescent="0.25">
      <c r="A4656" s="9" t="s">
        <v>609</v>
      </c>
      <c r="B4656" s="9" t="s">
        <v>12761</v>
      </c>
      <c r="C4656" s="67">
        <v>47.84</v>
      </c>
      <c r="D4656" s="10">
        <v>45461</v>
      </c>
      <c r="E4656" s="10">
        <v>45457</v>
      </c>
      <c r="F4656" s="9" t="s">
        <v>12738</v>
      </c>
      <c r="G4656" s="9" t="s">
        <v>11640</v>
      </c>
      <c r="H4656" s="10">
        <v>45462</v>
      </c>
      <c r="I4656" s="59" t="str">
        <f>IF(ISBLANK(A4656),"",IF(G4656&lt;&gt;"In Progress","Not On Report",VLOOKUP(F4656,'Awaiting Approval Data'!$E$3:$J$1048576,6,FALSE)))</f>
        <v>Not On Report</v>
      </c>
      <c r="J4656" s="5">
        <f t="shared" ca="1" si="144"/>
        <v>58</v>
      </c>
      <c r="K4656" s="11" t="str">
        <f>IF(ISBLANK(A4656),"",IFERROR(VLOOKUP(A4656,'[1]Management Hierarchy Report'!$B$3:$D$1048576,3,FALSE),"Terminated"))</f>
        <v>E0097 - Brevard</v>
      </c>
      <c r="L4656" s="11" t="str">
        <f>IF(ISBLANK(A4656),"",VLOOKUP(A4656,'[1]Management Hierarchy Report'!$B$3:$D$1048576,2,FALSE))</f>
        <v>Site Leader Express</v>
      </c>
      <c r="M4656" t="str">
        <f>IF(ISBLANK(A4656),"",IFERROR(VLOOKUP(A4656,'[1]Management Hierarchy Report'!$B$3:$F$1048576,5,FALSE),""))</f>
        <v>Michael Dodge</v>
      </c>
      <c r="N4656" t="str">
        <f>IF(ISBLANK(A4656),"",IFERROR(VLOOKUP(A4656,'[1]Management Hierarchy Report'!$B$3:$K$1048576,10,0),"Verify"))</f>
        <v>SL97@tidalwaveautospa.com</v>
      </c>
      <c r="O4656" s="16">
        <f t="shared" ca="1" si="145"/>
        <v>59</v>
      </c>
      <c r="P4656" t="str">
        <f>IF(ISBLANK(A4656),"",IFERROR(VLOOKUP(M4656,'[1]Management Hierarchy Report'!$B$3:$K$1048576,10,0),""))</f>
        <v>dodge@twavelead.com</v>
      </c>
    </row>
    <row r="4657" spans="1:16" ht="15" x14ac:dyDescent="0.25">
      <c r="A4657" s="9" t="s">
        <v>609</v>
      </c>
      <c r="B4657" s="9" t="s">
        <v>12762</v>
      </c>
      <c r="C4657" s="67">
        <v>49.08</v>
      </c>
      <c r="D4657" s="10">
        <v>45470</v>
      </c>
      <c r="E4657" s="10">
        <v>45468</v>
      </c>
      <c r="F4657" s="9"/>
      <c r="G4657" s="9"/>
      <c r="H4657" s="10"/>
      <c r="I4657" s="59" t="str">
        <f>IF(ISBLANK(A4657),"",IF(G4657&lt;&gt;"In Progress","Not On Report",VLOOKUP(F4657,'Awaiting Approval Data'!$E$3:$J$1048576,6,FALSE)))</f>
        <v>Not On Report</v>
      </c>
      <c r="J4657" s="5" t="str">
        <f t="shared" ca="1" si="144"/>
        <v/>
      </c>
      <c r="K4657" s="11" t="str">
        <f>IF(ISBLANK(A4657),"",IFERROR(VLOOKUP(A4657,'[1]Management Hierarchy Report'!$B$3:$D$1048576,3,FALSE),"Terminated"))</f>
        <v>E0097 - Brevard</v>
      </c>
      <c r="L4657" s="11" t="str">
        <f>IF(ISBLANK(A4657),"",VLOOKUP(A4657,'[1]Management Hierarchy Report'!$B$3:$D$1048576,2,FALSE))</f>
        <v>Site Leader Express</v>
      </c>
      <c r="M4657" t="str">
        <f>IF(ISBLANK(A4657),"",IFERROR(VLOOKUP(A4657,'[1]Management Hierarchy Report'!$B$3:$F$1048576,5,FALSE),""))</f>
        <v>Michael Dodge</v>
      </c>
      <c r="N4657" t="str">
        <f>IF(ISBLANK(A4657),"",IFERROR(VLOOKUP(A4657,'[1]Management Hierarchy Report'!$B$3:$K$1048576,10,0),"Verify"))</f>
        <v>SL97@tidalwaveautospa.com</v>
      </c>
      <c r="O4657" s="16">
        <f t="shared" ca="1" si="145"/>
        <v>50</v>
      </c>
      <c r="P4657" t="str">
        <f>IF(ISBLANK(A4657),"",IFERROR(VLOOKUP(M4657,'[1]Management Hierarchy Report'!$B$3:$K$1048576,10,0),""))</f>
        <v>dodge@twavelead.com</v>
      </c>
    </row>
    <row r="4658" spans="1:16" ht="15" x14ac:dyDescent="0.25">
      <c r="A4658" s="9" t="s">
        <v>609</v>
      </c>
      <c r="B4658" s="9" t="s">
        <v>14939</v>
      </c>
      <c r="C4658" s="67">
        <v>56.49</v>
      </c>
      <c r="D4658" s="10">
        <v>45477</v>
      </c>
      <c r="E4658" s="10">
        <v>45475</v>
      </c>
      <c r="F4658" s="9"/>
      <c r="G4658" s="9"/>
      <c r="H4658" s="10"/>
      <c r="I4658" s="59" t="str">
        <f>IF(ISBLANK(A4658),"",IF(G4658&lt;&gt;"In Progress","Not On Report",VLOOKUP(F4658,'Awaiting Approval Data'!$E$3:$J$1048576,6,FALSE)))</f>
        <v>Not On Report</v>
      </c>
      <c r="J4658" s="5" t="str">
        <f t="shared" ca="1" si="144"/>
        <v/>
      </c>
      <c r="K4658" s="11" t="str">
        <f>IF(ISBLANK(A4658),"",IFERROR(VLOOKUP(A4658,'[1]Management Hierarchy Report'!$B$3:$D$1048576,3,FALSE),"Terminated"))</f>
        <v>E0097 - Brevard</v>
      </c>
      <c r="L4658" s="11" t="str">
        <f>IF(ISBLANK(A4658),"",VLOOKUP(A4658,'[1]Management Hierarchy Report'!$B$3:$D$1048576,2,FALSE))</f>
        <v>Site Leader Express</v>
      </c>
      <c r="M4658" t="str">
        <f>IF(ISBLANK(A4658),"",IFERROR(VLOOKUP(A4658,'[1]Management Hierarchy Report'!$B$3:$F$1048576,5,FALSE),""))</f>
        <v>Michael Dodge</v>
      </c>
      <c r="N4658" t="str">
        <f>IF(ISBLANK(A4658),"",IFERROR(VLOOKUP(A4658,'[1]Management Hierarchy Report'!$B$3:$K$1048576,10,0),"Verify"))</f>
        <v>SL97@tidalwaveautospa.com</v>
      </c>
      <c r="O4658" s="16">
        <f t="shared" ca="1" si="145"/>
        <v>43</v>
      </c>
      <c r="P4658" t="str">
        <f>IF(ISBLANK(A4658),"",IFERROR(VLOOKUP(M4658,'[1]Management Hierarchy Report'!$B$3:$K$1048576,10,0),""))</f>
        <v>dodge@twavelead.com</v>
      </c>
    </row>
    <row r="4659" spans="1:16" ht="15" x14ac:dyDescent="0.25">
      <c r="A4659" s="9" t="s">
        <v>609</v>
      </c>
      <c r="B4659" s="9" t="s">
        <v>12763</v>
      </c>
      <c r="C4659" s="67">
        <v>57.83</v>
      </c>
      <c r="D4659" s="10">
        <v>45356</v>
      </c>
      <c r="E4659" s="10">
        <v>45353</v>
      </c>
      <c r="F4659" s="9" t="s">
        <v>12740</v>
      </c>
      <c r="G4659" s="9" t="s">
        <v>11621</v>
      </c>
      <c r="H4659" s="10">
        <v>45371</v>
      </c>
      <c r="I4659" s="59" t="str">
        <f>IF(ISBLANK(A4659),"",IF(G4659&lt;&gt;"In Progress","Not On Report",VLOOKUP(F4659,'Awaiting Approval Data'!$E$3:$J$1048576,6,FALSE)))</f>
        <v>Expense Partner</v>
      </c>
      <c r="J4659" s="5">
        <f t="shared" ca="1" si="144"/>
        <v>149</v>
      </c>
      <c r="K4659" s="11" t="str">
        <f>IF(ISBLANK(A4659),"",IFERROR(VLOOKUP(A4659,'[1]Management Hierarchy Report'!$B$3:$D$1048576,3,FALSE),"Terminated"))</f>
        <v>E0097 - Brevard</v>
      </c>
      <c r="L4659" s="11" t="str">
        <f>IF(ISBLANK(A4659),"",VLOOKUP(A4659,'[1]Management Hierarchy Report'!$B$3:$D$1048576,2,FALSE))</f>
        <v>Site Leader Express</v>
      </c>
      <c r="M4659" t="str">
        <f>IF(ISBLANK(A4659),"",IFERROR(VLOOKUP(A4659,'[1]Management Hierarchy Report'!$B$3:$F$1048576,5,FALSE),""))</f>
        <v>Michael Dodge</v>
      </c>
      <c r="N4659" t="str">
        <f>IF(ISBLANK(A4659),"",IFERROR(VLOOKUP(A4659,'[1]Management Hierarchy Report'!$B$3:$K$1048576,10,0),"Verify"))</f>
        <v>SL97@tidalwaveautospa.com</v>
      </c>
      <c r="O4659" s="16">
        <f t="shared" ca="1" si="145"/>
        <v>164</v>
      </c>
      <c r="P4659" t="str">
        <f>IF(ISBLANK(A4659),"",IFERROR(VLOOKUP(M4659,'[1]Management Hierarchy Report'!$B$3:$K$1048576,10,0),""))</f>
        <v>dodge@twavelead.com</v>
      </c>
    </row>
    <row r="4660" spans="1:16" ht="15" x14ac:dyDescent="0.25">
      <c r="A4660" s="9" t="s">
        <v>609</v>
      </c>
      <c r="B4660" s="9" t="s">
        <v>12764</v>
      </c>
      <c r="C4660" s="67">
        <v>58.34</v>
      </c>
      <c r="D4660" s="10">
        <v>45465</v>
      </c>
      <c r="E4660" s="10">
        <v>45463</v>
      </c>
      <c r="F4660" s="9"/>
      <c r="G4660" s="9"/>
      <c r="H4660" s="10"/>
      <c r="I4660" s="59" t="str">
        <f>IF(ISBLANK(A4660),"",IF(G4660&lt;&gt;"In Progress","Not On Report",VLOOKUP(F4660,'Awaiting Approval Data'!$E$3:$J$1048576,6,FALSE)))</f>
        <v>Not On Report</v>
      </c>
      <c r="J4660" s="5" t="str">
        <f t="shared" ca="1" si="144"/>
        <v/>
      </c>
      <c r="K4660" s="11" t="str">
        <f>IF(ISBLANK(A4660),"",IFERROR(VLOOKUP(A4660,'[1]Management Hierarchy Report'!$B$3:$D$1048576,3,FALSE),"Terminated"))</f>
        <v>E0097 - Brevard</v>
      </c>
      <c r="L4660" s="11" t="str">
        <f>IF(ISBLANK(A4660),"",VLOOKUP(A4660,'[1]Management Hierarchy Report'!$B$3:$D$1048576,2,FALSE))</f>
        <v>Site Leader Express</v>
      </c>
      <c r="M4660" t="str">
        <f>IF(ISBLANK(A4660),"",IFERROR(VLOOKUP(A4660,'[1]Management Hierarchy Report'!$B$3:$F$1048576,5,FALSE),""))</f>
        <v>Michael Dodge</v>
      </c>
      <c r="N4660" t="str">
        <f>IF(ISBLANK(A4660),"",IFERROR(VLOOKUP(A4660,'[1]Management Hierarchy Report'!$B$3:$K$1048576,10,0),"Verify"))</f>
        <v>SL97@tidalwaveautospa.com</v>
      </c>
      <c r="O4660" s="16">
        <f t="shared" ca="1" si="145"/>
        <v>55</v>
      </c>
      <c r="P4660" t="str">
        <f>IF(ISBLANK(A4660),"",IFERROR(VLOOKUP(M4660,'[1]Management Hierarchy Report'!$B$3:$K$1048576,10,0),""))</f>
        <v>dodge@twavelead.com</v>
      </c>
    </row>
    <row r="4661" spans="1:16" ht="15" x14ac:dyDescent="0.25">
      <c r="A4661" s="9" t="s">
        <v>609</v>
      </c>
      <c r="B4661" s="9" t="s">
        <v>25298</v>
      </c>
      <c r="C4661" s="67">
        <v>60.85</v>
      </c>
      <c r="D4661" s="10">
        <v>45510</v>
      </c>
      <c r="E4661" s="10">
        <v>45506</v>
      </c>
      <c r="F4661" s="9"/>
      <c r="G4661" s="9"/>
      <c r="H4661" s="10"/>
      <c r="I4661" s="59" t="str">
        <f>IF(ISBLANK(A4661),"",IF(G4661&lt;&gt;"In Progress","Not On Report",VLOOKUP(F4661,'Awaiting Approval Data'!$E$3:$J$1048576,6,FALSE)))</f>
        <v>Not On Report</v>
      </c>
      <c r="J4661" s="5" t="str">
        <f t="shared" ca="1" si="144"/>
        <v/>
      </c>
      <c r="K4661" s="11" t="str">
        <f>IF(ISBLANK(A4661),"",IFERROR(VLOOKUP(A4661,'[1]Management Hierarchy Report'!$B$3:$D$1048576,3,FALSE),"Terminated"))</f>
        <v>E0097 - Brevard</v>
      </c>
      <c r="L4661" s="11" t="str">
        <f>IF(ISBLANK(A4661),"",VLOOKUP(A4661,'[1]Management Hierarchy Report'!$B$3:$D$1048576,2,FALSE))</f>
        <v>Site Leader Express</v>
      </c>
      <c r="M4661" t="str">
        <f>IF(ISBLANK(A4661),"",IFERROR(VLOOKUP(A4661,'[1]Management Hierarchy Report'!$B$3:$F$1048576,5,FALSE),""))</f>
        <v>Michael Dodge</v>
      </c>
      <c r="N4661" t="str">
        <f>IF(ISBLANK(A4661),"",IFERROR(VLOOKUP(A4661,'[1]Management Hierarchy Report'!$B$3:$K$1048576,10,0),"Verify"))</f>
        <v>SL97@tidalwaveautospa.com</v>
      </c>
      <c r="O4661" s="16">
        <f t="shared" ca="1" si="145"/>
        <v>10</v>
      </c>
      <c r="P4661" t="str">
        <f>IF(ISBLANK(A4661),"",IFERROR(VLOOKUP(M4661,'[1]Management Hierarchy Report'!$B$3:$K$1048576,10,0),""))</f>
        <v>dodge@twavelead.com</v>
      </c>
    </row>
    <row r="4662" spans="1:16" ht="15" x14ac:dyDescent="0.25">
      <c r="A4662" s="9" t="s">
        <v>609</v>
      </c>
      <c r="B4662" s="9" t="s">
        <v>19105</v>
      </c>
      <c r="C4662" s="67">
        <v>65.459999999999994</v>
      </c>
      <c r="D4662" s="10">
        <v>45493</v>
      </c>
      <c r="E4662" s="10">
        <v>45491</v>
      </c>
      <c r="F4662" s="9"/>
      <c r="G4662" s="9"/>
      <c r="H4662" s="10"/>
      <c r="I4662" s="59" t="str">
        <f>IF(ISBLANK(A4662),"",IF(G4662&lt;&gt;"In Progress","Not On Report",VLOOKUP(F4662,'Awaiting Approval Data'!$E$3:$J$1048576,6,FALSE)))</f>
        <v>Not On Report</v>
      </c>
      <c r="J4662" s="5" t="str">
        <f t="shared" ca="1" si="144"/>
        <v/>
      </c>
      <c r="K4662" s="11" t="str">
        <f>IF(ISBLANK(A4662),"",IFERROR(VLOOKUP(A4662,'[1]Management Hierarchy Report'!$B$3:$D$1048576,3,FALSE),"Terminated"))</f>
        <v>E0097 - Brevard</v>
      </c>
      <c r="L4662" s="11" t="str">
        <f>IF(ISBLANK(A4662),"",VLOOKUP(A4662,'[1]Management Hierarchy Report'!$B$3:$D$1048576,2,FALSE))</f>
        <v>Site Leader Express</v>
      </c>
      <c r="M4662" t="str">
        <f>IF(ISBLANK(A4662),"",IFERROR(VLOOKUP(A4662,'[1]Management Hierarchy Report'!$B$3:$F$1048576,5,FALSE),""))</f>
        <v>Michael Dodge</v>
      </c>
      <c r="N4662" t="str">
        <f>IF(ISBLANK(A4662),"",IFERROR(VLOOKUP(A4662,'[1]Management Hierarchy Report'!$B$3:$K$1048576,10,0),"Verify"))</f>
        <v>SL97@tidalwaveautospa.com</v>
      </c>
      <c r="O4662" s="16">
        <f t="shared" ca="1" si="145"/>
        <v>27</v>
      </c>
      <c r="P4662" t="str">
        <f>IF(ISBLANK(A4662),"",IFERROR(VLOOKUP(M4662,'[1]Management Hierarchy Report'!$B$3:$K$1048576,10,0),""))</f>
        <v>dodge@twavelead.com</v>
      </c>
    </row>
    <row r="4663" spans="1:16" ht="15" x14ac:dyDescent="0.25">
      <c r="A4663" s="9" t="s">
        <v>609</v>
      </c>
      <c r="B4663" s="9" t="s">
        <v>14940</v>
      </c>
      <c r="C4663" s="67">
        <v>68.989999999999995</v>
      </c>
      <c r="D4663" s="10">
        <v>45476</v>
      </c>
      <c r="E4663" s="10">
        <v>45473</v>
      </c>
      <c r="F4663" s="9"/>
      <c r="G4663" s="9"/>
      <c r="H4663" s="10"/>
      <c r="I4663" s="59" t="str">
        <f>IF(ISBLANK(A4663),"",IF(G4663&lt;&gt;"In Progress","Not On Report",VLOOKUP(F4663,'Awaiting Approval Data'!$E$3:$J$1048576,6,FALSE)))</f>
        <v>Not On Report</v>
      </c>
      <c r="J4663" s="5" t="str">
        <f t="shared" ca="1" si="144"/>
        <v/>
      </c>
      <c r="K4663" s="11" t="str">
        <f>IF(ISBLANK(A4663),"",IFERROR(VLOOKUP(A4663,'[1]Management Hierarchy Report'!$B$3:$D$1048576,3,FALSE),"Terminated"))</f>
        <v>E0097 - Brevard</v>
      </c>
      <c r="L4663" s="11" t="str">
        <f>IF(ISBLANK(A4663),"",VLOOKUP(A4663,'[1]Management Hierarchy Report'!$B$3:$D$1048576,2,FALSE))</f>
        <v>Site Leader Express</v>
      </c>
      <c r="M4663" t="str">
        <f>IF(ISBLANK(A4663),"",IFERROR(VLOOKUP(A4663,'[1]Management Hierarchy Report'!$B$3:$F$1048576,5,FALSE),""))</f>
        <v>Michael Dodge</v>
      </c>
      <c r="N4663" t="str">
        <f>IF(ISBLANK(A4663),"",IFERROR(VLOOKUP(A4663,'[1]Management Hierarchy Report'!$B$3:$K$1048576,10,0),"Verify"))</f>
        <v>SL97@tidalwaveautospa.com</v>
      </c>
      <c r="O4663" s="16">
        <f t="shared" ca="1" si="145"/>
        <v>44</v>
      </c>
      <c r="P4663" t="str">
        <f>IF(ISBLANK(A4663),"",IFERROR(VLOOKUP(M4663,'[1]Management Hierarchy Report'!$B$3:$K$1048576,10,0),""))</f>
        <v>dodge@twavelead.com</v>
      </c>
    </row>
    <row r="4664" spans="1:16" ht="15" x14ac:dyDescent="0.25">
      <c r="A4664" s="9" t="s">
        <v>609</v>
      </c>
      <c r="B4664" s="9" t="s">
        <v>12765</v>
      </c>
      <c r="C4664" s="67">
        <v>72.58</v>
      </c>
      <c r="D4664" s="10">
        <v>45447</v>
      </c>
      <c r="E4664" s="10">
        <v>45443</v>
      </c>
      <c r="F4664" s="9" t="s">
        <v>12738</v>
      </c>
      <c r="G4664" s="9" t="s">
        <v>11640</v>
      </c>
      <c r="H4664" s="10">
        <v>45462</v>
      </c>
      <c r="I4664" s="59" t="str">
        <f>IF(ISBLANK(A4664),"",IF(G4664&lt;&gt;"In Progress","Not On Report",VLOOKUP(F4664,'Awaiting Approval Data'!$E$3:$J$1048576,6,FALSE)))</f>
        <v>Not On Report</v>
      </c>
      <c r="J4664" s="5">
        <f t="shared" ca="1" si="144"/>
        <v>58</v>
      </c>
      <c r="K4664" s="11" t="str">
        <f>IF(ISBLANK(A4664),"",IFERROR(VLOOKUP(A4664,'[1]Management Hierarchy Report'!$B$3:$D$1048576,3,FALSE),"Terminated"))</f>
        <v>E0097 - Brevard</v>
      </c>
      <c r="L4664" s="11" t="str">
        <f>IF(ISBLANK(A4664),"",VLOOKUP(A4664,'[1]Management Hierarchy Report'!$B$3:$D$1048576,2,FALSE))</f>
        <v>Site Leader Express</v>
      </c>
      <c r="M4664" t="str">
        <f>IF(ISBLANK(A4664),"",IFERROR(VLOOKUP(A4664,'[1]Management Hierarchy Report'!$B$3:$F$1048576,5,FALSE),""))</f>
        <v>Michael Dodge</v>
      </c>
      <c r="N4664" t="str">
        <f>IF(ISBLANK(A4664),"",IFERROR(VLOOKUP(A4664,'[1]Management Hierarchy Report'!$B$3:$K$1048576,10,0),"Verify"))</f>
        <v>SL97@tidalwaveautospa.com</v>
      </c>
      <c r="O4664" s="16">
        <f t="shared" ca="1" si="145"/>
        <v>73</v>
      </c>
      <c r="P4664" t="str">
        <f>IF(ISBLANK(A4664),"",IFERROR(VLOOKUP(M4664,'[1]Management Hierarchy Report'!$B$3:$K$1048576,10,0),""))</f>
        <v>dodge@twavelead.com</v>
      </c>
    </row>
    <row r="4665" spans="1:16" ht="15" x14ac:dyDescent="0.25">
      <c r="A4665" s="9" t="s">
        <v>609</v>
      </c>
      <c r="B4665" s="9" t="s">
        <v>21082</v>
      </c>
      <c r="C4665" s="67">
        <v>73.569999999999993</v>
      </c>
      <c r="D4665" s="10">
        <v>45496</v>
      </c>
      <c r="E4665" s="10">
        <v>45491</v>
      </c>
      <c r="F4665" s="9"/>
      <c r="G4665" s="9"/>
      <c r="H4665" s="10"/>
      <c r="I4665" s="59" t="str">
        <f>IF(ISBLANK(A4665),"",IF(G4665&lt;&gt;"In Progress","Not On Report",VLOOKUP(F4665,'Awaiting Approval Data'!$E$3:$J$1048576,6,FALSE)))</f>
        <v>Not On Report</v>
      </c>
      <c r="J4665" s="5" t="str">
        <f t="shared" ca="1" si="144"/>
        <v/>
      </c>
      <c r="K4665" s="11" t="str">
        <f>IF(ISBLANK(A4665),"",IFERROR(VLOOKUP(A4665,'[1]Management Hierarchy Report'!$B$3:$D$1048576,3,FALSE),"Terminated"))</f>
        <v>E0097 - Brevard</v>
      </c>
      <c r="L4665" s="11" t="str">
        <f>IF(ISBLANK(A4665),"",VLOOKUP(A4665,'[1]Management Hierarchy Report'!$B$3:$D$1048576,2,FALSE))</f>
        <v>Site Leader Express</v>
      </c>
      <c r="M4665" t="str">
        <f>IF(ISBLANK(A4665),"",IFERROR(VLOOKUP(A4665,'[1]Management Hierarchy Report'!$B$3:$F$1048576,5,FALSE),""))</f>
        <v>Michael Dodge</v>
      </c>
      <c r="N4665" t="str">
        <f>IF(ISBLANK(A4665),"",IFERROR(VLOOKUP(A4665,'[1]Management Hierarchy Report'!$B$3:$K$1048576,10,0),"Verify"))</f>
        <v>SL97@tidalwaveautospa.com</v>
      </c>
      <c r="O4665" s="16">
        <f t="shared" ca="1" si="145"/>
        <v>24</v>
      </c>
      <c r="P4665" t="str">
        <f>IF(ISBLANK(A4665),"",IFERROR(VLOOKUP(M4665,'[1]Management Hierarchy Report'!$B$3:$K$1048576,10,0),""))</f>
        <v>dodge@twavelead.com</v>
      </c>
    </row>
    <row r="4666" spans="1:16" ht="15" x14ac:dyDescent="0.25">
      <c r="A4666" s="9" t="s">
        <v>609</v>
      </c>
      <c r="B4666" s="9" t="s">
        <v>12766</v>
      </c>
      <c r="C4666" s="67">
        <v>75.37</v>
      </c>
      <c r="D4666" s="10">
        <v>45463</v>
      </c>
      <c r="E4666" s="10">
        <v>45461</v>
      </c>
      <c r="F4666" s="9"/>
      <c r="G4666" s="9"/>
      <c r="H4666" s="10"/>
      <c r="I4666" s="59" t="str">
        <f>IF(ISBLANK(A4666),"",IF(G4666&lt;&gt;"In Progress","Not On Report",VLOOKUP(F4666,'Awaiting Approval Data'!$E$3:$J$1048576,6,FALSE)))</f>
        <v>Not On Report</v>
      </c>
      <c r="J4666" s="5" t="str">
        <f t="shared" ca="1" si="144"/>
        <v/>
      </c>
      <c r="K4666" s="11" t="str">
        <f>IF(ISBLANK(A4666),"",IFERROR(VLOOKUP(A4666,'[1]Management Hierarchy Report'!$B$3:$D$1048576,3,FALSE),"Terminated"))</f>
        <v>E0097 - Brevard</v>
      </c>
      <c r="L4666" s="11" t="str">
        <f>IF(ISBLANK(A4666),"",VLOOKUP(A4666,'[1]Management Hierarchy Report'!$B$3:$D$1048576,2,FALSE))</f>
        <v>Site Leader Express</v>
      </c>
      <c r="M4666" t="str">
        <f>IF(ISBLANK(A4666),"",IFERROR(VLOOKUP(A4666,'[1]Management Hierarchy Report'!$B$3:$F$1048576,5,FALSE),""))</f>
        <v>Michael Dodge</v>
      </c>
      <c r="N4666" t="str">
        <f>IF(ISBLANK(A4666),"",IFERROR(VLOOKUP(A4666,'[1]Management Hierarchy Report'!$B$3:$K$1048576,10,0),"Verify"))</f>
        <v>SL97@tidalwaveautospa.com</v>
      </c>
      <c r="O4666" s="16">
        <f t="shared" ca="1" si="145"/>
        <v>57</v>
      </c>
      <c r="P4666" t="str">
        <f>IF(ISBLANK(A4666),"",IFERROR(VLOOKUP(M4666,'[1]Management Hierarchy Report'!$B$3:$K$1048576,10,0),""))</f>
        <v>dodge@twavelead.com</v>
      </c>
    </row>
    <row r="4667" spans="1:16" ht="15" x14ac:dyDescent="0.25">
      <c r="A4667" s="9" t="s">
        <v>609</v>
      </c>
      <c r="B4667" s="9" t="s">
        <v>12767</v>
      </c>
      <c r="C4667" s="67">
        <v>80.05</v>
      </c>
      <c r="D4667" s="10">
        <v>45468</v>
      </c>
      <c r="E4667" s="10">
        <v>45465</v>
      </c>
      <c r="F4667" s="9"/>
      <c r="G4667" s="9"/>
      <c r="H4667" s="10"/>
      <c r="I4667" s="59" t="str">
        <f>IF(ISBLANK(A4667),"",IF(G4667&lt;&gt;"In Progress","Not On Report",VLOOKUP(F4667,'Awaiting Approval Data'!$E$3:$J$1048576,6,FALSE)))</f>
        <v>Not On Report</v>
      </c>
      <c r="J4667" s="5" t="str">
        <f t="shared" ca="1" si="144"/>
        <v/>
      </c>
      <c r="K4667" s="11" t="str">
        <f>IF(ISBLANK(A4667),"",IFERROR(VLOOKUP(A4667,'[1]Management Hierarchy Report'!$B$3:$D$1048576,3,FALSE),"Terminated"))</f>
        <v>E0097 - Brevard</v>
      </c>
      <c r="L4667" s="11" t="str">
        <f>IF(ISBLANK(A4667),"",VLOOKUP(A4667,'[1]Management Hierarchy Report'!$B$3:$D$1048576,2,FALSE))</f>
        <v>Site Leader Express</v>
      </c>
      <c r="M4667" t="str">
        <f>IF(ISBLANK(A4667),"",IFERROR(VLOOKUP(A4667,'[1]Management Hierarchy Report'!$B$3:$F$1048576,5,FALSE),""))</f>
        <v>Michael Dodge</v>
      </c>
      <c r="N4667" t="str">
        <f>IF(ISBLANK(A4667),"",IFERROR(VLOOKUP(A4667,'[1]Management Hierarchy Report'!$B$3:$K$1048576,10,0),"Verify"))</f>
        <v>SL97@tidalwaveautospa.com</v>
      </c>
      <c r="O4667" s="16">
        <f t="shared" ca="1" si="145"/>
        <v>52</v>
      </c>
      <c r="P4667" t="str">
        <f>IF(ISBLANK(A4667),"",IFERROR(VLOOKUP(M4667,'[1]Management Hierarchy Report'!$B$3:$K$1048576,10,0),""))</f>
        <v>dodge@twavelead.com</v>
      </c>
    </row>
    <row r="4668" spans="1:16" ht="15" x14ac:dyDescent="0.25">
      <c r="A4668" s="9" t="s">
        <v>609</v>
      </c>
      <c r="B4668" s="9" t="s">
        <v>14941</v>
      </c>
      <c r="C4668" s="67">
        <v>80.05</v>
      </c>
      <c r="D4668" s="10">
        <v>45477</v>
      </c>
      <c r="E4668" s="10">
        <v>45475</v>
      </c>
      <c r="F4668" s="9"/>
      <c r="G4668" s="9"/>
      <c r="H4668" s="10"/>
      <c r="I4668" s="59" t="str">
        <f>IF(ISBLANK(A4668),"",IF(G4668&lt;&gt;"In Progress","Not On Report",VLOOKUP(F4668,'Awaiting Approval Data'!$E$3:$J$1048576,6,FALSE)))</f>
        <v>Not On Report</v>
      </c>
      <c r="J4668" s="5" t="str">
        <f t="shared" ca="1" si="144"/>
        <v/>
      </c>
      <c r="K4668" s="11" t="str">
        <f>IF(ISBLANK(A4668),"",IFERROR(VLOOKUP(A4668,'[1]Management Hierarchy Report'!$B$3:$D$1048576,3,FALSE),"Terminated"))</f>
        <v>E0097 - Brevard</v>
      </c>
      <c r="L4668" s="11" t="str">
        <f>IF(ISBLANK(A4668),"",VLOOKUP(A4668,'[1]Management Hierarchy Report'!$B$3:$D$1048576,2,FALSE))</f>
        <v>Site Leader Express</v>
      </c>
      <c r="M4668" t="str">
        <f>IF(ISBLANK(A4668),"",IFERROR(VLOOKUP(A4668,'[1]Management Hierarchy Report'!$B$3:$F$1048576,5,FALSE),""))</f>
        <v>Michael Dodge</v>
      </c>
      <c r="N4668" t="str">
        <f>IF(ISBLANK(A4668),"",IFERROR(VLOOKUP(A4668,'[1]Management Hierarchy Report'!$B$3:$K$1048576,10,0),"Verify"))</f>
        <v>SL97@tidalwaveautospa.com</v>
      </c>
      <c r="O4668" s="16">
        <f t="shared" ca="1" si="145"/>
        <v>43</v>
      </c>
      <c r="P4668" t="str">
        <f>IF(ISBLANK(A4668),"",IFERROR(VLOOKUP(M4668,'[1]Management Hierarchy Report'!$B$3:$K$1048576,10,0),""))</f>
        <v>dodge@twavelead.com</v>
      </c>
    </row>
    <row r="4669" spans="1:16" ht="15" x14ac:dyDescent="0.25">
      <c r="A4669" s="9" t="s">
        <v>609</v>
      </c>
      <c r="B4669" s="9" t="s">
        <v>23411</v>
      </c>
      <c r="C4669" s="67">
        <v>80.05</v>
      </c>
      <c r="D4669" s="10">
        <v>45503</v>
      </c>
      <c r="E4669" s="10">
        <v>45499</v>
      </c>
      <c r="F4669" s="9"/>
      <c r="G4669" s="9"/>
      <c r="H4669" s="10"/>
      <c r="I4669" s="59" t="str">
        <f>IF(ISBLANK(A4669),"",IF(G4669&lt;&gt;"In Progress","Not On Report",VLOOKUP(F4669,'Awaiting Approval Data'!$E$3:$J$1048576,6,FALSE)))</f>
        <v>Not On Report</v>
      </c>
      <c r="J4669" s="5" t="str">
        <f t="shared" ca="1" si="144"/>
        <v/>
      </c>
      <c r="K4669" s="11" t="str">
        <f>IF(ISBLANK(A4669),"",IFERROR(VLOOKUP(A4669,'[1]Management Hierarchy Report'!$B$3:$D$1048576,3,FALSE),"Terminated"))</f>
        <v>E0097 - Brevard</v>
      </c>
      <c r="L4669" s="11" t="str">
        <f>IF(ISBLANK(A4669),"",VLOOKUP(A4669,'[1]Management Hierarchy Report'!$B$3:$D$1048576,2,FALSE))</f>
        <v>Site Leader Express</v>
      </c>
      <c r="M4669" t="str">
        <f>IF(ISBLANK(A4669),"",IFERROR(VLOOKUP(A4669,'[1]Management Hierarchy Report'!$B$3:$F$1048576,5,FALSE),""))</f>
        <v>Michael Dodge</v>
      </c>
      <c r="N4669" t="str">
        <f>IF(ISBLANK(A4669),"",IFERROR(VLOOKUP(A4669,'[1]Management Hierarchy Report'!$B$3:$K$1048576,10,0),"Verify"))</f>
        <v>SL97@tidalwaveautospa.com</v>
      </c>
      <c r="O4669" s="16">
        <f t="shared" ca="1" si="145"/>
        <v>17</v>
      </c>
      <c r="P4669" t="str">
        <f>IF(ISBLANK(A4669),"",IFERROR(VLOOKUP(M4669,'[1]Management Hierarchy Report'!$B$3:$K$1048576,10,0),""))</f>
        <v>dodge@twavelead.com</v>
      </c>
    </row>
    <row r="4670" spans="1:16" ht="15" x14ac:dyDescent="0.25">
      <c r="A4670" s="9" t="s">
        <v>609</v>
      </c>
      <c r="B4670" s="9" t="s">
        <v>25299</v>
      </c>
      <c r="C4670" s="67">
        <v>80.05</v>
      </c>
      <c r="D4670" s="10">
        <v>45511</v>
      </c>
      <c r="E4670" s="10">
        <v>45509</v>
      </c>
      <c r="F4670" s="9"/>
      <c r="G4670" s="9"/>
      <c r="H4670" s="10"/>
      <c r="I4670" s="59" t="str">
        <f>IF(ISBLANK(A4670),"",IF(G4670&lt;&gt;"In Progress","Not On Report",VLOOKUP(F4670,'Awaiting Approval Data'!$E$3:$J$1048576,6,FALSE)))</f>
        <v>Not On Report</v>
      </c>
      <c r="J4670" s="5" t="str">
        <f t="shared" ca="1" si="144"/>
        <v/>
      </c>
      <c r="K4670" s="11" t="str">
        <f>IF(ISBLANK(A4670),"",IFERROR(VLOOKUP(A4670,'[1]Management Hierarchy Report'!$B$3:$D$1048576,3,FALSE),"Terminated"))</f>
        <v>E0097 - Brevard</v>
      </c>
      <c r="L4670" s="11" t="str">
        <f>IF(ISBLANK(A4670),"",VLOOKUP(A4670,'[1]Management Hierarchy Report'!$B$3:$D$1048576,2,FALSE))</f>
        <v>Site Leader Express</v>
      </c>
      <c r="M4670" t="str">
        <f>IF(ISBLANK(A4670),"",IFERROR(VLOOKUP(A4670,'[1]Management Hierarchy Report'!$B$3:$F$1048576,5,FALSE),""))</f>
        <v>Michael Dodge</v>
      </c>
      <c r="N4670" t="str">
        <f>IF(ISBLANK(A4670),"",IFERROR(VLOOKUP(A4670,'[1]Management Hierarchy Report'!$B$3:$K$1048576,10,0),"Verify"))</f>
        <v>SL97@tidalwaveautospa.com</v>
      </c>
      <c r="O4670" s="16">
        <f t="shared" ca="1" si="145"/>
        <v>9</v>
      </c>
      <c r="P4670" t="str">
        <f>IF(ISBLANK(A4670),"",IFERROR(VLOOKUP(M4670,'[1]Management Hierarchy Report'!$B$3:$K$1048576,10,0),""))</f>
        <v>dodge@twavelead.com</v>
      </c>
    </row>
    <row r="4671" spans="1:16" ht="15" x14ac:dyDescent="0.25">
      <c r="A4671" s="9" t="s">
        <v>609</v>
      </c>
      <c r="B4671" s="9" t="s">
        <v>12768</v>
      </c>
      <c r="C4671" s="67">
        <v>81.17</v>
      </c>
      <c r="D4671" s="10">
        <v>45374</v>
      </c>
      <c r="E4671" s="10">
        <v>45371</v>
      </c>
      <c r="F4671" s="9" t="s">
        <v>12740</v>
      </c>
      <c r="G4671" s="9" t="s">
        <v>11621</v>
      </c>
      <c r="H4671" s="10">
        <v>45371</v>
      </c>
      <c r="I4671" s="59" t="str">
        <f>IF(ISBLANK(A4671),"",IF(G4671&lt;&gt;"In Progress","Not On Report",VLOOKUP(F4671,'Awaiting Approval Data'!$E$3:$J$1048576,6,FALSE)))</f>
        <v>Expense Partner</v>
      </c>
      <c r="J4671" s="5">
        <f t="shared" ca="1" si="144"/>
        <v>149</v>
      </c>
      <c r="K4671" s="11" t="str">
        <f>IF(ISBLANK(A4671),"",IFERROR(VLOOKUP(A4671,'[1]Management Hierarchy Report'!$B$3:$D$1048576,3,FALSE),"Terminated"))</f>
        <v>E0097 - Brevard</v>
      </c>
      <c r="L4671" s="11" t="str">
        <f>IF(ISBLANK(A4671),"",VLOOKUP(A4671,'[1]Management Hierarchy Report'!$B$3:$D$1048576,2,FALSE))</f>
        <v>Site Leader Express</v>
      </c>
      <c r="M4671" t="str">
        <f>IF(ISBLANK(A4671),"",IFERROR(VLOOKUP(A4671,'[1]Management Hierarchy Report'!$B$3:$F$1048576,5,FALSE),""))</f>
        <v>Michael Dodge</v>
      </c>
      <c r="N4671" t="str">
        <f>IF(ISBLANK(A4671),"",IFERROR(VLOOKUP(A4671,'[1]Management Hierarchy Report'!$B$3:$K$1048576,10,0),"Verify"))</f>
        <v>SL97@tidalwaveautospa.com</v>
      </c>
      <c r="O4671" s="16">
        <f t="shared" ca="1" si="145"/>
        <v>146</v>
      </c>
      <c r="P4671" t="str">
        <f>IF(ISBLANK(A4671),"",IFERROR(VLOOKUP(M4671,'[1]Management Hierarchy Report'!$B$3:$K$1048576,10,0),""))</f>
        <v>dodge@twavelead.com</v>
      </c>
    </row>
    <row r="4672" spans="1:16" ht="15" x14ac:dyDescent="0.25">
      <c r="A4672" s="9" t="s">
        <v>609</v>
      </c>
      <c r="B4672" s="9" t="s">
        <v>23412</v>
      </c>
      <c r="C4672" s="67">
        <v>83.01</v>
      </c>
      <c r="D4672" s="10">
        <v>45503</v>
      </c>
      <c r="E4672" s="10">
        <v>45499</v>
      </c>
      <c r="F4672" s="9"/>
      <c r="G4672" s="9"/>
      <c r="H4672" s="10"/>
      <c r="I4672" s="59" t="str">
        <f>IF(ISBLANK(A4672),"",IF(G4672&lt;&gt;"In Progress","Not On Report",VLOOKUP(F4672,'Awaiting Approval Data'!$E$3:$J$1048576,6,FALSE)))</f>
        <v>Not On Report</v>
      </c>
      <c r="J4672" s="5" t="str">
        <f t="shared" ca="1" si="144"/>
        <v/>
      </c>
      <c r="K4672" s="11" t="str">
        <f>IF(ISBLANK(A4672),"",IFERROR(VLOOKUP(A4672,'[1]Management Hierarchy Report'!$B$3:$D$1048576,3,FALSE),"Terminated"))</f>
        <v>E0097 - Brevard</v>
      </c>
      <c r="L4672" s="11" t="str">
        <f>IF(ISBLANK(A4672),"",VLOOKUP(A4672,'[1]Management Hierarchy Report'!$B$3:$D$1048576,2,FALSE))</f>
        <v>Site Leader Express</v>
      </c>
      <c r="M4672" t="str">
        <f>IF(ISBLANK(A4672),"",IFERROR(VLOOKUP(A4672,'[1]Management Hierarchy Report'!$B$3:$F$1048576,5,FALSE),""))</f>
        <v>Michael Dodge</v>
      </c>
      <c r="N4672" t="str">
        <f>IF(ISBLANK(A4672),"",IFERROR(VLOOKUP(A4672,'[1]Management Hierarchy Report'!$B$3:$K$1048576,10,0),"Verify"))</f>
        <v>SL97@tidalwaveautospa.com</v>
      </c>
      <c r="O4672" s="16">
        <f t="shared" ca="1" si="145"/>
        <v>17</v>
      </c>
      <c r="P4672" t="str">
        <f>IF(ISBLANK(A4672),"",IFERROR(VLOOKUP(M4672,'[1]Management Hierarchy Report'!$B$3:$K$1048576,10,0),""))</f>
        <v>dodge@twavelead.com</v>
      </c>
    </row>
    <row r="4673" spans="1:16" ht="15" x14ac:dyDescent="0.25">
      <c r="A4673" s="9" t="s">
        <v>609</v>
      </c>
      <c r="B4673" s="9" t="s">
        <v>23413</v>
      </c>
      <c r="C4673" s="67">
        <v>99.17</v>
      </c>
      <c r="D4673" s="10">
        <v>45503</v>
      </c>
      <c r="E4673" s="10">
        <v>45501</v>
      </c>
      <c r="F4673" s="9"/>
      <c r="G4673" s="9"/>
      <c r="H4673" s="10"/>
      <c r="I4673" s="59" t="str">
        <f>IF(ISBLANK(A4673),"",IF(G4673&lt;&gt;"In Progress","Not On Report",VLOOKUP(F4673,'Awaiting Approval Data'!$E$3:$J$1048576,6,FALSE)))</f>
        <v>Not On Report</v>
      </c>
      <c r="J4673" s="5" t="str">
        <f t="shared" ca="1" si="144"/>
        <v/>
      </c>
      <c r="K4673" s="11" t="str">
        <f>IF(ISBLANK(A4673),"",IFERROR(VLOOKUP(A4673,'[1]Management Hierarchy Report'!$B$3:$D$1048576,3,FALSE),"Terminated"))</f>
        <v>E0097 - Brevard</v>
      </c>
      <c r="L4673" s="11" t="str">
        <f>IF(ISBLANK(A4673),"",VLOOKUP(A4673,'[1]Management Hierarchy Report'!$B$3:$D$1048576,2,FALSE))</f>
        <v>Site Leader Express</v>
      </c>
      <c r="M4673" t="str">
        <f>IF(ISBLANK(A4673),"",IFERROR(VLOOKUP(A4673,'[1]Management Hierarchy Report'!$B$3:$F$1048576,5,FALSE),""))</f>
        <v>Michael Dodge</v>
      </c>
      <c r="N4673" t="str">
        <f>IF(ISBLANK(A4673),"",IFERROR(VLOOKUP(A4673,'[1]Management Hierarchy Report'!$B$3:$K$1048576,10,0),"Verify"))</f>
        <v>SL97@tidalwaveautospa.com</v>
      </c>
      <c r="O4673" s="16">
        <f t="shared" ca="1" si="145"/>
        <v>17</v>
      </c>
      <c r="P4673" t="str">
        <f>IF(ISBLANK(A4673),"",IFERROR(VLOOKUP(M4673,'[1]Management Hierarchy Report'!$B$3:$K$1048576,10,0),""))</f>
        <v>dodge@twavelead.com</v>
      </c>
    </row>
    <row r="4674" spans="1:16" ht="15" x14ac:dyDescent="0.25">
      <c r="A4674" s="9" t="s">
        <v>609</v>
      </c>
      <c r="B4674" s="9" t="s">
        <v>23414</v>
      </c>
      <c r="C4674" s="67">
        <v>105.66</v>
      </c>
      <c r="D4674" s="10">
        <v>45503</v>
      </c>
      <c r="E4674" s="10">
        <v>45500</v>
      </c>
      <c r="F4674" s="9"/>
      <c r="G4674" s="9"/>
      <c r="H4674" s="10"/>
      <c r="I4674" s="59" t="str">
        <f>IF(ISBLANK(A4674),"",IF(G4674&lt;&gt;"In Progress","Not On Report",VLOOKUP(F4674,'Awaiting Approval Data'!$E$3:$J$1048576,6,FALSE)))</f>
        <v>Not On Report</v>
      </c>
      <c r="J4674" s="5" t="str">
        <f t="shared" ca="1" si="144"/>
        <v/>
      </c>
      <c r="K4674" s="11" t="str">
        <f>IF(ISBLANK(A4674),"",IFERROR(VLOOKUP(A4674,'[1]Management Hierarchy Report'!$B$3:$D$1048576,3,FALSE),"Terminated"))</f>
        <v>E0097 - Brevard</v>
      </c>
      <c r="L4674" s="11" t="str">
        <f>IF(ISBLANK(A4674),"",VLOOKUP(A4674,'[1]Management Hierarchy Report'!$B$3:$D$1048576,2,FALSE))</f>
        <v>Site Leader Express</v>
      </c>
      <c r="M4674" t="str">
        <f>IF(ISBLANK(A4674),"",IFERROR(VLOOKUP(A4674,'[1]Management Hierarchy Report'!$B$3:$F$1048576,5,FALSE),""))</f>
        <v>Michael Dodge</v>
      </c>
      <c r="N4674" t="str">
        <f>IF(ISBLANK(A4674),"",IFERROR(VLOOKUP(A4674,'[1]Management Hierarchy Report'!$B$3:$K$1048576,10,0),"Verify"))</f>
        <v>SL97@tidalwaveautospa.com</v>
      </c>
      <c r="O4674" s="16">
        <f t="shared" ca="1" si="145"/>
        <v>17</v>
      </c>
      <c r="P4674" t="str">
        <f>IF(ISBLANK(A4674),"",IFERROR(VLOOKUP(M4674,'[1]Management Hierarchy Report'!$B$3:$K$1048576,10,0),""))</f>
        <v>dodge@twavelead.com</v>
      </c>
    </row>
    <row r="4675" spans="1:16" ht="15" x14ac:dyDescent="0.25">
      <c r="A4675" s="9" t="s">
        <v>609</v>
      </c>
      <c r="B4675" s="9" t="s">
        <v>12769</v>
      </c>
      <c r="C4675" s="67">
        <v>106.73</v>
      </c>
      <c r="D4675" s="10">
        <v>45447</v>
      </c>
      <c r="E4675" s="10">
        <v>45442</v>
      </c>
      <c r="F4675" s="9" t="s">
        <v>12738</v>
      </c>
      <c r="G4675" s="9" t="s">
        <v>11640</v>
      </c>
      <c r="H4675" s="10">
        <v>45462</v>
      </c>
      <c r="I4675" s="59" t="str">
        <f>IF(ISBLANK(A4675),"",IF(G4675&lt;&gt;"In Progress","Not On Report",VLOOKUP(F4675,'Awaiting Approval Data'!$E$3:$J$1048576,6,FALSE)))</f>
        <v>Not On Report</v>
      </c>
      <c r="J4675" s="5">
        <f t="shared" ca="1" si="144"/>
        <v>58</v>
      </c>
      <c r="K4675" s="11" t="str">
        <f>IF(ISBLANK(A4675),"",IFERROR(VLOOKUP(A4675,'[1]Management Hierarchy Report'!$B$3:$D$1048576,3,FALSE),"Terminated"))</f>
        <v>E0097 - Brevard</v>
      </c>
      <c r="L4675" s="11" t="str">
        <f>IF(ISBLANK(A4675),"",VLOOKUP(A4675,'[1]Management Hierarchy Report'!$B$3:$D$1048576,2,FALSE))</f>
        <v>Site Leader Express</v>
      </c>
      <c r="M4675" t="str">
        <f>IF(ISBLANK(A4675),"",IFERROR(VLOOKUP(A4675,'[1]Management Hierarchy Report'!$B$3:$F$1048576,5,FALSE),""))</f>
        <v>Michael Dodge</v>
      </c>
      <c r="N4675" t="str">
        <f>IF(ISBLANK(A4675),"",IFERROR(VLOOKUP(A4675,'[1]Management Hierarchy Report'!$B$3:$K$1048576,10,0),"Verify"))</f>
        <v>SL97@tidalwaveautospa.com</v>
      </c>
      <c r="O4675" s="16">
        <f t="shared" ca="1" si="145"/>
        <v>73</v>
      </c>
      <c r="P4675" t="str">
        <f>IF(ISBLANK(A4675),"",IFERROR(VLOOKUP(M4675,'[1]Management Hierarchy Report'!$B$3:$K$1048576,10,0),""))</f>
        <v>dodge@twavelead.com</v>
      </c>
    </row>
    <row r="4676" spans="1:16" ht="15" x14ac:dyDescent="0.25">
      <c r="A4676" s="9" t="s">
        <v>609</v>
      </c>
      <c r="B4676" s="9" t="s">
        <v>12770</v>
      </c>
      <c r="C4676" s="67">
        <v>114.16</v>
      </c>
      <c r="D4676" s="10">
        <v>45358</v>
      </c>
      <c r="E4676" s="10">
        <v>45356</v>
      </c>
      <c r="F4676" s="9" t="s">
        <v>12740</v>
      </c>
      <c r="G4676" s="9" t="s">
        <v>11621</v>
      </c>
      <c r="H4676" s="10">
        <v>45371</v>
      </c>
      <c r="I4676" s="59" t="str">
        <f>IF(ISBLANK(A4676),"",IF(G4676&lt;&gt;"In Progress","Not On Report",VLOOKUP(F4676,'Awaiting Approval Data'!$E$3:$J$1048576,6,FALSE)))</f>
        <v>Expense Partner</v>
      </c>
      <c r="J4676" s="5">
        <f t="shared" ref="J4676:J4739" ca="1" si="146">IF(ISBLANK(H4676), "", TODAY()-H4676)</f>
        <v>149</v>
      </c>
      <c r="K4676" s="11" t="str">
        <f>IF(ISBLANK(A4676),"",IFERROR(VLOOKUP(A4676,'[1]Management Hierarchy Report'!$B$3:$D$1048576,3,FALSE),"Terminated"))</f>
        <v>E0097 - Brevard</v>
      </c>
      <c r="L4676" s="11" t="str">
        <f>IF(ISBLANK(A4676),"",VLOOKUP(A4676,'[1]Management Hierarchy Report'!$B$3:$D$1048576,2,FALSE))</f>
        <v>Site Leader Express</v>
      </c>
      <c r="M4676" t="str">
        <f>IF(ISBLANK(A4676),"",IFERROR(VLOOKUP(A4676,'[1]Management Hierarchy Report'!$B$3:$F$1048576,5,FALSE),""))</f>
        <v>Michael Dodge</v>
      </c>
      <c r="N4676" t="str">
        <f>IF(ISBLANK(A4676),"",IFERROR(VLOOKUP(A4676,'[1]Management Hierarchy Report'!$B$3:$K$1048576,10,0),"Verify"))</f>
        <v>SL97@tidalwaveautospa.com</v>
      </c>
      <c r="O4676" s="16">
        <f t="shared" ref="O4676:O4739" ca="1" si="147">IF(ISBLANK(A4676),"",IF(ISBLANK(D4676),"",TODAY()-D4676))</f>
        <v>162</v>
      </c>
      <c r="P4676" t="str">
        <f>IF(ISBLANK(A4676),"",IFERROR(VLOOKUP(M4676,'[1]Management Hierarchy Report'!$B$3:$K$1048576,10,0),""))</f>
        <v>dodge@twavelead.com</v>
      </c>
    </row>
    <row r="4677" spans="1:16" ht="15" x14ac:dyDescent="0.25">
      <c r="A4677" s="9" t="s">
        <v>609</v>
      </c>
      <c r="B4677" s="9" t="s">
        <v>12771</v>
      </c>
      <c r="C4677" s="67">
        <v>114.66</v>
      </c>
      <c r="D4677" s="10">
        <v>45384</v>
      </c>
      <c r="E4677" s="10">
        <v>45381</v>
      </c>
      <c r="F4677" s="9" t="s">
        <v>12740</v>
      </c>
      <c r="G4677" s="9" t="s">
        <v>11621</v>
      </c>
      <c r="H4677" s="10">
        <v>45371</v>
      </c>
      <c r="I4677" s="59" t="str">
        <f>IF(ISBLANK(A4677),"",IF(G4677&lt;&gt;"In Progress","Not On Report",VLOOKUP(F4677,'Awaiting Approval Data'!$E$3:$J$1048576,6,FALSE)))</f>
        <v>Expense Partner</v>
      </c>
      <c r="J4677" s="5">
        <f t="shared" ca="1" si="146"/>
        <v>149</v>
      </c>
      <c r="K4677" s="11" t="str">
        <f>IF(ISBLANK(A4677),"",IFERROR(VLOOKUP(A4677,'[1]Management Hierarchy Report'!$B$3:$D$1048576,3,FALSE),"Terminated"))</f>
        <v>E0097 - Brevard</v>
      </c>
      <c r="L4677" s="11" t="str">
        <f>IF(ISBLANK(A4677),"",VLOOKUP(A4677,'[1]Management Hierarchy Report'!$B$3:$D$1048576,2,FALSE))</f>
        <v>Site Leader Express</v>
      </c>
      <c r="M4677" t="str">
        <f>IF(ISBLANK(A4677),"",IFERROR(VLOOKUP(A4677,'[1]Management Hierarchy Report'!$B$3:$F$1048576,5,FALSE),""))</f>
        <v>Michael Dodge</v>
      </c>
      <c r="N4677" t="str">
        <f>IF(ISBLANK(A4677),"",IFERROR(VLOOKUP(A4677,'[1]Management Hierarchy Report'!$B$3:$K$1048576,10,0),"Verify"))</f>
        <v>SL97@tidalwaveautospa.com</v>
      </c>
      <c r="O4677" s="16">
        <f t="shared" ca="1" si="147"/>
        <v>136</v>
      </c>
      <c r="P4677" t="str">
        <f>IF(ISBLANK(A4677),"",IFERROR(VLOOKUP(M4677,'[1]Management Hierarchy Report'!$B$3:$K$1048576,10,0),""))</f>
        <v>dodge@twavelead.com</v>
      </c>
    </row>
    <row r="4678" spans="1:16" ht="15" x14ac:dyDescent="0.25">
      <c r="A4678" s="9" t="s">
        <v>609</v>
      </c>
      <c r="B4678" s="9" t="s">
        <v>12772</v>
      </c>
      <c r="C4678" s="67">
        <v>129.31</v>
      </c>
      <c r="D4678" s="10">
        <v>45373</v>
      </c>
      <c r="E4678" s="10">
        <v>45371</v>
      </c>
      <c r="F4678" s="9" t="s">
        <v>12740</v>
      </c>
      <c r="G4678" s="9" t="s">
        <v>11621</v>
      </c>
      <c r="H4678" s="10">
        <v>45371</v>
      </c>
      <c r="I4678" s="59" t="str">
        <f>IF(ISBLANK(A4678),"",IF(G4678&lt;&gt;"In Progress","Not On Report",VLOOKUP(F4678,'Awaiting Approval Data'!$E$3:$J$1048576,6,FALSE)))</f>
        <v>Expense Partner</v>
      </c>
      <c r="J4678" s="5">
        <f t="shared" ca="1" si="146"/>
        <v>149</v>
      </c>
      <c r="K4678" s="11" t="str">
        <f>IF(ISBLANK(A4678),"",IFERROR(VLOOKUP(A4678,'[1]Management Hierarchy Report'!$B$3:$D$1048576,3,FALSE),"Terminated"))</f>
        <v>E0097 - Brevard</v>
      </c>
      <c r="L4678" s="11" t="str">
        <f>IF(ISBLANK(A4678),"",VLOOKUP(A4678,'[1]Management Hierarchy Report'!$B$3:$D$1048576,2,FALSE))</f>
        <v>Site Leader Express</v>
      </c>
      <c r="M4678" t="str">
        <f>IF(ISBLANK(A4678),"",IFERROR(VLOOKUP(A4678,'[1]Management Hierarchy Report'!$B$3:$F$1048576,5,FALSE),""))</f>
        <v>Michael Dodge</v>
      </c>
      <c r="N4678" t="str">
        <f>IF(ISBLANK(A4678),"",IFERROR(VLOOKUP(A4678,'[1]Management Hierarchy Report'!$B$3:$K$1048576,10,0),"Verify"))</f>
        <v>SL97@tidalwaveautospa.com</v>
      </c>
      <c r="O4678" s="16">
        <f t="shared" ca="1" si="147"/>
        <v>147</v>
      </c>
      <c r="P4678" t="str">
        <f>IF(ISBLANK(A4678),"",IFERROR(VLOOKUP(M4678,'[1]Management Hierarchy Report'!$B$3:$K$1048576,10,0),""))</f>
        <v>dodge@twavelead.com</v>
      </c>
    </row>
    <row r="4679" spans="1:16" ht="15" x14ac:dyDescent="0.25">
      <c r="A4679" s="9" t="s">
        <v>609</v>
      </c>
      <c r="B4679" s="9" t="s">
        <v>16265</v>
      </c>
      <c r="C4679" s="67">
        <v>145.68</v>
      </c>
      <c r="D4679" s="10">
        <v>45483</v>
      </c>
      <c r="E4679" s="10">
        <v>45480</v>
      </c>
      <c r="F4679" s="9"/>
      <c r="G4679" s="9"/>
      <c r="H4679" s="10"/>
      <c r="I4679" s="59" t="str">
        <f>IF(ISBLANK(A4679),"",IF(G4679&lt;&gt;"In Progress","Not On Report",VLOOKUP(F4679,'Awaiting Approval Data'!$E$3:$J$1048576,6,FALSE)))</f>
        <v>Not On Report</v>
      </c>
      <c r="J4679" s="5" t="str">
        <f t="shared" ca="1" si="146"/>
        <v/>
      </c>
      <c r="K4679" s="11" t="str">
        <f>IF(ISBLANK(A4679),"",IFERROR(VLOOKUP(A4679,'[1]Management Hierarchy Report'!$B$3:$D$1048576,3,FALSE),"Terminated"))</f>
        <v>E0097 - Brevard</v>
      </c>
      <c r="L4679" s="11" t="str">
        <f>IF(ISBLANK(A4679),"",VLOOKUP(A4679,'[1]Management Hierarchy Report'!$B$3:$D$1048576,2,FALSE))</f>
        <v>Site Leader Express</v>
      </c>
      <c r="M4679" t="str">
        <f>IF(ISBLANK(A4679),"",IFERROR(VLOOKUP(A4679,'[1]Management Hierarchy Report'!$B$3:$F$1048576,5,FALSE),""))</f>
        <v>Michael Dodge</v>
      </c>
      <c r="N4679" t="str">
        <f>IF(ISBLANK(A4679),"",IFERROR(VLOOKUP(A4679,'[1]Management Hierarchy Report'!$B$3:$K$1048576,10,0),"Verify"))</f>
        <v>SL97@tidalwaveautospa.com</v>
      </c>
      <c r="O4679" s="16">
        <f t="shared" ca="1" si="147"/>
        <v>37</v>
      </c>
      <c r="P4679" t="str">
        <f>IF(ISBLANK(A4679),"",IFERROR(VLOOKUP(M4679,'[1]Management Hierarchy Report'!$B$3:$K$1048576,10,0),""))</f>
        <v>dodge@twavelead.com</v>
      </c>
    </row>
    <row r="4680" spans="1:16" ht="15" x14ac:dyDescent="0.25">
      <c r="A4680" s="9" t="s">
        <v>609</v>
      </c>
      <c r="B4680" s="9" t="s">
        <v>12773</v>
      </c>
      <c r="C4680" s="67">
        <v>160</v>
      </c>
      <c r="D4680" s="10">
        <v>45444</v>
      </c>
      <c r="E4680" s="10">
        <v>45441</v>
      </c>
      <c r="F4680" s="9" t="s">
        <v>12738</v>
      </c>
      <c r="G4680" s="9" t="s">
        <v>11640</v>
      </c>
      <c r="H4680" s="10">
        <v>45462</v>
      </c>
      <c r="I4680" s="59" t="str">
        <f>IF(ISBLANK(A4680),"",IF(G4680&lt;&gt;"In Progress","Not On Report",VLOOKUP(F4680,'Awaiting Approval Data'!$E$3:$J$1048576,6,FALSE)))</f>
        <v>Not On Report</v>
      </c>
      <c r="J4680" s="5">
        <f t="shared" ca="1" si="146"/>
        <v>58</v>
      </c>
      <c r="K4680" s="11" t="str">
        <f>IF(ISBLANK(A4680),"",IFERROR(VLOOKUP(A4680,'[1]Management Hierarchy Report'!$B$3:$D$1048576,3,FALSE),"Terminated"))</f>
        <v>E0097 - Brevard</v>
      </c>
      <c r="L4680" s="11" t="str">
        <f>IF(ISBLANK(A4680),"",VLOOKUP(A4680,'[1]Management Hierarchy Report'!$B$3:$D$1048576,2,FALSE))</f>
        <v>Site Leader Express</v>
      </c>
      <c r="M4680" t="str">
        <f>IF(ISBLANK(A4680),"",IFERROR(VLOOKUP(A4680,'[1]Management Hierarchy Report'!$B$3:$F$1048576,5,FALSE),""))</f>
        <v>Michael Dodge</v>
      </c>
      <c r="N4680" t="str">
        <f>IF(ISBLANK(A4680),"",IFERROR(VLOOKUP(A4680,'[1]Management Hierarchy Report'!$B$3:$K$1048576,10,0),"Verify"))</f>
        <v>SL97@tidalwaveautospa.com</v>
      </c>
      <c r="O4680" s="16">
        <f t="shared" ca="1" si="147"/>
        <v>76</v>
      </c>
      <c r="P4680" t="str">
        <f>IF(ISBLANK(A4680),"",IFERROR(VLOOKUP(M4680,'[1]Management Hierarchy Report'!$B$3:$K$1048576,10,0),""))</f>
        <v>dodge@twavelead.com</v>
      </c>
    </row>
    <row r="4681" spans="1:16" ht="15" x14ac:dyDescent="0.25">
      <c r="A4681" s="9" t="s">
        <v>609</v>
      </c>
      <c r="B4681" s="9" t="s">
        <v>12774</v>
      </c>
      <c r="C4681" s="67">
        <v>174.09</v>
      </c>
      <c r="D4681" s="10">
        <v>45457</v>
      </c>
      <c r="E4681" s="10">
        <v>45456</v>
      </c>
      <c r="F4681" s="9" t="s">
        <v>12738</v>
      </c>
      <c r="G4681" s="9" t="s">
        <v>11640</v>
      </c>
      <c r="H4681" s="10">
        <v>45462</v>
      </c>
      <c r="I4681" s="59" t="str">
        <f>IF(ISBLANK(A4681),"",IF(G4681&lt;&gt;"In Progress","Not On Report",VLOOKUP(F4681,'Awaiting Approval Data'!$E$3:$J$1048576,6,FALSE)))</f>
        <v>Not On Report</v>
      </c>
      <c r="J4681" s="5">
        <f t="shared" ca="1" si="146"/>
        <v>58</v>
      </c>
      <c r="K4681" s="11" t="str">
        <f>IF(ISBLANK(A4681),"",IFERROR(VLOOKUP(A4681,'[1]Management Hierarchy Report'!$B$3:$D$1048576,3,FALSE),"Terminated"))</f>
        <v>E0097 - Brevard</v>
      </c>
      <c r="L4681" s="11" t="str">
        <f>IF(ISBLANK(A4681),"",VLOOKUP(A4681,'[1]Management Hierarchy Report'!$B$3:$D$1048576,2,FALSE))</f>
        <v>Site Leader Express</v>
      </c>
      <c r="M4681" t="str">
        <f>IF(ISBLANK(A4681),"",IFERROR(VLOOKUP(A4681,'[1]Management Hierarchy Report'!$B$3:$F$1048576,5,FALSE),""))</f>
        <v>Michael Dodge</v>
      </c>
      <c r="N4681" t="str">
        <f>IF(ISBLANK(A4681),"",IFERROR(VLOOKUP(A4681,'[1]Management Hierarchy Report'!$B$3:$K$1048576,10,0),"Verify"))</f>
        <v>SL97@tidalwaveautospa.com</v>
      </c>
      <c r="O4681" s="16">
        <f t="shared" ca="1" si="147"/>
        <v>63</v>
      </c>
      <c r="P4681" t="str">
        <f>IF(ISBLANK(A4681),"",IFERROR(VLOOKUP(M4681,'[1]Management Hierarchy Report'!$B$3:$K$1048576,10,0),""))</f>
        <v>dodge@twavelead.com</v>
      </c>
    </row>
    <row r="4682" spans="1:16" ht="15" x14ac:dyDescent="0.25">
      <c r="A4682" s="9" t="s">
        <v>609</v>
      </c>
      <c r="B4682" s="9" t="s">
        <v>21083</v>
      </c>
      <c r="C4682" s="67">
        <v>191.26</v>
      </c>
      <c r="D4682" s="10">
        <v>45496</v>
      </c>
      <c r="E4682" s="10">
        <v>45493</v>
      </c>
      <c r="F4682" s="9"/>
      <c r="G4682" s="9"/>
      <c r="H4682" s="10"/>
      <c r="I4682" s="59" t="str">
        <f>IF(ISBLANK(A4682),"",IF(G4682&lt;&gt;"In Progress","Not On Report",VLOOKUP(F4682,'Awaiting Approval Data'!$E$3:$J$1048576,6,FALSE)))</f>
        <v>Not On Report</v>
      </c>
      <c r="J4682" s="5" t="str">
        <f t="shared" ca="1" si="146"/>
        <v/>
      </c>
      <c r="K4682" s="11" t="str">
        <f>IF(ISBLANK(A4682),"",IFERROR(VLOOKUP(A4682,'[1]Management Hierarchy Report'!$B$3:$D$1048576,3,FALSE),"Terminated"))</f>
        <v>E0097 - Brevard</v>
      </c>
      <c r="L4682" s="11" t="str">
        <f>IF(ISBLANK(A4682),"",VLOOKUP(A4682,'[1]Management Hierarchy Report'!$B$3:$D$1048576,2,FALSE))</f>
        <v>Site Leader Express</v>
      </c>
      <c r="M4682" t="str">
        <f>IF(ISBLANK(A4682),"",IFERROR(VLOOKUP(A4682,'[1]Management Hierarchy Report'!$B$3:$F$1048576,5,FALSE),""))</f>
        <v>Michael Dodge</v>
      </c>
      <c r="N4682" t="str">
        <f>IF(ISBLANK(A4682),"",IFERROR(VLOOKUP(A4682,'[1]Management Hierarchy Report'!$B$3:$K$1048576,10,0),"Verify"))</f>
        <v>SL97@tidalwaveautospa.com</v>
      </c>
      <c r="O4682" s="16">
        <f t="shared" ca="1" si="147"/>
        <v>24</v>
      </c>
      <c r="P4682" t="str">
        <f>IF(ISBLANK(A4682),"",IFERROR(VLOOKUP(M4682,'[1]Management Hierarchy Report'!$B$3:$K$1048576,10,0),""))</f>
        <v>dodge@twavelead.com</v>
      </c>
    </row>
    <row r="4683" spans="1:16" ht="15" x14ac:dyDescent="0.25">
      <c r="A4683" s="9" t="s">
        <v>609</v>
      </c>
      <c r="B4683" s="9" t="s">
        <v>12775</v>
      </c>
      <c r="C4683" s="67">
        <v>194.98</v>
      </c>
      <c r="D4683" s="10">
        <v>45384</v>
      </c>
      <c r="E4683" s="10">
        <v>45381</v>
      </c>
      <c r="F4683" s="9" t="s">
        <v>12740</v>
      </c>
      <c r="G4683" s="9" t="s">
        <v>11621</v>
      </c>
      <c r="H4683" s="10">
        <v>45371</v>
      </c>
      <c r="I4683" s="59" t="str">
        <f>IF(ISBLANK(A4683),"",IF(G4683&lt;&gt;"In Progress","Not On Report",VLOOKUP(F4683,'Awaiting Approval Data'!$E$3:$J$1048576,6,FALSE)))</f>
        <v>Expense Partner</v>
      </c>
      <c r="J4683" s="5">
        <f t="shared" ca="1" si="146"/>
        <v>149</v>
      </c>
      <c r="K4683" s="11" t="str">
        <f>IF(ISBLANK(A4683),"",IFERROR(VLOOKUP(A4683,'[1]Management Hierarchy Report'!$B$3:$D$1048576,3,FALSE),"Terminated"))</f>
        <v>E0097 - Brevard</v>
      </c>
      <c r="L4683" s="11" t="str">
        <f>IF(ISBLANK(A4683),"",VLOOKUP(A4683,'[1]Management Hierarchy Report'!$B$3:$D$1048576,2,FALSE))</f>
        <v>Site Leader Express</v>
      </c>
      <c r="M4683" t="str">
        <f>IF(ISBLANK(A4683),"",IFERROR(VLOOKUP(A4683,'[1]Management Hierarchy Report'!$B$3:$F$1048576,5,FALSE),""))</f>
        <v>Michael Dodge</v>
      </c>
      <c r="N4683" t="str">
        <f>IF(ISBLANK(A4683),"",IFERROR(VLOOKUP(A4683,'[1]Management Hierarchy Report'!$B$3:$K$1048576,10,0),"Verify"))</f>
        <v>SL97@tidalwaveautospa.com</v>
      </c>
      <c r="O4683" s="16">
        <f t="shared" ca="1" si="147"/>
        <v>136</v>
      </c>
      <c r="P4683" t="str">
        <f>IF(ISBLANK(A4683),"",IFERROR(VLOOKUP(M4683,'[1]Management Hierarchy Report'!$B$3:$K$1048576,10,0),""))</f>
        <v>dodge@twavelead.com</v>
      </c>
    </row>
    <row r="4684" spans="1:16" ht="15" x14ac:dyDescent="0.25">
      <c r="A4684" s="9" t="s">
        <v>609</v>
      </c>
      <c r="B4684" s="9" t="s">
        <v>12776</v>
      </c>
      <c r="C4684" s="67">
        <v>197.59</v>
      </c>
      <c r="D4684" s="10">
        <v>45357</v>
      </c>
      <c r="E4684" s="10">
        <v>45355</v>
      </c>
      <c r="F4684" s="9" t="s">
        <v>12740</v>
      </c>
      <c r="G4684" s="9" t="s">
        <v>11621</v>
      </c>
      <c r="H4684" s="10">
        <v>45371</v>
      </c>
      <c r="I4684" s="59" t="str">
        <f>IF(ISBLANK(A4684),"",IF(G4684&lt;&gt;"In Progress","Not On Report",VLOOKUP(F4684,'Awaiting Approval Data'!$E$3:$J$1048576,6,FALSE)))</f>
        <v>Expense Partner</v>
      </c>
      <c r="J4684" s="5">
        <f t="shared" ca="1" si="146"/>
        <v>149</v>
      </c>
      <c r="K4684" s="11" t="str">
        <f>IF(ISBLANK(A4684),"",IFERROR(VLOOKUP(A4684,'[1]Management Hierarchy Report'!$B$3:$D$1048576,3,FALSE),"Terminated"))</f>
        <v>E0097 - Brevard</v>
      </c>
      <c r="L4684" s="11" t="str">
        <f>IF(ISBLANK(A4684),"",VLOOKUP(A4684,'[1]Management Hierarchy Report'!$B$3:$D$1048576,2,FALSE))</f>
        <v>Site Leader Express</v>
      </c>
      <c r="M4684" t="str">
        <f>IF(ISBLANK(A4684),"",IFERROR(VLOOKUP(A4684,'[1]Management Hierarchy Report'!$B$3:$F$1048576,5,FALSE),""))</f>
        <v>Michael Dodge</v>
      </c>
      <c r="N4684" t="str">
        <f>IF(ISBLANK(A4684),"",IFERROR(VLOOKUP(A4684,'[1]Management Hierarchy Report'!$B$3:$K$1048576,10,0),"Verify"))</f>
        <v>SL97@tidalwaveautospa.com</v>
      </c>
      <c r="O4684" s="16">
        <f t="shared" ca="1" si="147"/>
        <v>163</v>
      </c>
      <c r="P4684" t="str">
        <f>IF(ISBLANK(A4684),"",IFERROR(VLOOKUP(M4684,'[1]Management Hierarchy Report'!$B$3:$K$1048576,10,0),""))</f>
        <v>dodge@twavelead.com</v>
      </c>
    </row>
    <row r="4685" spans="1:16" ht="15" x14ac:dyDescent="0.25">
      <c r="A4685" s="9" t="s">
        <v>609</v>
      </c>
      <c r="B4685" s="9" t="s">
        <v>12777</v>
      </c>
      <c r="C4685" s="67">
        <v>213.49</v>
      </c>
      <c r="D4685" s="10">
        <v>45357</v>
      </c>
      <c r="E4685" s="10">
        <v>45355</v>
      </c>
      <c r="F4685" s="9" t="s">
        <v>12740</v>
      </c>
      <c r="G4685" s="9" t="s">
        <v>11621</v>
      </c>
      <c r="H4685" s="10">
        <v>45371</v>
      </c>
      <c r="I4685" s="59" t="str">
        <f>IF(ISBLANK(A4685),"",IF(G4685&lt;&gt;"In Progress","Not On Report",VLOOKUP(F4685,'Awaiting Approval Data'!$E$3:$J$1048576,6,FALSE)))</f>
        <v>Expense Partner</v>
      </c>
      <c r="J4685" s="5">
        <f t="shared" ca="1" si="146"/>
        <v>149</v>
      </c>
      <c r="K4685" s="11" t="str">
        <f>IF(ISBLANK(A4685),"",IFERROR(VLOOKUP(A4685,'[1]Management Hierarchy Report'!$B$3:$D$1048576,3,FALSE),"Terminated"))</f>
        <v>E0097 - Brevard</v>
      </c>
      <c r="L4685" s="11" t="str">
        <f>IF(ISBLANK(A4685),"",VLOOKUP(A4685,'[1]Management Hierarchy Report'!$B$3:$D$1048576,2,FALSE))</f>
        <v>Site Leader Express</v>
      </c>
      <c r="M4685" t="str">
        <f>IF(ISBLANK(A4685),"",IFERROR(VLOOKUP(A4685,'[1]Management Hierarchy Report'!$B$3:$F$1048576,5,FALSE),""))</f>
        <v>Michael Dodge</v>
      </c>
      <c r="N4685" t="str">
        <f>IF(ISBLANK(A4685),"",IFERROR(VLOOKUP(A4685,'[1]Management Hierarchy Report'!$B$3:$K$1048576,10,0),"Verify"))</f>
        <v>SL97@tidalwaveautospa.com</v>
      </c>
      <c r="O4685" s="16">
        <f t="shared" ca="1" si="147"/>
        <v>163</v>
      </c>
      <c r="P4685" t="str">
        <f>IF(ISBLANK(A4685),"",IFERROR(VLOOKUP(M4685,'[1]Management Hierarchy Report'!$B$3:$K$1048576,10,0),""))</f>
        <v>dodge@twavelead.com</v>
      </c>
    </row>
    <row r="4686" spans="1:16" ht="15" x14ac:dyDescent="0.25">
      <c r="A4686" s="9" t="s">
        <v>609</v>
      </c>
      <c r="B4686" s="9" t="s">
        <v>12778</v>
      </c>
      <c r="C4686" s="67">
        <v>290.97000000000003</v>
      </c>
      <c r="D4686" s="10">
        <v>45437</v>
      </c>
      <c r="E4686" s="10">
        <v>45435</v>
      </c>
      <c r="F4686" s="9" t="s">
        <v>12738</v>
      </c>
      <c r="G4686" s="9" t="s">
        <v>11640</v>
      </c>
      <c r="H4686" s="10">
        <v>45462</v>
      </c>
      <c r="I4686" s="59" t="str">
        <f>IF(ISBLANK(A4686),"",IF(G4686&lt;&gt;"In Progress","Not On Report",VLOOKUP(F4686,'Awaiting Approval Data'!$E$3:$J$1048576,6,FALSE)))</f>
        <v>Not On Report</v>
      </c>
      <c r="J4686" s="5">
        <f t="shared" ca="1" si="146"/>
        <v>58</v>
      </c>
      <c r="K4686" s="11" t="str">
        <f>IF(ISBLANK(A4686),"",IFERROR(VLOOKUP(A4686,'[1]Management Hierarchy Report'!$B$3:$D$1048576,3,FALSE),"Terminated"))</f>
        <v>E0097 - Brevard</v>
      </c>
      <c r="L4686" s="11" t="str">
        <f>IF(ISBLANK(A4686),"",VLOOKUP(A4686,'[1]Management Hierarchy Report'!$B$3:$D$1048576,2,FALSE))</f>
        <v>Site Leader Express</v>
      </c>
      <c r="M4686" t="str">
        <f>IF(ISBLANK(A4686),"",IFERROR(VLOOKUP(A4686,'[1]Management Hierarchy Report'!$B$3:$F$1048576,5,FALSE),""))</f>
        <v>Michael Dodge</v>
      </c>
      <c r="N4686" t="str">
        <f>IF(ISBLANK(A4686),"",IFERROR(VLOOKUP(A4686,'[1]Management Hierarchy Report'!$B$3:$K$1048576,10,0),"Verify"))</f>
        <v>SL97@tidalwaveautospa.com</v>
      </c>
      <c r="O4686" s="16">
        <f t="shared" ca="1" si="147"/>
        <v>83</v>
      </c>
      <c r="P4686" t="str">
        <f>IF(ISBLANK(A4686),"",IFERROR(VLOOKUP(M4686,'[1]Management Hierarchy Report'!$B$3:$K$1048576,10,0),""))</f>
        <v>dodge@twavelead.com</v>
      </c>
    </row>
    <row r="4687" spans="1:16" ht="15" x14ac:dyDescent="0.25">
      <c r="A4687" s="9" t="s">
        <v>609</v>
      </c>
      <c r="B4687" s="9" t="s">
        <v>12779</v>
      </c>
      <c r="C4687" s="67">
        <v>314.54000000000002</v>
      </c>
      <c r="D4687" s="10">
        <v>45456</v>
      </c>
      <c r="E4687" s="10">
        <v>45454</v>
      </c>
      <c r="F4687" s="9" t="s">
        <v>12738</v>
      </c>
      <c r="G4687" s="9" t="s">
        <v>11640</v>
      </c>
      <c r="H4687" s="10">
        <v>45462</v>
      </c>
      <c r="I4687" s="59" t="str">
        <f>IF(ISBLANK(A4687),"",IF(G4687&lt;&gt;"In Progress","Not On Report",VLOOKUP(F4687,'Awaiting Approval Data'!$E$3:$J$1048576,6,FALSE)))</f>
        <v>Not On Report</v>
      </c>
      <c r="J4687" s="5">
        <f t="shared" ca="1" si="146"/>
        <v>58</v>
      </c>
      <c r="K4687" s="11" t="str">
        <f>IF(ISBLANK(A4687),"",IFERROR(VLOOKUP(A4687,'[1]Management Hierarchy Report'!$B$3:$D$1048576,3,FALSE),"Terminated"))</f>
        <v>E0097 - Brevard</v>
      </c>
      <c r="L4687" s="11" t="str">
        <f>IF(ISBLANK(A4687),"",VLOOKUP(A4687,'[1]Management Hierarchy Report'!$B$3:$D$1048576,2,FALSE))</f>
        <v>Site Leader Express</v>
      </c>
      <c r="M4687" t="str">
        <f>IF(ISBLANK(A4687),"",IFERROR(VLOOKUP(A4687,'[1]Management Hierarchy Report'!$B$3:$F$1048576,5,FALSE),""))</f>
        <v>Michael Dodge</v>
      </c>
      <c r="N4687" t="str">
        <f>IF(ISBLANK(A4687),"",IFERROR(VLOOKUP(A4687,'[1]Management Hierarchy Report'!$B$3:$K$1048576,10,0),"Verify"))</f>
        <v>SL97@tidalwaveautospa.com</v>
      </c>
      <c r="O4687" s="16">
        <f t="shared" ca="1" si="147"/>
        <v>64</v>
      </c>
      <c r="P4687" t="str">
        <f>IF(ISBLANK(A4687),"",IFERROR(VLOOKUP(M4687,'[1]Management Hierarchy Report'!$B$3:$K$1048576,10,0),""))</f>
        <v>dodge@twavelead.com</v>
      </c>
    </row>
    <row r="4688" spans="1:16" ht="15" x14ac:dyDescent="0.25">
      <c r="A4688" s="9" t="s">
        <v>609</v>
      </c>
      <c r="B4688" s="9" t="s">
        <v>12780</v>
      </c>
      <c r="C4688" s="67">
        <v>468.18</v>
      </c>
      <c r="D4688" s="10">
        <v>45371</v>
      </c>
      <c r="E4688" s="10">
        <v>45370</v>
      </c>
      <c r="F4688" s="9" t="s">
        <v>12740</v>
      </c>
      <c r="G4688" s="9" t="s">
        <v>11621</v>
      </c>
      <c r="H4688" s="10">
        <v>45371</v>
      </c>
      <c r="I4688" s="59" t="str">
        <f>IF(ISBLANK(A4688),"",IF(G4688&lt;&gt;"In Progress","Not On Report",VLOOKUP(F4688,'Awaiting Approval Data'!$E$3:$J$1048576,6,FALSE)))</f>
        <v>Expense Partner</v>
      </c>
      <c r="J4688" s="5">
        <f t="shared" ca="1" si="146"/>
        <v>149</v>
      </c>
      <c r="K4688" s="11" t="str">
        <f>IF(ISBLANK(A4688),"",IFERROR(VLOOKUP(A4688,'[1]Management Hierarchy Report'!$B$3:$D$1048576,3,FALSE),"Terminated"))</f>
        <v>E0097 - Brevard</v>
      </c>
      <c r="L4688" s="11" t="str">
        <f>IF(ISBLANK(A4688),"",VLOOKUP(A4688,'[1]Management Hierarchy Report'!$B$3:$D$1048576,2,FALSE))</f>
        <v>Site Leader Express</v>
      </c>
      <c r="M4688" t="str">
        <f>IF(ISBLANK(A4688),"",IFERROR(VLOOKUP(A4688,'[1]Management Hierarchy Report'!$B$3:$F$1048576,5,FALSE),""))</f>
        <v>Michael Dodge</v>
      </c>
      <c r="N4688" t="str">
        <f>IF(ISBLANK(A4688),"",IFERROR(VLOOKUP(A4688,'[1]Management Hierarchy Report'!$B$3:$K$1048576,10,0),"Verify"))</f>
        <v>SL97@tidalwaveautospa.com</v>
      </c>
      <c r="O4688" s="16">
        <f t="shared" ca="1" si="147"/>
        <v>149</v>
      </c>
      <c r="P4688" t="str">
        <f>IF(ISBLANK(A4688),"",IFERROR(VLOOKUP(M4688,'[1]Management Hierarchy Report'!$B$3:$K$1048576,10,0),""))</f>
        <v>dodge@twavelead.com</v>
      </c>
    </row>
    <row r="4689" spans="1:16" ht="15" x14ac:dyDescent="0.25">
      <c r="A4689" s="9" t="s">
        <v>609</v>
      </c>
      <c r="B4689" s="9" t="s">
        <v>12781</v>
      </c>
      <c r="C4689" s="67">
        <v>587.83000000000004</v>
      </c>
      <c r="D4689" s="10">
        <v>45442</v>
      </c>
      <c r="E4689" s="10">
        <v>45441</v>
      </c>
      <c r="F4689" s="9" t="s">
        <v>12738</v>
      </c>
      <c r="G4689" s="9" t="s">
        <v>11640</v>
      </c>
      <c r="H4689" s="10">
        <v>45462</v>
      </c>
      <c r="I4689" s="59" t="str">
        <f>IF(ISBLANK(A4689),"",IF(G4689&lt;&gt;"In Progress","Not On Report",VLOOKUP(F4689,'Awaiting Approval Data'!$E$3:$J$1048576,6,FALSE)))</f>
        <v>Not On Report</v>
      </c>
      <c r="J4689" s="5">
        <f t="shared" ca="1" si="146"/>
        <v>58</v>
      </c>
      <c r="K4689" s="11" t="str">
        <f>IF(ISBLANK(A4689),"",IFERROR(VLOOKUP(A4689,'[1]Management Hierarchy Report'!$B$3:$D$1048576,3,FALSE),"Terminated"))</f>
        <v>E0097 - Brevard</v>
      </c>
      <c r="L4689" s="11" t="str">
        <f>IF(ISBLANK(A4689),"",VLOOKUP(A4689,'[1]Management Hierarchy Report'!$B$3:$D$1048576,2,FALSE))</f>
        <v>Site Leader Express</v>
      </c>
      <c r="M4689" t="str">
        <f>IF(ISBLANK(A4689),"",IFERROR(VLOOKUP(A4689,'[1]Management Hierarchy Report'!$B$3:$F$1048576,5,FALSE),""))</f>
        <v>Michael Dodge</v>
      </c>
      <c r="N4689" t="str">
        <f>IF(ISBLANK(A4689),"",IFERROR(VLOOKUP(A4689,'[1]Management Hierarchy Report'!$B$3:$K$1048576,10,0),"Verify"))</f>
        <v>SL97@tidalwaveautospa.com</v>
      </c>
      <c r="O4689" s="16">
        <f t="shared" ca="1" si="147"/>
        <v>78</v>
      </c>
      <c r="P4689" t="str">
        <f>IF(ISBLANK(A4689),"",IFERROR(VLOOKUP(M4689,'[1]Management Hierarchy Report'!$B$3:$K$1048576,10,0),""))</f>
        <v>dodge@twavelead.com</v>
      </c>
    </row>
    <row r="4690" spans="1:16" ht="15" x14ac:dyDescent="0.25">
      <c r="A4690" s="9" t="s">
        <v>609</v>
      </c>
      <c r="B4690" s="9" t="s">
        <v>19106</v>
      </c>
      <c r="C4690" s="67">
        <v>706.19</v>
      </c>
      <c r="D4690" s="10">
        <v>45490</v>
      </c>
      <c r="E4690" s="10">
        <v>45489</v>
      </c>
      <c r="F4690" s="9"/>
      <c r="G4690" s="9"/>
      <c r="H4690" s="10"/>
      <c r="I4690" s="59" t="str">
        <f>IF(ISBLANK(A4690),"",IF(G4690&lt;&gt;"In Progress","Not On Report",VLOOKUP(F4690,'Awaiting Approval Data'!$E$3:$J$1048576,6,FALSE)))</f>
        <v>Not On Report</v>
      </c>
      <c r="J4690" s="5" t="str">
        <f t="shared" ca="1" si="146"/>
        <v/>
      </c>
      <c r="K4690" s="11" t="str">
        <f>IF(ISBLANK(A4690),"",IFERROR(VLOOKUP(A4690,'[1]Management Hierarchy Report'!$B$3:$D$1048576,3,FALSE),"Terminated"))</f>
        <v>E0097 - Brevard</v>
      </c>
      <c r="L4690" s="11" t="str">
        <f>IF(ISBLANK(A4690),"",VLOOKUP(A4690,'[1]Management Hierarchy Report'!$B$3:$D$1048576,2,FALSE))</f>
        <v>Site Leader Express</v>
      </c>
      <c r="M4690" t="str">
        <f>IF(ISBLANK(A4690),"",IFERROR(VLOOKUP(A4690,'[1]Management Hierarchy Report'!$B$3:$F$1048576,5,FALSE),""))</f>
        <v>Michael Dodge</v>
      </c>
      <c r="N4690" t="str">
        <f>IF(ISBLANK(A4690),"",IFERROR(VLOOKUP(A4690,'[1]Management Hierarchy Report'!$B$3:$K$1048576,10,0),"Verify"))</f>
        <v>SL97@tidalwaveautospa.com</v>
      </c>
      <c r="O4690" s="16">
        <f t="shared" ca="1" si="147"/>
        <v>30</v>
      </c>
      <c r="P4690" t="str">
        <f>IF(ISBLANK(A4690),"",IFERROR(VLOOKUP(M4690,'[1]Management Hierarchy Report'!$B$3:$K$1048576,10,0),""))</f>
        <v>dodge@twavelead.com</v>
      </c>
    </row>
    <row r="4691" spans="1:16" ht="15" x14ac:dyDescent="0.25">
      <c r="A4691" s="9" t="s">
        <v>609</v>
      </c>
      <c r="B4691" s="9" t="s">
        <v>16266</v>
      </c>
      <c r="C4691" s="67">
        <v>921.95</v>
      </c>
      <c r="D4691" s="10">
        <v>45489</v>
      </c>
      <c r="E4691" s="10">
        <v>45486</v>
      </c>
      <c r="F4691" s="9"/>
      <c r="G4691" s="9"/>
      <c r="H4691" s="10"/>
      <c r="I4691" s="59" t="str">
        <f>IF(ISBLANK(A4691),"",IF(G4691&lt;&gt;"In Progress","Not On Report",VLOOKUP(F4691,'Awaiting Approval Data'!$E$3:$J$1048576,6,FALSE)))</f>
        <v>Not On Report</v>
      </c>
      <c r="J4691" s="5" t="str">
        <f t="shared" ca="1" si="146"/>
        <v/>
      </c>
      <c r="K4691" s="11" t="str">
        <f>IF(ISBLANK(A4691),"",IFERROR(VLOOKUP(A4691,'[1]Management Hierarchy Report'!$B$3:$D$1048576,3,FALSE),"Terminated"))</f>
        <v>E0097 - Brevard</v>
      </c>
      <c r="L4691" s="11" t="str">
        <f>IF(ISBLANK(A4691),"",VLOOKUP(A4691,'[1]Management Hierarchy Report'!$B$3:$D$1048576,2,FALSE))</f>
        <v>Site Leader Express</v>
      </c>
      <c r="M4691" t="str">
        <f>IF(ISBLANK(A4691),"",IFERROR(VLOOKUP(A4691,'[1]Management Hierarchy Report'!$B$3:$F$1048576,5,FALSE),""))</f>
        <v>Michael Dodge</v>
      </c>
      <c r="N4691" t="str">
        <f>IF(ISBLANK(A4691),"",IFERROR(VLOOKUP(A4691,'[1]Management Hierarchy Report'!$B$3:$K$1048576,10,0),"Verify"))</f>
        <v>SL97@tidalwaveautospa.com</v>
      </c>
      <c r="O4691" s="16">
        <f t="shared" ca="1" si="147"/>
        <v>31</v>
      </c>
      <c r="P4691" t="str">
        <f>IF(ISBLANK(A4691),"",IFERROR(VLOOKUP(M4691,'[1]Management Hierarchy Report'!$B$3:$K$1048576,10,0),""))</f>
        <v>dodge@twavelead.com</v>
      </c>
    </row>
    <row r="4692" spans="1:16" ht="15" x14ac:dyDescent="0.25">
      <c r="A4692" s="9" t="s">
        <v>609</v>
      </c>
      <c r="B4692" s="9" t="s">
        <v>12782</v>
      </c>
      <c r="C4692" s="67">
        <v>1755</v>
      </c>
      <c r="D4692" s="10">
        <v>45442</v>
      </c>
      <c r="E4692" s="10">
        <v>45440</v>
      </c>
      <c r="F4692" s="9" t="s">
        <v>12738</v>
      </c>
      <c r="G4692" s="9" t="s">
        <v>11640</v>
      </c>
      <c r="H4692" s="10">
        <v>45462</v>
      </c>
      <c r="I4692" s="59" t="str">
        <f>IF(ISBLANK(A4692),"",IF(G4692&lt;&gt;"In Progress","Not On Report",VLOOKUP(F4692,'Awaiting Approval Data'!$E$3:$J$1048576,6,FALSE)))</f>
        <v>Not On Report</v>
      </c>
      <c r="J4692" s="5">
        <f t="shared" ca="1" si="146"/>
        <v>58</v>
      </c>
      <c r="K4692" s="11" t="str">
        <f>IF(ISBLANK(A4692),"",IFERROR(VLOOKUP(A4692,'[1]Management Hierarchy Report'!$B$3:$D$1048576,3,FALSE),"Terminated"))</f>
        <v>E0097 - Brevard</v>
      </c>
      <c r="L4692" s="11" t="str">
        <f>IF(ISBLANK(A4692),"",VLOOKUP(A4692,'[1]Management Hierarchy Report'!$B$3:$D$1048576,2,FALSE))</f>
        <v>Site Leader Express</v>
      </c>
      <c r="M4692" t="str">
        <f>IF(ISBLANK(A4692),"",IFERROR(VLOOKUP(A4692,'[1]Management Hierarchy Report'!$B$3:$F$1048576,5,FALSE),""))</f>
        <v>Michael Dodge</v>
      </c>
      <c r="N4692" t="str">
        <f>IF(ISBLANK(A4692),"",IFERROR(VLOOKUP(A4692,'[1]Management Hierarchy Report'!$B$3:$K$1048576,10,0),"Verify"))</f>
        <v>SL97@tidalwaveautospa.com</v>
      </c>
      <c r="O4692" s="16">
        <f t="shared" ca="1" si="147"/>
        <v>78</v>
      </c>
      <c r="P4692" t="str">
        <f>IF(ISBLANK(A4692),"",IFERROR(VLOOKUP(M4692,'[1]Management Hierarchy Report'!$B$3:$K$1048576,10,0),""))</f>
        <v>dodge@twavelead.com</v>
      </c>
    </row>
    <row r="4693" spans="1:16" ht="15" x14ac:dyDescent="0.25">
      <c r="A4693" s="9" t="s">
        <v>540</v>
      </c>
      <c r="B4693" s="9" t="s">
        <v>12783</v>
      </c>
      <c r="C4693" s="67">
        <v>-79.12</v>
      </c>
      <c r="D4693" s="10">
        <v>45470</v>
      </c>
      <c r="E4693" s="10">
        <v>45468</v>
      </c>
      <c r="F4693" s="9" t="s">
        <v>19107</v>
      </c>
      <c r="G4693" s="9" t="s">
        <v>11621</v>
      </c>
      <c r="H4693" s="10">
        <v>45490</v>
      </c>
      <c r="I4693" s="59" t="str">
        <f>IF(ISBLANK(A4693),"",IF(G4693&lt;&gt;"In Progress","Not On Report",VLOOKUP(F4693,'Awaiting Approval Data'!$E$3:$J$1048576,6,FALSE)))</f>
        <v>Waiting on Manager</v>
      </c>
      <c r="J4693" s="5">
        <f t="shared" ca="1" si="146"/>
        <v>30</v>
      </c>
      <c r="K4693" s="11" t="str">
        <f>IF(ISBLANK(A4693),"",IFERROR(VLOOKUP(A4693,'[1]Management Hierarchy Report'!$B$3:$D$1048576,3,FALSE),"Terminated"))</f>
        <v>E0017 - Kernersville</v>
      </c>
      <c r="L4693" s="11" t="str">
        <f>IF(ISBLANK(A4693),"",VLOOKUP(A4693,'[1]Management Hierarchy Report'!$B$3:$D$1048576,2,FALSE))</f>
        <v>Site Leader Flex</v>
      </c>
      <c r="M4693" t="str">
        <f>IF(ISBLANK(A4693),"",IFERROR(VLOOKUP(A4693,'[1]Management Hierarchy Report'!$B$3:$F$1048576,5,FALSE),""))</f>
        <v>Wesley Kurtz</v>
      </c>
      <c r="N4693" t="str">
        <f>IF(ISBLANK(A4693),"",IFERROR(VLOOKUP(A4693,'[1]Management Hierarchy Report'!$B$3:$K$1048576,10,0),"Verify"))</f>
        <v>SL17@tidalwaveautospa.com</v>
      </c>
      <c r="O4693" s="16">
        <f t="shared" ca="1" si="147"/>
        <v>50</v>
      </c>
      <c r="P4693" t="str">
        <f>IF(ISBLANK(A4693),"",IFERROR(VLOOKUP(M4693,'[1]Management Hierarchy Report'!$B$3:$K$1048576,10,0),""))</f>
        <v>wesley.kurtz@tidalwaveautospa.com</v>
      </c>
    </row>
    <row r="4694" spans="1:16" ht="15" x14ac:dyDescent="0.25">
      <c r="A4694" s="9" t="s">
        <v>540</v>
      </c>
      <c r="B4694" s="9" t="s">
        <v>25300</v>
      </c>
      <c r="C4694" s="67">
        <v>-28.76</v>
      </c>
      <c r="D4694" s="10">
        <v>45511</v>
      </c>
      <c r="E4694" s="10">
        <v>45508</v>
      </c>
      <c r="F4694" s="9"/>
      <c r="G4694" s="9"/>
      <c r="H4694" s="10"/>
      <c r="I4694" s="59" t="str">
        <f>IF(ISBLANK(A4694),"",IF(G4694&lt;&gt;"In Progress","Not On Report",VLOOKUP(F4694,'Awaiting Approval Data'!$E$3:$J$1048576,6,FALSE)))</f>
        <v>Not On Report</v>
      </c>
      <c r="J4694" s="5" t="str">
        <f t="shared" ca="1" si="146"/>
        <v/>
      </c>
      <c r="K4694" s="11" t="str">
        <f>IF(ISBLANK(A4694),"",IFERROR(VLOOKUP(A4694,'[1]Management Hierarchy Report'!$B$3:$D$1048576,3,FALSE),"Terminated"))</f>
        <v>E0017 - Kernersville</v>
      </c>
      <c r="L4694" s="11" t="str">
        <f>IF(ISBLANK(A4694),"",VLOOKUP(A4694,'[1]Management Hierarchy Report'!$B$3:$D$1048576,2,FALSE))</f>
        <v>Site Leader Flex</v>
      </c>
      <c r="M4694" t="str">
        <f>IF(ISBLANK(A4694),"",IFERROR(VLOOKUP(A4694,'[1]Management Hierarchy Report'!$B$3:$F$1048576,5,FALSE),""))</f>
        <v>Wesley Kurtz</v>
      </c>
      <c r="N4694" t="str">
        <f>IF(ISBLANK(A4694),"",IFERROR(VLOOKUP(A4694,'[1]Management Hierarchy Report'!$B$3:$K$1048576,10,0),"Verify"))</f>
        <v>SL17@tidalwaveautospa.com</v>
      </c>
      <c r="O4694" s="16">
        <f t="shared" ca="1" si="147"/>
        <v>9</v>
      </c>
      <c r="P4694" t="str">
        <f>IF(ISBLANK(A4694),"",IFERROR(VLOOKUP(M4694,'[1]Management Hierarchy Report'!$B$3:$K$1048576,10,0),""))</f>
        <v>wesley.kurtz@tidalwaveautospa.com</v>
      </c>
    </row>
    <row r="4695" spans="1:16" ht="15" x14ac:dyDescent="0.25">
      <c r="A4695" s="9" t="s">
        <v>540</v>
      </c>
      <c r="B4695" s="9" t="s">
        <v>25301</v>
      </c>
      <c r="C4695" s="67">
        <v>6.4</v>
      </c>
      <c r="D4695" s="10">
        <v>45514</v>
      </c>
      <c r="E4695" s="10">
        <v>45512</v>
      </c>
      <c r="F4695" s="9"/>
      <c r="G4695" s="9"/>
      <c r="H4695" s="10"/>
      <c r="I4695" s="59" t="str">
        <f>IF(ISBLANK(A4695),"",IF(G4695&lt;&gt;"In Progress","Not On Report",VLOOKUP(F4695,'Awaiting Approval Data'!$E$3:$J$1048576,6,FALSE)))</f>
        <v>Not On Report</v>
      </c>
      <c r="J4695" s="5" t="str">
        <f t="shared" ca="1" si="146"/>
        <v/>
      </c>
      <c r="K4695" s="11" t="str">
        <f>IF(ISBLANK(A4695),"",IFERROR(VLOOKUP(A4695,'[1]Management Hierarchy Report'!$B$3:$D$1048576,3,FALSE),"Terminated"))</f>
        <v>E0017 - Kernersville</v>
      </c>
      <c r="L4695" s="11" t="str">
        <f>IF(ISBLANK(A4695),"",VLOOKUP(A4695,'[1]Management Hierarchy Report'!$B$3:$D$1048576,2,FALSE))</f>
        <v>Site Leader Flex</v>
      </c>
      <c r="M4695" t="str">
        <f>IF(ISBLANK(A4695),"",IFERROR(VLOOKUP(A4695,'[1]Management Hierarchy Report'!$B$3:$F$1048576,5,FALSE),""))</f>
        <v>Wesley Kurtz</v>
      </c>
      <c r="N4695" t="str">
        <f>IF(ISBLANK(A4695),"",IFERROR(VLOOKUP(A4695,'[1]Management Hierarchy Report'!$B$3:$K$1048576,10,0),"Verify"))</f>
        <v>SL17@tidalwaveautospa.com</v>
      </c>
      <c r="O4695" s="16">
        <f t="shared" ca="1" si="147"/>
        <v>6</v>
      </c>
      <c r="P4695" t="str">
        <f>IF(ISBLANK(A4695),"",IFERROR(VLOOKUP(M4695,'[1]Management Hierarchy Report'!$B$3:$K$1048576,10,0),""))</f>
        <v>wesley.kurtz@tidalwaveautospa.com</v>
      </c>
    </row>
    <row r="4696" spans="1:16" ht="15" x14ac:dyDescent="0.25">
      <c r="A4696" s="9" t="s">
        <v>540</v>
      </c>
      <c r="B4696" s="9" t="s">
        <v>23415</v>
      </c>
      <c r="C4696" s="67">
        <v>7.47</v>
      </c>
      <c r="D4696" s="10">
        <v>45506</v>
      </c>
      <c r="E4696" s="10">
        <v>45504</v>
      </c>
      <c r="F4696" s="9"/>
      <c r="G4696" s="9"/>
      <c r="H4696" s="10"/>
      <c r="I4696" s="59" t="str">
        <f>IF(ISBLANK(A4696),"",IF(G4696&lt;&gt;"In Progress","Not On Report",VLOOKUP(F4696,'Awaiting Approval Data'!$E$3:$J$1048576,6,FALSE)))</f>
        <v>Not On Report</v>
      </c>
      <c r="J4696" s="5" t="str">
        <f t="shared" ca="1" si="146"/>
        <v/>
      </c>
      <c r="K4696" s="11" t="str">
        <f>IF(ISBLANK(A4696),"",IFERROR(VLOOKUP(A4696,'[1]Management Hierarchy Report'!$B$3:$D$1048576,3,FALSE),"Terminated"))</f>
        <v>E0017 - Kernersville</v>
      </c>
      <c r="L4696" s="11" t="str">
        <f>IF(ISBLANK(A4696),"",VLOOKUP(A4696,'[1]Management Hierarchy Report'!$B$3:$D$1048576,2,FALSE))</f>
        <v>Site Leader Flex</v>
      </c>
      <c r="M4696" t="str">
        <f>IF(ISBLANK(A4696),"",IFERROR(VLOOKUP(A4696,'[1]Management Hierarchy Report'!$B$3:$F$1048576,5,FALSE),""))</f>
        <v>Wesley Kurtz</v>
      </c>
      <c r="N4696" t="str">
        <f>IF(ISBLANK(A4696),"",IFERROR(VLOOKUP(A4696,'[1]Management Hierarchy Report'!$B$3:$K$1048576,10,0),"Verify"))</f>
        <v>SL17@tidalwaveautospa.com</v>
      </c>
      <c r="O4696" s="16">
        <f t="shared" ca="1" si="147"/>
        <v>14</v>
      </c>
      <c r="P4696" t="str">
        <f>IF(ISBLANK(A4696),"",IFERROR(VLOOKUP(M4696,'[1]Management Hierarchy Report'!$B$3:$K$1048576,10,0),""))</f>
        <v>wesley.kurtz@tidalwaveautospa.com</v>
      </c>
    </row>
    <row r="4697" spans="1:16" ht="15" x14ac:dyDescent="0.25">
      <c r="A4697" s="9" t="s">
        <v>540</v>
      </c>
      <c r="B4697" s="9" t="s">
        <v>26753</v>
      </c>
      <c r="C4697" s="67">
        <v>9.6199999999999992</v>
      </c>
      <c r="D4697" s="10">
        <v>45517</v>
      </c>
      <c r="E4697" s="10">
        <v>45515</v>
      </c>
      <c r="F4697" s="9"/>
      <c r="G4697" s="9"/>
      <c r="H4697" s="10"/>
      <c r="I4697" s="59" t="str">
        <f>IF(ISBLANK(A4697),"",IF(G4697&lt;&gt;"In Progress","Not On Report",VLOOKUP(F4697,'Awaiting Approval Data'!$E$3:$J$1048576,6,FALSE)))</f>
        <v>Not On Report</v>
      </c>
      <c r="J4697" s="5" t="str">
        <f t="shared" ca="1" si="146"/>
        <v/>
      </c>
      <c r="K4697" s="11" t="str">
        <f>IF(ISBLANK(A4697),"",IFERROR(VLOOKUP(A4697,'[1]Management Hierarchy Report'!$B$3:$D$1048576,3,FALSE),"Terminated"))</f>
        <v>E0017 - Kernersville</v>
      </c>
      <c r="L4697" s="11" t="str">
        <f>IF(ISBLANK(A4697),"",VLOOKUP(A4697,'[1]Management Hierarchy Report'!$B$3:$D$1048576,2,FALSE))</f>
        <v>Site Leader Flex</v>
      </c>
      <c r="M4697" t="str">
        <f>IF(ISBLANK(A4697),"",IFERROR(VLOOKUP(A4697,'[1]Management Hierarchy Report'!$B$3:$F$1048576,5,FALSE),""))</f>
        <v>Wesley Kurtz</v>
      </c>
      <c r="N4697" t="str">
        <f>IF(ISBLANK(A4697),"",IFERROR(VLOOKUP(A4697,'[1]Management Hierarchy Report'!$B$3:$K$1048576,10,0),"Verify"))</f>
        <v>SL17@tidalwaveautospa.com</v>
      </c>
      <c r="O4697" s="16">
        <f t="shared" ca="1" si="147"/>
        <v>3</v>
      </c>
      <c r="P4697" t="str">
        <f>IF(ISBLANK(A4697),"",IFERROR(VLOOKUP(M4697,'[1]Management Hierarchy Report'!$B$3:$K$1048576,10,0),""))</f>
        <v>wesley.kurtz@tidalwaveautospa.com</v>
      </c>
    </row>
    <row r="4698" spans="1:16" ht="15" x14ac:dyDescent="0.25">
      <c r="A4698" s="9" t="s">
        <v>540</v>
      </c>
      <c r="B4698" s="9" t="s">
        <v>12784</v>
      </c>
      <c r="C4698" s="67">
        <v>11.32</v>
      </c>
      <c r="D4698" s="10">
        <v>45468</v>
      </c>
      <c r="E4698" s="10">
        <v>45465</v>
      </c>
      <c r="F4698" s="9" t="s">
        <v>19107</v>
      </c>
      <c r="G4698" s="9" t="s">
        <v>11621</v>
      </c>
      <c r="H4698" s="10">
        <v>45490</v>
      </c>
      <c r="I4698" s="59" t="str">
        <f>IF(ISBLANK(A4698),"",IF(G4698&lt;&gt;"In Progress","Not On Report",VLOOKUP(F4698,'Awaiting Approval Data'!$E$3:$J$1048576,6,FALSE)))</f>
        <v>Waiting on Manager</v>
      </c>
      <c r="J4698" s="5">
        <f t="shared" ca="1" si="146"/>
        <v>30</v>
      </c>
      <c r="K4698" s="11" t="str">
        <f>IF(ISBLANK(A4698),"",IFERROR(VLOOKUP(A4698,'[1]Management Hierarchy Report'!$B$3:$D$1048576,3,FALSE),"Terminated"))</f>
        <v>E0017 - Kernersville</v>
      </c>
      <c r="L4698" s="11" t="str">
        <f>IF(ISBLANK(A4698),"",VLOOKUP(A4698,'[1]Management Hierarchy Report'!$B$3:$D$1048576,2,FALSE))</f>
        <v>Site Leader Flex</v>
      </c>
      <c r="M4698" t="str">
        <f>IF(ISBLANK(A4698),"",IFERROR(VLOOKUP(A4698,'[1]Management Hierarchy Report'!$B$3:$F$1048576,5,FALSE),""))</f>
        <v>Wesley Kurtz</v>
      </c>
      <c r="N4698" t="str">
        <f>IF(ISBLANK(A4698),"",IFERROR(VLOOKUP(A4698,'[1]Management Hierarchy Report'!$B$3:$K$1048576,10,0),"Verify"))</f>
        <v>SL17@tidalwaveautospa.com</v>
      </c>
      <c r="O4698" s="16">
        <f t="shared" ca="1" si="147"/>
        <v>52</v>
      </c>
      <c r="P4698" t="str">
        <f>IF(ISBLANK(A4698),"",IFERROR(VLOOKUP(M4698,'[1]Management Hierarchy Report'!$B$3:$K$1048576,10,0),""))</f>
        <v>wesley.kurtz@tidalwaveautospa.com</v>
      </c>
    </row>
    <row r="4699" spans="1:16" ht="15" x14ac:dyDescent="0.25">
      <c r="A4699" s="9" t="s">
        <v>540</v>
      </c>
      <c r="B4699" s="9" t="s">
        <v>12785</v>
      </c>
      <c r="C4699" s="67">
        <v>12.58</v>
      </c>
      <c r="D4699" s="10">
        <v>45435</v>
      </c>
      <c r="E4699" s="10">
        <v>45433</v>
      </c>
      <c r="F4699" s="9" t="s">
        <v>12786</v>
      </c>
      <c r="G4699" s="9" t="s">
        <v>11621</v>
      </c>
      <c r="H4699" s="10">
        <v>45464</v>
      </c>
      <c r="I4699" s="59" t="str">
        <f>IF(ISBLANK(A4699),"",IF(G4699&lt;&gt;"In Progress","Not On Report",VLOOKUP(F4699,'Awaiting Approval Data'!$E$3:$J$1048576,6,FALSE)))</f>
        <v>Waiting on Manager</v>
      </c>
      <c r="J4699" s="5">
        <f t="shared" ca="1" si="146"/>
        <v>56</v>
      </c>
      <c r="K4699" s="11" t="str">
        <f>IF(ISBLANK(A4699),"",IFERROR(VLOOKUP(A4699,'[1]Management Hierarchy Report'!$B$3:$D$1048576,3,FALSE),"Terminated"))</f>
        <v>E0017 - Kernersville</v>
      </c>
      <c r="L4699" s="11" t="str">
        <f>IF(ISBLANK(A4699),"",VLOOKUP(A4699,'[1]Management Hierarchy Report'!$B$3:$D$1048576,2,FALSE))</f>
        <v>Site Leader Flex</v>
      </c>
      <c r="M4699" t="str">
        <f>IF(ISBLANK(A4699),"",IFERROR(VLOOKUP(A4699,'[1]Management Hierarchy Report'!$B$3:$F$1048576,5,FALSE),""))</f>
        <v>Wesley Kurtz</v>
      </c>
      <c r="N4699" t="str">
        <f>IF(ISBLANK(A4699),"",IFERROR(VLOOKUP(A4699,'[1]Management Hierarchy Report'!$B$3:$K$1048576,10,0),"Verify"))</f>
        <v>SL17@tidalwaveautospa.com</v>
      </c>
      <c r="O4699" s="16">
        <f t="shared" ca="1" si="147"/>
        <v>85</v>
      </c>
      <c r="P4699" t="str">
        <f>IF(ISBLANK(A4699),"",IFERROR(VLOOKUP(M4699,'[1]Management Hierarchy Report'!$B$3:$K$1048576,10,0),""))</f>
        <v>wesley.kurtz@tidalwaveautospa.com</v>
      </c>
    </row>
    <row r="4700" spans="1:16" ht="15" x14ac:dyDescent="0.25">
      <c r="A4700" s="9" t="s">
        <v>540</v>
      </c>
      <c r="B4700" s="9" t="s">
        <v>12787</v>
      </c>
      <c r="C4700" s="67">
        <v>14.97</v>
      </c>
      <c r="D4700" s="10">
        <v>45470</v>
      </c>
      <c r="E4700" s="10">
        <v>45469</v>
      </c>
      <c r="F4700" s="9" t="s">
        <v>19107</v>
      </c>
      <c r="G4700" s="9" t="s">
        <v>11621</v>
      </c>
      <c r="H4700" s="10">
        <v>45490</v>
      </c>
      <c r="I4700" s="59" t="str">
        <f>IF(ISBLANK(A4700),"",IF(G4700&lt;&gt;"In Progress","Not On Report",VLOOKUP(F4700,'Awaiting Approval Data'!$E$3:$J$1048576,6,FALSE)))</f>
        <v>Waiting on Manager</v>
      </c>
      <c r="J4700" s="5">
        <f t="shared" ca="1" si="146"/>
        <v>30</v>
      </c>
      <c r="K4700" s="11" t="str">
        <f>IF(ISBLANK(A4700),"",IFERROR(VLOOKUP(A4700,'[1]Management Hierarchy Report'!$B$3:$D$1048576,3,FALSE),"Terminated"))</f>
        <v>E0017 - Kernersville</v>
      </c>
      <c r="L4700" s="11" t="str">
        <f>IF(ISBLANK(A4700),"",VLOOKUP(A4700,'[1]Management Hierarchy Report'!$B$3:$D$1048576,2,FALSE))</f>
        <v>Site Leader Flex</v>
      </c>
      <c r="M4700" t="str">
        <f>IF(ISBLANK(A4700),"",IFERROR(VLOOKUP(A4700,'[1]Management Hierarchy Report'!$B$3:$F$1048576,5,FALSE),""))</f>
        <v>Wesley Kurtz</v>
      </c>
      <c r="N4700" t="str">
        <f>IF(ISBLANK(A4700),"",IFERROR(VLOOKUP(A4700,'[1]Management Hierarchy Report'!$B$3:$K$1048576,10,0),"Verify"))</f>
        <v>SL17@tidalwaveautospa.com</v>
      </c>
      <c r="O4700" s="16">
        <f t="shared" ca="1" si="147"/>
        <v>50</v>
      </c>
      <c r="P4700" t="str">
        <f>IF(ISBLANK(A4700),"",IFERROR(VLOOKUP(M4700,'[1]Management Hierarchy Report'!$B$3:$K$1048576,10,0),""))</f>
        <v>wesley.kurtz@tidalwaveautospa.com</v>
      </c>
    </row>
    <row r="4701" spans="1:16" ht="15" x14ac:dyDescent="0.25">
      <c r="A4701" s="9" t="s">
        <v>540</v>
      </c>
      <c r="B4701" s="9" t="s">
        <v>12788</v>
      </c>
      <c r="C4701" s="67">
        <v>15.5</v>
      </c>
      <c r="D4701" s="10">
        <v>45450</v>
      </c>
      <c r="E4701" s="10">
        <v>45448</v>
      </c>
      <c r="F4701" s="9" t="s">
        <v>12786</v>
      </c>
      <c r="G4701" s="9" t="s">
        <v>11621</v>
      </c>
      <c r="H4701" s="10">
        <v>45464</v>
      </c>
      <c r="I4701" s="59" t="str">
        <f>IF(ISBLANK(A4701),"",IF(G4701&lt;&gt;"In Progress","Not On Report",VLOOKUP(F4701,'Awaiting Approval Data'!$E$3:$J$1048576,6,FALSE)))</f>
        <v>Waiting on Manager</v>
      </c>
      <c r="J4701" s="5">
        <f t="shared" ca="1" si="146"/>
        <v>56</v>
      </c>
      <c r="K4701" s="11" t="str">
        <f>IF(ISBLANK(A4701),"",IFERROR(VLOOKUP(A4701,'[1]Management Hierarchy Report'!$B$3:$D$1048576,3,FALSE),"Terminated"))</f>
        <v>E0017 - Kernersville</v>
      </c>
      <c r="L4701" s="11" t="str">
        <f>IF(ISBLANK(A4701),"",VLOOKUP(A4701,'[1]Management Hierarchy Report'!$B$3:$D$1048576,2,FALSE))</f>
        <v>Site Leader Flex</v>
      </c>
      <c r="M4701" t="str">
        <f>IF(ISBLANK(A4701),"",IFERROR(VLOOKUP(A4701,'[1]Management Hierarchy Report'!$B$3:$F$1048576,5,FALSE),""))</f>
        <v>Wesley Kurtz</v>
      </c>
      <c r="N4701" t="str">
        <f>IF(ISBLANK(A4701),"",IFERROR(VLOOKUP(A4701,'[1]Management Hierarchy Report'!$B$3:$K$1048576,10,0),"Verify"))</f>
        <v>SL17@tidalwaveautospa.com</v>
      </c>
      <c r="O4701" s="16">
        <f t="shared" ca="1" si="147"/>
        <v>70</v>
      </c>
      <c r="P4701" t="str">
        <f>IF(ISBLANK(A4701),"",IFERROR(VLOOKUP(M4701,'[1]Management Hierarchy Report'!$B$3:$K$1048576,10,0),""))</f>
        <v>wesley.kurtz@tidalwaveautospa.com</v>
      </c>
    </row>
    <row r="4702" spans="1:16" ht="15" x14ac:dyDescent="0.25">
      <c r="A4702" s="9" t="s">
        <v>540</v>
      </c>
      <c r="B4702" s="9" t="s">
        <v>16267</v>
      </c>
      <c r="C4702" s="67">
        <v>16.07</v>
      </c>
      <c r="D4702" s="10">
        <v>45489</v>
      </c>
      <c r="E4702" s="10">
        <v>45485</v>
      </c>
      <c r="F4702" s="9" t="s">
        <v>19107</v>
      </c>
      <c r="G4702" s="9" t="s">
        <v>11621</v>
      </c>
      <c r="H4702" s="10">
        <v>45490</v>
      </c>
      <c r="I4702" s="59" t="str">
        <f>IF(ISBLANK(A4702),"",IF(G4702&lt;&gt;"In Progress","Not On Report",VLOOKUP(F4702,'Awaiting Approval Data'!$E$3:$J$1048576,6,FALSE)))</f>
        <v>Waiting on Manager</v>
      </c>
      <c r="J4702" s="5">
        <f t="shared" ca="1" si="146"/>
        <v>30</v>
      </c>
      <c r="K4702" s="11" t="str">
        <f>IF(ISBLANK(A4702),"",IFERROR(VLOOKUP(A4702,'[1]Management Hierarchy Report'!$B$3:$D$1048576,3,FALSE),"Terminated"))</f>
        <v>E0017 - Kernersville</v>
      </c>
      <c r="L4702" s="11" t="str">
        <f>IF(ISBLANK(A4702),"",VLOOKUP(A4702,'[1]Management Hierarchy Report'!$B$3:$D$1048576,2,FALSE))</f>
        <v>Site Leader Flex</v>
      </c>
      <c r="M4702" t="str">
        <f>IF(ISBLANK(A4702),"",IFERROR(VLOOKUP(A4702,'[1]Management Hierarchy Report'!$B$3:$F$1048576,5,FALSE),""))</f>
        <v>Wesley Kurtz</v>
      </c>
      <c r="N4702" t="str">
        <f>IF(ISBLANK(A4702),"",IFERROR(VLOOKUP(A4702,'[1]Management Hierarchy Report'!$B$3:$K$1048576,10,0),"Verify"))</f>
        <v>SL17@tidalwaveautospa.com</v>
      </c>
      <c r="O4702" s="16">
        <f t="shared" ca="1" si="147"/>
        <v>31</v>
      </c>
      <c r="P4702" t="str">
        <f>IF(ISBLANK(A4702),"",IFERROR(VLOOKUP(M4702,'[1]Management Hierarchy Report'!$B$3:$K$1048576,10,0),""))</f>
        <v>wesley.kurtz@tidalwaveautospa.com</v>
      </c>
    </row>
    <row r="4703" spans="1:16" ht="15" x14ac:dyDescent="0.25">
      <c r="A4703" s="9" t="s">
        <v>540</v>
      </c>
      <c r="B4703" s="9" t="s">
        <v>12789</v>
      </c>
      <c r="C4703" s="67">
        <v>16.649999999999999</v>
      </c>
      <c r="D4703" s="10">
        <v>45471</v>
      </c>
      <c r="E4703" s="10">
        <v>45469</v>
      </c>
      <c r="F4703" s="9" t="s">
        <v>19107</v>
      </c>
      <c r="G4703" s="9" t="s">
        <v>11621</v>
      </c>
      <c r="H4703" s="10">
        <v>45490</v>
      </c>
      <c r="I4703" s="59" t="str">
        <f>IF(ISBLANK(A4703),"",IF(G4703&lt;&gt;"In Progress","Not On Report",VLOOKUP(F4703,'Awaiting Approval Data'!$E$3:$J$1048576,6,FALSE)))</f>
        <v>Waiting on Manager</v>
      </c>
      <c r="J4703" s="5">
        <f t="shared" ca="1" si="146"/>
        <v>30</v>
      </c>
      <c r="K4703" s="11" t="str">
        <f>IF(ISBLANK(A4703),"",IFERROR(VLOOKUP(A4703,'[1]Management Hierarchy Report'!$B$3:$D$1048576,3,FALSE),"Terminated"))</f>
        <v>E0017 - Kernersville</v>
      </c>
      <c r="L4703" s="11" t="str">
        <f>IF(ISBLANK(A4703),"",VLOOKUP(A4703,'[1]Management Hierarchy Report'!$B$3:$D$1048576,2,FALSE))</f>
        <v>Site Leader Flex</v>
      </c>
      <c r="M4703" t="str">
        <f>IF(ISBLANK(A4703),"",IFERROR(VLOOKUP(A4703,'[1]Management Hierarchy Report'!$B$3:$F$1048576,5,FALSE),""))</f>
        <v>Wesley Kurtz</v>
      </c>
      <c r="N4703" t="str">
        <f>IF(ISBLANK(A4703),"",IFERROR(VLOOKUP(A4703,'[1]Management Hierarchy Report'!$B$3:$K$1048576,10,0),"Verify"))</f>
        <v>SL17@tidalwaveautospa.com</v>
      </c>
      <c r="O4703" s="16">
        <f t="shared" ca="1" si="147"/>
        <v>49</v>
      </c>
      <c r="P4703" t="str">
        <f>IF(ISBLANK(A4703),"",IFERROR(VLOOKUP(M4703,'[1]Management Hierarchy Report'!$B$3:$K$1048576,10,0),""))</f>
        <v>wesley.kurtz@tidalwaveautospa.com</v>
      </c>
    </row>
    <row r="4704" spans="1:16" ht="15" x14ac:dyDescent="0.25">
      <c r="A4704" s="9" t="s">
        <v>540</v>
      </c>
      <c r="B4704" s="9" t="s">
        <v>14942</v>
      </c>
      <c r="C4704" s="67">
        <v>23.48</v>
      </c>
      <c r="D4704" s="10">
        <v>45475</v>
      </c>
      <c r="E4704" s="10">
        <v>45473</v>
      </c>
      <c r="F4704" s="9" t="s">
        <v>19107</v>
      </c>
      <c r="G4704" s="9" t="s">
        <v>11621</v>
      </c>
      <c r="H4704" s="10">
        <v>45490</v>
      </c>
      <c r="I4704" s="59" t="str">
        <f>IF(ISBLANK(A4704),"",IF(G4704&lt;&gt;"In Progress","Not On Report",VLOOKUP(F4704,'Awaiting Approval Data'!$E$3:$J$1048576,6,FALSE)))</f>
        <v>Waiting on Manager</v>
      </c>
      <c r="J4704" s="5">
        <f t="shared" ca="1" si="146"/>
        <v>30</v>
      </c>
      <c r="K4704" s="11" t="str">
        <f>IF(ISBLANK(A4704),"",IFERROR(VLOOKUP(A4704,'[1]Management Hierarchy Report'!$B$3:$D$1048576,3,FALSE),"Terminated"))</f>
        <v>E0017 - Kernersville</v>
      </c>
      <c r="L4704" s="11" t="str">
        <f>IF(ISBLANK(A4704),"",VLOOKUP(A4704,'[1]Management Hierarchy Report'!$B$3:$D$1048576,2,FALSE))</f>
        <v>Site Leader Flex</v>
      </c>
      <c r="M4704" t="str">
        <f>IF(ISBLANK(A4704),"",IFERROR(VLOOKUP(A4704,'[1]Management Hierarchy Report'!$B$3:$F$1048576,5,FALSE),""))</f>
        <v>Wesley Kurtz</v>
      </c>
      <c r="N4704" t="str">
        <f>IF(ISBLANK(A4704),"",IFERROR(VLOOKUP(A4704,'[1]Management Hierarchy Report'!$B$3:$K$1048576,10,0),"Verify"))</f>
        <v>SL17@tidalwaveautospa.com</v>
      </c>
      <c r="O4704" s="16">
        <f t="shared" ca="1" si="147"/>
        <v>45</v>
      </c>
      <c r="P4704" t="str">
        <f>IF(ISBLANK(A4704),"",IFERROR(VLOOKUP(M4704,'[1]Management Hierarchy Report'!$B$3:$K$1048576,10,0),""))</f>
        <v>wesley.kurtz@tidalwaveautospa.com</v>
      </c>
    </row>
    <row r="4705" spans="1:16" ht="15" x14ac:dyDescent="0.25">
      <c r="A4705" s="9" t="s">
        <v>540</v>
      </c>
      <c r="B4705" s="9" t="s">
        <v>16268</v>
      </c>
      <c r="C4705" s="67">
        <v>24.06</v>
      </c>
      <c r="D4705" s="10">
        <v>45482</v>
      </c>
      <c r="E4705" s="10">
        <v>45478</v>
      </c>
      <c r="F4705" s="9" t="s">
        <v>19107</v>
      </c>
      <c r="G4705" s="9" t="s">
        <v>11621</v>
      </c>
      <c r="H4705" s="10">
        <v>45490</v>
      </c>
      <c r="I4705" s="59" t="str">
        <f>IF(ISBLANK(A4705),"",IF(G4705&lt;&gt;"In Progress","Not On Report",VLOOKUP(F4705,'Awaiting Approval Data'!$E$3:$J$1048576,6,FALSE)))</f>
        <v>Waiting on Manager</v>
      </c>
      <c r="J4705" s="5">
        <f t="shared" ca="1" si="146"/>
        <v>30</v>
      </c>
      <c r="K4705" s="11" t="str">
        <f>IF(ISBLANK(A4705),"",IFERROR(VLOOKUP(A4705,'[1]Management Hierarchy Report'!$B$3:$D$1048576,3,FALSE),"Terminated"))</f>
        <v>E0017 - Kernersville</v>
      </c>
      <c r="L4705" s="11" t="str">
        <f>IF(ISBLANK(A4705),"",VLOOKUP(A4705,'[1]Management Hierarchy Report'!$B$3:$D$1048576,2,FALSE))</f>
        <v>Site Leader Flex</v>
      </c>
      <c r="M4705" t="str">
        <f>IF(ISBLANK(A4705),"",IFERROR(VLOOKUP(A4705,'[1]Management Hierarchy Report'!$B$3:$F$1048576,5,FALSE),""))</f>
        <v>Wesley Kurtz</v>
      </c>
      <c r="N4705" t="str">
        <f>IF(ISBLANK(A4705),"",IFERROR(VLOOKUP(A4705,'[1]Management Hierarchy Report'!$B$3:$K$1048576,10,0),"Verify"))</f>
        <v>SL17@tidalwaveautospa.com</v>
      </c>
      <c r="O4705" s="16">
        <f t="shared" ca="1" si="147"/>
        <v>38</v>
      </c>
      <c r="P4705" t="str">
        <f>IF(ISBLANK(A4705),"",IFERROR(VLOOKUP(M4705,'[1]Management Hierarchy Report'!$B$3:$K$1048576,10,0),""))</f>
        <v>wesley.kurtz@tidalwaveautospa.com</v>
      </c>
    </row>
    <row r="4706" spans="1:16" ht="15" x14ac:dyDescent="0.25">
      <c r="A4706" s="9" t="s">
        <v>540</v>
      </c>
      <c r="B4706" s="9" t="s">
        <v>12790</v>
      </c>
      <c r="C4706" s="67">
        <v>32.090000000000003</v>
      </c>
      <c r="D4706" s="10">
        <v>45465</v>
      </c>
      <c r="E4706" s="10">
        <v>45463</v>
      </c>
      <c r="F4706" s="9" t="s">
        <v>19107</v>
      </c>
      <c r="G4706" s="9" t="s">
        <v>11621</v>
      </c>
      <c r="H4706" s="10">
        <v>45490</v>
      </c>
      <c r="I4706" s="59" t="str">
        <f>IF(ISBLANK(A4706),"",IF(G4706&lt;&gt;"In Progress","Not On Report",VLOOKUP(F4706,'Awaiting Approval Data'!$E$3:$J$1048576,6,FALSE)))</f>
        <v>Waiting on Manager</v>
      </c>
      <c r="J4706" s="5">
        <f t="shared" ca="1" si="146"/>
        <v>30</v>
      </c>
      <c r="K4706" s="11" t="str">
        <f>IF(ISBLANK(A4706),"",IFERROR(VLOOKUP(A4706,'[1]Management Hierarchy Report'!$B$3:$D$1048576,3,FALSE),"Terminated"))</f>
        <v>E0017 - Kernersville</v>
      </c>
      <c r="L4706" s="11" t="str">
        <f>IF(ISBLANK(A4706),"",VLOOKUP(A4706,'[1]Management Hierarchy Report'!$B$3:$D$1048576,2,FALSE))</f>
        <v>Site Leader Flex</v>
      </c>
      <c r="M4706" t="str">
        <f>IF(ISBLANK(A4706),"",IFERROR(VLOOKUP(A4706,'[1]Management Hierarchy Report'!$B$3:$F$1048576,5,FALSE),""))</f>
        <v>Wesley Kurtz</v>
      </c>
      <c r="N4706" t="str">
        <f>IF(ISBLANK(A4706),"",IFERROR(VLOOKUP(A4706,'[1]Management Hierarchy Report'!$B$3:$K$1048576,10,0),"Verify"))</f>
        <v>SL17@tidalwaveautospa.com</v>
      </c>
      <c r="O4706" s="16">
        <f t="shared" ca="1" si="147"/>
        <v>55</v>
      </c>
      <c r="P4706" t="str">
        <f>IF(ISBLANK(A4706),"",IFERROR(VLOOKUP(M4706,'[1]Management Hierarchy Report'!$B$3:$K$1048576,10,0),""))</f>
        <v>wesley.kurtz@tidalwaveautospa.com</v>
      </c>
    </row>
    <row r="4707" spans="1:16" ht="15" x14ac:dyDescent="0.25">
      <c r="A4707" s="9" t="s">
        <v>540</v>
      </c>
      <c r="B4707" s="9" t="s">
        <v>16269</v>
      </c>
      <c r="C4707" s="67">
        <v>34.18</v>
      </c>
      <c r="D4707" s="10">
        <v>45482</v>
      </c>
      <c r="E4707" s="10">
        <v>45478</v>
      </c>
      <c r="F4707" s="9" t="s">
        <v>19107</v>
      </c>
      <c r="G4707" s="9" t="s">
        <v>11621</v>
      </c>
      <c r="H4707" s="10">
        <v>45490</v>
      </c>
      <c r="I4707" s="59" t="str">
        <f>IF(ISBLANK(A4707),"",IF(G4707&lt;&gt;"In Progress","Not On Report",VLOOKUP(F4707,'Awaiting Approval Data'!$E$3:$J$1048576,6,FALSE)))</f>
        <v>Waiting on Manager</v>
      </c>
      <c r="J4707" s="5">
        <f t="shared" ca="1" si="146"/>
        <v>30</v>
      </c>
      <c r="K4707" s="11" t="str">
        <f>IF(ISBLANK(A4707),"",IFERROR(VLOOKUP(A4707,'[1]Management Hierarchy Report'!$B$3:$D$1048576,3,FALSE),"Terminated"))</f>
        <v>E0017 - Kernersville</v>
      </c>
      <c r="L4707" s="11" t="str">
        <f>IF(ISBLANK(A4707),"",VLOOKUP(A4707,'[1]Management Hierarchy Report'!$B$3:$D$1048576,2,FALSE))</f>
        <v>Site Leader Flex</v>
      </c>
      <c r="M4707" t="str">
        <f>IF(ISBLANK(A4707),"",IFERROR(VLOOKUP(A4707,'[1]Management Hierarchy Report'!$B$3:$F$1048576,5,FALSE),""))</f>
        <v>Wesley Kurtz</v>
      </c>
      <c r="N4707" t="str">
        <f>IF(ISBLANK(A4707),"",IFERROR(VLOOKUP(A4707,'[1]Management Hierarchy Report'!$B$3:$K$1048576,10,0),"Verify"))</f>
        <v>SL17@tidalwaveautospa.com</v>
      </c>
      <c r="O4707" s="16">
        <f t="shared" ca="1" si="147"/>
        <v>38</v>
      </c>
      <c r="P4707" t="str">
        <f>IF(ISBLANK(A4707),"",IFERROR(VLOOKUP(M4707,'[1]Management Hierarchy Report'!$B$3:$K$1048576,10,0),""))</f>
        <v>wesley.kurtz@tidalwaveautospa.com</v>
      </c>
    </row>
    <row r="4708" spans="1:16" ht="15" x14ac:dyDescent="0.25">
      <c r="A4708" s="9" t="s">
        <v>540</v>
      </c>
      <c r="B4708" s="9" t="s">
        <v>25302</v>
      </c>
      <c r="C4708" s="67">
        <v>36.03</v>
      </c>
      <c r="D4708" s="10">
        <v>45512</v>
      </c>
      <c r="E4708" s="10">
        <v>45510</v>
      </c>
      <c r="F4708" s="9"/>
      <c r="G4708" s="9"/>
      <c r="H4708" s="10"/>
      <c r="I4708" s="59" t="str">
        <f>IF(ISBLANK(A4708),"",IF(G4708&lt;&gt;"In Progress","Not On Report",VLOOKUP(F4708,'Awaiting Approval Data'!$E$3:$J$1048576,6,FALSE)))</f>
        <v>Not On Report</v>
      </c>
      <c r="J4708" s="5" t="str">
        <f t="shared" ca="1" si="146"/>
        <v/>
      </c>
      <c r="K4708" s="11" t="str">
        <f>IF(ISBLANK(A4708),"",IFERROR(VLOOKUP(A4708,'[1]Management Hierarchy Report'!$B$3:$D$1048576,3,FALSE),"Terminated"))</f>
        <v>E0017 - Kernersville</v>
      </c>
      <c r="L4708" s="11" t="str">
        <f>IF(ISBLANK(A4708),"",VLOOKUP(A4708,'[1]Management Hierarchy Report'!$B$3:$D$1048576,2,FALSE))</f>
        <v>Site Leader Flex</v>
      </c>
      <c r="M4708" t="str">
        <f>IF(ISBLANK(A4708),"",IFERROR(VLOOKUP(A4708,'[1]Management Hierarchy Report'!$B$3:$F$1048576,5,FALSE),""))</f>
        <v>Wesley Kurtz</v>
      </c>
      <c r="N4708" t="str">
        <f>IF(ISBLANK(A4708),"",IFERROR(VLOOKUP(A4708,'[1]Management Hierarchy Report'!$B$3:$K$1048576,10,0),"Verify"))</f>
        <v>SL17@tidalwaveautospa.com</v>
      </c>
      <c r="O4708" s="16">
        <f t="shared" ca="1" si="147"/>
        <v>8</v>
      </c>
      <c r="P4708" t="str">
        <f>IF(ISBLANK(A4708),"",IFERROR(VLOOKUP(M4708,'[1]Management Hierarchy Report'!$B$3:$K$1048576,10,0),""))</f>
        <v>wesley.kurtz@tidalwaveautospa.com</v>
      </c>
    </row>
    <row r="4709" spans="1:16" ht="15" x14ac:dyDescent="0.25">
      <c r="A4709" s="9" t="s">
        <v>540</v>
      </c>
      <c r="B4709" s="9" t="s">
        <v>26754</v>
      </c>
      <c r="C4709" s="67">
        <v>38.5</v>
      </c>
      <c r="D4709" s="10">
        <v>45517</v>
      </c>
      <c r="E4709" s="10">
        <v>45515</v>
      </c>
      <c r="F4709" s="9"/>
      <c r="G4709" s="9"/>
      <c r="H4709" s="10"/>
      <c r="I4709" s="59" t="str">
        <f>IF(ISBLANK(A4709),"",IF(G4709&lt;&gt;"In Progress","Not On Report",VLOOKUP(F4709,'Awaiting Approval Data'!$E$3:$J$1048576,6,FALSE)))</f>
        <v>Not On Report</v>
      </c>
      <c r="J4709" s="5" t="str">
        <f t="shared" ca="1" si="146"/>
        <v/>
      </c>
      <c r="K4709" s="11" t="str">
        <f>IF(ISBLANK(A4709),"",IFERROR(VLOOKUP(A4709,'[1]Management Hierarchy Report'!$B$3:$D$1048576,3,FALSE),"Terminated"))</f>
        <v>E0017 - Kernersville</v>
      </c>
      <c r="L4709" s="11" t="str">
        <f>IF(ISBLANK(A4709),"",VLOOKUP(A4709,'[1]Management Hierarchy Report'!$B$3:$D$1048576,2,FALSE))</f>
        <v>Site Leader Flex</v>
      </c>
      <c r="M4709" t="str">
        <f>IF(ISBLANK(A4709),"",IFERROR(VLOOKUP(A4709,'[1]Management Hierarchy Report'!$B$3:$F$1048576,5,FALSE),""))</f>
        <v>Wesley Kurtz</v>
      </c>
      <c r="N4709" t="str">
        <f>IF(ISBLANK(A4709),"",IFERROR(VLOOKUP(A4709,'[1]Management Hierarchy Report'!$B$3:$K$1048576,10,0),"Verify"))</f>
        <v>SL17@tidalwaveautospa.com</v>
      </c>
      <c r="O4709" s="16">
        <f t="shared" ca="1" si="147"/>
        <v>3</v>
      </c>
      <c r="P4709" t="str">
        <f>IF(ISBLANK(A4709),"",IFERROR(VLOOKUP(M4709,'[1]Management Hierarchy Report'!$B$3:$K$1048576,10,0),""))</f>
        <v>wesley.kurtz@tidalwaveautospa.com</v>
      </c>
    </row>
    <row r="4710" spans="1:16" ht="15" x14ac:dyDescent="0.25">
      <c r="A4710" s="9" t="s">
        <v>540</v>
      </c>
      <c r="B4710" s="9" t="s">
        <v>12791</v>
      </c>
      <c r="C4710" s="67">
        <v>41.6</v>
      </c>
      <c r="D4710" s="10">
        <v>45468</v>
      </c>
      <c r="E4710" s="10">
        <v>45465</v>
      </c>
      <c r="F4710" s="9" t="s">
        <v>19107</v>
      </c>
      <c r="G4710" s="9" t="s">
        <v>11621</v>
      </c>
      <c r="H4710" s="10">
        <v>45490</v>
      </c>
      <c r="I4710" s="59" t="str">
        <f>IF(ISBLANK(A4710),"",IF(G4710&lt;&gt;"In Progress","Not On Report",VLOOKUP(F4710,'Awaiting Approval Data'!$E$3:$J$1048576,6,FALSE)))</f>
        <v>Waiting on Manager</v>
      </c>
      <c r="J4710" s="5">
        <f t="shared" ca="1" si="146"/>
        <v>30</v>
      </c>
      <c r="K4710" s="11" t="str">
        <f>IF(ISBLANK(A4710),"",IFERROR(VLOOKUP(A4710,'[1]Management Hierarchy Report'!$B$3:$D$1048576,3,FALSE),"Terminated"))</f>
        <v>E0017 - Kernersville</v>
      </c>
      <c r="L4710" s="11" t="str">
        <f>IF(ISBLANK(A4710),"",VLOOKUP(A4710,'[1]Management Hierarchy Report'!$B$3:$D$1048576,2,FALSE))</f>
        <v>Site Leader Flex</v>
      </c>
      <c r="M4710" t="str">
        <f>IF(ISBLANK(A4710),"",IFERROR(VLOOKUP(A4710,'[1]Management Hierarchy Report'!$B$3:$F$1048576,5,FALSE),""))</f>
        <v>Wesley Kurtz</v>
      </c>
      <c r="N4710" t="str">
        <f>IF(ISBLANK(A4710),"",IFERROR(VLOOKUP(A4710,'[1]Management Hierarchy Report'!$B$3:$K$1048576,10,0),"Verify"))</f>
        <v>SL17@tidalwaveautospa.com</v>
      </c>
      <c r="O4710" s="16">
        <f t="shared" ca="1" si="147"/>
        <v>52</v>
      </c>
      <c r="P4710" t="str">
        <f>IF(ISBLANK(A4710),"",IFERROR(VLOOKUP(M4710,'[1]Management Hierarchy Report'!$B$3:$K$1048576,10,0),""))</f>
        <v>wesley.kurtz@tidalwaveautospa.com</v>
      </c>
    </row>
    <row r="4711" spans="1:16" ht="15" x14ac:dyDescent="0.25">
      <c r="A4711" s="9" t="s">
        <v>540</v>
      </c>
      <c r="B4711" s="9" t="s">
        <v>14943</v>
      </c>
      <c r="C4711" s="67">
        <v>41.76</v>
      </c>
      <c r="D4711" s="10">
        <v>45476</v>
      </c>
      <c r="E4711" s="10">
        <v>45474</v>
      </c>
      <c r="F4711" s="9" t="s">
        <v>19107</v>
      </c>
      <c r="G4711" s="9" t="s">
        <v>11621</v>
      </c>
      <c r="H4711" s="10">
        <v>45490</v>
      </c>
      <c r="I4711" s="59" t="str">
        <f>IF(ISBLANK(A4711),"",IF(G4711&lt;&gt;"In Progress","Not On Report",VLOOKUP(F4711,'Awaiting Approval Data'!$E$3:$J$1048576,6,FALSE)))</f>
        <v>Waiting on Manager</v>
      </c>
      <c r="J4711" s="5">
        <f t="shared" ca="1" si="146"/>
        <v>30</v>
      </c>
      <c r="K4711" s="11" t="str">
        <f>IF(ISBLANK(A4711),"",IFERROR(VLOOKUP(A4711,'[1]Management Hierarchy Report'!$B$3:$D$1048576,3,FALSE),"Terminated"))</f>
        <v>E0017 - Kernersville</v>
      </c>
      <c r="L4711" s="11" t="str">
        <f>IF(ISBLANK(A4711),"",VLOOKUP(A4711,'[1]Management Hierarchy Report'!$B$3:$D$1048576,2,FALSE))</f>
        <v>Site Leader Flex</v>
      </c>
      <c r="M4711" t="str">
        <f>IF(ISBLANK(A4711),"",IFERROR(VLOOKUP(A4711,'[1]Management Hierarchy Report'!$B$3:$F$1048576,5,FALSE),""))</f>
        <v>Wesley Kurtz</v>
      </c>
      <c r="N4711" t="str">
        <f>IF(ISBLANK(A4711),"",IFERROR(VLOOKUP(A4711,'[1]Management Hierarchy Report'!$B$3:$K$1048576,10,0),"Verify"))</f>
        <v>SL17@tidalwaveautospa.com</v>
      </c>
      <c r="O4711" s="16">
        <f t="shared" ca="1" si="147"/>
        <v>44</v>
      </c>
      <c r="P4711" t="str">
        <f>IF(ISBLANK(A4711),"",IFERROR(VLOOKUP(M4711,'[1]Management Hierarchy Report'!$B$3:$K$1048576,10,0),""))</f>
        <v>wesley.kurtz@tidalwaveautospa.com</v>
      </c>
    </row>
    <row r="4712" spans="1:16" ht="15" x14ac:dyDescent="0.25">
      <c r="A4712" s="9" t="s">
        <v>540</v>
      </c>
      <c r="B4712" s="9" t="s">
        <v>12792</v>
      </c>
      <c r="C4712" s="67">
        <v>42.3</v>
      </c>
      <c r="D4712" s="10">
        <v>45434</v>
      </c>
      <c r="E4712" s="10">
        <v>45430</v>
      </c>
      <c r="F4712" s="9" t="s">
        <v>12786</v>
      </c>
      <c r="G4712" s="9" t="s">
        <v>11621</v>
      </c>
      <c r="H4712" s="10">
        <v>45464</v>
      </c>
      <c r="I4712" s="59" t="str">
        <f>IF(ISBLANK(A4712),"",IF(G4712&lt;&gt;"In Progress","Not On Report",VLOOKUP(F4712,'Awaiting Approval Data'!$E$3:$J$1048576,6,FALSE)))</f>
        <v>Waiting on Manager</v>
      </c>
      <c r="J4712" s="5">
        <f t="shared" ca="1" si="146"/>
        <v>56</v>
      </c>
      <c r="K4712" s="11" t="str">
        <f>IF(ISBLANK(A4712),"",IFERROR(VLOOKUP(A4712,'[1]Management Hierarchy Report'!$B$3:$D$1048576,3,FALSE),"Terminated"))</f>
        <v>E0017 - Kernersville</v>
      </c>
      <c r="L4712" s="11" t="str">
        <f>IF(ISBLANK(A4712),"",VLOOKUP(A4712,'[1]Management Hierarchy Report'!$B$3:$D$1048576,2,FALSE))</f>
        <v>Site Leader Flex</v>
      </c>
      <c r="M4712" t="str">
        <f>IF(ISBLANK(A4712),"",IFERROR(VLOOKUP(A4712,'[1]Management Hierarchy Report'!$B$3:$F$1048576,5,FALSE),""))</f>
        <v>Wesley Kurtz</v>
      </c>
      <c r="N4712" t="str">
        <f>IF(ISBLANK(A4712),"",IFERROR(VLOOKUP(A4712,'[1]Management Hierarchy Report'!$B$3:$K$1048576,10,0),"Verify"))</f>
        <v>SL17@tidalwaveautospa.com</v>
      </c>
      <c r="O4712" s="16">
        <f t="shared" ca="1" si="147"/>
        <v>86</v>
      </c>
      <c r="P4712" t="str">
        <f>IF(ISBLANK(A4712),"",IFERROR(VLOOKUP(M4712,'[1]Management Hierarchy Report'!$B$3:$K$1048576,10,0),""))</f>
        <v>wesley.kurtz@tidalwaveautospa.com</v>
      </c>
    </row>
    <row r="4713" spans="1:16" ht="15" x14ac:dyDescent="0.25">
      <c r="A4713" s="9" t="s">
        <v>540</v>
      </c>
      <c r="B4713" s="9" t="s">
        <v>12793</v>
      </c>
      <c r="C4713" s="67">
        <v>46.52</v>
      </c>
      <c r="D4713" s="10">
        <v>45436</v>
      </c>
      <c r="E4713" s="10">
        <v>45434</v>
      </c>
      <c r="F4713" s="9" t="s">
        <v>12786</v>
      </c>
      <c r="G4713" s="9" t="s">
        <v>11621</v>
      </c>
      <c r="H4713" s="10">
        <v>45464</v>
      </c>
      <c r="I4713" s="59" t="str">
        <f>IF(ISBLANK(A4713),"",IF(G4713&lt;&gt;"In Progress","Not On Report",VLOOKUP(F4713,'Awaiting Approval Data'!$E$3:$J$1048576,6,FALSE)))</f>
        <v>Waiting on Manager</v>
      </c>
      <c r="J4713" s="5">
        <f t="shared" ca="1" si="146"/>
        <v>56</v>
      </c>
      <c r="K4713" s="11" t="str">
        <f>IF(ISBLANK(A4713),"",IFERROR(VLOOKUP(A4713,'[1]Management Hierarchy Report'!$B$3:$D$1048576,3,FALSE),"Terminated"))</f>
        <v>E0017 - Kernersville</v>
      </c>
      <c r="L4713" s="11" t="str">
        <f>IF(ISBLANK(A4713),"",VLOOKUP(A4713,'[1]Management Hierarchy Report'!$B$3:$D$1048576,2,FALSE))</f>
        <v>Site Leader Flex</v>
      </c>
      <c r="M4713" t="str">
        <f>IF(ISBLANK(A4713),"",IFERROR(VLOOKUP(A4713,'[1]Management Hierarchy Report'!$B$3:$F$1048576,5,FALSE),""))</f>
        <v>Wesley Kurtz</v>
      </c>
      <c r="N4713" t="str">
        <f>IF(ISBLANK(A4713),"",IFERROR(VLOOKUP(A4713,'[1]Management Hierarchy Report'!$B$3:$K$1048576,10,0),"Verify"))</f>
        <v>SL17@tidalwaveautospa.com</v>
      </c>
      <c r="O4713" s="16">
        <f t="shared" ca="1" si="147"/>
        <v>84</v>
      </c>
      <c r="P4713" t="str">
        <f>IF(ISBLANK(A4713),"",IFERROR(VLOOKUP(M4713,'[1]Management Hierarchy Report'!$B$3:$K$1048576,10,0),""))</f>
        <v>wesley.kurtz@tidalwaveautospa.com</v>
      </c>
    </row>
    <row r="4714" spans="1:16" ht="15" x14ac:dyDescent="0.25">
      <c r="A4714" s="9" t="s">
        <v>540</v>
      </c>
      <c r="B4714" s="9" t="s">
        <v>12794</v>
      </c>
      <c r="C4714" s="67">
        <v>49.62</v>
      </c>
      <c r="D4714" s="10">
        <v>45437</v>
      </c>
      <c r="E4714" s="10">
        <v>45435</v>
      </c>
      <c r="F4714" s="9" t="s">
        <v>12786</v>
      </c>
      <c r="G4714" s="9" t="s">
        <v>11621</v>
      </c>
      <c r="H4714" s="10">
        <v>45464</v>
      </c>
      <c r="I4714" s="59" t="str">
        <f>IF(ISBLANK(A4714),"",IF(G4714&lt;&gt;"In Progress","Not On Report",VLOOKUP(F4714,'Awaiting Approval Data'!$E$3:$J$1048576,6,FALSE)))</f>
        <v>Waiting on Manager</v>
      </c>
      <c r="J4714" s="5">
        <f t="shared" ca="1" si="146"/>
        <v>56</v>
      </c>
      <c r="K4714" s="11" t="str">
        <f>IF(ISBLANK(A4714),"",IFERROR(VLOOKUP(A4714,'[1]Management Hierarchy Report'!$B$3:$D$1048576,3,FALSE),"Terminated"))</f>
        <v>E0017 - Kernersville</v>
      </c>
      <c r="L4714" s="11" t="str">
        <f>IF(ISBLANK(A4714),"",VLOOKUP(A4714,'[1]Management Hierarchy Report'!$B$3:$D$1048576,2,FALSE))</f>
        <v>Site Leader Flex</v>
      </c>
      <c r="M4714" t="str">
        <f>IF(ISBLANK(A4714),"",IFERROR(VLOOKUP(A4714,'[1]Management Hierarchy Report'!$B$3:$F$1048576,5,FALSE),""))</f>
        <v>Wesley Kurtz</v>
      </c>
      <c r="N4714" t="str">
        <f>IF(ISBLANK(A4714),"",IFERROR(VLOOKUP(A4714,'[1]Management Hierarchy Report'!$B$3:$K$1048576,10,0),"Verify"))</f>
        <v>SL17@tidalwaveautospa.com</v>
      </c>
      <c r="O4714" s="16">
        <f t="shared" ca="1" si="147"/>
        <v>83</v>
      </c>
      <c r="P4714" t="str">
        <f>IF(ISBLANK(A4714),"",IFERROR(VLOOKUP(M4714,'[1]Management Hierarchy Report'!$B$3:$K$1048576,10,0),""))</f>
        <v>wesley.kurtz@tidalwaveautospa.com</v>
      </c>
    </row>
    <row r="4715" spans="1:16" ht="15" x14ac:dyDescent="0.25">
      <c r="A4715" s="9" t="s">
        <v>540</v>
      </c>
      <c r="B4715" s="9" t="s">
        <v>12795</v>
      </c>
      <c r="C4715" s="67">
        <v>52.42</v>
      </c>
      <c r="D4715" s="10">
        <v>45434</v>
      </c>
      <c r="E4715" s="10">
        <v>45430</v>
      </c>
      <c r="F4715" s="9" t="s">
        <v>12786</v>
      </c>
      <c r="G4715" s="9" t="s">
        <v>11621</v>
      </c>
      <c r="H4715" s="10">
        <v>45464</v>
      </c>
      <c r="I4715" s="59" t="str">
        <f>IF(ISBLANK(A4715),"",IF(G4715&lt;&gt;"In Progress","Not On Report",VLOOKUP(F4715,'Awaiting Approval Data'!$E$3:$J$1048576,6,FALSE)))</f>
        <v>Waiting on Manager</v>
      </c>
      <c r="J4715" s="5">
        <f t="shared" ca="1" si="146"/>
        <v>56</v>
      </c>
      <c r="K4715" s="11" t="str">
        <f>IF(ISBLANK(A4715),"",IFERROR(VLOOKUP(A4715,'[1]Management Hierarchy Report'!$B$3:$D$1048576,3,FALSE),"Terminated"))</f>
        <v>E0017 - Kernersville</v>
      </c>
      <c r="L4715" s="11" t="str">
        <f>IF(ISBLANK(A4715),"",VLOOKUP(A4715,'[1]Management Hierarchy Report'!$B$3:$D$1048576,2,FALSE))</f>
        <v>Site Leader Flex</v>
      </c>
      <c r="M4715" t="str">
        <f>IF(ISBLANK(A4715),"",IFERROR(VLOOKUP(A4715,'[1]Management Hierarchy Report'!$B$3:$F$1048576,5,FALSE),""))</f>
        <v>Wesley Kurtz</v>
      </c>
      <c r="N4715" t="str">
        <f>IF(ISBLANK(A4715),"",IFERROR(VLOOKUP(A4715,'[1]Management Hierarchy Report'!$B$3:$K$1048576,10,0),"Verify"))</f>
        <v>SL17@tidalwaveautospa.com</v>
      </c>
      <c r="O4715" s="16">
        <f t="shared" ca="1" si="147"/>
        <v>86</v>
      </c>
      <c r="P4715" t="str">
        <f>IF(ISBLANK(A4715),"",IFERROR(VLOOKUP(M4715,'[1]Management Hierarchy Report'!$B$3:$K$1048576,10,0),""))</f>
        <v>wesley.kurtz@tidalwaveautospa.com</v>
      </c>
    </row>
    <row r="4716" spans="1:16" ht="15" x14ac:dyDescent="0.25">
      <c r="A4716" s="9" t="s">
        <v>540</v>
      </c>
      <c r="B4716" s="9" t="s">
        <v>12796</v>
      </c>
      <c r="C4716" s="67">
        <v>53.89</v>
      </c>
      <c r="D4716" s="10">
        <v>45440</v>
      </c>
      <c r="E4716" s="10">
        <v>45437</v>
      </c>
      <c r="F4716" s="9" t="s">
        <v>12786</v>
      </c>
      <c r="G4716" s="9" t="s">
        <v>11621</v>
      </c>
      <c r="H4716" s="10">
        <v>45464</v>
      </c>
      <c r="I4716" s="59" t="str">
        <f>IF(ISBLANK(A4716),"",IF(G4716&lt;&gt;"In Progress","Not On Report",VLOOKUP(F4716,'Awaiting Approval Data'!$E$3:$J$1048576,6,FALSE)))</f>
        <v>Waiting on Manager</v>
      </c>
      <c r="J4716" s="5">
        <f t="shared" ca="1" si="146"/>
        <v>56</v>
      </c>
      <c r="K4716" s="11" t="str">
        <f>IF(ISBLANK(A4716),"",IFERROR(VLOOKUP(A4716,'[1]Management Hierarchy Report'!$B$3:$D$1048576,3,FALSE),"Terminated"))</f>
        <v>E0017 - Kernersville</v>
      </c>
      <c r="L4716" s="11" t="str">
        <f>IF(ISBLANK(A4716),"",VLOOKUP(A4716,'[1]Management Hierarchy Report'!$B$3:$D$1048576,2,FALSE))</f>
        <v>Site Leader Flex</v>
      </c>
      <c r="M4716" t="str">
        <f>IF(ISBLANK(A4716),"",IFERROR(VLOOKUP(A4716,'[1]Management Hierarchy Report'!$B$3:$F$1048576,5,FALSE),""))</f>
        <v>Wesley Kurtz</v>
      </c>
      <c r="N4716" t="str">
        <f>IF(ISBLANK(A4716),"",IFERROR(VLOOKUP(A4716,'[1]Management Hierarchy Report'!$B$3:$K$1048576,10,0),"Verify"))</f>
        <v>SL17@tidalwaveautospa.com</v>
      </c>
      <c r="O4716" s="16">
        <f t="shared" ca="1" si="147"/>
        <v>80</v>
      </c>
      <c r="P4716" t="str">
        <f>IF(ISBLANK(A4716),"",IFERROR(VLOOKUP(M4716,'[1]Management Hierarchy Report'!$B$3:$K$1048576,10,0),""))</f>
        <v>wesley.kurtz@tidalwaveautospa.com</v>
      </c>
    </row>
    <row r="4717" spans="1:16" ht="15" x14ac:dyDescent="0.25">
      <c r="A4717" s="9" t="s">
        <v>540</v>
      </c>
      <c r="B4717" s="9" t="s">
        <v>21084</v>
      </c>
      <c r="C4717" s="67">
        <v>55.55</v>
      </c>
      <c r="D4717" s="10">
        <v>45499</v>
      </c>
      <c r="E4717" s="10">
        <v>45497</v>
      </c>
      <c r="F4717" s="9"/>
      <c r="G4717" s="9"/>
      <c r="H4717" s="10"/>
      <c r="I4717" s="59" t="str">
        <f>IF(ISBLANK(A4717),"",IF(G4717&lt;&gt;"In Progress","Not On Report",VLOOKUP(F4717,'Awaiting Approval Data'!$E$3:$J$1048576,6,FALSE)))</f>
        <v>Not On Report</v>
      </c>
      <c r="J4717" s="5" t="str">
        <f t="shared" ca="1" si="146"/>
        <v/>
      </c>
      <c r="K4717" s="11" t="str">
        <f>IF(ISBLANK(A4717),"",IFERROR(VLOOKUP(A4717,'[1]Management Hierarchy Report'!$B$3:$D$1048576,3,FALSE),"Terminated"))</f>
        <v>E0017 - Kernersville</v>
      </c>
      <c r="L4717" s="11" t="str">
        <f>IF(ISBLANK(A4717),"",VLOOKUP(A4717,'[1]Management Hierarchy Report'!$B$3:$D$1048576,2,FALSE))</f>
        <v>Site Leader Flex</v>
      </c>
      <c r="M4717" t="str">
        <f>IF(ISBLANK(A4717),"",IFERROR(VLOOKUP(A4717,'[1]Management Hierarchy Report'!$B$3:$F$1048576,5,FALSE),""))</f>
        <v>Wesley Kurtz</v>
      </c>
      <c r="N4717" t="str">
        <f>IF(ISBLANK(A4717),"",IFERROR(VLOOKUP(A4717,'[1]Management Hierarchy Report'!$B$3:$K$1048576,10,0),"Verify"))</f>
        <v>SL17@tidalwaveautospa.com</v>
      </c>
      <c r="O4717" s="16">
        <f t="shared" ca="1" si="147"/>
        <v>21</v>
      </c>
      <c r="P4717" t="str">
        <f>IF(ISBLANK(A4717),"",IFERROR(VLOOKUP(M4717,'[1]Management Hierarchy Report'!$B$3:$K$1048576,10,0),""))</f>
        <v>wesley.kurtz@tidalwaveautospa.com</v>
      </c>
    </row>
    <row r="4718" spans="1:16" ht="15" x14ac:dyDescent="0.25">
      <c r="A4718" s="9" t="s">
        <v>540</v>
      </c>
      <c r="B4718" s="9" t="s">
        <v>12797</v>
      </c>
      <c r="C4718" s="67">
        <v>55.73</v>
      </c>
      <c r="D4718" s="10">
        <v>45447</v>
      </c>
      <c r="E4718" s="10">
        <v>45443</v>
      </c>
      <c r="F4718" s="9" t="s">
        <v>12786</v>
      </c>
      <c r="G4718" s="9" t="s">
        <v>11621</v>
      </c>
      <c r="H4718" s="10">
        <v>45464</v>
      </c>
      <c r="I4718" s="59" t="str">
        <f>IF(ISBLANK(A4718),"",IF(G4718&lt;&gt;"In Progress","Not On Report",VLOOKUP(F4718,'Awaiting Approval Data'!$E$3:$J$1048576,6,FALSE)))</f>
        <v>Waiting on Manager</v>
      </c>
      <c r="J4718" s="5">
        <f t="shared" ca="1" si="146"/>
        <v>56</v>
      </c>
      <c r="K4718" s="11" t="str">
        <f>IF(ISBLANK(A4718),"",IFERROR(VLOOKUP(A4718,'[1]Management Hierarchy Report'!$B$3:$D$1048576,3,FALSE),"Terminated"))</f>
        <v>E0017 - Kernersville</v>
      </c>
      <c r="L4718" s="11" t="str">
        <f>IF(ISBLANK(A4718),"",VLOOKUP(A4718,'[1]Management Hierarchy Report'!$B$3:$D$1048576,2,FALSE))</f>
        <v>Site Leader Flex</v>
      </c>
      <c r="M4718" t="str">
        <f>IF(ISBLANK(A4718),"",IFERROR(VLOOKUP(A4718,'[1]Management Hierarchy Report'!$B$3:$F$1048576,5,FALSE),""))</f>
        <v>Wesley Kurtz</v>
      </c>
      <c r="N4718" t="str">
        <f>IF(ISBLANK(A4718),"",IFERROR(VLOOKUP(A4718,'[1]Management Hierarchy Report'!$B$3:$K$1048576,10,0),"Verify"))</f>
        <v>SL17@tidalwaveautospa.com</v>
      </c>
      <c r="O4718" s="16">
        <f t="shared" ca="1" si="147"/>
        <v>73</v>
      </c>
      <c r="P4718" t="str">
        <f>IF(ISBLANK(A4718),"",IFERROR(VLOOKUP(M4718,'[1]Management Hierarchy Report'!$B$3:$K$1048576,10,0),""))</f>
        <v>wesley.kurtz@tidalwaveautospa.com</v>
      </c>
    </row>
    <row r="4719" spans="1:16" ht="15" x14ac:dyDescent="0.25">
      <c r="A4719" s="9" t="s">
        <v>540</v>
      </c>
      <c r="B4719" s="9" t="s">
        <v>16270</v>
      </c>
      <c r="C4719" s="67">
        <v>57.52</v>
      </c>
      <c r="D4719" s="10">
        <v>45484</v>
      </c>
      <c r="E4719" s="10">
        <v>45482</v>
      </c>
      <c r="F4719" s="9" t="s">
        <v>19107</v>
      </c>
      <c r="G4719" s="9" t="s">
        <v>11621</v>
      </c>
      <c r="H4719" s="10">
        <v>45490</v>
      </c>
      <c r="I4719" s="59" t="str">
        <f>IF(ISBLANK(A4719),"",IF(G4719&lt;&gt;"In Progress","Not On Report",VLOOKUP(F4719,'Awaiting Approval Data'!$E$3:$J$1048576,6,FALSE)))</f>
        <v>Waiting on Manager</v>
      </c>
      <c r="J4719" s="5">
        <f t="shared" ca="1" si="146"/>
        <v>30</v>
      </c>
      <c r="K4719" s="11" t="str">
        <f>IF(ISBLANK(A4719),"",IFERROR(VLOOKUP(A4719,'[1]Management Hierarchy Report'!$B$3:$D$1048576,3,FALSE),"Terminated"))</f>
        <v>E0017 - Kernersville</v>
      </c>
      <c r="L4719" s="11" t="str">
        <f>IF(ISBLANK(A4719),"",VLOOKUP(A4719,'[1]Management Hierarchy Report'!$B$3:$D$1048576,2,FALSE))</f>
        <v>Site Leader Flex</v>
      </c>
      <c r="M4719" t="str">
        <f>IF(ISBLANK(A4719),"",IFERROR(VLOOKUP(A4719,'[1]Management Hierarchy Report'!$B$3:$F$1048576,5,FALSE),""))</f>
        <v>Wesley Kurtz</v>
      </c>
      <c r="N4719" t="str">
        <f>IF(ISBLANK(A4719),"",IFERROR(VLOOKUP(A4719,'[1]Management Hierarchy Report'!$B$3:$K$1048576,10,0),"Verify"))</f>
        <v>SL17@tidalwaveautospa.com</v>
      </c>
      <c r="O4719" s="16">
        <f t="shared" ca="1" si="147"/>
        <v>36</v>
      </c>
      <c r="P4719" t="str">
        <f>IF(ISBLANK(A4719),"",IFERROR(VLOOKUP(M4719,'[1]Management Hierarchy Report'!$B$3:$K$1048576,10,0),""))</f>
        <v>wesley.kurtz@tidalwaveautospa.com</v>
      </c>
    </row>
    <row r="4720" spans="1:16" ht="15" x14ac:dyDescent="0.25">
      <c r="A4720" s="9" t="s">
        <v>540</v>
      </c>
      <c r="B4720" s="9" t="s">
        <v>25303</v>
      </c>
      <c r="C4720" s="67">
        <v>58.57</v>
      </c>
      <c r="D4720" s="10">
        <v>45510</v>
      </c>
      <c r="E4720" s="10">
        <v>45507</v>
      </c>
      <c r="F4720" s="9"/>
      <c r="G4720" s="9"/>
      <c r="H4720" s="10"/>
      <c r="I4720" s="59" t="str">
        <f>IF(ISBLANK(A4720),"",IF(G4720&lt;&gt;"In Progress","Not On Report",VLOOKUP(F4720,'Awaiting Approval Data'!$E$3:$J$1048576,6,FALSE)))</f>
        <v>Not On Report</v>
      </c>
      <c r="J4720" s="5" t="str">
        <f t="shared" ca="1" si="146"/>
        <v/>
      </c>
      <c r="K4720" s="11" t="str">
        <f>IF(ISBLANK(A4720),"",IFERROR(VLOOKUP(A4720,'[1]Management Hierarchy Report'!$B$3:$D$1048576,3,FALSE),"Terminated"))</f>
        <v>E0017 - Kernersville</v>
      </c>
      <c r="L4720" s="11" t="str">
        <f>IF(ISBLANK(A4720),"",VLOOKUP(A4720,'[1]Management Hierarchy Report'!$B$3:$D$1048576,2,FALSE))</f>
        <v>Site Leader Flex</v>
      </c>
      <c r="M4720" t="str">
        <f>IF(ISBLANK(A4720),"",IFERROR(VLOOKUP(A4720,'[1]Management Hierarchy Report'!$B$3:$F$1048576,5,FALSE),""))</f>
        <v>Wesley Kurtz</v>
      </c>
      <c r="N4720" t="str">
        <f>IF(ISBLANK(A4720),"",IFERROR(VLOOKUP(A4720,'[1]Management Hierarchy Report'!$B$3:$K$1048576,10,0),"Verify"))</f>
        <v>SL17@tidalwaveautospa.com</v>
      </c>
      <c r="O4720" s="16">
        <f t="shared" ca="1" si="147"/>
        <v>10</v>
      </c>
      <c r="P4720" t="str">
        <f>IF(ISBLANK(A4720),"",IFERROR(VLOOKUP(M4720,'[1]Management Hierarchy Report'!$B$3:$K$1048576,10,0),""))</f>
        <v>wesley.kurtz@tidalwaveautospa.com</v>
      </c>
    </row>
    <row r="4721" spans="1:16" ht="15" x14ac:dyDescent="0.25">
      <c r="A4721" s="9" t="s">
        <v>540</v>
      </c>
      <c r="B4721" s="9" t="s">
        <v>12798</v>
      </c>
      <c r="C4721" s="67">
        <v>59.11</v>
      </c>
      <c r="D4721" s="10">
        <v>45463</v>
      </c>
      <c r="E4721" s="10">
        <v>45461</v>
      </c>
      <c r="F4721" s="9" t="s">
        <v>12786</v>
      </c>
      <c r="G4721" s="9" t="s">
        <v>11621</v>
      </c>
      <c r="H4721" s="10">
        <v>45464</v>
      </c>
      <c r="I4721" s="59" t="str">
        <f>IF(ISBLANK(A4721),"",IF(G4721&lt;&gt;"In Progress","Not On Report",VLOOKUP(F4721,'Awaiting Approval Data'!$E$3:$J$1048576,6,FALSE)))</f>
        <v>Waiting on Manager</v>
      </c>
      <c r="J4721" s="5">
        <f t="shared" ca="1" si="146"/>
        <v>56</v>
      </c>
      <c r="K4721" s="11" t="str">
        <f>IF(ISBLANK(A4721),"",IFERROR(VLOOKUP(A4721,'[1]Management Hierarchy Report'!$B$3:$D$1048576,3,FALSE),"Terminated"))</f>
        <v>E0017 - Kernersville</v>
      </c>
      <c r="L4721" s="11" t="str">
        <f>IF(ISBLANK(A4721),"",VLOOKUP(A4721,'[1]Management Hierarchy Report'!$B$3:$D$1048576,2,FALSE))</f>
        <v>Site Leader Flex</v>
      </c>
      <c r="M4721" t="str">
        <f>IF(ISBLANK(A4721),"",IFERROR(VLOOKUP(A4721,'[1]Management Hierarchy Report'!$B$3:$F$1048576,5,FALSE),""))</f>
        <v>Wesley Kurtz</v>
      </c>
      <c r="N4721" t="str">
        <f>IF(ISBLANK(A4721),"",IFERROR(VLOOKUP(A4721,'[1]Management Hierarchy Report'!$B$3:$K$1048576,10,0),"Verify"))</f>
        <v>SL17@tidalwaveautospa.com</v>
      </c>
      <c r="O4721" s="16">
        <f t="shared" ca="1" si="147"/>
        <v>57</v>
      </c>
      <c r="P4721" t="str">
        <f>IF(ISBLANK(A4721),"",IFERROR(VLOOKUP(M4721,'[1]Management Hierarchy Report'!$B$3:$K$1048576,10,0),""))</f>
        <v>wesley.kurtz@tidalwaveautospa.com</v>
      </c>
    </row>
    <row r="4722" spans="1:16" ht="15" x14ac:dyDescent="0.25">
      <c r="A4722" s="9" t="s">
        <v>540</v>
      </c>
      <c r="B4722" s="9" t="s">
        <v>12799</v>
      </c>
      <c r="C4722" s="67">
        <v>63.34</v>
      </c>
      <c r="D4722" s="10">
        <v>45447</v>
      </c>
      <c r="E4722" s="10">
        <v>45444</v>
      </c>
      <c r="F4722" s="9" t="s">
        <v>12786</v>
      </c>
      <c r="G4722" s="9" t="s">
        <v>11621</v>
      </c>
      <c r="H4722" s="10">
        <v>45464</v>
      </c>
      <c r="I4722" s="59" t="str">
        <f>IF(ISBLANK(A4722),"",IF(G4722&lt;&gt;"In Progress","Not On Report",VLOOKUP(F4722,'Awaiting Approval Data'!$E$3:$J$1048576,6,FALSE)))</f>
        <v>Waiting on Manager</v>
      </c>
      <c r="J4722" s="5">
        <f t="shared" ca="1" si="146"/>
        <v>56</v>
      </c>
      <c r="K4722" s="11" t="str">
        <f>IF(ISBLANK(A4722),"",IFERROR(VLOOKUP(A4722,'[1]Management Hierarchy Report'!$B$3:$D$1048576,3,FALSE),"Terminated"))</f>
        <v>E0017 - Kernersville</v>
      </c>
      <c r="L4722" s="11" t="str">
        <f>IF(ISBLANK(A4722),"",VLOOKUP(A4722,'[1]Management Hierarchy Report'!$B$3:$D$1048576,2,FALSE))</f>
        <v>Site Leader Flex</v>
      </c>
      <c r="M4722" t="str">
        <f>IF(ISBLANK(A4722),"",IFERROR(VLOOKUP(A4722,'[1]Management Hierarchy Report'!$B$3:$F$1048576,5,FALSE),""))</f>
        <v>Wesley Kurtz</v>
      </c>
      <c r="N4722" t="str">
        <f>IF(ISBLANK(A4722),"",IFERROR(VLOOKUP(A4722,'[1]Management Hierarchy Report'!$B$3:$K$1048576,10,0),"Verify"))</f>
        <v>SL17@tidalwaveautospa.com</v>
      </c>
      <c r="O4722" s="16">
        <f t="shared" ca="1" si="147"/>
        <v>73</v>
      </c>
      <c r="P4722" t="str">
        <f>IF(ISBLANK(A4722),"",IFERROR(VLOOKUP(M4722,'[1]Management Hierarchy Report'!$B$3:$K$1048576,10,0),""))</f>
        <v>wesley.kurtz@tidalwaveautospa.com</v>
      </c>
    </row>
    <row r="4723" spans="1:16" ht="15" x14ac:dyDescent="0.25">
      <c r="A4723" s="9" t="s">
        <v>540</v>
      </c>
      <c r="B4723" s="9" t="s">
        <v>12800</v>
      </c>
      <c r="C4723" s="67">
        <v>72.83</v>
      </c>
      <c r="D4723" s="10">
        <v>45465</v>
      </c>
      <c r="E4723" s="10">
        <v>45463</v>
      </c>
      <c r="F4723" s="9" t="s">
        <v>19107</v>
      </c>
      <c r="G4723" s="9" t="s">
        <v>11621</v>
      </c>
      <c r="H4723" s="10">
        <v>45490</v>
      </c>
      <c r="I4723" s="59" t="str">
        <f>IF(ISBLANK(A4723),"",IF(G4723&lt;&gt;"In Progress","Not On Report",VLOOKUP(F4723,'Awaiting Approval Data'!$E$3:$J$1048576,6,FALSE)))</f>
        <v>Waiting on Manager</v>
      </c>
      <c r="J4723" s="5">
        <f t="shared" ca="1" si="146"/>
        <v>30</v>
      </c>
      <c r="K4723" s="11" t="str">
        <f>IF(ISBLANK(A4723),"",IFERROR(VLOOKUP(A4723,'[1]Management Hierarchy Report'!$B$3:$D$1048576,3,FALSE),"Terminated"))</f>
        <v>E0017 - Kernersville</v>
      </c>
      <c r="L4723" s="11" t="str">
        <f>IF(ISBLANK(A4723),"",VLOOKUP(A4723,'[1]Management Hierarchy Report'!$B$3:$D$1048576,2,FALSE))</f>
        <v>Site Leader Flex</v>
      </c>
      <c r="M4723" t="str">
        <f>IF(ISBLANK(A4723),"",IFERROR(VLOOKUP(A4723,'[1]Management Hierarchy Report'!$B$3:$F$1048576,5,FALSE),""))</f>
        <v>Wesley Kurtz</v>
      </c>
      <c r="N4723" t="str">
        <f>IF(ISBLANK(A4723),"",IFERROR(VLOOKUP(A4723,'[1]Management Hierarchy Report'!$B$3:$K$1048576,10,0),"Verify"))</f>
        <v>SL17@tidalwaveautospa.com</v>
      </c>
      <c r="O4723" s="16">
        <f t="shared" ca="1" si="147"/>
        <v>55</v>
      </c>
      <c r="P4723" t="str">
        <f>IF(ISBLANK(A4723),"",IFERROR(VLOOKUP(M4723,'[1]Management Hierarchy Report'!$B$3:$K$1048576,10,0),""))</f>
        <v>wesley.kurtz@tidalwaveautospa.com</v>
      </c>
    </row>
    <row r="4724" spans="1:16" ht="15" x14ac:dyDescent="0.25">
      <c r="A4724" s="9" t="s">
        <v>540</v>
      </c>
      <c r="B4724" s="9" t="s">
        <v>25304</v>
      </c>
      <c r="C4724" s="67">
        <v>83.41</v>
      </c>
      <c r="D4724" s="10">
        <v>45514</v>
      </c>
      <c r="E4724" s="10">
        <v>45512</v>
      </c>
      <c r="F4724" s="9"/>
      <c r="G4724" s="9"/>
      <c r="H4724" s="10"/>
      <c r="I4724" s="59" t="str">
        <f>IF(ISBLANK(A4724),"",IF(G4724&lt;&gt;"In Progress","Not On Report",VLOOKUP(F4724,'Awaiting Approval Data'!$E$3:$J$1048576,6,FALSE)))</f>
        <v>Not On Report</v>
      </c>
      <c r="J4724" s="5" t="str">
        <f t="shared" ca="1" si="146"/>
        <v/>
      </c>
      <c r="K4724" s="11" t="str">
        <f>IF(ISBLANK(A4724),"",IFERROR(VLOOKUP(A4724,'[1]Management Hierarchy Report'!$B$3:$D$1048576,3,FALSE),"Terminated"))</f>
        <v>E0017 - Kernersville</v>
      </c>
      <c r="L4724" s="11" t="str">
        <f>IF(ISBLANK(A4724),"",VLOOKUP(A4724,'[1]Management Hierarchy Report'!$B$3:$D$1048576,2,FALSE))</f>
        <v>Site Leader Flex</v>
      </c>
      <c r="M4724" t="str">
        <f>IF(ISBLANK(A4724),"",IFERROR(VLOOKUP(A4724,'[1]Management Hierarchy Report'!$B$3:$F$1048576,5,FALSE),""))</f>
        <v>Wesley Kurtz</v>
      </c>
      <c r="N4724" t="str">
        <f>IF(ISBLANK(A4724),"",IFERROR(VLOOKUP(A4724,'[1]Management Hierarchy Report'!$B$3:$K$1048576,10,0),"Verify"))</f>
        <v>SL17@tidalwaveautospa.com</v>
      </c>
      <c r="O4724" s="16">
        <f t="shared" ca="1" si="147"/>
        <v>6</v>
      </c>
      <c r="P4724" t="str">
        <f>IF(ISBLANK(A4724),"",IFERROR(VLOOKUP(M4724,'[1]Management Hierarchy Report'!$B$3:$K$1048576,10,0),""))</f>
        <v>wesley.kurtz@tidalwaveautospa.com</v>
      </c>
    </row>
    <row r="4725" spans="1:16" ht="15" x14ac:dyDescent="0.25">
      <c r="A4725" s="9" t="s">
        <v>540</v>
      </c>
      <c r="B4725" s="9" t="s">
        <v>19108</v>
      </c>
      <c r="C4725" s="67">
        <v>86.82</v>
      </c>
      <c r="D4725" s="10">
        <v>45490</v>
      </c>
      <c r="E4725" s="10">
        <v>45487</v>
      </c>
      <c r="F4725" s="9" t="s">
        <v>19109</v>
      </c>
      <c r="G4725" s="9" t="s">
        <v>11621</v>
      </c>
      <c r="H4725" s="10">
        <v>45490</v>
      </c>
      <c r="I4725" s="59" t="str">
        <f>IF(ISBLANK(A4725),"",IF(G4725&lt;&gt;"In Progress","Not On Report",VLOOKUP(F4725,'Awaiting Approval Data'!$E$3:$J$1048576,6,FALSE)))</f>
        <v>Waiting on Manager</v>
      </c>
      <c r="J4725" s="5">
        <f t="shared" ca="1" si="146"/>
        <v>30</v>
      </c>
      <c r="K4725" s="11" t="str">
        <f>IF(ISBLANK(A4725),"",IFERROR(VLOOKUP(A4725,'[1]Management Hierarchy Report'!$B$3:$D$1048576,3,FALSE),"Terminated"))</f>
        <v>E0017 - Kernersville</v>
      </c>
      <c r="L4725" s="11" t="str">
        <f>IF(ISBLANK(A4725),"",VLOOKUP(A4725,'[1]Management Hierarchy Report'!$B$3:$D$1048576,2,FALSE))</f>
        <v>Site Leader Flex</v>
      </c>
      <c r="M4725" t="str">
        <f>IF(ISBLANK(A4725),"",IFERROR(VLOOKUP(A4725,'[1]Management Hierarchy Report'!$B$3:$F$1048576,5,FALSE),""))</f>
        <v>Wesley Kurtz</v>
      </c>
      <c r="N4725" t="str">
        <f>IF(ISBLANK(A4725),"",IFERROR(VLOOKUP(A4725,'[1]Management Hierarchy Report'!$B$3:$K$1048576,10,0),"Verify"))</f>
        <v>SL17@tidalwaveautospa.com</v>
      </c>
      <c r="O4725" s="16">
        <f t="shared" ca="1" si="147"/>
        <v>30</v>
      </c>
      <c r="P4725" t="str">
        <f>IF(ISBLANK(A4725),"",IFERROR(VLOOKUP(M4725,'[1]Management Hierarchy Report'!$B$3:$K$1048576,10,0),""))</f>
        <v>wesley.kurtz@tidalwaveautospa.com</v>
      </c>
    </row>
    <row r="4726" spans="1:16" ht="15" x14ac:dyDescent="0.25">
      <c r="A4726" s="9" t="s">
        <v>540</v>
      </c>
      <c r="B4726" s="9" t="s">
        <v>25305</v>
      </c>
      <c r="C4726" s="67">
        <v>95.31</v>
      </c>
      <c r="D4726" s="10">
        <v>45510</v>
      </c>
      <c r="E4726" s="10">
        <v>45506</v>
      </c>
      <c r="F4726" s="9"/>
      <c r="G4726" s="9"/>
      <c r="H4726" s="10"/>
      <c r="I4726" s="59" t="str">
        <f>IF(ISBLANK(A4726),"",IF(G4726&lt;&gt;"In Progress","Not On Report",VLOOKUP(F4726,'Awaiting Approval Data'!$E$3:$J$1048576,6,FALSE)))</f>
        <v>Not On Report</v>
      </c>
      <c r="J4726" s="5" t="str">
        <f t="shared" ca="1" si="146"/>
        <v/>
      </c>
      <c r="K4726" s="11" t="str">
        <f>IF(ISBLANK(A4726),"",IFERROR(VLOOKUP(A4726,'[1]Management Hierarchy Report'!$B$3:$D$1048576,3,FALSE),"Terminated"))</f>
        <v>E0017 - Kernersville</v>
      </c>
      <c r="L4726" s="11" t="str">
        <f>IF(ISBLANK(A4726),"",VLOOKUP(A4726,'[1]Management Hierarchy Report'!$B$3:$D$1048576,2,FALSE))</f>
        <v>Site Leader Flex</v>
      </c>
      <c r="M4726" t="str">
        <f>IF(ISBLANK(A4726),"",IFERROR(VLOOKUP(A4726,'[1]Management Hierarchy Report'!$B$3:$F$1048576,5,FALSE),""))</f>
        <v>Wesley Kurtz</v>
      </c>
      <c r="N4726" t="str">
        <f>IF(ISBLANK(A4726),"",IFERROR(VLOOKUP(A4726,'[1]Management Hierarchy Report'!$B$3:$K$1048576,10,0),"Verify"))</f>
        <v>SL17@tidalwaveautospa.com</v>
      </c>
      <c r="O4726" s="16">
        <f t="shared" ca="1" si="147"/>
        <v>10</v>
      </c>
      <c r="P4726" t="str">
        <f>IF(ISBLANK(A4726),"",IFERROR(VLOOKUP(M4726,'[1]Management Hierarchy Report'!$B$3:$K$1048576,10,0),""))</f>
        <v>wesley.kurtz@tidalwaveautospa.com</v>
      </c>
    </row>
    <row r="4727" spans="1:16" ht="15" x14ac:dyDescent="0.25">
      <c r="A4727" s="9" t="s">
        <v>540</v>
      </c>
      <c r="B4727" s="9" t="s">
        <v>12801</v>
      </c>
      <c r="C4727" s="67">
        <v>96.78</v>
      </c>
      <c r="D4727" s="10">
        <v>45468</v>
      </c>
      <c r="E4727" s="10">
        <v>45466</v>
      </c>
      <c r="F4727" s="9" t="s">
        <v>19107</v>
      </c>
      <c r="G4727" s="9" t="s">
        <v>11621</v>
      </c>
      <c r="H4727" s="10">
        <v>45490</v>
      </c>
      <c r="I4727" s="59" t="str">
        <f>IF(ISBLANK(A4727),"",IF(G4727&lt;&gt;"In Progress","Not On Report",VLOOKUP(F4727,'Awaiting Approval Data'!$E$3:$J$1048576,6,FALSE)))</f>
        <v>Waiting on Manager</v>
      </c>
      <c r="J4727" s="5">
        <f t="shared" ca="1" si="146"/>
        <v>30</v>
      </c>
      <c r="K4727" s="11" t="str">
        <f>IF(ISBLANK(A4727),"",IFERROR(VLOOKUP(A4727,'[1]Management Hierarchy Report'!$B$3:$D$1048576,3,FALSE),"Terminated"))</f>
        <v>E0017 - Kernersville</v>
      </c>
      <c r="L4727" s="11" t="str">
        <f>IF(ISBLANK(A4727),"",VLOOKUP(A4727,'[1]Management Hierarchy Report'!$B$3:$D$1048576,2,FALSE))</f>
        <v>Site Leader Flex</v>
      </c>
      <c r="M4727" t="str">
        <f>IF(ISBLANK(A4727),"",IFERROR(VLOOKUP(A4727,'[1]Management Hierarchy Report'!$B$3:$F$1048576,5,FALSE),""))</f>
        <v>Wesley Kurtz</v>
      </c>
      <c r="N4727" t="str">
        <f>IF(ISBLANK(A4727),"",IFERROR(VLOOKUP(A4727,'[1]Management Hierarchy Report'!$B$3:$K$1048576,10,0),"Verify"))</f>
        <v>SL17@tidalwaveautospa.com</v>
      </c>
      <c r="O4727" s="16">
        <f t="shared" ca="1" si="147"/>
        <v>52</v>
      </c>
      <c r="P4727" t="str">
        <f>IF(ISBLANK(A4727),"",IFERROR(VLOOKUP(M4727,'[1]Management Hierarchy Report'!$B$3:$K$1048576,10,0),""))</f>
        <v>wesley.kurtz@tidalwaveautospa.com</v>
      </c>
    </row>
    <row r="4728" spans="1:16" ht="15" x14ac:dyDescent="0.25">
      <c r="A4728" s="9" t="s">
        <v>540</v>
      </c>
      <c r="B4728" s="9" t="s">
        <v>12802</v>
      </c>
      <c r="C4728" s="67">
        <v>105.02</v>
      </c>
      <c r="D4728" s="10">
        <v>45456</v>
      </c>
      <c r="E4728" s="10">
        <v>45454</v>
      </c>
      <c r="F4728" s="9" t="s">
        <v>12786</v>
      </c>
      <c r="G4728" s="9" t="s">
        <v>11621</v>
      </c>
      <c r="H4728" s="10">
        <v>45464</v>
      </c>
      <c r="I4728" s="59" t="str">
        <f>IF(ISBLANK(A4728),"",IF(G4728&lt;&gt;"In Progress","Not On Report",VLOOKUP(F4728,'Awaiting Approval Data'!$E$3:$J$1048576,6,FALSE)))</f>
        <v>Waiting on Manager</v>
      </c>
      <c r="J4728" s="5">
        <f t="shared" ca="1" si="146"/>
        <v>56</v>
      </c>
      <c r="K4728" s="11" t="str">
        <f>IF(ISBLANK(A4728),"",IFERROR(VLOOKUP(A4728,'[1]Management Hierarchy Report'!$B$3:$D$1048576,3,FALSE),"Terminated"))</f>
        <v>E0017 - Kernersville</v>
      </c>
      <c r="L4728" s="11" t="str">
        <f>IF(ISBLANK(A4728),"",VLOOKUP(A4728,'[1]Management Hierarchy Report'!$B$3:$D$1048576,2,FALSE))</f>
        <v>Site Leader Flex</v>
      </c>
      <c r="M4728" t="str">
        <f>IF(ISBLANK(A4728),"",IFERROR(VLOOKUP(A4728,'[1]Management Hierarchy Report'!$B$3:$F$1048576,5,FALSE),""))</f>
        <v>Wesley Kurtz</v>
      </c>
      <c r="N4728" t="str">
        <f>IF(ISBLANK(A4728),"",IFERROR(VLOOKUP(A4728,'[1]Management Hierarchy Report'!$B$3:$K$1048576,10,0),"Verify"))</f>
        <v>SL17@tidalwaveautospa.com</v>
      </c>
      <c r="O4728" s="16">
        <f t="shared" ca="1" si="147"/>
        <v>64</v>
      </c>
      <c r="P4728" t="str">
        <f>IF(ISBLANK(A4728),"",IFERROR(VLOOKUP(M4728,'[1]Management Hierarchy Report'!$B$3:$K$1048576,10,0),""))</f>
        <v>wesley.kurtz@tidalwaveautospa.com</v>
      </c>
    </row>
    <row r="4729" spans="1:16" ht="15" x14ac:dyDescent="0.25">
      <c r="A4729" s="9" t="s">
        <v>540</v>
      </c>
      <c r="B4729" s="9" t="s">
        <v>12803</v>
      </c>
      <c r="C4729" s="67">
        <v>117.64</v>
      </c>
      <c r="D4729" s="10">
        <v>45440</v>
      </c>
      <c r="E4729" s="10">
        <v>45439</v>
      </c>
      <c r="F4729" s="9" t="s">
        <v>12786</v>
      </c>
      <c r="G4729" s="9" t="s">
        <v>11621</v>
      </c>
      <c r="H4729" s="10">
        <v>45464</v>
      </c>
      <c r="I4729" s="59" t="str">
        <f>IF(ISBLANK(A4729),"",IF(G4729&lt;&gt;"In Progress","Not On Report",VLOOKUP(F4729,'Awaiting Approval Data'!$E$3:$J$1048576,6,FALSE)))</f>
        <v>Waiting on Manager</v>
      </c>
      <c r="J4729" s="5">
        <f t="shared" ca="1" si="146"/>
        <v>56</v>
      </c>
      <c r="K4729" s="11" t="str">
        <f>IF(ISBLANK(A4729),"",IFERROR(VLOOKUP(A4729,'[1]Management Hierarchy Report'!$B$3:$D$1048576,3,FALSE),"Terminated"))</f>
        <v>E0017 - Kernersville</v>
      </c>
      <c r="L4729" s="11" t="str">
        <f>IF(ISBLANK(A4729),"",VLOOKUP(A4729,'[1]Management Hierarchy Report'!$B$3:$D$1048576,2,FALSE))</f>
        <v>Site Leader Flex</v>
      </c>
      <c r="M4729" t="str">
        <f>IF(ISBLANK(A4729),"",IFERROR(VLOOKUP(A4729,'[1]Management Hierarchy Report'!$B$3:$F$1048576,5,FALSE),""))</f>
        <v>Wesley Kurtz</v>
      </c>
      <c r="N4729" t="str">
        <f>IF(ISBLANK(A4729),"",IFERROR(VLOOKUP(A4729,'[1]Management Hierarchy Report'!$B$3:$K$1048576,10,0),"Verify"))</f>
        <v>SL17@tidalwaveautospa.com</v>
      </c>
      <c r="O4729" s="16">
        <f t="shared" ca="1" si="147"/>
        <v>80</v>
      </c>
      <c r="P4729" t="str">
        <f>IF(ISBLANK(A4729),"",IFERROR(VLOOKUP(M4729,'[1]Management Hierarchy Report'!$B$3:$K$1048576,10,0),""))</f>
        <v>wesley.kurtz@tidalwaveautospa.com</v>
      </c>
    </row>
    <row r="4730" spans="1:16" ht="15" x14ac:dyDescent="0.25">
      <c r="A4730" s="9" t="s">
        <v>540</v>
      </c>
      <c r="B4730" s="9" t="s">
        <v>12804</v>
      </c>
      <c r="C4730" s="67">
        <v>123.04</v>
      </c>
      <c r="D4730" s="10">
        <v>45435</v>
      </c>
      <c r="E4730" s="10">
        <v>45433</v>
      </c>
      <c r="F4730" s="9" t="s">
        <v>12786</v>
      </c>
      <c r="G4730" s="9" t="s">
        <v>11621</v>
      </c>
      <c r="H4730" s="10">
        <v>45464</v>
      </c>
      <c r="I4730" s="59" t="str">
        <f>IF(ISBLANK(A4730),"",IF(G4730&lt;&gt;"In Progress","Not On Report",VLOOKUP(F4730,'Awaiting Approval Data'!$E$3:$J$1048576,6,FALSE)))</f>
        <v>Waiting on Manager</v>
      </c>
      <c r="J4730" s="5">
        <f t="shared" ca="1" si="146"/>
        <v>56</v>
      </c>
      <c r="K4730" s="11" t="str">
        <f>IF(ISBLANK(A4730),"",IFERROR(VLOOKUP(A4730,'[1]Management Hierarchy Report'!$B$3:$D$1048576,3,FALSE),"Terminated"))</f>
        <v>E0017 - Kernersville</v>
      </c>
      <c r="L4730" s="11" t="str">
        <f>IF(ISBLANK(A4730),"",VLOOKUP(A4730,'[1]Management Hierarchy Report'!$B$3:$D$1048576,2,FALSE))</f>
        <v>Site Leader Flex</v>
      </c>
      <c r="M4730" t="str">
        <f>IF(ISBLANK(A4730),"",IFERROR(VLOOKUP(A4730,'[1]Management Hierarchy Report'!$B$3:$F$1048576,5,FALSE),""))</f>
        <v>Wesley Kurtz</v>
      </c>
      <c r="N4730" t="str">
        <f>IF(ISBLANK(A4730),"",IFERROR(VLOOKUP(A4730,'[1]Management Hierarchy Report'!$B$3:$K$1048576,10,0),"Verify"))</f>
        <v>SL17@tidalwaveautospa.com</v>
      </c>
      <c r="O4730" s="16">
        <f t="shared" ca="1" si="147"/>
        <v>85</v>
      </c>
      <c r="P4730" t="str">
        <f>IF(ISBLANK(A4730),"",IFERROR(VLOOKUP(M4730,'[1]Management Hierarchy Report'!$B$3:$K$1048576,10,0),""))</f>
        <v>wesley.kurtz@tidalwaveautospa.com</v>
      </c>
    </row>
    <row r="4731" spans="1:16" ht="15" x14ac:dyDescent="0.25">
      <c r="A4731" s="9" t="s">
        <v>540</v>
      </c>
      <c r="B4731" s="9" t="s">
        <v>23416</v>
      </c>
      <c r="C4731" s="67">
        <v>125.17</v>
      </c>
      <c r="D4731" s="10">
        <v>45504</v>
      </c>
      <c r="E4731" s="10">
        <v>45503</v>
      </c>
      <c r="F4731" s="9"/>
      <c r="G4731" s="9"/>
      <c r="H4731" s="10"/>
      <c r="I4731" s="59" t="str">
        <f>IF(ISBLANK(A4731),"",IF(G4731&lt;&gt;"In Progress","Not On Report",VLOOKUP(F4731,'Awaiting Approval Data'!$E$3:$J$1048576,6,FALSE)))</f>
        <v>Not On Report</v>
      </c>
      <c r="J4731" s="5" t="str">
        <f t="shared" ca="1" si="146"/>
        <v/>
      </c>
      <c r="K4731" s="11" t="str">
        <f>IF(ISBLANK(A4731),"",IFERROR(VLOOKUP(A4731,'[1]Management Hierarchy Report'!$B$3:$D$1048576,3,FALSE),"Terminated"))</f>
        <v>E0017 - Kernersville</v>
      </c>
      <c r="L4731" s="11" t="str">
        <f>IF(ISBLANK(A4731),"",VLOOKUP(A4731,'[1]Management Hierarchy Report'!$B$3:$D$1048576,2,FALSE))</f>
        <v>Site Leader Flex</v>
      </c>
      <c r="M4731" t="str">
        <f>IF(ISBLANK(A4731),"",IFERROR(VLOOKUP(A4731,'[1]Management Hierarchy Report'!$B$3:$F$1048576,5,FALSE),""))</f>
        <v>Wesley Kurtz</v>
      </c>
      <c r="N4731" t="str">
        <f>IF(ISBLANK(A4731),"",IFERROR(VLOOKUP(A4731,'[1]Management Hierarchy Report'!$B$3:$K$1048576,10,0),"Verify"))</f>
        <v>SL17@tidalwaveautospa.com</v>
      </c>
      <c r="O4731" s="16">
        <f t="shared" ca="1" si="147"/>
        <v>16</v>
      </c>
      <c r="P4731" t="str">
        <f>IF(ISBLANK(A4731),"",IFERROR(VLOOKUP(M4731,'[1]Management Hierarchy Report'!$B$3:$K$1048576,10,0),""))</f>
        <v>wesley.kurtz@tidalwaveautospa.com</v>
      </c>
    </row>
    <row r="4732" spans="1:16" ht="15" x14ac:dyDescent="0.25">
      <c r="A4732" s="9" t="s">
        <v>540</v>
      </c>
      <c r="B4732" s="9" t="s">
        <v>14944</v>
      </c>
      <c r="C4732" s="67">
        <v>128.38999999999999</v>
      </c>
      <c r="D4732" s="10">
        <v>45475</v>
      </c>
      <c r="E4732" s="10">
        <v>45472</v>
      </c>
      <c r="F4732" s="9" t="s">
        <v>19107</v>
      </c>
      <c r="G4732" s="9" t="s">
        <v>11621</v>
      </c>
      <c r="H4732" s="10">
        <v>45490</v>
      </c>
      <c r="I4732" s="59" t="str">
        <f>IF(ISBLANK(A4732),"",IF(G4732&lt;&gt;"In Progress","Not On Report",VLOOKUP(F4732,'Awaiting Approval Data'!$E$3:$J$1048576,6,FALSE)))</f>
        <v>Waiting on Manager</v>
      </c>
      <c r="J4732" s="5">
        <f t="shared" ca="1" si="146"/>
        <v>30</v>
      </c>
      <c r="K4732" s="11" t="str">
        <f>IF(ISBLANK(A4732),"",IFERROR(VLOOKUP(A4732,'[1]Management Hierarchy Report'!$B$3:$D$1048576,3,FALSE),"Terminated"))</f>
        <v>E0017 - Kernersville</v>
      </c>
      <c r="L4732" s="11" t="str">
        <f>IF(ISBLANK(A4732),"",VLOOKUP(A4732,'[1]Management Hierarchy Report'!$B$3:$D$1048576,2,FALSE))</f>
        <v>Site Leader Flex</v>
      </c>
      <c r="M4732" t="str">
        <f>IF(ISBLANK(A4732),"",IFERROR(VLOOKUP(A4732,'[1]Management Hierarchy Report'!$B$3:$F$1048576,5,FALSE),""))</f>
        <v>Wesley Kurtz</v>
      </c>
      <c r="N4732" t="str">
        <f>IF(ISBLANK(A4732),"",IFERROR(VLOOKUP(A4732,'[1]Management Hierarchy Report'!$B$3:$K$1048576,10,0),"Verify"))</f>
        <v>SL17@tidalwaveautospa.com</v>
      </c>
      <c r="O4732" s="16">
        <f t="shared" ca="1" si="147"/>
        <v>45</v>
      </c>
      <c r="P4732" t="str">
        <f>IF(ISBLANK(A4732),"",IFERROR(VLOOKUP(M4732,'[1]Management Hierarchy Report'!$B$3:$K$1048576,10,0),""))</f>
        <v>wesley.kurtz@tidalwaveautospa.com</v>
      </c>
    </row>
    <row r="4733" spans="1:16" ht="15" x14ac:dyDescent="0.25">
      <c r="A4733" s="9" t="s">
        <v>540</v>
      </c>
      <c r="B4733" s="9" t="s">
        <v>14945</v>
      </c>
      <c r="C4733" s="67">
        <v>136.93</v>
      </c>
      <c r="D4733" s="10">
        <v>45475</v>
      </c>
      <c r="E4733" s="10">
        <v>45473</v>
      </c>
      <c r="F4733" s="9" t="s">
        <v>19107</v>
      </c>
      <c r="G4733" s="9" t="s">
        <v>11621</v>
      </c>
      <c r="H4733" s="10">
        <v>45490</v>
      </c>
      <c r="I4733" s="59" t="str">
        <f>IF(ISBLANK(A4733),"",IF(G4733&lt;&gt;"In Progress","Not On Report",VLOOKUP(F4733,'Awaiting Approval Data'!$E$3:$J$1048576,6,FALSE)))</f>
        <v>Waiting on Manager</v>
      </c>
      <c r="J4733" s="5">
        <f t="shared" ca="1" si="146"/>
        <v>30</v>
      </c>
      <c r="K4733" s="11" t="str">
        <f>IF(ISBLANK(A4733),"",IFERROR(VLOOKUP(A4733,'[1]Management Hierarchy Report'!$B$3:$D$1048576,3,FALSE),"Terminated"))</f>
        <v>E0017 - Kernersville</v>
      </c>
      <c r="L4733" s="11" t="str">
        <f>IF(ISBLANK(A4733),"",VLOOKUP(A4733,'[1]Management Hierarchy Report'!$B$3:$D$1048576,2,FALSE))</f>
        <v>Site Leader Flex</v>
      </c>
      <c r="M4733" t="str">
        <f>IF(ISBLANK(A4733),"",IFERROR(VLOOKUP(A4733,'[1]Management Hierarchy Report'!$B$3:$F$1048576,5,FALSE),""))</f>
        <v>Wesley Kurtz</v>
      </c>
      <c r="N4733" t="str">
        <f>IF(ISBLANK(A4733),"",IFERROR(VLOOKUP(A4733,'[1]Management Hierarchy Report'!$B$3:$K$1048576,10,0),"Verify"))</f>
        <v>SL17@tidalwaveautospa.com</v>
      </c>
      <c r="O4733" s="16">
        <f t="shared" ca="1" si="147"/>
        <v>45</v>
      </c>
      <c r="P4733" t="str">
        <f>IF(ISBLANK(A4733),"",IFERROR(VLOOKUP(M4733,'[1]Management Hierarchy Report'!$B$3:$K$1048576,10,0),""))</f>
        <v>wesley.kurtz@tidalwaveautospa.com</v>
      </c>
    </row>
    <row r="4734" spans="1:16" ht="15" x14ac:dyDescent="0.25">
      <c r="A4734" s="9" t="s">
        <v>540</v>
      </c>
      <c r="B4734" s="9" t="s">
        <v>23417</v>
      </c>
      <c r="C4734" s="67">
        <v>143.38</v>
      </c>
      <c r="D4734" s="10">
        <v>45507</v>
      </c>
      <c r="E4734" s="10">
        <v>45506</v>
      </c>
      <c r="F4734" s="9"/>
      <c r="G4734" s="9"/>
      <c r="H4734" s="10"/>
      <c r="I4734" s="59" t="str">
        <f>IF(ISBLANK(A4734),"",IF(G4734&lt;&gt;"In Progress","Not On Report",VLOOKUP(F4734,'Awaiting Approval Data'!$E$3:$J$1048576,6,FALSE)))</f>
        <v>Not On Report</v>
      </c>
      <c r="J4734" s="5" t="str">
        <f t="shared" ca="1" si="146"/>
        <v/>
      </c>
      <c r="K4734" s="11" t="str">
        <f>IF(ISBLANK(A4734),"",IFERROR(VLOOKUP(A4734,'[1]Management Hierarchy Report'!$B$3:$D$1048576,3,FALSE),"Terminated"))</f>
        <v>E0017 - Kernersville</v>
      </c>
      <c r="L4734" s="11" t="str">
        <f>IF(ISBLANK(A4734),"",VLOOKUP(A4734,'[1]Management Hierarchy Report'!$B$3:$D$1048576,2,FALSE))</f>
        <v>Site Leader Flex</v>
      </c>
      <c r="M4734" t="str">
        <f>IF(ISBLANK(A4734),"",IFERROR(VLOOKUP(A4734,'[1]Management Hierarchy Report'!$B$3:$F$1048576,5,FALSE),""))</f>
        <v>Wesley Kurtz</v>
      </c>
      <c r="N4734" t="str">
        <f>IF(ISBLANK(A4734),"",IFERROR(VLOOKUP(A4734,'[1]Management Hierarchy Report'!$B$3:$K$1048576,10,0),"Verify"))</f>
        <v>SL17@tidalwaveautospa.com</v>
      </c>
      <c r="O4734" s="16">
        <f t="shared" ca="1" si="147"/>
        <v>13</v>
      </c>
      <c r="P4734" t="str">
        <f>IF(ISBLANK(A4734),"",IFERROR(VLOOKUP(M4734,'[1]Management Hierarchy Report'!$B$3:$K$1048576,10,0),""))</f>
        <v>wesley.kurtz@tidalwaveautospa.com</v>
      </c>
    </row>
    <row r="4735" spans="1:16" ht="15" x14ac:dyDescent="0.25">
      <c r="A4735" s="9" t="s">
        <v>540</v>
      </c>
      <c r="B4735" s="9" t="s">
        <v>12805</v>
      </c>
      <c r="C4735" s="67">
        <v>160.46</v>
      </c>
      <c r="D4735" s="10">
        <v>45461</v>
      </c>
      <c r="E4735" s="10">
        <v>45458</v>
      </c>
      <c r="F4735" s="9" t="s">
        <v>12786</v>
      </c>
      <c r="G4735" s="9" t="s">
        <v>11621</v>
      </c>
      <c r="H4735" s="10">
        <v>45464</v>
      </c>
      <c r="I4735" s="59" t="str">
        <f>IF(ISBLANK(A4735),"",IF(G4735&lt;&gt;"In Progress","Not On Report",VLOOKUP(F4735,'Awaiting Approval Data'!$E$3:$J$1048576,6,FALSE)))</f>
        <v>Waiting on Manager</v>
      </c>
      <c r="J4735" s="5">
        <f t="shared" ca="1" si="146"/>
        <v>56</v>
      </c>
      <c r="K4735" s="11" t="str">
        <f>IF(ISBLANK(A4735),"",IFERROR(VLOOKUP(A4735,'[1]Management Hierarchy Report'!$B$3:$D$1048576,3,FALSE),"Terminated"))</f>
        <v>E0017 - Kernersville</v>
      </c>
      <c r="L4735" s="11" t="str">
        <f>IF(ISBLANK(A4735),"",VLOOKUP(A4735,'[1]Management Hierarchy Report'!$B$3:$D$1048576,2,FALSE))</f>
        <v>Site Leader Flex</v>
      </c>
      <c r="M4735" t="str">
        <f>IF(ISBLANK(A4735),"",IFERROR(VLOOKUP(A4735,'[1]Management Hierarchy Report'!$B$3:$F$1048576,5,FALSE),""))</f>
        <v>Wesley Kurtz</v>
      </c>
      <c r="N4735" t="str">
        <f>IF(ISBLANK(A4735),"",IFERROR(VLOOKUP(A4735,'[1]Management Hierarchy Report'!$B$3:$K$1048576,10,0),"Verify"))</f>
        <v>SL17@tidalwaveautospa.com</v>
      </c>
      <c r="O4735" s="16">
        <f t="shared" ca="1" si="147"/>
        <v>59</v>
      </c>
      <c r="P4735" t="str">
        <f>IF(ISBLANK(A4735),"",IFERROR(VLOOKUP(M4735,'[1]Management Hierarchy Report'!$B$3:$K$1048576,10,0),""))</f>
        <v>wesley.kurtz@tidalwaveautospa.com</v>
      </c>
    </row>
    <row r="4736" spans="1:16" ht="15" x14ac:dyDescent="0.25">
      <c r="A4736" s="9" t="s">
        <v>540</v>
      </c>
      <c r="B4736" s="9" t="s">
        <v>12806</v>
      </c>
      <c r="C4736" s="67">
        <v>163.02000000000001</v>
      </c>
      <c r="D4736" s="10">
        <v>45434</v>
      </c>
      <c r="E4736" s="10">
        <v>45429</v>
      </c>
      <c r="F4736" s="9" t="s">
        <v>12786</v>
      </c>
      <c r="G4736" s="9" t="s">
        <v>11621</v>
      </c>
      <c r="H4736" s="10">
        <v>45464</v>
      </c>
      <c r="I4736" s="59" t="str">
        <f>IF(ISBLANK(A4736),"",IF(G4736&lt;&gt;"In Progress","Not On Report",VLOOKUP(F4736,'Awaiting Approval Data'!$E$3:$J$1048576,6,FALSE)))</f>
        <v>Waiting on Manager</v>
      </c>
      <c r="J4736" s="5">
        <f t="shared" ca="1" si="146"/>
        <v>56</v>
      </c>
      <c r="K4736" s="11" t="str">
        <f>IF(ISBLANK(A4736),"",IFERROR(VLOOKUP(A4736,'[1]Management Hierarchy Report'!$B$3:$D$1048576,3,FALSE),"Terminated"))</f>
        <v>E0017 - Kernersville</v>
      </c>
      <c r="L4736" s="11" t="str">
        <f>IF(ISBLANK(A4736),"",VLOOKUP(A4736,'[1]Management Hierarchy Report'!$B$3:$D$1048576,2,FALSE))</f>
        <v>Site Leader Flex</v>
      </c>
      <c r="M4736" t="str">
        <f>IF(ISBLANK(A4736),"",IFERROR(VLOOKUP(A4736,'[1]Management Hierarchy Report'!$B$3:$F$1048576,5,FALSE),""))</f>
        <v>Wesley Kurtz</v>
      </c>
      <c r="N4736" t="str">
        <f>IF(ISBLANK(A4736),"",IFERROR(VLOOKUP(A4736,'[1]Management Hierarchy Report'!$B$3:$K$1048576,10,0),"Verify"))</f>
        <v>SL17@tidalwaveautospa.com</v>
      </c>
      <c r="O4736" s="16">
        <f t="shared" ca="1" si="147"/>
        <v>86</v>
      </c>
      <c r="P4736" t="str">
        <f>IF(ISBLANK(A4736),"",IFERROR(VLOOKUP(M4736,'[1]Management Hierarchy Report'!$B$3:$K$1048576,10,0),""))</f>
        <v>wesley.kurtz@tidalwaveautospa.com</v>
      </c>
    </row>
    <row r="4737" spans="1:16" ht="15" x14ac:dyDescent="0.25">
      <c r="A4737" s="9" t="s">
        <v>540</v>
      </c>
      <c r="B4737" s="9" t="s">
        <v>25306</v>
      </c>
      <c r="C4737" s="67">
        <v>168.65</v>
      </c>
      <c r="D4737" s="10">
        <v>45512</v>
      </c>
      <c r="E4737" s="10">
        <v>45510</v>
      </c>
      <c r="F4737" s="9"/>
      <c r="G4737" s="9"/>
      <c r="H4737" s="10"/>
      <c r="I4737" s="59" t="str">
        <f>IF(ISBLANK(A4737),"",IF(G4737&lt;&gt;"In Progress","Not On Report",VLOOKUP(F4737,'Awaiting Approval Data'!$E$3:$J$1048576,6,FALSE)))</f>
        <v>Not On Report</v>
      </c>
      <c r="J4737" s="5" t="str">
        <f t="shared" ca="1" si="146"/>
        <v/>
      </c>
      <c r="K4737" s="11" t="str">
        <f>IF(ISBLANK(A4737),"",IFERROR(VLOOKUP(A4737,'[1]Management Hierarchy Report'!$B$3:$D$1048576,3,FALSE),"Terminated"))</f>
        <v>E0017 - Kernersville</v>
      </c>
      <c r="L4737" s="11" t="str">
        <f>IF(ISBLANK(A4737),"",VLOOKUP(A4737,'[1]Management Hierarchy Report'!$B$3:$D$1048576,2,FALSE))</f>
        <v>Site Leader Flex</v>
      </c>
      <c r="M4737" t="str">
        <f>IF(ISBLANK(A4737),"",IFERROR(VLOOKUP(A4737,'[1]Management Hierarchy Report'!$B$3:$F$1048576,5,FALSE),""))</f>
        <v>Wesley Kurtz</v>
      </c>
      <c r="N4737" t="str">
        <f>IF(ISBLANK(A4737),"",IFERROR(VLOOKUP(A4737,'[1]Management Hierarchy Report'!$B$3:$K$1048576,10,0),"Verify"))</f>
        <v>SL17@tidalwaveautospa.com</v>
      </c>
      <c r="O4737" s="16">
        <f t="shared" ca="1" si="147"/>
        <v>8</v>
      </c>
      <c r="P4737" t="str">
        <f>IF(ISBLANK(A4737),"",IFERROR(VLOOKUP(M4737,'[1]Management Hierarchy Report'!$B$3:$K$1048576,10,0),""))</f>
        <v>wesley.kurtz@tidalwaveautospa.com</v>
      </c>
    </row>
    <row r="4738" spans="1:16" ht="15" x14ac:dyDescent="0.25">
      <c r="A4738" s="9" t="s">
        <v>540</v>
      </c>
      <c r="B4738" s="9" t="s">
        <v>16271</v>
      </c>
      <c r="C4738" s="67">
        <v>169.62</v>
      </c>
      <c r="D4738" s="10">
        <v>45482</v>
      </c>
      <c r="E4738" s="10">
        <v>45479</v>
      </c>
      <c r="F4738" s="9" t="s">
        <v>19107</v>
      </c>
      <c r="G4738" s="9" t="s">
        <v>11621</v>
      </c>
      <c r="H4738" s="10">
        <v>45490</v>
      </c>
      <c r="I4738" s="59" t="str">
        <f>IF(ISBLANK(A4738),"",IF(G4738&lt;&gt;"In Progress","Not On Report",VLOOKUP(F4738,'Awaiting Approval Data'!$E$3:$J$1048576,6,FALSE)))</f>
        <v>Waiting on Manager</v>
      </c>
      <c r="J4738" s="5">
        <f t="shared" ca="1" si="146"/>
        <v>30</v>
      </c>
      <c r="K4738" s="11" t="str">
        <f>IF(ISBLANK(A4738),"",IFERROR(VLOOKUP(A4738,'[1]Management Hierarchy Report'!$B$3:$D$1048576,3,FALSE),"Terminated"))</f>
        <v>E0017 - Kernersville</v>
      </c>
      <c r="L4738" s="11" t="str">
        <f>IF(ISBLANK(A4738),"",VLOOKUP(A4738,'[1]Management Hierarchy Report'!$B$3:$D$1048576,2,FALSE))</f>
        <v>Site Leader Flex</v>
      </c>
      <c r="M4738" t="str">
        <f>IF(ISBLANK(A4738),"",IFERROR(VLOOKUP(A4738,'[1]Management Hierarchy Report'!$B$3:$F$1048576,5,FALSE),""))</f>
        <v>Wesley Kurtz</v>
      </c>
      <c r="N4738" t="str">
        <f>IF(ISBLANK(A4738),"",IFERROR(VLOOKUP(A4738,'[1]Management Hierarchy Report'!$B$3:$K$1048576,10,0),"Verify"))</f>
        <v>SL17@tidalwaveautospa.com</v>
      </c>
      <c r="O4738" s="16">
        <f t="shared" ca="1" si="147"/>
        <v>38</v>
      </c>
      <c r="P4738" t="str">
        <f>IF(ISBLANK(A4738),"",IFERROR(VLOOKUP(M4738,'[1]Management Hierarchy Report'!$B$3:$K$1048576,10,0),""))</f>
        <v>wesley.kurtz@tidalwaveautospa.com</v>
      </c>
    </row>
    <row r="4739" spans="1:16" ht="15" x14ac:dyDescent="0.25">
      <c r="A4739" s="9" t="s">
        <v>540</v>
      </c>
      <c r="B4739" s="9" t="s">
        <v>12807</v>
      </c>
      <c r="C4739" s="67">
        <v>249.24</v>
      </c>
      <c r="D4739" s="10">
        <v>45468</v>
      </c>
      <c r="E4739" s="10">
        <v>45466</v>
      </c>
      <c r="F4739" s="9" t="s">
        <v>19107</v>
      </c>
      <c r="G4739" s="9" t="s">
        <v>11621</v>
      </c>
      <c r="H4739" s="10">
        <v>45490</v>
      </c>
      <c r="I4739" s="59" t="str">
        <f>IF(ISBLANK(A4739),"",IF(G4739&lt;&gt;"In Progress","Not On Report",VLOOKUP(F4739,'Awaiting Approval Data'!$E$3:$J$1048576,6,FALSE)))</f>
        <v>Waiting on Manager</v>
      </c>
      <c r="J4739" s="5">
        <f t="shared" ca="1" si="146"/>
        <v>30</v>
      </c>
      <c r="K4739" s="11" t="str">
        <f>IF(ISBLANK(A4739),"",IFERROR(VLOOKUP(A4739,'[1]Management Hierarchy Report'!$B$3:$D$1048576,3,FALSE),"Terminated"))</f>
        <v>E0017 - Kernersville</v>
      </c>
      <c r="L4739" s="11" t="str">
        <f>IF(ISBLANK(A4739),"",VLOOKUP(A4739,'[1]Management Hierarchy Report'!$B$3:$D$1048576,2,FALSE))</f>
        <v>Site Leader Flex</v>
      </c>
      <c r="M4739" t="str">
        <f>IF(ISBLANK(A4739),"",IFERROR(VLOOKUP(A4739,'[1]Management Hierarchy Report'!$B$3:$F$1048576,5,FALSE),""))</f>
        <v>Wesley Kurtz</v>
      </c>
      <c r="N4739" t="str">
        <f>IF(ISBLANK(A4739),"",IFERROR(VLOOKUP(A4739,'[1]Management Hierarchy Report'!$B$3:$K$1048576,10,0),"Verify"))</f>
        <v>SL17@tidalwaveautospa.com</v>
      </c>
      <c r="O4739" s="16">
        <f t="shared" ca="1" si="147"/>
        <v>52</v>
      </c>
      <c r="P4739" t="str">
        <f>IF(ISBLANK(A4739),"",IFERROR(VLOOKUP(M4739,'[1]Management Hierarchy Report'!$B$3:$K$1048576,10,0),""))</f>
        <v>wesley.kurtz@tidalwaveautospa.com</v>
      </c>
    </row>
    <row r="4740" spans="1:16" ht="15" x14ac:dyDescent="0.25">
      <c r="A4740" s="9" t="s">
        <v>540</v>
      </c>
      <c r="B4740" s="9" t="s">
        <v>16272</v>
      </c>
      <c r="C4740" s="67">
        <v>273.95999999999998</v>
      </c>
      <c r="D4740" s="10">
        <v>45484</v>
      </c>
      <c r="E4740" s="10">
        <v>45482</v>
      </c>
      <c r="F4740" s="9" t="s">
        <v>19107</v>
      </c>
      <c r="G4740" s="9" t="s">
        <v>11621</v>
      </c>
      <c r="H4740" s="10">
        <v>45490</v>
      </c>
      <c r="I4740" s="59" t="str">
        <f>IF(ISBLANK(A4740),"",IF(G4740&lt;&gt;"In Progress","Not On Report",VLOOKUP(F4740,'Awaiting Approval Data'!$E$3:$J$1048576,6,FALSE)))</f>
        <v>Waiting on Manager</v>
      </c>
      <c r="J4740" s="5">
        <f t="shared" ref="J4740:J4803" ca="1" si="148">IF(ISBLANK(H4740), "", TODAY()-H4740)</f>
        <v>30</v>
      </c>
      <c r="K4740" s="11" t="str">
        <f>IF(ISBLANK(A4740),"",IFERROR(VLOOKUP(A4740,'[1]Management Hierarchy Report'!$B$3:$D$1048576,3,FALSE),"Terminated"))</f>
        <v>E0017 - Kernersville</v>
      </c>
      <c r="L4740" s="11" t="str">
        <f>IF(ISBLANK(A4740),"",VLOOKUP(A4740,'[1]Management Hierarchy Report'!$B$3:$D$1048576,2,FALSE))</f>
        <v>Site Leader Flex</v>
      </c>
      <c r="M4740" t="str">
        <f>IF(ISBLANK(A4740),"",IFERROR(VLOOKUP(A4740,'[1]Management Hierarchy Report'!$B$3:$F$1048576,5,FALSE),""))</f>
        <v>Wesley Kurtz</v>
      </c>
      <c r="N4740" t="str">
        <f>IF(ISBLANK(A4740),"",IFERROR(VLOOKUP(A4740,'[1]Management Hierarchy Report'!$B$3:$K$1048576,10,0),"Verify"))</f>
        <v>SL17@tidalwaveautospa.com</v>
      </c>
      <c r="O4740" s="16">
        <f t="shared" ref="O4740:O4803" ca="1" si="149">IF(ISBLANK(A4740),"",IF(ISBLANK(D4740),"",TODAY()-D4740))</f>
        <v>36</v>
      </c>
      <c r="P4740" t="str">
        <f>IF(ISBLANK(A4740),"",IFERROR(VLOOKUP(M4740,'[1]Management Hierarchy Report'!$B$3:$K$1048576,10,0),""))</f>
        <v>wesley.kurtz@tidalwaveautospa.com</v>
      </c>
    </row>
    <row r="4741" spans="1:16" ht="15" x14ac:dyDescent="0.25">
      <c r="A4741" s="9" t="s">
        <v>540</v>
      </c>
      <c r="B4741" s="9" t="s">
        <v>23418</v>
      </c>
      <c r="C4741" s="67">
        <v>276.5</v>
      </c>
      <c r="D4741" s="10">
        <v>45507</v>
      </c>
      <c r="E4741" s="10">
        <v>45505</v>
      </c>
      <c r="F4741" s="9"/>
      <c r="G4741" s="9"/>
      <c r="H4741" s="10"/>
      <c r="I4741" s="59" t="str">
        <f>IF(ISBLANK(A4741),"",IF(G4741&lt;&gt;"In Progress","Not On Report",VLOOKUP(F4741,'Awaiting Approval Data'!$E$3:$J$1048576,6,FALSE)))</f>
        <v>Not On Report</v>
      </c>
      <c r="J4741" s="5" t="str">
        <f t="shared" ca="1" si="148"/>
        <v/>
      </c>
      <c r="K4741" s="11" t="str">
        <f>IF(ISBLANK(A4741),"",IFERROR(VLOOKUP(A4741,'[1]Management Hierarchy Report'!$B$3:$D$1048576,3,FALSE),"Terminated"))</f>
        <v>E0017 - Kernersville</v>
      </c>
      <c r="L4741" s="11" t="str">
        <f>IF(ISBLANK(A4741),"",VLOOKUP(A4741,'[1]Management Hierarchy Report'!$B$3:$D$1048576,2,FALSE))</f>
        <v>Site Leader Flex</v>
      </c>
      <c r="M4741" t="str">
        <f>IF(ISBLANK(A4741),"",IFERROR(VLOOKUP(A4741,'[1]Management Hierarchy Report'!$B$3:$F$1048576,5,FALSE),""))</f>
        <v>Wesley Kurtz</v>
      </c>
      <c r="N4741" t="str">
        <f>IF(ISBLANK(A4741),"",IFERROR(VLOOKUP(A4741,'[1]Management Hierarchy Report'!$B$3:$K$1048576,10,0),"Verify"))</f>
        <v>SL17@tidalwaveautospa.com</v>
      </c>
      <c r="O4741" s="16">
        <f t="shared" ca="1" si="149"/>
        <v>13</v>
      </c>
      <c r="P4741" t="str">
        <f>IF(ISBLANK(A4741),"",IFERROR(VLOOKUP(M4741,'[1]Management Hierarchy Report'!$B$3:$K$1048576,10,0),""))</f>
        <v>wesley.kurtz@tidalwaveautospa.com</v>
      </c>
    </row>
    <row r="4742" spans="1:16" ht="15" x14ac:dyDescent="0.25">
      <c r="A4742" s="9" t="s">
        <v>540</v>
      </c>
      <c r="B4742" s="9" t="s">
        <v>12808</v>
      </c>
      <c r="C4742" s="67">
        <v>295.93</v>
      </c>
      <c r="D4742" s="10">
        <v>45437</v>
      </c>
      <c r="E4742" s="10">
        <v>45435</v>
      </c>
      <c r="F4742" s="9" t="s">
        <v>12786</v>
      </c>
      <c r="G4742" s="9" t="s">
        <v>11621</v>
      </c>
      <c r="H4742" s="10">
        <v>45464</v>
      </c>
      <c r="I4742" s="59" t="str">
        <f>IF(ISBLANK(A4742),"",IF(G4742&lt;&gt;"In Progress","Not On Report",VLOOKUP(F4742,'Awaiting Approval Data'!$E$3:$J$1048576,6,FALSE)))</f>
        <v>Waiting on Manager</v>
      </c>
      <c r="J4742" s="5">
        <f t="shared" ca="1" si="148"/>
        <v>56</v>
      </c>
      <c r="K4742" s="11" t="str">
        <f>IF(ISBLANK(A4742),"",IFERROR(VLOOKUP(A4742,'[1]Management Hierarchy Report'!$B$3:$D$1048576,3,FALSE),"Terminated"))</f>
        <v>E0017 - Kernersville</v>
      </c>
      <c r="L4742" s="11" t="str">
        <f>IF(ISBLANK(A4742),"",VLOOKUP(A4742,'[1]Management Hierarchy Report'!$B$3:$D$1048576,2,FALSE))</f>
        <v>Site Leader Flex</v>
      </c>
      <c r="M4742" t="str">
        <f>IF(ISBLANK(A4742),"",IFERROR(VLOOKUP(A4742,'[1]Management Hierarchy Report'!$B$3:$F$1048576,5,FALSE),""))</f>
        <v>Wesley Kurtz</v>
      </c>
      <c r="N4742" t="str">
        <f>IF(ISBLANK(A4742),"",IFERROR(VLOOKUP(A4742,'[1]Management Hierarchy Report'!$B$3:$K$1048576,10,0),"Verify"))</f>
        <v>SL17@tidalwaveautospa.com</v>
      </c>
      <c r="O4742" s="16">
        <f t="shared" ca="1" si="149"/>
        <v>83</v>
      </c>
      <c r="P4742" t="str">
        <f>IF(ISBLANK(A4742),"",IFERROR(VLOOKUP(M4742,'[1]Management Hierarchy Report'!$B$3:$K$1048576,10,0),""))</f>
        <v>wesley.kurtz@tidalwaveautospa.com</v>
      </c>
    </row>
    <row r="4743" spans="1:16" ht="15" x14ac:dyDescent="0.25">
      <c r="A4743" s="9" t="s">
        <v>540</v>
      </c>
      <c r="B4743" s="9" t="s">
        <v>23419</v>
      </c>
      <c r="C4743" s="67">
        <v>352.8</v>
      </c>
      <c r="D4743" s="10">
        <v>45503</v>
      </c>
      <c r="E4743" s="10">
        <v>45502</v>
      </c>
      <c r="F4743" s="9"/>
      <c r="G4743" s="9"/>
      <c r="H4743" s="10"/>
      <c r="I4743" s="59" t="str">
        <f>IF(ISBLANK(A4743),"",IF(G4743&lt;&gt;"In Progress","Not On Report",VLOOKUP(F4743,'Awaiting Approval Data'!$E$3:$J$1048576,6,FALSE)))</f>
        <v>Not On Report</v>
      </c>
      <c r="J4743" s="5" t="str">
        <f t="shared" ca="1" si="148"/>
        <v/>
      </c>
      <c r="K4743" s="11" t="str">
        <f>IF(ISBLANK(A4743),"",IFERROR(VLOOKUP(A4743,'[1]Management Hierarchy Report'!$B$3:$D$1048576,3,FALSE),"Terminated"))</f>
        <v>E0017 - Kernersville</v>
      </c>
      <c r="L4743" s="11" t="str">
        <f>IF(ISBLANK(A4743),"",VLOOKUP(A4743,'[1]Management Hierarchy Report'!$B$3:$D$1048576,2,FALSE))</f>
        <v>Site Leader Flex</v>
      </c>
      <c r="M4743" t="str">
        <f>IF(ISBLANK(A4743),"",IFERROR(VLOOKUP(A4743,'[1]Management Hierarchy Report'!$B$3:$F$1048576,5,FALSE),""))</f>
        <v>Wesley Kurtz</v>
      </c>
      <c r="N4743" t="str">
        <f>IF(ISBLANK(A4743),"",IFERROR(VLOOKUP(A4743,'[1]Management Hierarchy Report'!$B$3:$K$1048576,10,0),"Verify"))</f>
        <v>SL17@tidalwaveautospa.com</v>
      </c>
      <c r="O4743" s="16">
        <f t="shared" ca="1" si="149"/>
        <v>17</v>
      </c>
      <c r="P4743" t="str">
        <f>IF(ISBLANK(A4743),"",IFERROR(VLOOKUP(M4743,'[1]Management Hierarchy Report'!$B$3:$K$1048576,10,0),""))</f>
        <v>wesley.kurtz@tidalwaveautospa.com</v>
      </c>
    </row>
    <row r="4744" spans="1:16" ht="15" x14ac:dyDescent="0.25">
      <c r="A4744" s="9" t="s">
        <v>540</v>
      </c>
      <c r="B4744" s="9" t="s">
        <v>12809</v>
      </c>
      <c r="C4744" s="67">
        <v>401.2</v>
      </c>
      <c r="D4744" s="10">
        <v>45447</v>
      </c>
      <c r="E4744" s="10">
        <v>45443</v>
      </c>
      <c r="F4744" s="9" t="s">
        <v>12786</v>
      </c>
      <c r="G4744" s="9" t="s">
        <v>11621</v>
      </c>
      <c r="H4744" s="10">
        <v>45464</v>
      </c>
      <c r="I4744" s="59" t="str">
        <f>IF(ISBLANK(A4744),"",IF(G4744&lt;&gt;"In Progress","Not On Report",VLOOKUP(F4744,'Awaiting Approval Data'!$E$3:$J$1048576,6,FALSE)))</f>
        <v>Waiting on Manager</v>
      </c>
      <c r="J4744" s="5">
        <f t="shared" ca="1" si="148"/>
        <v>56</v>
      </c>
      <c r="K4744" s="11" t="str">
        <f>IF(ISBLANK(A4744),"",IFERROR(VLOOKUP(A4744,'[1]Management Hierarchy Report'!$B$3:$D$1048576,3,FALSE),"Terminated"))</f>
        <v>E0017 - Kernersville</v>
      </c>
      <c r="L4744" s="11" t="str">
        <f>IF(ISBLANK(A4744),"",VLOOKUP(A4744,'[1]Management Hierarchy Report'!$B$3:$D$1048576,2,FALSE))</f>
        <v>Site Leader Flex</v>
      </c>
      <c r="M4744" t="str">
        <f>IF(ISBLANK(A4744),"",IFERROR(VLOOKUP(A4744,'[1]Management Hierarchy Report'!$B$3:$F$1048576,5,FALSE),""))</f>
        <v>Wesley Kurtz</v>
      </c>
      <c r="N4744" t="str">
        <f>IF(ISBLANK(A4744),"",IFERROR(VLOOKUP(A4744,'[1]Management Hierarchy Report'!$B$3:$K$1048576,10,0),"Verify"))</f>
        <v>SL17@tidalwaveautospa.com</v>
      </c>
      <c r="O4744" s="16">
        <f t="shared" ca="1" si="149"/>
        <v>73</v>
      </c>
      <c r="P4744" t="str">
        <f>IF(ISBLANK(A4744),"",IFERROR(VLOOKUP(M4744,'[1]Management Hierarchy Report'!$B$3:$K$1048576,10,0),""))</f>
        <v>wesley.kurtz@tidalwaveautospa.com</v>
      </c>
    </row>
    <row r="4745" spans="1:16" ht="15" x14ac:dyDescent="0.25">
      <c r="A4745" s="9" t="s">
        <v>540</v>
      </c>
      <c r="B4745" s="9" t="s">
        <v>12810</v>
      </c>
      <c r="C4745" s="67">
        <v>447.07</v>
      </c>
      <c r="D4745" s="10">
        <v>45458</v>
      </c>
      <c r="E4745" s="10">
        <v>45456</v>
      </c>
      <c r="F4745" s="9" t="s">
        <v>12786</v>
      </c>
      <c r="G4745" s="9" t="s">
        <v>11621</v>
      </c>
      <c r="H4745" s="10">
        <v>45464</v>
      </c>
      <c r="I4745" s="59" t="str">
        <f>IF(ISBLANK(A4745),"",IF(G4745&lt;&gt;"In Progress","Not On Report",VLOOKUP(F4745,'Awaiting Approval Data'!$E$3:$J$1048576,6,FALSE)))</f>
        <v>Waiting on Manager</v>
      </c>
      <c r="J4745" s="5">
        <f t="shared" ca="1" si="148"/>
        <v>56</v>
      </c>
      <c r="K4745" s="11" t="str">
        <f>IF(ISBLANK(A4745),"",IFERROR(VLOOKUP(A4745,'[1]Management Hierarchy Report'!$B$3:$D$1048576,3,FALSE),"Terminated"))</f>
        <v>E0017 - Kernersville</v>
      </c>
      <c r="L4745" s="11" t="str">
        <f>IF(ISBLANK(A4745),"",VLOOKUP(A4745,'[1]Management Hierarchy Report'!$B$3:$D$1048576,2,FALSE))</f>
        <v>Site Leader Flex</v>
      </c>
      <c r="M4745" t="str">
        <f>IF(ISBLANK(A4745),"",IFERROR(VLOOKUP(A4745,'[1]Management Hierarchy Report'!$B$3:$F$1048576,5,FALSE),""))</f>
        <v>Wesley Kurtz</v>
      </c>
      <c r="N4745" t="str">
        <f>IF(ISBLANK(A4745),"",IFERROR(VLOOKUP(A4745,'[1]Management Hierarchy Report'!$B$3:$K$1048576,10,0),"Verify"))</f>
        <v>SL17@tidalwaveautospa.com</v>
      </c>
      <c r="O4745" s="16">
        <f t="shared" ca="1" si="149"/>
        <v>62</v>
      </c>
      <c r="P4745" t="str">
        <f>IF(ISBLANK(A4745),"",IFERROR(VLOOKUP(M4745,'[1]Management Hierarchy Report'!$B$3:$K$1048576,10,0),""))</f>
        <v>wesley.kurtz@tidalwaveautospa.com</v>
      </c>
    </row>
    <row r="4746" spans="1:16" ht="15" x14ac:dyDescent="0.25">
      <c r="A4746" s="9" t="s">
        <v>540</v>
      </c>
      <c r="B4746" s="9" t="s">
        <v>25307</v>
      </c>
      <c r="C4746" s="67">
        <v>457.53</v>
      </c>
      <c r="D4746" s="10">
        <v>45512</v>
      </c>
      <c r="E4746" s="10">
        <v>45510</v>
      </c>
      <c r="F4746" s="9"/>
      <c r="G4746" s="9"/>
      <c r="H4746" s="10"/>
      <c r="I4746" s="59" t="str">
        <f>IF(ISBLANK(A4746),"",IF(G4746&lt;&gt;"In Progress","Not On Report",VLOOKUP(F4746,'Awaiting Approval Data'!$E$3:$J$1048576,6,FALSE)))</f>
        <v>Not On Report</v>
      </c>
      <c r="J4746" s="5" t="str">
        <f t="shared" ca="1" si="148"/>
        <v/>
      </c>
      <c r="K4746" s="11" t="str">
        <f>IF(ISBLANK(A4746),"",IFERROR(VLOOKUP(A4746,'[1]Management Hierarchy Report'!$B$3:$D$1048576,3,FALSE),"Terminated"))</f>
        <v>E0017 - Kernersville</v>
      </c>
      <c r="L4746" s="11" t="str">
        <f>IF(ISBLANK(A4746),"",VLOOKUP(A4746,'[1]Management Hierarchy Report'!$B$3:$D$1048576,2,FALSE))</f>
        <v>Site Leader Flex</v>
      </c>
      <c r="M4746" t="str">
        <f>IF(ISBLANK(A4746),"",IFERROR(VLOOKUP(A4746,'[1]Management Hierarchy Report'!$B$3:$F$1048576,5,FALSE),""))</f>
        <v>Wesley Kurtz</v>
      </c>
      <c r="N4746" t="str">
        <f>IF(ISBLANK(A4746),"",IFERROR(VLOOKUP(A4746,'[1]Management Hierarchy Report'!$B$3:$K$1048576,10,0),"Verify"))</f>
        <v>SL17@tidalwaveautospa.com</v>
      </c>
      <c r="O4746" s="16">
        <f t="shared" ca="1" si="149"/>
        <v>8</v>
      </c>
      <c r="P4746" t="str">
        <f>IF(ISBLANK(A4746),"",IFERROR(VLOOKUP(M4746,'[1]Management Hierarchy Report'!$B$3:$K$1048576,10,0),""))</f>
        <v>wesley.kurtz@tidalwaveautospa.com</v>
      </c>
    </row>
    <row r="4747" spans="1:16" ht="15" x14ac:dyDescent="0.25">
      <c r="A4747" s="9" t="s">
        <v>2014</v>
      </c>
      <c r="B4747" s="9" t="s">
        <v>14946</v>
      </c>
      <c r="C4747" s="67">
        <v>16.04</v>
      </c>
      <c r="D4747" s="10">
        <v>45479</v>
      </c>
      <c r="E4747" s="10">
        <v>45476</v>
      </c>
      <c r="F4747" s="9" t="s">
        <v>19110</v>
      </c>
      <c r="G4747" s="9" t="s">
        <v>11621</v>
      </c>
      <c r="H4747" s="10">
        <v>45492</v>
      </c>
      <c r="I4747" s="59" t="str">
        <f>IF(ISBLANK(A4747),"",IF(G4747&lt;&gt;"In Progress","Not On Report",VLOOKUP(F4747,'Awaiting Approval Data'!$E$3:$J$1048576,6,FALSE)))</f>
        <v>Waiting on Manager</v>
      </c>
      <c r="J4747" s="5">
        <f t="shared" ca="1" si="148"/>
        <v>28</v>
      </c>
      <c r="K4747" s="11" t="str">
        <f>IF(ISBLANK(A4747),"",IFERROR(VLOOKUP(A4747,'[1]Management Hierarchy Report'!$B$3:$D$1048576,3,FALSE),"Terminated"))</f>
        <v>E0042 - GA Lawrenceville</v>
      </c>
      <c r="L4747" s="11" t="str">
        <f>IF(ISBLANK(A4747),"",VLOOKUP(A4747,'[1]Management Hierarchy Report'!$B$3:$D$1048576,2,FALSE))</f>
        <v>Site Leader Express</v>
      </c>
      <c r="M4747" t="str">
        <f>IF(ISBLANK(A4747),"",IFERROR(VLOOKUP(A4747,'[1]Management Hierarchy Report'!$B$3:$F$1048576,5,FALSE),""))</f>
        <v>Andrew Strevel</v>
      </c>
      <c r="N4747" t="str">
        <f>IF(ISBLANK(A4747),"",IFERROR(VLOOKUP(A4747,'[1]Management Hierarchy Report'!$B$3:$K$1048576,10,0),"Verify"))</f>
        <v>SL42@tidalwaveautospa.com</v>
      </c>
      <c r="O4747" s="16">
        <f t="shared" ca="1" si="149"/>
        <v>41</v>
      </c>
      <c r="P4747" t="str">
        <f>IF(ISBLANK(A4747),"",IFERROR(VLOOKUP(M4747,'[1]Management Hierarchy Report'!$B$3:$K$1048576,10,0),""))</f>
        <v>andrew.strevel@tidalwaveautospa.com</v>
      </c>
    </row>
    <row r="4748" spans="1:16" ht="15" x14ac:dyDescent="0.25">
      <c r="A4748" s="9" t="s">
        <v>2014</v>
      </c>
      <c r="B4748" s="9" t="s">
        <v>16273</v>
      </c>
      <c r="C4748" s="67">
        <v>20.010000000000002</v>
      </c>
      <c r="D4748" s="10">
        <v>45482</v>
      </c>
      <c r="E4748" s="10">
        <v>45479</v>
      </c>
      <c r="F4748" s="9" t="s">
        <v>19110</v>
      </c>
      <c r="G4748" s="9" t="s">
        <v>11621</v>
      </c>
      <c r="H4748" s="10">
        <v>45492</v>
      </c>
      <c r="I4748" s="59" t="str">
        <f>IF(ISBLANK(A4748),"",IF(G4748&lt;&gt;"In Progress","Not On Report",VLOOKUP(F4748,'Awaiting Approval Data'!$E$3:$J$1048576,6,FALSE)))</f>
        <v>Waiting on Manager</v>
      </c>
      <c r="J4748" s="5">
        <f t="shared" ca="1" si="148"/>
        <v>28</v>
      </c>
      <c r="K4748" s="11" t="str">
        <f>IF(ISBLANK(A4748),"",IFERROR(VLOOKUP(A4748,'[1]Management Hierarchy Report'!$B$3:$D$1048576,3,FALSE),"Terminated"))</f>
        <v>E0042 - GA Lawrenceville</v>
      </c>
      <c r="L4748" s="11" t="str">
        <f>IF(ISBLANK(A4748),"",VLOOKUP(A4748,'[1]Management Hierarchy Report'!$B$3:$D$1048576,2,FALSE))</f>
        <v>Site Leader Express</v>
      </c>
      <c r="M4748" t="str">
        <f>IF(ISBLANK(A4748),"",IFERROR(VLOOKUP(A4748,'[1]Management Hierarchy Report'!$B$3:$F$1048576,5,FALSE),""))</f>
        <v>Andrew Strevel</v>
      </c>
      <c r="N4748" t="str">
        <f>IF(ISBLANK(A4748),"",IFERROR(VLOOKUP(A4748,'[1]Management Hierarchy Report'!$B$3:$K$1048576,10,0),"Verify"))</f>
        <v>SL42@tidalwaveautospa.com</v>
      </c>
      <c r="O4748" s="16">
        <f t="shared" ca="1" si="149"/>
        <v>38</v>
      </c>
      <c r="P4748" t="str">
        <f>IF(ISBLANK(A4748),"",IFERROR(VLOOKUP(M4748,'[1]Management Hierarchy Report'!$B$3:$K$1048576,10,0),""))</f>
        <v>andrew.strevel@tidalwaveautospa.com</v>
      </c>
    </row>
    <row r="4749" spans="1:16" ht="15" x14ac:dyDescent="0.25">
      <c r="A4749" s="9" t="s">
        <v>2014</v>
      </c>
      <c r="B4749" s="9" t="s">
        <v>14947</v>
      </c>
      <c r="C4749" s="67">
        <v>21.19</v>
      </c>
      <c r="D4749" s="10">
        <v>45476</v>
      </c>
      <c r="E4749" s="10">
        <v>45474</v>
      </c>
      <c r="F4749" s="9" t="s">
        <v>19110</v>
      </c>
      <c r="G4749" s="9" t="s">
        <v>11621</v>
      </c>
      <c r="H4749" s="10">
        <v>45492</v>
      </c>
      <c r="I4749" s="59" t="str">
        <f>IF(ISBLANK(A4749),"",IF(G4749&lt;&gt;"In Progress","Not On Report",VLOOKUP(F4749,'Awaiting Approval Data'!$E$3:$J$1048576,6,FALSE)))</f>
        <v>Waiting on Manager</v>
      </c>
      <c r="J4749" s="5">
        <f t="shared" ca="1" si="148"/>
        <v>28</v>
      </c>
      <c r="K4749" s="11" t="str">
        <f>IF(ISBLANK(A4749),"",IFERROR(VLOOKUP(A4749,'[1]Management Hierarchy Report'!$B$3:$D$1048576,3,FALSE),"Terminated"))</f>
        <v>E0042 - GA Lawrenceville</v>
      </c>
      <c r="L4749" s="11" t="str">
        <f>IF(ISBLANK(A4749),"",VLOOKUP(A4749,'[1]Management Hierarchy Report'!$B$3:$D$1048576,2,FALSE))</f>
        <v>Site Leader Express</v>
      </c>
      <c r="M4749" t="str">
        <f>IF(ISBLANK(A4749),"",IFERROR(VLOOKUP(A4749,'[1]Management Hierarchy Report'!$B$3:$F$1048576,5,FALSE),""))</f>
        <v>Andrew Strevel</v>
      </c>
      <c r="N4749" t="str">
        <f>IF(ISBLANK(A4749),"",IFERROR(VLOOKUP(A4749,'[1]Management Hierarchy Report'!$B$3:$K$1048576,10,0),"Verify"))</f>
        <v>SL42@tidalwaveautospa.com</v>
      </c>
      <c r="O4749" s="16">
        <f t="shared" ca="1" si="149"/>
        <v>44</v>
      </c>
      <c r="P4749" t="str">
        <f>IF(ISBLANK(A4749),"",IFERROR(VLOOKUP(M4749,'[1]Management Hierarchy Report'!$B$3:$K$1048576,10,0),""))</f>
        <v>andrew.strevel@tidalwaveautospa.com</v>
      </c>
    </row>
    <row r="4750" spans="1:16" ht="15" x14ac:dyDescent="0.25">
      <c r="A4750" s="9" t="s">
        <v>2014</v>
      </c>
      <c r="B4750" s="9" t="s">
        <v>14948</v>
      </c>
      <c r="C4750" s="67">
        <v>22.87</v>
      </c>
      <c r="D4750" s="10">
        <v>45475</v>
      </c>
      <c r="E4750" s="10">
        <v>45471</v>
      </c>
      <c r="F4750" s="9" t="s">
        <v>19110</v>
      </c>
      <c r="G4750" s="9" t="s">
        <v>11621</v>
      </c>
      <c r="H4750" s="10">
        <v>45492</v>
      </c>
      <c r="I4750" s="59" t="str">
        <f>IF(ISBLANK(A4750),"",IF(G4750&lt;&gt;"In Progress","Not On Report",VLOOKUP(F4750,'Awaiting Approval Data'!$E$3:$J$1048576,6,FALSE)))</f>
        <v>Waiting on Manager</v>
      </c>
      <c r="J4750" s="5">
        <f t="shared" ca="1" si="148"/>
        <v>28</v>
      </c>
      <c r="K4750" s="11" t="str">
        <f>IF(ISBLANK(A4750),"",IFERROR(VLOOKUP(A4750,'[1]Management Hierarchy Report'!$B$3:$D$1048576,3,FALSE),"Terminated"))</f>
        <v>E0042 - GA Lawrenceville</v>
      </c>
      <c r="L4750" s="11" t="str">
        <f>IF(ISBLANK(A4750),"",VLOOKUP(A4750,'[1]Management Hierarchy Report'!$B$3:$D$1048576,2,FALSE))</f>
        <v>Site Leader Express</v>
      </c>
      <c r="M4750" t="str">
        <f>IF(ISBLANK(A4750),"",IFERROR(VLOOKUP(A4750,'[1]Management Hierarchy Report'!$B$3:$F$1048576,5,FALSE),""))</f>
        <v>Andrew Strevel</v>
      </c>
      <c r="N4750" t="str">
        <f>IF(ISBLANK(A4750),"",IFERROR(VLOOKUP(A4750,'[1]Management Hierarchy Report'!$B$3:$K$1048576,10,0),"Verify"))</f>
        <v>SL42@tidalwaveautospa.com</v>
      </c>
      <c r="O4750" s="16">
        <f t="shared" ca="1" si="149"/>
        <v>45</v>
      </c>
      <c r="P4750" t="str">
        <f>IF(ISBLANK(A4750),"",IFERROR(VLOOKUP(M4750,'[1]Management Hierarchy Report'!$B$3:$K$1048576,10,0),""))</f>
        <v>andrew.strevel@tidalwaveautospa.com</v>
      </c>
    </row>
    <row r="4751" spans="1:16" ht="15" x14ac:dyDescent="0.25">
      <c r="A4751" s="9" t="s">
        <v>2014</v>
      </c>
      <c r="B4751" s="9" t="s">
        <v>25308</v>
      </c>
      <c r="C4751" s="67">
        <v>24.26</v>
      </c>
      <c r="D4751" s="10">
        <v>45511</v>
      </c>
      <c r="E4751" s="10">
        <v>45509</v>
      </c>
      <c r="F4751" s="9"/>
      <c r="G4751" s="9"/>
      <c r="H4751" s="10"/>
      <c r="I4751" s="59" t="str">
        <f>IF(ISBLANK(A4751),"",IF(G4751&lt;&gt;"In Progress","Not On Report",VLOOKUP(F4751,'Awaiting Approval Data'!$E$3:$J$1048576,6,FALSE)))</f>
        <v>Not On Report</v>
      </c>
      <c r="J4751" s="5" t="str">
        <f t="shared" ca="1" si="148"/>
        <v/>
      </c>
      <c r="K4751" s="11" t="str">
        <f>IF(ISBLANK(A4751),"",IFERROR(VLOOKUP(A4751,'[1]Management Hierarchy Report'!$B$3:$D$1048576,3,FALSE),"Terminated"))</f>
        <v>E0042 - GA Lawrenceville</v>
      </c>
      <c r="L4751" s="11" t="str">
        <f>IF(ISBLANK(A4751),"",VLOOKUP(A4751,'[1]Management Hierarchy Report'!$B$3:$D$1048576,2,FALSE))</f>
        <v>Site Leader Express</v>
      </c>
      <c r="M4751" t="str">
        <f>IF(ISBLANK(A4751),"",IFERROR(VLOOKUP(A4751,'[1]Management Hierarchy Report'!$B$3:$F$1048576,5,FALSE),""))</f>
        <v>Andrew Strevel</v>
      </c>
      <c r="N4751" t="str">
        <f>IF(ISBLANK(A4751),"",IFERROR(VLOOKUP(A4751,'[1]Management Hierarchy Report'!$B$3:$K$1048576,10,0),"Verify"))</f>
        <v>SL42@tidalwaveautospa.com</v>
      </c>
      <c r="O4751" s="16">
        <f t="shared" ca="1" si="149"/>
        <v>9</v>
      </c>
      <c r="P4751" t="str">
        <f>IF(ISBLANK(A4751),"",IFERROR(VLOOKUP(M4751,'[1]Management Hierarchy Report'!$B$3:$K$1048576,10,0),""))</f>
        <v>andrew.strevel@tidalwaveautospa.com</v>
      </c>
    </row>
    <row r="4752" spans="1:16" ht="15" x14ac:dyDescent="0.25">
      <c r="A4752" s="9" t="s">
        <v>2014</v>
      </c>
      <c r="B4752" s="9" t="s">
        <v>23420</v>
      </c>
      <c r="C4752" s="67">
        <v>26.99</v>
      </c>
      <c r="D4752" s="10">
        <v>45503</v>
      </c>
      <c r="E4752" s="10">
        <v>45499</v>
      </c>
      <c r="F4752" s="9"/>
      <c r="G4752" s="9"/>
      <c r="H4752" s="10"/>
      <c r="I4752" s="59" t="str">
        <f>IF(ISBLANK(A4752),"",IF(G4752&lt;&gt;"In Progress","Not On Report",VLOOKUP(F4752,'Awaiting Approval Data'!$E$3:$J$1048576,6,FALSE)))</f>
        <v>Not On Report</v>
      </c>
      <c r="J4752" s="5" t="str">
        <f t="shared" ca="1" si="148"/>
        <v/>
      </c>
      <c r="K4752" s="11" t="str">
        <f>IF(ISBLANK(A4752),"",IFERROR(VLOOKUP(A4752,'[1]Management Hierarchy Report'!$B$3:$D$1048576,3,FALSE),"Terminated"))</f>
        <v>E0042 - GA Lawrenceville</v>
      </c>
      <c r="L4752" s="11" t="str">
        <f>IF(ISBLANK(A4752),"",VLOOKUP(A4752,'[1]Management Hierarchy Report'!$B$3:$D$1048576,2,FALSE))</f>
        <v>Site Leader Express</v>
      </c>
      <c r="M4752" t="str">
        <f>IF(ISBLANK(A4752),"",IFERROR(VLOOKUP(A4752,'[1]Management Hierarchy Report'!$B$3:$F$1048576,5,FALSE),""))</f>
        <v>Andrew Strevel</v>
      </c>
      <c r="N4752" t="str">
        <f>IF(ISBLANK(A4752),"",IFERROR(VLOOKUP(A4752,'[1]Management Hierarchy Report'!$B$3:$K$1048576,10,0),"Verify"))</f>
        <v>SL42@tidalwaveautospa.com</v>
      </c>
      <c r="O4752" s="16">
        <f t="shared" ca="1" si="149"/>
        <v>17</v>
      </c>
      <c r="P4752" t="str">
        <f>IF(ISBLANK(A4752),"",IFERROR(VLOOKUP(M4752,'[1]Management Hierarchy Report'!$B$3:$K$1048576,10,0),""))</f>
        <v>andrew.strevel@tidalwaveautospa.com</v>
      </c>
    </row>
    <row r="4753" spans="1:16" ht="15" x14ac:dyDescent="0.25">
      <c r="A4753" s="9" t="s">
        <v>2014</v>
      </c>
      <c r="B4753" s="9" t="s">
        <v>16274</v>
      </c>
      <c r="C4753" s="67">
        <v>31.76</v>
      </c>
      <c r="D4753" s="10">
        <v>45485</v>
      </c>
      <c r="E4753" s="10">
        <v>45483</v>
      </c>
      <c r="F4753" s="9" t="s">
        <v>19110</v>
      </c>
      <c r="G4753" s="9" t="s">
        <v>11621</v>
      </c>
      <c r="H4753" s="10">
        <v>45492</v>
      </c>
      <c r="I4753" s="59" t="str">
        <f>IF(ISBLANK(A4753),"",IF(G4753&lt;&gt;"In Progress","Not On Report",VLOOKUP(F4753,'Awaiting Approval Data'!$E$3:$J$1048576,6,FALSE)))</f>
        <v>Waiting on Manager</v>
      </c>
      <c r="J4753" s="5">
        <f t="shared" ca="1" si="148"/>
        <v>28</v>
      </c>
      <c r="K4753" s="11" t="str">
        <f>IF(ISBLANK(A4753),"",IFERROR(VLOOKUP(A4753,'[1]Management Hierarchy Report'!$B$3:$D$1048576,3,FALSE),"Terminated"))</f>
        <v>E0042 - GA Lawrenceville</v>
      </c>
      <c r="L4753" s="11" t="str">
        <f>IF(ISBLANK(A4753),"",VLOOKUP(A4753,'[1]Management Hierarchy Report'!$B$3:$D$1048576,2,FALSE))</f>
        <v>Site Leader Express</v>
      </c>
      <c r="M4753" t="str">
        <f>IF(ISBLANK(A4753),"",IFERROR(VLOOKUP(A4753,'[1]Management Hierarchy Report'!$B$3:$F$1048576,5,FALSE),""))</f>
        <v>Andrew Strevel</v>
      </c>
      <c r="N4753" t="str">
        <f>IF(ISBLANK(A4753),"",IFERROR(VLOOKUP(A4753,'[1]Management Hierarchy Report'!$B$3:$K$1048576,10,0),"Verify"))</f>
        <v>SL42@tidalwaveautospa.com</v>
      </c>
      <c r="O4753" s="16">
        <f t="shared" ca="1" si="149"/>
        <v>35</v>
      </c>
      <c r="P4753" t="str">
        <f>IF(ISBLANK(A4753),"",IFERROR(VLOOKUP(M4753,'[1]Management Hierarchy Report'!$B$3:$K$1048576,10,0),""))</f>
        <v>andrew.strevel@tidalwaveautospa.com</v>
      </c>
    </row>
    <row r="4754" spans="1:16" ht="15" x14ac:dyDescent="0.25">
      <c r="A4754" s="9" t="s">
        <v>2014</v>
      </c>
      <c r="B4754" s="9" t="s">
        <v>12811</v>
      </c>
      <c r="C4754" s="67">
        <v>55.92</v>
      </c>
      <c r="D4754" s="10">
        <v>45468</v>
      </c>
      <c r="E4754" s="10">
        <v>45467</v>
      </c>
      <c r="F4754" s="9" t="s">
        <v>19110</v>
      </c>
      <c r="G4754" s="9" t="s">
        <v>11621</v>
      </c>
      <c r="H4754" s="10">
        <v>45492</v>
      </c>
      <c r="I4754" s="59" t="str">
        <f>IF(ISBLANK(A4754),"",IF(G4754&lt;&gt;"In Progress","Not On Report",VLOOKUP(F4754,'Awaiting Approval Data'!$E$3:$J$1048576,6,FALSE)))</f>
        <v>Waiting on Manager</v>
      </c>
      <c r="J4754" s="5">
        <f t="shared" ca="1" si="148"/>
        <v>28</v>
      </c>
      <c r="K4754" s="11" t="str">
        <f>IF(ISBLANK(A4754),"",IFERROR(VLOOKUP(A4754,'[1]Management Hierarchy Report'!$B$3:$D$1048576,3,FALSE),"Terminated"))</f>
        <v>E0042 - GA Lawrenceville</v>
      </c>
      <c r="L4754" s="11" t="str">
        <f>IF(ISBLANK(A4754),"",VLOOKUP(A4754,'[1]Management Hierarchy Report'!$B$3:$D$1048576,2,FALSE))</f>
        <v>Site Leader Express</v>
      </c>
      <c r="M4754" t="str">
        <f>IF(ISBLANK(A4754),"",IFERROR(VLOOKUP(A4754,'[1]Management Hierarchy Report'!$B$3:$F$1048576,5,FALSE),""))</f>
        <v>Andrew Strevel</v>
      </c>
      <c r="N4754" t="str">
        <f>IF(ISBLANK(A4754),"",IFERROR(VLOOKUP(A4754,'[1]Management Hierarchy Report'!$B$3:$K$1048576,10,0),"Verify"))</f>
        <v>SL42@tidalwaveautospa.com</v>
      </c>
      <c r="O4754" s="16">
        <f t="shared" ca="1" si="149"/>
        <v>52</v>
      </c>
      <c r="P4754" t="str">
        <f>IF(ISBLANK(A4754),"",IFERROR(VLOOKUP(M4754,'[1]Management Hierarchy Report'!$B$3:$K$1048576,10,0),""))</f>
        <v>andrew.strevel@tidalwaveautospa.com</v>
      </c>
    </row>
    <row r="4755" spans="1:16" ht="15" x14ac:dyDescent="0.25">
      <c r="A4755" s="9" t="s">
        <v>2014</v>
      </c>
      <c r="B4755" s="9" t="s">
        <v>16275</v>
      </c>
      <c r="C4755" s="67">
        <v>61.01</v>
      </c>
      <c r="D4755" s="10">
        <v>45482</v>
      </c>
      <c r="E4755" s="10">
        <v>45480</v>
      </c>
      <c r="F4755" s="9" t="s">
        <v>19110</v>
      </c>
      <c r="G4755" s="9" t="s">
        <v>11621</v>
      </c>
      <c r="H4755" s="10">
        <v>45492</v>
      </c>
      <c r="I4755" s="59" t="str">
        <f>IF(ISBLANK(A4755),"",IF(G4755&lt;&gt;"In Progress","Not On Report",VLOOKUP(F4755,'Awaiting Approval Data'!$E$3:$J$1048576,6,FALSE)))</f>
        <v>Waiting on Manager</v>
      </c>
      <c r="J4755" s="5">
        <f t="shared" ca="1" si="148"/>
        <v>28</v>
      </c>
      <c r="K4755" s="11" t="str">
        <f>IF(ISBLANK(A4755),"",IFERROR(VLOOKUP(A4755,'[1]Management Hierarchy Report'!$B$3:$D$1048576,3,FALSE),"Terminated"))</f>
        <v>E0042 - GA Lawrenceville</v>
      </c>
      <c r="L4755" s="11" t="str">
        <f>IF(ISBLANK(A4755),"",VLOOKUP(A4755,'[1]Management Hierarchy Report'!$B$3:$D$1048576,2,FALSE))</f>
        <v>Site Leader Express</v>
      </c>
      <c r="M4755" t="str">
        <f>IF(ISBLANK(A4755),"",IFERROR(VLOOKUP(A4755,'[1]Management Hierarchy Report'!$B$3:$F$1048576,5,FALSE),""))</f>
        <v>Andrew Strevel</v>
      </c>
      <c r="N4755" t="str">
        <f>IF(ISBLANK(A4755),"",IFERROR(VLOOKUP(A4755,'[1]Management Hierarchy Report'!$B$3:$K$1048576,10,0),"Verify"))</f>
        <v>SL42@tidalwaveautospa.com</v>
      </c>
      <c r="O4755" s="16">
        <f t="shared" ca="1" si="149"/>
        <v>38</v>
      </c>
      <c r="P4755" t="str">
        <f>IF(ISBLANK(A4755),"",IFERROR(VLOOKUP(M4755,'[1]Management Hierarchy Report'!$B$3:$K$1048576,10,0),""))</f>
        <v>andrew.strevel@tidalwaveautospa.com</v>
      </c>
    </row>
    <row r="4756" spans="1:16" ht="15" x14ac:dyDescent="0.25">
      <c r="A4756" s="9" t="s">
        <v>2014</v>
      </c>
      <c r="B4756" s="9" t="s">
        <v>23421</v>
      </c>
      <c r="C4756" s="67">
        <v>66.739999999999995</v>
      </c>
      <c r="D4756" s="10">
        <v>45505</v>
      </c>
      <c r="E4756" s="10">
        <v>45503</v>
      </c>
      <c r="F4756" s="9"/>
      <c r="G4756" s="9"/>
      <c r="H4756" s="10"/>
      <c r="I4756" s="59" t="str">
        <f>IF(ISBLANK(A4756),"",IF(G4756&lt;&gt;"In Progress","Not On Report",VLOOKUP(F4756,'Awaiting Approval Data'!$E$3:$J$1048576,6,FALSE)))</f>
        <v>Not On Report</v>
      </c>
      <c r="J4756" s="5" t="str">
        <f t="shared" ca="1" si="148"/>
        <v/>
      </c>
      <c r="K4756" s="11" t="str">
        <f>IF(ISBLANK(A4756),"",IFERROR(VLOOKUP(A4756,'[1]Management Hierarchy Report'!$B$3:$D$1048576,3,FALSE),"Terminated"))</f>
        <v>E0042 - GA Lawrenceville</v>
      </c>
      <c r="L4756" s="11" t="str">
        <f>IF(ISBLANK(A4756),"",VLOOKUP(A4756,'[1]Management Hierarchy Report'!$B$3:$D$1048576,2,FALSE))</f>
        <v>Site Leader Express</v>
      </c>
      <c r="M4756" t="str">
        <f>IF(ISBLANK(A4756),"",IFERROR(VLOOKUP(A4756,'[1]Management Hierarchy Report'!$B$3:$F$1048576,5,FALSE),""))</f>
        <v>Andrew Strevel</v>
      </c>
      <c r="N4756" t="str">
        <f>IF(ISBLANK(A4756),"",IFERROR(VLOOKUP(A4756,'[1]Management Hierarchy Report'!$B$3:$K$1048576,10,0),"Verify"))</f>
        <v>SL42@tidalwaveautospa.com</v>
      </c>
      <c r="O4756" s="16">
        <f t="shared" ca="1" si="149"/>
        <v>15</v>
      </c>
      <c r="P4756" t="str">
        <f>IF(ISBLANK(A4756),"",IFERROR(VLOOKUP(M4756,'[1]Management Hierarchy Report'!$B$3:$K$1048576,10,0),""))</f>
        <v>andrew.strevel@tidalwaveautospa.com</v>
      </c>
    </row>
    <row r="4757" spans="1:16" ht="15" x14ac:dyDescent="0.25">
      <c r="A4757" s="9" t="s">
        <v>2014</v>
      </c>
      <c r="B4757" s="9" t="s">
        <v>16276</v>
      </c>
      <c r="C4757" s="67">
        <v>79.489999999999995</v>
      </c>
      <c r="D4757" s="10">
        <v>45482</v>
      </c>
      <c r="E4757" s="10">
        <v>45478</v>
      </c>
      <c r="F4757" s="9" t="s">
        <v>19110</v>
      </c>
      <c r="G4757" s="9" t="s">
        <v>11621</v>
      </c>
      <c r="H4757" s="10">
        <v>45492</v>
      </c>
      <c r="I4757" s="59" t="str">
        <f>IF(ISBLANK(A4757),"",IF(G4757&lt;&gt;"In Progress","Not On Report",VLOOKUP(F4757,'Awaiting Approval Data'!$E$3:$J$1048576,6,FALSE)))</f>
        <v>Waiting on Manager</v>
      </c>
      <c r="J4757" s="5">
        <f t="shared" ca="1" si="148"/>
        <v>28</v>
      </c>
      <c r="K4757" s="11" t="str">
        <f>IF(ISBLANK(A4757),"",IFERROR(VLOOKUP(A4757,'[1]Management Hierarchy Report'!$B$3:$D$1048576,3,FALSE),"Terminated"))</f>
        <v>E0042 - GA Lawrenceville</v>
      </c>
      <c r="L4757" s="11" t="str">
        <f>IF(ISBLANK(A4757),"",VLOOKUP(A4757,'[1]Management Hierarchy Report'!$B$3:$D$1048576,2,FALSE))</f>
        <v>Site Leader Express</v>
      </c>
      <c r="M4757" t="str">
        <f>IF(ISBLANK(A4757),"",IFERROR(VLOOKUP(A4757,'[1]Management Hierarchy Report'!$B$3:$F$1048576,5,FALSE),""))</f>
        <v>Andrew Strevel</v>
      </c>
      <c r="N4757" t="str">
        <f>IF(ISBLANK(A4757),"",IFERROR(VLOOKUP(A4757,'[1]Management Hierarchy Report'!$B$3:$K$1048576,10,0),"Verify"))</f>
        <v>SL42@tidalwaveautospa.com</v>
      </c>
      <c r="O4757" s="16">
        <f t="shared" ca="1" si="149"/>
        <v>38</v>
      </c>
      <c r="P4757" t="str">
        <f>IF(ISBLANK(A4757),"",IFERROR(VLOOKUP(M4757,'[1]Management Hierarchy Report'!$B$3:$K$1048576,10,0),""))</f>
        <v>andrew.strevel@tidalwaveautospa.com</v>
      </c>
    </row>
    <row r="4758" spans="1:16" ht="15" x14ac:dyDescent="0.25">
      <c r="A4758" s="9" t="s">
        <v>2014</v>
      </c>
      <c r="B4758" s="9" t="s">
        <v>16277</v>
      </c>
      <c r="C4758" s="67">
        <v>87.9</v>
      </c>
      <c r="D4758" s="10">
        <v>45486</v>
      </c>
      <c r="E4758" s="10">
        <v>45483</v>
      </c>
      <c r="F4758" s="9" t="s">
        <v>19110</v>
      </c>
      <c r="G4758" s="9" t="s">
        <v>11621</v>
      </c>
      <c r="H4758" s="10">
        <v>45492</v>
      </c>
      <c r="I4758" s="59" t="str">
        <f>IF(ISBLANK(A4758),"",IF(G4758&lt;&gt;"In Progress","Not On Report",VLOOKUP(F4758,'Awaiting Approval Data'!$E$3:$J$1048576,6,FALSE)))</f>
        <v>Waiting on Manager</v>
      </c>
      <c r="J4758" s="5">
        <f t="shared" ca="1" si="148"/>
        <v>28</v>
      </c>
      <c r="K4758" s="11" t="str">
        <f>IF(ISBLANK(A4758),"",IFERROR(VLOOKUP(A4758,'[1]Management Hierarchy Report'!$B$3:$D$1048576,3,FALSE),"Terminated"))</f>
        <v>E0042 - GA Lawrenceville</v>
      </c>
      <c r="L4758" s="11" t="str">
        <f>IF(ISBLANK(A4758),"",VLOOKUP(A4758,'[1]Management Hierarchy Report'!$B$3:$D$1048576,2,FALSE))</f>
        <v>Site Leader Express</v>
      </c>
      <c r="M4758" t="str">
        <f>IF(ISBLANK(A4758),"",IFERROR(VLOOKUP(A4758,'[1]Management Hierarchy Report'!$B$3:$F$1048576,5,FALSE),""))</f>
        <v>Andrew Strevel</v>
      </c>
      <c r="N4758" t="str">
        <f>IF(ISBLANK(A4758),"",IFERROR(VLOOKUP(A4758,'[1]Management Hierarchy Report'!$B$3:$K$1048576,10,0),"Verify"))</f>
        <v>SL42@tidalwaveautospa.com</v>
      </c>
      <c r="O4758" s="16">
        <f t="shared" ca="1" si="149"/>
        <v>34</v>
      </c>
      <c r="P4758" t="str">
        <f>IF(ISBLANK(A4758),"",IFERROR(VLOOKUP(M4758,'[1]Management Hierarchy Report'!$B$3:$K$1048576,10,0),""))</f>
        <v>andrew.strevel@tidalwaveautospa.com</v>
      </c>
    </row>
    <row r="4759" spans="1:16" ht="15" x14ac:dyDescent="0.25">
      <c r="A4759" s="9" t="s">
        <v>2014</v>
      </c>
      <c r="B4759" s="9" t="s">
        <v>21085</v>
      </c>
      <c r="C4759" s="67">
        <v>116.57</v>
      </c>
      <c r="D4759" s="10">
        <v>45498</v>
      </c>
      <c r="E4759" s="10">
        <v>45496</v>
      </c>
      <c r="F4759" s="9"/>
      <c r="G4759" s="9"/>
      <c r="H4759" s="10"/>
      <c r="I4759" s="59" t="str">
        <f>IF(ISBLANK(A4759),"",IF(G4759&lt;&gt;"In Progress","Not On Report",VLOOKUP(F4759,'Awaiting Approval Data'!$E$3:$J$1048576,6,FALSE)))</f>
        <v>Not On Report</v>
      </c>
      <c r="J4759" s="5" t="str">
        <f t="shared" ca="1" si="148"/>
        <v/>
      </c>
      <c r="K4759" s="11" t="str">
        <f>IF(ISBLANK(A4759),"",IFERROR(VLOOKUP(A4759,'[1]Management Hierarchy Report'!$B$3:$D$1048576,3,FALSE),"Terminated"))</f>
        <v>E0042 - GA Lawrenceville</v>
      </c>
      <c r="L4759" s="11" t="str">
        <f>IF(ISBLANK(A4759),"",VLOOKUP(A4759,'[1]Management Hierarchy Report'!$B$3:$D$1048576,2,FALSE))</f>
        <v>Site Leader Express</v>
      </c>
      <c r="M4759" t="str">
        <f>IF(ISBLANK(A4759),"",IFERROR(VLOOKUP(A4759,'[1]Management Hierarchy Report'!$B$3:$F$1048576,5,FALSE),""))</f>
        <v>Andrew Strevel</v>
      </c>
      <c r="N4759" t="str">
        <f>IF(ISBLANK(A4759),"",IFERROR(VLOOKUP(A4759,'[1]Management Hierarchy Report'!$B$3:$K$1048576,10,0),"Verify"))</f>
        <v>SL42@tidalwaveautospa.com</v>
      </c>
      <c r="O4759" s="16">
        <f t="shared" ca="1" si="149"/>
        <v>22</v>
      </c>
      <c r="P4759" t="str">
        <f>IF(ISBLANK(A4759),"",IFERROR(VLOOKUP(M4759,'[1]Management Hierarchy Report'!$B$3:$K$1048576,10,0),""))</f>
        <v>andrew.strevel@tidalwaveautospa.com</v>
      </c>
    </row>
    <row r="4760" spans="1:16" ht="15" x14ac:dyDescent="0.25">
      <c r="A4760" s="9" t="s">
        <v>2014</v>
      </c>
      <c r="B4760" s="9" t="s">
        <v>21086</v>
      </c>
      <c r="C4760" s="67">
        <v>161.63</v>
      </c>
      <c r="D4760" s="10">
        <v>45499</v>
      </c>
      <c r="E4760" s="10">
        <v>45497</v>
      </c>
      <c r="F4760" s="9"/>
      <c r="G4760" s="9"/>
      <c r="H4760" s="10"/>
      <c r="I4760" s="59" t="str">
        <f>IF(ISBLANK(A4760),"",IF(G4760&lt;&gt;"In Progress","Not On Report",VLOOKUP(F4760,'Awaiting Approval Data'!$E$3:$J$1048576,6,FALSE)))</f>
        <v>Not On Report</v>
      </c>
      <c r="J4760" s="5" t="str">
        <f t="shared" ca="1" si="148"/>
        <v/>
      </c>
      <c r="K4760" s="11" t="str">
        <f>IF(ISBLANK(A4760),"",IFERROR(VLOOKUP(A4760,'[1]Management Hierarchy Report'!$B$3:$D$1048576,3,FALSE),"Terminated"))</f>
        <v>E0042 - GA Lawrenceville</v>
      </c>
      <c r="L4760" s="11" t="str">
        <f>IF(ISBLANK(A4760),"",VLOOKUP(A4760,'[1]Management Hierarchy Report'!$B$3:$D$1048576,2,FALSE))</f>
        <v>Site Leader Express</v>
      </c>
      <c r="M4760" t="str">
        <f>IF(ISBLANK(A4760),"",IFERROR(VLOOKUP(A4760,'[1]Management Hierarchy Report'!$B$3:$F$1048576,5,FALSE),""))</f>
        <v>Andrew Strevel</v>
      </c>
      <c r="N4760" t="str">
        <f>IF(ISBLANK(A4760),"",IFERROR(VLOOKUP(A4760,'[1]Management Hierarchy Report'!$B$3:$K$1048576,10,0),"Verify"))</f>
        <v>SL42@tidalwaveautospa.com</v>
      </c>
      <c r="O4760" s="16">
        <f t="shared" ca="1" si="149"/>
        <v>21</v>
      </c>
      <c r="P4760" t="str">
        <f>IF(ISBLANK(A4760),"",IFERROR(VLOOKUP(M4760,'[1]Management Hierarchy Report'!$B$3:$K$1048576,10,0),""))</f>
        <v>andrew.strevel@tidalwaveautospa.com</v>
      </c>
    </row>
    <row r="4761" spans="1:16" ht="15" x14ac:dyDescent="0.25">
      <c r="A4761" s="9" t="s">
        <v>2014</v>
      </c>
      <c r="B4761" s="9" t="s">
        <v>19111</v>
      </c>
      <c r="C4761" s="67">
        <v>162.18</v>
      </c>
      <c r="D4761" s="10">
        <v>45492</v>
      </c>
      <c r="E4761" s="10">
        <v>45490</v>
      </c>
      <c r="F4761" s="9" t="s">
        <v>19110</v>
      </c>
      <c r="G4761" s="9" t="s">
        <v>11621</v>
      </c>
      <c r="H4761" s="10">
        <v>45492</v>
      </c>
      <c r="I4761" s="59" t="str">
        <f>IF(ISBLANK(A4761),"",IF(G4761&lt;&gt;"In Progress","Not On Report",VLOOKUP(F4761,'Awaiting Approval Data'!$E$3:$J$1048576,6,FALSE)))</f>
        <v>Waiting on Manager</v>
      </c>
      <c r="J4761" s="5">
        <f t="shared" ca="1" si="148"/>
        <v>28</v>
      </c>
      <c r="K4761" s="11" t="str">
        <f>IF(ISBLANK(A4761),"",IFERROR(VLOOKUP(A4761,'[1]Management Hierarchy Report'!$B$3:$D$1048576,3,FALSE),"Terminated"))</f>
        <v>E0042 - GA Lawrenceville</v>
      </c>
      <c r="L4761" s="11" t="str">
        <f>IF(ISBLANK(A4761),"",VLOOKUP(A4761,'[1]Management Hierarchy Report'!$B$3:$D$1048576,2,FALSE))</f>
        <v>Site Leader Express</v>
      </c>
      <c r="M4761" t="str">
        <f>IF(ISBLANK(A4761),"",IFERROR(VLOOKUP(A4761,'[1]Management Hierarchy Report'!$B$3:$F$1048576,5,FALSE),""))</f>
        <v>Andrew Strevel</v>
      </c>
      <c r="N4761" t="str">
        <f>IF(ISBLANK(A4761),"",IFERROR(VLOOKUP(A4761,'[1]Management Hierarchy Report'!$B$3:$K$1048576,10,0),"Verify"))</f>
        <v>SL42@tidalwaveautospa.com</v>
      </c>
      <c r="O4761" s="16">
        <f t="shared" ca="1" si="149"/>
        <v>28</v>
      </c>
      <c r="P4761" t="str">
        <f>IF(ISBLANK(A4761),"",IFERROR(VLOOKUP(M4761,'[1]Management Hierarchy Report'!$B$3:$K$1048576,10,0),""))</f>
        <v>andrew.strevel@tidalwaveautospa.com</v>
      </c>
    </row>
    <row r="4762" spans="1:16" ht="15" x14ac:dyDescent="0.25">
      <c r="A4762" s="9" t="s">
        <v>2014</v>
      </c>
      <c r="B4762" s="9" t="s">
        <v>19112</v>
      </c>
      <c r="C4762" s="67">
        <v>170.35</v>
      </c>
      <c r="D4762" s="10">
        <v>45492</v>
      </c>
      <c r="E4762" s="10">
        <v>45489</v>
      </c>
      <c r="F4762" s="9" t="s">
        <v>19110</v>
      </c>
      <c r="G4762" s="9" t="s">
        <v>11621</v>
      </c>
      <c r="H4762" s="10">
        <v>45492</v>
      </c>
      <c r="I4762" s="59" t="str">
        <f>IF(ISBLANK(A4762),"",IF(G4762&lt;&gt;"In Progress","Not On Report",VLOOKUP(F4762,'Awaiting Approval Data'!$E$3:$J$1048576,6,FALSE)))</f>
        <v>Waiting on Manager</v>
      </c>
      <c r="J4762" s="5">
        <f t="shared" ca="1" si="148"/>
        <v>28</v>
      </c>
      <c r="K4762" s="11" t="str">
        <f>IF(ISBLANK(A4762),"",IFERROR(VLOOKUP(A4762,'[1]Management Hierarchy Report'!$B$3:$D$1048576,3,FALSE),"Terminated"))</f>
        <v>E0042 - GA Lawrenceville</v>
      </c>
      <c r="L4762" s="11" t="str">
        <f>IF(ISBLANK(A4762),"",VLOOKUP(A4762,'[1]Management Hierarchy Report'!$B$3:$D$1048576,2,FALSE))</f>
        <v>Site Leader Express</v>
      </c>
      <c r="M4762" t="str">
        <f>IF(ISBLANK(A4762),"",IFERROR(VLOOKUP(A4762,'[1]Management Hierarchy Report'!$B$3:$F$1048576,5,FALSE),""))</f>
        <v>Andrew Strevel</v>
      </c>
      <c r="N4762" t="str">
        <f>IF(ISBLANK(A4762),"",IFERROR(VLOOKUP(A4762,'[1]Management Hierarchy Report'!$B$3:$K$1048576,10,0),"Verify"))</f>
        <v>SL42@tidalwaveautospa.com</v>
      </c>
      <c r="O4762" s="16">
        <f t="shared" ca="1" si="149"/>
        <v>28</v>
      </c>
      <c r="P4762" t="str">
        <f>IF(ISBLANK(A4762),"",IFERROR(VLOOKUP(M4762,'[1]Management Hierarchy Report'!$B$3:$K$1048576,10,0),""))</f>
        <v>andrew.strevel@tidalwaveautospa.com</v>
      </c>
    </row>
    <row r="4763" spans="1:16" ht="15" x14ac:dyDescent="0.25">
      <c r="A4763" s="9" t="s">
        <v>2014</v>
      </c>
      <c r="B4763" s="9" t="s">
        <v>16278</v>
      </c>
      <c r="C4763" s="67">
        <v>174.9</v>
      </c>
      <c r="D4763" s="10">
        <v>45485</v>
      </c>
      <c r="E4763" s="10">
        <v>45483</v>
      </c>
      <c r="F4763" s="9" t="s">
        <v>19110</v>
      </c>
      <c r="G4763" s="9" t="s">
        <v>11621</v>
      </c>
      <c r="H4763" s="10">
        <v>45492</v>
      </c>
      <c r="I4763" s="59" t="str">
        <f>IF(ISBLANK(A4763),"",IF(G4763&lt;&gt;"In Progress","Not On Report",VLOOKUP(F4763,'Awaiting Approval Data'!$E$3:$J$1048576,6,FALSE)))</f>
        <v>Waiting on Manager</v>
      </c>
      <c r="J4763" s="5">
        <f t="shared" ca="1" si="148"/>
        <v>28</v>
      </c>
      <c r="K4763" s="11" t="str">
        <f>IF(ISBLANK(A4763),"",IFERROR(VLOOKUP(A4763,'[1]Management Hierarchy Report'!$B$3:$D$1048576,3,FALSE),"Terminated"))</f>
        <v>E0042 - GA Lawrenceville</v>
      </c>
      <c r="L4763" s="11" t="str">
        <f>IF(ISBLANK(A4763),"",VLOOKUP(A4763,'[1]Management Hierarchy Report'!$B$3:$D$1048576,2,FALSE))</f>
        <v>Site Leader Express</v>
      </c>
      <c r="M4763" t="str">
        <f>IF(ISBLANK(A4763),"",IFERROR(VLOOKUP(A4763,'[1]Management Hierarchy Report'!$B$3:$F$1048576,5,FALSE),""))</f>
        <v>Andrew Strevel</v>
      </c>
      <c r="N4763" t="str">
        <f>IF(ISBLANK(A4763),"",IFERROR(VLOOKUP(A4763,'[1]Management Hierarchy Report'!$B$3:$K$1048576,10,0),"Verify"))</f>
        <v>SL42@tidalwaveautospa.com</v>
      </c>
      <c r="O4763" s="16">
        <f t="shared" ca="1" si="149"/>
        <v>35</v>
      </c>
      <c r="P4763" t="str">
        <f>IF(ISBLANK(A4763),"",IFERROR(VLOOKUP(M4763,'[1]Management Hierarchy Report'!$B$3:$K$1048576,10,0),""))</f>
        <v>andrew.strevel@tidalwaveautospa.com</v>
      </c>
    </row>
    <row r="4764" spans="1:16" ht="15" x14ac:dyDescent="0.25">
      <c r="A4764" s="9" t="s">
        <v>2014</v>
      </c>
      <c r="B4764" s="9" t="s">
        <v>16279</v>
      </c>
      <c r="C4764" s="67">
        <v>191.79</v>
      </c>
      <c r="D4764" s="10">
        <v>45485</v>
      </c>
      <c r="E4764" s="10">
        <v>45484</v>
      </c>
      <c r="F4764" s="9" t="s">
        <v>19110</v>
      </c>
      <c r="G4764" s="9" t="s">
        <v>11621</v>
      </c>
      <c r="H4764" s="10">
        <v>45492</v>
      </c>
      <c r="I4764" s="59" t="str">
        <f>IF(ISBLANK(A4764),"",IF(G4764&lt;&gt;"In Progress","Not On Report",VLOOKUP(F4764,'Awaiting Approval Data'!$E$3:$J$1048576,6,FALSE)))</f>
        <v>Waiting on Manager</v>
      </c>
      <c r="J4764" s="5">
        <f t="shared" ca="1" si="148"/>
        <v>28</v>
      </c>
      <c r="K4764" s="11" t="str">
        <f>IF(ISBLANK(A4764),"",IFERROR(VLOOKUP(A4764,'[1]Management Hierarchy Report'!$B$3:$D$1048576,3,FALSE),"Terminated"))</f>
        <v>E0042 - GA Lawrenceville</v>
      </c>
      <c r="L4764" s="11" t="str">
        <f>IF(ISBLANK(A4764),"",VLOOKUP(A4764,'[1]Management Hierarchy Report'!$B$3:$D$1048576,2,FALSE))</f>
        <v>Site Leader Express</v>
      </c>
      <c r="M4764" t="str">
        <f>IF(ISBLANK(A4764),"",IFERROR(VLOOKUP(A4764,'[1]Management Hierarchy Report'!$B$3:$F$1048576,5,FALSE),""))</f>
        <v>Andrew Strevel</v>
      </c>
      <c r="N4764" t="str">
        <f>IF(ISBLANK(A4764),"",IFERROR(VLOOKUP(A4764,'[1]Management Hierarchy Report'!$B$3:$K$1048576,10,0),"Verify"))</f>
        <v>SL42@tidalwaveautospa.com</v>
      </c>
      <c r="O4764" s="16">
        <f t="shared" ca="1" si="149"/>
        <v>35</v>
      </c>
      <c r="P4764" t="str">
        <f>IF(ISBLANK(A4764),"",IFERROR(VLOOKUP(M4764,'[1]Management Hierarchy Report'!$B$3:$K$1048576,10,0),""))</f>
        <v>andrew.strevel@tidalwaveautospa.com</v>
      </c>
    </row>
    <row r="4765" spans="1:16" ht="15" x14ac:dyDescent="0.25">
      <c r="A4765" s="9" t="s">
        <v>2014</v>
      </c>
      <c r="B4765" s="9" t="s">
        <v>25309</v>
      </c>
      <c r="C4765" s="67">
        <v>245.11</v>
      </c>
      <c r="D4765" s="10">
        <v>45512</v>
      </c>
      <c r="E4765" s="10">
        <v>45509</v>
      </c>
      <c r="F4765" s="9"/>
      <c r="G4765" s="9"/>
      <c r="H4765" s="10"/>
      <c r="I4765" s="59" t="str">
        <f>IF(ISBLANK(A4765),"",IF(G4765&lt;&gt;"In Progress","Not On Report",VLOOKUP(F4765,'Awaiting Approval Data'!$E$3:$J$1048576,6,FALSE)))</f>
        <v>Not On Report</v>
      </c>
      <c r="J4765" s="5" t="str">
        <f t="shared" ca="1" si="148"/>
        <v/>
      </c>
      <c r="K4765" s="11" t="str">
        <f>IF(ISBLANK(A4765),"",IFERROR(VLOOKUP(A4765,'[1]Management Hierarchy Report'!$B$3:$D$1048576,3,FALSE),"Terminated"))</f>
        <v>E0042 - GA Lawrenceville</v>
      </c>
      <c r="L4765" s="11" t="str">
        <f>IF(ISBLANK(A4765),"",VLOOKUP(A4765,'[1]Management Hierarchy Report'!$B$3:$D$1048576,2,FALSE))</f>
        <v>Site Leader Express</v>
      </c>
      <c r="M4765" t="str">
        <f>IF(ISBLANK(A4765),"",IFERROR(VLOOKUP(A4765,'[1]Management Hierarchy Report'!$B$3:$F$1048576,5,FALSE),""))</f>
        <v>Andrew Strevel</v>
      </c>
      <c r="N4765" t="str">
        <f>IF(ISBLANK(A4765),"",IFERROR(VLOOKUP(A4765,'[1]Management Hierarchy Report'!$B$3:$K$1048576,10,0),"Verify"))</f>
        <v>SL42@tidalwaveautospa.com</v>
      </c>
      <c r="O4765" s="16">
        <f t="shared" ca="1" si="149"/>
        <v>8</v>
      </c>
      <c r="P4765" t="str">
        <f>IF(ISBLANK(A4765),"",IFERROR(VLOOKUP(M4765,'[1]Management Hierarchy Report'!$B$3:$K$1048576,10,0),""))</f>
        <v>andrew.strevel@tidalwaveautospa.com</v>
      </c>
    </row>
    <row r="4766" spans="1:16" ht="15" x14ac:dyDescent="0.25">
      <c r="A4766" s="9" t="s">
        <v>2014</v>
      </c>
      <c r="B4766" s="9" t="s">
        <v>19113</v>
      </c>
      <c r="C4766" s="67">
        <v>283.26</v>
      </c>
      <c r="D4766" s="10">
        <v>45492</v>
      </c>
      <c r="E4766" s="10">
        <v>45490</v>
      </c>
      <c r="F4766" s="9" t="s">
        <v>19110</v>
      </c>
      <c r="G4766" s="9" t="s">
        <v>11621</v>
      </c>
      <c r="H4766" s="10">
        <v>45492</v>
      </c>
      <c r="I4766" s="59" t="str">
        <f>IF(ISBLANK(A4766),"",IF(G4766&lt;&gt;"In Progress","Not On Report",VLOOKUP(F4766,'Awaiting Approval Data'!$E$3:$J$1048576,6,FALSE)))</f>
        <v>Waiting on Manager</v>
      </c>
      <c r="J4766" s="5">
        <f t="shared" ca="1" si="148"/>
        <v>28</v>
      </c>
      <c r="K4766" s="11" t="str">
        <f>IF(ISBLANK(A4766),"",IFERROR(VLOOKUP(A4766,'[1]Management Hierarchy Report'!$B$3:$D$1048576,3,FALSE),"Terminated"))</f>
        <v>E0042 - GA Lawrenceville</v>
      </c>
      <c r="L4766" s="11" t="str">
        <f>IF(ISBLANK(A4766),"",VLOOKUP(A4766,'[1]Management Hierarchy Report'!$B$3:$D$1048576,2,FALSE))</f>
        <v>Site Leader Express</v>
      </c>
      <c r="M4766" t="str">
        <f>IF(ISBLANK(A4766),"",IFERROR(VLOOKUP(A4766,'[1]Management Hierarchy Report'!$B$3:$F$1048576,5,FALSE),""))</f>
        <v>Andrew Strevel</v>
      </c>
      <c r="N4766" t="str">
        <f>IF(ISBLANK(A4766),"",IFERROR(VLOOKUP(A4766,'[1]Management Hierarchy Report'!$B$3:$K$1048576,10,0),"Verify"))</f>
        <v>SL42@tidalwaveautospa.com</v>
      </c>
      <c r="O4766" s="16">
        <f t="shared" ca="1" si="149"/>
        <v>28</v>
      </c>
      <c r="P4766" t="str">
        <f>IF(ISBLANK(A4766),"",IFERROR(VLOOKUP(M4766,'[1]Management Hierarchy Report'!$B$3:$K$1048576,10,0),""))</f>
        <v>andrew.strevel@tidalwaveautospa.com</v>
      </c>
    </row>
    <row r="4767" spans="1:16" ht="15" x14ac:dyDescent="0.25">
      <c r="A4767" s="9" t="s">
        <v>2014</v>
      </c>
      <c r="B4767" s="9" t="s">
        <v>21087</v>
      </c>
      <c r="C4767" s="67">
        <v>1176.5999999999999</v>
      </c>
      <c r="D4767" s="10">
        <v>45498</v>
      </c>
      <c r="E4767" s="10">
        <v>45496</v>
      </c>
      <c r="F4767" s="9"/>
      <c r="G4767" s="9"/>
      <c r="H4767" s="10"/>
      <c r="I4767" s="59" t="str">
        <f>IF(ISBLANK(A4767),"",IF(G4767&lt;&gt;"In Progress","Not On Report",VLOOKUP(F4767,'Awaiting Approval Data'!$E$3:$J$1048576,6,FALSE)))</f>
        <v>Not On Report</v>
      </c>
      <c r="J4767" s="5" t="str">
        <f t="shared" ca="1" si="148"/>
        <v/>
      </c>
      <c r="K4767" s="11" t="str">
        <f>IF(ISBLANK(A4767),"",IFERROR(VLOOKUP(A4767,'[1]Management Hierarchy Report'!$B$3:$D$1048576,3,FALSE),"Terminated"))</f>
        <v>E0042 - GA Lawrenceville</v>
      </c>
      <c r="L4767" s="11" t="str">
        <f>IF(ISBLANK(A4767),"",VLOOKUP(A4767,'[1]Management Hierarchy Report'!$B$3:$D$1048576,2,FALSE))</f>
        <v>Site Leader Express</v>
      </c>
      <c r="M4767" t="str">
        <f>IF(ISBLANK(A4767),"",IFERROR(VLOOKUP(A4767,'[1]Management Hierarchy Report'!$B$3:$F$1048576,5,FALSE),""))</f>
        <v>Andrew Strevel</v>
      </c>
      <c r="N4767" t="str">
        <f>IF(ISBLANK(A4767),"",IFERROR(VLOOKUP(A4767,'[1]Management Hierarchy Report'!$B$3:$K$1048576,10,0),"Verify"))</f>
        <v>SL42@tidalwaveautospa.com</v>
      </c>
      <c r="O4767" s="16">
        <f t="shared" ca="1" si="149"/>
        <v>22</v>
      </c>
      <c r="P4767" t="str">
        <f>IF(ISBLANK(A4767),"",IFERROR(VLOOKUP(M4767,'[1]Management Hierarchy Report'!$B$3:$K$1048576,10,0),""))</f>
        <v>andrew.strevel@tidalwaveautospa.com</v>
      </c>
    </row>
    <row r="4768" spans="1:16" ht="15" x14ac:dyDescent="0.25">
      <c r="A4768" s="9" t="s">
        <v>2014</v>
      </c>
      <c r="B4768" s="9" t="s">
        <v>12812</v>
      </c>
      <c r="C4768" s="67">
        <v>1240.2</v>
      </c>
      <c r="D4768" s="10">
        <v>45469</v>
      </c>
      <c r="E4768" s="10">
        <v>45467</v>
      </c>
      <c r="F4768" s="9" t="s">
        <v>19110</v>
      </c>
      <c r="G4768" s="9" t="s">
        <v>11621</v>
      </c>
      <c r="H4768" s="10">
        <v>45492</v>
      </c>
      <c r="I4768" s="59" t="str">
        <f>IF(ISBLANK(A4768),"",IF(G4768&lt;&gt;"In Progress","Not On Report",VLOOKUP(F4768,'Awaiting Approval Data'!$E$3:$J$1048576,6,FALSE)))</f>
        <v>Waiting on Manager</v>
      </c>
      <c r="J4768" s="5">
        <f t="shared" ca="1" si="148"/>
        <v>28</v>
      </c>
      <c r="K4768" s="11" t="str">
        <f>IF(ISBLANK(A4768),"",IFERROR(VLOOKUP(A4768,'[1]Management Hierarchy Report'!$B$3:$D$1048576,3,FALSE),"Terminated"))</f>
        <v>E0042 - GA Lawrenceville</v>
      </c>
      <c r="L4768" s="11" t="str">
        <f>IF(ISBLANK(A4768),"",VLOOKUP(A4768,'[1]Management Hierarchy Report'!$B$3:$D$1048576,2,FALSE))</f>
        <v>Site Leader Express</v>
      </c>
      <c r="M4768" t="str">
        <f>IF(ISBLANK(A4768),"",IFERROR(VLOOKUP(A4768,'[1]Management Hierarchy Report'!$B$3:$F$1048576,5,FALSE),""))</f>
        <v>Andrew Strevel</v>
      </c>
      <c r="N4768" t="str">
        <f>IF(ISBLANK(A4768),"",IFERROR(VLOOKUP(A4768,'[1]Management Hierarchy Report'!$B$3:$K$1048576,10,0),"Verify"))</f>
        <v>SL42@tidalwaveautospa.com</v>
      </c>
      <c r="O4768" s="16">
        <f t="shared" ca="1" si="149"/>
        <v>51</v>
      </c>
      <c r="P4768" t="str">
        <f>IF(ISBLANK(A4768),"",IFERROR(VLOOKUP(M4768,'[1]Management Hierarchy Report'!$B$3:$K$1048576,10,0),""))</f>
        <v>andrew.strevel@tidalwaveautospa.com</v>
      </c>
    </row>
    <row r="4769" spans="1:16" ht="15" x14ac:dyDescent="0.25">
      <c r="A4769" s="9" t="s">
        <v>12813</v>
      </c>
      <c r="B4769" s="9" t="s">
        <v>25310</v>
      </c>
      <c r="C4769" s="67">
        <v>-81.180000000000007</v>
      </c>
      <c r="D4769" s="10">
        <v>45510</v>
      </c>
      <c r="E4769" s="10">
        <v>45506</v>
      </c>
      <c r="F4769" s="9" t="s">
        <v>25311</v>
      </c>
      <c r="G4769" s="9" t="s">
        <v>11621</v>
      </c>
      <c r="H4769" s="10">
        <v>45510</v>
      </c>
      <c r="I4769" s="59" t="str">
        <f>IF(ISBLANK(A4769),"",IF(G4769&lt;&gt;"In Progress","Not On Report",VLOOKUP(F4769,'Awaiting Approval Data'!$E$3:$J$1048576,6,FALSE)))</f>
        <v>Waiting on Manager</v>
      </c>
      <c r="J4769" s="5">
        <f t="shared" ca="1" si="148"/>
        <v>10</v>
      </c>
      <c r="K4769" s="11" t="str">
        <f>IF(ISBLANK(A4769),"",IFERROR(VLOOKUP(A4769,'[1]Management Hierarchy Report'!$B$3:$D$1048576,3,FALSE),"Terminated"))</f>
        <v>E0148 - Marshall</v>
      </c>
      <c r="L4769" s="11" t="str">
        <f>IF(ISBLANK(A4769),"",VLOOKUP(A4769,'[1]Management Hierarchy Report'!$B$3:$D$1048576,2,FALSE))</f>
        <v>Site Leader Express</v>
      </c>
      <c r="M4769" t="str">
        <f>IF(ISBLANK(A4769),"",IFERROR(VLOOKUP(A4769,'[1]Management Hierarchy Report'!$B$3:$F$1048576,5,FALSE),""))</f>
        <v>Derek Schillinger</v>
      </c>
      <c r="N4769" t="str">
        <f>IF(ISBLANK(A4769),"",IFERROR(VLOOKUP(A4769,'[1]Management Hierarchy Report'!$B$3:$K$1048576,10,0),"Verify"))</f>
        <v>SL148@tidalwaveautospa.com</v>
      </c>
      <c r="O4769" s="16">
        <f t="shared" ca="1" si="149"/>
        <v>10</v>
      </c>
      <c r="P4769" t="str">
        <f>IF(ISBLANK(A4769),"",IFERROR(VLOOKUP(M4769,'[1]Management Hierarchy Report'!$B$3:$K$1048576,10,0),""))</f>
        <v>derek.schillinger@tidalwaveautospa.com</v>
      </c>
    </row>
    <row r="4770" spans="1:16" ht="15" x14ac:dyDescent="0.25">
      <c r="A4770" s="9" t="s">
        <v>12813</v>
      </c>
      <c r="B4770" s="9" t="s">
        <v>12814</v>
      </c>
      <c r="C4770" s="67">
        <v>0.01</v>
      </c>
      <c r="D4770" s="10">
        <v>45470</v>
      </c>
      <c r="E4770" s="10">
        <v>45469</v>
      </c>
      <c r="F4770" s="9"/>
      <c r="G4770" s="9"/>
      <c r="H4770" s="10"/>
      <c r="I4770" s="59" t="str">
        <f>IF(ISBLANK(A4770),"",IF(G4770&lt;&gt;"In Progress","Not On Report",VLOOKUP(F4770,'Awaiting Approval Data'!$E$3:$J$1048576,6,FALSE)))</f>
        <v>Not On Report</v>
      </c>
      <c r="J4770" s="5" t="str">
        <f t="shared" ca="1" si="148"/>
        <v/>
      </c>
      <c r="K4770" s="11" t="str">
        <f>IF(ISBLANK(A4770),"",IFERROR(VLOOKUP(A4770,'[1]Management Hierarchy Report'!$B$3:$D$1048576,3,FALSE),"Terminated"))</f>
        <v>E0148 - Marshall</v>
      </c>
      <c r="L4770" s="11" t="str">
        <f>IF(ISBLANK(A4770),"",VLOOKUP(A4770,'[1]Management Hierarchy Report'!$B$3:$D$1048576,2,FALSE))</f>
        <v>Site Leader Express</v>
      </c>
      <c r="M4770" t="str">
        <f>IF(ISBLANK(A4770),"",IFERROR(VLOOKUP(A4770,'[1]Management Hierarchy Report'!$B$3:$F$1048576,5,FALSE),""))</f>
        <v>Derek Schillinger</v>
      </c>
      <c r="N4770" t="str">
        <f>IF(ISBLANK(A4770),"",IFERROR(VLOOKUP(A4770,'[1]Management Hierarchy Report'!$B$3:$K$1048576,10,0),"Verify"))</f>
        <v>SL148@tidalwaveautospa.com</v>
      </c>
      <c r="O4770" s="16">
        <f t="shared" ca="1" si="149"/>
        <v>50</v>
      </c>
      <c r="P4770" t="str">
        <f>IF(ISBLANK(A4770),"",IFERROR(VLOOKUP(M4770,'[1]Management Hierarchy Report'!$B$3:$K$1048576,10,0),""))</f>
        <v>derek.schillinger@tidalwaveautospa.com</v>
      </c>
    </row>
    <row r="4771" spans="1:16" ht="15" x14ac:dyDescent="0.25">
      <c r="A4771" s="9" t="s">
        <v>12813</v>
      </c>
      <c r="B4771" s="9" t="s">
        <v>12815</v>
      </c>
      <c r="C4771" s="67">
        <v>7.04</v>
      </c>
      <c r="D4771" s="10">
        <v>45461</v>
      </c>
      <c r="E4771" s="10">
        <v>45457</v>
      </c>
      <c r="F4771" s="9" t="s">
        <v>25312</v>
      </c>
      <c r="G4771" s="9" t="s">
        <v>11621</v>
      </c>
      <c r="H4771" s="10">
        <v>45510</v>
      </c>
      <c r="I4771" s="59" t="str">
        <f>IF(ISBLANK(A4771),"",IF(G4771&lt;&gt;"In Progress","Not On Report",VLOOKUP(F4771,'Awaiting Approval Data'!$E$3:$J$1048576,6,FALSE)))</f>
        <v>Waiting on Manager</v>
      </c>
      <c r="J4771" s="5">
        <f t="shared" ca="1" si="148"/>
        <v>10</v>
      </c>
      <c r="K4771" s="11" t="str">
        <f>IF(ISBLANK(A4771),"",IFERROR(VLOOKUP(A4771,'[1]Management Hierarchy Report'!$B$3:$D$1048576,3,FALSE),"Terminated"))</f>
        <v>E0148 - Marshall</v>
      </c>
      <c r="L4771" s="11" t="str">
        <f>IF(ISBLANK(A4771),"",VLOOKUP(A4771,'[1]Management Hierarchy Report'!$B$3:$D$1048576,2,FALSE))</f>
        <v>Site Leader Express</v>
      </c>
      <c r="M4771" t="str">
        <f>IF(ISBLANK(A4771),"",IFERROR(VLOOKUP(A4771,'[1]Management Hierarchy Report'!$B$3:$F$1048576,5,FALSE),""))</f>
        <v>Derek Schillinger</v>
      </c>
      <c r="N4771" t="str">
        <f>IF(ISBLANK(A4771),"",IFERROR(VLOOKUP(A4771,'[1]Management Hierarchy Report'!$B$3:$K$1048576,10,0),"Verify"))</f>
        <v>SL148@tidalwaveautospa.com</v>
      </c>
      <c r="O4771" s="16">
        <f t="shared" ca="1" si="149"/>
        <v>59</v>
      </c>
      <c r="P4771" t="str">
        <f>IF(ISBLANK(A4771),"",IFERROR(VLOOKUP(M4771,'[1]Management Hierarchy Report'!$B$3:$K$1048576,10,0),""))</f>
        <v>derek.schillinger@tidalwaveautospa.com</v>
      </c>
    </row>
    <row r="4772" spans="1:16" ht="15" x14ac:dyDescent="0.25">
      <c r="A4772" s="9" t="s">
        <v>12813</v>
      </c>
      <c r="B4772" s="9" t="s">
        <v>21088</v>
      </c>
      <c r="C4772" s="67">
        <v>7.04</v>
      </c>
      <c r="D4772" s="10">
        <v>45500</v>
      </c>
      <c r="E4772" s="10">
        <v>45497</v>
      </c>
      <c r="F4772" s="9" t="s">
        <v>25313</v>
      </c>
      <c r="G4772" s="9" t="s">
        <v>11621</v>
      </c>
      <c r="H4772" s="10">
        <v>45510</v>
      </c>
      <c r="I4772" s="59" t="str">
        <f>IF(ISBLANK(A4772),"",IF(G4772&lt;&gt;"In Progress","Not On Report",VLOOKUP(F4772,'Awaiting Approval Data'!$E$3:$J$1048576,6,FALSE)))</f>
        <v>Waiting on Manager</v>
      </c>
      <c r="J4772" s="5">
        <f t="shared" ca="1" si="148"/>
        <v>10</v>
      </c>
      <c r="K4772" s="11" t="str">
        <f>IF(ISBLANK(A4772),"",IFERROR(VLOOKUP(A4772,'[1]Management Hierarchy Report'!$B$3:$D$1048576,3,FALSE),"Terminated"))</f>
        <v>E0148 - Marshall</v>
      </c>
      <c r="L4772" s="11" t="str">
        <f>IF(ISBLANK(A4772),"",VLOOKUP(A4772,'[1]Management Hierarchy Report'!$B$3:$D$1048576,2,FALSE))</f>
        <v>Site Leader Express</v>
      </c>
      <c r="M4772" t="str">
        <f>IF(ISBLANK(A4772),"",IFERROR(VLOOKUP(A4772,'[1]Management Hierarchy Report'!$B$3:$F$1048576,5,FALSE),""))</f>
        <v>Derek Schillinger</v>
      </c>
      <c r="N4772" t="str">
        <f>IF(ISBLANK(A4772),"",IFERROR(VLOOKUP(A4772,'[1]Management Hierarchy Report'!$B$3:$K$1048576,10,0),"Verify"))</f>
        <v>SL148@tidalwaveautospa.com</v>
      </c>
      <c r="O4772" s="16">
        <f t="shared" ca="1" si="149"/>
        <v>20</v>
      </c>
      <c r="P4772" t="str">
        <f>IF(ISBLANK(A4772),"",IFERROR(VLOOKUP(M4772,'[1]Management Hierarchy Report'!$B$3:$K$1048576,10,0),""))</f>
        <v>derek.schillinger@tidalwaveautospa.com</v>
      </c>
    </row>
    <row r="4773" spans="1:16" ht="15" x14ac:dyDescent="0.25">
      <c r="A4773" s="9" t="s">
        <v>12813</v>
      </c>
      <c r="B4773" s="9" t="s">
        <v>25314</v>
      </c>
      <c r="C4773" s="67">
        <v>12.93</v>
      </c>
      <c r="D4773" s="10">
        <v>45510</v>
      </c>
      <c r="E4773" s="10">
        <v>45506</v>
      </c>
      <c r="F4773" s="9" t="s">
        <v>25315</v>
      </c>
      <c r="G4773" s="9" t="s">
        <v>11621</v>
      </c>
      <c r="H4773" s="10">
        <v>45510</v>
      </c>
      <c r="I4773" s="59" t="str">
        <f>IF(ISBLANK(A4773),"",IF(G4773&lt;&gt;"In Progress","Not On Report",VLOOKUP(F4773,'Awaiting Approval Data'!$E$3:$J$1048576,6,FALSE)))</f>
        <v>Waiting on Manager</v>
      </c>
      <c r="J4773" s="5">
        <f t="shared" ca="1" si="148"/>
        <v>10</v>
      </c>
      <c r="K4773" s="11" t="str">
        <f>IF(ISBLANK(A4773),"",IFERROR(VLOOKUP(A4773,'[1]Management Hierarchy Report'!$B$3:$D$1048576,3,FALSE),"Terminated"))</f>
        <v>E0148 - Marshall</v>
      </c>
      <c r="L4773" s="11" t="str">
        <f>IF(ISBLANK(A4773),"",VLOOKUP(A4773,'[1]Management Hierarchy Report'!$B$3:$D$1048576,2,FALSE))</f>
        <v>Site Leader Express</v>
      </c>
      <c r="M4773" t="str">
        <f>IF(ISBLANK(A4773),"",IFERROR(VLOOKUP(A4773,'[1]Management Hierarchy Report'!$B$3:$F$1048576,5,FALSE),""))</f>
        <v>Derek Schillinger</v>
      </c>
      <c r="N4773" t="str">
        <f>IF(ISBLANK(A4773),"",IFERROR(VLOOKUP(A4773,'[1]Management Hierarchy Report'!$B$3:$K$1048576,10,0),"Verify"))</f>
        <v>SL148@tidalwaveautospa.com</v>
      </c>
      <c r="O4773" s="16">
        <f t="shared" ca="1" si="149"/>
        <v>10</v>
      </c>
      <c r="P4773" t="str">
        <f>IF(ISBLANK(A4773),"",IFERROR(VLOOKUP(M4773,'[1]Management Hierarchy Report'!$B$3:$K$1048576,10,0),""))</f>
        <v>derek.schillinger@tidalwaveautospa.com</v>
      </c>
    </row>
    <row r="4774" spans="1:16" ht="15" x14ac:dyDescent="0.25">
      <c r="A4774" s="9" t="s">
        <v>12813</v>
      </c>
      <c r="B4774" s="9" t="s">
        <v>12816</v>
      </c>
      <c r="C4774" s="67">
        <v>15.44</v>
      </c>
      <c r="D4774" s="10">
        <v>45465</v>
      </c>
      <c r="E4774" s="10">
        <v>45463</v>
      </c>
      <c r="F4774" s="9" t="s">
        <v>25316</v>
      </c>
      <c r="G4774" s="9" t="s">
        <v>11621</v>
      </c>
      <c r="H4774" s="10">
        <v>45510</v>
      </c>
      <c r="I4774" s="59" t="str">
        <f>IF(ISBLANK(A4774),"",IF(G4774&lt;&gt;"In Progress","Not On Report",VLOOKUP(F4774,'Awaiting Approval Data'!$E$3:$J$1048576,6,FALSE)))</f>
        <v>Waiting on Manager</v>
      </c>
      <c r="J4774" s="5">
        <f t="shared" ca="1" si="148"/>
        <v>10</v>
      </c>
      <c r="K4774" s="11" t="str">
        <f>IF(ISBLANK(A4774),"",IFERROR(VLOOKUP(A4774,'[1]Management Hierarchy Report'!$B$3:$D$1048576,3,FALSE),"Terminated"))</f>
        <v>E0148 - Marshall</v>
      </c>
      <c r="L4774" s="11" t="str">
        <f>IF(ISBLANK(A4774),"",VLOOKUP(A4774,'[1]Management Hierarchy Report'!$B$3:$D$1048576,2,FALSE))</f>
        <v>Site Leader Express</v>
      </c>
      <c r="M4774" t="str">
        <f>IF(ISBLANK(A4774),"",IFERROR(VLOOKUP(A4774,'[1]Management Hierarchy Report'!$B$3:$F$1048576,5,FALSE),""))</f>
        <v>Derek Schillinger</v>
      </c>
      <c r="N4774" t="str">
        <f>IF(ISBLANK(A4774),"",IFERROR(VLOOKUP(A4774,'[1]Management Hierarchy Report'!$B$3:$K$1048576,10,0),"Verify"))</f>
        <v>SL148@tidalwaveautospa.com</v>
      </c>
      <c r="O4774" s="16">
        <f t="shared" ca="1" si="149"/>
        <v>55</v>
      </c>
      <c r="P4774" t="str">
        <f>IF(ISBLANK(A4774),"",IFERROR(VLOOKUP(M4774,'[1]Management Hierarchy Report'!$B$3:$K$1048576,10,0),""))</f>
        <v>derek.schillinger@tidalwaveautospa.com</v>
      </c>
    </row>
    <row r="4775" spans="1:16" ht="15" x14ac:dyDescent="0.25">
      <c r="A4775" s="9" t="s">
        <v>12813</v>
      </c>
      <c r="B4775" s="9" t="s">
        <v>12817</v>
      </c>
      <c r="C4775" s="67">
        <v>16.670000000000002</v>
      </c>
      <c r="D4775" s="10">
        <v>45469</v>
      </c>
      <c r="E4775" s="10">
        <v>45467</v>
      </c>
      <c r="F4775" s="9" t="s">
        <v>25317</v>
      </c>
      <c r="G4775" s="9" t="s">
        <v>11621</v>
      </c>
      <c r="H4775" s="10">
        <v>45510</v>
      </c>
      <c r="I4775" s="59" t="str">
        <f>IF(ISBLANK(A4775),"",IF(G4775&lt;&gt;"In Progress","Not On Report",VLOOKUP(F4775,'Awaiting Approval Data'!$E$3:$J$1048576,6,FALSE)))</f>
        <v>Waiting on Manager</v>
      </c>
      <c r="J4775" s="5">
        <f t="shared" ca="1" si="148"/>
        <v>10</v>
      </c>
      <c r="K4775" s="11" t="str">
        <f>IF(ISBLANK(A4775),"",IFERROR(VLOOKUP(A4775,'[1]Management Hierarchy Report'!$B$3:$D$1048576,3,FALSE),"Terminated"))</f>
        <v>E0148 - Marshall</v>
      </c>
      <c r="L4775" s="11" t="str">
        <f>IF(ISBLANK(A4775),"",VLOOKUP(A4775,'[1]Management Hierarchy Report'!$B$3:$D$1048576,2,FALSE))</f>
        <v>Site Leader Express</v>
      </c>
      <c r="M4775" t="str">
        <f>IF(ISBLANK(A4775),"",IFERROR(VLOOKUP(A4775,'[1]Management Hierarchy Report'!$B$3:$F$1048576,5,FALSE),""))</f>
        <v>Derek Schillinger</v>
      </c>
      <c r="N4775" t="str">
        <f>IF(ISBLANK(A4775),"",IFERROR(VLOOKUP(A4775,'[1]Management Hierarchy Report'!$B$3:$K$1048576,10,0),"Verify"))</f>
        <v>SL148@tidalwaveautospa.com</v>
      </c>
      <c r="O4775" s="16">
        <f t="shared" ca="1" si="149"/>
        <v>51</v>
      </c>
      <c r="P4775" t="str">
        <f>IF(ISBLANK(A4775),"",IFERROR(VLOOKUP(M4775,'[1]Management Hierarchy Report'!$B$3:$K$1048576,10,0),""))</f>
        <v>derek.schillinger@tidalwaveautospa.com</v>
      </c>
    </row>
    <row r="4776" spans="1:16" ht="15" x14ac:dyDescent="0.25">
      <c r="A4776" s="9" t="s">
        <v>12813</v>
      </c>
      <c r="B4776" s="9" t="s">
        <v>12818</v>
      </c>
      <c r="C4776" s="67">
        <v>18.66</v>
      </c>
      <c r="D4776" s="10">
        <v>45434</v>
      </c>
      <c r="E4776" s="10">
        <v>45429</v>
      </c>
      <c r="F4776" s="9"/>
      <c r="G4776" s="9"/>
      <c r="H4776" s="10"/>
      <c r="I4776" s="59" t="str">
        <f>IF(ISBLANK(A4776),"",IF(G4776&lt;&gt;"In Progress","Not On Report",VLOOKUP(F4776,'Awaiting Approval Data'!$E$3:$J$1048576,6,FALSE)))</f>
        <v>Not On Report</v>
      </c>
      <c r="J4776" s="5" t="str">
        <f t="shared" ca="1" si="148"/>
        <v/>
      </c>
      <c r="K4776" s="11" t="str">
        <f>IF(ISBLANK(A4776),"",IFERROR(VLOOKUP(A4776,'[1]Management Hierarchy Report'!$B$3:$D$1048576,3,FALSE),"Terminated"))</f>
        <v>E0148 - Marshall</v>
      </c>
      <c r="L4776" s="11" t="str">
        <f>IF(ISBLANK(A4776),"",VLOOKUP(A4776,'[1]Management Hierarchy Report'!$B$3:$D$1048576,2,FALSE))</f>
        <v>Site Leader Express</v>
      </c>
      <c r="M4776" t="str">
        <f>IF(ISBLANK(A4776),"",IFERROR(VLOOKUP(A4776,'[1]Management Hierarchy Report'!$B$3:$F$1048576,5,FALSE),""))</f>
        <v>Derek Schillinger</v>
      </c>
      <c r="N4776" t="str">
        <f>IF(ISBLANK(A4776),"",IFERROR(VLOOKUP(A4776,'[1]Management Hierarchy Report'!$B$3:$K$1048576,10,0),"Verify"))</f>
        <v>SL148@tidalwaveautospa.com</v>
      </c>
      <c r="O4776" s="16">
        <f t="shared" ca="1" si="149"/>
        <v>86</v>
      </c>
      <c r="P4776" t="str">
        <f>IF(ISBLANK(A4776),"",IFERROR(VLOOKUP(M4776,'[1]Management Hierarchy Report'!$B$3:$K$1048576,10,0),""))</f>
        <v>derek.schillinger@tidalwaveautospa.com</v>
      </c>
    </row>
    <row r="4777" spans="1:16" ht="15" x14ac:dyDescent="0.25">
      <c r="A4777" s="9" t="s">
        <v>12813</v>
      </c>
      <c r="B4777" s="9" t="s">
        <v>12819</v>
      </c>
      <c r="C4777" s="67">
        <v>21.62</v>
      </c>
      <c r="D4777" s="10">
        <v>45442</v>
      </c>
      <c r="E4777" s="10">
        <v>45440</v>
      </c>
      <c r="F4777" s="9"/>
      <c r="G4777" s="9"/>
      <c r="H4777" s="10"/>
      <c r="I4777" s="59" t="str">
        <f>IF(ISBLANK(A4777),"",IF(G4777&lt;&gt;"In Progress","Not On Report",VLOOKUP(F4777,'Awaiting Approval Data'!$E$3:$J$1048576,6,FALSE)))</f>
        <v>Not On Report</v>
      </c>
      <c r="J4777" s="5" t="str">
        <f t="shared" ca="1" si="148"/>
        <v/>
      </c>
      <c r="K4777" s="11" t="str">
        <f>IF(ISBLANK(A4777),"",IFERROR(VLOOKUP(A4777,'[1]Management Hierarchy Report'!$B$3:$D$1048576,3,FALSE),"Terminated"))</f>
        <v>E0148 - Marshall</v>
      </c>
      <c r="L4777" s="11" t="str">
        <f>IF(ISBLANK(A4777),"",VLOOKUP(A4777,'[1]Management Hierarchy Report'!$B$3:$D$1048576,2,FALSE))</f>
        <v>Site Leader Express</v>
      </c>
      <c r="M4777" t="str">
        <f>IF(ISBLANK(A4777),"",IFERROR(VLOOKUP(A4777,'[1]Management Hierarchy Report'!$B$3:$F$1048576,5,FALSE),""))</f>
        <v>Derek Schillinger</v>
      </c>
      <c r="N4777" t="str">
        <f>IF(ISBLANK(A4777),"",IFERROR(VLOOKUP(A4777,'[1]Management Hierarchy Report'!$B$3:$K$1048576,10,0),"Verify"))</f>
        <v>SL148@tidalwaveautospa.com</v>
      </c>
      <c r="O4777" s="16">
        <f t="shared" ca="1" si="149"/>
        <v>78</v>
      </c>
      <c r="P4777" t="str">
        <f>IF(ISBLANK(A4777),"",IFERROR(VLOOKUP(M4777,'[1]Management Hierarchy Report'!$B$3:$K$1048576,10,0),""))</f>
        <v>derek.schillinger@tidalwaveautospa.com</v>
      </c>
    </row>
    <row r="4778" spans="1:16" ht="15" x14ac:dyDescent="0.25">
      <c r="A4778" s="9" t="s">
        <v>12813</v>
      </c>
      <c r="B4778" s="9" t="s">
        <v>12820</v>
      </c>
      <c r="C4778" s="67">
        <v>23.8</v>
      </c>
      <c r="D4778" s="10">
        <v>45441</v>
      </c>
      <c r="E4778" s="10">
        <v>45439</v>
      </c>
      <c r="F4778" s="9"/>
      <c r="G4778" s="9"/>
      <c r="H4778" s="10"/>
      <c r="I4778" s="59" t="str">
        <f>IF(ISBLANK(A4778),"",IF(G4778&lt;&gt;"In Progress","Not On Report",VLOOKUP(F4778,'Awaiting Approval Data'!$E$3:$J$1048576,6,FALSE)))</f>
        <v>Not On Report</v>
      </c>
      <c r="J4778" s="5" t="str">
        <f t="shared" ca="1" si="148"/>
        <v/>
      </c>
      <c r="K4778" s="11" t="str">
        <f>IF(ISBLANK(A4778),"",IFERROR(VLOOKUP(A4778,'[1]Management Hierarchy Report'!$B$3:$D$1048576,3,FALSE),"Terminated"))</f>
        <v>E0148 - Marshall</v>
      </c>
      <c r="L4778" s="11" t="str">
        <f>IF(ISBLANK(A4778),"",VLOOKUP(A4778,'[1]Management Hierarchy Report'!$B$3:$D$1048576,2,FALSE))</f>
        <v>Site Leader Express</v>
      </c>
      <c r="M4778" t="str">
        <f>IF(ISBLANK(A4778),"",IFERROR(VLOOKUP(A4778,'[1]Management Hierarchy Report'!$B$3:$F$1048576,5,FALSE),""))</f>
        <v>Derek Schillinger</v>
      </c>
      <c r="N4778" t="str">
        <f>IF(ISBLANK(A4778),"",IFERROR(VLOOKUP(A4778,'[1]Management Hierarchy Report'!$B$3:$K$1048576,10,0),"Verify"))</f>
        <v>SL148@tidalwaveautospa.com</v>
      </c>
      <c r="O4778" s="16">
        <f t="shared" ca="1" si="149"/>
        <v>79</v>
      </c>
      <c r="P4778" t="str">
        <f>IF(ISBLANK(A4778),"",IFERROR(VLOOKUP(M4778,'[1]Management Hierarchy Report'!$B$3:$K$1048576,10,0),""))</f>
        <v>derek.schillinger@tidalwaveautospa.com</v>
      </c>
    </row>
    <row r="4779" spans="1:16" ht="15" x14ac:dyDescent="0.25">
      <c r="A4779" s="9" t="s">
        <v>12813</v>
      </c>
      <c r="B4779" s="9" t="s">
        <v>14949</v>
      </c>
      <c r="C4779" s="67">
        <v>27.59</v>
      </c>
      <c r="D4779" s="10">
        <v>45476</v>
      </c>
      <c r="E4779" s="10">
        <v>45474</v>
      </c>
      <c r="F4779" s="9"/>
      <c r="G4779" s="9"/>
      <c r="H4779" s="10"/>
      <c r="I4779" s="59" t="str">
        <f>IF(ISBLANK(A4779),"",IF(G4779&lt;&gt;"In Progress","Not On Report",VLOOKUP(F4779,'Awaiting Approval Data'!$E$3:$J$1048576,6,FALSE)))</f>
        <v>Not On Report</v>
      </c>
      <c r="J4779" s="5" t="str">
        <f t="shared" ca="1" si="148"/>
        <v/>
      </c>
      <c r="K4779" s="11" t="str">
        <f>IF(ISBLANK(A4779),"",IFERROR(VLOOKUP(A4779,'[1]Management Hierarchy Report'!$B$3:$D$1048576,3,FALSE),"Terminated"))</f>
        <v>E0148 - Marshall</v>
      </c>
      <c r="L4779" s="11" t="str">
        <f>IF(ISBLANK(A4779),"",VLOOKUP(A4779,'[1]Management Hierarchy Report'!$B$3:$D$1048576,2,FALSE))</f>
        <v>Site Leader Express</v>
      </c>
      <c r="M4779" t="str">
        <f>IF(ISBLANK(A4779),"",IFERROR(VLOOKUP(A4779,'[1]Management Hierarchy Report'!$B$3:$F$1048576,5,FALSE),""))</f>
        <v>Derek Schillinger</v>
      </c>
      <c r="N4779" t="str">
        <f>IF(ISBLANK(A4779),"",IFERROR(VLOOKUP(A4779,'[1]Management Hierarchy Report'!$B$3:$K$1048576,10,0),"Verify"))</f>
        <v>SL148@tidalwaveautospa.com</v>
      </c>
      <c r="O4779" s="16">
        <f t="shared" ca="1" si="149"/>
        <v>44</v>
      </c>
      <c r="P4779" t="str">
        <f>IF(ISBLANK(A4779),"",IFERROR(VLOOKUP(M4779,'[1]Management Hierarchy Report'!$B$3:$K$1048576,10,0),""))</f>
        <v>derek.schillinger@tidalwaveautospa.com</v>
      </c>
    </row>
    <row r="4780" spans="1:16" ht="15" x14ac:dyDescent="0.25">
      <c r="A4780" s="9" t="s">
        <v>12813</v>
      </c>
      <c r="B4780" s="9" t="s">
        <v>12821</v>
      </c>
      <c r="C4780" s="67">
        <v>29.18</v>
      </c>
      <c r="D4780" s="10">
        <v>45447</v>
      </c>
      <c r="E4780" s="10">
        <v>45443</v>
      </c>
      <c r="F4780" s="9"/>
      <c r="G4780" s="9"/>
      <c r="H4780" s="10"/>
      <c r="I4780" s="59" t="str">
        <f>IF(ISBLANK(A4780),"",IF(G4780&lt;&gt;"In Progress","Not On Report",VLOOKUP(F4780,'Awaiting Approval Data'!$E$3:$J$1048576,6,FALSE)))</f>
        <v>Not On Report</v>
      </c>
      <c r="J4780" s="5" t="str">
        <f t="shared" ca="1" si="148"/>
        <v/>
      </c>
      <c r="K4780" s="11" t="str">
        <f>IF(ISBLANK(A4780),"",IFERROR(VLOOKUP(A4780,'[1]Management Hierarchy Report'!$B$3:$D$1048576,3,FALSE),"Terminated"))</f>
        <v>E0148 - Marshall</v>
      </c>
      <c r="L4780" s="11" t="str">
        <f>IF(ISBLANK(A4780),"",VLOOKUP(A4780,'[1]Management Hierarchy Report'!$B$3:$D$1048576,2,FALSE))</f>
        <v>Site Leader Express</v>
      </c>
      <c r="M4780" t="str">
        <f>IF(ISBLANK(A4780),"",IFERROR(VLOOKUP(A4780,'[1]Management Hierarchy Report'!$B$3:$F$1048576,5,FALSE),""))</f>
        <v>Derek Schillinger</v>
      </c>
      <c r="N4780" t="str">
        <f>IF(ISBLANK(A4780),"",IFERROR(VLOOKUP(A4780,'[1]Management Hierarchy Report'!$B$3:$K$1048576,10,0),"Verify"))</f>
        <v>SL148@tidalwaveautospa.com</v>
      </c>
      <c r="O4780" s="16">
        <f t="shared" ca="1" si="149"/>
        <v>73</v>
      </c>
      <c r="P4780" t="str">
        <f>IF(ISBLANK(A4780),"",IFERROR(VLOOKUP(M4780,'[1]Management Hierarchy Report'!$B$3:$K$1048576,10,0),""))</f>
        <v>derek.schillinger@tidalwaveautospa.com</v>
      </c>
    </row>
    <row r="4781" spans="1:16" ht="15" x14ac:dyDescent="0.25">
      <c r="A4781" s="9" t="s">
        <v>12813</v>
      </c>
      <c r="B4781" s="9" t="s">
        <v>14950</v>
      </c>
      <c r="C4781" s="67">
        <v>32.19</v>
      </c>
      <c r="D4781" s="10">
        <v>45476</v>
      </c>
      <c r="E4781" s="10">
        <v>45474</v>
      </c>
      <c r="F4781" s="9"/>
      <c r="G4781" s="9"/>
      <c r="H4781" s="10"/>
      <c r="I4781" s="59" t="str">
        <f>IF(ISBLANK(A4781),"",IF(G4781&lt;&gt;"In Progress","Not On Report",VLOOKUP(F4781,'Awaiting Approval Data'!$E$3:$J$1048576,6,FALSE)))</f>
        <v>Not On Report</v>
      </c>
      <c r="J4781" s="5" t="str">
        <f t="shared" ca="1" si="148"/>
        <v/>
      </c>
      <c r="K4781" s="11" t="str">
        <f>IF(ISBLANK(A4781),"",IFERROR(VLOOKUP(A4781,'[1]Management Hierarchy Report'!$B$3:$D$1048576,3,FALSE),"Terminated"))</f>
        <v>E0148 - Marshall</v>
      </c>
      <c r="L4781" s="11" t="str">
        <f>IF(ISBLANK(A4781),"",VLOOKUP(A4781,'[1]Management Hierarchy Report'!$B$3:$D$1048576,2,FALSE))</f>
        <v>Site Leader Express</v>
      </c>
      <c r="M4781" t="str">
        <f>IF(ISBLANK(A4781),"",IFERROR(VLOOKUP(A4781,'[1]Management Hierarchy Report'!$B$3:$F$1048576,5,FALSE),""))</f>
        <v>Derek Schillinger</v>
      </c>
      <c r="N4781" t="str">
        <f>IF(ISBLANK(A4781),"",IFERROR(VLOOKUP(A4781,'[1]Management Hierarchy Report'!$B$3:$K$1048576,10,0),"Verify"))</f>
        <v>SL148@tidalwaveautospa.com</v>
      </c>
      <c r="O4781" s="16">
        <f t="shared" ca="1" si="149"/>
        <v>44</v>
      </c>
      <c r="P4781" t="str">
        <f>IF(ISBLANK(A4781),"",IFERROR(VLOOKUP(M4781,'[1]Management Hierarchy Report'!$B$3:$K$1048576,10,0),""))</f>
        <v>derek.schillinger@tidalwaveautospa.com</v>
      </c>
    </row>
    <row r="4782" spans="1:16" ht="15" x14ac:dyDescent="0.25">
      <c r="A4782" s="9" t="s">
        <v>12813</v>
      </c>
      <c r="B4782" s="9" t="s">
        <v>23422</v>
      </c>
      <c r="C4782" s="67">
        <v>32.409999999999997</v>
      </c>
      <c r="D4782" s="10">
        <v>45507</v>
      </c>
      <c r="E4782" s="10">
        <v>45506</v>
      </c>
      <c r="F4782" s="9" t="s">
        <v>25318</v>
      </c>
      <c r="G4782" s="9" t="s">
        <v>11621</v>
      </c>
      <c r="H4782" s="10">
        <v>45510</v>
      </c>
      <c r="I4782" s="59" t="str">
        <f>IF(ISBLANK(A4782),"",IF(G4782&lt;&gt;"In Progress","Not On Report",VLOOKUP(F4782,'Awaiting Approval Data'!$E$3:$J$1048576,6,FALSE)))</f>
        <v>Waiting on Manager</v>
      </c>
      <c r="J4782" s="5">
        <f t="shared" ca="1" si="148"/>
        <v>10</v>
      </c>
      <c r="K4782" s="11" t="str">
        <f>IF(ISBLANK(A4782),"",IFERROR(VLOOKUP(A4782,'[1]Management Hierarchy Report'!$B$3:$D$1048576,3,FALSE),"Terminated"))</f>
        <v>E0148 - Marshall</v>
      </c>
      <c r="L4782" s="11" t="str">
        <f>IF(ISBLANK(A4782),"",VLOOKUP(A4782,'[1]Management Hierarchy Report'!$B$3:$D$1048576,2,FALSE))</f>
        <v>Site Leader Express</v>
      </c>
      <c r="M4782" t="str">
        <f>IF(ISBLANK(A4782),"",IFERROR(VLOOKUP(A4782,'[1]Management Hierarchy Report'!$B$3:$F$1048576,5,FALSE),""))</f>
        <v>Derek Schillinger</v>
      </c>
      <c r="N4782" t="str">
        <f>IF(ISBLANK(A4782),"",IFERROR(VLOOKUP(A4782,'[1]Management Hierarchy Report'!$B$3:$K$1048576,10,0),"Verify"))</f>
        <v>SL148@tidalwaveautospa.com</v>
      </c>
      <c r="O4782" s="16">
        <f t="shared" ca="1" si="149"/>
        <v>13</v>
      </c>
      <c r="P4782" t="str">
        <f>IF(ISBLANK(A4782),"",IFERROR(VLOOKUP(M4782,'[1]Management Hierarchy Report'!$B$3:$K$1048576,10,0),""))</f>
        <v>derek.schillinger@tidalwaveautospa.com</v>
      </c>
    </row>
    <row r="4783" spans="1:16" ht="15" x14ac:dyDescent="0.25">
      <c r="A4783" s="9" t="s">
        <v>12813</v>
      </c>
      <c r="B4783" s="9" t="s">
        <v>12822</v>
      </c>
      <c r="C4783" s="67">
        <v>35.18</v>
      </c>
      <c r="D4783" s="10">
        <v>45430</v>
      </c>
      <c r="E4783" s="10">
        <v>45428</v>
      </c>
      <c r="F4783" s="9"/>
      <c r="G4783" s="9"/>
      <c r="H4783" s="10"/>
      <c r="I4783" s="59" t="str">
        <f>IF(ISBLANK(A4783),"",IF(G4783&lt;&gt;"In Progress","Not On Report",VLOOKUP(F4783,'Awaiting Approval Data'!$E$3:$J$1048576,6,FALSE)))</f>
        <v>Not On Report</v>
      </c>
      <c r="J4783" s="5" t="str">
        <f t="shared" ca="1" si="148"/>
        <v/>
      </c>
      <c r="K4783" s="11" t="str">
        <f>IF(ISBLANK(A4783),"",IFERROR(VLOOKUP(A4783,'[1]Management Hierarchy Report'!$B$3:$D$1048576,3,FALSE),"Terminated"))</f>
        <v>E0148 - Marshall</v>
      </c>
      <c r="L4783" s="11" t="str">
        <f>IF(ISBLANK(A4783),"",VLOOKUP(A4783,'[1]Management Hierarchy Report'!$B$3:$D$1048576,2,FALSE))</f>
        <v>Site Leader Express</v>
      </c>
      <c r="M4783" t="str">
        <f>IF(ISBLANK(A4783),"",IFERROR(VLOOKUP(A4783,'[1]Management Hierarchy Report'!$B$3:$F$1048576,5,FALSE),""))</f>
        <v>Derek Schillinger</v>
      </c>
      <c r="N4783" t="str">
        <f>IF(ISBLANK(A4783),"",IFERROR(VLOOKUP(A4783,'[1]Management Hierarchy Report'!$B$3:$K$1048576,10,0),"Verify"))</f>
        <v>SL148@tidalwaveautospa.com</v>
      </c>
      <c r="O4783" s="16">
        <f t="shared" ca="1" si="149"/>
        <v>90</v>
      </c>
      <c r="P4783" t="str">
        <f>IF(ISBLANK(A4783),"",IFERROR(VLOOKUP(M4783,'[1]Management Hierarchy Report'!$B$3:$K$1048576,10,0),""))</f>
        <v>derek.schillinger@tidalwaveautospa.com</v>
      </c>
    </row>
    <row r="4784" spans="1:16" ht="15" x14ac:dyDescent="0.25">
      <c r="A4784" s="9" t="s">
        <v>12813</v>
      </c>
      <c r="B4784" s="9" t="s">
        <v>12823</v>
      </c>
      <c r="C4784" s="67">
        <v>35.18</v>
      </c>
      <c r="D4784" s="10">
        <v>45437</v>
      </c>
      <c r="E4784" s="10">
        <v>45435</v>
      </c>
      <c r="F4784" s="9"/>
      <c r="G4784" s="9"/>
      <c r="H4784" s="10"/>
      <c r="I4784" s="59" t="str">
        <f>IF(ISBLANK(A4784),"",IF(G4784&lt;&gt;"In Progress","Not On Report",VLOOKUP(F4784,'Awaiting Approval Data'!$E$3:$J$1048576,6,FALSE)))</f>
        <v>Not On Report</v>
      </c>
      <c r="J4784" s="5" t="str">
        <f t="shared" ca="1" si="148"/>
        <v/>
      </c>
      <c r="K4784" s="11" t="str">
        <f>IF(ISBLANK(A4784),"",IFERROR(VLOOKUP(A4784,'[1]Management Hierarchy Report'!$B$3:$D$1048576,3,FALSE),"Terminated"))</f>
        <v>E0148 - Marshall</v>
      </c>
      <c r="L4784" s="11" t="str">
        <f>IF(ISBLANK(A4784),"",VLOOKUP(A4784,'[1]Management Hierarchy Report'!$B$3:$D$1048576,2,FALSE))</f>
        <v>Site Leader Express</v>
      </c>
      <c r="M4784" t="str">
        <f>IF(ISBLANK(A4784),"",IFERROR(VLOOKUP(A4784,'[1]Management Hierarchy Report'!$B$3:$F$1048576,5,FALSE),""))</f>
        <v>Derek Schillinger</v>
      </c>
      <c r="N4784" t="str">
        <f>IF(ISBLANK(A4784),"",IFERROR(VLOOKUP(A4784,'[1]Management Hierarchy Report'!$B$3:$K$1048576,10,0),"Verify"))</f>
        <v>SL148@tidalwaveautospa.com</v>
      </c>
      <c r="O4784" s="16">
        <f t="shared" ca="1" si="149"/>
        <v>83</v>
      </c>
      <c r="P4784" t="str">
        <f>IF(ISBLANK(A4784),"",IFERROR(VLOOKUP(M4784,'[1]Management Hierarchy Report'!$B$3:$K$1048576,10,0),""))</f>
        <v>derek.schillinger@tidalwaveautospa.com</v>
      </c>
    </row>
    <row r="4785" spans="1:16" ht="15" x14ac:dyDescent="0.25">
      <c r="A4785" s="9" t="s">
        <v>12813</v>
      </c>
      <c r="B4785" s="9" t="s">
        <v>12824</v>
      </c>
      <c r="C4785" s="67">
        <v>35.18</v>
      </c>
      <c r="D4785" s="10">
        <v>45451</v>
      </c>
      <c r="E4785" s="10">
        <v>45449</v>
      </c>
      <c r="F4785" s="9" t="s">
        <v>25319</v>
      </c>
      <c r="G4785" s="9" t="s">
        <v>11621</v>
      </c>
      <c r="H4785" s="10">
        <v>45510</v>
      </c>
      <c r="I4785" s="59" t="str">
        <f>IF(ISBLANK(A4785),"",IF(G4785&lt;&gt;"In Progress","Not On Report",VLOOKUP(F4785,'Awaiting Approval Data'!$E$3:$J$1048576,6,FALSE)))</f>
        <v>Waiting on Manager</v>
      </c>
      <c r="J4785" s="5">
        <f t="shared" ca="1" si="148"/>
        <v>10</v>
      </c>
      <c r="K4785" s="11" t="str">
        <f>IF(ISBLANK(A4785),"",IFERROR(VLOOKUP(A4785,'[1]Management Hierarchy Report'!$B$3:$D$1048576,3,FALSE),"Terminated"))</f>
        <v>E0148 - Marshall</v>
      </c>
      <c r="L4785" s="11" t="str">
        <f>IF(ISBLANK(A4785),"",VLOOKUP(A4785,'[1]Management Hierarchy Report'!$B$3:$D$1048576,2,FALSE))</f>
        <v>Site Leader Express</v>
      </c>
      <c r="M4785" t="str">
        <f>IF(ISBLANK(A4785),"",IFERROR(VLOOKUP(A4785,'[1]Management Hierarchy Report'!$B$3:$F$1048576,5,FALSE),""))</f>
        <v>Derek Schillinger</v>
      </c>
      <c r="N4785" t="str">
        <f>IF(ISBLANK(A4785),"",IFERROR(VLOOKUP(A4785,'[1]Management Hierarchy Report'!$B$3:$K$1048576,10,0),"Verify"))</f>
        <v>SL148@tidalwaveautospa.com</v>
      </c>
      <c r="O4785" s="16">
        <f t="shared" ca="1" si="149"/>
        <v>69</v>
      </c>
      <c r="P4785" t="str">
        <f>IF(ISBLANK(A4785),"",IFERROR(VLOOKUP(M4785,'[1]Management Hierarchy Report'!$B$3:$K$1048576,10,0),""))</f>
        <v>derek.schillinger@tidalwaveautospa.com</v>
      </c>
    </row>
    <row r="4786" spans="1:16" ht="15" x14ac:dyDescent="0.25">
      <c r="A4786" s="9" t="s">
        <v>12813</v>
      </c>
      <c r="B4786" s="9" t="s">
        <v>12825</v>
      </c>
      <c r="C4786" s="67">
        <v>35.18</v>
      </c>
      <c r="D4786" s="10">
        <v>45458</v>
      </c>
      <c r="E4786" s="10">
        <v>45456</v>
      </c>
      <c r="F4786" s="9" t="s">
        <v>25320</v>
      </c>
      <c r="G4786" s="9" t="s">
        <v>11621</v>
      </c>
      <c r="H4786" s="10">
        <v>45510</v>
      </c>
      <c r="I4786" s="59" t="str">
        <f>IF(ISBLANK(A4786),"",IF(G4786&lt;&gt;"In Progress","Not On Report",VLOOKUP(F4786,'Awaiting Approval Data'!$E$3:$J$1048576,6,FALSE)))</f>
        <v>Waiting on Manager</v>
      </c>
      <c r="J4786" s="5">
        <f t="shared" ca="1" si="148"/>
        <v>10</v>
      </c>
      <c r="K4786" s="11" t="str">
        <f>IF(ISBLANK(A4786),"",IFERROR(VLOOKUP(A4786,'[1]Management Hierarchy Report'!$B$3:$D$1048576,3,FALSE),"Terminated"))</f>
        <v>E0148 - Marshall</v>
      </c>
      <c r="L4786" s="11" t="str">
        <f>IF(ISBLANK(A4786),"",VLOOKUP(A4786,'[1]Management Hierarchy Report'!$B$3:$D$1048576,2,FALSE))</f>
        <v>Site Leader Express</v>
      </c>
      <c r="M4786" t="str">
        <f>IF(ISBLANK(A4786),"",IFERROR(VLOOKUP(A4786,'[1]Management Hierarchy Report'!$B$3:$F$1048576,5,FALSE),""))</f>
        <v>Derek Schillinger</v>
      </c>
      <c r="N4786" t="str">
        <f>IF(ISBLANK(A4786),"",IFERROR(VLOOKUP(A4786,'[1]Management Hierarchy Report'!$B$3:$K$1048576,10,0),"Verify"))</f>
        <v>SL148@tidalwaveautospa.com</v>
      </c>
      <c r="O4786" s="16">
        <f t="shared" ca="1" si="149"/>
        <v>62</v>
      </c>
      <c r="P4786" t="str">
        <f>IF(ISBLANK(A4786),"",IFERROR(VLOOKUP(M4786,'[1]Management Hierarchy Report'!$B$3:$K$1048576,10,0),""))</f>
        <v>derek.schillinger@tidalwaveautospa.com</v>
      </c>
    </row>
    <row r="4787" spans="1:16" ht="15" x14ac:dyDescent="0.25">
      <c r="A4787" s="9" t="s">
        <v>12813</v>
      </c>
      <c r="B4787" s="9" t="s">
        <v>12826</v>
      </c>
      <c r="C4787" s="67">
        <v>35.18</v>
      </c>
      <c r="D4787" s="10">
        <v>45472</v>
      </c>
      <c r="E4787" s="10">
        <v>45470</v>
      </c>
      <c r="F4787" s="9" t="s">
        <v>25321</v>
      </c>
      <c r="G4787" s="9" t="s">
        <v>11621</v>
      </c>
      <c r="H4787" s="10">
        <v>45510</v>
      </c>
      <c r="I4787" s="59" t="str">
        <f>IF(ISBLANK(A4787),"",IF(G4787&lt;&gt;"In Progress","Not On Report",VLOOKUP(F4787,'Awaiting Approval Data'!$E$3:$J$1048576,6,FALSE)))</f>
        <v>Waiting on Manager</v>
      </c>
      <c r="J4787" s="5">
        <f t="shared" ca="1" si="148"/>
        <v>10</v>
      </c>
      <c r="K4787" s="11" t="str">
        <f>IF(ISBLANK(A4787),"",IFERROR(VLOOKUP(A4787,'[1]Management Hierarchy Report'!$B$3:$D$1048576,3,FALSE),"Terminated"))</f>
        <v>E0148 - Marshall</v>
      </c>
      <c r="L4787" s="11" t="str">
        <f>IF(ISBLANK(A4787),"",VLOOKUP(A4787,'[1]Management Hierarchy Report'!$B$3:$D$1048576,2,FALSE))</f>
        <v>Site Leader Express</v>
      </c>
      <c r="M4787" t="str">
        <f>IF(ISBLANK(A4787),"",IFERROR(VLOOKUP(A4787,'[1]Management Hierarchy Report'!$B$3:$F$1048576,5,FALSE),""))</f>
        <v>Derek Schillinger</v>
      </c>
      <c r="N4787" t="str">
        <f>IF(ISBLANK(A4787),"",IFERROR(VLOOKUP(A4787,'[1]Management Hierarchy Report'!$B$3:$K$1048576,10,0),"Verify"))</f>
        <v>SL148@tidalwaveautospa.com</v>
      </c>
      <c r="O4787" s="16">
        <f t="shared" ca="1" si="149"/>
        <v>48</v>
      </c>
      <c r="P4787" t="str">
        <f>IF(ISBLANK(A4787),"",IFERROR(VLOOKUP(M4787,'[1]Management Hierarchy Report'!$B$3:$K$1048576,10,0),""))</f>
        <v>derek.schillinger@tidalwaveautospa.com</v>
      </c>
    </row>
    <row r="4788" spans="1:16" ht="15" x14ac:dyDescent="0.25">
      <c r="A4788" s="9" t="s">
        <v>12813</v>
      </c>
      <c r="B4788" s="9" t="s">
        <v>16280</v>
      </c>
      <c r="C4788" s="67">
        <v>35.18</v>
      </c>
      <c r="D4788" s="10">
        <v>45486</v>
      </c>
      <c r="E4788" s="10">
        <v>45484</v>
      </c>
      <c r="F4788" s="9" t="s">
        <v>25322</v>
      </c>
      <c r="G4788" s="9" t="s">
        <v>11621</v>
      </c>
      <c r="H4788" s="10">
        <v>45510</v>
      </c>
      <c r="I4788" s="59" t="str">
        <f>IF(ISBLANK(A4788),"",IF(G4788&lt;&gt;"In Progress","Not On Report",VLOOKUP(F4788,'Awaiting Approval Data'!$E$3:$J$1048576,6,FALSE)))</f>
        <v>Waiting on Manager</v>
      </c>
      <c r="J4788" s="5">
        <f t="shared" ca="1" si="148"/>
        <v>10</v>
      </c>
      <c r="K4788" s="11" t="str">
        <f>IF(ISBLANK(A4788),"",IFERROR(VLOOKUP(A4788,'[1]Management Hierarchy Report'!$B$3:$D$1048576,3,FALSE),"Terminated"))</f>
        <v>E0148 - Marshall</v>
      </c>
      <c r="L4788" s="11" t="str">
        <f>IF(ISBLANK(A4788),"",VLOOKUP(A4788,'[1]Management Hierarchy Report'!$B$3:$D$1048576,2,FALSE))</f>
        <v>Site Leader Express</v>
      </c>
      <c r="M4788" t="str">
        <f>IF(ISBLANK(A4788),"",IFERROR(VLOOKUP(A4788,'[1]Management Hierarchy Report'!$B$3:$F$1048576,5,FALSE),""))</f>
        <v>Derek Schillinger</v>
      </c>
      <c r="N4788" t="str">
        <f>IF(ISBLANK(A4788),"",IFERROR(VLOOKUP(A4788,'[1]Management Hierarchy Report'!$B$3:$K$1048576,10,0),"Verify"))</f>
        <v>SL148@tidalwaveautospa.com</v>
      </c>
      <c r="O4788" s="16">
        <f t="shared" ca="1" si="149"/>
        <v>34</v>
      </c>
      <c r="P4788" t="str">
        <f>IF(ISBLANK(A4788),"",IFERROR(VLOOKUP(M4788,'[1]Management Hierarchy Report'!$B$3:$K$1048576,10,0),""))</f>
        <v>derek.schillinger@tidalwaveautospa.com</v>
      </c>
    </row>
    <row r="4789" spans="1:16" ht="15" x14ac:dyDescent="0.25">
      <c r="A4789" s="9" t="s">
        <v>12813</v>
      </c>
      <c r="B4789" s="9" t="s">
        <v>21089</v>
      </c>
      <c r="C4789" s="67">
        <v>35.18</v>
      </c>
      <c r="D4789" s="10">
        <v>45500</v>
      </c>
      <c r="E4789" s="10">
        <v>45498</v>
      </c>
      <c r="F4789" s="9"/>
      <c r="G4789" s="9"/>
      <c r="H4789" s="10"/>
      <c r="I4789" s="59" t="str">
        <f>IF(ISBLANK(A4789),"",IF(G4789&lt;&gt;"In Progress","Not On Report",VLOOKUP(F4789,'Awaiting Approval Data'!$E$3:$J$1048576,6,FALSE)))</f>
        <v>Not On Report</v>
      </c>
      <c r="J4789" s="5" t="str">
        <f t="shared" ca="1" si="148"/>
        <v/>
      </c>
      <c r="K4789" s="11" t="str">
        <f>IF(ISBLANK(A4789),"",IFERROR(VLOOKUP(A4789,'[1]Management Hierarchy Report'!$B$3:$D$1048576,3,FALSE),"Terminated"))</f>
        <v>E0148 - Marshall</v>
      </c>
      <c r="L4789" s="11" t="str">
        <f>IF(ISBLANK(A4789),"",VLOOKUP(A4789,'[1]Management Hierarchy Report'!$B$3:$D$1048576,2,FALSE))</f>
        <v>Site Leader Express</v>
      </c>
      <c r="M4789" t="str">
        <f>IF(ISBLANK(A4789),"",IFERROR(VLOOKUP(A4789,'[1]Management Hierarchy Report'!$B$3:$F$1048576,5,FALSE),""))</f>
        <v>Derek Schillinger</v>
      </c>
      <c r="N4789" t="str">
        <f>IF(ISBLANK(A4789),"",IFERROR(VLOOKUP(A4789,'[1]Management Hierarchy Report'!$B$3:$K$1048576,10,0),"Verify"))</f>
        <v>SL148@tidalwaveautospa.com</v>
      </c>
      <c r="O4789" s="16">
        <f t="shared" ca="1" si="149"/>
        <v>20</v>
      </c>
      <c r="P4789" t="str">
        <f>IF(ISBLANK(A4789),"",IFERROR(VLOOKUP(M4789,'[1]Management Hierarchy Report'!$B$3:$K$1048576,10,0),""))</f>
        <v>derek.schillinger@tidalwaveautospa.com</v>
      </c>
    </row>
    <row r="4790" spans="1:16" ht="15" x14ac:dyDescent="0.25">
      <c r="A4790" s="9" t="s">
        <v>12813</v>
      </c>
      <c r="B4790" s="9" t="s">
        <v>12827</v>
      </c>
      <c r="C4790" s="67">
        <v>37.96</v>
      </c>
      <c r="D4790" s="10">
        <v>45434</v>
      </c>
      <c r="E4790" s="10">
        <v>45431</v>
      </c>
      <c r="F4790" s="9"/>
      <c r="G4790" s="9"/>
      <c r="H4790" s="10"/>
      <c r="I4790" s="59" t="str">
        <f>IF(ISBLANK(A4790),"",IF(G4790&lt;&gt;"In Progress","Not On Report",VLOOKUP(F4790,'Awaiting Approval Data'!$E$3:$J$1048576,6,FALSE)))</f>
        <v>Not On Report</v>
      </c>
      <c r="J4790" s="5" t="str">
        <f t="shared" ca="1" si="148"/>
        <v/>
      </c>
      <c r="K4790" s="11" t="str">
        <f>IF(ISBLANK(A4790),"",IFERROR(VLOOKUP(A4790,'[1]Management Hierarchy Report'!$B$3:$D$1048576,3,FALSE),"Terminated"))</f>
        <v>E0148 - Marshall</v>
      </c>
      <c r="L4790" s="11" t="str">
        <f>IF(ISBLANK(A4790),"",VLOOKUP(A4790,'[1]Management Hierarchy Report'!$B$3:$D$1048576,2,FALSE))</f>
        <v>Site Leader Express</v>
      </c>
      <c r="M4790" t="str">
        <f>IF(ISBLANK(A4790),"",IFERROR(VLOOKUP(A4790,'[1]Management Hierarchy Report'!$B$3:$F$1048576,5,FALSE),""))</f>
        <v>Derek Schillinger</v>
      </c>
      <c r="N4790" t="str">
        <f>IF(ISBLANK(A4790),"",IFERROR(VLOOKUP(A4790,'[1]Management Hierarchy Report'!$B$3:$K$1048576,10,0),"Verify"))</f>
        <v>SL148@tidalwaveautospa.com</v>
      </c>
      <c r="O4790" s="16">
        <f t="shared" ca="1" si="149"/>
        <v>86</v>
      </c>
      <c r="P4790" t="str">
        <f>IF(ISBLANK(A4790),"",IFERROR(VLOOKUP(M4790,'[1]Management Hierarchy Report'!$B$3:$K$1048576,10,0),""))</f>
        <v>derek.schillinger@tidalwaveautospa.com</v>
      </c>
    </row>
    <row r="4791" spans="1:16" ht="15" x14ac:dyDescent="0.25">
      <c r="A4791" s="9" t="s">
        <v>12813</v>
      </c>
      <c r="B4791" s="9" t="s">
        <v>23423</v>
      </c>
      <c r="C4791" s="67">
        <v>39.1</v>
      </c>
      <c r="D4791" s="10">
        <v>45505</v>
      </c>
      <c r="E4791" s="10">
        <v>45503</v>
      </c>
      <c r="F4791" s="9" t="s">
        <v>25323</v>
      </c>
      <c r="G4791" s="9" t="s">
        <v>11621</v>
      </c>
      <c r="H4791" s="10">
        <v>45510</v>
      </c>
      <c r="I4791" s="59" t="str">
        <f>IF(ISBLANK(A4791),"",IF(G4791&lt;&gt;"In Progress","Not On Report",VLOOKUP(F4791,'Awaiting Approval Data'!$E$3:$J$1048576,6,FALSE)))</f>
        <v>Waiting on Manager</v>
      </c>
      <c r="J4791" s="5">
        <f t="shared" ca="1" si="148"/>
        <v>10</v>
      </c>
      <c r="K4791" s="11" t="str">
        <f>IF(ISBLANK(A4791),"",IFERROR(VLOOKUP(A4791,'[1]Management Hierarchy Report'!$B$3:$D$1048576,3,FALSE),"Terminated"))</f>
        <v>E0148 - Marshall</v>
      </c>
      <c r="L4791" s="11" t="str">
        <f>IF(ISBLANK(A4791),"",VLOOKUP(A4791,'[1]Management Hierarchy Report'!$B$3:$D$1048576,2,FALSE))</f>
        <v>Site Leader Express</v>
      </c>
      <c r="M4791" t="str">
        <f>IF(ISBLANK(A4791),"",IFERROR(VLOOKUP(A4791,'[1]Management Hierarchy Report'!$B$3:$F$1048576,5,FALSE),""))</f>
        <v>Derek Schillinger</v>
      </c>
      <c r="N4791" t="str">
        <f>IF(ISBLANK(A4791),"",IFERROR(VLOOKUP(A4791,'[1]Management Hierarchy Report'!$B$3:$K$1048576,10,0),"Verify"))</f>
        <v>SL148@tidalwaveautospa.com</v>
      </c>
      <c r="O4791" s="16">
        <f t="shared" ca="1" si="149"/>
        <v>15</v>
      </c>
      <c r="P4791" t="str">
        <f>IF(ISBLANK(A4791),"",IFERROR(VLOOKUP(M4791,'[1]Management Hierarchy Report'!$B$3:$K$1048576,10,0),""))</f>
        <v>derek.schillinger@tidalwaveautospa.com</v>
      </c>
    </row>
    <row r="4792" spans="1:16" ht="15" x14ac:dyDescent="0.25">
      <c r="A4792" s="9" t="s">
        <v>12813</v>
      </c>
      <c r="B4792" s="9" t="s">
        <v>12828</v>
      </c>
      <c r="C4792" s="67">
        <v>39.79</v>
      </c>
      <c r="D4792" s="10">
        <v>45443</v>
      </c>
      <c r="E4792" s="10">
        <v>45440</v>
      </c>
      <c r="F4792" s="9"/>
      <c r="G4792" s="9"/>
      <c r="H4792" s="10"/>
      <c r="I4792" s="59" t="str">
        <f>IF(ISBLANK(A4792),"",IF(G4792&lt;&gt;"In Progress","Not On Report",VLOOKUP(F4792,'Awaiting Approval Data'!$E$3:$J$1048576,6,FALSE)))</f>
        <v>Not On Report</v>
      </c>
      <c r="J4792" s="5" t="str">
        <f t="shared" ca="1" si="148"/>
        <v/>
      </c>
      <c r="K4792" s="11" t="str">
        <f>IF(ISBLANK(A4792),"",IFERROR(VLOOKUP(A4792,'[1]Management Hierarchy Report'!$B$3:$D$1048576,3,FALSE),"Terminated"))</f>
        <v>E0148 - Marshall</v>
      </c>
      <c r="L4792" s="11" t="str">
        <f>IF(ISBLANK(A4792),"",VLOOKUP(A4792,'[1]Management Hierarchy Report'!$B$3:$D$1048576,2,FALSE))</f>
        <v>Site Leader Express</v>
      </c>
      <c r="M4792" t="str">
        <f>IF(ISBLANK(A4792),"",IFERROR(VLOOKUP(A4792,'[1]Management Hierarchy Report'!$B$3:$F$1048576,5,FALSE),""))</f>
        <v>Derek Schillinger</v>
      </c>
      <c r="N4792" t="str">
        <f>IF(ISBLANK(A4792),"",IFERROR(VLOOKUP(A4792,'[1]Management Hierarchy Report'!$B$3:$K$1048576,10,0),"Verify"))</f>
        <v>SL148@tidalwaveautospa.com</v>
      </c>
      <c r="O4792" s="16">
        <f t="shared" ca="1" si="149"/>
        <v>77</v>
      </c>
      <c r="P4792" t="str">
        <f>IF(ISBLANK(A4792),"",IFERROR(VLOOKUP(M4792,'[1]Management Hierarchy Report'!$B$3:$K$1048576,10,0),""))</f>
        <v>derek.schillinger@tidalwaveautospa.com</v>
      </c>
    </row>
    <row r="4793" spans="1:16" ht="15" x14ac:dyDescent="0.25">
      <c r="A4793" s="9" t="s">
        <v>12813</v>
      </c>
      <c r="B4793" s="9" t="s">
        <v>16281</v>
      </c>
      <c r="C4793" s="67">
        <v>43.28</v>
      </c>
      <c r="D4793" s="10">
        <v>45486</v>
      </c>
      <c r="E4793" s="10">
        <v>45483</v>
      </c>
      <c r="F4793" s="9" t="s">
        <v>25324</v>
      </c>
      <c r="G4793" s="9" t="s">
        <v>11621</v>
      </c>
      <c r="H4793" s="10">
        <v>45510</v>
      </c>
      <c r="I4793" s="59" t="str">
        <f>IF(ISBLANK(A4793),"",IF(G4793&lt;&gt;"In Progress","Not On Report",VLOOKUP(F4793,'Awaiting Approval Data'!$E$3:$J$1048576,6,FALSE)))</f>
        <v>Waiting on Manager</v>
      </c>
      <c r="J4793" s="5">
        <f t="shared" ca="1" si="148"/>
        <v>10</v>
      </c>
      <c r="K4793" s="11" t="str">
        <f>IF(ISBLANK(A4793),"",IFERROR(VLOOKUP(A4793,'[1]Management Hierarchy Report'!$B$3:$D$1048576,3,FALSE),"Terminated"))</f>
        <v>E0148 - Marshall</v>
      </c>
      <c r="L4793" s="11" t="str">
        <f>IF(ISBLANK(A4793),"",VLOOKUP(A4793,'[1]Management Hierarchy Report'!$B$3:$D$1048576,2,FALSE))</f>
        <v>Site Leader Express</v>
      </c>
      <c r="M4793" t="str">
        <f>IF(ISBLANK(A4793),"",IFERROR(VLOOKUP(A4793,'[1]Management Hierarchy Report'!$B$3:$F$1048576,5,FALSE),""))</f>
        <v>Derek Schillinger</v>
      </c>
      <c r="N4793" t="str">
        <f>IF(ISBLANK(A4793),"",IFERROR(VLOOKUP(A4793,'[1]Management Hierarchy Report'!$B$3:$K$1048576,10,0),"Verify"))</f>
        <v>SL148@tidalwaveautospa.com</v>
      </c>
      <c r="O4793" s="16">
        <f t="shared" ca="1" si="149"/>
        <v>34</v>
      </c>
      <c r="P4793" t="str">
        <f>IF(ISBLANK(A4793),"",IFERROR(VLOOKUP(M4793,'[1]Management Hierarchy Report'!$B$3:$K$1048576,10,0),""))</f>
        <v>derek.schillinger@tidalwaveautospa.com</v>
      </c>
    </row>
    <row r="4794" spans="1:16" ht="15" x14ac:dyDescent="0.25">
      <c r="A4794" s="9" t="s">
        <v>12813</v>
      </c>
      <c r="B4794" s="9" t="s">
        <v>12829</v>
      </c>
      <c r="C4794" s="67">
        <v>47.33</v>
      </c>
      <c r="D4794" s="10">
        <v>45463</v>
      </c>
      <c r="E4794" s="10">
        <v>45461</v>
      </c>
      <c r="F4794" s="9" t="s">
        <v>25325</v>
      </c>
      <c r="G4794" s="9" t="s">
        <v>11621</v>
      </c>
      <c r="H4794" s="10">
        <v>45510</v>
      </c>
      <c r="I4794" s="59" t="str">
        <f>IF(ISBLANK(A4794),"",IF(G4794&lt;&gt;"In Progress","Not On Report",VLOOKUP(F4794,'Awaiting Approval Data'!$E$3:$J$1048576,6,FALSE)))</f>
        <v>Waiting on Manager</v>
      </c>
      <c r="J4794" s="5">
        <f t="shared" ca="1" si="148"/>
        <v>10</v>
      </c>
      <c r="K4794" s="11" t="str">
        <f>IF(ISBLANK(A4794),"",IFERROR(VLOOKUP(A4794,'[1]Management Hierarchy Report'!$B$3:$D$1048576,3,FALSE),"Terminated"))</f>
        <v>E0148 - Marshall</v>
      </c>
      <c r="L4794" s="11" t="str">
        <f>IF(ISBLANK(A4794),"",VLOOKUP(A4794,'[1]Management Hierarchy Report'!$B$3:$D$1048576,2,FALSE))</f>
        <v>Site Leader Express</v>
      </c>
      <c r="M4794" t="str">
        <f>IF(ISBLANK(A4794),"",IFERROR(VLOOKUP(A4794,'[1]Management Hierarchy Report'!$B$3:$F$1048576,5,FALSE),""))</f>
        <v>Derek Schillinger</v>
      </c>
      <c r="N4794" t="str">
        <f>IF(ISBLANK(A4794),"",IFERROR(VLOOKUP(A4794,'[1]Management Hierarchy Report'!$B$3:$K$1048576,10,0),"Verify"))</f>
        <v>SL148@tidalwaveautospa.com</v>
      </c>
      <c r="O4794" s="16">
        <f t="shared" ca="1" si="149"/>
        <v>57</v>
      </c>
      <c r="P4794" t="str">
        <f>IF(ISBLANK(A4794),"",IFERROR(VLOOKUP(M4794,'[1]Management Hierarchy Report'!$B$3:$K$1048576,10,0),""))</f>
        <v>derek.schillinger@tidalwaveautospa.com</v>
      </c>
    </row>
    <row r="4795" spans="1:16" ht="15" x14ac:dyDescent="0.25">
      <c r="A4795" s="9" t="s">
        <v>12813</v>
      </c>
      <c r="B4795" s="9" t="s">
        <v>19114</v>
      </c>
      <c r="C4795" s="67">
        <v>47.33</v>
      </c>
      <c r="D4795" s="10">
        <v>45491</v>
      </c>
      <c r="E4795" s="10">
        <v>45489</v>
      </c>
      <c r="F4795" s="9" t="s">
        <v>25326</v>
      </c>
      <c r="G4795" s="9" t="s">
        <v>11621</v>
      </c>
      <c r="H4795" s="10">
        <v>45510</v>
      </c>
      <c r="I4795" s="59" t="str">
        <f>IF(ISBLANK(A4795),"",IF(G4795&lt;&gt;"In Progress","Not On Report",VLOOKUP(F4795,'Awaiting Approval Data'!$E$3:$J$1048576,6,FALSE)))</f>
        <v>Waiting on Manager</v>
      </c>
      <c r="J4795" s="5">
        <f t="shared" ca="1" si="148"/>
        <v>10</v>
      </c>
      <c r="K4795" s="11" t="str">
        <f>IF(ISBLANK(A4795),"",IFERROR(VLOOKUP(A4795,'[1]Management Hierarchy Report'!$B$3:$D$1048576,3,FALSE),"Terminated"))</f>
        <v>E0148 - Marshall</v>
      </c>
      <c r="L4795" s="11" t="str">
        <f>IF(ISBLANK(A4795),"",VLOOKUP(A4795,'[1]Management Hierarchy Report'!$B$3:$D$1048576,2,FALSE))</f>
        <v>Site Leader Express</v>
      </c>
      <c r="M4795" t="str">
        <f>IF(ISBLANK(A4795),"",IFERROR(VLOOKUP(A4795,'[1]Management Hierarchy Report'!$B$3:$F$1048576,5,FALSE),""))</f>
        <v>Derek Schillinger</v>
      </c>
      <c r="N4795" t="str">
        <f>IF(ISBLANK(A4795),"",IFERROR(VLOOKUP(A4795,'[1]Management Hierarchy Report'!$B$3:$K$1048576,10,0),"Verify"))</f>
        <v>SL148@tidalwaveautospa.com</v>
      </c>
      <c r="O4795" s="16">
        <f t="shared" ca="1" si="149"/>
        <v>29</v>
      </c>
      <c r="P4795" t="str">
        <f>IF(ISBLANK(A4795),"",IFERROR(VLOOKUP(M4795,'[1]Management Hierarchy Report'!$B$3:$K$1048576,10,0),""))</f>
        <v>derek.schillinger@tidalwaveautospa.com</v>
      </c>
    </row>
    <row r="4796" spans="1:16" ht="15" x14ac:dyDescent="0.25">
      <c r="A4796" s="9" t="s">
        <v>12813</v>
      </c>
      <c r="B4796" s="9" t="s">
        <v>12830</v>
      </c>
      <c r="C4796" s="67">
        <v>51.02</v>
      </c>
      <c r="D4796" s="10">
        <v>45430</v>
      </c>
      <c r="E4796" s="10">
        <v>45428</v>
      </c>
      <c r="F4796" s="9"/>
      <c r="G4796" s="9"/>
      <c r="H4796" s="10"/>
      <c r="I4796" s="59" t="str">
        <f>IF(ISBLANK(A4796),"",IF(G4796&lt;&gt;"In Progress","Not On Report",VLOOKUP(F4796,'Awaiting Approval Data'!$E$3:$J$1048576,6,FALSE)))</f>
        <v>Not On Report</v>
      </c>
      <c r="J4796" s="5" t="str">
        <f t="shared" ca="1" si="148"/>
        <v/>
      </c>
      <c r="K4796" s="11" t="str">
        <f>IF(ISBLANK(A4796),"",IFERROR(VLOOKUP(A4796,'[1]Management Hierarchy Report'!$B$3:$D$1048576,3,FALSE),"Terminated"))</f>
        <v>E0148 - Marshall</v>
      </c>
      <c r="L4796" s="11" t="str">
        <f>IF(ISBLANK(A4796),"",VLOOKUP(A4796,'[1]Management Hierarchy Report'!$B$3:$D$1048576,2,FALSE))</f>
        <v>Site Leader Express</v>
      </c>
      <c r="M4796" t="str">
        <f>IF(ISBLANK(A4796),"",IFERROR(VLOOKUP(A4796,'[1]Management Hierarchy Report'!$B$3:$F$1048576,5,FALSE),""))</f>
        <v>Derek Schillinger</v>
      </c>
      <c r="N4796" t="str">
        <f>IF(ISBLANK(A4796),"",IFERROR(VLOOKUP(A4796,'[1]Management Hierarchy Report'!$B$3:$K$1048576,10,0),"Verify"))</f>
        <v>SL148@tidalwaveautospa.com</v>
      </c>
      <c r="O4796" s="16">
        <f t="shared" ca="1" si="149"/>
        <v>90</v>
      </c>
      <c r="P4796" t="str">
        <f>IF(ISBLANK(A4796),"",IFERROR(VLOOKUP(M4796,'[1]Management Hierarchy Report'!$B$3:$K$1048576,10,0),""))</f>
        <v>derek.schillinger@tidalwaveautospa.com</v>
      </c>
    </row>
    <row r="4797" spans="1:16" ht="15" x14ac:dyDescent="0.25">
      <c r="A4797" s="9" t="s">
        <v>12813</v>
      </c>
      <c r="B4797" s="9" t="s">
        <v>25327</v>
      </c>
      <c r="C4797" s="67">
        <v>51.07</v>
      </c>
      <c r="D4797" s="10">
        <v>45514</v>
      </c>
      <c r="E4797" s="10">
        <v>45512</v>
      </c>
      <c r="F4797" s="9"/>
      <c r="G4797" s="9"/>
      <c r="H4797" s="10"/>
      <c r="I4797" s="59" t="str">
        <f>IF(ISBLANK(A4797),"",IF(G4797&lt;&gt;"In Progress","Not On Report",VLOOKUP(F4797,'Awaiting Approval Data'!$E$3:$J$1048576,6,FALSE)))</f>
        <v>Not On Report</v>
      </c>
      <c r="J4797" s="5" t="str">
        <f t="shared" ca="1" si="148"/>
        <v/>
      </c>
      <c r="K4797" s="11" t="str">
        <f>IF(ISBLANK(A4797),"",IFERROR(VLOOKUP(A4797,'[1]Management Hierarchy Report'!$B$3:$D$1048576,3,FALSE),"Terminated"))</f>
        <v>E0148 - Marshall</v>
      </c>
      <c r="L4797" s="11" t="str">
        <f>IF(ISBLANK(A4797),"",VLOOKUP(A4797,'[1]Management Hierarchy Report'!$B$3:$D$1048576,2,FALSE))</f>
        <v>Site Leader Express</v>
      </c>
      <c r="M4797" t="str">
        <f>IF(ISBLANK(A4797),"",IFERROR(VLOOKUP(A4797,'[1]Management Hierarchy Report'!$B$3:$F$1048576,5,FALSE),""))</f>
        <v>Derek Schillinger</v>
      </c>
      <c r="N4797" t="str">
        <f>IF(ISBLANK(A4797),"",IFERROR(VLOOKUP(A4797,'[1]Management Hierarchy Report'!$B$3:$K$1048576,10,0),"Verify"))</f>
        <v>SL148@tidalwaveautospa.com</v>
      </c>
      <c r="O4797" s="16">
        <f t="shared" ca="1" si="149"/>
        <v>6</v>
      </c>
      <c r="P4797" t="str">
        <f>IF(ISBLANK(A4797),"",IFERROR(VLOOKUP(M4797,'[1]Management Hierarchy Report'!$B$3:$K$1048576,10,0),""))</f>
        <v>derek.schillinger@tidalwaveautospa.com</v>
      </c>
    </row>
    <row r="4798" spans="1:16" ht="15" x14ac:dyDescent="0.25">
      <c r="A4798" s="9" t="s">
        <v>12813</v>
      </c>
      <c r="B4798" s="9" t="s">
        <v>25328</v>
      </c>
      <c r="C4798" s="67">
        <v>51.38</v>
      </c>
      <c r="D4798" s="10">
        <v>45510</v>
      </c>
      <c r="E4798" s="10">
        <v>45507</v>
      </c>
      <c r="F4798" s="9" t="s">
        <v>25329</v>
      </c>
      <c r="G4798" s="9" t="s">
        <v>11621</v>
      </c>
      <c r="H4798" s="10">
        <v>45510</v>
      </c>
      <c r="I4798" s="59" t="str">
        <f>IF(ISBLANK(A4798),"",IF(G4798&lt;&gt;"In Progress","Not On Report",VLOOKUP(F4798,'Awaiting Approval Data'!$E$3:$J$1048576,6,FALSE)))</f>
        <v>Waiting on Manager</v>
      </c>
      <c r="J4798" s="5">
        <f t="shared" ca="1" si="148"/>
        <v>10</v>
      </c>
      <c r="K4798" s="11" t="str">
        <f>IF(ISBLANK(A4798),"",IFERROR(VLOOKUP(A4798,'[1]Management Hierarchy Report'!$B$3:$D$1048576,3,FALSE),"Terminated"))</f>
        <v>E0148 - Marshall</v>
      </c>
      <c r="L4798" s="11" t="str">
        <f>IF(ISBLANK(A4798),"",VLOOKUP(A4798,'[1]Management Hierarchy Report'!$B$3:$D$1048576,2,FALSE))</f>
        <v>Site Leader Express</v>
      </c>
      <c r="M4798" t="str">
        <f>IF(ISBLANK(A4798),"",IFERROR(VLOOKUP(A4798,'[1]Management Hierarchy Report'!$B$3:$F$1048576,5,FALSE),""))</f>
        <v>Derek Schillinger</v>
      </c>
      <c r="N4798" t="str">
        <f>IF(ISBLANK(A4798),"",IFERROR(VLOOKUP(A4798,'[1]Management Hierarchy Report'!$B$3:$K$1048576,10,0),"Verify"))</f>
        <v>SL148@tidalwaveautospa.com</v>
      </c>
      <c r="O4798" s="16">
        <f t="shared" ca="1" si="149"/>
        <v>10</v>
      </c>
      <c r="P4798" t="str">
        <f>IF(ISBLANK(A4798),"",IFERROR(VLOOKUP(M4798,'[1]Management Hierarchy Report'!$B$3:$K$1048576,10,0),""))</f>
        <v>derek.schillinger@tidalwaveautospa.com</v>
      </c>
    </row>
    <row r="4799" spans="1:16" ht="15" x14ac:dyDescent="0.25">
      <c r="A4799" s="9" t="s">
        <v>12813</v>
      </c>
      <c r="B4799" s="9" t="s">
        <v>12831</v>
      </c>
      <c r="C4799" s="67">
        <v>52.99</v>
      </c>
      <c r="D4799" s="10">
        <v>45434</v>
      </c>
      <c r="E4799" s="10">
        <v>45430</v>
      </c>
      <c r="F4799" s="9"/>
      <c r="G4799" s="9"/>
      <c r="H4799" s="10"/>
      <c r="I4799" s="59" t="str">
        <f>IF(ISBLANK(A4799),"",IF(G4799&lt;&gt;"In Progress","Not On Report",VLOOKUP(F4799,'Awaiting Approval Data'!$E$3:$J$1048576,6,FALSE)))</f>
        <v>Not On Report</v>
      </c>
      <c r="J4799" s="5" t="str">
        <f t="shared" ca="1" si="148"/>
        <v/>
      </c>
      <c r="K4799" s="11" t="str">
        <f>IF(ISBLANK(A4799),"",IFERROR(VLOOKUP(A4799,'[1]Management Hierarchy Report'!$B$3:$D$1048576,3,FALSE),"Terminated"))</f>
        <v>E0148 - Marshall</v>
      </c>
      <c r="L4799" s="11" t="str">
        <f>IF(ISBLANK(A4799),"",VLOOKUP(A4799,'[1]Management Hierarchy Report'!$B$3:$D$1048576,2,FALSE))</f>
        <v>Site Leader Express</v>
      </c>
      <c r="M4799" t="str">
        <f>IF(ISBLANK(A4799),"",IFERROR(VLOOKUP(A4799,'[1]Management Hierarchy Report'!$B$3:$F$1048576,5,FALSE),""))</f>
        <v>Derek Schillinger</v>
      </c>
      <c r="N4799" t="str">
        <f>IF(ISBLANK(A4799),"",IFERROR(VLOOKUP(A4799,'[1]Management Hierarchy Report'!$B$3:$K$1048576,10,0),"Verify"))</f>
        <v>SL148@tidalwaveautospa.com</v>
      </c>
      <c r="O4799" s="16">
        <f t="shared" ca="1" si="149"/>
        <v>86</v>
      </c>
      <c r="P4799" t="str">
        <f>IF(ISBLANK(A4799),"",IFERROR(VLOOKUP(M4799,'[1]Management Hierarchy Report'!$B$3:$K$1048576,10,0),""))</f>
        <v>derek.schillinger@tidalwaveautospa.com</v>
      </c>
    </row>
    <row r="4800" spans="1:16" ht="15" x14ac:dyDescent="0.25">
      <c r="A4800" s="9" t="s">
        <v>12813</v>
      </c>
      <c r="B4800" s="9" t="s">
        <v>12832</v>
      </c>
      <c r="C4800" s="67">
        <v>55.19</v>
      </c>
      <c r="D4800" s="10">
        <v>45462</v>
      </c>
      <c r="E4800" s="10">
        <v>45460</v>
      </c>
      <c r="F4800" s="9"/>
      <c r="G4800" s="9"/>
      <c r="H4800" s="10"/>
      <c r="I4800" s="59" t="str">
        <f>IF(ISBLANK(A4800),"",IF(G4800&lt;&gt;"In Progress","Not On Report",VLOOKUP(F4800,'Awaiting Approval Data'!$E$3:$J$1048576,6,FALSE)))</f>
        <v>Not On Report</v>
      </c>
      <c r="J4800" s="5" t="str">
        <f t="shared" ca="1" si="148"/>
        <v/>
      </c>
      <c r="K4800" s="11" t="str">
        <f>IF(ISBLANK(A4800),"",IFERROR(VLOOKUP(A4800,'[1]Management Hierarchy Report'!$B$3:$D$1048576,3,FALSE),"Terminated"))</f>
        <v>E0148 - Marshall</v>
      </c>
      <c r="L4800" s="11" t="str">
        <f>IF(ISBLANK(A4800),"",VLOOKUP(A4800,'[1]Management Hierarchy Report'!$B$3:$D$1048576,2,FALSE))</f>
        <v>Site Leader Express</v>
      </c>
      <c r="M4800" t="str">
        <f>IF(ISBLANK(A4800),"",IFERROR(VLOOKUP(A4800,'[1]Management Hierarchy Report'!$B$3:$F$1048576,5,FALSE),""))</f>
        <v>Derek Schillinger</v>
      </c>
      <c r="N4800" t="str">
        <f>IF(ISBLANK(A4800),"",IFERROR(VLOOKUP(A4800,'[1]Management Hierarchy Report'!$B$3:$K$1048576,10,0),"Verify"))</f>
        <v>SL148@tidalwaveautospa.com</v>
      </c>
      <c r="O4800" s="16">
        <f t="shared" ca="1" si="149"/>
        <v>58</v>
      </c>
      <c r="P4800" t="str">
        <f>IF(ISBLANK(A4800),"",IFERROR(VLOOKUP(M4800,'[1]Management Hierarchy Report'!$B$3:$K$1048576,10,0),""))</f>
        <v>derek.schillinger@tidalwaveautospa.com</v>
      </c>
    </row>
    <row r="4801" spans="1:16" ht="15" x14ac:dyDescent="0.25">
      <c r="A4801" s="9" t="s">
        <v>12813</v>
      </c>
      <c r="B4801" s="9" t="s">
        <v>12833</v>
      </c>
      <c r="C4801" s="67">
        <v>55.56</v>
      </c>
      <c r="D4801" s="10">
        <v>45435</v>
      </c>
      <c r="E4801" s="10">
        <v>45433</v>
      </c>
      <c r="F4801" s="9"/>
      <c r="G4801" s="9"/>
      <c r="H4801" s="10"/>
      <c r="I4801" s="59" t="str">
        <f>IF(ISBLANK(A4801),"",IF(G4801&lt;&gt;"In Progress","Not On Report",VLOOKUP(F4801,'Awaiting Approval Data'!$E$3:$J$1048576,6,FALSE)))</f>
        <v>Not On Report</v>
      </c>
      <c r="J4801" s="5" t="str">
        <f t="shared" ca="1" si="148"/>
        <v/>
      </c>
      <c r="K4801" s="11" t="str">
        <f>IF(ISBLANK(A4801),"",IFERROR(VLOOKUP(A4801,'[1]Management Hierarchy Report'!$B$3:$D$1048576,3,FALSE),"Terminated"))</f>
        <v>E0148 - Marshall</v>
      </c>
      <c r="L4801" s="11" t="str">
        <f>IF(ISBLANK(A4801),"",VLOOKUP(A4801,'[1]Management Hierarchy Report'!$B$3:$D$1048576,2,FALSE))</f>
        <v>Site Leader Express</v>
      </c>
      <c r="M4801" t="str">
        <f>IF(ISBLANK(A4801),"",IFERROR(VLOOKUP(A4801,'[1]Management Hierarchy Report'!$B$3:$F$1048576,5,FALSE),""))</f>
        <v>Derek Schillinger</v>
      </c>
      <c r="N4801" t="str">
        <f>IF(ISBLANK(A4801),"",IFERROR(VLOOKUP(A4801,'[1]Management Hierarchy Report'!$B$3:$K$1048576,10,0),"Verify"))</f>
        <v>SL148@tidalwaveautospa.com</v>
      </c>
      <c r="O4801" s="16">
        <f t="shared" ca="1" si="149"/>
        <v>85</v>
      </c>
      <c r="P4801" t="str">
        <f>IF(ISBLANK(A4801),"",IFERROR(VLOOKUP(M4801,'[1]Management Hierarchy Report'!$B$3:$K$1048576,10,0),""))</f>
        <v>derek.schillinger@tidalwaveautospa.com</v>
      </c>
    </row>
    <row r="4802" spans="1:16" ht="15" x14ac:dyDescent="0.25">
      <c r="A4802" s="9" t="s">
        <v>12813</v>
      </c>
      <c r="B4802" s="9" t="s">
        <v>12834</v>
      </c>
      <c r="C4802" s="67">
        <v>55.56</v>
      </c>
      <c r="D4802" s="10">
        <v>45449</v>
      </c>
      <c r="E4802" s="10">
        <v>45447</v>
      </c>
      <c r="F4802" s="9" t="s">
        <v>25330</v>
      </c>
      <c r="G4802" s="9" t="s">
        <v>11621</v>
      </c>
      <c r="H4802" s="10">
        <v>45510</v>
      </c>
      <c r="I4802" s="59" t="str">
        <f>IF(ISBLANK(A4802),"",IF(G4802&lt;&gt;"In Progress","Not On Report",VLOOKUP(F4802,'Awaiting Approval Data'!$E$3:$J$1048576,6,FALSE)))</f>
        <v>Waiting on Manager</v>
      </c>
      <c r="J4802" s="5">
        <f t="shared" ca="1" si="148"/>
        <v>10</v>
      </c>
      <c r="K4802" s="11" t="str">
        <f>IF(ISBLANK(A4802),"",IFERROR(VLOOKUP(A4802,'[1]Management Hierarchy Report'!$B$3:$D$1048576,3,FALSE),"Terminated"))</f>
        <v>E0148 - Marshall</v>
      </c>
      <c r="L4802" s="11" t="str">
        <f>IF(ISBLANK(A4802),"",VLOOKUP(A4802,'[1]Management Hierarchy Report'!$B$3:$D$1048576,2,FALSE))</f>
        <v>Site Leader Express</v>
      </c>
      <c r="M4802" t="str">
        <f>IF(ISBLANK(A4802),"",IFERROR(VLOOKUP(A4802,'[1]Management Hierarchy Report'!$B$3:$F$1048576,5,FALSE),""))</f>
        <v>Derek Schillinger</v>
      </c>
      <c r="N4802" t="str">
        <f>IF(ISBLANK(A4802),"",IFERROR(VLOOKUP(A4802,'[1]Management Hierarchy Report'!$B$3:$K$1048576,10,0),"Verify"))</f>
        <v>SL148@tidalwaveautospa.com</v>
      </c>
      <c r="O4802" s="16">
        <f t="shared" ca="1" si="149"/>
        <v>71</v>
      </c>
      <c r="P4802" t="str">
        <f>IF(ISBLANK(A4802),"",IFERROR(VLOOKUP(M4802,'[1]Management Hierarchy Report'!$B$3:$K$1048576,10,0),""))</f>
        <v>derek.schillinger@tidalwaveautospa.com</v>
      </c>
    </row>
    <row r="4803" spans="1:16" ht="15" x14ac:dyDescent="0.25">
      <c r="A4803" s="9" t="s">
        <v>12813</v>
      </c>
      <c r="B4803" s="9" t="s">
        <v>14951</v>
      </c>
      <c r="C4803" s="67">
        <v>63.79</v>
      </c>
      <c r="D4803" s="10">
        <v>45477</v>
      </c>
      <c r="E4803" s="10">
        <v>45475</v>
      </c>
      <c r="F4803" s="9" t="s">
        <v>25331</v>
      </c>
      <c r="G4803" s="9" t="s">
        <v>11621</v>
      </c>
      <c r="H4803" s="10">
        <v>45510</v>
      </c>
      <c r="I4803" s="59" t="str">
        <f>IF(ISBLANK(A4803),"",IF(G4803&lt;&gt;"In Progress","Not On Report",VLOOKUP(F4803,'Awaiting Approval Data'!$E$3:$J$1048576,6,FALSE)))</f>
        <v>Waiting on Manager</v>
      </c>
      <c r="J4803" s="5">
        <f t="shared" ca="1" si="148"/>
        <v>10</v>
      </c>
      <c r="K4803" s="11" t="str">
        <f>IF(ISBLANK(A4803),"",IFERROR(VLOOKUP(A4803,'[1]Management Hierarchy Report'!$B$3:$D$1048576,3,FALSE),"Terminated"))</f>
        <v>E0148 - Marshall</v>
      </c>
      <c r="L4803" s="11" t="str">
        <f>IF(ISBLANK(A4803),"",VLOOKUP(A4803,'[1]Management Hierarchy Report'!$B$3:$D$1048576,2,FALSE))</f>
        <v>Site Leader Express</v>
      </c>
      <c r="M4803" t="str">
        <f>IF(ISBLANK(A4803),"",IFERROR(VLOOKUP(A4803,'[1]Management Hierarchy Report'!$B$3:$F$1048576,5,FALSE),""))</f>
        <v>Derek Schillinger</v>
      </c>
      <c r="N4803" t="str">
        <f>IF(ISBLANK(A4803),"",IFERROR(VLOOKUP(A4803,'[1]Management Hierarchy Report'!$B$3:$K$1048576,10,0),"Verify"))</f>
        <v>SL148@tidalwaveautospa.com</v>
      </c>
      <c r="O4803" s="16">
        <f t="shared" ca="1" si="149"/>
        <v>43</v>
      </c>
      <c r="P4803" t="str">
        <f>IF(ISBLANK(A4803),"",IFERROR(VLOOKUP(M4803,'[1]Management Hierarchy Report'!$B$3:$K$1048576,10,0),""))</f>
        <v>derek.schillinger@tidalwaveautospa.com</v>
      </c>
    </row>
    <row r="4804" spans="1:16" ht="15" x14ac:dyDescent="0.25">
      <c r="A4804" s="9" t="s">
        <v>12813</v>
      </c>
      <c r="B4804" s="9" t="s">
        <v>12835</v>
      </c>
      <c r="C4804" s="67">
        <v>64.39</v>
      </c>
      <c r="D4804" s="10">
        <v>45454</v>
      </c>
      <c r="E4804" s="10">
        <v>45450</v>
      </c>
      <c r="F4804" s="9"/>
      <c r="G4804" s="9"/>
      <c r="H4804" s="10"/>
      <c r="I4804" s="59" t="str">
        <f>IF(ISBLANK(A4804),"",IF(G4804&lt;&gt;"In Progress","Not On Report",VLOOKUP(F4804,'Awaiting Approval Data'!$E$3:$J$1048576,6,FALSE)))</f>
        <v>Not On Report</v>
      </c>
      <c r="J4804" s="5" t="str">
        <f t="shared" ref="J4804:J4867" ca="1" si="150">IF(ISBLANK(H4804), "", TODAY()-H4804)</f>
        <v/>
      </c>
      <c r="K4804" s="11" t="str">
        <f>IF(ISBLANK(A4804),"",IFERROR(VLOOKUP(A4804,'[1]Management Hierarchy Report'!$B$3:$D$1048576,3,FALSE),"Terminated"))</f>
        <v>E0148 - Marshall</v>
      </c>
      <c r="L4804" s="11" t="str">
        <f>IF(ISBLANK(A4804),"",VLOOKUP(A4804,'[1]Management Hierarchy Report'!$B$3:$D$1048576,2,FALSE))</f>
        <v>Site Leader Express</v>
      </c>
      <c r="M4804" t="str">
        <f>IF(ISBLANK(A4804),"",IFERROR(VLOOKUP(A4804,'[1]Management Hierarchy Report'!$B$3:$F$1048576,5,FALSE),""))</f>
        <v>Derek Schillinger</v>
      </c>
      <c r="N4804" t="str">
        <f>IF(ISBLANK(A4804),"",IFERROR(VLOOKUP(A4804,'[1]Management Hierarchy Report'!$B$3:$K$1048576,10,0),"Verify"))</f>
        <v>SL148@tidalwaveautospa.com</v>
      </c>
      <c r="O4804" s="16">
        <f t="shared" ref="O4804:O4867" ca="1" si="151">IF(ISBLANK(A4804),"",IF(ISBLANK(D4804),"",TODAY()-D4804))</f>
        <v>66</v>
      </c>
      <c r="P4804" t="str">
        <f>IF(ISBLANK(A4804),"",IFERROR(VLOOKUP(M4804,'[1]Management Hierarchy Report'!$B$3:$K$1048576,10,0),""))</f>
        <v>derek.schillinger@tidalwaveautospa.com</v>
      </c>
    </row>
    <row r="4805" spans="1:16" ht="15" x14ac:dyDescent="0.25">
      <c r="A4805" s="9" t="s">
        <v>12813</v>
      </c>
      <c r="B4805" s="9" t="s">
        <v>12836</v>
      </c>
      <c r="C4805" s="67">
        <v>64.39</v>
      </c>
      <c r="D4805" s="10">
        <v>45468</v>
      </c>
      <c r="E4805" s="10">
        <v>45464</v>
      </c>
      <c r="F4805" s="9"/>
      <c r="G4805" s="9"/>
      <c r="H4805" s="10"/>
      <c r="I4805" s="59" t="str">
        <f>IF(ISBLANK(A4805),"",IF(G4805&lt;&gt;"In Progress","Not On Report",VLOOKUP(F4805,'Awaiting Approval Data'!$E$3:$J$1048576,6,FALSE)))</f>
        <v>Not On Report</v>
      </c>
      <c r="J4805" s="5" t="str">
        <f t="shared" ca="1" si="150"/>
        <v/>
      </c>
      <c r="K4805" s="11" t="str">
        <f>IF(ISBLANK(A4805),"",IFERROR(VLOOKUP(A4805,'[1]Management Hierarchy Report'!$B$3:$D$1048576,3,FALSE),"Terminated"))</f>
        <v>E0148 - Marshall</v>
      </c>
      <c r="L4805" s="11" t="str">
        <f>IF(ISBLANK(A4805),"",VLOOKUP(A4805,'[1]Management Hierarchy Report'!$B$3:$D$1048576,2,FALSE))</f>
        <v>Site Leader Express</v>
      </c>
      <c r="M4805" t="str">
        <f>IF(ISBLANK(A4805),"",IFERROR(VLOOKUP(A4805,'[1]Management Hierarchy Report'!$B$3:$F$1048576,5,FALSE),""))</f>
        <v>Derek Schillinger</v>
      </c>
      <c r="N4805" t="str">
        <f>IF(ISBLANK(A4805),"",IFERROR(VLOOKUP(A4805,'[1]Management Hierarchy Report'!$B$3:$K$1048576,10,0),"Verify"))</f>
        <v>SL148@tidalwaveautospa.com</v>
      </c>
      <c r="O4805" s="16">
        <f t="shared" ca="1" si="151"/>
        <v>52</v>
      </c>
      <c r="P4805" t="str">
        <f>IF(ISBLANK(A4805),"",IFERROR(VLOOKUP(M4805,'[1]Management Hierarchy Report'!$B$3:$K$1048576,10,0),""))</f>
        <v>derek.schillinger@tidalwaveautospa.com</v>
      </c>
    </row>
    <row r="4806" spans="1:16" ht="15" x14ac:dyDescent="0.25">
      <c r="A4806" s="9" t="s">
        <v>12813</v>
      </c>
      <c r="B4806" s="9" t="s">
        <v>25332</v>
      </c>
      <c r="C4806" s="67">
        <v>66.02</v>
      </c>
      <c r="D4806" s="10">
        <v>45510</v>
      </c>
      <c r="E4806" s="10">
        <v>45507</v>
      </c>
      <c r="F4806" s="9" t="s">
        <v>25333</v>
      </c>
      <c r="G4806" s="9" t="s">
        <v>11621</v>
      </c>
      <c r="H4806" s="10">
        <v>45510</v>
      </c>
      <c r="I4806" s="59" t="str">
        <f>IF(ISBLANK(A4806),"",IF(G4806&lt;&gt;"In Progress","Not On Report",VLOOKUP(F4806,'Awaiting Approval Data'!$E$3:$J$1048576,6,FALSE)))</f>
        <v>Waiting on Manager</v>
      </c>
      <c r="J4806" s="5">
        <f t="shared" ca="1" si="150"/>
        <v>10</v>
      </c>
      <c r="K4806" s="11" t="str">
        <f>IF(ISBLANK(A4806),"",IFERROR(VLOOKUP(A4806,'[1]Management Hierarchy Report'!$B$3:$D$1048576,3,FALSE),"Terminated"))</f>
        <v>E0148 - Marshall</v>
      </c>
      <c r="L4806" s="11" t="str">
        <f>IF(ISBLANK(A4806),"",VLOOKUP(A4806,'[1]Management Hierarchy Report'!$B$3:$D$1048576,2,FALSE))</f>
        <v>Site Leader Express</v>
      </c>
      <c r="M4806" t="str">
        <f>IF(ISBLANK(A4806),"",IFERROR(VLOOKUP(A4806,'[1]Management Hierarchy Report'!$B$3:$F$1048576,5,FALSE),""))</f>
        <v>Derek Schillinger</v>
      </c>
      <c r="N4806" t="str">
        <f>IF(ISBLANK(A4806),"",IFERROR(VLOOKUP(A4806,'[1]Management Hierarchy Report'!$B$3:$K$1048576,10,0),"Verify"))</f>
        <v>SL148@tidalwaveautospa.com</v>
      </c>
      <c r="O4806" s="16">
        <f t="shared" ca="1" si="151"/>
        <v>10</v>
      </c>
      <c r="P4806" t="str">
        <f>IF(ISBLANK(A4806),"",IFERROR(VLOOKUP(M4806,'[1]Management Hierarchy Report'!$B$3:$K$1048576,10,0),""))</f>
        <v>derek.schillinger@tidalwaveautospa.com</v>
      </c>
    </row>
    <row r="4807" spans="1:16" ht="15" x14ac:dyDescent="0.25">
      <c r="A4807" s="9" t="s">
        <v>12813</v>
      </c>
      <c r="B4807" s="9" t="s">
        <v>12837</v>
      </c>
      <c r="C4807" s="67">
        <v>67.17</v>
      </c>
      <c r="D4807" s="10">
        <v>45447</v>
      </c>
      <c r="E4807" s="10">
        <v>45443</v>
      </c>
      <c r="F4807" s="9"/>
      <c r="G4807" s="9"/>
      <c r="H4807" s="10"/>
      <c r="I4807" s="59" t="str">
        <f>IF(ISBLANK(A4807),"",IF(G4807&lt;&gt;"In Progress","Not On Report",VLOOKUP(F4807,'Awaiting Approval Data'!$E$3:$J$1048576,6,FALSE)))</f>
        <v>Not On Report</v>
      </c>
      <c r="J4807" s="5" t="str">
        <f t="shared" ca="1" si="150"/>
        <v/>
      </c>
      <c r="K4807" s="11" t="str">
        <f>IF(ISBLANK(A4807),"",IFERROR(VLOOKUP(A4807,'[1]Management Hierarchy Report'!$B$3:$D$1048576,3,FALSE),"Terminated"))</f>
        <v>E0148 - Marshall</v>
      </c>
      <c r="L4807" s="11" t="str">
        <f>IF(ISBLANK(A4807),"",VLOOKUP(A4807,'[1]Management Hierarchy Report'!$B$3:$D$1048576,2,FALSE))</f>
        <v>Site Leader Express</v>
      </c>
      <c r="M4807" t="str">
        <f>IF(ISBLANK(A4807),"",IFERROR(VLOOKUP(A4807,'[1]Management Hierarchy Report'!$B$3:$F$1048576,5,FALSE),""))</f>
        <v>Derek Schillinger</v>
      </c>
      <c r="N4807" t="str">
        <f>IF(ISBLANK(A4807),"",IFERROR(VLOOKUP(A4807,'[1]Management Hierarchy Report'!$B$3:$K$1048576,10,0),"Verify"))</f>
        <v>SL148@tidalwaveautospa.com</v>
      </c>
      <c r="O4807" s="16">
        <f t="shared" ca="1" si="151"/>
        <v>73</v>
      </c>
      <c r="P4807" t="str">
        <f>IF(ISBLANK(A4807),"",IFERROR(VLOOKUP(M4807,'[1]Management Hierarchy Report'!$B$3:$K$1048576,10,0),""))</f>
        <v>derek.schillinger@tidalwaveautospa.com</v>
      </c>
    </row>
    <row r="4808" spans="1:16" ht="15" x14ac:dyDescent="0.25">
      <c r="A4808" s="9" t="s">
        <v>12813</v>
      </c>
      <c r="B4808" s="9" t="s">
        <v>14952</v>
      </c>
      <c r="C4808" s="67">
        <v>67.17</v>
      </c>
      <c r="D4808" s="10">
        <v>45479</v>
      </c>
      <c r="E4808" s="10">
        <v>45477</v>
      </c>
      <c r="F4808" s="9" t="s">
        <v>25334</v>
      </c>
      <c r="G4808" s="9" t="s">
        <v>11621</v>
      </c>
      <c r="H4808" s="10">
        <v>45510</v>
      </c>
      <c r="I4808" s="59" t="str">
        <f>IF(ISBLANK(A4808),"",IF(G4808&lt;&gt;"In Progress","Not On Report",VLOOKUP(F4808,'Awaiting Approval Data'!$E$3:$J$1048576,6,FALSE)))</f>
        <v>Waiting on Manager</v>
      </c>
      <c r="J4808" s="5">
        <f t="shared" ca="1" si="150"/>
        <v>10</v>
      </c>
      <c r="K4808" s="11" t="str">
        <f>IF(ISBLANK(A4808),"",IFERROR(VLOOKUP(A4808,'[1]Management Hierarchy Report'!$B$3:$D$1048576,3,FALSE),"Terminated"))</f>
        <v>E0148 - Marshall</v>
      </c>
      <c r="L4808" s="11" t="str">
        <f>IF(ISBLANK(A4808),"",VLOOKUP(A4808,'[1]Management Hierarchy Report'!$B$3:$D$1048576,2,FALSE))</f>
        <v>Site Leader Express</v>
      </c>
      <c r="M4808" t="str">
        <f>IF(ISBLANK(A4808),"",IFERROR(VLOOKUP(A4808,'[1]Management Hierarchy Report'!$B$3:$F$1048576,5,FALSE),""))</f>
        <v>Derek Schillinger</v>
      </c>
      <c r="N4808" t="str">
        <f>IF(ISBLANK(A4808),"",IFERROR(VLOOKUP(A4808,'[1]Management Hierarchy Report'!$B$3:$K$1048576,10,0),"Verify"))</f>
        <v>SL148@tidalwaveautospa.com</v>
      </c>
      <c r="O4808" s="16">
        <f t="shared" ca="1" si="151"/>
        <v>41</v>
      </c>
      <c r="P4808" t="str">
        <f>IF(ISBLANK(A4808),"",IFERROR(VLOOKUP(M4808,'[1]Management Hierarchy Report'!$B$3:$K$1048576,10,0),""))</f>
        <v>derek.schillinger@tidalwaveautospa.com</v>
      </c>
    </row>
    <row r="4809" spans="1:16" ht="15" x14ac:dyDescent="0.25">
      <c r="A4809" s="9" t="s">
        <v>12813</v>
      </c>
      <c r="B4809" s="9" t="s">
        <v>19115</v>
      </c>
      <c r="C4809" s="67">
        <v>67.17</v>
      </c>
      <c r="D4809" s="10">
        <v>45493</v>
      </c>
      <c r="E4809" s="10">
        <v>45491</v>
      </c>
      <c r="F4809" s="9" t="s">
        <v>25335</v>
      </c>
      <c r="G4809" s="9" t="s">
        <v>11621</v>
      </c>
      <c r="H4809" s="10">
        <v>45510</v>
      </c>
      <c r="I4809" s="59" t="str">
        <f>IF(ISBLANK(A4809),"",IF(G4809&lt;&gt;"In Progress","Not On Report",VLOOKUP(F4809,'Awaiting Approval Data'!$E$3:$J$1048576,6,FALSE)))</f>
        <v>Waiting on Manager</v>
      </c>
      <c r="J4809" s="5">
        <f t="shared" ca="1" si="150"/>
        <v>10</v>
      </c>
      <c r="K4809" s="11" t="str">
        <f>IF(ISBLANK(A4809),"",IFERROR(VLOOKUP(A4809,'[1]Management Hierarchy Report'!$B$3:$D$1048576,3,FALSE),"Terminated"))</f>
        <v>E0148 - Marshall</v>
      </c>
      <c r="L4809" s="11" t="str">
        <f>IF(ISBLANK(A4809),"",VLOOKUP(A4809,'[1]Management Hierarchy Report'!$B$3:$D$1048576,2,FALSE))</f>
        <v>Site Leader Express</v>
      </c>
      <c r="M4809" t="str">
        <f>IF(ISBLANK(A4809),"",IFERROR(VLOOKUP(A4809,'[1]Management Hierarchy Report'!$B$3:$F$1048576,5,FALSE),""))</f>
        <v>Derek Schillinger</v>
      </c>
      <c r="N4809" t="str">
        <f>IF(ISBLANK(A4809),"",IFERROR(VLOOKUP(A4809,'[1]Management Hierarchy Report'!$B$3:$K$1048576,10,0),"Verify"))</f>
        <v>SL148@tidalwaveautospa.com</v>
      </c>
      <c r="O4809" s="16">
        <f t="shared" ca="1" si="151"/>
        <v>27</v>
      </c>
      <c r="P4809" t="str">
        <f>IF(ISBLANK(A4809),"",IFERROR(VLOOKUP(M4809,'[1]Management Hierarchy Report'!$B$3:$K$1048576,10,0),""))</f>
        <v>derek.schillinger@tidalwaveautospa.com</v>
      </c>
    </row>
    <row r="4810" spans="1:16" ht="15" x14ac:dyDescent="0.25">
      <c r="A4810" s="9" t="s">
        <v>12813</v>
      </c>
      <c r="B4810" s="9" t="s">
        <v>23424</v>
      </c>
      <c r="C4810" s="67">
        <v>67.17</v>
      </c>
      <c r="D4810" s="10">
        <v>45507</v>
      </c>
      <c r="E4810" s="10">
        <v>45505</v>
      </c>
      <c r="F4810" s="9" t="s">
        <v>25336</v>
      </c>
      <c r="G4810" s="9" t="s">
        <v>11621</v>
      </c>
      <c r="H4810" s="10">
        <v>45510</v>
      </c>
      <c r="I4810" s="59" t="str">
        <f>IF(ISBLANK(A4810),"",IF(G4810&lt;&gt;"In Progress","Not On Report",VLOOKUP(F4810,'Awaiting Approval Data'!$E$3:$J$1048576,6,FALSE)))</f>
        <v>Waiting on Manager</v>
      </c>
      <c r="J4810" s="5">
        <f t="shared" ca="1" si="150"/>
        <v>10</v>
      </c>
      <c r="K4810" s="11" t="str">
        <f>IF(ISBLANK(A4810),"",IFERROR(VLOOKUP(A4810,'[1]Management Hierarchy Report'!$B$3:$D$1048576,3,FALSE),"Terminated"))</f>
        <v>E0148 - Marshall</v>
      </c>
      <c r="L4810" s="11" t="str">
        <f>IF(ISBLANK(A4810),"",VLOOKUP(A4810,'[1]Management Hierarchy Report'!$B$3:$D$1048576,2,FALSE))</f>
        <v>Site Leader Express</v>
      </c>
      <c r="M4810" t="str">
        <f>IF(ISBLANK(A4810),"",IFERROR(VLOOKUP(A4810,'[1]Management Hierarchy Report'!$B$3:$F$1048576,5,FALSE),""))</f>
        <v>Derek Schillinger</v>
      </c>
      <c r="N4810" t="str">
        <f>IF(ISBLANK(A4810),"",IFERROR(VLOOKUP(A4810,'[1]Management Hierarchy Report'!$B$3:$K$1048576,10,0),"Verify"))</f>
        <v>SL148@tidalwaveautospa.com</v>
      </c>
      <c r="O4810" s="16">
        <f t="shared" ca="1" si="151"/>
        <v>13</v>
      </c>
      <c r="P4810" t="str">
        <f>IF(ISBLANK(A4810),"",IFERROR(VLOOKUP(M4810,'[1]Management Hierarchy Report'!$B$3:$K$1048576,10,0),""))</f>
        <v>derek.schillinger@tidalwaveautospa.com</v>
      </c>
    </row>
    <row r="4811" spans="1:16" ht="15" x14ac:dyDescent="0.25">
      <c r="A4811" s="9" t="s">
        <v>12813</v>
      </c>
      <c r="B4811" s="9" t="s">
        <v>12838</v>
      </c>
      <c r="C4811" s="67">
        <v>75.75</v>
      </c>
      <c r="D4811" s="10">
        <v>45437</v>
      </c>
      <c r="E4811" s="10">
        <v>45435</v>
      </c>
      <c r="F4811" s="9"/>
      <c r="G4811" s="9"/>
      <c r="H4811" s="10"/>
      <c r="I4811" s="59" t="str">
        <f>IF(ISBLANK(A4811),"",IF(G4811&lt;&gt;"In Progress","Not On Report",VLOOKUP(F4811,'Awaiting Approval Data'!$E$3:$J$1048576,6,FALSE)))</f>
        <v>Not On Report</v>
      </c>
      <c r="J4811" s="5" t="str">
        <f t="shared" ca="1" si="150"/>
        <v/>
      </c>
      <c r="K4811" s="11" t="str">
        <f>IF(ISBLANK(A4811),"",IFERROR(VLOOKUP(A4811,'[1]Management Hierarchy Report'!$B$3:$D$1048576,3,FALSE),"Terminated"))</f>
        <v>E0148 - Marshall</v>
      </c>
      <c r="L4811" s="11" t="str">
        <f>IF(ISBLANK(A4811),"",VLOOKUP(A4811,'[1]Management Hierarchy Report'!$B$3:$D$1048576,2,FALSE))</f>
        <v>Site Leader Express</v>
      </c>
      <c r="M4811" t="str">
        <f>IF(ISBLANK(A4811),"",IFERROR(VLOOKUP(A4811,'[1]Management Hierarchy Report'!$B$3:$F$1048576,5,FALSE),""))</f>
        <v>Derek Schillinger</v>
      </c>
      <c r="N4811" t="str">
        <f>IF(ISBLANK(A4811),"",IFERROR(VLOOKUP(A4811,'[1]Management Hierarchy Report'!$B$3:$K$1048576,10,0),"Verify"))</f>
        <v>SL148@tidalwaveautospa.com</v>
      </c>
      <c r="O4811" s="16">
        <f t="shared" ca="1" si="151"/>
        <v>83</v>
      </c>
      <c r="P4811" t="str">
        <f>IF(ISBLANK(A4811),"",IFERROR(VLOOKUP(M4811,'[1]Management Hierarchy Report'!$B$3:$K$1048576,10,0),""))</f>
        <v>derek.schillinger@tidalwaveautospa.com</v>
      </c>
    </row>
    <row r="4812" spans="1:16" ht="15" x14ac:dyDescent="0.25">
      <c r="A4812" s="9" t="s">
        <v>12813</v>
      </c>
      <c r="B4812" s="9" t="s">
        <v>12839</v>
      </c>
      <c r="C4812" s="67">
        <v>76.64</v>
      </c>
      <c r="D4812" s="10">
        <v>45469</v>
      </c>
      <c r="E4812" s="10">
        <v>45467</v>
      </c>
      <c r="F4812" s="9" t="s">
        <v>25337</v>
      </c>
      <c r="G4812" s="9" t="s">
        <v>11621</v>
      </c>
      <c r="H4812" s="10">
        <v>45510</v>
      </c>
      <c r="I4812" s="59" t="str">
        <f>IF(ISBLANK(A4812),"",IF(G4812&lt;&gt;"In Progress","Not On Report",VLOOKUP(F4812,'Awaiting Approval Data'!$E$3:$J$1048576,6,FALSE)))</f>
        <v>Waiting on Manager</v>
      </c>
      <c r="J4812" s="5">
        <f t="shared" ca="1" si="150"/>
        <v>10</v>
      </c>
      <c r="K4812" s="11" t="str">
        <f>IF(ISBLANK(A4812),"",IFERROR(VLOOKUP(A4812,'[1]Management Hierarchy Report'!$B$3:$D$1048576,3,FALSE),"Terminated"))</f>
        <v>E0148 - Marshall</v>
      </c>
      <c r="L4812" s="11" t="str">
        <f>IF(ISBLANK(A4812),"",VLOOKUP(A4812,'[1]Management Hierarchy Report'!$B$3:$D$1048576,2,FALSE))</f>
        <v>Site Leader Express</v>
      </c>
      <c r="M4812" t="str">
        <f>IF(ISBLANK(A4812),"",IFERROR(VLOOKUP(A4812,'[1]Management Hierarchy Report'!$B$3:$F$1048576,5,FALSE),""))</f>
        <v>Derek Schillinger</v>
      </c>
      <c r="N4812" t="str">
        <f>IF(ISBLANK(A4812),"",IFERROR(VLOOKUP(A4812,'[1]Management Hierarchy Report'!$B$3:$K$1048576,10,0),"Verify"))</f>
        <v>SL148@tidalwaveautospa.com</v>
      </c>
      <c r="O4812" s="16">
        <f t="shared" ca="1" si="151"/>
        <v>51</v>
      </c>
      <c r="P4812" t="str">
        <f>IF(ISBLANK(A4812),"",IFERROR(VLOOKUP(M4812,'[1]Management Hierarchy Report'!$B$3:$K$1048576,10,0),""))</f>
        <v>derek.schillinger@tidalwaveautospa.com</v>
      </c>
    </row>
    <row r="4813" spans="1:16" ht="15" x14ac:dyDescent="0.25">
      <c r="A4813" s="9" t="s">
        <v>12813</v>
      </c>
      <c r="B4813" s="9" t="s">
        <v>21090</v>
      </c>
      <c r="C4813" s="67">
        <v>81.180000000000007</v>
      </c>
      <c r="D4813" s="10">
        <v>45500</v>
      </c>
      <c r="E4813" s="10">
        <v>45498</v>
      </c>
      <c r="F4813" s="9" t="s">
        <v>25338</v>
      </c>
      <c r="G4813" s="9" t="s">
        <v>11621</v>
      </c>
      <c r="H4813" s="10">
        <v>45510</v>
      </c>
      <c r="I4813" s="59" t="str">
        <f>IF(ISBLANK(A4813),"",IF(G4813&lt;&gt;"In Progress","Not On Report",VLOOKUP(F4813,'Awaiting Approval Data'!$E$3:$J$1048576,6,FALSE)))</f>
        <v>Waiting on Manager</v>
      </c>
      <c r="J4813" s="5">
        <f t="shared" ca="1" si="150"/>
        <v>10</v>
      </c>
      <c r="K4813" s="11" t="str">
        <f>IF(ISBLANK(A4813),"",IFERROR(VLOOKUP(A4813,'[1]Management Hierarchy Report'!$B$3:$D$1048576,3,FALSE),"Terminated"))</f>
        <v>E0148 - Marshall</v>
      </c>
      <c r="L4813" s="11" t="str">
        <f>IF(ISBLANK(A4813),"",VLOOKUP(A4813,'[1]Management Hierarchy Report'!$B$3:$D$1048576,2,FALSE))</f>
        <v>Site Leader Express</v>
      </c>
      <c r="M4813" t="str">
        <f>IF(ISBLANK(A4813),"",IFERROR(VLOOKUP(A4813,'[1]Management Hierarchy Report'!$B$3:$F$1048576,5,FALSE),""))</f>
        <v>Derek Schillinger</v>
      </c>
      <c r="N4813" t="str">
        <f>IF(ISBLANK(A4813),"",IFERROR(VLOOKUP(A4813,'[1]Management Hierarchy Report'!$B$3:$K$1048576,10,0),"Verify"))</f>
        <v>SL148@tidalwaveautospa.com</v>
      </c>
      <c r="O4813" s="16">
        <f t="shared" ca="1" si="151"/>
        <v>20</v>
      </c>
      <c r="P4813" t="str">
        <f>IF(ISBLANK(A4813),"",IFERROR(VLOOKUP(M4813,'[1]Management Hierarchy Report'!$B$3:$K$1048576,10,0),""))</f>
        <v>derek.schillinger@tidalwaveautospa.com</v>
      </c>
    </row>
    <row r="4814" spans="1:16" ht="15" x14ac:dyDescent="0.25">
      <c r="A4814" s="9" t="s">
        <v>12813</v>
      </c>
      <c r="B4814" s="9" t="s">
        <v>23425</v>
      </c>
      <c r="C4814" s="67">
        <v>81.180000000000007</v>
      </c>
      <c r="D4814" s="10">
        <v>45505</v>
      </c>
      <c r="E4814" s="10">
        <v>45503</v>
      </c>
      <c r="F4814" s="9" t="s">
        <v>25339</v>
      </c>
      <c r="G4814" s="9" t="s">
        <v>11621</v>
      </c>
      <c r="H4814" s="10">
        <v>45510</v>
      </c>
      <c r="I4814" s="59" t="str">
        <f>IF(ISBLANK(A4814),"",IF(G4814&lt;&gt;"In Progress","Not On Report",VLOOKUP(F4814,'Awaiting Approval Data'!$E$3:$J$1048576,6,FALSE)))</f>
        <v>Waiting on Manager</v>
      </c>
      <c r="J4814" s="5">
        <f t="shared" ca="1" si="150"/>
        <v>10</v>
      </c>
      <c r="K4814" s="11" t="str">
        <f>IF(ISBLANK(A4814),"",IFERROR(VLOOKUP(A4814,'[1]Management Hierarchy Report'!$B$3:$D$1048576,3,FALSE),"Terminated"))</f>
        <v>E0148 - Marshall</v>
      </c>
      <c r="L4814" s="11" t="str">
        <f>IF(ISBLANK(A4814),"",VLOOKUP(A4814,'[1]Management Hierarchy Report'!$B$3:$D$1048576,2,FALSE))</f>
        <v>Site Leader Express</v>
      </c>
      <c r="M4814" t="str">
        <f>IF(ISBLANK(A4814),"",IFERROR(VLOOKUP(A4814,'[1]Management Hierarchy Report'!$B$3:$F$1048576,5,FALSE),""))</f>
        <v>Derek Schillinger</v>
      </c>
      <c r="N4814" t="str">
        <f>IF(ISBLANK(A4814),"",IFERROR(VLOOKUP(A4814,'[1]Management Hierarchy Report'!$B$3:$K$1048576,10,0),"Verify"))</f>
        <v>SL148@tidalwaveautospa.com</v>
      </c>
      <c r="O4814" s="16">
        <f t="shared" ca="1" si="151"/>
        <v>15</v>
      </c>
      <c r="P4814" t="str">
        <f>IF(ISBLANK(A4814),"",IFERROR(VLOOKUP(M4814,'[1]Management Hierarchy Report'!$B$3:$K$1048576,10,0),""))</f>
        <v>derek.schillinger@tidalwaveautospa.com</v>
      </c>
    </row>
    <row r="4815" spans="1:16" ht="15" x14ac:dyDescent="0.25">
      <c r="A4815" s="9" t="s">
        <v>12813</v>
      </c>
      <c r="B4815" s="9" t="s">
        <v>12840</v>
      </c>
      <c r="C4815" s="67">
        <v>86.58</v>
      </c>
      <c r="D4815" s="10">
        <v>45450</v>
      </c>
      <c r="E4815" s="10">
        <v>45448</v>
      </c>
      <c r="F4815" s="9"/>
      <c r="G4815" s="9"/>
      <c r="H4815" s="10"/>
      <c r="I4815" s="59" t="str">
        <f>IF(ISBLANK(A4815),"",IF(G4815&lt;&gt;"In Progress","Not On Report",VLOOKUP(F4815,'Awaiting Approval Data'!$E$3:$J$1048576,6,FALSE)))</f>
        <v>Not On Report</v>
      </c>
      <c r="J4815" s="5" t="str">
        <f t="shared" ca="1" si="150"/>
        <v/>
      </c>
      <c r="K4815" s="11" t="str">
        <f>IF(ISBLANK(A4815),"",IFERROR(VLOOKUP(A4815,'[1]Management Hierarchy Report'!$B$3:$D$1048576,3,FALSE),"Terminated"))</f>
        <v>E0148 - Marshall</v>
      </c>
      <c r="L4815" s="11" t="str">
        <f>IF(ISBLANK(A4815),"",VLOOKUP(A4815,'[1]Management Hierarchy Report'!$B$3:$D$1048576,2,FALSE))</f>
        <v>Site Leader Express</v>
      </c>
      <c r="M4815" t="str">
        <f>IF(ISBLANK(A4815),"",IFERROR(VLOOKUP(A4815,'[1]Management Hierarchy Report'!$B$3:$F$1048576,5,FALSE),""))</f>
        <v>Derek Schillinger</v>
      </c>
      <c r="N4815" t="str">
        <f>IF(ISBLANK(A4815),"",IFERROR(VLOOKUP(A4815,'[1]Management Hierarchy Report'!$B$3:$K$1048576,10,0),"Verify"))</f>
        <v>SL148@tidalwaveautospa.com</v>
      </c>
      <c r="O4815" s="16">
        <f t="shared" ca="1" si="151"/>
        <v>70</v>
      </c>
      <c r="P4815" t="str">
        <f>IF(ISBLANK(A4815),"",IFERROR(VLOOKUP(M4815,'[1]Management Hierarchy Report'!$B$3:$K$1048576,10,0),""))</f>
        <v>derek.schillinger@tidalwaveautospa.com</v>
      </c>
    </row>
    <row r="4816" spans="1:16" ht="15" x14ac:dyDescent="0.25">
      <c r="A4816" s="9" t="s">
        <v>12813</v>
      </c>
      <c r="B4816" s="9" t="s">
        <v>19116</v>
      </c>
      <c r="C4816" s="67">
        <v>89.78</v>
      </c>
      <c r="D4816" s="10">
        <v>45490</v>
      </c>
      <c r="E4816" s="10">
        <v>45487</v>
      </c>
      <c r="F4816" s="9" t="s">
        <v>25340</v>
      </c>
      <c r="G4816" s="9" t="s">
        <v>11621</v>
      </c>
      <c r="H4816" s="10">
        <v>45510</v>
      </c>
      <c r="I4816" s="59" t="str">
        <f>IF(ISBLANK(A4816),"",IF(G4816&lt;&gt;"In Progress","Not On Report",VLOOKUP(F4816,'Awaiting Approval Data'!$E$3:$J$1048576,6,FALSE)))</f>
        <v>Waiting on Manager</v>
      </c>
      <c r="J4816" s="5">
        <f t="shared" ca="1" si="150"/>
        <v>10</v>
      </c>
      <c r="K4816" s="11" t="str">
        <f>IF(ISBLANK(A4816),"",IFERROR(VLOOKUP(A4816,'[1]Management Hierarchy Report'!$B$3:$D$1048576,3,FALSE),"Terminated"))</f>
        <v>E0148 - Marshall</v>
      </c>
      <c r="L4816" s="11" t="str">
        <f>IF(ISBLANK(A4816),"",VLOOKUP(A4816,'[1]Management Hierarchy Report'!$B$3:$D$1048576,2,FALSE))</f>
        <v>Site Leader Express</v>
      </c>
      <c r="M4816" t="str">
        <f>IF(ISBLANK(A4816),"",IFERROR(VLOOKUP(A4816,'[1]Management Hierarchy Report'!$B$3:$F$1048576,5,FALSE),""))</f>
        <v>Derek Schillinger</v>
      </c>
      <c r="N4816" t="str">
        <f>IF(ISBLANK(A4816),"",IFERROR(VLOOKUP(A4816,'[1]Management Hierarchy Report'!$B$3:$K$1048576,10,0),"Verify"))</f>
        <v>SL148@tidalwaveautospa.com</v>
      </c>
      <c r="O4816" s="16">
        <f t="shared" ca="1" si="151"/>
        <v>30</v>
      </c>
      <c r="P4816" t="str">
        <f>IF(ISBLANK(A4816),"",IFERROR(VLOOKUP(M4816,'[1]Management Hierarchy Report'!$B$3:$K$1048576,10,0),""))</f>
        <v>derek.schillinger@tidalwaveautospa.com</v>
      </c>
    </row>
    <row r="4817" spans="1:16" ht="15" x14ac:dyDescent="0.25">
      <c r="A4817" s="9" t="s">
        <v>12813</v>
      </c>
      <c r="B4817" s="9" t="s">
        <v>12841</v>
      </c>
      <c r="C4817" s="67">
        <v>122.23</v>
      </c>
      <c r="D4817" s="10">
        <v>45469</v>
      </c>
      <c r="E4817" s="10">
        <v>45468</v>
      </c>
      <c r="F4817" s="9" t="s">
        <v>25341</v>
      </c>
      <c r="G4817" s="9" t="s">
        <v>11621</v>
      </c>
      <c r="H4817" s="10">
        <v>45510</v>
      </c>
      <c r="I4817" s="59" t="str">
        <f>IF(ISBLANK(A4817),"",IF(G4817&lt;&gt;"In Progress","Not On Report",VLOOKUP(F4817,'Awaiting Approval Data'!$E$3:$J$1048576,6,FALSE)))</f>
        <v>Waiting on Manager</v>
      </c>
      <c r="J4817" s="5">
        <f t="shared" ca="1" si="150"/>
        <v>10</v>
      </c>
      <c r="K4817" s="11" t="str">
        <f>IF(ISBLANK(A4817),"",IFERROR(VLOOKUP(A4817,'[1]Management Hierarchy Report'!$B$3:$D$1048576,3,FALSE),"Terminated"))</f>
        <v>E0148 - Marshall</v>
      </c>
      <c r="L4817" s="11" t="str">
        <f>IF(ISBLANK(A4817),"",VLOOKUP(A4817,'[1]Management Hierarchy Report'!$B$3:$D$1048576,2,FALSE))</f>
        <v>Site Leader Express</v>
      </c>
      <c r="M4817" t="str">
        <f>IF(ISBLANK(A4817),"",IFERROR(VLOOKUP(A4817,'[1]Management Hierarchy Report'!$B$3:$F$1048576,5,FALSE),""))</f>
        <v>Derek Schillinger</v>
      </c>
      <c r="N4817" t="str">
        <f>IF(ISBLANK(A4817),"",IFERROR(VLOOKUP(A4817,'[1]Management Hierarchy Report'!$B$3:$K$1048576,10,0),"Verify"))</f>
        <v>SL148@tidalwaveautospa.com</v>
      </c>
      <c r="O4817" s="16">
        <f t="shared" ca="1" si="151"/>
        <v>51</v>
      </c>
      <c r="P4817" t="str">
        <f>IF(ISBLANK(A4817),"",IFERROR(VLOOKUP(M4817,'[1]Management Hierarchy Report'!$B$3:$K$1048576,10,0),""))</f>
        <v>derek.schillinger@tidalwaveautospa.com</v>
      </c>
    </row>
    <row r="4818" spans="1:16" ht="15" x14ac:dyDescent="0.25">
      <c r="A4818" s="9" t="s">
        <v>12813</v>
      </c>
      <c r="B4818" s="9" t="s">
        <v>12842</v>
      </c>
      <c r="C4818" s="67">
        <v>126.11</v>
      </c>
      <c r="D4818" s="10">
        <v>45450</v>
      </c>
      <c r="E4818" s="10">
        <v>45448</v>
      </c>
      <c r="F4818" s="9"/>
      <c r="G4818" s="9"/>
      <c r="H4818" s="10"/>
      <c r="I4818" s="59" t="str">
        <f>IF(ISBLANK(A4818),"",IF(G4818&lt;&gt;"In Progress","Not On Report",VLOOKUP(F4818,'Awaiting Approval Data'!$E$3:$J$1048576,6,FALSE)))</f>
        <v>Not On Report</v>
      </c>
      <c r="J4818" s="5" t="str">
        <f t="shared" ca="1" si="150"/>
        <v/>
      </c>
      <c r="K4818" s="11" t="str">
        <f>IF(ISBLANK(A4818),"",IFERROR(VLOOKUP(A4818,'[1]Management Hierarchy Report'!$B$3:$D$1048576,3,FALSE),"Terminated"))</f>
        <v>E0148 - Marshall</v>
      </c>
      <c r="L4818" s="11" t="str">
        <f>IF(ISBLANK(A4818),"",VLOOKUP(A4818,'[1]Management Hierarchy Report'!$B$3:$D$1048576,2,FALSE))</f>
        <v>Site Leader Express</v>
      </c>
      <c r="M4818" t="str">
        <f>IF(ISBLANK(A4818),"",IFERROR(VLOOKUP(A4818,'[1]Management Hierarchy Report'!$B$3:$F$1048576,5,FALSE),""))</f>
        <v>Derek Schillinger</v>
      </c>
      <c r="N4818" t="str">
        <f>IF(ISBLANK(A4818),"",IFERROR(VLOOKUP(A4818,'[1]Management Hierarchy Report'!$B$3:$K$1048576,10,0),"Verify"))</f>
        <v>SL148@tidalwaveautospa.com</v>
      </c>
      <c r="O4818" s="16">
        <f t="shared" ca="1" si="151"/>
        <v>70</v>
      </c>
      <c r="P4818" t="str">
        <f>IF(ISBLANK(A4818),"",IFERROR(VLOOKUP(M4818,'[1]Management Hierarchy Report'!$B$3:$K$1048576,10,0),""))</f>
        <v>derek.schillinger@tidalwaveautospa.com</v>
      </c>
    </row>
    <row r="4819" spans="1:16" ht="15" x14ac:dyDescent="0.25">
      <c r="A4819" s="9" t="s">
        <v>12813</v>
      </c>
      <c r="B4819" s="9" t="s">
        <v>12843</v>
      </c>
      <c r="C4819" s="67">
        <v>128.6</v>
      </c>
      <c r="D4819" s="10">
        <v>45442</v>
      </c>
      <c r="E4819" s="10">
        <v>45440</v>
      </c>
      <c r="F4819" s="9"/>
      <c r="G4819" s="9"/>
      <c r="H4819" s="10"/>
      <c r="I4819" s="59" t="str">
        <f>IF(ISBLANK(A4819),"",IF(G4819&lt;&gt;"In Progress","Not On Report",VLOOKUP(F4819,'Awaiting Approval Data'!$E$3:$J$1048576,6,FALSE)))</f>
        <v>Not On Report</v>
      </c>
      <c r="J4819" s="5" t="str">
        <f t="shared" ca="1" si="150"/>
        <v/>
      </c>
      <c r="K4819" s="11" t="str">
        <f>IF(ISBLANK(A4819),"",IFERROR(VLOOKUP(A4819,'[1]Management Hierarchy Report'!$B$3:$D$1048576,3,FALSE),"Terminated"))</f>
        <v>E0148 - Marshall</v>
      </c>
      <c r="L4819" s="11" t="str">
        <f>IF(ISBLANK(A4819),"",VLOOKUP(A4819,'[1]Management Hierarchy Report'!$B$3:$D$1048576,2,FALSE))</f>
        <v>Site Leader Express</v>
      </c>
      <c r="M4819" t="str">
        <f>IF(ISBLANK(A4819),"",IFERROR(VLOOKUP(A4819,'[1]Management Hierarchy Report'!$B$3:$F$1048576,5,FALSE),""))</f>
        <v>Derek Schillinger</v>
      </c>
      <c r="N4819" t="str">
        <f>IF(ISBLANK(A4819),"",IFERROR(VLOOKUP(A4819,'[1]Management Hierarchy Report'!$B$3:$K$1048576,10,0),"Verify"))</f>
        <v>SL148@tidalwaveautospa.com</v>
      </c>
      <c r="O4819" s="16">
        <f t="shared" ca="1" si="151"/>
        <v>78</v>
      </c>
      <c r="P4819" t="str">
        <f>IF(ISBLANK(A4819),"",IFERROR(VLOOKUP(M4819,'[1]Management Hierarchy Report'!$B$3:$K$1048576,10,0),""))</f>
        <v>derek.schillinger@tidalwaveautospa.com</v>
      </c>
    </row>
    <row r="4820" spans="1:16" ht="15" x14ac:dyDescent="0.25">
      <c r="A4820" s="9" t="s">
        <v>12813</v>
      </c>
      <c r="B4820" s="9" t="s">
        <v>16282</v>
      </c>
      <c r="C4820" s="67">
        <v>129.88999999999999</v>
      </c>
      <c r="D4820" s="10">
        <v>45485</v>
      </c>
      <c r="E4820" s="10">
        <v>45483</v>
      </c>
      <c r="F4820" s="9" t="s">
        <v>25342</v>
      </c>
      <c r="G4820" s="9" t="s">
        <v>11621</v>
      </c>
      <c r="H4820" s="10">
        <v>45510</v>
      </c>
      <c r="I4820" s="59" t="str">
        <f>IF(ISBLANK(A4820),"",IF(G4820&lt;&gt;"In Progress","Not On Report",VLOOKUP(F4820,'Awaiting Approval Data'!$E$3:$J$1048576,6,FALSE)))</f>
        <v>Waiting on Manager</v>
      </c>
      <c r="J4820" s="5">
        <f t="shared" ca="1" si="150"/>
        <v>10</v>
      </c>
      <c r="K4820" s="11" t="str">
        <f>IF(ISBLANK(A4820),"",IFERROR(VLOOKUP(A4820,'[1]Management Hierarchy Report'!$B$3:$D$1048576,3,FALSE),"Terminated"))</f>
        <v>E0148 - Marshall</v>
      </c>
      <c r="L4820" s="11" t="str">
        <f>IF(ISBLANK(A4820),"",VLOOKUP(A4820,'[1]Management Hierarchy Report'!$B$3:$D$1048576,2,FALSE))</f>
        <v>Site Leader Express</v>
      </c>
      <c r="M4820" t="str">
        <f>IF(ISBLANK(A4820),"",IFERROR(VLOOKUP(A4820,'[1]Management Hierarchy Report'!$B$3:$F$1048576,5,FALSE),""))</f>
        <v>Derek Schillinger</v>
      </c>
      <c r="N4820" t="str">
        <f>IF(ISBLANK(A4820),"",IFERROR(VLOOKUP(A4820,'[1]Management Hierarchy Report'!$B$3:$K$1048576,10,0),"Verify"))</f>
        <v>SL148@tidalwaveautospa.com</v>
      </c>
      <c r="O4820" s="16">
        <f t="shared" ca="1" si="151"/>
        <v>35</v>
      </c>
      <c r="P4820" t="str">
        <f>IF(ISBLANK(A4820),"",IFERROR(VLOOKUP(M4820,'[1]Management Hierarchy Report'!$B$3:$K$1048576,10,0),""))</f>
        <v>derek.schillinger@tidalwaveautospa.com</v>
      </c>
    </row>
    <row r="4821" spans="1:16" ht="15" x14ac:dyDescent="0.25">
      <c r="A4821" s="9" t="s">
        <v>12813</v>
      </c>
      <c r="B4821" s="9" t="s">
        <v>12844</v>
      </c>
      <c r="C4821" s="67">
        <v>154.83000000000001</v>
      </c>
      <c r="D4821" s="10">
        <v>45437</v>
      </c>
      <c r="E4821" s="10">
        <v>45435</v>
      </c>
      <c r="F4821" s="9"/>
      <c r="G4821" s="9"/>
      <c r="H4821" s="10"/>
      <c r="I4821" s="59" t="str">
        <f>IF(ISBLANK(A4821),"",IF(G4821&lt;&gt;"In Progress","Not On Report",VLOOKUP(F4821,'Awaiting Approval Data'!$E$3:$J$1048576,6,FALSE)))</f>
        <v>Not On Report</v>
      </c>
      <c r="J4821" s="5" t="str">
        <f t="shared" ca="1" si="150"/>
        <v/>
      </c>
      <c r="K4821" s="11" t="str">
        <f>IF(ISBLANK(A4821),"",IFERROR(VLOOKUP(A4821,'[1]Management Hierarchy Report'!$B$3:$D$1048576,3,FALSE),"Terminated"))</f>
        <v>E0148 - Marshall</v>
      </c>
      <c r="L4821" s="11" t="str">
        <f>IF(ISBLANK(A4821),"",VLOOKUP(A4821,'[1]Management Hierarchy Report'!$B$3:$D$1048576,2,FALSE))</f>
        <v>Site Leader Express</v>
      </c>
      <c r="M4821" t="str">
        <f>IF(ISBLANK(A4821),"",IFERROR(VLOOKUP(A4821,'[1]Management Hierarchy Report'!$B$3:$F$1048576,5,FALSE),""))</f>
        <v>Derek Schillinger</v>
      </c>
      <c r="N4821" t="str">
        <f>IF(ISBLANK(A4821),"",IFERROR(VLOOKUP(A4821,'[1]Management Hierarchy Report'!$B$3:$K$1048576,10,0),"Verify"))</f>
        <v>SL148@tidalwaveautospa.com</v>
      </c>
      <c r="O4821" s="16">
        <f t="shared" ca="1" si="151"/>
        <v>83</v>
      </c>
      <c r="P4821" t="str">
        <f>IF(ISBLANK(A4821),"",IFERROR(VLOOKUP(M4821,'[1]Management Hierarchy Report'!$B$3:$K$1048576,10,0),""))</f>
        <v>derek.schillinger@tidalwaveautospa.com</v>
      </c>
    </row>
    <row r="4822" spans="1:16" ht="15" x14ac:dyDescent="0.25">
      <c r="A4822" s="9" t="s">
        <v>12813</v>
      </c>
      <c r="B4822" s="9" t="s">
        <v>25343</v>
      </c>
      <c r="C4822" s="67">
        <v>162.35</v>
      </c>
      <c r="D4822" s="10">
        <v>45510</v>
      </c>
      <c r="E4822" s="10">
        <v>45506</v>
      </c>
      <c r="F4822" s="9" t="s">
        <v>25344</v>
      </c>
      <c r="G4822" s="9" t="s">
        <v>11621</v>
      </c>
      <c r="H4822" s="10">
        <v>45510</v>
      </c>
      <c r="I4822" s="59" t="str">
        <f>IF(ISBLANK(A4822),"",IF(G4822&lt;&gt;"In Progress","Not On Report",VLOOKUP(F4822,'Awaiting Approval Data'!$E$3:$J$1048576,6,FALSE)))</f>
        <v>Waiting on Manager</v>
      </c>
      <c r="J4822" s="5">
        <f t="shared" ca="1" si="150"/>
        <v>10</v>
      </c>
      <c r="K4822" s="11" t="str">
        <f>IF(ISBLANK(A4822),"",IFERROR(VLOOKUP(A4822,'[1]Management Hierarchy Report'!$B$3:$D$1048576,3,FALSE),"Terminated"))</f>
        <v>E0148 - Marshall</v>
      </c>
      <c r="L4822" s="11" t="str">
        <f>IF(ISBLANK(A4822),"",VLOOKUP(A4822,'[1]Management Hierarchy Report'!$B$3:$D$1048576,2,FALSE))</f>
        <v>Site Leader Express</v>
      </c>
      <c r="M4822" t="str">
        <f>IF(ISBLANK(A4822),"",IFERROR(VLOOKUP(A4822,'[1]Management Hierarchy Report'!$B$3:$F$1048576,5,FALSE),""))</f>
        <v>Derek Schillinger</v>
      </c>
      <c r="N4822" t="str">
        <f>IF(ISBLANK(A4822),"",IFERROR(VLOOKUP(A4822,'[1]Management Hierarchy Report'!$B$3:$K$1048576,10,0),"Verify"))</f>
        <v>SL148@tidalwaveautospa.com</v>
      </c>
      <c r="O4822" s="16">
        <f t="shared" ca="1" si="151"/>
        <v>10</v>
      </c>
      <c r="P4822" t="str">
        <f>IF(ISBLANK(A4822),"",IFERROR(VLOOKUP(M4822,'[1]Management Hierarchy Report'!$B$3:$K$1048576,10,0),""))</f>
        <v>derek.schillinger@tidalwaveautospa.com</v>
      </c>
    </row>
    <row r="4823" spans="1:16" ht="15" x14ac:dyDescent="0.25">
      <c r="A4823" s="9" t="s">
        <v>12813</v>
      </c>
      <c r="B4823" s="9" t="s">
        <v>25345</v>
      </c>
      <c r="C4823" s="67">
        <v>162.35</v>
      </c>
      <c r="D4823" s="10">
        <v>45512</v>
      </c>
      <c r="E4823" s="10">
        <v>45510</v>
      </c>
      <c r="F4823" s="9"/>
      <c r="G4823" s="9"/>
      <c r="H4823" s="10"/>
      <c r="I4823" s="59" t="str">
        <f>IF(ISBLANK(A4823),"",IF(G4823&lt;&gt;"In Progress","Not On Report",VLOOKUP(F4823,'Awaiting Approval Data'!$E$3:$J$1048576,6,FALSE)))</f>
        <v>Not On Report</v>
      </c>
      <c r="J4823" s="5" t="str">
        <f t="shared" ca="1" si="150"/>
        <v/>
      </c>
      <c r="K4823" s="11" t="str">
        <f>IF(ISBLANK(A4823),"",IFERROR(VLOOKUP(A4823,'[1]Management Hierarchy Report'!$B$3:$D$1048576,3,FALSE),"Terminated"))</f>
        <v>E0148 - Marshall</v>
      </c>
      <c r="L4823" s="11" t="str">
        <f>IF(ISBLANK(A4823),"",VLOOKUP(A4823,'[1]Management Hierarchy Report'!$B$3:$D$1048576,2,FALSE))</f>
        <v>Site Leader Express</v>
      </c>
      <c r="M4823" t="str">
        <f>IF(ISBLANK(A4823),"",IFERROR(VLOOKUP(A4823,'[1]Management Hierarchy Report'!$B$3:$F$1048576,5,FALSE),""))</f>
        <v>Derek Schillinger</v>
      </c>
      <c r="N4823" t="str">
        <f>IF(ISBLANK(A4823),"",IFERROR(VLOOKUP(A4823,'[1]Management Hierarchy Report'!$B$3:$K$1048576,10,0),"Verify"))</f>
        <v>SL148@tidalwaveautospa.com</v>
      </c>
      <c r="O4823" s="16">
        <f t="shared" ca="1" si="151"/>
        <v>8</v>
      </c>
      <c r="P4823" t="str">
        <f>IF(ISBLANK(A4823),"",IFERROR(VLOOKUP(M4823,'[1]Management Hierarchy Report'!$B$3:$K$1048576,10,0),""))</f>
        <v>derek.schillinger@tidalwaveautospa.com</v>
      </c>
    </row>
    <row r="4824" spans="1:16" ht="15" x14ac:dyDescent="0.25">
      <c r="A4824" s="9" t="s">
        <v>12813</v>
      </c>
      <c r="B4824" s="9" t="s">
        <v>12845</v>
      </c>
      <c r="C4824" s="67">
        <v>166.15</v>
      </c>
      <c r="D4824" s="10">
        <v>45443</v>
      </c>
      <c r="E4824" s="10">
        <v>45442</v>
      </c>
      <c r="F4824" s="9"/>
      <c r="G4824" s="9"/>
      <c r="H4824" s="10"/>
      <c r="I4824" s="59" t="str">
        <f>IF(ISBLANK(A4824),"",IF(G4824&lt;&gt;"In Progress","Not On Report",VLOOKUP(F4824,'Awaiting Approval Data'!$E$3:$J$1048576,6,FALSE)))</f>
        <v>Not On Report</v>
      </c>
      <c r="J4824" s="5" t="str">
        <f t="shared" ca="1" si="150"/>
        <v/>
      </c>
      <c r="K4824" s="11" t="str">
        <f>IF(ISBLANK(A4824),"",IFERROR(VLOOKUP(A4824,'[1]Management Hierarchy Report'!$B$3:$D$1048576,3,FALSE),"Terminated"))</f>
        <v>E0148 - Marshall</v>
      </c>
      <c r="L4824" s="11" t="str">
        <f>IF(ISBLANK(A4824),"",VLOOKUP(A4824,'[1]Management Hierarchy Report'!$B$3:$D$1048576,2,FALSE))</f>
        <v>Site Leader Express</v>
      </c>
      <c r="M4824" t="str">
        <f>IF(ISBLANK(A4824),"",IFERROR(VLOOKUP(A4824,'[1]Management Hierarchy Report'!$B$3:$F$1048576,5,FALSE),""))</f>
        <v>Derek Schillinger</v>
      </c>
      <c r="N4824" t="str">
        <f>IF(ISBLANK(A4824),"",IFERROR(VLOOKUP(A4824,'[1]Management Hierarchy Report'!$B$3:$K$1048576,10,0),"Verify"))</f>
        <v>SL148@tidalwaveautospa.com</v>
      </c>
      <c r="O4824" s="16">
        <f t="shared" ca="1" si="151"/>
        <v>77</v>
      </c>
      <c r="P4824" t="str">
        <f>IF(ISBLANK(A4824),"",IFERROR(VLOOKUP(M4824,'[1]Management Hierarchy Report'!$B$3:$K$1048576,10,0),""))</f>
        <v>derek.schillinger@tidalwaveautospa.com</v>
      </c>
    </row>
    <row r="4825" spans="1:16" ht="15" x14ac:dyDescent="0.25">
      <c r="A4825" s="9" t="s">
        <v>12813</v>
      </c>
      <c r="B4825" s="9" t="s">
        <v>23426</v>
      </c>
      <c r="C4825" s="67">
        <v>169.07</v>
      </c>
      <c r="D4825" s="10">
        <v>45506</v>
      </c>
      <c r="E4825" s="10">
        <v>45504</v>
      </c>
      <c r="F4825" s="9" t="s">
        <v>25346</v>
      </c>
      <c r="G4825" s="9" t="s">
        <v>11621</v>
      </c>
      <c r="H4825" s="10">
        <v>45510</v>
      </c>
      <c r="I4825" s="59" t="str">
        <f>IF(ISBLANK(A4825),"",IF(G4825&lt;&gt;"In Progress","Not On Report",VLOOKUP(F4825,'Awaiting Approval Data'!$E$3:$J$1048576,6,FALSE)))</f>
        <v>Waiting on Manager</v>
      </c>
      <c r="J4825" s="5">
        <f t="shared" ca="1" si="150"/>
        <v>10</v>
      </c>
      <c r="K4825" s="11" t="str">
        <f>IF(ISBLANK(A4825),"",IFERROR(VLOOKUP(A4825,'[1]Management Hierarchy Report'!$B$3:$D$1048576,3,FALSE),"Terminated"))</f>
        <v>E0148 - Marshall</v>
      </c>
      <c r="L4825" s="11" t="str">
        <f>IF(ISBLANK(A4825),"",VLOOKUP(A4825,'[1]Management Hierarchy Report'!$B$3:$D$1048576,2,FALSE))</f>
        <v>Site Leader Express</v>
      </c>
      <c r="M4825" t="str">
        <f>IF(ISBLANK(A4825),"",IFERROR(VLOOKUP(A4825,'[1]Management Hierarchy Report'!$B$3:$F$1048576,5,FALSE),""))</f>
        <v>Derek Schillinger</v>
      </c>
      <c r="N4825" t="str">
        <f>IF(ISBLANK(A4825),"",IFERROR(VLOOKUP(A4825,'[1]Management Hierarchy Report'!$B$3:$K$1048576,10,0),"Verify"))</f>
        <v>SL148@tidalwaveautospa.com</v>
      </c>
      <c r="O4825" s="16">
        <f t="shared" ca="1" si="151"/>
        <v>14</v>
      </c>
      <c r="P4825" t="str">
        <f>IF(ISBLANK(A4825),"",IFERROR(VLOOKUP(M4825,'[1]Management Hierarchy Report'!$B$3:$K$1048576,10,0),""))</f>
        <v>derek.schillinger@tidalwaveautospa.com</v>
      </c>
    </row>
    <row r="4826" spans="1:16" ht="15" x14ac:dyDescent="0.25">
      <c r="A4826" s="9" t="s">
        <v>12813</v>
      </c>
      <c r="B4826" s="9" t="s">
        <v>26755</v>
      </c>
      <c r="C4826" s="67">
        <v>173.19</v>
      </c>
      <c r="D4826" s="10">
        <v>45517</v>
      </c>
      <c r="E4826" s="10">
        <v>45513</v>
      </c>
      <c r="F4826" s="9"/>
      <c r="G4826" s="9"/>
      <c r="H4826" s="10"/>
      <c r="I4826" s="59" t="str">
        <f>IF(ISBLANK(A4826),"",IF(G4826&lt;&gt;"In Progress","Not On Report",VLOOKUP(F4826,'Awaiting Approval Data'!$E$3:$J$1048576,6,FALSE)))</f>
        <v>Not On Report</v>
      </c>
      <c r="J4826" s="5" t="str">
        <f t="shared" ca="1" si="150"/>
        <v/>
      </c>
      <c r="K4826" s="11" t="str">
        <f>IF(ISBLANK(A4826),"",IFERROR(VLOOKUP(A4826,'[1]Management Hierarchy Report'!$B$3:$D$1048576,3,FALSE),"Terminated"))</f>
        <v>E0148 - Marshall</v>
      </c>
      <c r="L4826" s="11" t="str">
        <f>IF(ISBLANK(A4826),"",VLOOKUP(A4826,'[1]Management Hierarchy Report'!$B$3:$D$1048576,2,FALSE))</f>
        <v>Site Leader Express</v>
      </c>
      <c r="M4826" t="str">
        <f>IF(ISBLANK(A4826),"",IFERROR(VLOOKUP(A4826,'[1]Management Hierarchy Report'!$B$3:$F$1048576,5,FALSE),""))</f>
        <v>Derek Schillinger</v>
      </c>
      <c r="N4826" t="str">
        <f>IF(ISBLANK(A4826),"",IFERROR(VLOOKUP(A4826,'[1]Management Hierarchy Report'!$B$3:$K$1048576,10,0),"Verify"))</f>
        <v>SL148@tidalwaveautospa.com</v>
      </c>
      <c r="O4826" s="16">
        <f t="shared" ca="1" si="151"/>
        <v>3</v>
      </c>
      <c r="P4826" t="str">
        <f>IF(ISBLANK(A4826),"",IFERROR(VLOOKUP(M4826,'[1]Management Hierarchy Report'!$B$3:$K$1048576,10,0),""))</f>
        <v>derek.schillinger@tidalwaveautospa.com</v>
      </c>
    </row>
    <row r="4827" spans="1:16" ht="15" x14ac:dyDescent="0.25">
      <c r="A4827" s="9" t="s">
        <v>12813</v>
      </c>
      <c r="B4827" s="9" t="s">
        <v>16283</v>
      </c>
      <c r="C4827" s="67">
        <v>190.47</v>
      </c>
      <c r="D4827" s="10">
        <v>45489</v>
      </c>
      <c r="E4827" s="10">
        <v>45485</v>
      </c>
      <c r="F4827" s="9" t="s">
        <v>25347</v>
      </c>
      <c r="G4827" s="9" t="s">
        <v>11621</v>
      </c>
      <c r="H4827" s="10">
        <v>45510</v>
      </c>
      <c r="I4827" s="59" t="str">
        <f>IF(ISBLANK(A4827),"",IF(G4827&lt;&gt;"In Progress","Not On Report",VLOOKUP(F4827,'Awaiting Approval Data'!$E$3:$J$1048576,6,FALSE)))</f>
        <v>Waiting on Manager</v>
      </c>
      <c r="J4827" s="5">
        <f t="shared" ca="1" si="150"/>
        <v>10</v>
      </c>
      <c r="K4827" s="11" t="str">
        <f>IF(ISBLANK(A4827),"",IFERROR(VLOOKUP(A4827,'[1]Management Hierarchy Report'!$B$3:$D$1048576,3,FALSE),"Terminated"))</f>
        <v>E0148 - Marshall</v>
      </c>
      <c r="L4827" s="11" t="str">
        <f>IF(ISBLANK(A4827),"",VLOOKUP(A4827,'[1]Management Hierarchy Report'!$B$3:$D$1048576,2,FALSE))</f>
        <v>Site Leader Express</v>
      </c>
      <c r="M4827" t="str">
        <f>IF(ISBLANK(A4827),"",IFERROR(VLOOKUP(A4827,'[1]Management Hierarchy Report'!$B$3:$F$1048576,5,FALSE),""))</f>
        <v>Derek Schillinger</v>
      </c>
      <c r="N4827" t="str">
        <f>IF(ISBLANK(A4827),"",IFERROR(VLOOKUP(A4827,'[1]Management Hierarchy Report'!$B$3:$K$1048576,10,0),"Verify"))</f>
        <v>SL148@tidalwaveautospa.com</v>
      </c>
      <c r="O4827" s="16">
        <f t="shared" ca="1" si="151"/>
        <v>31</v>
      </c>
      <c r="P4827" t="str">
        <f>IF(ISBLANK(A4827),"",IFERROR(VLOOKUP(M4827,'[1]Management Hierarchy Report'!$B$3:$K$1048576,10,0),""))</f>
        <v>derek.schillinger@tidalwaveautospa.com</v>
      </c>
    </row>
    <row r="4828" spans="1:16" ht="15" x14ac:dyDescent="0.25">
      <c r="A4828" s="9" t="s">
        <v>12813</v>
      </c>
      <c r="B4828" s="9" t="s">
        <v>25348</v>
      </c>
      <c r="C4828" s="67">
        <v>226.23</v>
      </c>
      <c r="D4828" s="10">
        <v>45510</v>
      </c>
      <c r="E4828" s="10">
        <v>45506</v>
      </c>
      <c r="F4828" s="9" t="s">
        <v>25349</v>
      </c>
      <c r="G4828" s="9" t="s">
        <v>11621</v>
      </c>
      <c r="H4828" s="10">
        <v>45510</v>
      </c>
      <c r="I4828" s="59" t="str">
        <f>IF(ISBLANK(A4828),"",IF(G4828&lt;&gt;"In Progress","Not On Report",VLOOKUP(F4828,'Awaiting Approval Data'!$E$3:$J$1048576,6,FALSE)))</f>
        <v>Waiting on Manager</v>
      </c>
      <c r="J4828" s="5">
        <f t="shared" ca="1" si="150"/>
        <v>10</v>
      </c>
      <c r="K4828" s="11" t="str">
        <f>IF(ISBLANK(A4828),"",IFERROR(VLOOKUP(A4828,'[1]Management Hierarchy Report'!$B$3:$D$1048576,3,FALSE),"Terminated"))</f>
        <v>E0148 - Marshall</v>
      </c>
      <c r="L4828" s="11" t="str">
        <f>IF(ISBLANK(A4828),"",VLOOKUP(A4828,'[1]Management Hierarchy Report'!$B$3:$D$1048576,2,FALSE))</f>
        <v>Site Leader Express</v>
      </c>
      <c r="M4828" t="str">
        <f>IF(ISBLANK(A4828),"",IFERROR(VLOOKUP(A4828,'[1]Management Hierarchy Report'!$B$3:$F$1048576,5,FALSE),""))</f>
        <v>Derek Schillinger</v>
      </c>
      <c r="N4828" t="str">
        <f>IF(ISBLANK(A4828),"",IFERROR(VLOOKUP(A4828,'[1]Management Hierarchy Report'!$B$3:$K$1048576,10,0),"Verify"))</f>
        <v>SL148@tidalwaveautospa.com</v>
      </c>
      <c r="O4828" s="16">
        <f t="shared" ca="1" si="151"/>
        <v>10</v>
      </c>
      <c r="P4828" t="str">
        <f>IF(ISBLANK(A4828),"",IFERROR(VLOOKUP(M4828,'[1]Management Hierarchy Report'!$B$3:$K$1048576,10,0),""))</f>
        <v>derek.schillinger@tidalwaveautospa.com</v>
      </c>
    </row>
    <row r="4829" spans="1:16" ht="15" x14ac:dyDescent="0.25">
      <c r="A4829" s="9" t="s">
        <v>12813</v>
      </c>
      <c r="B4829" s="9" t="s">
        <v>12846</v>
      </c>
      <c r="C4829" s="67">
        <v>291.19</v>
      </c>
      <c r="D4829" s="10">
        <v>45470</v>
      </c>
      <c r="E4829" s="10">
        <v>45468</v>
      </c>
      <c r="F4829" s="9" t="s">
        <v>25350</v>
      </c>
      <c r="G4829" s="9" t="s">
        <v>11621</v>
      </c>
      <c r="H4829" s="10">
        <v>45510</v>
      </c>
      <c r="I4829" s="59" t="str">
        <f>IF(ISBLANK(A4829),"",IF(G4829&lt;&gt;"In Progress","Not On Report",VLOOKUP(F4829,'Awaiting Approval Data'!$E$3:$J$1048576,6,FALSE)))</f>
        <v>Waiting on Manager</v>
      </c>
      <c r="J4829" s="5">
        <f t="shared" ca="1" si="150"/>
        <v>10</v>
      </c>
      <c r="K4829" s="11" t="str">
        <f>IF(ISBLANK(A4829),"",IFERROR(VLOOKUP(A4829,'[1]Management Hierarchy Report'!$B$3:$D$1048576,3,FALSE),"Terminated"))</f>
        <v>E0148 - Marshall</v>
      </c>
      <c r="L4829" s="11" t="str">
        <f>IF(ISBLANK(A4829),"",VLOOKUP(A4829,'[1]Management Hierarchy Report'!$B$3:$D$1048576,2,FALSE))</f>
        <v>Site Leader Express</v>
      </c>
      <c r="M4829" t="str">
        <f>IF(ISBLANK(A4829),"",IFERROR(VLOOKUP(A4829,'[1]Management Hierarchy Report'!$B$3:$F$1048576,5,FALSE),""))</f>
        <v>Derek Schillinger</v>
      </c>
      <c r="N4829" t="str">
        <f>IF(ISBLANK(A4829),"",IFERROR(VLOOKUP(A4829,'[1]Management Hierarchy Report'!$B$3:$K$1048576,10,0),"Verify"))</f>
        <v>SL148@tidalwaveautospa.com</v>
      </c>
      <c r="O4829" s="16">
        <f t="shared" ca="1" si="151"/>
        <v>50</v>
      </c>
      <c r="P4829" t="str">
        <f>IF(ISBLANK(A4829),"",IFERROR(VLOOKUP(M4829,'[1]Management Hierarchy Report'!$B$3:$K$1048576,10,0),""))</f>
        <v>derek.schillinger@tidalwaveautospa.com</v>
      </c>
    </row>
    <row r="4830" spans="1:16" ht="15" x14ac:dyDescent="0.25">
      <c r="A4830" s="9" t="s">
        <v>12813</v>
      </c>
      <c r="B4830" s="9" t="s">
        <v>12847</v>
      </c>
      <c r="C4830" s="67">
        <v>300</v>
      </c>
      <c r="D4830" s="10">
        <v>45450</v>
      </c>
      <c r="E4830" s="10">
        <v>45448</v>
      </c>
      <c r="F4830" s="9" t="s">
        <v>25351</v>
      </c>
      <c r="G4830" s="9" t="s">
        <v>11621</v>
      </c>
      <c r="H4830" s="10">
        <v>45510</v>
      </c>
      <c r="I4830" s="59" t="str">
        <f>IF(ISBLANK(A4830),"",IF(G4830&lt;&gt;"In Progress","Not On Report",VLOOKUP(F4830,'Awaiting Approval Data'!$E$3:$J$1048576,6,FALSE)))</f>
        <v>Waiting on Manager</v>
      </c>
      <c r="J4830" s="5">
        <f t="shared" ca="1" si="150"/>
        <v>10</v>
      </c>
      <c r="K4830" s="11" t="str">
        <f>IF(ISBLANK(A4830),"",IFERROR(VLOOKUP(A4830,'[1]Management Hierarchy Report'!$B$3:$D$1048576,3,FALSE),"Terminated"))</f>
        <v>E0148 - Marshall</v>
      </c>
      <c r="L4830" s="11" t="str">
        <f>IF(ISBLANK(A4830),"",VLOOKUP(A4830,'[1]Management Hierarchy Report'!$B$3:$D$1048576,2,FALSE))</f>
        <v>Site Leader Express</v>
      </c>
      <c r="M4830" t="str">
        <f>IF(ISBLANK(A4830),"",IFERROR(VLOOKUP(A4830,'[1]Management Hierarchy Report'!$B$3:$F$1048576,5,FALSE),""))</f>
        <v>Derek Schillinger</v>
      </c>
      <c r="N4830" t="str">
        <f>IF(ISBLANK(A4830),"",IFERROR(VLOOKUP(A4830,'[1]Management Hierarchy Report'!$B$3:$K$1048576,10,0),"Verify"))</f>
        <v>SL148@tidalwaveautospa.com</v>
      </c>
      <c r="O4830" s="16">
        <f t="shared" ca="1" si="151"/>
        <v>70</v>
      </c>
      <c r="P4830" t="str">
        <f>IF(ISBLANK(A4830),"",IFERROR(VLOOKUP(M4830,'[1]Management Hierarchy Report'!$B$3:$K$1048576,10,0),""))</f>
        <v>derek.schillinger@tidalwaveautospa.com</v>
      </c>
    </row>
    <row r="4831" spans="1:16" ht="15" x14ac:dyDescent="0.25">
      <c r="A4831" s="9" t="s">
        <v>12813</v>
      </c>
      <c r="B4831" s="9" t="s">
        <v>14953</v>
      </c>
      <c r="C4831" s="67">
        <v>309</v>
      </c>
      <c r="D4831" s="10">
        <v>45477</v>
      </c>
      <c r="E4831" s="10">
        <v>45475</v>
      </c>
      <c r="F4831" s="9" t="s">
        <v>25352</v>
      </c>
      <c r="G4831" s="9" t="s">
        <v>11621</v>
      </c>
      <c r="H4831" s="10">
        <v>45510</v>
      </c>
      <c r="I4831" s="59" t="str">
        <f>IF(ISBLANK(A4831),"",IF(G4831&lt;&gt;"In Progress","Not On Report",VLOOKUP(F4831,'Awaiting Approval Data'!$E$3:$J$1048576,6,FALSE)))</f>
        <v>Waiting on Manager</v>
      </c>
      <c r="J4831" s="5">
        <f t="shared" ca="1" si="150"/>
        <v>10</v>
      </c>
      <c r="K4831" s="11" t="str">
        <f>IF(ISBLANK(A4831),"",IFERROR(VLOOKUP(A4831,'[1]Management Hierarchy Report'!$B$3:$D$1048576,3,FALSE),"Terminated"))</f>
        <v>E0148 - Marshall</v>
      </c>
      <c r="L4831" s="11" t="str">
        <f>IF(ISBLANK(A4831),"",VLOOKUP(A4831,'[1]Management Hierarchy Report'!$B$3:$D$1048576,2,FALSE))</f>
        <v>Site Leader Express</v>
      </c>
      <c r="M4831" t="str">
        <f>IF(ISBLANK(A4831),"",IFERROR(VLOOKUP(A4831,'[1]Management Hierarchy Report'!$B$3:$F$1048576,5,FALSE),""))</f>
        <v>Derek Schillinger</v>
      </c>
      <c r="N4831" t="str">
        <f>IF(ISBLANK(A4831),"",IFERROR(VLOOKUP(A4831,'[1]Management Hierarchy Report'!$B$3:$K$1048576,10,0),"Verify"))</f>
        <v>SL148@tidalwaveautospa.com</v>
      </c>
      <c r="O4831" s="16">
        <f t="shared" ca="1" si="151"/>
        <v>43</v>
      </c>
      <c r="P4831" t="str">
        <f>IF(ISBLANK(A4831),"",IFERROR(VLOOKUP(M4831,'[1]Management Hierarchy Report'!$B$3:$K$1048576,10,0),""))</f>
        <v>derek.schillinger@tidalwaveautospa.com</v>
      </c>
    </row>
    <row r="4832" spans="1:16" ht="15" x14ac:dyDescent="0.25">
      <c r="A4832" s="9" t="s">
        <v>12813</v>
      </c>
      <c r="B4832" s="9" t="s">
        <v>23427</v>
      </c>
      <c r="C4832" s="67">
        <v>309</v>
      </c>
      <c r="D4832" s="10">
        <v>45507</v>
      </c>
      <c r="E4832" s="10">
        <v>45505</v>
      </c>
      <c r="F4832" s="9" t="s">
        <v>25353</v>
      </c>
      <c r="G4832" s="9" t="s">
        <v>11621</v>
      </c>
      <c r="H4832" s="10">
        <v>45510</v>
      </c>
      <c r="I4832" s="59" t="str">
        <f>IF(ISBLANK(A4832),"",IF(G4832&lt;&gt;"In Progress","Not On Report",VLOOKUP(F4832,'Awaiting Approval Data'!$E$3:$J$1048576,6,FALSE)))</f>
        <v>Waiting on Manager</v>
      </c>
      <c r="J4832" s="5">
        <f t="shared" ca="1" si="150"/>
        <v>10</v>
      </c>
      <c r="K4832" s="11" t="str">
        <f>IF(ISBLANK(A4832),"",IFERROR(VLOOKUP(A4832,'[1]Management Hierarchy Report'!$B$3:$D$1048576,3,FALSE),"Terminated"))</f>
        <v>E0148 - Marshall</v>
      </c>
      <c r="L4832" s="11" t="str">
        <f>IF(ISBLANK(A4832),"",VLOOKUP(A4832,'[1]Management Hierarchy Report'!$B$3:$D$1048576,2,FALSE))</f>
        <v>Site Leader Express</v>
      </c>
      <c r="M4832" t="str">
        <f>IF(ISBLANK(A4832),"",IFERROR(VLOOKUP(A4832,'[1]Management Hierarchy Report'!$B$3:$F$1048576,5,FALSE),""))</f>
        <v>Derek Schillinger</v>
      </c>
      <c r="N4832" t="str">
        <f>IF(ISBLANK(A4832),"",IFERROR(VLOOKUP(A4832,'[1]Management Hierarchy Report'!$B$3:$K$1048576,10,0),"Verify"))</f>
        <v>SL148@tidalwaveautospa.com</v>
      </c>
      <c r="O4832" s="16">
        <f t="shared" ca="1" si="151"/>
        <v>13</v>
      </c>
      <c r="P4832" t="str">
        <f>IF(ISBLANK(A4832),"",IFERROR(VLOOKUP(M4832,'[1]Management Hierarchy Report'!$B$3:$K$1048576,10,0),""))</f>
        <v>derek.schillinger@tidalwaveautospa.com</v>
      </c>
    </row>
    <row r="4833" spans="1:16" ht="15" x14ac:dyDescent="0.25">
      <c r="A4833" s="9" t="s">
        <v>12813</v>
      </c>
      <c r="B4833" s="9" t="s">
        <v>14954</v>
      </c>
      <c r="C4833" s="67">
        <v>324.75</v>
      </c>
      <c r="D4833" s="10">
        <v>45476</v>
      </c>
      <c r="E4833" s="10">
        <v>45474</v>
      </c>
      <c r="F4833" s="9" t="s">
        <v>25354</v>
      </c>
      <c r="G4833" s="9" t="s">
        <v>11621</v>
      </c>
      <c r="H4833" s="10">
        <v>45510</v>
      </c>
      <c r="I4833" s="59" t="str">
        <f>IF(ISBLANK(A4833),"",IF(G4833&lt;&gt;"In Progress","Not On Report",VLOOKUP(F4833,'Awaiting Approval Data'!$E$3:$J$1048576,6,FALSE)))</f>
        <v>Waiting on Manager</v>
      </c>
      <c r="J4833" s="5">
        <f t="shared" ca="1" si="150"/>
        <v>10</v>
      </c>
      <c r="K4833" s="11" t="str">
        <f>IF(ISBLANK(A4833),"",IFERROR(VLOOKUP(A4833,'[1]Management Hierarchy Report'!$B$3:$D$1048576,3,FALSE),"Terminated"))</f>
        <v>E0148 - Marshall</v>
      </c>
      <c r="L4833" s="11" t="str">
        <f>IF(ISBLANK(A4833),"",VLOOKUP(A4833,'[1]Management Hierarchy Report'!$B$3:$D$1048576,2,FALSE))</f>
        <v>Site Leader Express</v>
      </c>
      <c r="M4833" t="str">
        <f>IF(ISBLANK(A4833),"",IFERROR(VLOOKUP(A4833,'[1]Management Hierarchy Report'!$B$3:$F$1048576,5,FALSE),""))</f>
        <v>Derek Schillinger</v>
      </c>
      <c r="N4833" t="str">
        <f>IF(ISBLANK(A4833),"",IFERROR(VLOOKUP(A4833,'[1]Management Hierarchy Report'!$B$3:$K$1048576,10,0),"Verify"))</f>
        <v>SL148@tidalwaveautospa.com</v>
      </c>
      <c r="O4833" s="16">
        <f t="shared" ca="1" si="151"/>
        <v>44</v>
      </c>
      <c r="P4833" t="str">
        <f>IF(ISBLANK(A4833),"",IFERROR(VLOOKUP(M4833,'[1]Management Hierarchy Report'!$B$3:$K$1048576,10,0),""))</f>
        <v>derek.schillinger@tidalwaveautospa.com</v>
      </c>
    </row>
    <row r="4834" spans="1:16" ht="15" x14ac:dyDescent="0.25">
      <c r="A4834" s="9" t="s">
        <v>12813</v>
      </c>
      <c r="B4834" s="9" t="s">
        <v>12848</v>
      </c>
      <c r="C4834" s="67">
        <v>364.61</v>
      </c>
      <c r="D4834" s="10">
        <v>45470</v>
      </c>
      <c r="E4834" s="10">
        <v>45469</v>
      </c>
      <c r="F4834" s="9" t="s">
        <v>25355</v>
      </c>
      <c r="G4834" s="9" t="s">
        <v>11621</v>
      </c>
      <c r="H4834" s="10">
        <v>45510</v>
      </c>
      <c r="I4834" s="59" t="str">
        <f>IF(ISBLANK(A4834),"",IF(G4834&lt;&gt;"In Progress","Not On Report",VLOOKUP(F4834,'Awaiting Approval Data'!$E$3:$J$1048576,6,FALSE)))</f>
        <v>Waiting on Manager</v>
      </c>
      <c r="J4834" s="5">
        <f t="shared" ca="1" si="150"/>
        <v>10</v>
      </c>
      <c r="K4834" s="11" t="str">
        <f>IF(ISBLANK(A4834),"",IFERROR(VLOOKUP(A4834,'[1]Management Hierarchy Report'!$B$3:$D$1048576,3,FALSE),"Terminated"))</f>
        <v>E0148 - Marshall</v>
      </c>
      <c r="L4834" s="11" t="str">
        <f>IF(ISBLANK(A4834),"",VLOOKUP(A4834,'[1]Management Hierarchy Report'!$B$3:$D$1048576,2,FALSE))</f>
        <v>Site Leader Express</v>
      </c>
      <c r="M4834" t="str">
        <f>IF(ISBLANK(A4834),"",IFERROR(VLOOKUP(A4834,'[1]Management Hierarchy Report'!$B$3:$F$1048576,5,FALSE),""))</f>
        <v>Derek Schillinger</v>
      </c>
      <c r="N4834" t="str">
        <f>IF(ISBLANK(A4834),"",IFERROR(VLOOKUP(A4834,'[1]Management Hierarchy Report'!$B$3:$K$1048576,10,0),"Verify"))</f>
        <v>SL148@tidalwaveautospa.com</v>
      </c>
      <c r="O4834" s="16">
        <f t="shared" ca="1" si="151"/>
        <v>50</v>
      </c>
      <c r="P4834" t="str">
        <f>IF(ISBLANK(A4834),"",IFERROR(VLOOKUP(M4834,'[1]Management Hierarchy Report'!$B$3:$K$1048576,10,0),""))</f>
        <v>derek.schillinger@tidalwaveautospa.com</v>
      </c>
    </row>
    <row r="4835" spans="1:16" ht="15" x14ac:dyDescent="0.25">
      <c r="A4835" s="9" t="s">
        <v>12813</v>
      </c>
      <c r="B4835" s="9" t="s">
        <v>25356</v>
      </c>
      <c r="C4835" s="67">
        <v>440.04</v>
      </c>
      <c r="D4835" s="10">
        <v>45513</v>
      </c>
      <c r="E4835" s="10">
        <v>45512</v>
      </c>
      <c r="F4835" s="9"/>
      <c r="G4835" s="9"/>
      <c r="H4835" s="10"/>
      <c r="I4835" s="59" t="str">
        <f>IF(ISBLANK(A4835),"",IF(G4835&lt;&gt;"In Progress","Not On Report",VLOOKUP(F4835,'Awaiting Approval Data'!$E$3:$J$1048576,6,FALSE)))</f>
        <v>Not On Report</v>
      </c>
      <c r="J4835" s="5" t="str">
        <f t="shared" ca="1" si="150"/>
        <v/>
      </c>
      <c r="K4835" s="11" t="str">
        <f>IF(ISBLANK(A4835),"",IFERROR(VLOOKUP(A4835,'[1]Management Hierarchy Report'!$B$3:$D$1048576,3,FALSE),"Terminated"))</f>
        <v>E0148 - Marshall</v>
      </c>
      <c r="L4835" s="11" t="str">
        <f>IF(ISBLANK(A4835),"",VLOOKUP(A4835,'[1]Management Hierarchy Report'!$B$3:$D$1048576,2,FALSE))</f>
        <v>Site Leader Express</v>
      </c>
      <c r="M4835" t="str">
        <f>IF(ISBLANK(A4835),"",IFERROR(VLOOKUP(A4835,'[1]Management Hierarchy Report'!$B$3:$F$1048576,5,FALSE),""))</f>
        <v>Derek Schillinger</v>
      </c>
      <c r="N4835" t="str">
        <f>IF(ISBLANK(A4835),"",IFERROR(VLOOKUP(A4835,'[1]Management Hierarchy Report'!$B$3:$K$1048576,10,0),"Verify"))</f>
        <v>SL148@tidalwaveautospa.com</v>
      </c>
      <c r="O4835" s="16">
        <f t="shared" ca="1" si="151"/>
        <v>7</v>
      </c>
      <c r="P4835" t="str">
        <f>IF(ISBLANK(A4835),"",IFERROR(VLOOKUP(M4835,'[1]Management Hierarchy Report'!$B$3:$K$1048576,10,0),""))</f>
        <v>derek.schillinger@tidalwaveautospa.com</v>
      </c>
    </row>
    <row r="4836" spans="1:16" ht="15" x14ac:dyDescent="0.25">
      <c r="A4836" s="9" t="s">
        <v>12813</v>
      </c>
      <c r="B4836" s="9" t="s">
        <v>23428</v>
      </c>
      <c r="C4836" s="67">
        <v>489.25</v>
      </c>
      <c r="D4836" s="10">
        <v>45505</v>
      </c>
      <c r="E4836" s="10">
        <v>45503</v>
      </c>
      <c r="F4836" s="9" t="s">
        <v>25357</v>
      </c>
      <c r="G4836" s="9" t="s">
        <v>11621</v>
      </c>
      <c r="H4836" s="10">
        <v>45510</v>
      </c>
      <c r="I4836" s="59" t="str">
        <f>IF(ISBLANK(A4836),"",IF(G4836&lt;&gt;"In Progress","Not On Report",VLOOKUP(F4836,'Awaiting Approval Data'!$E$3:$J$1048576,6,FALSE)))</f>
        <v>Waiting on Manager</v>
      </c>
      <c r="J4836" s="5">
        <f t="shared" ca="1" si="150"/>
        <v>10</v>
      </c>
      <c r="K4836" s="11" t="str">
        <f>IF(ISBLANK(A4836),"",IFERROR(VLOOKUP(A4836,'[1]Management Hierarchy Report'!$B$3:$D$1048576,3,FALSE),"Terminated"))</f>
        <v>E0148 - Marshall</v>
      </c>
      <c r="L4836" s="11" t="str">
        <f>IF(ISBLANK(A4836),"",VLOOKUP(A4836,'[1]Management Hierarchy Report'!$B$3:$D$1048576,2,FALSE))</f>
        <v>Site Leader Express</v>
      </c>
      <c r="M4836" t="str">
        <f>IF(ISBLANK(A4836),"",IFERROR(VLOOKUP(A4836,'[1]Management Hierarchy Report'!$B$3:$F$1048576,5,FALSE),""))</f>
        <v>Derek Schillinger</v>
      </c>
      <c r="N4836" t="str">
        <f>IF(ISBLANK(A4836),"",IFERROR(VLOOKUP(A4836,'[1]Management Hierarchy Report'!$B$3:$K$1048576,10,0),"Verify"))</f>
        <v>SL148@tidalwaveautospa.com</v>
      </c>
      <c r="O4836" s="16">
        <f t="shared" ca="1" si="151"/>
        <v>15</v>
      </c>
      <c r="P4836" t="str">
        <f>IF(ISBLANK(A4836),"",IFERROR(VLOOKUP(M4836,'[1]Management Hierarchy Report'!$B$3:$K$1048576,10,0),""))</f>
        <v>derek.schillinger@tidalwaveautospa.com</v>
      </c>
    </row>
    <row r="4837" spans="1:16" ht="15" x14ac:dyDescent="0.25">
      <c r="A4837" s="9" t="s">
        <v>12813</v>
      </c>
      <c r="B4837" s="9" t="s">
        <v>12849</v>
      </c>
      <c r="C4837" s="67">
        <v>690.84</v>
      </c>
      <c r="D4837" s="10">
        <v>45471</v>
      </c>
      <c r="E4837" s="10">
        <v>45469</v>
      </c>
      <c r="F4837" s="9" t="s">
        <v>25358</v>
      </c>
      <c r="G4837" s="9" t="s">
        <v>11621</v>
      </c>
      <c r="H4837" s="10">
        <v>45510</v>
      </c>
      <c r="I4837" s="59" t="str">
        <f>IF(ISBLANK(A4837),"",IF(G4837&lt;&gt;"In Progress","Not On Report",VLOOKUP(F4837,'Awaiting Approval Data'!$E$3:$J$1048576,6,FALSE)))</f>
        <v>Waiting on Manager</v>
      </c>
      <c r="J4837" s="5">
        <f t="shared" ca="1" si="150"/>
        <v>10</v>
      </c>
      <c r="K4837" s="11" t="str">
        <f>IF(ISBLANK(A4837),"",IFERROR(VLOOKUP(A4837,'[1]Management Hierarchy Report'!$B$3:$D$1048576,3,FALSE),"Terminated"))</f>
        <v>E0148 - Marshall</v>
      </c>
      <c r="L4837" s="11" t="str">
        <f>IF(ISBLANK(A4837),"",VLOOKUP(A4837,'[1]Management Hierarchy Report'!$B$3:$D$1048576,2,FALSE))</f>
        <v>Site Leader Express</v>
      </c>
      <c r="M4837" t="str">
        <f>IF(ISBLANK(A4837),"",IFERROR(VLOOKUP(A4837,'[1]Management Hierarchy Report'!$B$3:$F$1048576,5,FALSE),""))</f>
        <v>Derek Schillinger</v>
      </c>
      <c r="N4837" t="str">
        <f>IF(ISBLANK(A4837),"",IFERROR(VLOOKUP(A4837,'[1]Management Hierarchy Report'!$B$3:$K$1048576,10,0),"Verify"))</f>
        <v>SL148@tidalwaveautospa.com</v>
      </c>
      <c r="O4837" s="16">
        <f t="shared" ca="1" si="151"/>
        <v>49</v>
      </c>
      <c r="P4837" t="str">
        <f>IF(ISBLANK(A4837),"",IFERROR(VLOOKUP(M4837,'[1]Management Hierarchy Report'!$B$3:$K$1048576,10,0),""))</f>
        <v>derek.schillinger@tidalwaveautospa.com</v>
      </c>
    </row>
    <row r="4838" spans="1:16" ht="15" x14ac:dyDescent="0.25">
      <c r="A4838" s="9" t="s">
        <v>12813</v>
      </c>
      <c r="B4838" s="9" t="s">
        <v>25359</v>
      </c>
      <c r="C4838" s="67">
        <v>709.79</v>
      </c>
      <c r="D4838" s="10">
        <v>45511</v>
      </c>
      <c r="E4838" s="10">
        <v>45510</v>
      </c>
      <c r="F4838" s="9"/>
      <c r="G4838" s="9"/>
      <c r="H4838" s="10"/>
      <c r="I4838" s="59" t="str">
        <f>IF(ISBLANK(A4838),"",IF(G4838&lt;&gt;"In Progress","Not On Report",VLOOKUP(F4838,'Awaiting Approval Data'!$E$3:$J$1048576,6,FALSE)))</f>
        <v>Not On Report</v>
      </c>
      <c r="J4838" s="5" t="str">
        <f t="shared" ca="1" si="150"/>
        <v/>
      </c>
      <c r="K4838" s="11" t="str">
        <f>IF(ISBLANK(A4838),"",IFERROR(VLOOKUP(A4838,'[1]Management Hierarchy Report'!$B$3:$D$1048576,3,FALSE),"Terminated"))</f>
        <v>E0148 - Marshall</v>
      </c>
      <c r="L4838" s="11" t="str">
        <f>IF(ISBLANK(A4838),"",VLOOKUP(A4838,'[1]Management Hierarchy Report'!$B$3:$D$1048576,2,FALSE))</f>
        <v>Site Leader Express</v>
      </c>
      <c r="M4838" t="str">
        <f>IF(ISBLANK(A4838),"",IFERROR(VLOOKUP(A4838,'[1]Management Hierarchy Report'!$B$3:$F$1048576,5,FALSE),""))</f>
        <v>Derek Schillinger</v>
      </c>
      <c r="N4838" t="str">
        <f>IF(ISBLANK(A4838),"",IFERROR(VLOOKUP(A4838,'[1]Management Hierarchy Report'!$B$3:$K$1048576,10,0),"Verify"))</f>
        <v>SL148@tidalwaveautospa.com</v>
      </c>
      <c r="O4838" s="16">
        <f t="shared" ca="1" si="151"/>
        <v>9</v>
      </c>
      <c r="P4838" t="str">
        <f>IF(ISBLANK(A4838),"",IFERROR(VLOOKUP(M4838,'[1]Management Hierarchy Report'!$B$3:$K$1048576,10,0),""))</f>
        <v>derek.schillinger@tidalwaveautospa.com</v>
      </c>
    </row>
    <row r="4839" spans="1:16" ht="15" x14ac:dyDescent="0.25">
      <c r="A4839" s="9" t="s">
        <v>12813</v>
      </c>
      <c r="B4839" s="9" t="s">
        <v>16284</v>
      </c>
      <c r="C4839" s="67">
        <v>760.46</v>
      </c>
      <c r="D4839" s="10">
        <v>45489</v>
      </c>
      <c r="E4839" s="10">
        <v>45486</v>
      </c>
      <c r="F4839" s="9" t="s">
        <v>25360</v>
      </c>
      <c r="G4839" s="9" t="s">
        <v>11621</v>
      </c>
      <c r="H4839" s="10">
        <v>45510</v>
      </c>
      <c r="I4839" s="59" t="str">
        <f>IF(ISBLANK(A4839),"",IF(G4839&lt;&gt;"In Progress","Not On Report",VLOOKUP(F4839,'Awaiting Approval Data'!$E$3:$J$1048576,6,FALSE)))</f>
        <v>Waiting on Manager</v>
      </c>
      <c r="J4839" s="5">
        <f t="shared" ca="1" si="150"/>
        <v>10</v>
      </c>
      <c r="K4839" s="11" t="str">
        <f>IF(ISBLANK(A4839),"",IFERROR(VLOOKUP(A4839,'[1]Management Hierarchy Report'!$B$3:$D$1048576,3,FALSE),"Terminated"))</f>
        <v>E0148 - Marshall</v>
      </c>
      <c r="L4839" s="11" t="str">
        <f>IF(ISBLANK(A4839),"",VLOOKUP(A4839,'[1]Management Hierarchy Report'!$B$3:$D$1048576,2,FALSE))</f>
        <v>Site Leader Express</v>
      </c>
      <c r="M4839" t="str">
        <f>IF(ISBLANK(A4839),"",IFERROR(VLOOKUP(A4839,'[1]Management Hierarchy Report'!$B$3:$F$1048576,5,FALSE),""))</f>
        <v>Derek Schillinger</v>
      </c>
      <c r="N4839" t="str">
        <f>IF(ISBLANK(A4839),"",IFERROR(VLOOKUP(A4839,'[1]Management Hierarchy Report'!$B$3:$K$1048576,10,0),"Verify"))</f>
        <v>SL148@tidalwaveautospa.com</v>
      </c>
      <c r="O4839" s="16">
        <f t="shared" ca="1" si="151"/>
        <v>31</v>
      </c>
      <c r="P4839" t="str">
        <f>IF(ISBLANK(A4839),"",IFERROR(VLOOKUP(M4839,'[1]Management Hierarchy Report'!$B$3:$K$1048576,10,0),""))</f>
        <v>derek.schillinger@tidalwaveautospa.com</v>
      </c>
    </row>
    <row r="4840" spans="1:16" ht="15" x14ac:dyDescent="0.25">
      <c r="A4840" s="9" t="s">
        <v>12850</v>
      </c>
      <c r="B4840" s="9" t="s">
        <v>19117</v>
      </c>
      <c r="C4840" s="67">
        <v>5.25</v>
      </c>
      <c r="D4840" s="10">
        <v>45490</v>
      </c>
      <c r="E4840" s="10">
        <v>45488</v>
      </c>
      <c r="F4840" s="9" t="s">
        <v>19118</v>
      </c>
      <c r="G4840" s="9" t="s">
        <v>11621</v>
      </c>
      <c r="H4840" s="10">
        <v>45493</v>
      </c>
      <c r="I4840" s="59" t="str">
        <f>IF(ISBLANK(A4840),"",IF(G4840&lt;&gt;"In Progress","Not On Report",VLOOKUP(F4840,'Awaiting Approval Data'!$E$3:$J$1048576,6,FALSE)))</f>
        <v>Expense Partner</v>
      </c>
      <c r="J4840" s="5">
        <f t="shared" ca="1" si="150"/>
        <v>27</v>
      </c>
      <c r="K4840" s="11" t="str">
        <f>IF(ISBLANK(A4840),"",IFERROR(VLOOKUP(A4840,'[1]Management Hierarchy Report'!$B$3:$D$1048576,3,FALSE),"Terminated"))</f>
        <v>Wash Support Center</v>
      </c>
      <c r="L4840" s="11" t="str">
        <f>IF(ISBLANK(A4840),"",VLOOKUP(A4840,'[1]Management Hierarchy Report'!$B$3:$D$1048576,2,FALSE))</f>
        <v>Site Safety &amp; Compliance Leader</v>
      </c>
      <c r="M4840" t="str">
        <f>IF(ISBLANK(A4840),"",IFERROR(VLOOKUP(A4840,'[1]Management Hierarchy Report'!$B$3:$F$1048576,5,FALSE),""))</f>
        <v>Lee Davis</v>
      </c>
      <c r="N4840" t="str">
        <f>IF(ISBLANK(A4840),"",IFERROR(VLOOKUP(A4840,'[1]Management Hierarchy Report'!$B$3:$K$1048576,10,0),"Verify"))</f>
        <v>jerome.stevenson@twavelead.com</v>
      </c>
      <c r="O4840" s="16">
        <f t="shared" ca="1" si="151"/>
        <v>30</v>
      </c>
      <c r="P4840" t="str">
        <f>IF(ISBLANK(A4840),"",IFERROR(VLOOKUP(M4840,'[1]Management Hierarchy Report'!$B$3:$K$1048576,10,0),""))</f>
        <v>lee.davis@shjconstructiongroup.com</v>
      </c>
    </row>
    <row r="4841" spans="1:16" ht="15" x14ac:dyDescent="0.25">
      <c r="A4841" s="9" t="s">
        <v>12850</v>
      </c>
      <c r="B4841" s="9" t="s">
        <v>16285</v>
      </c>
      <c r="C4841" s="67">
        <v>8.9</v>
      </c>
      <c r="D4841" s="10">
        <v>45485</v>
      </c>
      <c r="E4841" s="10">
        <v>45483</v>
      </c>
      <c r="F4841" s="9" t="s">
        <v>19118</v>
      </c>
      <c r="G4841" s="9" t="s">
        <v>11621</v>
      </c>
      <c r="H4841" s="10">
        <v>45493</v>
      </c>
      <c r="I4841" s="59" t="str">
        <f>IF(ISBLANK(A4841),"",IF(G4841&lt;&gt;"In Progress","Not On Report",VLOOKUP(F4841,'Awaiting Approval Data'!$E$3:$J$1048576,6,FALSE)))</f>
        <v>Expense Partner</v>
      </c>
      <c r="J4841" s="5">
        <f t="shared" ca="1" si="150"/>
        <v>27</v>
      </c>
      <c r="K4841" s="11" t="str">
        <f>IF(ISBLANK(A4841),"",IFERROR(VLOOKUP(A4841,'[1]Management Hierarchy Report'!$B$3:$D$1048576,3,FALSE),"Terminated"))</f>
        <v>Wash Support Center</v>
      </c>
      <c r="L4841" s="11" t="str">
        <f>IF(ISBLANK(A4841),"",VLOOKUP(A4841,'[1]Management Hierarchy Report'!$B$3:$D$1048576,2,FALSE))</f>
        <v>Site Safety &amp; Compliance Leader</v>
      </c>
      <c r="M4841" t="str">
        <f>IF(ISBLANK(A4841),"",IFERROR(VLOOKUP(A4841,'[1]Management Hierarchy Report'!$B$3:$F$1048576,5,FALSE),""))</f>
        <v>Lee Davis</v>
      </c>
      <c r="N4841" t="str">
        <f>IF(ISBLANK(A4841),"",IFERROR(VLOOKUP(A4841,'[1]Management Hierarchy Report'!$B$3:$K$1048576,10,0),"Verify"))</f>
        <v>jerome.stevenson@twavelead.com</v>
      </c>
      <c r="O4841" s="16">
        <f t="shared" ca="1" si="151"/>
        <v>35</v>
      </c>
      <c r="P4841" t="str">
        <f>IF(ISBLANK(A4841),"",IFERROR(VLOOKUP(M4841,'[1]Management Hierarchy Report'!$B$3:$K$1048576,10,0),""))</f>
        <v>lee.davis@shjconstructiongroup.com</v>
      </c>
    </row>
    <row r="4842" spans="1:16" ht="15" x14ac:dyDescent="0.25">
      <c r="A4842" s="9" t="s">
        <v>12850</v>
      </c>
      <c r="B4842" s="9" t="s">
        <v>21091</v>
      </c>
      <c r="C4842" s="67">
        <v>10.54</v>
      </c>
      <c r="D4842" s="10">
        <v>45499</v>
      </c>
      <c r="E4842" s="10">
        <v>45497</v>
      </c>
      <c r="F4842" s="9"/>
      <c r="G4842" s="9"/>
      <c r="H4842" s="10"/>
      <c r="I4842" s="59" t="str">
        <f>IF(ISBLANK(A4842),"",IF(G4842&lt;&gt;"In Progress","Not On Report",VLOOKUP(F4842,'Awaiting Approval Data'!$E$3:$J$1048576,6,FALSE)))</f>
        <v>Not On Report</v>
      </c>
      <c r="J4842" s="5" t="str">
        <f t="shared" ca="1" si="150"/>
        <v/>
      </c>
      <c r="K4842" s="11" t="str">
        <f>IF(ISBLANK(A4842),"",IFERROR(VLOOKUP(A4842,'[1]Management Hierarchy Report'!$B$3:$D$1048576,3,FALSE),"Terminated"))</f>
        <v>Wash Support Center</v>
      </c>
      <c r="L4842" s="11" t="str">
        <f>IF(ISBLANK(A4842),"",VLOOKUP(A4842,'[1]Management Hierarchy Report'!$B$3:$D$1048576,2,FALSE))</f>
        <v>Site Safety &amp; Compliance Leader</v>
      </c>
      <c r="M4842" t="str">
        <f>IF(ISBLANK(A4842),"",IFERROR(VLOOKUP(A4842,'[1]Management Hierarchy Report'!$B$3:$F$1048576,5,FALSE),""))</f>
        <v>Lee Davis</v>
      </c>
      <c r="N4842" t="str">
        <f>IF(ISBLANK(A4842),"",IFERROR(VLOOKUP(A4842,'[1]Management Hierarchy Report'!$B$3:$K$1048576,10,0),"Verify"))</f>
        <v>jerome.stevenson@twavelead.com</v>
      </c>
      <c r="O4842" s="16">
        <f t="shared" ca="1" si="151"/>
        <v>21</v>
      </c>
      <c r="P4842" t="str">
        <f>IF(ISBLANK(A4842),"",IFERROR(VLOOKUP(M4842,'[1]Management Hierarchy Report'!$B$3:$K$1048576,10,0),""))</f>
        <v>lee.davis@shjconstructiongroup.com</v>
      </c>
    </row>
    <row r="4843" spans="1:16" ht="15" x14ac:dyDescent="0.25">
      <c r="A4843" s="9" t="s">
        <v>12850</v>
      </c>
      <c r="B4843" s="9" t="s">
        <v>16286</v>
      </c>
      <c r="C4843" s="67">
        <v>10.68</v>
      </c>
      <c r="D4843" s="10">
        <v>45484</v>
      </c>
      <c r="E4843" s="10">
        <v>45481</v>
      </c>
      <c r="F4843" s="9" t="s">
        <v>19118</v>
      </c>
      <c r="G4843" s="9" t="s">
        <v>11621</v>
      </c>
      <c r="H4843" s="10">
        <v>45493</v>
      </c>
      <c r="I4843" s="59" t="str">
        <f>IF(ISBLANK(A4843),"",IF(G4843&lt;&gt;"In Progress","Not On Report",VLOOKUP(F4843,'Awaiting Approval Data'!$E$3:$J$1048576,6,FALSE)))</f>
        <v>Expense Partner</v>
      </c>
      <c r="J4843" s="5">
        <f t="shared" ca="1" si="150"/>
        <v>27</v>
      </c>
      <c r="K4843" s="11" t="str">
        <f>IF(ISBLANK(A4843),"",IFERROR(VLOOKUP(A4843,'[1]Management Hierarchy Report'!$B$3:$D$1048576,3,FALSE),"Terminated"))</f>
        <v>Wash Support Center</v>
      </c>
      <c r="L4843" s="11" t="str">
        <f>IF(ISBLANK(A4843),"",VLOOKUP(A4843,'[1]Management Hierarchy Report'!$B$3:$D$1048576,2,FALSE))</f>
        <v>Site Safety &amp; Compliance Leader</v>
      </c>
      <c r="M4843" t="str">
        <f>IF(ISBLANK(A4843),"",IFERROR(VLOOKUP(A4843,'[1]Management Hierarchy Report'!$B$3:$F$1048576,5,FALSE),""))</f>
        <v>Lee Davis</v>
      </c>
      <c r="N4843" t="str">
        <f>IF(ISBLANK(A4843),"",IFERROR(VLOOKUP(A4843,'[1]Management Hierarchy Report'!$B$3:$K$1048576,10,0),"Verify"))</f>
        <v>jerome.stevenson@twavelead.com</v>
      </c>
      <c r="O4843" s="16">
        <f t="shared" ca="1" si="151"/>
        <v>36</v>
      </c>
      <c r="P4843" t="str">
        <f>IF(ISBLANK(A4843),"",IFERROR(VLOOKUP(M4843,'[1]Management Hierarchy Report'!$B$3:$K$1048576,10,0),""))</f>
        <v>lee.davis@shjconstructiongroup.com</v>
      </c>
    </row>
    <row r="4844" spans="1:16" ht="15" x14ac:dyDescent="0.25">
      <c r="A4844" s="9" t="s">
        <v>12850</v>
      </c>
      <c r="B4844" s="9" t="s">
        <v>12851</v>
      </c>
      <c r="C4844" s="67">
        <v>12</v>
      </c>
      <c r="D4844" s="10">
        <v>45471</v>
      </c>
      <c r="E4844" s="10">
        <v>45469</v>
      </c>
      <c r="F4844" s="9" t="s">
        <v>19118</v>
      </c>
      <c r="G4844" s="9" t="s">
        <v>11621</v>
      </c>
      <c r="H4844" s="10">
        <v>45493</v>
      </c>
      <c r="I4844" s="59" t="str">
        <f>IF(ISBLANK(A4844),"",IF(G4844&lt;&gt;"In Progress","Not On Report",VLOOKUP(F4844,'Awaiting Approval Data'!$E$3:$J$1048576,6,FALSE)))</f>
        <v>Expense Partner</v>
      </c>
      <c r="J4844" s="5">
        <f t="shared" ca="1" si="150"/>
        <v>27</v>
      </c>
      <c r="K4844" s="11" t="str">
        <f>IF(ISBLANK(A4844),"",IFERROR(VLOOKUP(A4844,'[1]Management Hierarchy Report'!$B$3:$D$1048576,3,FALSE),"Terminated"))</f>
        <v>Wash Support Center</v>
      </c>
      <c r="L4844" s="11" t="str">
        <f>IF(ISBLANK(A4844),"",VLOOKUP(A4844,'[1]Management Hierarchy Report'!$B$3:$D$1048576,2,FALSE))</f>
        <v>Site Safety &amp; Compliance Leader</v>
      </c>
      <c r="M4844" t="str">
        <f>IF(ISBLANK(A4844),"",IFERROR(VLOOKUP(A4844,'[1]Management Hierarchy Report'!$B$3:$F$1048576,5,FALSE),""))</f>
        <v>Lee Davis</v>
      </c>
      <c r="N4844" t="str">
        <f>IF(ISBLANK(A4844),"",IFERROR(VLOOKUP(A4844,'[1]Management Hierarchy Report'!$B$3:$K$1048576,10,0),"Verify"))</f>
        <v>jerome.stevenson@twavelead.com</v>
      </c>
      <c r="O4844" s="16">
        <f t="shared" ca="1" si="151"/>
        <v>49</v>
      </c>
      <c r="P4844" t="str">
        <f>IF(ISBLANK(A4844),"",IFERROR(VLOOKUP(M4844,'[1]Management Hierarchy Report'!$B$3:$K$1048576,10,0),""))</f>
        <v>lee.davis@shjconstructiongroup.com</v>
      </c>
    </row>
    <row r="4845" spans="1:16" ht="15" x14ac:dyDescent="0.25">
      <c r="A4845" s="9" t="s">
        <v>12850</v>
      </c>
      <c r="B4845" s="9" t="s">
        <v>16287</v>
      </c>
      <c r="C4845" s="67">
        <v>12</v>
      </c>
      <c r="D4845" s="10">
        <v>45485</v>
      </c>
      <c r="E4845" s="10">
        <v>45483</v>
      </c>
      <c r="F4845" s="9" t="s">
        <v>19118</v>
      </c>
      <c r="G4845" s="9" t="s">
        <v>11621</v>
      </c>
      <c r="H4845" s="10">
        <v>45493</v>
      </c>
      <c r="I4845" s="59" t="str">
        <f>IF(ISBLANK(A4845),"",IF(G4845&lt;&gt;"In Progress","Not On Report",VLOOKUP(F4845,'Awaiting Approval Data'!$E$3:$J$1048576,6,FALSE)))</f>
        <v>Expense Partner</v>
      </c>
      <c r="J4845" s="5">
        <f t="shared" ca="1" si="150"/>
        <v>27</v>
      </c>
      <c r="K4845" s="11" t="str">
        <f>IF(ISBLANK(A4845),"",IFERROR(VLOOKUP(A4845,'[1]Management Hierarchy Report'!$B$3:$D$1048576,3,FALSE),"Terminated"))</f>
        <v>Wash Support Center</v>
      </c>
      <c r="L4845" s="11" t="str">
        <f>IF(ISBLANK(A4845),"",VLOOKUP(A4845,'[1]Management Hierarchy Report'!$B$3:$D$1048576,2,FALSE))</f>
        <v>Site Safety &amp; Compliance Leader</v>
      </c>
      <c r="M4845" t="str">
        <f>IF(ISBLANK(A4845),"",IFERROR(VLOOKUP(A4845,'[1]Management Hierarchy Report'!$B$3:$F$1048576,5,FALSE),""))</f>
        <v>Lee Davis</v>
      </c>
      <c r="N4845" t="str">
        <f>IF(ISBLANK(A4845),"",IFERROR(VLOOKUP(A4845,'[1]Management Hierarchy Report'!$B$3:$K$1048576,10,0),"Verify"))</f>
        <v>jerome.stevenson@twavelead.com</v>
      </c>
      <c r="O4845" s="16">
        <f t="shared" ca="1" si="151"/>
        <v>35</v>
      </c>
      <c r="P4845" t="str">
        <f>IF(ISBLANK(A4845),"",IFERROR(VLOOKUP(M4845,'[1]Management Hierarchy Report'!$B$3:$K$1048576,10,0),""))</f>
        <v>lee.davis@shjconstructiongroup.com</v>
      </c>
    </row>
    <row r="4846" spans="1:16" ht="15" x14ac:dyDescent="0.25">
      <c r="A4846" s="9" t="s">
        <v>12850</v>
      </c>
      <c r="B4846" s="9" t="s">
        <v>21092</v>
      </c>
      <c r="C4846" s="67">
        <v>12.72</v>
      </c>
      <c r="D4846" s="10">
        <v>45498</v>
      </c>
      <c r="E4846" s="10">
        <v>45496</v>
      </c>
      <c r="F4846" s="9"/>
      <c r="G4846" s="9"/>
      <c r="H4846" s="10"/>
      <c r="I4846" s="59" t="str">
        <f>IF(ISBLANK(A4846),"",IF(G4846&lt;&gt;"In Progress","Not On Report",VLOOKUP(F4846,'Awaiting Approval Data'!$E$3:$J$1048576,6,FALSE)))</f>
        <v>Not On Report</v>
      </c>
      <c r="J4846" s="5" t="str">
        <f t="shared" ca="1" si="150"/>
        <v/>
      </c>
      <c r="K4846" s="11" t="str">
        <f>IF(ISBLANK(A4846),"",IFERROR(VLOOKUP(A4846,'[1]Management Hierarchy Report'!$B$3:$D$1048576,3,FALSE),"Terminated"))</f>
        <v>Wash Support Center</v>
      </c>
      <c r="L4846" s="11" t="str">
        <f>IF(ISBLANK(A4846),"",VLOOKUP(A4846,'[1]Management Hierarchy Report'!$B$3:$D$1048576,2,FALSE))</f>
        <v>Site Safety &amp; Compliance Leader</v>
      </c>
      <c r="M4846" t="str">
        <f>IF(ISBLANK(A4846),"",IFERROR(VLOOKUP(A4846,'[1]Management Hierarchy Report'!$B$3:$F$1048576,5,FALSE),""))</f>
        <v>Lee Davis</v>
      </c>
      <c r="N4846" t="str">
        <f>IF(ISBLANK(A4846),"",IFERROR(VLOOKUP(A4846,'[1]Management Hierarchy Report'!$B$3:$K$1048576,10,0),"Verify"))</f>
        <v>jerome.stevenson@twavelead.com</v>
      </c>
      <c r="O4846" s="16">
        <f t="shared" ca="1" si="151"/>
        <v>22</v>
      </c>
      <c r="P4846" t="str">
        <f>IF(ISBLANK(A4846),"",IFERROR(VLOOKUP(M4846,'[1]Management Hierarchy Report'!$B$3:$K$1048576,10,0),""))</f>
        <v>lee.davis@shjconstructiongroup.com</v>
      </c>
    </row>
    <row r="4847" spans="1:16" ht="15" x14ac:dyDescent="0.25">
      <c r="A4847" s="9" t="s">
        <v>12850</v>
      </c>
      <c r="B4847" s="9" t="s">
        <v>16288</v>
      </c>
      <c r="C4847" s="67">
        <v>12.85</v>
      </c>
      <c r="D4847" s="10">
        <v>45484</v>
      </c>
      <c r="E4847" s="10">
        <v>45482</v>
      </c>
      <c r="F4847" s="9" t="s">
        <v>19118</v>
      </c>
      <c r="G4847" s="9" t="s">
        <v>11621</v>
      </c>
      <c r="H4847" s="10">
        <v>45493</v>
      </c>
      <c r="I4847" s="59" t="str">
        <f>IF(ISBLANK(A4847),"",IF(G4847&lt;&gt;"In Progress","Not On Report",VLOOKUP(F4847,'Awaiting Approval Data'!$E$3:$J$1048576,6,FALSE)))</f>
        <v>Expense Partner</v>
      </c>
      <c r="J4847" s="5">
        <f t="shared" ca="1" si="150"/>
        <v>27</v>
      </c>
      <c r="K4847" s="11" t="str">
        <f>IF(ISBLANK(A4847),"",IFERROR(VLOOKUP(A4847,'[1]Management Hierarchy Report'!$B$3:$D$1048576,3,FALSE),"Terminated"))</f>
        <v>Wash Support Center</v>
      </c>
      <c r="L4847" s="11" t="str">
        <f>IF(ISBLANK(A4847),"",VLOOKUP(A4847,'[1]Management Hierarchy Report'!$B$3:$D$1048576,2,FALSE))</f>
        <v>Site Safety &amp; Compliance Leader</v>
      </c>
      <c r="M4847" t="str">
        <f>IF(ISBLANK(A4847),"",IFERROR(VLOOKUP(A4847,'[1]Management Hierarchy Report'!$B$3:$F$1048576,5,FALSE),""))</f>
        <v>Lee Davis</v>
      </c>
      <c r="N4847" t="str">
        <f>IF(ISBLANK(A4847),"",IFERROR(VLOOKUP(A4847,'[1]Management Hierarchy Report'!$B$3:$K$1048576,10,0),"Verify"))</f>
        <v>jerome.stevenson@twavelead.com</v>
      </c>
      <c r="O4847" s="16">
        <f t="shared" ca="1" si="151"/>
        <v>36</v>
      </c>
      <c r="P4847" t="str">
        <f>IF(ISBLANK(A4847),"",IFERROR(VLOOKUP(M4847,'[1]Management Hierarchy Report'!$B$3:$K$1048576,10,0),""))</f>
        <v>lee.davis@shjconstructiongroup.com</v>
      </c>
    </row>
    <row r="4848" spans="1:16" ht="15" x14ac:dyDescent="0.25">
      <c r="A4848" s="9" t="s">
        <v>12850</v>
      </c>
      <c r="B4848" s="9" t="s">
        <v>16289</v>
      </c>
      <c r="C4848" s="67">
        <v>13.28</v>
      </c>
      <c r="D4848" s="10">
        <v>45485</v>
      </c>
      <c r="E4848" s="10">
        <v>45483</v>
      </c>
      <c r="F4848" s="9" t="s">
        <v>19118</v>
      </c>
      <c r="G4848" s="9" t="s">
        <v>11621</v>
      </c>
      <c r="H4848" s="10">
        <v>45493</v>
      </c>
      <c r="I4848" s="59" t="str">
        <f>IF(ISBLANK(A4848),"",IF(G4848&lt;&gt;"In Progress","Not On Report",VLOOKUP(F4848,'Awaiting Approval Data'!$E$3:$J$1048576,6,FALSE)))</f>
        <v>Expense Partner</v>
      </c>
      <c r="J4848" s="5">
        <f t="shared" ca="1" si="150"/>
        <v>27</v>
      </c>
      <c r="K4848" s="11" t="str">
        <f>IF(ISBLANK(A4848),"",IFERROR(VLOOKUP(A4848,'[1]Management Hierarchy Report'!$B$3:$D$1048576,3,FALSE),"Terminated"))</f>
        <v>Wash Support Center</v>
      </c>
      <c r="L4848" s="11" t="str">
        <f>IF(ISBLANK(A4848),"",VLOOKUP(A4848,'[1]Management Hierarchy Report'!$B$3:$D$1048576,2,FALSE))</f>
        <v>Site Safety &amp; Compliance Leader</v>
      </c>
      <c r="M4848" t="str">
        <f>IF(ISBLANK(A4848),"",IFERROR(VLOOKUP(A4848,'[1]Management Hierarchy Report'!$B$3:$F$1048576,5,FALSE),""))</f>
        <v>Lee Davis</v>
      </c>
      <c r="N4848" t="str">
        <f>IF(ISBLANK(A4848),"",IFERROR(VLOOKUP(A4848,'[1]Management Hierarchy Report'!$B$3:$K$1048576,10,0),"Verify"))</f>
        <v>jerome.stevenson@twavelead.com</v>
      </c>
      <c r="O4848" s="16">
        <f t="shared" ca="1" si="151"/>
        <v>35</v>
      </c>
      <c r="P4848" t="str">
        <f>IF(ISBLANK(A4848),"",IFERROR(VLOOKUP(M4848,'[1]Management Hierarchy Report'!$B$3:$K$1048576,10,0),""))</f>
        <v>lee.davis@shjconstructiongroup.com</v>
      </c>
    </row>
    <row r="4849" spans="1:16" ht="15" x14ac:dyDescent="0.25">
      <c r="A4849" s="9" t="s">
        <v>12850</v>
      </c>
      <c r="B4849" s="9" t="s">
        <v>16290</v>
      </c>
      <c r="C4849" s="67">
        <v>13.38</v>
      </c>
      <c r="D4849" s="10">
        <v>45489</v>
      </c>
      <c r="E4849" s="10">
        <v>45485</v>
      </c>
      <c r="F4849" s="9" t="s">
        <v>19118</v>
      </c>
      <c r="G4849" s="9" t="s">
        <v>11621</v>
      </c>
      <c r="H4849" s="10">
        <v>45493</v>
      </c>
      <c r="I4849" s="59" t="str">
        <f>IF(ISBLANK(A4849),"",IF(G4849&lt;&gt;"In Progress","Not On Report",VLOOKUP(F4849,'Awaiting Approval Data'!$E$3:$J$1048576,6,FALSE)))</f>
        <v>Expense Partner</v>
      </c>
      <c r="J4849" s="5">
        <f t="shared" ca="1" si="150"/>
        <v>27</v>
      </c>
      <c r="K4849" s="11" t="str">
        <f>IF(ISBLANK(A4849),"",IFERROR(VLOOKUP(A4849,'[1]Management Hierarchy Report'!$B$3:$D$1048576,3,FALSE),"Terminated"))</f>
        <v>Wash Support Center</v>
      </c>
      <c r="L4849" s="11" t="str">
        <f>IF(ISBLANK(A4849),"",VLOOKUP(A4849,'[1]Management Hierarchy Report'!$B$3:$D$1048576,2,FALSE))</f>
        <v>Site Safety &amp; Compliance Leader</v>
      </c>
      <c r="M4849" t="str">
        <f>IF(ISBLANK(A4849),"",IFERROR(VLOOKUP(A4849,'[1]Management Hierarchy Report'!$B$3:$F$1048576,5,FALSE),""))</f>
        <v>Lee Davis</v>
      </c>
      <c r="N4849" t="str">
        <f>IF(ISBLANK(A4849),"",IFERROR(VLOOKUP(A4849,'[1]Management Hierarchy Report'!$B$3:$K$1048576,10,0),"Verify"))</f>
        <v>jerome.stevenson@twavelead.com</v>
      </c>
      <c r="O4849" s="16">
        <f t="shared" ca="1" si="151"/>
        <v>31</v>
      </c>
      <c r="P4849" t="str">
        <f>IF(ISBLANK(A4849),"",IFERROR(VLOOKUP(M4849,'[1]Management Hierarchy Report'!$B$3:$K$1048576,10,0),""))</f>
        <v>lee.davis@shjconstructiongroup.com</v>
      </c>
    </row>
    <row r="4850" spans="1:16" ht="15" x14ac:dyDescent="0.25">
      <c r="A4850" s="9" t="s">
        <v>12850</v>
      </c>
      <c r="B4850" s="9" t="s">
        <v>21093</v>
      </c>
      <c r="C4850" s="67">
        <v>13.39</v>
      </c>
      <c r="D4850" s="10">
        <v>45500</v>
      </c>
      <c r="E4850" s="10">
        <v>45498</v>
      </c>
      <c r="F4850" s="9"/>
      <c r="G4850" s="9"/>
      <c r="H4850" s="10"/>
      <c r="I4850" s="59" t="str">
        <f>IF(ISBLANK(A4850),"",IF(G4850&lt;&gt;"In Progress","Not On Report",VLOOKUP(F4850,'Awaiting Approval Data'!$E$3:$J$1048576,6,FALSE)))</f>
        <v>Not On Report</v>
      </c>
      <c r="J4850" s="5" t="str">
        <f t="shared" ca="1" si="150"/>
        <v/>
      </c>
      <c r="K4850" s="11" t="str">
        <f>IF(ISBLANK(A4850),"",IFERROR(VLOOKUP(A4850,'[1]Management Hierarchy Report'!$B$3:$D$1048576,3,FALSE),"Terminated"))</f>
        <v>Wash Support Center</v>
      </c>
      <c r="L4850" s="11" t="str">
        <f>IF(ISBLANK(A4850),"",VLOOKUP(A4850,'[1]Management Hierarchy Report'!$B$3:$D$1048576,2,FALSE))</f>
        <v>Site Safety &amp; Compliance Leader</v>
      </c>
      <c r="M4850" t="str">
        <f>IF(ISBLANK(A4850),"",IFERROR(VLOOKUP(A4850,'[1]Management Hierarchy Report'!$B$3:$F$1048576,5,FALSE),""))</f>
        <v>Lee Davis</v>
      </c>
      <c r="N4850" t="str">
        <f>IF(ISBLANK(A4850),"",IFERROR(VLOOKUP(A4850,'[1]Management Hierarchy Report'!$B$3:$K$1048576,10,0),"Verify"))</f>
        <v>jerome.stevenson@twavelead.com</v>
      </c>
      <c r="O4850" s="16">
        <f t="shared" ca="1" si="151"/>
        <v>20</v>
      </c>
      <c r="P4850" t="str">
        <f>IF(ISBLANK(A4850),"",IFERROR(VLOOKUP(M4850,'[1]Management Hierarchy Report'!$B$3:$K$1048576,10,0),""))</f>
        <v>lee.davis@shjconstructiongroup.com</v>
      </c>
    </row>
    <row r="4851" spans="1:16" ht="15" x14ac:dyDescent="0.25">
      <c r="A4851" s="9" t="s">
        <v>12850</v>
      </c>
      <c r="B4851" s="9" t="s">
        <v>12852</v>
      </c>
      <c r="C4851" s="67">
        <v>13.91</v>
      </c>
      <c r="D4851" s="10">
        <v>45471</v>
      </c>
      <c r="E4851" s="10">
        <v>45469</v>
      </c>
      <c r="F4851" s="9" t="s">
        <v>19118</v>
      </c>
      <c r="G4851" s="9" t="s">
        <v>11621</v>
      </c>
      <c r="H4851" s="10">
        <v>45493</v>
      </c>
      <c r="I4851" s="59" t="str">
        <f>IF(ISBLANK(A4851),"",IF(G4851&lt;&gt;"In Progress","Not On Report",VLOOKUP(F4851,'Awaiting Approval Data'!$E$3:$J$1048576,6,FALSE)))</f>
        <v>Expense Partner</v>
      </c>
      <c r="J4851" s="5">
        <f t="shared" ca="1" si="150"/>
        <v>27</v>
      </c>
      <c r="K4851" s="11" t="str">
        <f>IF(ISBLANK(A4851),"",IFERROR(VLOOKUP(A4851,'[1]Management Hierarchy Report'!$B$3:$D$1048576,3,FALSE),"Terminated"))</f>
        <v>Wash Support Center</v>
      </c>
      <c r="L4851" s="11" t="str">
        <f>IF(ISBLANK(A4851),"",VLOOKUP(A4851,'[1]Management Hierarchy Report'!$B$3:$D$1048576,2,FALSE))</f>
        <v>Site Safety &amp; Compliance Leader</v>
      </c>
      <c r="M4851" t="str">
        <f>IF(ISBLANK(A4851),"",IFERROR(VLOOKUP(A4851,'[1]Management Hierarchy Report'!$B$3:$F$1048576,5,FALSE),""))</f>
        <v>Lee Davis</v>
      </c>
      <c r="N4851" t="str">
        <f>IF(ISBLANK(A4851),"",IFERROR(VLOOKUP(A4851,'[1]Management Hierarchy Report'!$B$3:$K$1048576,10,0),"Verify"))</f>
        <v>jerome.stevenson@twavelead.com</v>
      </c>
      <c r="O4851" s="16">
        <f t="shared" ca="1" si="151"/>
        <v>49</v>
      </c>
      <c r="P4851" t="str">
        <f>IF(ISBLANK(A4851),"",IFERROR(VLOOKUP(M4851,'[1]Management Hierarchy Report'!$B$3:$K$1048576,10,0),""))</f>
        <v>lee.davis@shjconstructiongroup.com</v>
      </c>
    </row>
    <row r="4852" spans="1:16" ht="15" x14ac:dyDescent="0.25">
      <c r="A4852" s="9" t="s">
        <v>12850</v>
      </c>
      <c r="B4852" s="9" t="s">
        <v>21094</v>
      </c>
      <c r="C4852" s="67">
        <v>14</v>
      </c>
      <c r="D4852" s="10">
        <v>45497</v>
      </c>
      <c r="E4852" s="10">
        <v>45495</v>
      </c>
      <c r="F4852" s="9"/>
      <c r="G4852" s="9"/>
      <c r="H4852" s="10"/>
      <c r="I4852" s="59" t="str">
        <f>IF(ISBLANK(A4852),"",IF(G4852&lt;&gt;"In Progress","Not On Report",VLOOKUP(F4852,'Awaiting Approval Data'!$E$3:$J$1048576,6,FALSE)))</f>
        <v>Not On Report</v>
      </c>
      <c r="J4852" s="5" t="str">
        <f t="shared" ca="1" si="150"/>
        <v/>
      </c>
      <c r="K4852" s="11" t="str">
        <f>IF(ISBLANK(A4852),"",IFERROR(VLOOKUP(A4852,'[1]Management Hierarchy Report'!$B$3:$D$1048576,3,FALSE),"Terminated"))</f>
        <v>Wash Support Center</v>
      </c>
      <c r="L4852" s="11" t="str">
        <f>IF(ISBLANK(A4852),"",VLOOKUP(A4852,'[1]Management Hierarchy Report'!$B$3:$D$1048576,2,FALSE))</f>
        <v>Site Safety &amp; Compliance Leader</v>
      </c>
      <c r="M4852" t="str">
        <f>IF(ISBLANK(A4852),"",IFERROR(VLOOKUP(A4852,'[1]Management Hierarchy Report'!$B$3:$F$1048576,5,FALSE),""))</f>
        <v>Lee Davis</v>
      </c>
      <c r="N4852" t="str">
        <f>IF(ISBLANK(A4852),"",IFERROR(VLOOKUP(A4852,'[1]Management Hierarchy Report'!$B$3:$K$1048576,10,0),"Verify"))</f>
        <v>jerome.stevenson@twavelead.com</v>
      </c>
      <c r="O4852" s="16">
        <f t="shared" ca="1" si="151"/>
        <v>23</v>
      </c>
      <c r="P4852" t="str">
        <f>IF(ISBLANK(A4852),"",IFERROR(VLOOKUP(M4852,'[1]Management Hierarchy Report'!$B$3:$K$1048576,10,0),""))</f>
        <v>lee.davis@shjconstructiongroup.com</v>
      </c>
    </row>
    <row r="4853" spans="1:16" ht="15" x14ac:dyDescent="0.25">
      <c r="A4853" s="9" t="s">
        <v>12850</v>
      </c>
      <c r="B4853" s="9" t="s">
        <v>21095</v>
      </c>
      <c r="C4853" s="67">
        <v>14</v>
      </c>
      <c r="D4853" s="10">
        <v>45500</v>
      </c>
      <c r="E4853" s="10">
        <v>45498</v>
      </c>
      <c r="F4853" s="9"/>
      <c r="G4853" s="9"/>
      <c r="H4853" s="10"/>
      <c r="I4853" s="59" t="str">
        <f>IF(ISBLANK(A4853),"",IF(G4853&lt;&gt;"In Progress","Not On Report",VLOOKUP(F4853,'Awaiting Approval Data'!$E$3:$J$1048576,6,FALSE)))</f>
        <v>Not On Report</v>
      </c>
      <c r="J4853" s="5" t="str">
        <f t="shared" ca="1" si="150"/>
        <v/>
      </c>
      <c r="K4853" s="11" t="str">
        <f>IF(ISBLANK(A4853),"",IFERROR(VLOOKUP(A4853,'[1]Management Hierarchy Report'!$B$3:$D$1048576,3,FALSE),"Terminated"))</f>
        <v>Wash Support Center</v>
      </c>
      <c r="L4853" s="11" t="str">
        <f>IF(ISBLANK(A4853),"",VLOOKUP(A4853,'[1]Management Hierarchy Report'!$B$3:$D$1048576,2,FALSE))</f>
        <v>Site Safety &amp; Compliance Leader</v>
      </c>
      <c r="M4853" t="str">
        <f>IF(ISBLANK(A4853),"",IFERROR(VLOOKUP(A4853,'[1]Management Hierarchy Report'!$B$3:$F$1048576,5,FALSE),""))</f>
        <v>Lee Davis</v>
      </c>
      <c r="N4853" t="str">
        <f>IF(ISBLANK(A4853),"",IFERROR(VLOOKUP(A4853,'[1]Management Hierarchy Report'!$B$3:$K$1048576,10,0),"Verify"))</f>
        <v>jerome.stevenson@twavelead.com</v>
      </c>
      <c r="O4853" s="16">
        <f t="shared" ca="1" si="151"/>
        <v>20</v>
      </c>
      <c r="P4853" t="str">
        <f>IF(ISBLANK(A4853),"",IFERROR(VLOOKUP(M4853,'[1]Management Hierarchy Report'!$B$3:$K$1048576,10,0),""))</f>
        <v>lee.davis@shjconstructiongroup.com</v>
      </c>
    </row>
    <row r="4854" spans="1:16" ht="15" x14ac:dyDescent="0.25">
      <c r="A4854" s="9" t="s">
        <v>12850</v>
      </c>
      <c r="B4854" s="9" t="s">
        <v>12853</v>
      </c>
      <c r="C4854" s="67">
        <v>14.04</v>
      </c>
      <c r="D4854" s="10">
        <v>45472</v>
      </c>
      <c r="E4854" s="10">
        <v>45470</v>
      </c>
      <c r="F4854" s="9" t="s">
        <v>19118</v>
      </c>
      <c r="G4854" s="9" t="s">
        <v>11621</v>
      </c>
      <c r="H4854" s="10">
        <v>45493</v>
      </c>
      <c r="I4854" s="59" t="str">
        <f>IF(ISBLANK(A4854),"",IF(G4854&lt;&gt;"In Progress","Not On Report",VLOOKUP(F4854,'Awaiting Approval Data'!$E$3:$J$1048576,6,FALSE)))</f>
        <v>Expense Partner</v>
      </c>
      <c r="J4854" s="5">
        <f t="shared" ca="1" si="150"/>
        <v>27</v>
      </c>
      <c r="K4854" s="11" t="str">
        <f>IF(ISBLANK(A4854),"",IFERROR(VLOOKUP(A4854,'[1]Management Hierarchy Report'!$B$3:$D$1048576,3,FALSE),"Terminated"))</f>
        <v>Wash Support Center</v>
      </c>
      <c r="L4854" s="11" t="str">
        <f>IF(ISBLANK(A4854),"",VLOOKUP(A4854,'[1]Management Hierarchy Report'!$B$3:$D$1048576,2,FALSE))</f>
        <v>Site Safety &amp; Compliance Leader</v>
      </c>
      <c r="M4854" t="str">
        <f>IF(ISBLANK(A4854),"",IFERROR(VLOOKUP(A4854,'[1]Management Hierarchy Report'!$B$3:$F$1048576,5,FALSE),""))</f>
        <v>Lee Davis</v>
      </c>
      <c r="N4854" t="str">
        <f>IF(ISBLANK(A4854),"",IFERROR(VLOOKUP(A4854,'[1]Management Hierarchy Report'!$B$3:$K$1048576,10,0),"Verify"))</f>
        <v>jerome.stevenson@twavelead.com</v>
      </c>
      <c r="O4854" s="16">
        <f t="shared" ca="1" si="151"/>
        <v>48</v>
      </c>
      <c r="P4854" t="str">
        <f>IF(ISBLANK(A4854),"",IFERROR(VLOOKUP(M4854,'[1]Management Hierarchy Report'!$B$3:$K$1048576,10,0),""))</f>
        <v>lee.davis@shjconstructiongroup.com</v>
      </c>
    </row>
    <row r="4855" spans="1:16" ht="15" x14ac:dyDescent="0.25">
      <c r="A4855" s="9" t="s">
        <v>12850</v>
      </c>
      <c r="B4855" s="9" t="s">
        <v>16291</v>
      </c>
      <c r="C4855" s="67">
        <v>14.09</v>
      </c>
      <c r="D4855" s="10">
        <v>45483</v>
      </c>
      <c r="E4855" s="10">
        <v>45481</v>
      </c>
      <c r="F4855" s="9" t="s">
        <v>19118</v>
      </c>
      <c r="G4855" s="9" t="s">
        <v>11621</v>
      </c>
      <c r="H4855" s="10">
        <v>45493</v>
      </c>
      <c r="I4855" s="59" t="str">
        <f>IF(ISBLANK(A4855),"",IF(G4855&lt;&gt;"In Progress","Not On Report",VLOOKUP(F4855,'Awaiting Approval Data'!$E$3:$J$1048576,6,FALSE)))</f>
        <v>Expense Partner</v>
      </c>
      <c r="J4855" s="5">
        <f t="shared" ca="1" si="150"/>
        <v>27</v>
      </c>
      <c r="K4855" s="11" t="str">
        <f>IF(ISBLANK(A4855),"",IFERROR(VLOOKUP(A4855,'[1]Management Hierarchy Report'!$B$3:$D$1048576,3,FALSE),"Terminated"))</f>
        <v>Wash Support Center</v>
      </c>
      <c r="L4855" s="11" t="str">
        <f>IF(ISBLANK(A4855),"",VLOOKUP(A4855,'[1]Management Hierarchy Report'!$B$3:$D$1048576,2,FALSE))</f>
        <v>Site Safety &amp; Compliance Leader</v>
      </c>
      <c r="M4855" t="str">
        <f>IF(ISBLANK(A4855),"",IFERROR(VLOOKUP(A4855,'[1]Management Hierarchy Report'!$B$3:$F$1048576,5,FALSE),""))</f>
        <v>Lee Davis</v>
      </c>
      <c r="N4855" t="str">
        <f>IF(ISBLANK(A4855),"",IFERROR(VLOOKUP(A4855,'[1]Management Hierarchy Report'!$B$3:$K$1048576,10,0),"Verify"))</f>
        <v>jerome.stevenson@twavelead.com</v>
      </c>
      <c r="O4855" s="16">
        <f t="shared" ca="1" si="151"/>
        <v>37</v>
      </c>
      <c r="P4855" t="str">
        <f>IF(ISBLANK(A4855),"",IFERROR(VLOOKUP(M4855,'[1]Management Hierarchy Report'!$B$3:$K$1048576,10,0),""))</f>
        <v>lee.davis@shjconstructiongroup.com</v>
      </c>
    </row>
    <row r="4856" spans="1:16" ht="15" x14ac:dyDescent="0.25">
      <c r="A4856" s="9" t="s">
        <v>12850</v>
      </c>
      <c r="B4856" s="9" t="s">
        <v>14955</v>
      </c>
      <c r="C4856" s="67">
        <v>16.329999999999998</v>
      </c>
      <c r="D4856" s="10">
        <v>45475</v>
      </c>
      <c r="E4856" s="10">
        <v>45470</v>
      </c>
      <c r="F4856" s="9" t="s">
        <v>19118</v>
      </c>
      <c r="G4856" s="9" t="s">
        <v>11621</v>
      </c>
      <c r="H4856" s="10">
        <v>45493</v>
      </c>
      <c r="I4856" s="59" t="str">
        <f>IF(ISBLANK(A4856),"",IF(G4856&lt;&gt;"In Progress","Not On Report",VLOOKUP(F4856,'Awaiting Approval Data'!$E$3:$J$1048576,6,FALSE)))</f>
        <v>Expense Partner</v>
      </c>
      <c r="J4856" s="5">
        <f t="shared" ca="1" si="150"/>
        <v>27</v>
      </c>
      <c r="K4856" s="11" t="str">
        <f>IF(ISBLANK(A4856),"",IFERROR(VLOOKUP(A4856,'[1]Management Hierarchy Report'!$B$3:$D$1048576,3,FALSE),"Terminated"))</f>
        <v>Wash Support Center</v>
      </c>
      <c r="L4856" s="11" t="str">
        <f>IF(ISBLANK(A4856),"",VLOOKUP(A4856,'[1]Management Hierarchy Report'!$B$3:$D$1048576,2,FALSE))</f>
        <v>Site Safety &amp; Compliance Leader</v>
      </c>
      <c r="M4856" t="str">
        <f>IF(ISBLANK(A4856),"",IFERROR(VLOOKUP(A4856,'[1]Management Hierarchy Report'!$B$3:$F$1048576,5,FALSE),""))</f>
        <v>Lee Davis</v>
      </c>
      <c r="N4856" t="str">
        <f>IF(ISBLANK(A4856),"",IFERROR(VLOOKUP(A4856,'[1]Management Hierarchy Report'!$B$3:$K$1048576,10,0),"Verify"))</f>
        <v>jerome.stevenson@twavelead.com</v>
      </c>
      <c r="O4856" s="16">
        <f t="shared" ca="1" si="151"/>
        <v>45</v>
      </c>
      <c r="P4856" t="str">
        <f>IF(ISBLANK(A4856),"",IFERROR(VLOOKUP(M4856,'[1]Management Hierarchy Report'!$B$3:$K$1048576,10,0),""))</f>
        <v>lee.davis@shjconstructiongroup.com</v>
      </c>
    </row>
    <row r="4857" spans="1:16" ht="15" x14ac:dyDescent="0.25">
      <c r="A4857" s="9" t="s">
        <v>12850</v>
      </c>
      <c r="B4857" s="9" t="s">
        <v>25361</v>
      </c>
      <c r="C4857" s="67">
        <v>19.420000000000002</v>
      </c>
      <c r="D4857" s="10">
        <v>45510</v>
      </c>
      <c r="E4857" s="10">
        <v>45508</v>
      </c>
      <c r="F4857" s="9"/>
      <c r="G4857" s="9"/>
      <c r="H4857" s="10"/>
      <c r="I4857" s="59" t="str">
        <f>IF(ISBLANK(A4857),"",IF(G4857&lt;&gt;"In Progress","Not On Report",VLOOKUP(F4857,'Awaiting Approval Data'!$E$3:$J$1048576,6,FALSE)))</f>
        <v>Not On Report</v>
      </c>
      <c r="J4857" s="5" t="str">
        <f t="shared" ca="1" si="150"/>
        <v/>
      </c>
      <c r="K4857" s="11" t="str">
        <f>IF(ISBLANK(A4857),"",IFERROR(VLOOKUP(A4857,'[1]Management Hierarchy Report'!$B$3:$D$1048576,3,FALSE),"Terminated"))</f>
        <v>Wash Support Center</v>
      </c>
      <c r="L4857" s="11" t="str">
        <f>IF(ISBLANK(A4857),"",VLOOKUP(A4857,'[1]Management Hierarchy Report'!$B$3:$D$1048576,2,FALSE))</f>
        <v>Site Safety &amp; Compliance Leader</v>
      </c>
      <c r="M4857" t="str">
        <f>IF(ISBLANK(A4857),"",IFERROR(VLOOKUP(A4857,'[1]Management Hierarchy Report'!$B$3:$F$1048576,5,FALSE),""))</f>
        <v>Lee Davis</v>
      </c>
      <c r="N4857" t="str">
        <f>IF(ISBLANK(A4857),"",IFERROR(VLOOKUP(A4857,'[1]Management Hierarchy Report'!$B$3:$K$1048576,10,0),"Verify"))</f>
        <v>jerome.stevenson@twavelead.com</v>
      </c>
      <c r="O4857" s="16">
        <f t="shared" ca="1" si="151"/>
        <v>10</v>
      </c>
      <c r="P4857" t="str">
        <f>IF(ISBLANK(A4857),"",IFERROR(VLOOKUP(M4857,'[1]Management Hierarchy Report'!$B$3:$K$1048576,10,0),""))</f>
        <v>lee.davis@shjconstructiongroup.com</v>
      </c>
    </row>
    <row r="4858" spans="1:16" ht="15" x14ac:dyDescent="0.25">
      <c r="A4858" s="9" t="s">
        <v>12850</v>
      </c>
      <c r="B4858" s="9" t="s">
        <v>21096</v>
      </c>
      <c r="C4858" s="67">
        <v>20.51</v>
      </c>
      <c r="D4858" s="10">
        <v>45497</v>
      </c>
      <c r="E4858" s="10">
        <v>45495</v>
      </c>
      <c r="F4858" s="9"/>
      <c r="G4858" s="9"/>
      <c r="H4858" s="10"/>
      <c r="I4858" s="59" t="str">
        <f>IF(ISBLANK(A4858),"",IF(G4858&lt;&gt;"In Progress","Not On Report",VLOOKUP(F4858,'Awaiting Approval Data'!$E$3:$J$1048576,6,FALSE)))</f>
        <v>Not On Report</v>
      </c>
      <c r="J4858" s="5" t="str">
        <f t="shared" ca="1" si="150"/>
        <v/>
      </c>
      <c r="K4858" s="11" t="str">
        <f>IF(ISBLANK(A4858),"",IFERROR(VLOOKUP(A4858,'[1]Management Hierarchy Report'!$B$3:$D$1048576,3,FALSE),"Terminated"))</f>
        <v>Wash Support Center</v>
      </c>
      <c r="L4858" s="11" t="str">
        <f>IF(ISBLANK(A4858),"",VLOOKUP(A4858,'[1]Management Hierarchy Report'!$B$3:$D$1048576,2,FALSE))</f>
        <v>Site Safety &amp; Compliance Leader</v>
      </c>
      <c r="M4858" t="str">
        <f>IF(ISBLANK(A4858),"",IFERROR(VLOOKUP(A4858,'[1]Management Hierarchy Report'!$B$3:$F$1048576,5,FALSE),""))</f>
        <v>Lee Davis</v>
      </c>
      <c r="N4858" t="str">
        <f>IF(ISBLANK(A4858),"",IFERROR(VLOOKUP(A4858,'[1]Management Hierarchy Report'!$B$3:$K$1048576,10,0),"Verify"))</f>
        <v>jerome.stevenson@twavelead.com</v>
      </c>
      <c r="O4858" s="16">
        <f t="shared" ca="1" si="151"/>
        <v>23</v>
      </c>
      <c r="P4858" t="str">
        <f>IF(ISBLANK(A4858),"",IFERROR(VLOOKUP(M4858,'[1]Management Hierarchy Report'!$B$3:$K$1048576,10,0),""))</f>
        <v>lee.davis@shjconstructiongroup.com</v>
      </c>
    </row>
    <row r="4859" spans="1:16" ht="15" x14ac:dyDescent="0.25">
      <c r="A4859" s="9" t="s">
        <v>12850</v>
      </c>
      <c r="B4859" s="9" t="s">
        <v>16292</v>
      </c>
      <c r="C4859" s="67">
        <v>25</v>
      </c>
      <c r="D4859" s="10">
        <v>45486</v>
      </c>
      <c r="E4859" s="10">
        <v>45484</v>
      </c>
      <c r="F4859" s="9" t="s">
        <v>19118</v>
      </c>
      <c r="G4859" s="9" t="s">
        <v>11621</v>
      </c>
      <c r="H4859" s="10">
        <v>45493</v>
      </c>
      <c r="I4859" s="59" t="str">
        <f>IF(ISBLANK(A4859),"",IF(G4859&lt;&gt;"In Progress","Not On Report",VLOOKUP(F4859,'Awaiting Approval Data'!$E$3:$J$1048576,6,FALSE)))</f>
        <v>Expense Partner</v>
      </c>
      <c r="J4859" s="5">
        <f t="shared" ca="1" si="150"/>
        <v>27</v>
      </c>
      <c r="K4859" s="11" t="str">
        <f>IF(ISBLANK(A4859),"",IFERROR(VLOOKUP(A4859,'[1]Management Hierarchy Report'!$B$3:$D$1048576,3,FALSE),"Terminated"))</f>
        <v>Wash Support Center</v>
      </c>
      <c r="L4859" s="11" t="str">
        <f>IF(ISBLANK(A4859),"",VLOOKUP(A4859,'[1]Management Hierarchy Report'!$B$3:$D$1048576,2,FALSE))</f>
        <v>Site Safety &amp; Compliance Leader</v>
      </c>
      <c r="M4859" t="str">
        <f>IF(ISBLANK(A4859),"",IFERROR(VLOOKUP(A4859,'[1]Management Hierarchy Report'!$B$3:$F$1048576,5,FALSE),""))</f>
        <v>Lee Davis</v>
      </c>
      <c r="N4859" t="str">
        <f>IF(ISBLANK(A4859),"",IFERROR(VLOOKUP(A4859,'[1]Management Hierarchy Report'!$B$3:$K$1048576,10,0),"Verify"))</f>
        <v>jerome.stevenson@twavelead.com</v>
      </c>
      <c r="O4859" s="16">
        <f t="shared" ca="1" si="151"/>
        <v>34</v>
      </c>
      <c r="P4859" t="str">
        <f>IF(ISBLANK(A4859),"",IFERROR(VLOOKUP(M4859,'[1]Management Hierarchy Report'!$B$3:$K$1048576,10,0),""))</f>
        <v>lee.davis@shjconstructiongroup.com</v>
      </c>
    </row>
    <row r="4860" spans="1:16" ht="15" x14ac:dyDescent="0.25">
      <c r="A4860" s="9" t="s">
        <v>12850</v>
      </c>
      <c r="B4860" s="9" t="s">
        <v>16293</v>
      </c>
      <c r="C4860" s="67">
        <v>27.86</v>
      </c>
      <c r="D4860" s="10">
        <v>45485</v>
      </c>
      <c r="E4860" s="10">
        <v>45482</v>
      </c>
      <c r="F4860" s="9" t="s">
        <v>19118</v>
      </c>
      <c r="G4860" s="9" t="s">
        <v>11621</v>
      </c>
      <c r="H4860" s="10">
        <v>45493</v>
      </c>
      <c r="I4860" s="59" t="str">
        <f>IF(ISBLANK(A4860),"",IF(G4860&lt;&gt;"In Progress","Not On Report",VLOOKUP(F4860,'Awaiting Approval Data'!$E$3:$J$1048576,6,FALSE)))</f>
        <v>Expense Partner</v>
      </c>
      <c r="J4860" s="5">
        <f t="shared" ca="1" si="150"/>
        <v>27</v>
      </c>
      <c r="K4860" s="11" t="str">
        <f>IF(ISBLANK(A4860),"",IFERROR(VLOOKUP(A4860,'[1]Management Hierarchy Report'!$B$3:$D$1048576,3,FALSE),"Terminated"))</f>
        <v>Wash Support Center</v>
      </c>
      <c r="L4860" s="11" t="str">
        <f>IF(ISBLANK(A4860),"",VLOOKUP(A4860,'[1]Management Hierarchy Report'!$B$3:$D$1048576,2,FALSE))</f>
        <v>Site Safety &amp; Compliance Leader</v>
      </c>
      <c r="M4860" t="str">
        <f>IF(ISBLANK(A4860),"",IFERROR(VLOOKUP(A4860,'[1]Management Hierarchy Report'!$B$3:$F$1048576,5,FALSE),""))</f>
        <v>Lee Davis</v>
      </c>
      <c r="N4860" t="str">
        <f>IF(ISBLANK(A4860),"",IFERROR(VLOOKUP(A4860,'[1]Management Hierarchy Report'!$B$3:$K$1048576,10,0),"Verify"))</f>
        <v>jerome.stevenson@twavelead.com</v>
      </c>
      <c r="O4860" s="16">
        <f t="shared" ca="1" si="151"/>
        <v>35</v>
      </c>
      <c r="P4860" t="str">
        <f>IF(ISBLANK(A4860),"",IFERROR(VLOOKUP(M4860,'[1]Management Hierarchy Report'!$B$3:$K$1048576,10,0),""))</f>
        <v>lee.davis@shjconstructiongroup.com</v>
      </c>
    </row>
    <row r="4861" spans="1:16" ht="15" x14ac:dyDescent="0.25">
      <c r="A4861" s="9" t="s">
        <v>12850</v>
      </c>
      <c r="B4861" s="9" t="s">
        <v>14956</v>
      </c>
      <c r="C4861" s="67">
        <v>27.9</v>
      </c>
      <c r="D4861" s="10">
        <v>45479</v>
      </c>
      <c r="E4861" s="10">
        <v>45477</v>
      </c>
      <c r="F4861" s="9" t="s">
        <v>19118</v>
      </c>
      <c r="G4861" s="9" t="s">
        <v>11621</v>
      </c>
      <c r="H4861" s="10">
        <v>45493</v>
      </c>
      <c r="I4861" s="59" t="str">
        <f>IF(ISBLANK(A4861),"",IF(G4861&lt;&gt;"In Progress","Not On Report",VLOOKUP(F4861,'Awaiting Approval Data'!$E$3:$J$1048576,6,FALSE)))</f>
        <v>Expense Partner</v>
      </c>
      <c r="J4861" s="5">
        <f t="shared" ca="1" si="150"/>
        <v>27</v>
      </c>
      <c r="K4861" s="11" t="str">
        <f>IF(ISBLANK(A4861),"",IFERROR(VLOOKUP(A4861,'[1]Management Hierarchy Report'!$B$3:$D$1048576,3,FALSE),"Terminated"))</f>
        <v>Wash Support Center</v>
      </c>
      <c r="L4861" s="11" t="str">
        <f>IF(ISBLANK(A4861),"",VLOOKUP(A4861,'[1]Management Hierarchy Report'!$B$3:$D$1048576,2,FALSE))</f>
        <v>Site Safety &amp; Compliance Leader</v>
      </c>
      <c r="M4861" t="str">
        <f>IF(ISBLANK(A4861),"",IFERROR(VLOOKUP(A4861,'[1]Management Hierarchy Report'!$B$3:$F$1048576,5,FALSE),""))</f>
        <v>Lee Davis</v>
      </c>
      <c r="N4861" t="str">
        <f>IF(ISBLANK(A4861),"",IFERROR(VLOOKUP(A4861,'[1]Management Hierarchy Report'!$B$3:$K$1048576,10,0),"Verify"))</f>
        <v>jerome.stevenson@twavelead.com</v>
      </c>
      <c r="O4861" s="16">
        <f t="shared" ca="1" si="151"/>
        <v>41</v>
      </c>
      <c r="P4861" t="str">
        <f>IF(ISBLANK(A4861),"",IFERROR(VLOOKUP(M4861,'[1]Management Hierarchy Report'!$B$3:$K$1048576,10,0),""))</f>
        <v>lee.davis@shjconstructiongroup.com</v>
      </c>
    </row>
    <row r="4862" spans="1:16" ht="15" x14ac:dyDescent="0.25">
      <c r="A4862" s="9" t="s">
        <v>12850</v>
      </c>
      <c r="B4862" s="9" t="s">
        <v>16294</v>
      </c>
      <c r="C4862" s="67">
        <v>32.03</v>
      </c>
      <c r="D4862" s="10">
        <v>45485</v>
      </c>
      <c r="E4862" s="10">
        <v>45483</v>
      </c>
      <c r="F4862" s="9" t="s">
        <v>19118</v>
      </c>
      <c r="G4862" s="9" t="s">
        <v>11621</v>
      </c>
      <c r="H4862" s="10">
        <v>45493</v>
      </c>
      <c r="I4862" s="59" t="str">
        <f>IF(ISBLANK(A4862),"",IF(G4862&lt;&gt;"In Progress","Not On Report",VLOOKUP(F4862,'Awaiting Approval Data'!$E$3:$J$1048576,6,FALSE)))</f>
        <v>Expense Partner</v>
      </c>
      <c r="J4862" s="5">
        <f t="shared" ca="1" si="150"/>
        <v>27</v>
      </c>
      <c r="K4862" s="11" t="str">
        <f>IF(ISBLANK(A4862),"",IFERROR(VLOOKUP(A4862,'[1]Management Hierarchy Report'!$B$3:$D$1048576,3,FALSE),"Terminated"))</f>
        <v>Wash Support Center</v>
      </c>
      <c r="L4862" s="11" t="str">
        <f>IF(ISBLANK(A4862),"",VLOOKUP(A4862,'[1]Management Hierarchy Report'!$B$3:$D$1048576,2,FALSE))</f>
        <v>Site Safety &amp; Compliance Leader</v>
      </c>
      <c r="M4862" t="str">
        <f>IF(ISBLANK(A4862),"",IFERROR(VLOOKUP(A4862,'[1]Management Hierarchy Report'!$B$3:$F$1048576,5,FALSE),""))</f>
        <v>Lee Davis</v>
      </c>
      <c r="N4862" t="str">
        <f>IF(ISBLANK(A4862),"",IFERROR(VLOOKUP(A4862,'[1]Management Hierarchy Report'!$B$3:$K$1048576,10,0),"Verify"))</f>
        <v>jerome.stevenson@twavelead.com</v>
      </c>
      <c r="O4862" s="16">
        <f t="shared" ca="1" si="151"/>
        <v>35</v>
      </c>
      <c r="P4862" t="str">
        <f>IF(ISBLANK(A4862),"",IFERROR(VLOOKUP(M4862,'[1]Management Hierarchy Report'!$B$3:$K$1048576,10,0),""))</f>
        <v>lee.davis@shjconstructiongroup.com</v>
      </c>
    </row>
    <row r="4863" spans="1:16" ht="15" x14ac:dyDescent="0.25">
      <c r="A4863" s="9" t="s">
        <v>12850</v>
      </c>
      <c r="B4863" s="9" t="s">
        <v>21097</v>
      </c>
      <c r="C4863" s="67">
        <v>32.9</v>
      </c>
      <c r="D4863" s="10">
        <v>45499</v>
      </c>
      <c r="E4863" s="10">
        <v>45496</v>
      </c>
      <c r="F4863" s="9"/>
      <c r="G4863" s="9"/>
      <c r="H4863" s="10"/>
      <c r="I4863" s="59" t="str">
        <f>IF(ISBLANK(A4863),"",IF(G4863&lt;&gt;"In Progress","Not On Report",VLOOKUP(F4863,'Awaiting Approval Data'!$E$3:$J$1048576,6,FALSE)))</f>
        <v>Not On Report</v>
      </c>
      <c r="J4863" s="5" t="str">
        <f t="shared" ca="1" si="150"/>
        <v/>
      </c>
      <c r="K4863" s="11" t="str">
        <f>IF(ISBLANK(A4863),"",IFERROR(VLOOKUP(A4863,'[1]Management Hierarchy Report'!$B$3:$D$1048576,3,FALSE),"Terminated"))</f>
        <v>Wash Support Center</v>
      </c>
      <c r="L4863" s="11" t="str">
        <f>IF(ISBLANK(A4863),"",VLOOKUP(A4863,'[1]Management Hierarchy Report'!$B$3:$D$1048576,2,FALSE))</f>
        <v>Site Safety &amp; Compliance Leader</v>
      </c>
      <c r="M4863" t="str">
        <f>IF(ISBLANK(A4863),"",IFERROR(VLOOKUP(A4863,'[1]Management Hierarchy Report'!$B$3:$F$1048576,5,FALSE),""))</f>
        <v>Lee Davis</v>
      </c>
      <c r="N4863" t="str">
        <f>IF(ISBLANK(A4863),"",IFERROR(VLOOKUP(A4863,'[1]Management Hierarchy Report'!$B$3:$K$1048576,10,0),"Verify"))</f>
        <v>jerome.stevenson@twavelead.com</v>
      </c>
      <c r="O4863" s="16">
        <f t="shared" ca="1" si="151"/>
        <v>21</v>
      </c>
      <c r="P4863" t="str">
        <f>IF(ISBLANK(A4863),"",IFERROR(VLOOKUP(M4863,'[1]Management Hierarchy Report'!$B$3:$K$1048576,10,0),""))</f>
        <v>lee.davis@shjconstructiongroup.com</v>
      </c>
    </row>
    <row r="4864" spans="1:16" ht="15" x14ac:dyDescent="0.25">
      <c r="A4864" s="9" t="s">
        <v>12850</v>
      </c>
      <c r="B4864" s="9" t="s">
        <v>16295</v>
      </c>
      <c r="C4864" s="67">
        <v>33.049999999999997</v>
      </c>
      <c r="D4864" s="10">
        <v>45484</v>
      </c>
      <c r="E4864" s="10">
        <v>45482</v>
      </c>
      <c r="F4864" s="9" t="s">
        <v>19118</v>
      </c>
      <c r="G4864" s="9" t="s">
        <v>11621</v>
      </c>
      <c r="H4864" s="10">
        <v>45493</v>
      </c>
      <c r="I4864" s="59" t="str">
        <f>IF(ISBLANK(A4864),"",IF(G4864&lt;&gt;"In Progress","Not On Report",VLOOKUP(F4864,'Awaiting Approval Data'!$E$3:$J$1048576,6,FALSE)))</f>
        <v>Expense Partner</v>
      </c>
      <c r="J4864" s="5">
        <f t="shared" ca="1" si="150"/>
        <v>27</v>
      </c>
      <c r="K4864" s="11" t="str">
        <f>IF(ISBLANK(A4864),"",IFERROR(VLOOKUP(A4864,'[1]Management Hierarchy Report'!$B$3:$D$1048576,3,FALSE),"Terminated"))</f>
        <v>Wash Support Center</v>
      </c>
      <c r="L4864" s="11" t="str">
        <f>IF(ISBLANK(A4864),"",VLOOKUP(A4864,'[1]Management Hierarchy Report'!$B$3:$D$1048576,2,FALSE))</f>
        <v>Site Safety &amp; Compliance Leader</v>
      </c>
      <c r="M4864" t="str">
        <f>IF(ISBLANK(A4864),"",IFERROR(VLOOKUP(A4864,'[1]Management Hierarchy Report'!$B$3:$F$1048576,5,FALSE),""))</f>
        <v>Lee Davis</v>
      </c>
      <c r="N4864" t="str">
        <f>IF(ISBLANK(A4864),"",IFERROR(VLOOKUP(A4864,'[1]Management Hierarchy Report'!$B$3:$K$1048576,10,0),"Verify"))</f>
        <v>jerome.stevenson@twavelead.com</v>
      </c>
      <c r="O4864" s="16">
        <f t="shared" ca="1" si="151"/>
        <v>36</v>
      </c>
      <c r="P4864" t="str">
        <f>IF(ISBLANK(A4864),"",IFERROR(VLOOKUP(M4864,'[1]Management Hierarchy Report'!$B$3:$K$1048576,10,0),""))</f>
        <v>lee.davis@shjconstructiongroup.com</v>
      </c>
    </row>
    <row r="4865" spans="1:16" ht="15" x14ac:dyDescent="0.25">
      <c r="A4865" s="9" t="s">
        <v>12850</v>
      </c>
      <c r="B4865" s="9" t="s">
        <v>16296</v>
      </c>
      <c r="C4865" s="67">
        <v>34.28</v>
      </c>
      <c r="D4865" s="10">
        <v>45484</v>
      </c>
      <c r="E4865" s="10">
        <v>45482</v>
      </c>
      <c r="F4865" s="9" t="s">
        <v>19118</v>
      </c>
      <c r="G4865" s="9" t="s">
        <v>11621</v>
      </c>
      <c r="H4865" s="10">
        <v>45493</v>
      </c>
      <c r="I4865" s="59" t="str">
        <f>IF(ISBLANK(A4865),"",IF(G4865&lt;&gt;"In Progress","Not On Report",VLOOKUP(F4865,'Awaiting Approval Data'!$E$3:$J$1048576,6,FALSE)))</f>
        <v>Expense Partner</v>
      </c>
      <c r="J4865" s="5">
        <f t="shared" ca="1" si="150"/>
        <v>27</v>
      </c>
      <c r="K4865" s="11" t="str">
        <f>IF(ISBLANK(A4865),"",IFERROR(VLOOKUP(A4865,'[1]Management Hierarchy Report'!$B$3:$D$1048576,3,FALSE),"Terminated"))</f>
        <v>Wash Support Center</v>
      </c>
      <c r="L4865" s="11" t="str">
        <f>IF(ISBLANK(A4865),"",VLOOKUP(A4865,'[1]Management Hierarchy Report'!$B$3:$D$1048576,2,FALSE))</f>
        <v>Site Safety &amp; Compliance Leader</v>
      </c>
      <c r="M4865" t="str">
        <f>IF(ISBLANK(A4865),"",IFERROR(VLOOKUP(A4865,'[1]Management Hierarchy Report'!$B$3:$F$1048576,5,FALSE),""))</f>
        <v>Lee Davis</v>
      </c>
      <c r="N4865" t="str">
        <f>IF(ISBLANK(A4865),"",IFERROR(VLOOKUP(A4865,'[1]Management Hierarchy Report'!$B$3:$K$1048576,10,0),"Verify"))</f>
        <v>jerome.stevenson@twavelead.com</v>
      </c>
      <c r="O4865" s="16">
        <f t="shared" ca="1" si="151"/>
        <v>36</v>
      </c>
      <c r="P4865" t="str">
        <f>IF(ISBLANK(A4865),"",IFERROR(VLOOKUP(M4865,'[1]Management Hierarchy Report'!$B$3:$K$1048576,10,0),""))</f>
        <v>lee.davis@shjconstructiongroup.com</v>
      </c>
    </row>
    <row r="4866" spans="1:16" ht="15" x14ac:dyDescent="0.25">
      <c r="A4866" s="9" t="s">
        <v>12850</v>
      </c>
      <c r="B4866" s="9" t="s">
        <v>21098</v>
      </c>
      <c r="C4866" s="67">
        <v>34.6</v>
      </c>
      <c r="D4866" s="10">
        <v>45500</v>
      </c>
      <c r="E4866" s="10">
        <v>45498</v>
      </c>
      <c r="F4866" s="9"/>
      <c r="G4866" s="9"/>
      <c r="H4866" s="10"/>
      <c r="I4866" s="59" t="str">
        <f>IF(ISBLANK(A4866),"",IF(G4866&lt;&gt;"In Progress","Not On Report",VLOOKUP(F4866,'Awaiting Approval Data'!$E$3:$J$1048576,6,FALSE)))</f>
        <v>Not On Report</v>
      </c>
      <c r="J4866" s="5" t="str">
        <f t="shared" ca="1" si="150"/>
        <v/>
      </c>
      <c r="K4866" s="11" t="str">
        <f>IF(ISBLANK(A4866),"",IFERROR(VLOOKUP(A4866,'[1]Management Hierarchy Report'!$B$3:$D$1048576,3,FALSE),"Terminated"))</f>
        <v>Wash Support Center</v>
      </c>
      <c r="L4866" s="11" t="str">
        <f>IF(ISBLANK(A4866),"",VLOOKUP(A4866,'[1]Management Hierarchy Report'!$B$3:$D$1048576,2,FALSE))</f>
        <v>Site Safety &amp; Compliance Leader</v>
      </c>
      <c r="M4866" t="str">
        <f>IF(ISBLANK(A4866),"",IFERROR(VLOOKUP(A4866,'[1]Management Hierarchy Report'!$B$3:$F$1048576,5,FALSE),""))</f>
        <v>Lee Davis</v>
      </c>
      <c r="N4866" t="str">
        <f>IF(ISBLANK(A4866),"",IFERROR(VLOOKUP(A4866,'[1]Management Hierarchy Report'!$B$3:$K$1048576,10,0),"Verify"))</f>
        <v>jerome.stevenson@twavelead.com</v>
      </c>
      <c r="O4866" s="16">
        <f t="shared" ca="1" si="151"/>
        <v>20</v>
      </c>
      <c r="P4866" t="str">
        <f>IF(ISBLANK(A4866),"",IFERROR(VLOOKUP(M4866,'[1]Management Hierarchy Report'!$B$3:$K$1048576,10,0),""))</f>
        <v>lee.davis@shjconstructiongroup.com</v>
      </c>
    </row>
    <row r="4867" spans="1:16" ht="15" x14ac:dyDescent="0.25">
      <c r="A4867" s="9" t="s">
        <v>12850</v>
      </c>
      <c r="B4867" s="9" t="s">
        <v>16297</v>
      </c>
      <c r="C4867" s="67">
        <v>35.03</v>
      </c>
      <c r="D4867" s="10">
        <v>45486</v>
      </c>
      <c r="E4867" s="10">
        <v>45484</v>
      </c>
      <c r="F4867" s="9" t="s">
        <v>19118</v>
      </c>
      <c r="G4867" s="9" t="s">
        <v>11621</v>
      </c>
      <c r="H4867" s="10">
        <v>45493</v>
      </c>
      <c r="I4867" s="59" t="str">
        <f>IF(ISBLANK(A4867),"",IF(G4867&lt;&gt;"In Progress","Not On Report",VLOOKUP(F4867,'Awaiting Approval Data'!$E$3:$J$1048576,6,FALSE)))</f>
        <v>Expense Partner</v>
      </c>
      <c r="J4867" s="5">
        <f t="shared" ca="1" si="150"/>
        <v>27</v>
      </c>
      <c r="K4867" s="11" t="str">
        <f>IF(ISBLANK(A4867),"",IFERROR(VLOOKUP(A4867,'[1]Management Hierarchy Report'!$B$3:$D$1048576,3,FALSE),"Terminated"))</f>
        <v>Wash Support Center</v>
      </c>
      <c r="L4867" s="11" t="str">
        <f>IF(ISBLANK(A4867),"",VLOOKUP(A4867,'[1]Management Hierarchy Report'!$B$3:$D$1048576,2,FALSE))</f>
        <v>Site Safety &amp; Compliance Leader</v>
      </c>
      <c r="M4867" t="str">
        <f>IF(ISBLANK(A4867),"",IFERROR(VLOOKUP(A4867,'[1]Management Hierarchy Report'!$B$3:$F$1048576,5,FALSE),""))</f>
        <v>Lee Davis</v>
      </c>
      <c r="N4867" t="str">
        <f>IF(ISBLANK(A4867),"",IFERROR(VLOOKUP(A4867,'[1]Management Hierarchy Report'!$B$3:$K$1048576,10,0),"Verify"))</f>
        <v>jerome.stevenson@twavelead.com</v>
      </c>
      <c r="O4867" s="16">
        <f t="shared" ca="1" si="151"/>
        <v>34</v>
      </c>
      <c r="P4867" t="str">
        <f>IF(ISBLANK(A4867),"",IFERROR(VLOOKUP(M4867,'[1]Management Hierarchy Report'!$B$3:$K$1048576,10,0),""))</f>
        <v>lee.davis@shjconstructiongroup.com</v>
      </c>
    </row>
    <row r="4868" spans="1:16" ht="15" x14ac:dyDescent="0.25">
      <c r="A4868" s="9" t="s">
        <v>12850</v>
      </c>
      <c r="B4868" s="9" t="s">
        <v>23429</v>
      </c>
      <c r="C4868" s="67">
        <v>36.43</v>
      </c>
      <c r="D4868" s="10">
        <v>45503</v>
      </c>
      <c r="E4868" s="10">
        <v>45499</v>
      </c>
      <c r="F4868" s="9"/>
      <c r="G4868" s="9"/>
      <c r="H4868" s="10"/>
      <c r="I4868" s="59" t="str">
        <f>IF(ISBLANK(A4868),"",IF(G4868&lt;&gt;"In Progress","Not On Report",VLOOKUP(F4868,'Awaiting Approval Data'!$E$3:$J$1048576,6,FALSE)))</f>
        <v>Not On Report</v>
      </c>
      <c r="J4868" s="5" t="str">
        <f t="shared" ref="J4868:J4931" ca="1" si="152">IF(ISBLANK(H4868), "", TODAY()-H4868)</f>
        <v/>
      </c>
      <c r="K4868" s="11" t="str">
        <f>IF(ISBLANK(A4868),"",IFERROR(VLOOKUP(A4868,'[1]Management Hierarchy Report'!$B$3:$D$1048576,3,FALSE),"Terminated"))</f>
        <v>Wash Support Center</v>
      </c>
      <c r="L4868" s="11" t="str">
        <f>IF(ISBLANK(A4868),"",VLOOKUP(A4868,'[1]Management Hierarchy Report'!$B$3:$D$1048576,2,FALSE))</f>
        <v>Site Safety &amp; Compliance Leader</v>
      </c>
      <c r="M4868" t="str">
        <f>IF(ISBLANK(A4868),"",IFERROR(VLOOKUP(A4868,'[1]Management Hierarchy Report'!$B$3:$F$1048576,5,FALSE),""))</f>
        <v>Lee Davis</v>
      </c>
      <c r="N4868" t="str">
        <f>IF(ISBLANK(A4868),"",IFERROR(VLOOKUP(A4868,'[1]Management Hierarchy Report'!$B$3:$K$1048576,10,0),"Verify"))</f>
        <v>jerome.stevenson@twavelead.com</v>
      </c>
      <c r="O4868" s="16">
        <f t="shared" ref="O4868:O4931" ca="1" si="153">IF(ISBLANK(A4868),"",IF(ISBLANK(D4868),"",TODAY()-D4868))</f>
        <v>17</v>
      </c>
      <c r="P4868" t="str">
        <f>IF(ISBLANK(A4868),"",IFERROR(VLOOKUP(M4868,'[1]Management Hierarchy Report'!$B$3:$K$1048576,10,0),""))</f>
        <v>lee.davis@shjconstructiongroup.com</v>
      </c>
    </row>
    <row r="4869" spans="1:16" ht="15" x14ac:dyDescent="0.25">
      <c r="A4869" s="9" t="s">
        <v>12850</v>
      </c>
      <c r="B4869" s="9" t="s">
        <v>16298</v>
      </c>
      <c r="C4869" s="67">
        <v>36.67</v>
      </c>
      <c r="D4869" s="10">
        <v>45489</v>
      </c>
      <c r="E4869" s="10">
        <v>45485</v>
      </c>
      <c r="F4869" s="9" t="s">
        <v>19118</v>
      </c>
      <c r="G4869" s="9" t="s">
        <v>11621</v>
      </c>
      <c r="H4869" s="10">
        <v>45493</v>
      </c>
      <c r="I4869" s="59" t="str">
        <f>IF(ISBLANK(A4869),"",IF(G4869&lt;&gt;"In Progress","Not On Report",VLOOKUP(F4869,'Awaiting Approval Data'!$E$3:$J$1048576,6,FALSE)))</f>
        <v>Expense Partner</v>
      </c>
      <c r="J4869" s="5">
        <f t="shared" ca="1" si="152"/>
        <v>27</v>
      </c>
      <c r="K4869" s="11" t="str">
        <f>IF(ISBLANK(A4869),"",IFERROR(VLOOKUP(A4869,'[1]Management Hierarchy Report'!$B$3:$D$1048576,3,FALSE),"Terminated"))</f>
        <v>Wash Support Center</v>
      </c>
      <c r="L4869" s="11" t="str">
        <f>IF(ISBLANK(A4869),"",VLOOKUP(A4869,'[1]Management Hierarchy Report'!$B$3:$D$1048576,2,FALSE))</f>
        <v>Site Safety &amp; Compliance Leader</v>
      </c>
      <c r="M4869" t="str">
        <f>IF(ISBLANK(A4869),"",IFERROR(VLOOKUP(A4869,'[1]Management Hierarchy Report'!$B$3:$F$1048576,5,FALSE),""))</f>
        <v>Lee Davis</v>
      </c>
      <c r="N4869" t="str">
        <f>IF(ISBLANK(A4869),"",IFERROR(VLOOKUP(A4869,'[1]Management Hierarchy Report'!$B$3:$K$1048576,10,0),"Verify"))</f>
        <v>jerome.stevenson@twavelead.com</v>
      </c>
      <c r="O4869" s="16">
        <f t="shared" ca="1" si="153"/>
        <v>31</v>
      </c>
      <c r="P4869" t="str">
        <f>IF(ISBLANK(A4869),"",IFERROR(VLOOKUP(M4869,'[1]Management Hierarchy Report'!$B$3:$K$1048576,10,0),""))</f>
        <v>lee.davis@shjconstructiongroup.com</v>
      </c>
    </row>
    <row r="4870" spans="1:16" ht="15" x14ac:dyDescent="0.25">
      <c r="A4870" s="9" t="s">
        <v>12850</v>
      </c>
      <c r="B4870" s="9" t="s">
        <v>14957</v>
      </c>
      <c r="C4870" s="67">
        <v>39.020000000000003</v>
      </c>
      <c r="D4870" s="10">
        <v>45475</v>
      </c>
      <c r="E4870" s="10">
        <v>45470</v>
      </c>
      <c r="F4870" s="9" t="s">
        <v>19118</v>
      </c>
      <c r="G4870" s="9" t="s">
        <v>11621</v>
      </c>
      <c r="H4870" s="10">
        <v>45493</v>
      </c>
      <c r="I4870" s="59" t="str">
        <f>IF(ISBLANK(A4870),"",IF(G4870&lt;&gt;"In Progress","Not On Report",VLOOKUP(F4870,'Awaiting Approval Data'!$E$3:$J$1048576,6,FALSE)))</f>
        <v>Expense Partner</v>
      </c>
      <c r="J4870" s="5">
        <f t="shared" ca="1" si="152"/>
        <v>27</v>
      </c>
      <c r="K4870" s="11" t="str">
        <f>IF(ISBLANK(A4870),"",IFERROR(VLOOKUP(A4870,'[1]Management Hierarchy Report'!$B$3:$D$1048576,3,FALSE),"Terminated"))</f>
        <v>Wash Support Center</v>
      </c>
      <c r="L4870" s="11" t="str">
        <f>IF(ISBLANK(A4870),"",VLOOKUP(A4870,'[1]Management Hierarchy Report'!$B$3:$D$1048576,2,FALSE))</f>
        <v>Site Safety &amp; Compliance Leader</v>
      </c>
      <c r="M4870" t="str">
        <f>IF(ISBLANK(A4870),"",IFERROR(VLOOKUP(A4870,'[1]Management Hierarchy Report'!$B$3:$F$1048576,5,FALSE),""))</f>
        <v>Lee Davis</v>
      </c>
      <c r="N4870" t="str">
        <f>IF(ISBLANK(A4870),"",IFERROR(VLOOKUP(A4870,'[1]Management Hierarchy Report'!$B$3:$K$1048576,10,0),"Verify"))</f>
        <v>jerome.stevenson@twavelead.com</v>
      </c>
      <c r="O4870" s="16">
        <f t="shared" ca="1" si="153"/>
        <v>45</v>
      </c>
      <c r="P4870" t="str">
        <f>IF(ISBLANK(A4870),"",IFERROR(VLOOKUP(M4870,'[1]Management Hierarchy Report'!$B$3:$K$1048576,10,0),""))</f>
        <v>lee.davis@shjconstructiongroup.com</v>
      </c>
    </row>
    <row r="4871" spans="1:16" ht="15" x14ac:dyDescent="0.25">
      <c r="A4871" s="9" t="s">
        <v>12850</v>
      </c>
      <c r="B4871" s="9" t="s">
        <v>12854</v>
      </c>
      <c r="C4871" s="67">
        <v>39.090000000000003</v>
      </c>
      <c r="D4871" s="10">
        <v>45471</v>
      </c>
      <c r="E4871" s="10">
        <v>45469</v>
      </c>
      <c r="F4871" s="9" t="s">
        <v>19118</v>
      </c>
      <c r="G4871" s="9" t="s">
        <v>11621</v>
      </c>
      <c r="H4871" s="10">
        <v>45493</v>
      </c>
      <c r="I4871" s="59" t="str">
        <f>IF(ISBLANK(A4871),"",IF(G4871&lt;&gt;"In Progress","Not On Report",VLOOKUP(F4871,'Awaiting Approval Data'!$E$3:$J$1048576,6,FALSE)))</f>
        <v>Expense Partner</v>
      </c>
      <c r="J4871" s="5">
        <f t="shared" ca="1" si="152"/>
        <v>27</v>
      </c>
      <c r="K4871" s="11" t="str">
        <f>IF(ISBLANK(A4871),"",IFERROR(VLOOKUP(A4871,'[1]Management Hierarchy Report'!$B$3:$D$1048576,3,FALSE),"Terminated"))</f>
        <v>Wash Support Center</v>
      </c>
      <c r="L4871" s="11" t="str">
        <f>IF(ISBLANK(A4871),"",VLOOKUP(A4871,'[1]Management Hierarchy Report'!$B$3:$D$1048576,2,FALSE))</f>
        <v>Site Safety &amp; Compliance Leader</v>
      </c>
      <c r="M4871" t="str">
        <f>IF(ISBLANK(A4871),"",IFERROR(VLOOKUP(A4871,'[1]Management Hierarchy Report'!$B$3:$F$1048576,5,FALSE),""))</f>
        <v>Lee Davis</v>
      </c>
      <c r="N4871" t="str">
        <f>IF(ISBLANK(A4871),"",IFERROR(VLOOKUP(A4871,'[1]Management Hierarchy Report'!$B$3:$K$1048576,10,0),"Verify"))</f>
        <v>jerome.stevenson@twavelead.com</v>
      </c>
      <c r="O4871" s="16">
        <f t="shared" ca="1" si="153"/>
        <v>49</v>
      </c>
      <c r="P4871" t="str">
        <f>IF(ISBLANK(A4871),"",IFERROR(VLOOKUP(M4871,'[1]Management Hierarchy Report'!$B$3:$K$1048576,10,0),""))</f>
        <v>lee.davis@shjconstructiongroup.com</v>
      </c>
    </row>
    <row r="4872" spans="1:16" ht="15" x14ac:dyDescent="0.25">
      <c r="A4872" s="9" t="s">
        <v>12850</v>
      </c>
      <c r="B4872" s="9" t="s">
        <v>23430</v>
      </c>
      <c r="C4872" s="67">
        <v>39.950000000000003</v>
      </c>
      <c r="D4872" s="10">
        <v>45503</v>
      </c>
      <c r="E4872" s="10">
        <v>45498</v>
      </c>
      <c r="F4872" s="9"/>
      <c r="G4872" s="9"/>
      <c r="H4872" s="10"/>
      <c r="I4872" s="59" t="str">
        <f>IF(ISBLANK(A4872),"",IF(G4872&lt;&gt;"In Progress","Not On Report",VLOOKUP(F4872,'Awaiting Approval Data'!$E$3:$J$1048576,6,FALSE)))</f>
        <v>Not On Report</v>
      </c>
      <c r="J4872" s="5" t="str">
        <f t="shared" ca="1" si="152"/>
        <v/>
      </c>
      <c r="K4872" s="11" t="str">
        <f>IF(ISBLANK(A4872),"",IFERROR(VLOOKUP(A4872,'[1]Management Hierarchy Report'!$B$3:$D$1048576,3,FALSE),"Terminated"))</f>
        <v>Wash Support Center</v>
      </c>
      <c r="L4872" s="11" t="str">
        <f>IF(ISBLANK(A4872),"",VLOOKUP(A4872,'[1]Management Hierarchy Report'!$B$3:$D$1048576,2,FALSE))</f>
        <v>Site Safety &amp; Compliance Leader</v>
      </c>
      <c r="M4872" t="str">
        <f>IF(ISBLANK(A4872),"",IFERROR(VLOOKUP(A4872,'[1]Management Hierarchy Report'!$B$3:$F$1048576,5,FALSE),""))</f>
        <v>Lee Davis</v>
      </c>
      <c r="N4872" t="str">
        <f>IF(ISBLANK(A4872),"",IFERROR(VLOOKUP(A4872,'[1]Management Hierarchy Report'!$B$3:$K$1048576,10,0),"Verify"))</f>
        <v>jerome.stevenson@twavelead.com</v>
      </c>
      <c r="O4872" s="16">
        <f t="shared" ca="1" si="153"/>
        <v>17</v>
      </c>
      <c r="P4872" t="str">
        <f>IF(ISBLANK(A4872),"",IFERROR(VLOOKUP(M4872,'[1]Management Hierarchy Report'!$B$3:$K$1048576,10,0),""))</f>
        <v>lee.davis@shjconstructiongroup.com</v>
      </c>
    </row>
    <row r="4873" spans="1:16" ht="15" x14ac:dyDescent="0.25">
      <c r="A4873" s="9" t="s">
        <v>12850</v>
      </c>
      <c r="B4873" s="9" t="s">
        <v>12855</v>
      </c>
      <c r="C4873" s="67">
        <v>40</v>
      </c>
      <c r="D4873" s="10">
        <v>45472</v>
      </c>
      <c r="E4873" s="10">
        <v>45469</v>
      </c>
      <c r="F4873" s="9" t="s">
        <v>19118</v>
      </c>
      <c r="G4873" s="9" t="s">
        <v>11621</v>
      </c>
      <c r="H4873" s="10">
        <v>45493</v>
      </c>
      <c r="I4873" s="59" t="str">
        <f>IF(ISBLANK(A4873),"",IF(G4873&lt;&gt;"In Progress","Not On Report",VLOOKUP(F4873,'Awaiting Approval Data'!$E$3:$J$1048576,6,FALSE)))</f>
        <v>Expense Partner</v>
      </c>
      <c r="J4873" s="5">
        <f t="shared" ca="1" si="152"/>
        <v>27</v>
      </c>
      <c r="K4873" s="11" t="str">
        <f>IF(ISBLANK(A4873),"",IFERROR(VLOOKUP(A4873,'[1]Management Hierarchy Report'!$B$3:$D$1048576,3,FALSE),"Terminated"))</f>
        <v>Wash Support Center</v>
      </c>
      <c r="L4873" s="11" t="str">
        <f>IF(ISBLANK(A4873),"",VLOOKUP(A4873,'[1]Management Hierarchy Report'!$B$3:$D$1048576,2,FALSE))</f>
        <v>Site Safety &amp; Compliance Leader</v>
      </c>
      <c r="M4873" t="str">
        <f>IF(ISBLANK(A4873),"",IFERROR(VLOOKUP(A4873,'[1]Management Hierarchy Report'!$B$3:$F$1048576,5,FALSE),""))</f>
        <v>Lee Davis</v>
      </c>
      <c r="N4873" t="str">
        <f>IF(ISBLANK(A4873),"",IFERROR(VLOOKUP(A4873,'[1]Management Hierarchy Report'!$B$3:$K$1048576,10,0),"Verify"))</f>
        <v>jerome.stevenson@twavelead.com</v>
      </c>
      <c r="O4873" s="16">
        <f t="shared" ca="1" si="153"/>
        <v>48</v>
      </c>
      <c r="P4873" t="str">
        <f>IF(ISBLANK(A4873),"",IFERROR(VLOOKUP(M4873,'[1]Management Hierarchy Report'!$B$3:$K$1048576,10,0),""))</f>
        <v>lee.davis@shjconstructiongroup.com</v>
      </c>
    </row>
    <row r="4874" spans="1:16" ht="15" x14ac:dyDescent="0.25">
      <c r="A4874" s="9" t="s">
        <v>12850</v>
      </c>
      <c r="B4874" s="9" t="s">
        <v>12856</v>
      </c>
      <c r="C4874" s="67">
        <v>43.29</v>
      </c>
      <c r="D4874" s="10">
        <v>45471</v>
      </c>
      <c r="E4874" s="10">
        <v>45469</v>
      </c>
      <c r="F4874" s="9" t="s">
        <v>19118</v>
      </c>
      <c r="G4874" s="9" t="s">
        <v>11621</v>
      </c>
      <c r="H4874" s="10">
        <v>45493</v>
      </c>
      <c r="I4874" s="59" t="str">
        <f>IF(ISBLANK(A4874),"",IF(G4874&lt;&gt;"In Progress","Not On Report",VLOOKUP(F4874,'Awaiting Approval Data'!$E$3:$J$1048576,6,FALSE)))</f>
        <v>Expense Partner</v>
      </c>
      <c r="J4874" s="5">
        <f t="shared" ca="1" si="152"/>
        <v>27</v>
      </c>
      <c r="K4874" s="11" t="str">
        <f>IF(ISBLANK(A4874),"",IFERROR(VLOOKUP(A4874,'[1]Management Hierarchy Report'!$B$3:$D$1048576,3,FALSE),"Terminated"))</f>
        <v>Wash Support Center</v>
      </c>
      <c r="L4874" s="11" t="str">
        <f>IF(ISBLANK(A4874),"",VLOOKUP(A4874,'[1]Management Hierarchy Report'!$B$3:$D$1048576,2,FALSE))</f>
        <v>Site Safety &amp; Compliance Leader</v>
      </c>
      <c r="M4874" t="str">
        <f>IF(ISBLANK(A4874),"",IFERROR(VLOOKUP(A4874,'[1]Management Hierarchy Report'!$B$3:$F$1048576,5,FALSE),""))</f>
        <v>Lee Davis</v>
      </c>
      <c r="N4874" t="str">
        <f>IF(ISBLANK(A4874),"",IFERROR(VLOOKUP(A4874,'[1]Management Hierarchy Report'!$B$3:$K$1048576,10,0),"Verify"))</f>
        <v>jerome.stevenson@twavelead.com</v>
      </c>
      <c r="O4874" s="16">
        <f t="shared" ca="1" si="153"/>
        <v>49</v>
      </c>
      <c r="P4874" t="str">
        <f>IF(ISBLANK(A4874),"",IFERROR(VLOOKUP(M4874,'[1]Management Hierarchy Report'!$B$3:$K$1048576,10,0),""))</f>
        <v>lee.davis@shjconstructiongroup.com</v>
      </c>
    </row>
    <row r="4875" spans="1:16" ht="15" x14ac:dyDescent="0.25">
      <c r="A4875" s="9" t="s">
        <v>12850</v>
      </c>
      <c r="B4875" s="9" t="s">
        <v>14958</v>
      </c>
      <c r="C4875" s="67">
        <v>56</v>
      </c>
      <c r="D4875" s="10">
        <v>45475</v>
      </c>
      <c r="E4875" s="10">
        <v>45470</v>
      </c>
      <c r="F4875" s="9" t="s">
        <v>19118</v>
      </c>
      <c r="G4875" s="9" t="s">
        <v>11621</v>
      </c>
      <c r="H4875" s="10">
        <v>45493</v>
      </c>
      <c r="I4875" s="59" t="str">
        <f>IF(ISBLANK(A4875),"",IF(G4875&lt;&gt;"In Progress","Not On Report",VLOOKUP(F4875,'Awaiting Approval Data'!$E$3:$J$1048576,6,FALSE)))</f>
        <v>Expense Partner</v>
      </c>
      <c r="J4875" s="5">
        <f t="shared" ca="1" si="152"/>
        <v>27</v>
      </c>
      <c r="K4875" s="11" t="str">
        <f>IF(ISBLANK(A4875),"",IFERROR(VLOOKUP(A4875,'[1]Management Hierarchy Report'!$B$3:$D$1048576,3,FALSE),"Terminated"))</f>
        <v>Wash Support Center</v>
      </c>
      <c r="L4875" s="11" t="str">
        <f>IF(ISBLANK(A4875),"",VLOOKUP(A4875,'[1]Management Hierarchy Report'!$B$3:$D$1048576,2,FALSE))</f>
        <v>Site Safety &amp; Compliance Leader</v>
      </c>
      <c r="M4875" t="str">
        <f>IF(ISBLANK(A4875),"",IFERROR(VLOOKUP(A4875,'[1]Management Hierarchy Report'!$B$3:$F$1048576,5,FALSE),""))</f>
        <v>Lee Davis</v>
      </c>
      <c r="N4875" t="str">
        <f>IF(ISBLANK(A4875),"",IFERROR(VLOOKUP(A4875,'[1]Management Hierarchy Report'!$B$3:$K$1048576,10,0),"Verify"))</f>
        <v>jerome.stevenson@twavelead.com</v>
      </c>
      <c r="O4875" s="16">
        <f t="shared" ca="1" si="153"/>
        <v>45</v>
      </c>
      <c r="P4875" t="str">
        <f>IF(ISBLANK(A4875),"",IFERROR(VLOOKUP(M4875,'[1]Management Hierarchy Report'!$B$3:$K$1048576,10,0),""))</f>
        <v>lee.davis@shjconstructiongroup.com</v>
      </c>
    </row>
    <row r="4876" spans="1:16" ht="15" x14ac:dyDescent="0.25">
      <c r="A4876" s="9" t="s">
        <v>12850</v>
      </c>
      <c r="B4876" s="9" t="s">
        <v>16299</v>
      </c>
      <c r="C4876" s="67">
        <v>70</v>
      </c>
      <c r="D4876" s="10">
        <v>45489</v>
      </c>
      <c r="E4876" s="10">
        <v>45485</v>
      </c>
      <c r="F4876" s="9" t="s">
        <v>19118</v>
      </c>
      <c r="G4876" s="9" t="s">
        <v>11621</v>
      </c>
      <c r="H4876" s="10">
        <v>45493</v>
      </c>
      <c r="I4876" s="59" t="str">
        <f>IF(ISBLANK(A4876),"",IF(G4876&lt;&gt;"In Progress","Not On Report",VLOOKUP(F4876,'Awaiting Approval Data'!$E$3:$J$1048576,6,FALSE)))</f>
        <v>Expense Partner</v>
      </c>
      <c r="J4876" s="5">
        <f t="shared" ca="1" si="152"/>
        <v>27</v>
      </c>
      <c r="K4876" s="11" t="str">
        <f>IF(ISBLANK(A4876),"",IFERROR(VLOOKUP(A4876,'[1]Management Hierarchy Report'!$B$3:$D$1048576,3,FALSE),"Terminated"))</f>
        <v>Wash Support Center</v>
      </c>
      <c r="L4876" s="11" t="str">
        <f>IF(ISBLANK(A4876),"",VLOOKUP(A4876,'[1]Management Hierarchy Report'!$B$3:$D$1048576,2,FALSE))</f>
        <v>Site Safety &amp; Compliance Leader</v>
      </c>
      <c r="M4876" t="str">
        <f>IF(ISBLANK(A4876),"",IFERROR(VLOOKUP(A4876,'[1]Management Hierarchy Report'!$B$3:$F$1048576,5,FALSE),""))</f>
        <v>Lee Davis</v>
      </c>
      <c r="N4876" t="str">
        <f>IF(ISBLANK(A4876),"",IFERROR(VLOOKUP(A4876,'[1]Management Hierarchy Report'!$B$3:$K$1048576,10,0),"Verify"))</f>
        <v>jerome.stevenson@twavelead.com</v>
      </c>
      <c r="O4876" s="16">
        <f t="shared" ca="1" si="153"/>
        <v>31</v>
      </c>
      <c r="P4876" t="str">
        <f>IF(ISBLANK(A4876),"",IFERROR(VLOOKUP(M4876,'[1]Management Hierarchy Report'!$B$3:$K$1048576,10,0),""))</f>
        <v>lee.davis@shjconstructiongroup.com</v>
      </c>
    </row>
    <row r="4877" spans="1:16" ht="15" x14ac:dyDescent="0.25">
      <c r="A4877" s="9" t="s">
        <v>12850</v>
      </c>
      <c r="B4877" s="9" t="s">
        <v>23431</v>
      </c>
      <c r="C4877" s="67">
        <v>70</v>
      </c>
      <c r="D4877" s="10">
        <v>45503</v>
      </c>
      <c r="E4877" s="10">
        <v>45499</v>
      </c>
      <c r="F4877" s="9"/>
      <c r="G4877" s="9"/>
      <c r="H4877" s="10"/>
      <c r="I4877" s="59" t="str">
        <f>IF(ISBLANK(A4877),"",IF(G4877&lt;&gt;"In Progress","Not On Report",VLOOKUP(F4877,'Awaiting Approval Data'!$E$3:$J$1048576,6,FALSE)))</f>
        <v>Not On Report</v>
      </c>
      <c r="J4877" s="5" t="str">
        <f t="shared" ca="1" si="152"/>
        <v/>
      </c>
      <c r="K4877" s="11" t="str">
        <f>IF(ISBLANK(A4877),"",IFERROR(VLOOKUP(A4877,'[1]Management Hierarchy Report'!$B$3:$D$1048576,3,FALSE),"Terminated"))</f>
        <v>Wash Support Center</v>
      </c>
      <c r="L4877" s="11" t="str">
        <f>IF(ISBLANK(A4877),"",VLOOKUP(A4877,'[1]Management Hierarchy Report'!$B$3:$D$1048576,2,FALSE))</f>
        <v>Site Safety &amp; Compliance Leader</v>
      </c>
      <c r="M4877" t="str">
        <f>IF(ISBLANK(A4877),"",IFERROR(VLOOKUP(A4877,'[1]Management Hierarchy Report'!$B$3:$F$1048576,5,FALSE),""))</f>
        <v>Lee Davis</v>
      </c>
      <c r="N4877" t="str">
        <f>IF(ISBLANK(A4877),"",IFERROR(VLOOKUP(A4877,'[1]Management Hierarchy Report'!$B$3:$K$1048576,10,0),"Verify"))</f>
        <v>jerome.stevenson@twavelead.com</v>
      </c>
      <c r="O4877" s="16">
        <f t="shared" ca="1" si="153"/>
        <v>17</v>
      </c>
      <c r="P4877" t="str">
        <f>IF(ISBLANK(A4877),"",IFERROR(VLOOKUP(M4877,'[1]Management Hierarchy Report'!$B$3:$K$1048576,10,0),""))</f>
        <v>lee.davis@shjconstructiongroup.com</v>
      </c>
    </row>
    <row r="4878" spans="1:16" ht="15" x14ac:dyDescent="0.25">
      <c r="A4878" s="9" t="s">
        <v>12850</v>
      </c>
      <c r="B4878" s="9" t="s">
        <v>14959</v>
      </c>
      <c r="C4878" s="67">
        <v>78.52</v>
      </c>
      <c r="D4878" s="10">
        <v>45475</v>
      </c>
      <c r="E4878" s="10">
        <v>45471</v>
      </c>
      <c r="F4878" s="9" t="s">
        <v>19118</v>
      </c>
      <c r="G4878" s="9" t="s">
        <v>11621</v>
      </c>
      <c r="H4878" s="10">
        <v>45493</v>
      </c>
      <c r="I4878" s="59" t="str">
        <f>IF(ISBLANK(A4878),"",IF(G4878&lt;&gt;"In Progress","Not On Report",VLOOKUP(F4878,'Awaiting Approval Data'!$E$3:$J$1048576,6,FALSE)))</f>
        <v>Expense Partner</v>
      </c>
      <c r="J4878" s="5">
        <f t="shared" ca="1" si="152"/>
        <v>27</v>
      </c>
      <c r="K4878" s="11" t="str">
        <f>IF(ISBLANK(A4878),"",IFERROR(VLOOKUP(A4878,'[1]Management Hierarchy Report'!$B$3:$D$1048576,3,FALSE),"Terminated"))</f>
        <v>Wash Support Center</v>
      </c>
      <c r="L4878" s="11" t="str">
        <f>IF(ISBLANK(A4878),"",VLOOKUP(A4878,'[1]Management Hierarchy Report'!$B$3:$D$1048576,2,FALSE))</f>
        <v>Site Safety &amp; Compliance Leader</v>
      </c>
      <c r="M4878" t="str">
        <f>IF(ISBLANK(A4878),"",IFERROR(VLOOKUP(A4878,'[1]Management Hierarchy Report'!$B$3:$F$1048576,5,FALSE),""))</f>
        <v>Lee Davis</v>
      </c>
      <c r="N4878" t="str">
        <f>IF(ISBLANK(A4878),"",IFERROR(VLOOKUP(A4878,'[1]Management Hierarchy Report'!$B$3:$K$1048576,10,0),"Verify"))</f>
        <v>jerome.stevenson@twavelead.com</v>
      </c>
      <c r="O4878" s="16">
        <f t="shared" ca="1" si="153"/>
        <v>45</v>
      </c>
      <c r="P4878" t="str">
        <f>IF(ISBLANK(A4878),"",IFERROR(VLOOKUP(M4878,'[1]Management Hierarchy Report'!$B$3:$K$1048576,10,0),""))</f>
        <v>lee.davis@shjconstructiongroup.com</v>
      </c>
    </row>
    <row r="4879" spans="1:16" ht="15" x14ac:dyDescent="0.25">
      <c r="A4879" s="9" t="s">
        <v>12850</v>
      </c>
      <c r="B4879" s="9" t="s">
        <v>16300</v>
      </c>
      <c r="C4879" s="67">
        <v>105.05</v>
      </c>
      <c r="D4879" s="10">
        <v>45484</v>
      </c>
      <c r="E4879" s="10">
        <v>45481</v>
      </c>
      <c r="F4879" s="9" t="s">
        <v>19118</v>
      </c>
      <c r="G4879" s="9" t="s">
        <v>11621</v>
      </c>
      <c r="H4879" s="10">
        <v>45493</v>
      </c>
      <c r="I4879" s="59" t="str">
        <f>IF(ISBLANK(A4879),"",IF(G4879&lt;&gt;"In Progress","Not On Report",VLOOKUP(F4879,'Awaiting Approval Data'!$E$3:$J$1048576,6,FALSE)))</f>
        <v>Expense Partner</v>
      </c>
      <c r="J4879" s="5">
        <f t="shared" ca="1" si="152"/>
        <v>27</v>
      </c>
      <c r="K4879" s="11" t="str">
        <f>IF(ISBLANK(A4879),"",IFERROR(VLOOKUP(A4879,'[1]Management Hierarchy Report'!$B$3:$D$1048576,3,FALSE),"Terminated"))</f>
        <v>Wash Support Center</v>
      </c>
      <c r="L4879" s="11" t="str">
        <f>IF(ISBLANK(A4879),"",VLOOKUP(A4879,'[1]Management Hierarchy Report'!$B$3:$D$1048576,2,FALSE))</f>
        <v>Site Safety &amp; Compliance Leader</v>
      </c>
      <c r="M4879" t="str">
        <f>IF(ISBLANK(A4879),"",IFERROR(VLOOKUP(A4879,'[1]Management Hierarchy Report'!$B$3:$F$1048576,5,FALSE),""))</f>
        <v>Lee Davis</v>
      </c>
      <c r="N4879" t="str">
        <f>IF(ISBLANK(A4879),"",IFERROR(VLOOKUP(A4879,'[1]Management Hierarchy Report'!$B$3:$K$1048576,10,0),"Verify"))</f>
        <v>jerome.stevenson@twavelead.com</v>
      </c>
      <c r="O4879" s="16">
        <f t="shared" ca="1" si="153"/>
        <v>36</v>
      </c>
      <c r="P4879" t="str">
        <f>IF(ISBLANK(A4879),"",IFERROR(VLOOKUP(M4879,'[1]Management Hierarchy Report'!$B$3:$K$1048576,10,0),""))</f>
        <v>lee.davis@shjconstructiongroup.com</v>
      </c>
    </row>
    <row r="4880" spans="1:16" ht="15" x14ac:dyDescent="0.25">
      <c r="A4880" s="9" t="s">
        <v>12850</v>
      </c>
      <c r="B4880" s="9" t="s">
        <v>23432</v>
      </c>
      <c r="C4880" s="67">
        <v>110.18</v>
      </c>
      <c r="D4880" s="10">
        <v>45503</v>
      </c>
      <c r="E4880" s="10">
        <v>45498</v>
      </c>
      <c r="F4880" s="9"/>
      <c r="G4880" s="9"/>
      <c r="H4880" s="10"/>
      <c r="I4880" s="59" t="str">
        <f>IF(ISBLANK(A4880),"",IF(G4880&lt;&gt;"In Progress","Not On Report",VLOOKUP(F4880,'Awaiting Approval Data'!$E$3:$J$1048576,6,FALSE)))</f>
        <v>Not On Report</v>
      </c>
      <c r="J4880" s="5" t="str">
        <f t="shared" ca="1" si="152"/>
        <v/>
      </c>
      <c r="K4880" s="11" t="str">
        <f>IF(ISBLANK(A4880),"",IFERROR(VLOOKUP(A4880,'[1]Management Hierarchy Report'!$B$3:$D$1048576,3,FALSE),"Terminated"))</f>
        <v>Wash Support Center</v>
      </c>
      <c r="L4880" s="11" t="str">
        <f>IF(ISBLANK(A4880),"",VLOOKUP(A4880,'[1]Management Hierarchy Report'!$B$3:$D$1048576,2,FALSE))</f>
        <v>Site Safety &amp; Compliance Leader</v>
      </c>
      <c r="M4880" t="str">
        <f>IF(ISBLANK(A4880),"",IFERROR(VLOOKUP(A4880,'[1]Management Hierarchy Report'!$B$3:$F$1048576,5,FALSE),""))</f>
        <v>Lee Davis</v>
      </c>
      <c r="N4880" t="str">
        <f>IF(ISBLANK(A4880),"",IFERROR(VLOOKUP(A4880,'[1]Management Hierarchy Report'!$B$3:$K$1048576,10,0),"Verify"))</f>
        <v>jerome.stevenson@twavelead.com</v>
      </c>
      <c r="O4880" s="16">
        <f t="shared" ca="1" si="153"/>
        <v>17</v>
      </c>
      <c r="P4880" t="str">
        <f>IF(ISBLANK(A4880),"",IFERROR(VLOOKUP(M4880,'[1]Management Hierarchy Report'!$B$3:$K$1048576,10,0),""))</f>
        <v>lee.davis@shjconstructiongroup.com</v>
      </c>
    </row>
    <row r="4881" spans="1:16" ht="15" x14ac:dyDescent="0.25">
      <c r="A4881" s="9" t="s">
        <v>12850</v>
      </c>
      <c r="B4881" s="9" t="s">
        <v>21099</v>
      </c>
      <c r="C4881" s="67">
        <v>115.98</v>
      </c>
      <c r="D4881" s="10">
        <v>45500</v>
      </c>
      <c r="E4881" s="10">
        <v>45496</v>
      </c>
      <c r="F4881" s="9"/>
      <c r="G4881" s="9"/>
      <c r="H4881" s="10"/>
      <c r="I4881" s="59" t="str">
        <f>IF(ISBLANK(A4881),"",IF(G4881&lt;&gt;"In Progress","Not On Report",VLOOKUP(F4881,'Awaiting Approval Data'!$E$3:$J$1048576,6,FALSE)))</f>
        <v>Not On Report</v>
      </c>
      <c r="J4881" s="5" t="str">
        <f t="shared" ca="1" si="152"/>
        <v/>
      </c>
      <c r="K4881" s="11" t="str">
        <f>IF(ISBLANK(A4881),"",IFERROR(VLOOKUP(A4881,'[1]Management Hierarchy Report'!$B$3:$D$1048576,3,FALSE),"Terminated"))</f>
        <v>Wash Support Center</v>
      </c>
      <c r="L4881" s="11" t="str">
        <f>IF(ISBLANK(A4881),"",VLOOKUP(A4881,'[1]Management Hierarchy Report'!$B$3:$D$1048576,2,FALSE))</f>
        <v>Site Safety &amp; Compliance Leader</v>
      </c>
      <c r="M4881" t="str">
        <f>IF(ISBLANK(A4881),"",IFERROR(VLOOKUP(A4881,'[1]Management Hierarchy Report'!$B$3:$F$1048576,5,FALSE),""))</f>
        <v>Lee Davis</v>
      </c>
      <c r="N4881" t="str">
        <f>IF(ISBLANK(A4881),"",IFERROR(VLOOKUP(A4881,'[1]Management Hierarchy Report'!$B$3:$K$1048576,10,0),"Verify"))</f>
        <v>jerome.stevenson@twavelead.com</v>
      </c>
      <c r="O4881" s="16">
        <f t="shared" ca="1" si="153"/>
        <v>20</v>
      </c>
      <c r="P4881" t="str">
        <f>IF(ISBLANK(A4881),"",IFERROR(VLOOKUP(M4881,'[1]Management Hierarchy Report'!$B$3:$K$1048576,10,0),""))</f>
        <v>lee.davis@shjconstructiongroup.com</v>
      </c>
    </row>
    <row r="4882" spans="1:16" ht="15" x14ac:dyDescent="0.25">
      <c r="A4882" s="9" t="s">
        <v>12850</v>
      </c>
      <c r="B4882" s="9" t="s">
        <v>12857</v>
      </c>
      <c r="C4882" s="67">
        <v>116.38</v>
      </c>
      <c r="D4882" s="10">
        <v>45471</v>
      </c>
      <c r="E4882" s="10">
        <v>45469</v>
      </c>
      <c r="F4882" s="9" t="s">
        <v>19118</v>
      </c>
      <c r="G4882" s="9" t="s">
        <v>11621</v>
      </c>
      <c r="H4882" s="10">
        <v>45493</v>
      </c>
      <c r="I4882" s="59" t="str">
        <f>IF(ISBLANK(A4882),"",IF(G4882&lt;&gt;"In Progress","Not On Report",VLOOKUP(F4882,'Awaiting Approval Data'!$E$3:$J$1048576,6,FALSE)))</f>
        <v>Expense Partner</v>
      </c>
      <c r="J4882" s="5">
        <f t="shared" ca="1" si="152"/>
        <v>27</v>
      </c>
      <c r="K4882" s="11" t="str">
        <f>IF(ISBLANK(A4882),"",IFERROR(VLOOKUP(A4882,'[1]Management Hierarchy Report'!$B$3:$D$1048576,3,FALSE),"Terminated"))</f>
        <v>Wash Support Center</v>
      </c>
      <c r="L4882" s="11" t="str">
        <f>IF(ISBLANK(A4882),"",VLOOKUP(A4882,'[1]Management Hierarchy Report'!$B$3:$D$1048576,2,FALSE))</f>
        <v>Site Safety &amp; Compliance Leader</v>
      </c>
      <c r="M4882" t="str">
        <f>IF(ISBLANK(A4882),"",IFERROR(VLOOKUP(A4882,'[1]Management Hierarchy Report'!$B$3:$F$1048576,5,FALSE),""))</f>
        <v>Lee Davis</v>
      </c>
      <c r="N4882" t="str">
        <f>IF(ISBLANK(A4882),"",IFERROR(VLOOKUP(A4882,'[1]Management Hierarchy Report'!$B$3:$K$1048576,10,0),"Verify"))</f>
        <v>jerome.stevenson@twavelead.com</v>
      </c>
      <c r="O4882" s="16">
        <f t="shared" ca="1" si="153"/>
        <v>49</v>
      </c>
      <c r="P4882" t="str">
        <f>IF(ISBLANK(A4882),"",IFERROR(VLOOKUP(M4882,'[1]Management Hierarchy Report'!$B$3:$K$1048576,10,0),""))</f>
        <v>lee.davis@shjconstructiongroup.com</v>
      </c>
    </row>
    <row r="4883" spans="1:16" ht="15" x14ac:dyDescent="0.25">
      <c r="A4883" s="9" t="s">
        <v>12850</v>
      </c>
      <c r="B4883" s="9" t="s">
        <v>16301</v>
      </c>
      <c r="C4883" s="67">
        <v>118.24</v>
      </c>
      <c r="D4883" s="10">
        <v>45485</v>
      </c>
      <c r="E4883" s="10">
        <v>45483</v>
      </c>
      <c r="F4883" s="9" t="s">
        <v>19118</v>
      </c>
      <c r="G4883" s="9" t="s">
        <v>11621</v>
      </c>
      <c r="H4883" s="10">
        <v>45493</v>
      </c>
      <c r="I4883" s="59" t="str">
        <f>IF(ISBLANK(A4883),"",IF(G4883&lt;&gt;"In Progress","Not On Report",VLOOKUP(F4883,'Awaiting Approval Data'!$E$3:$J$1048576,6,FALSE)))</f>
        <v>Expense Partner</v>
      </c>
      <c r="J4883" s="5">
        <f t="shared" ca="1" si="152"/>
        <v>27</v>
      </c>
      <c r="K4883" s="11" t="str">
        <f>IF(ISBLANK(A4883),"",IFERROR(VLOOKUP(A4883,'[1]Management Hierarchy Report'!$B$3:$D$1048576,3,FALSE),"Terminated"))</f>
        <v>Wash Support Center</v>
      </c>
      <c r="L4883" s="11" t="str">
        <f>IF(ISBLANK(A4883),"",VLOOKUP(A4883,'[1]Management Hierarchy Report'!$B$3:$D$1048576,2,FALSE))</f>
        <v>Site Safety &amp; Compliance Leader</v>
      </c>
      <c r="M4883" t="str">
        <f>IF(ISBLANK(A4883),"",IFERROR(VLOOKUP(A4883,'[1]Management Hierarchy Report'!$B$3:$F$1048576,5,FALSE),""))</f>
        <v>Lee Davis</v>
      </c>
      <c r="N4883" t="str">
        <f>IF(ISBLANK(A4883),"",IFERROR(VLOOKUP(A4883,'[1]Management Hierarchy Report'!$B$3:$K$1048576,10,0),"Verify"))</f>
        <v>jerome.stevenson@twavelead.com</v>
      </c>
      <c r="O4883" s="16">
        <f t="shared" ca="1" si="153"/>
        <v>35</v>
      </c>
      <c r="P4883" t="str">
        <f>IF(ISBLANK(A4883),"",IFERROR(VLOOKUP(M4883,'[1]Management Hierarchy Report'!$B$3:$K$1048576,10,0),""))</f>
        <v>lee.davis@shjconstructiongroup.com</v>
      </c>
    </row>
    <row r="4884" spans="1:16" ht="15" x14ac:dyDescent="0.25">
      <c r="A4884" s="9" t="s">
        <v>12850</v>
      </c>
      <c r="B4884" s="9" t="s">
        <v>21100</v>
      </c>
      <c r="C4884" s="67">
        <v>125.23</v>
      </c>
      <c r="D4884" s="10">
        <v>45499</v>
      </c>
      <c r="E4884" s="10">
        <v>45496</v>
      </c>
      <c r="F4884" s="9"/>
      <c r="G4884" s="9"/>
      <c r="H4884" s="10"/>
      <c r="I4884" s="59" t="str">
        <f>IF(ISBLANK(A4884),"",IF(G4884&lt;&gt;"In Progress","Not On Report",VLOOKUP(F4884,'Awaiting Approval Data'!$E$3:$J$1048576,6,FALSE)))</f>
        <v>Not On Report</v>
      </c>
      <c r="J4884" s="5" t="str">
        <f t="shared" ca="1" si="152"/>
        <v/>
      </c>
      <c r="K4884" s="11" t="str">
        <f>IF(ISBLANK(A4884),"",IFERROR(VLOOKUP(A4884,'[1]Management Hierarchy Report'!$B$3:$D$1048576,3,FALSE),"Terminated"))</f>
        <v>Wash Support Center</v>
      </c>
      <c r="L4884" s="11" t="str">
        <f>IF(ISBLANK(A4884),"",VLOOKUP(A4884,'[1]Management Hierarchy Report'!$B$3:$D$1048576,2,FALSE))</f>
        <v>Site Safety &amp; Compliance Leader</v>
      </c>
      <c r="M4884" t="str">
        <f>IF(ISBLANK(A4884),"",IFERROR(VLOOKUP(A4884,'[1]Management Hierarchy Report'!$B$3:$F$1048576,5,FALSE),""))</f>
        <v>Lee Davis</v>
      </c>
      <c r="N4884" t="str">
        <f>IF(ISBLANK(A4884),"",IFERROR(VLOOKUP(A4884,'[1]Management Hierarchy Report'!$B$3:$K$1048576,10,0),"Verify"))</f>
        <v>jerome.stevenson@twavelead.com</v>
      </c>
      <c r="O4884" s="16">
        <f t="shared" ca="1" si="153"/>
        <v>21</v>
      </c>
      <c r="P4884" t="str">
        <f>IF(ISBLANK(A4884),"",IFERROR(VLOOKUP(M4884,'[1]Management Hierarchy Report'!$B$3:$K$1048576,10,0),""))</f>
        <v>lee.davis@shjconstructiongroup.com</v>
      </c>
    </row>
    <row r="4885" spans="1:16" ht="15" x14ac:dyDescent="0.25">
      <c r="A4885" s="9" t="s">
        <v>12850</v>
      </c>
      <c r="B4885" s="9" t="s">
        <v>12858</v>
      </c>
      <c r="C4885" s="67">
        <v>126.55</v>
      </c>
      <c r="D4885" s="10">
        <v>45472</v>
      </c>
      <c r="E4885" s="10">
        <v>45469</v>
      </c>
      <c r="F4885" s="9" t="s">
        <v>19118</v>
      </c>
      <c r="G4885" s="9" t="s">
        <v>11621</v>
      </c>
      <c r="H4885" s="10">
        <v>45493</v>
      </c>
      <c r="I4885" s="59" t="str">
        <f>IF(ISBLANK(A4885),"",IF(G4885&lt;&gt;"In Progress","Not On Report",VLOOKUP(F4885,'Awaiting Approval Data'!$E$3:$J$1048576,6,FALSE)))</f>
        <v>Expense Partner</v>
      </c>
      <c r="J4885" s="5">
        <f t="shared" ca="1" si="152"/>
        <v>27</v>
      </c>
      <c r="K4885" s="11" t="str">
        <f>IF(ISBLANK(A4885),"",IFERROR(VLOOKUP(A4885,'[1]Management Hierarchy Report'!$B$3:$D$1048576,3,FALSE),"Terminated"))</f>
        <v>Wash Support Center</v>
      </c>
      <c r="L4885" s="11" t="str">
        <f>IF(ISBLANK(A4885),"",VLOOKUP(A4885,'[1]Management Hierarchy Report'!$B$3:$D$1048576,2,FALSE))</f>
        <v>Site Safety &amp; Compliance Leader</v>
      </c>
      <c r="M4885" t="str">
        <f>IF(ISBLANK(A4885),"",IFERROR(VLOOKUP(A4885,'[1]Management Hierarchy Report'!$B$3:$F$1048576,5,FALSE),""))</f>
        <v>Lee Davis</v>
      </c>
      <c r="N4885" t="str">
        <f>IF(ISBLANK(A4885),"",IFERROR(VLOOKUP(A4885,'[1]Management Hierarchy Report'!$B$3:$K$1048576,10,0),"Verify"))</f>
        <v>jerome.stevenson@twavelead.com</v>
      </c>
      <c r="O4885" s="16">
        <f t="shared" ca="1" si="153"/>
        <v>48</v>
      </c>
      <c r="P4885" t="str">
        <f>IF(ISBLANK(A4885),"",IFERROR(VLOOKUP(M4885,'[1]Management Hierarchy Report'!$B$3:$K$1048576,10,0),""))</f>
        <v>lee.davis@shjconstructiongroup.com</v>
      </c>
    </row>
    <row r="4886" spans="1:16" ht="15" x14ac:dyDescent="0.25">
      <c r="A4886" s="9" t="s">
        <v>12850</v>
      </c>
      <c r="B4886" s="9" t="s">
        <v>16302</v>
      </c>
      <c r="C4886" s="67">
        <v>127.25</v>
      </c>
      <c r="D4886" s="10">
        <v>45485</v>
      </c>
      <c r="E4886" s="10">
        <v>45482</v>
      </c>
      <c r="F4886" s="9" t="s">
        <v>19118</v>
      </c>
      <c r="G4886" s="9" t="s">
        <v>11621</v>
      </c>
      <c r="H4886" s="10">
        <v>45493</v>
      </c>
      <c r="I4886" s="59" t="str">
        <f>IF(ISBLANK(A4886),"",IF(G4886&lt;&gt;"In Progress","Not On Report",VLOOKUP(F4886,'Awaiting Approval Data'!$E$3:$J$1048576,6,FALSE)))</f>
        <v>Expense Partner</v>
      </c>
      <c r="J4886" s="5">
        <f t="shared" ca="1" si="152"/>
        <v>27</v>
      </c>
      <c r="K4886" s="11" t="str">
        <f>IF(ISBLANK(A4886),"",IFERROR(VLOOKUP(A4886,'[1]Management Hierarchy Report'!$B$3:$D$1048576,3,FALSE),"Terminated"))</f>
        <v>Wash Support Center</v>
      </c>
      <c r="L4886" s="11" t="str">
        <f>IF(ISBLANK(A4886),"",VLOOKUP(A4886,'[1]Management Hierarchy Report'!$B$3:$D$1048576,2,FALSE))</f>
        <v>Site Safety &amp; Compliance Leader</v>
      </c>
      <c r="M4886" t="str">
        <f>IF(ISBLANK(A4886),"",IFERROR(VLOOKUP(A4886,'[1]Management Hierarchy Report'!$B$3:$F$1048576,5,FALSE),""))</f>
        <v>Lee Davis</v>
      </c>
      <c r="N4886" t="str">
        <f>IF(ISBLANK(A4886),"",IFERROR(VLOOKUP(A4886,'[1]Management Hierarchy Report'!$B$3:$K$1048576,10,0),"Verify"))</f>
        <v>jerome.stevenson@twavelead.com</v>
      </c>
      <c r="O4886" s="16">
        <f t="shared" ca="1" si="153"/>
        <v>35</v>
      </c>
      <c r="P4886" t="str">
        <f>IF(ISBLANK(A4886),"",IFERROR(VLOOKUP(M4886,'[1]Management Hierarchy Report'!$B$3:$K$1048576,10,0),""))</f>
        <v>lee.davis@shjconstructiongroup.com</v>
      </c>
    </row>
    <row r="4887" spans="1:16" ht="15" x14ac:dyDescent="0.25">
      <c r="A4887" s="9" t="s">
        <v>12850</v>
      </c>
      <c r="B4887" s="9" t="s">
        <v>25362</v>
      </c>
      <c r="C4887" s="67">
        <v>129.97999999999999</v>
      </c>
      <c r="D4887" s="10">
        <v>45513</v>
      </c>
      <c r="E4887" s="10">
        <v>45511</v>
      </c>
      <c r="F4887" s="9"/>
      <c r="G4887" s="9"/>
      <c r="H4887" s="10"/>
      <c r="I4887" s="59" t="str">
        <f>IF(ISBLANK(A4887),"",IF(G4887&lt;&gt;"In Progress","Not On Report",VLOOKUP(F4887,'Awaiting Approval Data'!$E$3:$J$1048576,6,FALSE)))</f>
        <v>Not On Report</v>
      </c>
      <c r="J4887" s="5" t="str">
        <f t="shared" ca="1" si="152"/>
        <v/>
      </c>
      <c r="K4887" s="11" t="str">
        <f>IF(ISBLANK(A4887),"",IFERROR(VLOOKUP(A4887,'[1]Management Hierarchy Report'!$B$3:$D$1048576,3,FALSE),"Terminated"))</f>
        <v>Wash Support Center</v>
      </c>
      <c r="L4887" s="11" t="str">
        <f>IF(ISBLANK(A4887),"",VLOOKUP(A4887,'[1]Management Hierarchy Report'!$B$3:$D$1048576,2,FALSE))</f>
        <v>Site Safety &amp; Compliance Leader</v>
      </c>
      <c r="M4887" t="str">
        <f>IF(ISBLANK(A4887),"",IFERROR(VLOOKUP(A4887,'[1]Management Hierarchy Report'!$B$3:$F$1048576,5,FALSE),""))</f>
        <v>Lee Davis</v>
      </c>
      <c r="N4887" t="str">
        <f>IF(ISBLANK(A4887),"",IFERROR(VLOOKUP(A4887,'[1]Management Hierarchy Report'!$B$3:$K$1048576,10,0),"Verify"))</f>
        <v>jerome.stevenson@twavelead.com</v>
      </c>
      <c r="O4887" s="16">
        <f t="shared" ca="1" si="153"/>
        <v>7</v>
      </c>
      <c r="P4887" t="str">
        <f>IF(ISBLANK(A4887),"",IFERROR(VLOOKUP(M4887,'[1]Management Hierarchy Report'!$B$3:$K$1048576,10,0),""))</f>
        <v>lee.davis@shjconstructiongroup.com</v>
      </c>
    </row>
    <row r="4888" spans="1:16" ht="15" x14ac:dyDescent="0.25">
      <c r="A4888" s="9" t="s">
        <v>12850</v>
      </c>
      <c r="B4888" s="9" t="s">
        <v>21101</v>
      </c>
      <c r="C4888" s="67">
        <v>137.94</v>
      </c>
      <c r="D4888" s="10">
        <v>45500</v>
      </c>
      <c r="E4888" s="10">
        <v>45498</v>
      </c>
      <c r="F4888" s="9"/>
      <c r="G4888" s="9"/>
      <c r="H4888" s="10"/>
      <c r="I4888" s="59" t="str">
        <f>IF(ISBLANK(A4888),"",IF(G4888&lt;&gt;"In Progress","Not On Report",VLOOKUP(F4888,'Awaiting Approval Data'!$E$3:$J$1048576,6,FALSE)))</f>
        <v>Not On Report</v>
      </c>
      <c r="J4888" s="5" t="str">
        <f t="shared" ca="1" si="152"/>
        <v/>
      </c>
      <c r="K4888" s="11" t="str">
        <f>IF(ISBLANK(A4888),"",IFERROR(VLOOKUP(A4888,'[1]Management Hierarchy Report'!$B$3:$D$1048576,3,FALSE),"Terminated"))</f>
        <v>Wash Support Center</v>
      </c>
      <c r="L4888" s="11" t="str">
        <f>IF(ISBLANK(A4888),"",VLOOKUP(A4888,'[1]Management Hierarchy Report'!$B$3:$D$1048576,2,FALSE))</f>
        <v>Site Safety &amp; Compliance Leader</v>
      </c>
      <c r="M4888" t="str">
        <f>IF(ISBLANK(A4888),"",IFERROR(VLOOKUP(A4888,'[1]Management Hierarchy Report'!$B$3:$F$1048576,5,FALSE),""))</f>
        <v>Lee Davis</v>
      </c>
      <c r="N4888" t="str">
        <f>IF(ISBLANK(A4888),"",IFERROR(VLOOKUP(A4888,'[1]Management Hierarchy Report'!$B$3:$K$1048576,10,0),"Verify"))</f>
        <v>jerome.stevenson@twavelead.com</v>
      </c>
      <c r="O4888" s="16">
        <f t="shared" ca="1" si="153"/>
        <v>20</v>
      </c>
      <c r="P4888" t="str">
        <f>IF(ISBLANK(A4888),"",IFERROR(VLOOKUP(M4888,'[1]Management Hierarchy Report'!$B$3:$K$1048576,10,0),""))</f>
        <v>lee.davis@shjconstructiongroup.com</v>
      </c>
    </row>
    <row r="4889" spans="1:16" ht="15" x14ac:dyDescent="0.25">
      <c r="A4889" s="9" t="s">
        <v>12850</v>
      </c>
      <c r="B4889" s="9" t="s">
        <v>16303</v>
      </c>
      <c r="C4889" s="67">
        <v>143.15</v>
      </c>
      <c r="D4889" s="10">
        <v>45489</v>
      </c>
      <c r="E4889" s="10">
        <v>45485</v>
      </c>
      <c r="F4889" s="9" t="s">
        <v>19118</v>
      </c>
      <c r="G4889" s="9" t="s">
        <v>11621</v>
      </c>
      <c r="H4889" s="10">
        <v>45493</v>
      </c>
      <c r="I4889" s="59" t="str">
        <f>IF(ISBLANK(A4889),"",IF(G4889&lt;&gt;"In Progress","Not On Report",VLOOKUP(F4889,'Awaiting Approval Data'!$E$3:$J$1048576,6,FALSE)))</f>
        <v>Expense Partner</v>
      </c>
      <c r="J4889" s="5">
        <f t="shared" ca="1" si="152"/>
        <v>27</v>
      </c>
      <c r="K4889" s="11" t="str">
        <f>IF(ISBLANK(A4889),"",IFERROR(VLOOKUP(A4889,'[1]Management Hierarchy Report'!$B$3:$D$1048576,3,FALSE),"Terminated"))</f>
        <v>Wash Support Center</v>
      </c>
      <c r="L4889" s="11" t="str">
        <f>IF(ISBLANK(A4889),"",VLOOKUP(A4889,'[1]Management Hierarchy Report'!$B$3:$D$1048576,2,FALSE))</f>
        <v>Site Safety &amp; Compliance Leader</v>
      </c>
      <c r="M4889" t="str">
        <f>IF(ISBLANK(A4889),"",IFERROR(VLOOKUP(A4889,'[1]Management Hierarchy Report'!$B$3:$F$1048576,5,FALSE),""))</f>
        <v>Lee Davis</v>
      </c>
      <c r="N4889" t="str">
        <f>IF(ISBLANK(A4889),"",IFERROR(VLOOKUP(A4889,'[1]Management Hierarchy Report'!$B$3:$K$1048576,10,0),"Verify"))</f>
        <v>jerome.stevenson@twavelead.com</v>
      </c>
      <c r="O4889" s="16">
        <f t="shared" ca="1" si="153"/>
        <v>31</v>
      </c>
      <c r="P4889" t="str">
        <f>IF(ISBLANK(A4889),"",IFERROR(VLOOKUP(M4889,'[1]Management Hierarchy Report'!$B$3:$K$1048576,10,0),""))</f>
        <v>lee.davis@shjconstructiongroup.com</v>
      </c>
    </row>
    <row r="4890" spans="1:16" ht="15" x14ac:dyDescent="0.25">
      <c r="A4890" s="9" t="s">
        <v>12850</v>
      </c>
      <c r="B4890" s="9" t="s">
        <v>14960</v>
      </c>
      <c r="C4890" s="67">
        <v>152.15</v>
      </c>
      <c r="D4890" s="10">
        <v>45477</v>
      </c>
      <c r="E4890" s="10">
        <v>45474</v>
      </c>
      <c r="F4890" s="9" t="s">
        <v>19118</v>
      </c>
      <c r="G4890" s="9" t="s">
        <v>11621</v>
      </c>
      <c r="H4890" s="10">
        <v>45493</v>
      </c>
      <c r="I4890" s="59" t="str">
        <f>IF(ISBLANK(A4890),"",IF(G4890&lt;&gt;"In Progress","Not On Report",VLOOKUP(F4890,'Awaiting Approval Data'!$E$3:$J$1048576,6,FALSE)))</f>
        <v>Expense Partner</v>
      </c>
      <c r="J4890" s="5">
        <f t="shared" ca="1" si="152"/>
        <v>27</v>
      </c>
      <c r="K4890" s="11" t="str">
        <f>IF(ISBLANK(A4890),"",IFERROR(VLOOKUP(A4890,'[1]Management Hierarchy Report'!$B$3:$D$1048576,3,FALSE),"Terminated"))</f>
        <v>Wash Support Center</v>
      </c>
      <c r="L4890" s="11" t="str">
        <f>IF(ISBLANK(A4890),"",VLOOKUP(A4890,'[1]Management Hierarchy Report'!$B$3:$D$1048576,2,FALSE))</f>
        <v>Site Safety &amp; Compliance Leader</v>
      </c>
      <c r="M4890" t="str">
        <f>IF(ISBLANK(A4890),"",IFERROR(VLOOKUP(A4890,'[1]Management Hierarchy Report'!$B$3:$F$1048576,5,FALSE),""))</f>
        <v>Lee Davis</v>
      </c>
      <c r="N4890" t="str">
        <f>IF(ISBLANK(A4890),"",IFERROR(VLOOKUP(A4890,'[1]Management Hierarchy Report'!$B$3:$K$1048576,10,0),"Verify"))</f>
        <v>jerome.stevenson@twavelead.com</v>
      </c>
      <c r="O4890" s="16">
        <f t="shared" ca="1" si="153"/>
        <v>43</v>
      </c>
      <c r="P4890" t="str">
        <f>IF(ISBLANK(A4890),"",IFERROR(VLOOKUP(M4890,'[1]Management Hierarchy Report'!$B$3:$K$1048576,10,0),""))</f>
        <v>lee.davis@shjconstructiongroup.com</v>
      </c>
    </row>
    <row r="4891" spans="1:16" ht="15" x14ac:dyDescent="0.25">
      <c r="A4891" s="9" t="s">
        <v>12850</v>
      </c>
      <c r="B4891" s="9" t="s">
        <v>25363</v>
      </c>
      <c r="C4891" s="67">
        <v>152.15</v>
      </c>
      <c r="D4891" s="10">
        <v>45510</v>
      </c>
      <c r="E4891" s="10">
        <v>45505</v>
      </c>
      <c r="F4891" s="9"/>
      <c r="G4891" s="9"/>
      <c r="H4891" s="10"/>
      <c r="I4891" s="59" t="str">
        <f>IF(ISBLANK(A4891),"",IF(G4891&lt;&gt;"In Progress","Not On Report",VLOOKUP(F4891,'Awaiting Approval Data'!$E$3:$J$1048576,6,FALSE)))</f>
        <v>Not On Report</v>
      </c>
      <c r="J4891" s="5" t="str">
        <f t="shared" ca="1" si="152"/>
        <v/>
      </c>
      <c r="K4891" s="11" t="str">
        <f>IF(ISBLANK(A4891),"",IFERROR(VLOOKUP(A4891,'[1]Management Hierarchy Report'!$B$3:$D$1048576,3,FALSE),"Terminated"))</f>
        <v>Wash Support Center</v>
      </c>
      <c r="L4891" s="11" t="str">
        <f>IF(ISBLANK(A4891),"",VLOOKUP(A4891,'[1]Management Hierarchy Report'!$B$3:$D$1048576,2,FALSE))</f>
        <v>Site Safety &amp; Compliance Leader</v>
      </c>
      <c r="M4891" t="str">
        <f>IF(ISBLANK(A4891),"",IFERROR(VLOOKUP(A4891,'[1]Management Hierarchy Report'!$B$3:$F$1048576,5,FALSE),""))</f>
        <v>Lee Davis</v>
      </c>
      <c r="N4891" t="str">
        <f>IF(ISBLANK(A4891),"",IFERROR(VLOOKUP(A4891,'[1]Management Hierarchy Report'!$B$3:$K$1048576,10,0),"Verify"))</f>
        <v>jerome.stevenson@twavelead.com</v>
      </c>
      <c r="O4891" s="16">
        <f t="shared" ca="1" si="153"/>
        <v>10</v>
      </c>
      <c r="P4891" t="str">
        <f>IF(ISBLANK(A4891),"",IFERROR(VLOOKUP(M4891,'[1]Management Hierarchy Report'!$B$3:$K$1048576,10,0),""))</f>
        <v>lee.davis@shjconstructiongroup.com</v>
      </c>
    </row>
    <row r="4892" spans="1:16" ht="15" x14ac:dyDescent="0.25">
      <c r="A4892" s="9" t="s">
        <v>12850</v>
      </c>
      <c r="B4892" s="9" t="s">
        <v>14961</v>
      </c>
      <c r="C4892" s="67">
        <v>164.98</v>
      </c>
      <c r="D4892" s="10">
        <v>45476</v>
      </c>
      <c r="E4892" s="10">
        <v>45474</v>
      </c>
      <c r="F4892" s="9" t="s">
        <v>19118</v>
      </c>
      <c r="G4892" s="9" t="s">
        <v>11621</v>
      </c>
      <c r="H4892" s="10">
        <v>45493</v>
      </c>
      <c r="I4892" s="59" t="str">
        <f>IF(ISBLANK(A4892),"",IF(G4892&lt;&gt;"In Progress","Not On Report",VLOOKUP(F4892,'Awaiting Approval Data'!$E$3:$J$1048576,6,FALSE)))</f>
        <v>Expense Partner</v>
      </c>
      <c r="J4892" s="5">
        <f t="shared" ca="1" si="152"/>
        <v>27</v>
      </c>
      <c r="K4892" s="11" t="str">
        <f>IF(ISBLANK(A4892),"",IFERROR(VLOOKUP(A4892,'[1]Management Hierarchy Report'!$B$3:$D$1048576,3,FALSE),"Terminated"))</f>
        <v>Wash Support Center</v>
      </c>
      <c r="L4892" s="11" t="str">
        <f>IF(ISBLANK(A4892),"",VLOOKUP(A4892,'[1]Management Hierarchy Report'!$B$3:$D$1048576,2,FALSE))</f>
        <v>Site Safety &amp; Compliance Leader</v>
      </c>
      <c r="M4892" t="str">
        <f>IF(ISBLANK(A4892),"",IFERROR(VLOOKUP(A4892,'[1]Management Hierarchy Report'!$B$3:$F$1048576,5,FALSE),""))</f>
        <v>Lee Davis</v>
      </c>
      <c r="N4892" t="str">
        <f>IF(ISBLANK(A4892),"",IFERROR(VLOOKUP(A4892,'[1]Management Hierarchy Report'!$B$3:$K$1048576,10,0),"Verify"))</f>
        <v>jerome.stevenson@twavelead.com</v>
      </c>
      <c r="O4892" s="16">
        <f t="shared" ca="1" si="153"/>
        <v>44</v>
      </c>
      <c r="P4892" t="str">
        <f>IF(ISBLANK(A4892),"",IFERROR(VLOOKUP(M4892,'[1]Management Hierarchy Report'!$B$3:$K$1048576,10,0),""))</f>
        <v>lee.davis@shjconstructiongroup.com</v>
      </c>
    </row>
    <row r="4893" spans="1:16" ht="15" x14ac:dyDescent="0.25">
      <c r="A4893" s="9" t="s">
        <v>12850</v>
      </c>
      <c r="B4893" s="9" t="s">
        <v>25364</v>
      </c>
      <c r="C4893" s="67">
        <v>169.98</v>
      </c>
      <c r="D4893" s="10">
        <v>45513</v>
      </c>
      <c r="E4893" s="10">
        <v>45511</v>
      </c>
      <c r="F4893" s="9"/>
      <c r="G4893" s="9"/>
      <c r="H4893" s="10"/>
      <c r="I4893" s="59" t="str">
        <f>IF(ISBLANK(A4893),"",IF(G4893&lt;&gt;"In Progress","Not On Report",VLOOKUP(F4893,'Awaiting Approval Data'!$E$3:$J$1048576,6,FALSE)))</f>
        <v>Not On Report</v>
      </c>
      <c r="J4893" s="5" t="str">
        <f t="shared" ca="1" si="152"/>
        <v/>
      </c>
      <c r="K4893" s="11" t="str">
        <f>IF(ISBLANK(A4893),"",IFERROR(VLOOKUP(A4893,'[1]Management Hierarchy Report'!$B$3:$D$1048576,3,FALSE),"Terminated"))</f>
        <v>Wash Support Center</v>
      </c>
      <c r="L4893" s="11" t="str">
        <f>IF(ISBLANK(A4893),"",VLOOKUP(A4893,'[1]Management Hierarchy Report'!$B$3:$D$1048576,2,FALSE))</f>
        <v>Site Safety &amp; Compliance Leader</v>
      </c>
      <c r="M4893" t="str">
        <f>IF(ISBLANK(A4893),"",IFERROR(VLOOKUP(A4893,'[1]Management Hierarchy Report'!$B$3:$F$1048576,5,FALSE),""))</f>
        <v>Lee Davis</v>
      </c>
      <c r="N4893" t="str">
        <f>IF(ISBLANK(A4893),"",IFERROR(VLOOKUP(A4893,'[1]Management Hierarchy Report'!$B$3:$K$1048576,10,0),"Verify"))</f>
        <v>jerome.stevenson@twavelead.com</v>
      </c>
      <c r="O4893" s="16">
        <f t="shared" ca="1" si="153"/>
        <v>7</v>
      </c>
      <c r="P4893" t="str">
        <f>IF(ISBLANK(A4893),"",IFERROR(VLOOKUP(M4893,'[1]Management Hierarchy Report'!$B$3:$K$1048576,10,0),""))</f>
        <v>lee.davis@shjconstructiongroup.com</v>
      </c>
    </row>
    <row r="4894" spans="1:16" ht="15" x14ac:dyDescent="0.25">
      <c r="A4894" s="9" t="s">
        <v>12850</v>
      </c>
      <c r="B4894" s="9" t="s">
        <v>14962</v>
      </c>
      <c r="C4894" s="67">
        <v>204.98</v>
      </c>
      <c r="D4894" s="10">
        <v>45476</v>
      </c>
      <c r="E4894" s="10">
        <v>45474</v>
      </c>
      <c r="F4894" s="9" t="s">
        <v>19118</v>
      </c>
      <c r="G4894" s="9" t="s">
        <v>11621</v>
      </c>
      <c r="H4894" s="10">
        <v>45493</v>
      </c>
      <c r="I4894" s="59" t="str">
        <f>IF(ISBLANK(A4894),"",IF(G4894&lt;&gt;"In Progress","Not On Report",VLOOKUP(F4894,'Awaiting Approval Data'!$E$3:$J$1048576,6,FALSE)))</f>
        <v>Expense Partner</v>
      </c>
      <c r="J4894" s="5">
        <f t="shared" ca="1" si="152"/>
        <v>27</v>
      </c>
      <c r="K4894" s="11" t="str">
        <f>IF(ISBLANK(A4894),"",IFERROR(VLOOKUP(A4894,'[1]Management Hierarchy Report'!$B$3:$D$1048576,3,FALSE),"Terminated"))</f>
        <v>Wash Support Center</v>
      </c>
      <c r="L4894" s="11" t="str">
        <f>IF(ISBLANK(A4894),"",VLOOKUP(A4894,'[1]Management Hierarchy Report'!$B$3:$D$1048576,2,FALSE))</f>
        <v>Site Safety &amp; Compliance Leader</v>
      </c>
      <c r="M4894" t="str">
        <f>IF(ISBLANK(A4894),"",IFERROR(VLOOKUP(A4894,'[1]Management Hierarchy Report'!$B$3:$F$1048576,5,FALSE),""))</f>
        <v>Lee Davis</v>
      </c>
      <c r="N4894" t="str">
        <f>IF(ISBLANK(A4894),"",IFERROR(VLOOKUP(A4894,'[1]Management Hierarchy Report'!$B$3:$K$1048576,10,0),"Verify"))</f>
        <v>jerome.stevenson@twavelead.com</v>
      </c>
      <c r="O4894" s="16">
        <f t="shared" ca="1" si="153"/>
        <v>44</v>
      </c>
      <c r="P4894" t="str">
        <f>IF(ISBLANK(A4894),"",IFERROR(VLOOKUP(M4894,'[1]Management Hierarchy Report'!$B$3:$K$1048576,10,0),""))</f>
        <v>lee.davis@shjconstructiongroup.com</v>
      </c>
    </row>
    <row r="4895" spans="1:16" ht="15" x14ac:dyDescent="0.25">
      <c r="A4895" s="9" t="s">
        <v>12850</v>
      </c>
      <c r="B4895" s="9" t="s">
        <v>19119</v>
      </c>
      <c r="C4895" s="67">
        <v>249.48</v>
      </c>
      <c r="D4895" s="10">
        <v>45493</v>
      </c>
      <c r="E4895" s="10">
        <v>45490</v>
      </c>
      <c r="F4895" s="9" t="s">
        <v>19118</v>
      </c>
      <c r="G4895" s="9" t="s">
        <v>11621</v>
      </c>
      <c r="H4895" s="10">
        <v>45493</v>
      </c>
      <c r="I4895" s="59" t="str">
        <f>IF(ISBLANK(A4895),"",IF(G4895&lt;&gt;"In Progress","Not On Report",VLOOKUP(F4895,'Awaiting Approval Data'!$E$3:$J$1048576,6,FALSE)))</f>
        <v>Expense Partner</v>
      </c>
      <c r="J4895" s="5">
        <f t="shared" ca="1" si="152"/>
        <v>27</v>
      </c>
      <c r="K4895" s="11" t="str">
        <f>IF(ISBLANK(A4895),"",IFERROR(VLOOKUP(A4895,'[1]Management Hierarchy Report'!$B$3:$D$1048576,3,FALSE),"Terminated"))</f>
        <v>Wash Support Center</v>
      </c>
      <c r="L4895" s="11" t="str">
        <f>IF(ISBLANK(A4895),"",VLOOKUP(A4895,'[1]Management Hierarchy Report'!$B$3:$D$1048576,2,FALSE))</f>
        <v>Site Safety &amp; Compliance Leader</v>
      </c>
      <c r="M4895" t="str">
        <f>IF(ISBLANK(A4895),"",IFERROR(VLOOKUP(A4895,'[1]Management Hierarchy Report'!$B$3:$F$1048576,5,FALSE),""))</f>
        <v>Lee Davis</v>
      </c>
      <c r="N4895" t="str">
        <f>IF(ISBLANK(A4895),"",IFERROR(VLOOKUP(A4895,'[1]Management Hierarchy Report'!$B$3:$K$1048576,10,0),"Verify"))</f>
        <v>jerome.stevenson@twavelead.com</v>
      </c>
      <c r="O4895" s="16">
        <f t="shared" ca="1" si="153"/>
        <v>27</v>
      </c>
      <c r="P4895" t="str">
        <f>IF(ISBLANK(A4895),"",IFERROR(VLOOKUP(M4895,'[1]Management Hierarchy Report'!$B$3:$K$1048576,10,0),""))</f>
        <v>lee.davis@shjconstructiongroup.com</v>
      </c>
    </row>
    <row r="4896" spans="1:16" ht="15" x14ac:dyDescent="0.25">
      <c r="A4896" s="9" t="s">
        <v>12850</v>
      </c>
      <c r="B4896" s="9" t="s">
        <v>23433</v>
      </c>
      <c r="C4896" s="67">
        <v>250.25</v>
      </c>
      <c r="D4896" s="10">
        <v>45503</v>
      </c>
      <c r="E4896" s="10">
        <v>45499</v>
      </c>
      <c r="F4896" s="9"/>
      <c r="G4896" s="9"/>
      <c r="H4896" s="10"/>
      <c r="I4896" s="59" t="str">
        <f>IF(ISBLANK(A4896),"",IF(G4896&lt;&gt;"In Progress","Not On Report",VLOOKUP(F4896,'Awaiting Approval Data'!$E$3:$J$1048576,6,FALSE)))</f>
        <v>Not On Report</v>
      </c>
      <c r="J4896" s="5" t="str">
        <f t="shared" ca="1" si="152"/>
        <v/>
      </c>
      <c r="K4896" s="11" t="str">
        <f>IF(ISBLANK(A4896),"",IFERROR(VLOOKUP(A4896,'[1]Management Hierarchy Report'!$B$3:$D$1048576,3,FALSE),"Terminated"))</f>
        <v>Wash Support Center</v>
      </c>
      <c r="L4896" s="11" t="str">
        <f>IF(ISBLANK(A4896),"",VLOOKUP(A4896,'[1]Management Hierarchy Report'!$B$3:$D$1048576,2,FALSE))</f>
        <v>Site Safety &amp; Compliance Leader</v>
      </c>
      <c r="M4896" t="str">
        <f>IF(ISBLANK(A4896),"",IFERROR(VLOOKUP(A4896,'[1]Management Hierarchy Report'!$B$3:$F$1048576,5,FALSE),""))</f>
        <v>Lee Davis</v>
      </c>
      <c r="N4896" t="str">
        <f>IF(ISBLANK(A4896),"",IFERROR(VLOOKUP(A4896,'[1]Management Hierarchy Report'!$B$3:$K$1048576,10,0),"Verify"))</f>
        <v>jerome.stevenson@twavelead.com</v>
      </c>
      <c r="O4896" s="16">
        <f t="shared" ca="1" si="153"/>
        <v>17</v>
      </c>
      <c r="P4896" t="str">
        <f>IF(ISBLANK(A4896),"",IFERROR(VLOOKUP(M4896,'[1]Management Hierarchy Report'!$B$3:$K$1048576,10,0),""))</f>
        <v>lee.davis@shjconstructiongroup.com</v>
      </c>
    </row>
    <row r="4897" spans="1:16" ht="15" x14ac:dyDescent="0.25">
      <c r="A4897" s="9" t="s">
        <v>12850</v>
      </c>
      <c r="B4897" s="9" t="s">
        <v>25365</v>
      </c>
      <c r="C4897" s="67">
        <v>279</v>
      </c>
      <c r="D4897" s="10">
        <v>45510</v>
      </c>
      <c r="E4897" s="10">
        <v>45506</v>
      </c>
      <c r="F4897" s="9"/>
      <c r="G4897" s="9"/>
      <c r="H4897" s="10"/>
      <c r="I4897" s="59" t="str">
        <f>IF(ISBLANK(A4897),"",IF(G4897&lt;&gt;"In Progress","Not On Report",VLOOKUP(F4897,'Awaiting Approval Data'!$E$3:$J$1048576,6,FALSE)))</f>
        <v>Not On Report</v>
      </c>
      <c r="J4897" s="5" t="str">
        <f t="shared" ca="1" si="152"/>
        <v/>
      </c>
      <c r="K4897" s="11" t="str">
        <f>IF(ISBLANK(A4897),"",IFERROR(VLOOKUP(A4897,'[1]Management Hierarchy Report'!$B$3:$D$1048576,3,FALSE),"Terminated"))</f>
        <v>Wash Support Center</v>
      </c>
      <c r="L4897" s="11" t="str">
        <f>IF(ISBLANK(A4897),"",VLOOKUP(A4897,'[1]Management Hierarchy Report'!$B$3:$D$1048576,2,FALSE))</f>
        <v>Site Safety &amp; Compliance Leader</v>
      </c>
      <c r="M4897" t="str">
        <f>IF(ISBLANK(A4897),"",IFERROR(VLOOKUP(A4897,'[1]Management Hierarchy Report'!$B$3:$F$1048576,5,FALSE),""))</f>
        <v>Lee Davis</v>
      </c>
      <c r="N4897" t="str">
        <f>IF(ISBLANK(A4897),"",IFERROR(VLOOKUP(A4897,'[1]Management Hierarchy Report'!$B$3:$K$1048576,10,0),"Verify"))</f>
        <v>jerome.stevenson@twavelead.com</v>
      </c>
      <c r="O4897" s="16">
        <f t="shared" ca="1" si="153"/>
        <v>10</v>
      </c>
      <c r="P4897" t="str">
        <f>IF(ISBLANK(A4897),"",IFERROR(VLOOKUP(M4897,'[1]Management Hierarchy Report'!$B$3:$K$1048576,10,0),""))</f>
        <v>lee.davis@shjconstructiongroup.com</v>
      </c>
    </row>
    <row r="4898" spans="1:16" ht="15" x14ac:dyDescent="0.25">
      <c r="A4898" s="9" t="s">
        <v>12850</v>
      </c>
      <c r="B4898" s="9" t="s">
        <v>12859</v>
      </c>
      <c r="C4898" s="67">
        <v>316.97000000000003</v>
      </c>
      <c r="D4898" s="10">
        <v>45440</v>
      </c>
      <c r="E4898" s="10">
        <v>45436</v>
      </c>
      <c r="F4898" s="9" t="s">
        <v>19118</v>
      </c>
      <c r="G4898" s="9" t="s">
        <v>11621</v>
      </c>
      <c r="H4898" s="10">
        <v>45493</v>
      </c>
      <c r="I4898" s="59" t="str">
        <f>IF(ISBLANK(A4898),"",IF(G4898&lt;&gt;"In Progress","Not On Report",VLOOKUP(F4898,'Awaiting Approval Data'!$E$3:$J$1048576,6,FALSE)))</f>
        <v>Expense Partner</v>
      </c>
      <c r="J4898" s="5">
        <f t="shared" ca="1" si="152"/>
        <v>27</v>
      </c>
      <c r="K4898" s="11" t="str">
        <f>IF(ISBLANK(A4898),"",IFERROR(VLOOKUP(A4898,'[1]Management Hierarchy Report'!$B$3:$D$1048576,3,FALSE),"Terminated"))</f>
        <v>Wash Support Center</v>
      </c>
      <c r="L4898" s="11" t="str">
        <f>IF(ISBLANK(A4898),"",VLOOKUP(A4898,'[1]Management Hierarchy Report'!$B$3:$D$1048576,2,FALSE))</f>
        <v>Site Safety &amp; Compliance Leader</v>
      </c>
      <c r="M4898" t="str">
        <f>IF(ISBLANK(A4898),"",IFERROR(VLOOKUP(A4898,'[1]Management Hierarchy Report'!$B$3:$F$1048576,5,FALSE),""))</f>
        <v>Lee Davis</v>
      </c>
      <c r="N4898" t="str">
        <f>IF(ISBLANK(A4898),"",IFERROR(VLOOKUP(A4898,'[1]Management Hierarchy Report'!$B$3:$K$1048576,10,0),"Verify"))</f>
        <v>jerome.stevenson@twavelead.com</v>
      </c>
      <c r="O4898" s="16">
        <f t="shared" ca="1" si="153"/>
        <v>80</v>
      </c>
      <c r="P4898" t="str">
        <f>IF(ISBLANK(A4898),"",IFERROR(VLOOKUP(M4898,'[1]Management Hierarchy Report'!$B$3:$K$1048576,10,0),""))</f>
        <v>lee.davis@shjconstructiongroup.com</v>
      </c>
    </row>
    <row r="4899" spans="1:16" ht="15" x14ac:dyDescent="0.25">
      <c r="A4899" s="9" t="s">
        <v>12850</v>
      </c>
      <c r="B4899" s="9" t="s">
        <v>12860</v>
      </c>
      <c r="C4899" s="67">
        <v>322.45999999999998</v>
      </c>
      <c r="D4899" s="10">
        <v>45472</v>
      </c>
      <c r="E4899" s="10">
        <v>45470</v>
      </c>
      <c r="F4899" s="9" t="s">
        <v>19118</v>
      </c>
      <c r="G4899" s="9" t="s">
        <v>11621</v>
      </c>
      <c r="H4899" s="10">
        <v>45493</v>
      </c>
      <c r="I4899" s="59" t="str">
        <f>IF(ISBLANK(A4899),"",IF(G4899&lt;&gt;"In Progress","Not On Report",VLOOKUP(F4899,'Awaiting Approval Data'!$E$3:$J$1048576,6,FALSE)))</f>
        <v>Expense Partner</v>
      </c>
      <c r="J4899" s="5">
        <f t="shared" ca="1" si="152"/>
        <v>27</v>
      </c>
      <c r="K4899" s="11" t="str">
        <f>IF(ISBLANK(A4899),"",IFERROR(VLOOKUP(A4899,'[1]Management Hierarchy Report'!$B$3:$D$1048576,3,FALSE),"Terminated"))</f>
        <v>Wash Support Center</v>
      </c>
      <c r="L4899" s="11" t="str">
        <f>IF(ISBLANK(A4899),"",VLOOKUP(A4899,'[1]Management Hierarchy Report'!$B$3:$D$1048576,2,FALSE))</f>
        <v>Site Safety &amp; Compliance Leader</v>
      </c>
      <c r="M4899" t="str">
        <f>IF(ISBLANK(A4899),"",IFERROR(VLOOKUP(A4899,'[1]Management Hierarchy Report'!$B$3:$F$1048576,5,FALSE),""))</f>
        <v>Lee Davis</v>
      </c>
      <c r="N4899" t="str">
        <f>IF(ISBLANK(A4899),"",IFERROR(VLOOKUP(A4899,'[1]Management Hierarchy Report'!$B$3:$K$1048576,10,0),"Verify"))</f>
        <v>jerome.stevenson@twavelead.com</v>
      </c>
      <c r="O4899" s="16">
        <f t="shared" ca="1" si="153"/>
        <v>48</v>
      </c>
      <c r="P4899" t="str">
        <f>IF(ISBLANK(A4899),"",IFERROR(VLOOKUP(M4899,'[1]Management Hierarchy Report'!$B$3:$K$1048576,10,0),""))</f>
        <v>lee.davis@shjconstructiongroup.com</v>
      </c>
    </row>
    <row r="4900" spans="1:16" ht="15" x14ac:dyDescent="0.25">
      <c r="A4900" s="9" t="s">
        <v>12850</v>
      </c>
      <c r="B4900" s="9" t="s">
        <v>16304</v>
      </c>
      <c r="C4900" s="67">
        <v>384.65</v>
      </c>
      <c r="D4900" s="10">
        <v>45489</v>
      </c>
      <c r="E4900" s="10">
        <v>45485</v>
      </c>
      <c r="F4900" s="9" t="s">
        <v>19118</v>
      </c>
      <c r="G4900" s="9" t="s">
        <v>11621</v>
      </c>
      <c r="H4900" s="10">
        <v>45493</v>
      </c>
      <c r="I4900" s="59" t="str">
        <f>IF(ISBLANK(A4900),"",IF(G4900&lt;&gt;"In Progress","Not On Report",VLOOKUP(F4900,'Awaiting Approval Data'!$E$3:$J$1048576,6,FALSE)))</f>
        <v>Expense Partner</v>
      </c>
      <c r="J4900" s="5">
        <f t="shared" ca="1" si="152"/>
        <v>27</v>
      </c>
      <c r="K4900" s="11" t="str">
        <f>IF(ISBLANK(A4900),"",IFERROR(VLOOKUP(A4900,'[1]Management Hierarchy Report'!$B$3:$D$1048576,3,FALSE),"Terminated"))</f>
        <v>Wash Support Center</v>
      </c>
      <c r="L4900" s="11" t="str">
        <f>IF(ISBLANK(A4900),"",VLOOKUP(A4900,'[1]Management Hierarchy Report'!$B$3:$D$1048576,2,FALSE))</f>
        <v>Site Safety &amp; Compliance Leader</v>
      </c>
      <c r="M4900" t="str">
        <f>IF(ISBLANK(A4900),"",IFERROR(VLOOKUP(A4900,'[1]Management Hierarchy Report'!$B$3:$F$1048576,5,FALSE),""))</f>
        <v>Lee Davis</v>
      </c>
      <c r="N4900" t="str">
        <f>IF(ISBLANK(A4900),"",IFERROR(VLOOKUP(A4900,'[1]Management Hierarchy Report'!$B$3:$K$1048576,10,0),"Verify"))</f>
        <v>jerome.stevenson@twavelead.com</v>
      </c>
      <c r="O4900" s="16">
        <f t="shared" ca="1" si="153"/>
        <v>31</v>
      </c>
      <c r="P4900" t="str">
        <f>IF(ISBLANK(A4900),"",IFERROR(VLOOKUP(M4900,'[1]Management Hierarchy Report'!$B$3:$K$1048576,10,0),""))</f>
        <v>lee.davis@shjconstructiongroup.com</v>
      </c>
    </row>
    <row r="4901" spans="1:16" ht="15" x14ac:dyDescent="0.25">
      <c r="A4901" s="9" t="s">
        <v>2055</v>
      </c>
      <c r="B4901" s="9" t="s">
        <v>23434</v>
      </c>
      <c r="C4901" s="67">
        <v>11.68</v>
      </c>
      <c r="D4901" s="10">
        <v>45503</v>
      </c>
      <c r="E4901" s="10">
        <v>45499</v>
      </c>
      <c r="F4901" s="9"/>
      <c r="G4901" s="9"/>
      <c r="H4901" s="10"/>
      <c r="I4901" s="59" t="str">
        <f>IF(ISBLANK(A4901),"",IF(G4901&lt;&gt;"In Progress","Not On Report",VLOOKUP(F4901,'Awaiting Approval Data'!$E$3:$J$1048576,6,FALSE)))</f>
        <v>Not On Report</v>
      </c>
      <c r="J4901" s="5" t="str">
        <f t="shared" ca="1" si="152"/>
        <v/>
      </c>
      <c r="K4901" s="11" t="str">
        <f>IF(ISBLANK(A4901),"",IFERROR(VLOOKUP(A4901,'[1]Management Hierarchy Report'!$B$3:$D$1048576,3,FALSE),"Terminated"))</f>
        <v>E0157 - Alexander City, AL</v>
      </c>
      <c r="L4901" s="11" t="str">
        <f>IF(ISBLANK(A4901),"",VLOOKUP(A4901,'[1]Management Hierarchy Report'!$B$3:$D$1048576,2,FALSE))</f>
        <v>Site Leader Express</v>
      </c>
      <c r="M4901" t="str">
        <f>IF(ISBLANK(A4901),"",IFERROR(VLOOKUP(A4901,'[1]Management Hierarchy Report'!$B$3:$F$1048576,5,FALSE),""))</f>
        <v>Cory Cummings</v>
      </c>
      <c r="N4901" t="str">
        <f>IF(ISBLANK(A4901),"",IFERROR(VLOOKUP(A4901,'[1]Management Hierarchy Report'!$B$3:$K$1048576,10,0),"Verify"))</f>
        <v>SL157@tidalwaveautospa.com</v>
      </c>
      <c r="O4901" s="16">
        <f t="shared" ca="1" si="153"/>
        <v>17</v>
      </c>
      <c r="P4901" t="str">
        <f>IF(ISBLANK(A4901),"",IFERROR(VLOOKUP(M4901,'[1]Management Hierarchy Report'!$B$3:$K$1048576,10,0),""))</f>
        <v>cory.cummings@twavelead.com</v>
      </c>
    </row>
    <row r="4902" spans="1:16" ht="15" x14ac:dyDescent="0.25">
      <c r="A4902" s="9" t="s">
        <v>2055</v>
      </c>
      <c r="B4902" s="9" t="s">
        <v>19120</v>
      </c>
      <c r="C4902" s="67">
        <v>24.16</v>
      </c>
      <c r="D4902" s="10">
        <v>45492</v>
      </c>
      <c r="E4902" s="10">
        <v>45489</v>
      </c>
      <c r="F4902" s="9"/>
      <c r="G4902" s="9"/>
      <c r="H4902" s="10"/>
      <c r="I4902" s="59" t="str">
        <f>IF(ISBLANK(A4902),"",IF(G4902&lt;&gt;"In Progress","Not On Report",VLOOKUP(F4902,'Awaiting Approval Data'!$E$3:$J$1048576,6,FALSE)))</f>
        <v>Not On Report</v>
      </c>
      <c r="J4902" s="5" t="str">
        <f t="shared" ca="1" si="152"/>
        <v/>
      </c>
      <c r="K4902" s="11" t="str">
        <f>IF(ISBLANK(A4902),"",IFERROR(VLOOKUP(A4902,'[1]Management Hierarchy Report'!$B$3:$D$1048576,3,FALSE),"Terminated"))</f>
        <v>E0157 - Alexander City, AL</v>
      </c>
      <c r="L4902" s="11" t="str">
        <f>IF(ISBLANK(A4902),"",VLOOKUP(A4902,'[1]Management Hierarchy Report'!$B$3:$D$1048576,2,FALSE))</f>
        <v>Site Leader Express</v>
      </c>
      <c r="M4902" t="str">
        <f>IF(ISBLANK(A4902),"",IFERROR(VLOOKUP(A4902,'[1]Management Hierarchy Report'!$B$3:$F$1048576,5,FALSE),""))</f>
        <v>Cory Cummings</v>
      </c>
      <c r="N4902" t="str">
        <f>IF(ISBLANK(A4902),"",IFERROR(VLOOKUP(A4902,'[1]Management Hierarchy Report'!$B$3:$K$1048576,10,0),"Verify"))</f>
        <v>SL157@tidalwaveautospa.com</v>
      </c>
      <c r="O4902" s="16">
        <f t="shared" ca="1" si="153"/>
        <v>28</v>
      </c>
      <c r="P4902" t="str">
        <f>IF(ISBLANK(A4902),"",IFERROR(VLOOKUP(M4902,'[1]Management Hierarchy Report'!$B$3:$K$1048576,10,0),""))</f>
        <v>cory.cummings@twavelead.com</v>
      </c>
    </row>
    <row r="4903" spans="1:16" ht="15" x14ac:dyDescent="0.25">
      <c r="A4903" s="9" t="s">
        <v>2055</v>
      </c>
      <c r="B4903" s="9" t="s">
        <v>25366</v>
      </c>
      <c r="C4903" s="67">
        <v>36.04</v>
      </c>
      <c r="D4903" s="10">
        <v>45510</v>
      </c>
      <c r="E4903" s="10">
        <v>45507</v>
      </c>
      <c r="F4903" s="9"/>
      <c r="G4903" s="9"/>
      <c r="H4903" s="10"/>
      <c r="I4903" s="59" t="str">
        <f>IF(ISBLANK(A4903),"",IF(G4903&lt;&gt;"In Progress","Not On Report",VLOOKUP(F4903,'Awaiting Approval Data'!$E$3:$J$1048576,6,FALSE)))</f>
        <v>Not On Report</v>
      </c>
      <c r="J4903" s="5" t="str">
        <f t="shared" ca="1" si="152"/>
        <v/>
      </c>
      <c r="K4903" s="11" t="str">
        <f>IF(ISBLANK(A4903),"",IFERROR(VLOOKUP(A4903,'[1]Management Hierarchy Report'!$B$3:$D$1048576,3,FALSE),"Terminated"))</f>
        <v>E0157 - Alexander City, AL</v>
      </c>
      <c r="L4903" s="11" t="str">
        <f>IF(ISBLANK(A4903),"",VLOOKUP(A4903,'[1]Management Hierarchy Report'!$B$3:$D$1048576,2,FALSE))</f>
        <v>Site Leader Express</v>
      </c>
      <c r="M4903" t="str">
        <f>IF(ISBLANK(A4903),"",IFERROR(VLOOKUP(A4903,'[1]Management Hierarchy Report'!$B$3:$F$1048576,5,FALSE),""))</f>
        <v>Cory Cummings</v>
      </c>
      <c r="N4903" t="str">
        <f>IF(ISBLANK(A4903),"",IFERROR(VLOOKUP(A4903,'[1]Management Hierarchy Report'!$B$3:$K$1048576,10,0),"Verify"))</f>
        <v>SL157@tidalwaveautospa.com</v>
      </c>
      <c r="O4903" s="16">
        <f t="shared" ca="1" si="153"/>
        <v>10</v>
      </c>
      <c r="P4903" t="str">
        <f>IF(ISBLANK(A4903),"",IFERROR(VLOOKUP(M4903,'[1]Management Hierarchy Report'!$B$3:$K$1048576,10,0),""))</f>
        <v>cory.cummings@twavelead.com</v>
      </c>
    </row>
    <row r="4904" spans="1:16" ht="15" x14ac:dyDescent="0.25">
      <c r="A4904" s="9" t="s">
        <v>2055</v>
      </c>
      <c r="B4904" s="9" t="s">
        <v>25367</v>
      </c>
      <c r="C4904" s="67">
        <v>36.409999999999997</v>
      </c>
      <c r="D4904" s="10">
        <v>45510</v>
      </c>
      <c r="E4904" s="10">
        <v>45505</v>
      </c>
      <c r="F4904" s="9"/>
      <c r="G4904" s="9"/>
      <c r="H4904" s="10"/>
      <c r="I4904" s="59" t="str">
        <f>IF(ISBLANK(A4904),"",IF(G4904&lt;&gt;"In Progress","Not On Report",VLOOKUP(F4904,'Awaiting Approval Data'!$E$3:$J$1048576,6,FALSE)))</f>
        <v>Not On Report</v>
      </c>
      <c r="J4904" s="5" t="str">
        <f t="shared" ca="1" si="152"/>
        <v/>
      </c>
      <c r="K4904" s="11" t="str">
        <f>IF(ISBLANK(A4904),"",IFERROR(VLOOKUP(A4904,'[1]Management Hierarchy Report'!$B$3:$D$1048576,3,FALSE),"Terminated"))</f>
        <v>E0157 - Alexander City, AL</v>
      </c>
      <c r="L4904" s="11" t="str">
        <f>IF(ISBLANK(A4904),"",VLOOKUP(A4904,'[1]Management Hierarchy Report'!$B$3:$D$1048576,2,FALSE))</f>
        <v>Site Leader Express</v>
      </c>
      <c r="M4904" t="str">
        <f>IF(ISBLANK(A4904),"",IFERROR(VLOOKUP(A4904,'[1]Management Hierarchy Report'!$B$3:$F$1048576,5,FALSE),""))</f>
        <v>Cory Cummings</v>
      </c>
      <c r="N4904" t="str">
        <f>IF(ISBLANK(A4904),"",IFERROR(VLOOKUP(A4904,'[1]Management Hierarchy Report'!$B$3:$K$1048576,10,0),"Verify"))</f>
        <v>SL157@tidalwaveautospa.com</v>
      </c>
      <c r="O4904" s="16">
        <f t="shared" ca="1" si="153"/>
        <v>10</v>
      </c>
      <c r="P4904" t="str">
        <f>IF(ISBLANK(A4904),"",IFERROR(VLOOKUP(M4904,'[1]Management Hierarchy Report'!$B$3:$K$1048576,10,0),""))</f>
        <v>cory.cummings@twavelead.com</v>
      </c>
    </row>
    <row r="4905" spans="1:16" ht="15" x14ac:dyDescent="0.25">
      <c r="A4905" s="9" t="s">
        <v>2055</v>
      </c>
      <c r="B4905" s="9" t="s">
        <v>23435</v>
      </c>
      <c r="C4905" s="67">
        <v>45.43</v>
      </c>
      <c r="D4905" s="10">
        <v>45505</v>
      </c>
      <c r="E4905" s="10">
        <v>45503</v>
      </c>
      <c r="F4905" s="9"/>
      <c r="G4905" s="9"/>
      <c r="H4905" s="10"/>
      <c r="I4905" s="59" t="str">
        <f>IF(ISBLANK(A4905),"",IF(G4905&lt;&gt;"In Progress","Not On Report",VLOOKUP(F4905,'Awaiting Approval Data'!$E$3:$J$1048576,6,FALSE)))</f>
        <v>Not On Report</v>
      </c>
      <c r="J4905" s="5" t="str">
        <f t="shared" ca="1" si="152"/>
        <v/>
      </c>
      <c r="K4905" s="11" t="str">
        <f>IF(ISBLANK(A4905),"",IFERROR(VLOOKUP(A4905,'[1]Management Hierarchy Report'!$B$3:$D$1048576,3,FALSE),"Terminated"))</f>
        <v>E0157 - Alexander City, AL</v>
      </c>
      <c r="L4905" s="11" t="str">
        <f>IF(ISBLANK(A4905),"",VLOOKUP(A4905,'[1]Management Hierarchy Report'!$B$3:$D$1048576,2,FALSE))</f>
        <v>Site Leader Express</v>
      </c>
      <c r="M4905" t="str">
        <f>IF(ISBLANK(A4905),"",IFERROR(VLOOKUP(A4905,'[1]Management Hierarchy Report'!$B$3:$F$1048576,5,FALSE),""))</f>
        <v>Cory Cummings</v>
      </c>
      <c r="N4905" t="str">
        <f>IF(ISBLANK(A4905),"",IFERROR(VLOOKUP(A4905,'[1]Management Hierarchy Report'!$B$3:$K$1048576,10,0),"Verify"))</f>
        <v>SL157@tidalwaveautospa.com</v>
      </c>
      <c r="O4905" s="16">
        <f t="shared" ca="1" si="153"/>
        <v>15</v>
      </c>
      <c r="P4905" t="str">
        <f>IF(ISBLANK(A4905),"",IFERROR(VLOOKUP(M4905,'[1]Management Hierarchy Report'!$B$3:$K$1048576,10,0),""))</f>
        <v>cory.cummings@twavelead.com</v>
      </c>
    </row>
    <row r="4906" spans="1:16" ht="15" x14ac:dyDescent="0.25">
      <c r="A4906" s="9" t="s">
        <v>2055</v>
      </c>
      <c r="B4906" s="9" t="s">
        <v>23436</v>
      </c>
      <c r="C4906" s="67">
        <v>46.66</v>
      </c>
      <c r="D4906" s="10">
        <v>45506</v>
      </c>
      <c r="E4906" s="10">
        <v>45504</v>
      </c>
      <c r="F4906" s="9"/>
      <c r="G4906" s="9"/>
      <c r="H4906" s="10"/>
      <c r="I4906" s="59" t="str">
        <f>IF(ISBLANK(A4906),"",IF(G4906&lt;&gt;"In Progress","Not On Report",VLOOKUP(F4906,'Awaiting Approval Data'!$E$3:$J$1048576,6,FALSE)))</f>
        <v>Not On Report</v>
      </c>
      <c r="J4906" s="5" t="str">
        <f t="shared" ca="1" si="152"/>
        <v/>
      </c>
      <c r="K4906" s="11" t="str">
        <f>IF(ISBLANK(A4906),"",IFERROR(VLOOKUP(A4906,'[1]Management Hierarchy Report'!$B$3:$D$1048576,3,FALSE),"Terminated"))</f>
        <v>E0157 - Alexander City, AL</v>
      </c>
      <c r="L4906" s="11" t="str">
        <f>IF(ISBLANK(A4906),"",VLOOKUP(A4906,'[1]Management Hierarchy Report'!$B$3:$D$1048576,2,FALSE))</f>
        <v>Site Leader Express</v>
      </c>
      <c r="M4906" t="str">
        <f>IF(ISBLANK(A4906),"",IFERROR(VLOOKUP(A4906,'[1]Management Hierarchy Report'!$B$3:$F$1048576,5,FALSE),""))</f>
        <v>Cory Cummings</v>
      </c>
      <c r="N4906" t="str">
        <f>IF(ISBLANK(A4906),"",IFERROR(VLOOKUP(A4906,'[1]Management Hierarchy Report'!$B$3:$K$1048576,10,0),"Verify"))</f>
        <v>SL157@tidalwaveautospa.com</v>
      </c>
      <c r="O4906" s="16">
        <f t="shared" ca="1" si="153"/>
        <v>14</v>
      </c>
      <c r="P4906" t="str">
        <f>IF(ISBLANK(A4906),"",IFERROR(VLOOKUP(M4906,'[1]Management Hierarchy Report'!$B$3:$K$1048576,10,0),""))</f>
        <v>cory.cummings@twavelead.com</v>
      </c>
    </row>
    <row r="4907" spans="1:16" ht="15" x14ac:dyDescent="0.25">
      <c r="A4907" s="9" t="s">
        <v>2055</v>
      </c>
      <c r="B4907" s="9" t="s">
        <v>19121</v>
      </c>
      <c r="C4907" s="67">
        <v>632.11</v>
      </c>
      <c r="D4907" s="10">
        <v>45493</v>
      </c>
      <c r="E4907" s="10">
        <v>45490</v>
      </c>
      <c r="F4907" s="9"/>
      <c r="G4907" s="9"/>
      <c r="H4907" s="10"/>
      <c r="I4907" s="59" t="str">
        <f>IF(ISBLANK(A4907),"",IF(G4907&lt;&gt;"In Progress","Not On Report",VLOOKUP(F4907,'Awaiting Approval Data'!$E$3:$J$1048576,6,FALSE)))</f>
        <v>Not On Report</v>
      </c>
      <c r="J4907" s="5" t="str">
        <f t="shared" ca="1" si="152"/>
        <v/>
      </c>
      <c r="K4907" s="11" t="str">
        <f>IF(ISBLANK(A4907),"",IFERROR(VLOOKUP(A4907,'[1]Management Hierarchy Report'!$B$3:$D$1048576,3,FALSE),"Terminated"))</f>
        <v>E0157 - Alexander City, AL</v>
      </c>
      <c r="L4907" s="11" t="str">
        <f>IF(ISBLANK(A4907),"",VLOOKUP(A4907,'[1]Management Hierarchy Report'!$B$3:$D$1048576,2,FALSE))</f>
        <v>Site Leader Express</v>
      </c>
      <c r="M4907" t="str">
        <f>IF(ISBLANK(A4907),"",IFERROR(VLOOKUP(A4907,'[1]Management Hierarchy Report'!$B$3:$F$1048576,5,FALSE),""))</f>
        <v>Cory Cummings</v>
      </c>
      <c r="N4907" t="str">
        <f>IF(ISBLANK(A4907),"",IFERROR(VLOOKUP(A4907,'[1]Management Hierarchy Report'!$B$3:$K$1048576,10,0),"Verify"))</f>
        <v>SL157@tidalwaveautospa.com</v>
      </c>
      <c r="O4907" s="16">
        <f t="shared" ca="1" si="153"/>
        <v>27</v>
      </c>
      <c r="P4907" t="str">
        <f>IF(ISBLANK(A4907),"",IFERROR(VLOOKUP(M4907,'[1]Management Hierarchy Report'!$B$3:$K$1048576,10,0),""))</f>
        <v>cory.cummings@twavelead.com</v>
      </c>
    </row>
    <row r="4908" spans="1:16" ht="15" x14ac:dyDescent="0.25">
      <c r="A4908" s="9" t="s">
        <v>16305</v>
      </c>
      <c r="B4908" s="9" t="s">
        <v>16306</v>
      </c>
      <c r="C4908" s="67">
        <v>-22.98</v>
      </c>
      <c r="D4908" s="10">
        <v>45483</v>
      </c>
      <c r="E4908" s="10">
        <v>45481</v>
      </c>
      <c r="F4908" s="9" t="s">
        <v>19122</v>
      </c>
      <c r="G4908" s="9" t="s">
        <v>11621</v>
      </c>
      <c r="H4908" s="10">
        <v>45492</v>
      </c>
      <c r="I4908" s="59" t="str">
        <f>IF(ISBLANK(A4908),"",IF(G4908&lt;&gt;"In Progress","Not On Report",VLOOKUP(F4908,'Awaiting Approval Data'!$E$3:$J$1048576,6,FALSE)))</f>
        <v>Waiting on Manager</v>
      </c>
      <c r="J4908" s="5">
        <f t="shared" ca="1" si="152"/>
        <v>28</v>
      </c>
      <c r="K4908" s="11" t="str">
        <f>IF(ISBLANK(A4908),"",IFERROR(VLOOKUP(A4908,'[1]Management Hierarchy Report'!$B$3:$D$1048576,3,FALSE),"Terminated"))</f>
        <v>E0123 - Shelbyville</v>
      </c>
      <c r="L4908" s="11" t="str">
        <f>IF(ISBLANK(A4908),"",VLOOKUP(A4908,'[1]Management Hierarchy Report'!$B$3:$D$1048576,2,FALSE))</f>
        <v>Site Leader Express</v>
      </c>
      <c r="M4908" t="str">
        <f>IF(ISBLANK(A4908),"",IFERROR(VLOOKUP(A4908,'[1]Management Hierarchy Report'!$B$3:$F$1048576,5,FALSE),""))</f>
        <v>Jeff Mathis</v>
      </c>
      <c r="N4908" t="str">
        <f>IF(ISBLANK(A4908),"",IFERROR(VLOOKUP(A4908,'[1]Management Hierarchy Report'!$B$3:$K$1048576,10,0),"Verify"))</f>
        <v>SL123@tidalwaveautospa.com</v>
      </c>
      <c r="O4908" s="16">
        <f t="shared" ca="1" si="153"/>
        <v>37</v>
      </c>
      <c r="P4908" t="str">
        <f>IF(ISBLANK(A4908),"",IFERROR(VLOOKUP(M4908,'[1]Management Hierarchy Report'!$B$3:$K$1048576,10,0),""))</f>
        <v>jeff.mathis@twavelead.com</v>
      </c>
    </row>
    <row r="4909" spans="1:16" ht="15" x14ac:dyDescent="0.25">
      <c r="A4909" s="9" t="s">
        <v>16305</v>
      </c>
      <c r="B4909" s="9" t="s">
        <v>14963</v>
      </c>
      <c r="C4909" s="67">
        <v>12.99</v>
      </c>
      <c r="D4909" s="10">
        <v>45478</v>
      </c>
      <c r="E4909" s="10">
        <v>45475</v>
      </c>
      <c r="F4909" s="9" t="s">
        <v>19122</v>
      </c>
      <c r="G4909" s="9" t="s">
        <v>11621</v>
      </c>
      <c r="H4909" s="10">
        <v>45492</v>
      </c>
      <c r="I4909" s="59" t="str">
        <f>IF(ISBLANK(A4909),"",IF(G4909&lt;&gt;"In Progress","Not On Report",VLOOKUP(F4909,'Awaiting Approval Data'!$E$3:$J$1048576,6,FALSE)))</f>
        <v>Waiting on Manager</v>
      </c>
      <c r="J4909" s="5">
        <f t="shared" ca="1" si="152"/>
        <v>28</v>
      </c>
      <c r="K4909" s="11" t="str">
        <f>IF(ISBLANK(A4909),"",IFERROR(VLOOKUP(A4909,'[1]Management Hierarchy Report'!$B$3:$D$1048576,3,FALSE),"Terminated"))</f>
        <v>E0123 - Shelbyville</v>
      </c>
      <c r="L4909" s="11" t="str">
        <f>IF(ISBLANK(A4909),"",VLOOKUP(A4909,'[1]Management Hierarchy Report'!$B$3:$D$1048576,2,FALSE))</f>
        <v>Site Leader Express</v>
      </c>
      <c r="M4909" t="str">
        <f>IF(ISBLANK(A4909),"",IFERROR(VLOOKUP(A4909,'[1]Management Hierarchy Report'!$B$3:$F$1048576,5,FALSE),""))</f>
        <v>Jeff Mathis</v>
      </c>
      <c r="N4909" t="str">
        <f>IF(ISBLANK(A4909),"",IFERROR(VLOOKUP(A4909,'[1]Management Hierarchy Report'!$B$3:$K$1048576,10,0),"Verify"))</f>
        <v>SL123@tidalwaveautospa.com</v>
      </c>
      <c r="O4909" s="16">
        <f t="shared" ca="1" si="153"/>
        <v>42</v>
      </c>
      <c r="P4909" t="str">
        <f>IF(ISBLANK(A4909),"",IFERROR(VLOOKUP(M4909,'[1]Management Hierarchy Report'!$B$3:$K$1048576,10,0),""))</f>
        <v>jeff.mathis@twavelead.com</v>
      </c>
    </row>
    <row r="4910" spans="1:16" ht="15" x14ac:dyDescent="0.25">
      <c r="A4910" s="9" t="s">
        <v>16305</v>
      </c>
      <c r="B4910" s="9" t="s">
        <v>14964</v>
      </c>
      <c r="C4910" s="67">
        <v>17.239999999999998</v>
      </c>
      <c r="D4910" s="10">
        <v>45476</v>
      </c>
      <c r="E4910" s="10">
        <v>45474</v>
      </c>
      <c r="F4910" s="9" t="s">
        <v>19122</v>
      </c>
      <c r="G4910" s="9" t="s">
        <v>11621</v>
      </c>
      <c r="H4910" s="10">
        <v>45492</v>
      </c>
      <c r="I4910" s="59" t="str">
        <f>IF(ISBLANK(A4910),"",IF(G4910&lt;&gt;"In Progress","Not On Report",VLOOKUP(F4910,'Awaiting Approval Data'!$E$3:$J$1048576,6,FALSE)))</f>
        <v>Waiting on Manager</v>
      </c>
      <c r="J4910" s="5">
        <f t="shared" ca="1" si="152"/>
        <v>28</v>
      </c>
      <c r="K4910" s="11" t="str">
        <f>IF(ISBLANK(A4910),"",IFERROR(VLOOKUP(A4910,'[1]Management Hierarchy Report'!$B$3:$D$1048576,3,FALSE),"Terminated"))</f>
        <v>E0123 - Shelbyville</v>
      </c>
      <c r="L4910" s="11" t="str">
        <f>IF(ISBLANK(A4910),"",VLOOKUP(A4910,'[1]Management Hierarchy Report'!$B$3:$D$1048576,2,FALSE))</f>
        <v>Site Leader Express</v>
      </c>
      <c r="M4910" t="str">
        <f>IF(ISBLANK(A4910),"",IFERROR(VLOOKUP(A4910,'[1]Management Hierarchy Report'!$B$3:$F$1048576,5,FALSE),""))</f>
        <v>Jeff Mathis</v>
      </c>
      <c r="N4910" t="str">
        <f>IF(ISBLANK(A4910),"",IFERROR(VLOOKUP(A4910,'[1]Management Hierarchy Report'!$B$3:$K$1048576,10,0),"Verify"))</f>
        <v>SL123@tidalwaveautospa.com</v>
      </c>
      <c r="O4910" s="16">
        <f t="shared" ca="1" si="153"/>
        <v>44</v>
      </c>
      <c r="P4910" t="str">
        <f>IF(ISBLANK(A4910),"",IFERROR(VLOOKUP(M4910,'[1]Management Hierarchy Report'!$B$3:$K$1048576,10,0),""))</f>
        <v>jeff.mathis@twavelead.com</v>
      </c>
    </row>
    <row r="4911" spans="1:16" ht="15" x14ac:dyDescent="0.25">
      <c r="A4911" s="9" t="s">
        <v>16305</v>
      </c>
      <c r="B4911" s="9" t="s">
        <v>12861</v>
      </c>
      <c r="C4911" s="67">
        <v>21.81</v>
      </c>
      <c r="D4911" s="10">
        <v>45464</v>
      </c>
      <c r="E4911" s="10">
        <v>45462</v>
      </c>
      <c r="F4911" s="9" t="s">
        <v>19122</v>
      </c>
      <c r="G4911" s="9" t="s">
        <v>11621</v>
      </c>
      <c r="H4911" s="10">
        <v>45492</v>
      </c>
      <c r="I4911" s="59" t="str">
        <f>IF(ISBLANK(A4911),"",IF(G4911&lt;&gt;"In Progress","Not On Report",VLOOKUP(F4911,'Awaiting Approval Data'!$E$3:$J$1048576,6,FALSE)))</f>
        <v>Waiting on Manager</v>
      </c>
      <c r="J4911" s="5">
        <f t="shared" ca="1" si="152"/>
        <v>28</v>
      </c>
      <c r="K4911" s="11" t="str">
        <f>IF(ISBLANK(A4911),"",IFERROR(VLOOKUP(A4911,'[1]Management Hierarchy Report'!$B$3:$D$1048576,3,FALSE),"Terminated"))</f>
        <v>E0123 - Shelbyville</v>
      </c>
      <c r="L4911" s="11" t="str">
        <f>IF(ISBLANK(A4911),"",VLOOKUP(A4911,'[1]Management Hierarchy Report'!$B$3:$D$1048576,2,FALSE))</f>
        <v>Site Leader Express</v>
      </c>
      <c r="M4911" t="str">
        <f>IF(ISBLANK(A4911),"",IFERROR(VLOOKUP(A4911,'[1]Management Hierarchy Report'!$B$3:$F$1048576,5,FALSE),""))</f>
        <v>Jeff Mathis</v>
      </c>
      <c r="N4911" t="str">
        <f>IF(ISBLANK(A4911),"",IFERROR(VLOOKUP(A4911,'[1]Management Hierarchy Report'!$B$3:$K$1048576,10,0),"Verify"))</f>
        <v>SL123@tidalwaveautospa.com</v>
      </c>
      <c r="O4911" s="16">
        <f t="shared" ca="1" si="153"/>
        <v>56</v>
      </c>
      <c r="P4911" t="str">
        <f>IF(ISBLANK(A4911),"",IFERROR(VLOOKUP(M4911,'[1]Management Hierarchy Report'!$B$3:$K$1048576,10,0),""))</f>
        <v>jeff.mathis@twavelead.com</v>
      </c>
    </row>
    <row r="4912" spans="1:16" ht="15" x14ac:dyDescent="0.25">
      <c r="A4912" s="9" t="s">
        <v>16305</v>
      </c>
      <c r="B4912" s="9" t="s">
        <v>16307</v>
      </c>
      <c r="C4912" s="67">
        <v>21.82</v>
      </c>
      <c r="D4912" s="10">
        <v>45484</v>
      </c>
      <c r="E4912" s="10">
        <v>45482</v>
      </c>
      <c r="F4912" s="9" t="s">
        <v>19122</v>
      </c>
      <c r="G4912" s="9" t="s">
        <v>11621</v>
      </c>
      <c r="H4912" s="10">
        <v>45492</v>
      </c>
      <c r="I4912" s="59" t="str">
        <f>IF(ISBLANK(A4912),"",IF(G4912&lt;&gt;"In Progress","Not On Report",VLOOKUP(F4912,'Awaiting Approval Data'!$E$3:$J$1048576,6,FALSE)))</f>
        <v>Waiting on Manager</v>
      </c>
      <c r="J4912" s="5">
        <f t="shared" ca="1" si="152"/>
        <v>28</v>
      </c>
      <c r="K4912" s="11" t="str">
        <f>IF(ISBLANK(A4912),"",IFERROR(VLOOKUP(A4912,'[1]Management Hierarchy Report'!$B$3:$D$1048576,3,FALSE),"Terminated"))</f>
        <v>E0123 - Shelbyville</v>
      </c>
      <c r="L4912" s="11" t="str">
        <f>IF(ISBLANK(A4912),"",VLOOKUP(A4912,'[1]Management Hierarchy Report'!$B$3:$D$1048576,2,FALSE))</f>
        <v>Site Leader Express</v>
      </c>
      <c r="M4912" t="str">
        <f>IF(ISBLANK(A4912),"",IFERROR(VLOOKUP(A4912,'[1]Management Hierarchy Report'!$B$3:$F$1048576,5,FALSE),""))</f>
        <v>Jeff Mathis</v>
      </c>
      <c r="N4912" t="str">
        <f>IF(ISBLANK(A4912),"",IFERROR(VLOOKUP(A4912,'[1]Management Hierarchy Report'!$B$3:$K$1048576,10,0),"Verify"))</f>
        <v>SL123@tidalwaveautospa.com</v>
      </c>
      <c r="O4912" s="16">
        <f t="shared" ca="1" si="153"/>
        <v>36</v>
      </c>
      <c r="P4912" t="str">
        <f>IF(ISBLANK(A4912),"",IFERROR(VLOOKUP(M4912,'[1]Management Hierarchy Report'!$B$3:$K$1048576,10,0),""))</f>
        <v>jeff.mathis@twavelead.com</v>
      </c>
    </row>
    <row r="4913" spans="1:16" ht="15" x14ac:dyDescent="0.25">
      <c r="A4913" s="9" t="s">
        <v>16305</v>
      </c>
      <c r="B4913" s="9" t="s">
        <v>16308</v>
      </c>
      <c r="C4913" s="67">
        <v>30.64</v>
      </c>
      <c r="D4913" s="10">
        <v>45482</v>
      </c>
      <c r="E4913" s="10">
        <v>45479</v>
      </c>
      <c r="F4913" s="9" t="s">
        <v>19122</v>
      </c>
      <c r="G4913" s="9" t="s">
        <v>11621</v>
      </c>
      <c r="H4913" s="10">
        <v>45492</v>
      </c>
      <c r="I4913" s="59" t="str">
        <f>IF(ISBLANK(A4913),"",IF(G4913&lt;&gt;"In Progress","Not On Report",VLOOKUP(F4913,'Awaiting Approval Data'!$E$3:$J$1048576,6,FALSE)))</f>
        <v>Waiting on Manager</v>
      </c>
      <c r="J4913" s="5">
        <f t="shared" ca="1" si="152"/>
        <v>28</v>
      </c>
      <c r="K4913" s="11" t="str">
        <f>IF(ISBLANK(A4913),"",IFERROR(VLOOKUP(A4913,'[1]Management Hierarchy Report'!$B$3:$D$1048576,3,FALSE),"Terminated"))</f>
        <v>E0123 - Shelbyville</v>
      </c>
      <c r="L4913" s="11" t="str">
        <f>IF(ISBLANK(A4913),"",VLOOKUP(A4913,'[1]Management Hierarchy Report'!$B$3:$D$1048576,2,FALSE))</f>
        <v>Site Leader Express</v>
      </c>
      <c r="M4913" t="str">
        <f>IF(ISBLANK(A4913),"",IFERROR(VLOOKUP(A4913,'[1]Management Hierarchy Report'!$B$3:$F$1048576,5,FALSE),""))</f>
        <v>Jeff Mathis</v>
      </c>
      <c r="N4913" t="str">
        <f>IF(ISBLANK(A4913),"",IFERROR(VLOOKUP(A4913,'[1]Management Hierarchy Report'!$B$3:$K$1048576,10,0),"Verify"))</f>
        <v>SL123@tidalwaveautospa.com</v>
      </c>
      <c r="O4913" s="16">
        <f t="shared" ca="1" si="153"/>
        <v>38</v>
      </c>
      <c r="P4913" t="str">
        <f>IF(ISBLANK(A4913),"",IFERROR(VLOOKUP(M4913,'[1]Management Hierarchy Report'!$B$3:$K$1048576,10,0),""))</f>
        <v>jeff.mathis@twavelead.com</v>
      </c>
    </row>
    <row r="4914" spans="1:16" ht="15" x14ac:dyDescent="0.25">
      <c r="A4914" s="9" t="s">
        <v>16305</v>
      </c>
      <c r="B4914" s="9" t="s">
        <v>16309</v>
      </c>
      <c r="C4914" s="67">
        <v>32.86</v>
      </c>
      <c r="D4914" s="10">
        <v>45483</v>
      </c>
      <c r="E4914" s="10">
        <v>45481</v>
      </c>
      <c r="F4914" s="9" t="s">
        <v>19122</v>
      </c>
      <c r="G4914" s="9" t="s">
        <v>11621</v>
      </c>
      <c r="H4914" s="10">
        <v>45492</v>
      </c>
      <c r="I4914" s="59" t="str">
        <f>IF(ISBLANK(A4914),"",IF(G4914&lt;&gt;"In Progress","Not On Report",VLOOKUP(F4914,'Awaiting Approval Data'!$E$3:$J$1048576,6,FALSE)))</f>
        <v>Waiting on Manager</v>
      </c>
      <c r="J4914" s="5">
        <f t="shared" ca="1" si="152"/>
        <v>28</v>
      </c>
      <c r="K4914" s="11" t="str">
        <f>IF(ISBLANK(A4914),"",IFERROR(VLOOKUP(A4914,'[1]Management Hierarchy Report'!$B$3:$D$1048576,3,FALSE),"Terminated"))</f>
        <v>E0123 - Shelbyville</v>
      </c>
      <c r="L4914" s="11" t="str">
        <f>IF(ISBLANK(A4914),"",VLOOKUP(A4914,'[1]Management Hierarchy Report'!$B$3:$D$1048576,2,FALSE))</f>
        <v>Site Leader Express</v>
      </c>
      <c r="M4914" t="str">
        <f>IF(ISBLANK(A4914),"",IFERROR(VLOOKUP(A4914,'[1]Management Hierarchy Report'!$B$3:$F$1048576,5,FALSE),""))</f>
        <v>Jeff Mathis</v>
      </c>
      <c r="N4914" t="str">
        <f>IF(ISBLANK(A4914),"",IFERROR(VLOOKUP(A4914,'[1]Management Hierarchy Report'!$B$3:$K$1048576,10,0),"Verify"))</f>
        <v>SL123@tidalwaveautospa.com</v>
      </c>
      <c r="O4914" s="16">
        <f t="shared" ca="1" si="153"/>
        <v>37</v>
      </c>
      <c r="P4914" t="str">
        <f>IF(ISBLANK(A4914),"",IFERROR(VLOOKUP(M4914,'[1]Management Hierarchy Report'!$B$3:$K$1048576,10,0),""))</f>
        <v>jeff.mathis@twavelead.com</v>
      </c>
    </row>
    <row r="4915" spans="1:16" ht="15" x14ac:dyDescent="0.25">
      <c r="A4915" s="9" t="s">
        <v>16305</v>
      </c>
      <c r="B4915" s="9" t="s">
        <v>12862</v>
      </c>
      <c r="C4915" s="67">
        <v>48.2</v>
      </c>
      <c r="D4915" s="10">
        <v>45471</v>
      </c>
      <c r="E4915" s="10">
        <v>45469</v>
      </c>
      <c r="F4915" s="9" t="s">
        <v>19122</v>
      </c>
      <c r="G4915" s="9" t="s">
        <v>11621</v>
      </c>
      <c r="H4915" s="10">
        <v>45492</v>
      </c>
      <c r="I4915" s="59" t="str">
        <f>IF(ISBLANK(A4915),"",IF(G4915&lt;&gt;"In Progress","Not On Report",VLOOKUP(F4915,'Awaiting Approval Data'!$E$3:$J$1048576,6,FALSE)))</f>
        <v>Waiting on Manager</v>
      </c>
      <c r="J4915" s="5">
        <f t="shared" ca="1" si="152"/>
        <v>28</v>
      </c>
      <c r="K4915" s="11" t="str">
        <f>IF(ISBLANK(A4915),"",IFERROR(VLOOKUP(A4915,'[1]Management Hierarchy Report'!$B$3:$D$1048576,3,FALSE),"Terminated"))</f>
        <v>E0123 - Shelbyville</v>
      </c>
      <c r="L4915" s="11" t="str">
        <f>IF(ISBLANK(A4915),"",VLOOKUP(A4915,'[1]Management Hierarchy Report'!$B$3:$D$1048576,2,FALSE))</f>
        <v>Site Leader Express</v>
      </c>
      <c r="M4915" t="str">
        <f>IF(ISBLANK(A4915),"",IFERROR(VLOOKUP(A4915,'[1]Management Hierarchy Report'!$B$3:$F$1048576,5,FALSE),""))</f>
        <v>Jeff Mathis</v>
      </c>
      <c r="N4915" t="str">
        <f>IF(ISBLANK(A4915),"",IFERROR(VLOOKUP(A4915,'[1]Management Hierarchy Report'!$B$3:$K$1048576,10,0),"Verify"))</f>
        <v>SL123@tidalwaveautospa.com</v>
      </c>
      <c r="O4915" s="16">
        <f t="shared" ca="1" si="153"/>
        <v>49</v>
      </c>
      <c r="P4915" t="str">
        <f>IF(ISBLANK(A4915),"",IFERROR(VLOOKUP(M4915,'[1]Management Hierarchy Report'!$B$3:$K$1048576,10,0),""))</f>
        <v>jeff.mathis@twavelead.com</v>
      </c>
    </row>
    <row r="4916" spans="1:16" ht="15" x14ac:dyDescent="0.25">
      <c r="A4916" s="9" t="s">
        <v>16305</v>
      </c>
      <c r="B4916" s="9" t="s">
        <v>14965</v>
      </c>
      <c r="C4916" s="67">
        <v>65.87</v>
      </c>
      <c r="D4916" s="10">
        <v>45476</v>
      </c>
      <c r="E4916" s="10">
        <v>45474</v>
      </c>
      <c r="F4916" s="9" t="s">
        <v>19122</v>
      </c>
      <c r="G4916" s="9" t="s">
        <v>11621</v>
      </c>
      <c r="H4916" s="10">
        <v>45492</v>
      </c>
      <c r="I4916" s="59" t="str">
        <f>IF(ISBLANK(A4916),"",IF(G4916&lt;&gt;"In Progress","Not On Report",VLOOKUP(F4916,'Awaiting Approval Data'!$E$3:$J$1048576,6,FALSE)))</f>
        <v>Waiting on Manager</v>
      </c>
      <c r="J4916" s="5">
        <f t="shared" ca="1" si="152"/>
        <v>28</v>
      </c>
      <c r="K4916" s="11" t="str">
        <f>IF(ISBLANK(A4916),"",IFERROR(VLOOKUP(A4916,'[1]Management Hierarchy Report'!$B$3:$D$1048576,3,FALSE),"Terminated"))</f>
        <v>E0123 - Shelbyville</v>
      </c>
      <c r="L4916" s="11" t="str">
        <f>IF(ISBLANK(A4916),"",VLOOKUP(A4916,'[1]Management Hierarchy Report'!$B$3:$D$1048576,2,FALSE))</f>
        <v>Site Leader Express</v>
      </c>
      <c r="M4916" t="str">
        <f>IF(ISBLANK(A4916),"",IFERROR(VLOOKUP(A4916,'[1]Management Hierarchy Report'!$B$3:$F$1048576,5,FALSE),""))</f>
        <v>Jeff Mathis</v>
      </c>
      <c r="N4916" t="str">
        <f>IF(ISBLANK(A4916),"",IFERROR(VLOOKUP(A4916,'[1]Management Hierarchy Report'!$B$3:$K$1048576,10,0),"Verify"))</f>
        <v>SL123@tidalwaveautospa.com</v>
      </c>
      <c r="O4916" s="16">
        <f t="shared" ca="1" si="153"/>
        <v>44</v>
      </c>
      <c r="P4916" t="str">
        <f>IF(ISBLANK(A4916),"",IFERROR(VLOOKUP(M4916,'[1]Management Hierarchy Report'!$B$3:$K$1048576,10,0),""))</f>
        <v>jeff.mathis@twavelead.com</v>
      </c>
    </row>
    <row r="4917" spans="1:16" ht="15" x14ac:dyDescent="0.25">
      <c r="A4917" s="9" t="s">
        <v>16305</v>
      </c>
      <c r="B4917" s="9" t="s">
        <v>16310</v>
      </c>
      <c r="C4917" s="67">
        <v>68.13</v>
      </c>
      <c r="D4917" s="10">
        <v>45483</v>
      </c>
      <c r="E4917" s="10">
        <v>45481</v>
      </c>
      <c r="F4917" s="9" t="s">
        <v>19122</v>
      </c>
      <c r="G4917" s="9" t="s">
        <v>11621</v>
      </c>
      <c r="H4917" s="10">
        <v>45492</v>
      </c>
      <c r="I4917" s="59" t="str">
        <f>IF(ISBLANK(A4917),"",IF(G4917&lt;&gt;"In Progress","Not On Report",VLOOKUP(F4917,'Awaiting Approval Data'!$E$3:$J$1048576,6,FALSE)))</f>
        <v>Waiting on Manager</v>
      </c>
      <c r="J4917" s="5">
        <f t="shared" ca="1" si="152"/>
        <v>28</v>
      </c>
      <c r="K4917" s="11" t="str">
        <f>IF(ISBLANK(A4917),"",IFERROR(VLOOKUP(A4917,'[1]Management Hierarchy Report'!$B$3:$D$1048576,3,FALSE),"Terminated"))</f>
        <v>E0123 - Shelbyville</v>
      </c>
      <c r="L4917" s="11" t="str">
        <f>IF(ISBLANK(A4917),"",VLOOKUP(A4917,'[1]Management Hierarchy Report'!$B$3:$D$1048576,2,FALSE))</f>
        <v>Site Leader Express</v>
      </c>
      <c r="M4917" t="str">
        <f>IF(ISBLANK(A4917),"",IFERROR(VLOOKUP(A4917,'[1]Management Hierarchy Report'!$B$3:$F$1048576,5,FALSE),""))</f>
        <v>Jeff Mathis</v>
      </c>
      <c r="N4917" t="str">
        <f>IF(ISBLANK(A4917),"",IFERROR(VLOOKUP(A4917,'[1]Management Hierarchy Report'!$B$3:$K$1048576,10,0),"Verify"))</f>
        <v>SL123@tidalwaveautospa.com</v>
      </c>
      <c r="O4917" s="16">
        <f t="shared" ca="1" si="153"/>
        <v>37</v>
      </c>
      <c r="P4917" t="str">
        <f>IF(ISBLANK(A4917),"",IFERROR(VLOOKUP(M4917,'[1]Management Hierarchy Report'!$B$3:$K$1048576,10,0),""))</f>
        <v>jeff.mathis@twavelead.com</v>
      </c>
    </row>
    <row r="4918" spans="1:16" ht="15" x14ac:dyDescent="0.25">
      <c r="A4918" s="9" t="s">
        <v>16305</v>
      </c>
      <c r="B4918" s="9" t="s">
        <v>12863</v>
      </c>
      <c r="C4918" s="67">
        <v>87.15</v>
      </c>
      <c r="D4918" s="10">
        <v>45469</v>
      </c>
      <c r="E4918" s="10">
        <v>45466</v>
      </c>
      <c r="F4918" s="9" t="s">
        <v>19122</v>
      </c>
      <c r="G4918" s="9" t="s">
        <v>11621</v>
      </c>
      <c r="H4918" s="10">
        <v>45492</v>
      </c>
      <c r="I4918" s="59" t="str">
        <f>IF(ISBLANK(A4918),"",IF(G4918&lt;&gt;"In Progress","Not On Report",VLOOKUP(F4918,'Awaiting Approval Data'!$E$3:$J$1048576,6,FALSE)))</f>
        <v>Waiting on Manager</v>
      </c>
      <c r="J4918" s="5">
        <f t="shared" ca="1" si="152"/>
        <v>28</v>
      </c>
      <c r="K4918" s="11" t="str">
        <f>IF(ISBLANK(A4918),"",IFERROR(VLOOKUP(A4918,'[1]Management Hierarchy Report'!$B$3:$D$1048576,3,FALSE),"Terminated"))</f>
        <v>E0123 - Shelbyville</v>
      </c>
      <c r="L4918" s="11" t="str">
        <f>IF(ISBLANK(A4918),"",VLOOKUP(A4918,'[1]Management Hierarchy Report'!$B$3:$D$1048576,2,FALSE))</f>
        <v>Site Leader Express</v>
      </c>
      <c r="M4918" t="str">
        <f>IF(ISBLANK(A4918),"",IFERROR(VLOOKUP(A4918,'[1]Management Hierarchy Report'!$B$3:$F$1048576,5,FALSE),""))</f>
        <v>Jeff Mathis</v>
      </c>
      <c r="N4918" t="str">
        <f>IF(ISBLANK(A4918),"",IFERROR(VLOOKUP(A4918,'[1]Management Hierarchy Report'!$B$3:$K$1048576,10,0),"Verify"))</f>
        <v>SL123@tidalwaveautospa.com</v>
      </c>
      <c r="O4918" s="16">
        <f t="shared" ca="1" si="153"/>
        <v>51</v>
      </c>
      <c r="P4918" t="str">
        <f>IF(ISBLANK(A4918),"",IFERROR(VLOOKUP(M4918,'[1]Management Hierarchy Report'!$B$3:$K$1048576,10,0),""))</f>
        <v>jeff.mathis@twavelead.com</v>
      </c>
    </row>
    <row r="4919" spans="1:16" ht="15" x14ac:dyDescent="0.25">
      <c r="A4919" s="9" t="s">
        <v>16305</v>
      </c>
      <c r="B4919" s="9" t="s">
        <v>12864</v>
      </c>
      <c r="C4919" s="67">
        <v>103.06</v>
      </c>
      <c r="D4919" s="10">
        <v>45469</v>
      </c>
      <c r="E4919" s="10">
        <v>45467</v>
      </c>
      <c r="F4919" s="9" t="s">
        <v>19122</v>
      </c>
      <c r="G4919" s="9" t="s">
        <v>11621</v>
      </c>
      <c r="H4919" s="10">
        <v>45492</v>
      </c>
      <c r="I4919" s="59" t="str">
        <f>IF(ISBLANK(A4919),"",IF(G4919&lt;&gt;"In Progress","Not On Report",VLOOKUP(F4919,'Awaiting Approval Data'!$E$3:$J$1048576,6,FALSE)))</f>
        <v>Waiting on Manager</v>
      </c>
      <c r="J4919" s="5">
        <f t="shared" ca="1" si="152"/>
        <v>28</v>
      </c>
      <c r="K4919" s="11" t="str">
        <f>IF(ISBLANK(A4919),"",IFERROR(VLOOKUP(A4919,'[1]Management Hierarchy Report'!$B$3:$D$1048576,3,FALSE),"Terminated"))</f>
        <v>E0123 - Shelbyville</v>
      </c>
      <c r="L4919" s="11" t="str">
        <f>IF(ISBLANK(A4919),"",VLOOKUP(A4919,'[1]Management Hierarchy Report'!$B$3:$D$1048576,2,FALSE))</f>
        <v>Site Leader Express</v>
      </c>
      <c r="M4919" t="str">
        <f>IF(ISBLANK(A4919),"",IFERROR(VLOOKUP(A4919,'[1]Management Hierarchy Report'!$B$3:$F$1048576,5,FALSE),""))</f>
        <v>Jeff Mathis</v>
      </c>
      <c r="N4919" t="str">
        <f>IF(ISBLANK(A4919),"",IFERROR(VLOOKUP(A4919,'[1]Management Hierarchy Report'!$B$3:$K$1048576,10,0),"Verify"))</f>
        <v>SL123@tidalwaveautospa.com</v>
      </c>
      <c r="O4919" s="16">
        <f t="shared" ca="1" si="153"/>
        <v>51</v>
      </c>
      <c r="P4919" t="str">
        <f>IF(ISBLANK(A4919),"",IFERROR(VLOOKUP(M4919,'[1]Management Hierarchy Report'!$B$3:$K$1048576,10,0),""))</f>
        <v>jeff.mathis@twavelead.com</v>
      </c>
    </row>
    <row r="4920" spans="1:16" ht="15" x14ac:dyDescent="0.25">
      <c r="A4920" s="9" t="s">
        <v>16305</v>
      </c>
      <c r="B4920" s="9" t="s">
        <v>12865</v>
      </c>
      <c r="C4920" s="67">
        <v>256.57</v>
      </c>
      <c r="D4920" s="10">
        <v>45469</v>
      </c>
      <c r="E4920" s="10">
        <v>45468</v>
      </c>
      <c r="F4920" s="9" t="s">
        <v>19122</v>
      </c>
      <c r="G4920" s="9" t="s">
        <v>11621</v>
      </c>
      <c r="H4920" s="10">
        <v>45492</v>
      </c>
      <c r="I4920" s="59" t="str">
        <f>IF(ISBLANK(A4920),"",IF(G4920&lt;&gt;"In Progress","Not On Report",VLOOKUP(F4920,'Awaiting Approval Data'!$E$3:$J$1048576,6,FALSE)))</f>
        <v>Waiting on Manager</v>
      </c>
      <c r="J4920" s="5">
        <f t="shared" ca="1" si="152"/>
        <v>28</v>
      </c>
      <c r="K4920" s="11" t="str">
        <f>IF(ISBLANK(A4920),"",IFERROR(VLOOKUP(A4920,'[1]Management Hierarchy Report'!$B$3:$D$1048576,3,FALSE),"Terminated"))</f>
        <v>E0123 - Shelbyville</v>
      </c>
      <c r="L4920" s="11" t="str">
        <f>IF(ISBLANK(A4920),"",VLOOKUP(A4920,'[1]Management Hierarchy Report'!$B$3:$D$1048576,2,FALSE))</f>
        <v>Site Leader Express</v>
      </c>
      <c r="M4920" t="str">
        <f>IF(ISBLANK(A4920),"",IFERROR(VLOOKUP(A4920,'[1]Management Hierarchy Report'!$B$3:$F$1048576,5,FALSE),""))</f>
        <v>Jeff Mathis</v>
      </c>
      <c r="N4920" t="str">
        <f>IF(ISBLANK(A4920),"",IFERROR(VLOOKUP(A4920,'[1]Management Hierarchy Report'!$B$3:$K$1048576,10,0),"Verify"))</f>
        <v>SL123@tidalwaveautospa.com</v>
      </c>
      <c r="O4920" s="16">
        <f t="shared" ca="1" si="153"/>
        <v>51</v>
      </c>
      <c r="P4920" t="str">
        <f>IF(ISBLANK(A4920),"",IFERROR(VLOOKUP(M4920,'[1]Management Hierarchy Report'!$B$3:$K$1048576,10,0),""))</f>
        <v>jeff.mathis@twavelead.com</v>
      </c>
    </row>
    <row r="4921" spans="1:16" ht="15" x14ac:dyDescent="0.25">
      <c r="A4921" s="9" t="s">
        <v>7625</v>
      </c>
      <c r="B4921" s="9" t="s">
        <v>12866</v>
      </c>
      <c r="C4921" s="67">
        <v>13.77</v>
      </c>
      <c r="D4921" s="10">
        <v>45470</v>
      </c>
      <c r="E4921" s="10">
        <v>45467</v>
      </c>
      <c r="F4921" s="9" t="s">
        <v>25368</v>
      </c>
      <c r="G4921" s="9" t="s">
        <v>11621</v>
      </c>
      <c r="H4921" s="10">
        <v>45511</v>
      </c>
      <c r="I4921" s="59" t="str">
        <f>IF(ISBLANK(A4921),"",IF(G4921&lt;&gt;"In Progress","Not On Report",VLOOKUP(F4921,'Awaiting Approval Data'!$E$3:$J$1048576,6,FALSE)))</f>
        <v>Expense Partner</v>
      </c>
      <c r="J4921" s="5">
        <f t="shared" ca="1" si="152"/>
        <v>9</v>
      </c>
      <c r="K4921" s="11" t="str">
        <f>IF(ISBLANK(A4921),"",IFERROR(VLOOKUP(A4921,'[1]Management Hierarchy Report'!$B$3:$D$1048576,3,FALSE),"Terminated"))</f>
        <v>Wash Openings</v>
      </c>
      <c r="L4921" s="11" t="str">
        <f>IF(ISBLANK(A4921),"",VLOOKUP(A4921,'[1]Management Hierarchy Report'!$B$3:$D$1048576,2,FALSE))</f>
        <v>Site Leader in Development 2</v>
      </c>
      <c r="M4921" t="str">
        <f>IF(ISBLANK(A4921),"",IFERROR(VLOOKUP(A4921,'[1]Management Hierarchy Report'!$B$3:$F$1048576,5,FALSE),""))</f>
        <v>Bruce Maxwell</v>
      </c>
      <c r="N4921" t="str">
        <f>IF(ISBLANK(A4921),"",IFERROR(VLOOKUP(A4921,'[1]Management Hierarchy Report'!$B$3:$K$1048576,10,0),"Verify"))</f>
        <v>Jesse.Ramirez@tidalwaveautospa.com</v>
      </c>
      <c r="O4921" s="16">
        <f t="shared" ca="1" si="153"/>
        <v>50</v>
      </c>
      <c r="P4921" t="str">
        <f>IF(ISBLANK(A4921),"",IFERROR(VLOOKUP(M4921,'[1]Management Hierarchy Report'!$B$3:$K$1048576,10,0),""))</f>
        <v>bruce.maxwell@tidalwaveautospa.com</v>
      </c>
    </row>
    <row r="4922" spans="1:16" ht="15" x14ac:dyDescent="0.25">
      <c r="A4922" s="9" t="s">
        <v>7625</v>
      </c>
      <c r="B4922" s="9" t="s">
        <v>12867</v>
      </c>
      <c r="C4922" s="67">
        <v>14.82</v>
      </c>
      <c r="D4922" s="10">
        <v>45463</v>
      </c>
      <c r="E4922" s="10">
        <v>45460</v>
      </c>
      <c r="F4922" s="9" t="s">
        <v>25368</v>
      </c>
      <c r="G4922" s="9" t="s">
        <v>11621</v>
      </c>
      <c r="H4922" s="10">
        <v>45511</v>
      </c>
      <c r="I4922" s="59" t="str">
        <f>IF(ISBLANK(A4922),"",IF(G4922&lt;&gt;"In Progress","Not On Report",VLOOKUP(F4922,'Awaiting Approval Data'!$E$3:$J$1048576,6,FALSE)))</f>
        <v>Expense Partner</v>
      </c>
      <c r="J4922" s="5">
        <f t="shared" ca="1" si="152"/>
        <v>9</v>
      </c>
      <c r="K4922" s="11" t="str">
        <f>IF(ISBLANK(A4922),"",IFERROR(VLOOKUP(A4922,'[1]Management Hierarchy Report'!$B$3:$D$1048576,3,FALSE),"Terminated"))</f>
        <v>Wash Openings</v>
      </c>
      <c r="L4922" s="11" t="str">
        <f>IF(ISBLANK(A4922),"",VLOOKUP(A4922,'[1]Management Hierarchy Report'!$B$3:$D$1048576,2,FALSE))</f>
        <v>Site Leader in Development 2</v>
      </c>
      <c r="M4922" t="str">
        <f>IF(ISBLANK(A4922),"",IFERROR(VLOOKUP(A4922,'[1]Management Hierarchy Report'!$B$3:$F$1048576,5,FALSE),""))</f>
        <v>Bruce Maxwell</v>
      </c>
      <c r="N4922" t="str">
        <f>IF(ISBLANK(A4922),"",IFERROR(VLOOKUP(A4922,'[1]Management Hierarchy Report'!$B$3:$K$1048576,10,0),"Verify"))</f>
        <v>Jesse.Ramirez@tidalwaveautospa.com</v>
      </c>
      <c r="O4922" s="16">
        <f t="shared" ca="1" si="153"/>
        <v>57</v>
      </c>
      <c r="P4922" t="str">
        <f>IF(ISBLANK(A4922),"",IFERROR(VLOOKUP(M4922,'[1]Management Hierarchy Report'!$B$3:$K$1048576,10,0),""))</f>
        <v>bruce.maxwell@tidalwaveautospa.com</v>
      </c>
    </row>
    <row r="4923" spans="1:16" ht="15" x14ac:dyDescent="0.25">
      <c r="A4923" s="9" t="s">
        <v>7625</v>
      </c>
      <c r="B4923" s="9" t="s">
        <v>14966</v>
      </c>
      <c r="C4923" s="67">
        <v>15.48</v>
      </c>
      <c r="D4923" s="10">
        <v>45476</v>
      </c>
      <c r="E4923" s="10">
        <v>45473</v>
      </c>
      <c r="F4923" s="9" t="s">
        <v>25368</v>
      </c>
      <c r="G4923" s="9" t="s">
        <v>11621</v>
      </c>
      <c r="H4923" s="10">
        <v>45511</v>
      </c>
      <c r="I4923" s="59" t="str">
        <f>IF(ISBLANK(A4923),"",IF(G4923&lt;&gt;"In Progress","Not On Report",VLOOKUP(F4923,'Awaiting Approval Data'!$E$3:$J$1048576,6,FALSE)))</f>
        <v>Expense Partner</v>
      </c>
      <c r="J4923" s="5">
        <f t="shared" ca="1" si="152"/>
        <v>9</v>
      </c>
      <c r="K4923" s="11" t="str">
        <f>IF(ISBLANK(A4923),"",IFERROR(VLOOKUP(A4923,'[1]Management Hierarchy Report'!$B$3:$D$1048576,3,FALSE),"Terminated"))</f>
        <v>Wash Openings</v>
      </c>
      <c r="L4923" s="11" t="str">
        <f>IF(ISBLANK(A4923),"",VLOOKUP(A4923,'[1]Management Hierarchy Report'!$B$3:$D$1048576,2,FALSE))</f>
        <v>Site Leader in Development 2</v>
      </c>
      <c r="M4923" t="str">
        <f>IF(ISBLANK(A4923),"",IFERROR(VLOOKUP(A4923,'[1]Management Hierarchy Report'!$B$3:$F$1048576,5,FALSE),""))</f>
        <v>Bruce Maxwell</v>
      </c>
      <c r="N4923" t="str">
        <f>IF(ISBLANK(A4923),"",IFERROR(VLOOKUP(A4923,'[1]Management Hierarchy Report'!$B$3:$K$1048576,10,0),"Verify"))</f>
        <v>Jesse.Ramirez@tidalwaveautospa.com</v>
      </c>
      <c r="O4923" s="16">
        <f t="shared" ca="1" si="153"/>
        <v>44</v>
      </c>
      <c r="P4923" t="str">
        <f>IF(ISBLANK(A4923),"",IFERROR(VLOOKUP(M4923,'[1]Management Hierarchy Report'!$B$3:$K$1048576,10,0),""))</f>
        <v>bruce.maxwell@tidalwaveautospa.com</v>
      </c>
    </row>
    <row r="4924" spans="1:16" ht="15" x14ac:dyDescent="0.25">
      <c r="A4924" s="9" t="s">
        <v>7625</v>
      </c>
      <c r="B4924" s="9" t="s">
        <v>19123</v>
      </c>
      <c r="C4924" s="67">
        <v>17.239999999999998</v>
      </c>
      <c r="D4924" s="10">
        <v>45492</v>
      </c>
      <c r="E4924" s="10">
        <v>45489</v>
      </c>
      <c r="F4924" s="9"/>
      <c r="G4924" s="9"/>
      <c r="H4924" s="10"/>
      <c r="I4924" s="59" t="str">
        <f>IF(ISBLANK(A4924),"",IF(G4924&lt;&gt;"In Progress","Not On Report",VLOOKUP(F4924,'Awaiting Approval Data'!$E$3:$J$1048576,6,FALSE)))</f>
        <v>Not On Report</v>
      </c>
      <c r="J4924" s="5" t="str">
        <f t="shared" ca="1" si="152"/>
        <v/>
      </c>
      <c r="K4924" s="11" t="str">
        <f>IF(ISBLANK(A4924),"",IFERROR(VLOOKUP(A4924,'[1]Management Hierarchy Report'!$B$3:$D$1048576,3,FALSE),"Terminated"))</f>
        <v>Wash Openings</v>
      </c>
      <c r="L4924" s="11" t="str">
        <f>IF(ISBLANK(A4924),"",VLOOKUP(A4924,'[1]Management Hierarchy Report'!$B$3:$D$1048576,2,FALSE))</f>
        <v>Site Leader in Development 2</v>
      </c>
      <c r="M4924" t="str">
        <f>IF(ISBLANK(A4924),"",IFERROR(VLOOKUP(A4924,'[1]Management Hierarchy Report'!$B$3:$F$1048576,5,FALSE),""))</f>
        <v>Bruce Maxwell</v>
      </c>
      <c r="N4924" t="str">
        <f>IF(ISBLANK(A4924),"",IFERROR(VLOOKUP(A4924,'[1]Management Hierarchy Report'!$B$3:$K$1048576,10,0),"Verify"))</f>
        <v>Jesse.Ramirez@tidalwaveautospa.com</v>
      </c>
      <c r="O4924" s="16">
        <f t="shared" ca="1" si="153"/>
        <v>28</v>
      </c>
      <c r="P4924" t="str">
        <f>IF(ISBLANK(A4924),"",IFERROR(VLOOKUP(M4924,'[1]Management Hierarchy Report'!$B$3:$K$1048576,10,0),""))</f>
        <v>bruce.maxwell@tidalwaveautospa.com</v>
      </c>
    </row>
    <row r="4925" spans="1:16" ht="15" x14ac:dyDescent="0.25">
      <c r="A4925" s="9" t="s">
        <v>7625</v>
      </c>
      <c r="B4925" s="9" t="s">
        <v>23437</v>
      </c>
      <c r="C4925" s="67">
        <v>21.17</v>
      </c>
      <c r="D4925" s="10">
        <v>45503</v>
      </c>
      <c r="E4925" s="10">
        <v>45500</v>
      </c>
      <c r="F4925" s="9"/>
      <c r="G4925" s="9"/>
      <c r="H4925" s="10"/>
      <c r="I4925" s="59" t="str">
        <f>IF(ISBLANK(A4925),"",IF(G4925&lt;&gt;"In Progress","Not On Report",VLOOKUP(F4925,'Awaiting Approval Data'!$E$3:$J$1048576,6,FALSE)))</f>
        <v>Not On Report</v>
      </c>
      <c r="J4925" s="5" t="str">
        <f t="shared" ca="1" si="152"/>
        <v/>
      </c>
      <c r="K4925" s="11" t="str">
        <f>IF(ISBLANK(A4925),"",IFERROR(VLOOKUP(A4925,'[1]Management Hierarchy Report'!$B$3:$D$1048576,3,FALSE),"Terminated"))</f>
        <v>Wash Openings</v>
      </c>
      <c r="L4925" s="11" t="str">
        <f>IF(ISBLANK(A4925),"",VLOOKUP(A4925,'[1]Management Hierarchy Report'!$B$3:$D$1048576,2,FALSE))</f>
        <v>Site Leader in Development 2</v>
      </c>
      <c r="M4925" t="str">
        <f>IF(ISBLANK(A4925),"",IFERROR(VLOOKUP(A4925,'[1]Management Hierarchy Report'!$B$3:$F$1048576,5,FALSE),""))</f>
        <v>Bruce Maxwell</v>
      </c>
      <c r="N4925" t="str">
        <f>IF(ISBLANK(A4925),"",IFERROR(VLOOKUP(A4925,'[1]Management Hierarchy Report'!$B$3:$K$1048576,10,0),"Verify"))</f>
        <v>Jesse.Ramirez@tidalwaveautospa.com</v>
      </c>
      <c r="O4925" s="16">
        <f t="shared" ca="1" si="153"/>
        <v>17</v>
      </c>
      <c r="P4925" t="str">
        <f>IF(ISBLANK(A4925),"",IFERROR(VLOOKUP(M4925,'[1]Management Hierarchy Report'!$B$3:$K$1048576,10,0),""))</f>
        <v>bruce.maxwell@tidalwaveautospa.com</v>
      </c>
    </row>
    <row r="4926" spans="1:16" ht="15" x14ac:dyDescent="0.25">
      <c r="A4926" s="9" t="s">
        <v>7625</v>
      </c>
      <c r="B4926" s="9" t="s">
        <v>23438</v>
      </c>
      <c r="C4926" s="67">
        <v>31.78</v>
      </c>
      <c r="D4926" s="10">
        <v>45503</v>
      </c>
      <c r="E4926" s="10">
        <v>45500</v>
      </c>
      <c r="F4926" s="9"/>
      <c r="G4926" s="9"/>
      <c r="H4926" s="10"/>
      <c r="I4926" s="59" t="str">
        <f>IF(ISBLANK(A4926),"",IF(G4926&lt;&gt;"In Progress","Not On Report",VLOOKUP(F4926,'Awaiting Approval Data'!$E$3:$J$1048576,6,FALSE)))</f>
        <v>Not On Report</v>
      </c>
      <c r="J4926" s="5" t="str">
        <f t="shared" ca="1" si="152"/>
        <v/>
      </c>
      <c r="K4926" s="11" t="str">
        <f>IF(ISBLANK(A4926),"",IFERROR(VLOOKUP(A4926,'[1]Management Hierarchy Report'!$B$3:$D$1048576,3,FALSE),"Terminated"))</f>
        <v>Wash Openings</v>
      </c>
      <c r="L4926" s="11" t="str">
        <f>IF(ISBLANK(A4926),"",VLOOKUP(A4926,'[1]Management Hierarchy Report'!$B$3:$D$1048576,2,FALSE))</f>
        <v>Site Leader in Development 2</v>
      </c>
      <c r="M4926" t="str">
        <f>IF(ISBLANK(A4926),"",IFERROR(VLOOKUP(A4926,'[1]Management Hierarchy Report'!$B$3:$F$1048576,5,FALSE),""))</f>
        <v>Bruce Maxwell</v>
      </c>
      <c r="N4926" t="str">
        <f>IF(ISBLANK(A4926),"",IFERROR(VLOOKUP(A4926,'[1]Management Hierarchy Report'!$B$3:$K$1048576,10,0),"Verify"))</f>
        <v>Jesse.Ramirez@tidalwaveautospa.com</v>
      </c>
      <c r="O4926" s="16">
        <f t="shared" ca="1" si="153"/>
        <v>17</v>
      </c>
      <c r="P4926" t="str">
        <f>IF(ISBLANK(A4926),"",IFERROR(VLOOKUP(M4926,'[1]Management Hierarchy Report'!$B$3:$K$1048576,10,0),""))</f>
        <v>bruce.maxwell@tidalwaveautospa.com</v>
      </c>
    </row>
    <row r="4927" spans="1:16" ht="15" x14ac:dyDescent="0.25">
      <c r="A4927" s="9" t="s">
        <v>7625</v>
      </c>
      <c r="B4927" s="9" t="s">
        <v>12868</v>
      </c>
      <c r="C4927" s="67">
        <v>38.75</v>
      </c>
      <c r="D4927" s="10">
        <v>45443</v>
      </c>
      <c r="E4927" s="10">
        <v>45441</v>
      </c>
      <c r="F4927" s="9" t="s">
        <v>25368</v>
      </c>
      <c r="G4927" s="9" t="s">
        <v>11621</v>
      </c>
      <c r="H4927" s="10">
        <v>45511</v>
      </c>
      <c r="I4927" s="59" t="str">
        <f>IF(ISBLANK(A4927),"",IF(G4927&lt;&gt;"In Progress","Not On Report",VLOOKUP(F4927,'Awaiting Approval Data'!$E$3:$J$1048576,6,FALSE)))</f>
        <v>Expense Partner</v>
      </c>
      <c r="J4927" s="5">
        <f t="shared" ca="1" si="152"/>
        <v>9</v>
      </c>
      <c r="K4927" s="11" t="str">
        <f>IF(ISBLANK(A4927),"",IFERROR(VLOOKUP(A4927,'[1]Management Hierarchy Report'!$B$3:$D$1048576,3,FALSE),"Terminated"))</f>
        <v>Wash Openings</v>
      </c>
      <c r="L4927" s="11" t="str">
        <f>IF(ISBLANK(A4927),"",VLOOKUP(A4927,'[1]Management Hierarchy Report'!$B$3:$D$1048576,2,FALSE))</f>
        <v>Site Leader in Development 2</v>
      </c>
      <c r="M4927" t="str">
        <f>IF(ISBLANK(A4927),"",IFERROR(VLOOKUP(A4927,'[1]Management Hierarchy Report'!$B$3:$F$1048576,5,FALSE),""))</f>
        <v>Bruce Maxwell</v>
      </c>
      <c r="N4927" t="str">
        <f>IF(ISBLANK(A4927),"",IFERROR(VLOOKUP(A4927,'[1]Management Hierarchy Report'!$B$3:$K$1048576,10,0),"Verify"))</f>
        <v>Jesse.Ramirez@tidalwaveautospa.com</v>
      </c>
      <c r="O4927" s="16">
        <f t="shared" ca="1" si="153"/>
        <v>77</v>
      </c>
      <c r="P4927" t="str">
        <f>IF(ISBLANK(A4927),"",IFERROR(VLOOKUP(M4927,'[1]Management Hierarchy Report'!$B$3:$K$1048576,10,0),""))</f>
        <v>bruce.maxwell@tidalwaveautospa.com</v>
      </c>
    </row>
    <row r="4928" spans="1:16" ht="15" x14ac:dyDescent="0.25">
      <c r="A4928" s="9" t="s">
        <v>7625</v>
      </c>
      <c r="B4928" s="9" t="s">
        <v>16311</v>
      </c>
      <c r="C4928" s="67">
        <v>52.75</v>
      </c>
      <c r="D4928" s="10">
        <v>45485</v>
      </c>
      <c r="E4928" s="10">
        <v>45483</v>
      </c>
      <c r="F4928" s="9"/>
      <c r="G4928" s="9"/>
      <c r="H4928" s="10"/>
      <c r="I4928" s="59" t="str">
        <f>IF(ISBLANK(A4928),"",IF(G4928&lt;&gt;"In Progress","Not On Report",VLOOKUP(F4928,'Awaiting Approval Data'!$E$3:$J$1048576,6,FALSE)))</f>
        <v>Not On Report</v>
      </c>
      <c r="J4928" s="5" t="str">
        <f t="shared" ca="1" si="152"/>
        <v/>
      </c>
      <c r="K4928" s="11" t="str">
        <f>IF(ISBLANK(A4928),"",IFERROR(VLOOKUP(A4928,'[1]Management Hierarchy Report'!$B$3:$D$1048576,3,FALSE),"Terminated"))</f>
        <v>Wash Openings</v>
      </c>
      <c r="L4928" s="11" t="str">
        <f>IF(ISBLANK(A4928),"",VLOOKUP(A4928,'[1]Management Hierarchy Report'!$B$3:$D$1048576,2,FALSE))</f>
        <v>Site Leader in Development 2</v>
      </c>
      <c r="M4928" t="str">
        <f>IF(ISBLANK(A4928),"",IFERROR(VLOOKUP(A4928,'[1]Management Hierarchy Report'!$B$3:$F$1048576,5,FALSE),""))</f>
        <v>Bruce Maxwell</v>
      </c>
      <c r="N4928" t="str">
        <f>IF(ISBLANK(A4928),"",IFERROR(VLOOKUP(A4928,'[1]Management Hierarchy Report'!$B$3:$K$1048576,10,0),"Verify"))</f>
        <v>Jesse.Ramirez@tidalwaveautospa.com</v>
      </c>
      <c r="O4928" s="16">
        <f t="shared" ca="1" si="153"/>
        <v>35</v>
      </c>
      <c r="P4928" t="str">
        <f>IF(ISBLANK(A4928),"",IFERROR(VLOOKUP(M4928,'[1]Management Hierarchy Report'!$B$3:$K$1048576,10,0),""))</f>
        <v>bruce.maxwell@tidalwaveautospa.com</v>
      </c>
    </row>
    <row r="4929" spans="1:16" ht="15" x14ac:dyDescent="0.25">
      <c r="A4929" s="9" t="s">
        <v>7625</v>
      </c>
      <c r="B4929" s="9" t="s">
        <v>25369</v>
      </c>
      <c r="C4929" s="67">
        <v>57.23</v>
      </c>
      <c r="D4929" s="10">
        <v>45514</v>
      </c>
      <c r="E4929" s="10">
        <v>45512</v>
      </c>
      <c r="F4929" s="9"/>
      <c r="G4929" s="9"/>
      <c r="H4929" s="10"/>
      <c r="I4929" s="59" t="str">
        <f>IF(ISBLANK(A4929),"",IF(G4929&lt;&gt;"In Progress","Not On Report",VLOOKUP(F4929,'Awaiting Approval Data'!$E$3:$J$1048576,6,FALSE)))</f>
        <v>Not On Report</v>
      </c>
      <c r="J4929" s="5" t="str">
        <f t="shared" ca="1" si="152"/>
        <v/>
      </c>
      <c r="K4929" s="11" t="str">
        <f>IF(ISBLANK(A4929),"",IFERROR(VLOOKUP(A4929,'[1]Management Hierarchy Report'!$B$3:$D$1048576,3,FALSE),"Terminated"))</f>
        <v>Wash Openings</v>
      </c>
      <c r="L4929" s="11" t="str">
        <f>IF(ISBLANK(A4929),"",VLOOKUP(A4929,'[1]Management Hierarchy Report'!$B$3:$D$1048576,2,FALSE))</f>
        <v>Site Leader in Development 2</v>
      </c>
      <c r="M4929" t="str">
        <f>IF(ISBLANK(A4929),"",IFERROR(VLOOKUP(A4929,'[1]Management Hierarchy Report'!$B$3:$F$1048576,5,FALSE),""))</f>
        <v>Bruce Maxwell</v>
      </c>
      <c r="N4929" t="str">
        <f>IF(ISBLANK(A4929),"",IFERROR(VLOOKUP(A4929,'[1]Management Hierarchy Report'!$B$3:$K$1048576,10,0),"Verify"))</f>
        <v>Jesse.Ramirez@tidalwaveautospa.com</v>
      </c>
      <c r="O4929" s="16">
        <f t="shared" ca="1" si="153"/>
        <v>6</v>
      </c>
      <c r="P4929" t="str">
        <f>IF(ISBLANK(A4929),"",IFERROR(VLOOKUP(M4929,'[1]Management Hierarchy Report'!$B$3:$K$1048576,10,0),""))</f>
        <v>bruce.maxwell@tidalwaveautospa.com</v>
      </c>
    </row>
    <row r="4930" spans="1:16" ht="15" x14ac:dyDescent="0.25">
      <c r="A4930" s="9" t="s">
        <v>7625</v>
      </c>
      <c r="B4930" s="9" t="s">
        <v>12869</v>
      </c>
      <c r="C4930" s="67">
        <v>58.21</v>
      </c>
      <c r="D4930" s="10">
        <v>45463</v>
      </c>
      <c r="E4930" s="10">
        <v>45461</v>
      </c>
      <c r="F4930" s="9" t="s">
        <v>25368</v>
      </c>
      <c r="G4930" s="9" t="s">
        <v>11621</v>
      </c>
      <c r="H4930" s="10">
        <v>45511</v>
      </c>
      <c r="I4930" s="59" t="str">
        <f>IF(ISBLANK(A4930),"",IF(G4930&lt;&gt;"In Progress","Not On Report",VLOOKUP(F4930,'Awaiting Approval Data'!$E$3:$J$1048576,6,FALSE)))</f>
        <v>Expense Partner</v>
      </c>
      <c r="J4930" s="5">
        <f t="shared" ca="1" si="152"/>
        <v>9</v>
      </c>
      <c r="K4930" s="11" t="str">
        <f>IF(ISBLANK(A4930),"",IFERROR(VLOOKUP(A4930,'[1]Management Hierarchy Report'!$B$3:$D$1048576,3,FALSE),"Terminated"))</f>
        <v>Wash Openings</v>
      </c>
      <c r="L4930" s="11" t="str">
        <f>IF(ISBLANK(A4930),"",VLOOKUP(A4930,'[1]Management Hierarchy Report'!$B$3:$D$1048576,2,FALSE))</f>
        <v>Site Leader in Development 2</v>
      </c>
      <c r="M4930" t="str">
        <f>IF(ISBLANK(A4930),"",IFERROR(VLOOKUP(A4930,'[1]Management Hierarchy Report'!$B$3:$F$1048576,5,FALSE),""))</f>
        <v>Bruce Maxwell</v>
      </c>
      <c r="N4930" t="str">
        <f>IF(ISBLANK(A4930),"",IFERROR(VLOOKUP(A4930,'[1]Management Hierarchy Report'!$B$3:$K$1048576,10,0),"Verify"))</f>
        <v>Jesse.Ramirez@tidalwaveautospa.com</v>
      </c>
      <c r="O4930" s="16">
        <f t="shared" ca="1" si="153"/>
        <v>57</v>
      </c>
      <c r="P4930" t="str">
        <f>IF(ISBLANK(A4930),"",IFERROR(VLOOKUP(M4930,'[1]Management Hierarchy Report'!$B$3:$K$1048576,10,0),""))</f>
        <v>bruce.maxwell@tidalwaveautospa.com</v>
      </c>
    </row>
    <row r="4931" spans="1:16" ht="15" x14ac:dyDescent="0.25">
      <c r="A4931" s="9" t="s">
        <v>7625</v>
      </c>
      <c r="B4931" s="9" t="s">
        <v>23439</v>
      </c>
      <c r="C4931" s="67">
        <v>66.98</v>
      </c>
      <c r="D4931" s="10">
        <v>45503</v>
      </c>
      <c r="E4931" s="10">
        <v>45499</v>
      </c>
      <c r="F4931" s="9"/>
      <c r="G4931" s="9"/>
      <c r="H4931" s="10"/>
      <c r="I4931" s="59" t="str">
        <f>IF(ISBLANK(A4931),"",IF(G4931&lt;&gt;"In Progress","Not On Report",VLOOKUP(F4931,'Awaiting Approval Data'!$E$3:$J$1048576,6,FALSE)))</f>
        <v>Not On Report</v>
      </c>
      <c r="J4931" s="5" t="str">
        <f t="shared" ca="1" si="152"/>
        <v/>
      </c>
      <c r="K4931" s="11" t="str">
        <f>IF(ISBLANK(A4931),"",IFERROR(VLOOKUP(A4931,'[1]Management Hierarchy Report'!$B$3:$D$1048576,3,FALSE),"Terminated"))</f>
        <v>Wash Openings</v>
      </c>
      <c r="L4931" s="11" t="str">
        <f>IF(ISBLANK(A4931),"",VLOOKUP(A4931,'[1]Management Hierarchy Report'!$B$3:$D$1048576,2,FALSE))</f>
        <v>Site Leader in Development 2</v>
      </c>
      <c r="M4931" t="str">
        <f>IF(ISBLANK(A4931),"",IFERROR(VLOOKUP(A4931,'[1]Management Hierarchy Report'!$B$3:$F$1048576,5,FALSE),""))</f>
        <v>Bruce Maxwell</v>
      </c>
      <c r="N4931" t="str">
        <f>IF(ISBLANK(A4931),"",IFERROR(VLOOKUP(A4931,'[1]Management Hierarchy Report'!$B$3:$K$1048576,10,0),"Verify"))</f>
        <v>Jesse.Ramirez@tidalwaveautospa.com</v>
      </c>
      <c r="O4931" s="16">
        <f t="shared" ca="1" si="153"/>
        <v>17</v>
      </c>
      <c r="P4931" t="str">
        <f>IF(ISBLANK(A4931),"",IFERROR(VLOOKUP(M4931,'[1]Management Hierarchy Report'!$B$3:$K$1048576,10,0),""))</f>
        <v>bruce.maxwell@tidalwaveautospa.com</v>
      </c>
    </row>
    <row r="4932" spans="1:16" ht="15" x14ac:dyDescent="0.25">
      <c r="A4932" s="9" t="s">
        <v>7625</v>
      </c>
      <c r="B4932" s="9" t="s">
        <v>21102</v>
      </c>
      <c r="C4932" s="67">
        <v>122.86</v>
      </c>
      <c r="D4932" s="10">
        <v>45500</v>
      </c>
      <c r="E4932" s="10">
        <v>45497</v>
      </c>
      <c r="F4932" s="9"/>
      <c r="G4932" s="9"/>
      <c r="H4932" s="10"/>
      <c r="I4932" s="59" t="str">
        <f>IF(ISBLANK(A4932),"",IF(G4932&lt;&gt;"In Progress","Not On Report",VLOOKUP(F4932,'Awaiting Approval Data'!$E$3:$J$1048576,6,FALSE)))</f>
        <v>Not On Report</v>
      </c>
      <c r="J4932" s="5" t="str">
        <f t="shared" ref="J4932:J4995" ca="1" si="154">IF(ISBLANK(H4932), "", TODAY()-H4932)</f>
        <v/>
      </c>
      <c r="K4932" s="11" t="str">
        <f>IF(ISBLANK(A4932),"",IFERROR(VLOOKUP(A4932,'[1]Management Hierarchy Report'!$B$3:$D$1048576,3,FALSE),"Terminated"))</f>
        <v>Wash Openings</v>
      </c>
      <c r="L4932" s="11" t="str">
        <f>IF(ISBLANK(A4932),"",VLOOKUP(A4932,'[1]Management Hierarchy Report'!$B$3:$D$1048576,2,FALSE))</f>
        <v>Site Leader in Development 2</v>
      </c>
      <c r="M4932" t="str">
        <f>IF(ISBLANK(A4932),"",IFERROR(VLOOKUP(A4932,'[1]Management Hierarchy Report'!$B$3:$F$1048576,5,FALSE),""))</f>
        <v>Bruce Maxwell</v>
      </c>
      <c r="N4932" t="str">
        <f>IF(ISBLANK(A4932),"",IFERROR(VLOOKUP(A4932,'[1]Management Hierarchy Report'!$B$3:$K$1048576,10,0),"Verify"))</f>
        <v>Jesse.Ramirez@tidalwaveautospa.com</v>
      </c>
      <c r="O4932" s="16">
        <f t="shared" ref="O4932:O4995" ca="1" si="155">IF(ISBLANK(A4932),"",IF(ISBLANK(D4932),"",TODAY()-D4932))</f>
        <v>20</v>
      </c>
      <c r="P4932" t="str">
        <f>IF(ISBLANK(A4932),"",IFERROR(VLOOKUP(M4932,'[1]Management Hierarchy Report'!$B$3:$K$1048576,10,0),""))</f>
        <v>bruce.maxwell@tidalwaveautospa.com</v>
      </c>
    </row>
    <row r="4933" spans="1:16" ht="15" x14ac:dyDescent="0.25">
      <c r="A4933" s="9" t="s">
        <v>7625</v>
      </c>
      <c r="B4933" s="9" t="s">
        <v>25370</v>
      </c>
      <c r="C4933" s="67">
        <v>243.98</v>
      </c>
      <c r="D4933" s="10">
        <v>45514</v>
      </c>
      <c r="E4933" s="10">
        <v>45512</v>
      </c>
      <c r="F4933" s="9"/>
      <c r="G4933" s="9"/>
      <c r="H4933" s="10"/>
      <c r="I4933" s="59" t="str">
        <f>IF(ISBLANK(A4933),"",IF(G4933&lt;&gt;"In Progress","Not On Report",VLOOKUP(F4933,'Awaiting Approval Data'!$E$3:$J$1048576,6,FALSE)))</f>
        <v>Not On Report</v>
      </c>
      <c r="J4933" s="5" t="str">
        <f t="shared" ca="1" si="154"/>
        <v/>
      </c>
      <c r="K4933" s="11" t="str">
        <f>IF(ISBLANK(A4933),"",IFERROR(VLOOKUP(A4933,'[1]Management Hierarchy Report'!$B$3:$D$1048576,3,FALSE),"Terminated"))</f>
        <v>Wash Openings</v>
      </c>
      <c r="L4933" s="11" t="str">
        <f>IF(ISBLANK(A4933),"",VLOOKUP(A4933,'[1]Management Hierarchy Report'!$B$3:$D$1048576,2,FALSE))</f>
        <v>Site Leader in Development 2</v>
      </c>
      <c r="M4933" t="str">
        <f>IF(ISBLANK(A4933),"",IFERROR(VLOOKUP(A4933,'[1]Management Hierarchy Report'!$B$3:$F$1048576,5,FALSE),""))</f>
        <v>Bruce Maxwell</v>
      </c>
      <c r="N4933" t="str">
        <f>IF(ISBLANK(A4933),"",IFERROR(VLOOKUP(A4933,'[1]Management Hierarchy Report'!$B$3:$K$1048576,10,0),"Verify"))</f>
        <v>Jesse.Ramirez@tidalwaveautospa.com</v>
      </c>
      <c r="O4933" s="16">
        <f t="shared" ca="1" si="155"/>
        <v>6</v>
      </c>
      <c r="P4933" t="str">
        <f>IF(ISBLANK(A4933),"",IFERROR(VLOOKUP(M4933,'[1]Management Hierarchy Report'!$B$3:$K$1048576,10,0),""))</f>
        <v>bruce.maxwell@tidalwaveautospa.com</v>
      </c>
    </row>
    <row r="4934" spans="1:16" ht="15" x14ac:dyDescent="0.25">
      <c r="A4934" s="9" t="s">
        <v>7625</v>
      </c>
      <c r="B4934" s="9" t="s">
        <v>25371</v>
      </c>
      <c r="C4934" s="67">
        <v>247.97</v>
      </c>
      <c r="D4934" s="10">
        <v>45514</v>
      </c>
      <c r="E4934" s="10">
        <v>45512</v>
      </c>
      <c r="F4934" s="9"/>
      <c r="G4934" s="9"/>
      <c r="H4934" s="10"/>
      <c r="I4934" s="59" t="str">
        <f>IF(ISBLANK(A4934),"",IF(G4934&lt;&gt;"In Progress","Not On Report",VLOOKUP(F4934,'Awaiting Approval Data'!$E$3:$J$1048576,6,FALSE)))</f>
        <v>Not On Report</v>
      </c>
      <c r="J4934" s="5" t="str">
        <f t="shared" ca="1" si="154"/>
        <v/>
      </c>
      <c r="K4934" s="11" t="str">
        <f>IF(ISBLANK(A4934),"",IFERROR(VLOOKUP(A4934,'[1]Management Hierarchy Report'!$B$3:$D$1048576,3,FALSE),"Terminated"))</f>
        <v>Wash Openings</v>
      </c>
      <c r="L4934" s="11" t="str">
        <f>IF(ISBLANK(A4934),"",VLOOKUP(A4934,'[1]Management Hierarchy Report'!$B$3:$D$1048576,2,FALSE))</f>
        <v>Site Leader in Development 2</v>
      </c>
      <c r="M4934" t="str">
        <f>IF(ISBLANK(A4934),"",IFERROR(VLOOKUP(A4934,'[1]Management Hierarchy Report'!$B$3:$F$1048576,5,FALSE),""))</f>
        <v>Bruce Maxwell</v>
      </c>
      <c r="N4934" t="str">
        <f>IF(ISBLANK(A4934),"",IFERROR(VLOOKUP(A4934,'[1]Management Hierarchy Report'!$B$3:$K$1048576,10,0),"Verify"))</f>
        <v>Jesse.Ramirez@tidalwaveautospa.com</v>
      </c>
      <c r="O4934" s="16">
        <f t="shared" ca="1" si="155"/>
        <v>6</v>
      </c>
      <c r="P4934" t="str">
        <f>IF(ISBLANK(A4934),"",IFERROR(VLOOKUP(M4934,'[1]Management Hierarchy Report'!$B$3:$K$1048576,10,0),""))</f>
        <v>bruce.maxwell@tidalwaveautospa.com</v>
      </c>
    </row>
    <row r="4935" spans="1:16" ht="15" x14ac:dyDescent="0.25">
      <c r="A4935" s="9" t="s">
        <v>7625</v>
      </c>
      <c r="B4935" s="9" t="s">
        <v>19124</v>
      </c>
      <c r="C4935" s="67">
        <v>291.82</v>
      </c>
      <c r="D4935" s="10">
        <v>45491</v>
      </c>
      <c r="E4935" s="10">
        <v>45488</v>
      </c>
      <c r="F4935" s="9"/>
      <c r="G4935" s="9"/>
      <c r="H4935" s="10"/>
      <c r="I4935" s="59" t="str">
        <f>IF(ISBLANK(A4935),"",IF(G4935&lt;&gt;"In Progress","Not On Report",VLOOKUP(F4935,'Awaiting Approval Data'!$E$3:$J$1048576,6,FALSE)))</f>
        <v>Not On Report</v>
      </c>
      <c r="J4935" s="5" t="str">
        <f t="shared" ca="1" si="154"/>
        <v/>
      </c>
      <c r="K4935" s="11" t="str">
        <f>IF(ISBLANK(A4935),"",IFERROR(VLOOKUP(A4935,'[1]Management Hierarchy Report'!$B$3:$D$1048576,3,FALSE),"Terminated"))</f>
        <v>Wash Openings</v>
      </c>
      <c r="L4935" s="11" t="str">
        <f>IF(ISBLANK(A4935),"",VLOOKUP(A4935,'[1]Management Hierarchy Report'!$B$3:$D$1048576,2,FALSE))</f>
        <v>Site Leader in Development 2</v>
      </c>
      <c r="M4935" t="str">
        <f>IF(ISBLANK(A4935),"",IFERROR(VLOOKUP(A4935,'[1]Management Hierarchy Report'!$B$3:$F$1048576,5,FALSE),""))</f>
        <v>Bruce Maxwell</v>
      </c>
      <c r="N4935" t="str">
        <f>IF(ISBLANK(A4935),"",IFERROR(VLOOKUP(A4935,'[1]Management Hierarchy Report'!$B$3:$K$1048576,10,0),"Verify"))</f>
        <v>Jesse.Ramirez@tidalwaveautospa.com</v>
      </c>
      <c r="O4935" s="16">
        <f t="shared" ca="1" si="155"/>
        <v>29</v>
      </c>
      <c r="P4935" t="str">
        <f>IF(ISBLANK(A4935),"",IFERROR(VLOOKUP(M4935,'[1]Management Hierarchy Report'!$B$3:$K$1048576,10,0),""))</f>
        <v>bruce.maxwell@tidalwaveautospa.com</v>
      </c>
    </row>
    <row r="4936" spans="1:16" ht="15" x14ac:dyDescent="0.25">
      <c r="A4936" s="9" t="s">
        <v>7625</v>
      </c>
      <c r="B4936" s="9" t="s">
        <v>23440</v>
      </c>
      <c r="C4936" s="67">
        <v>422.48</v>
      </c>
      <c r="D4936" s="10">
        <v>45506</v>
      </c>
      <c r="E4936" s="10">
        <v>45504</v>
      </c>
      <c r="F4936" s="9"/>
      <c r="G4936" s="9"/>
      <c r="H4936" s="10"/>
      <c r="I4936" s="59" t="str">
        <f>IF(ISBLANK(A4936),"",IF(G4936&lt;&gt;"In Progress","Not On Report",VLOOKUP(F4936,'Awaiting Approval Data'!$E$3:$J$1048576,6,FALSE)))</f>
        <v>Not On Report</v>
      </c>
      <c r="J4936" s="5" t="str">
        <f t="shared" ca="1" si="154"/>
        <v/>
      </c>
      <c r="K4936" s="11" t="str">
        <f>IF(ISBLANK(A4936),"",IFERROR(VLOOKUP(A4936,'[1]Management Hierarchy Report'!$B$3:$D$1048576,3,FALSE),"Terminated"))</f>
        <v>Wash Openings</v>
      </c>
      <c r="L4936" s="11" t="str">
        <f>IF(ISBLANK(A4936),"",VLOOKUP(A4936,'[1]Management Hierarchy Report'!$B$3:$D$1048576,2,FALSE))</f>
        <v>Site Leader in Development 2</v>
      </c>
      <c r="M4936" t="str">
        <f>IF(ISBLANK(A4936),"",IFERROR(VLOOKUP(A4936,'[1]Management Hierarchy Report'!$B$3:$F$1048576,5,FALSE),""))</f>
        <v>Bruce Maxwell</v>
      </c>
      <c r="N4936" t="str">
        <f>IF(ISBLANK(A4936),"",IFERROR(VLOOKUP(A4936,'[1]Management Hierarchy Report'!$B$3:$K$1048576,10,0),"Verify"))</f>
        <v>Jesse.Ramirez@tidalwaveautospa.com</v>
      </c>
      <c r="O4936" s="16">
        <f t="shared" ca="1" si="155"/>
        <v>14</v>
      </c>
      <c r="P4936" t="str">
        <f>IF(ISBLANK(A4936),"",IFERROR(VLOOKUP(M4936,'[1]Management Hierarchy Report'!$B$3:$K$1048576,10,0),""))</f>
        <v>bruce.maxwell@tidalwaveautospa.com</v>
      </c>
    </row>
    <row r="4937" spans="1:16" ht="15" x14ac:dyDescent="0.25">
      <c r="A4937" s="9" t="s">
        <v>7625</v>
      </c>
      <c r="B4937" s="9" t="s">
        <v>19125</v>
      </c>
      <c r="C4937" s="67">
        <v>596.80999999999995</v>
      </c>
      <c r="D4937" s="10">
        <v>45492</v>
      </c>
      <c r="E4937" s="10">
        <v>45490</v>
      </c>
      <c r="F4937" s="9"/>
      <c r="G4937" s="9"/>
      <c r="H4937" s="10"/>
      <c r="I4937" s="59" t="str">
        <f>IF(ISBLANK(A4937),"",IF(G4937&lt;&gt;"In Progress","Not On Report",VLOOKUP(F4937,'Awaiting Approval Data'!$E$3:$J$1048576,6,FALSE)))</f>
        <v>Not On Report</v>
      </c>
      <c r="J4937" s="5" t="str">
        <f t="shared" ca="1" si="154"/>
        <v/>
      </c>
      <c r="K4937" s="11" t="str">
        <f>IF(ISBLANK(A4937),"",IFERROR(VLOOKUP(A4937,'[1]Management Hierarchy Report'!$B$3:$D$1048576,3,FALSE),"Terminated"))</f>
        <v>Wash Openings</v>
      </c>
      <c r="L4937" s="11" t="str">
        <f>IF(ISBLANK(A4937),"",VLOOKUP(A4937,'[1]Management Hierarchy Report'!$B$3:$D$1048576,2,FALSE))</f>
        <v>Site Leader in Development 2</v>
      </c>
      <c r="M4937" t="str">
        <f>IF(ISBLANK(A4937),"",IFERROR(VLOOKUP(A4937,'[1]Management Hierarchy Report'!$B$3:$F$1048576,5,FALSE),""))</f>
        <v>Bruce Maxwell</v>
      </c>
      <c r="N4937" t="str">
        <f>IF(ISBLANK(A4937),"",IFERROR(VLOOKUP(A4937,'[1]Management Hierarchy Report'!$B$3:$K$1048576,10,0),"Verify"))</f>
        <v>Jesse.Ramirez@tidalwaveautospa.com</v>
      </c>
      <c r="O4937" s="16">
        <f t="shared" ca="1" si="155"/>
        <v>28</v>
      </c>
      <c r="P4937" t="str">
        <f>IF(ISBLANK(A4937),"",IFERROR(VLOOKUP(M4937,'[1]Management Hierarchy Report'!$B$3:$K$1048576,10,0),""))</f>
        <v>bruce.maxwell@tidalwaveautospa.com</v>
      </c>
    </row>
    <row r="4938" spans="1:16" ht="15" x14ac:dyDescent="0.25">
      <c r="A4938" s="9" t="s">
        <v>7625</v>
      </c>
      <c r="B4938" s="9" t="s">
        <v>21103</v>
      </c>
      <c r="C4938" s="67">
        <v>860.02</v>
      </c>
      <c r="D4938" s="10">
        <v>45500</v>
      </c>
      <c r="E4938" s="10">
        <v>45497</v>
      </c>
      <c r="F4938" s="9"/>
      <c r="G4938" s="9"/>
      <c r="H4938" s="10"/>
      <c r="I4938" s="59" t="str">
        <f>IF(ISBLANK(A4938),"",IF(G4938&lt;&gt;"In Progress","Not On Report",VLOOKUP(F4938,'Awaiting Approval Data'!$E$3:$J$1048576,6,FALSE)))</f>
        <v>Not On Report</v>
      </c>
      <c r="J4938" s="5" t="str">
        <f t="shared" ca="1" si="154"/>
        <v/>
      </c>
      <c r="K4938" s="11" t="str">
        <f>IF(ISBLANK(A4938),"",IFERROR(VLOOKUP(A4938,'[1]Management Hierarchy Report'!$B$3:$D$1048576,3,FALSE),"Terminated"))</f>
        <v>Wash Openings</v>
      </c>
      <c r="L4938" s="11" t="str">
        <f>IF(ISBLANK(A4938),"",VLOOKUP(A4938,'[1]Management Hierarchy Report'!$B$3:$D$1048576,2,FALSE))</f>
        <v>Site Leader in Development 2</v>
      </c>
      <c r="M4938" t="str">
        <f>IF(ISBLANK(A4938),"",IFERROR(VLOOKUP(A4938,'[1]Management Hierarchy Report'!$B$3:$F$1048576,5,FALSE),""))</f>
        <v>Bruce Maxwell</v>
      </c>
      <c r="N4938" t="str">
        <f>IF(ISBLANK(A4938),"",IFERROR(VLOOKUP(A4938,'[1]Management Hierarchy Report'!$B$3:$K$1048576,10,0),"Verify"))</f>
        <v>Jesse.Ramirez@tidalwaveautospa.com</v>
      </c>
      <c r="O4938" s="16">
        <f t="shared" ca="1" si="155"/>
        <v>20</v>
      </c>
      <c r="P4938" t="str">
        <f>IF(ISBLANK(A4938),"",IFERROR(VLOOKUP(M4938,'[1]Management Hierarchy Report'!$B$3:$K$1048576,10,0),""))</f>
        <v>bruce.maxwell@tidalwaveautospa.com</v>
      </c>
    </row>
    <row r="4939" spans="1:16" ht="15" x14ac:dyDescent="0.25">
      <c r="A4939" s="9" t="s">
        <v>7625</v>
      </c>
      <c r="B4939" s="9" t="s">
        <v>16312</v>
      </c>
      <c r="C4939" s="67">
        <v>1021.37</v>
      </c>
      <c r="D4939" s="10">
        <v>45484</v>
      </c>
      <c r="E4939" s="10">
        <v>45482</v>
      </c>
      <c r="F4939" s="9"/>
      <c r="G4939" s="9"/>
      <c r="H4939" s="10"/>
      <c r="I4939" s="59" t="str">
        <f>IF(ISBLANK(A4939),"",IF(G4939&lt;&gt;"In Progress","Not On Report",VLOOKUP(F4939,'Awaiting Approval Data'!$E$3:$J$1048576,6,FALSE)))</f>
        <v>Not On Report</v>
      </c>
      <c r="J4939" s="5" t="str">
        <f t="shared" ca="1" si="154"/>
        <v/>
      </c>
      <c r="K4939" s="11" t="str">
        <f>IF(ISBLANK(A4939),"",IFERROR(VLOOKUP(A4939,'[1]Management Hierarchy Report'!$B$3:$D$1048576,3,FALSE),"Terminated"))</f>
        <v>Wash Openings</v>
      </c>
      <c r="L4939" s="11" t="str">
        <f>IF(ISBLANK(A4939),"",VLOOKUP(A4939,'[1]Management Hierarchy Report'!$B$3:$D$1048576,2,FALSE))</f>
        <v>Site Leader in Development 2</v>
      </c>
      <c r="M4939" t="str">
        <f>IF(ISBLANK(A4939),"",IFERROR(VLOOKUP(A4939,'[1]Management Hierarchy Report'!$B$3:$F$1048576,5,FALSE),""))</f>
        <v>Bruce Maxwell</v>
      </c>
      <c r="N4939" t="str">
        <f>IF(ISBLANK(A4939),"",IFERROR(VLOOKUP(A4939,'[1]Management Hierarchy Report'!$B$3:$K$1048576,10,0),"Verify"))</f>
        <v>Jesse.Ramirez@tidalwaveautospa.com</v>
      </c>
      <c r="O4939" s="16">
        <f t="shared" ca="1" si="155"/>
        <v>36</v>
      </c>
      <c r="P4939" t="str">
        <f>IF(ISBLANK(A4939),"",IFERROR(VLOOKUP(M4939,'[1]Management Hierarchy Report'!$B$3:$K$1048576,10,0),""))</f>
        <v>bruce.maxwell@tidalwaveautospa.com</v>
      </c>
    </row>
    <row r="4940" spans="1:16" ht="15" x14ac:dyDescent="0.25">
      <c r="A4940" s="9" t="s">
        <v>7625</v>
      </c>
      <c r="B4940" s="9" t="s">
        <v>25372</v>
      </c>
      <c r="C4940" s="67">
        <v>1021.37</v>
      </c>
      <c r="D4940" s="10">
        <v>45513</v>
      </c>
      <c r="E4940" s="10">
        <v>45511</v>
      </c>
      <c r="F4940" s="9"/>
      <c r="G4940" s="9"/>
      <c r="H4940" s="10"/>
      <c r="I4940" s="59" t="str">
        <f>IF(ISBLANK(A4940),"",IF(G4940&lt;&gt;"In Progress","Not On Report",VLOOKUP(F4940,'Awaiting Approval Data'!$E$3:$J$1048576,6,FALSE)))</f>
        <v>Not On Report</v>
      </c>
      <c r="J4940" s="5" t="str">
        <f t="shared" ca="1" si="154"/>
        <v/>
      </c>
      <c r="K4940" s="11" t="str">
        <f>IF(ISBLANK(A4940),"",IFERROR(VLOOKUP(A4940,'[1]Management Hierarchy Report'!$B$3:$D$1048576,3,FALSE),"Terminated"))</f>
        <v>Wash Openings</v>
      </c>
      <c r="L4940" s="11" t="str">
        <f>IF(ISBLANK(A4940),"",VLOOKUP(A4940,'[1]Management Hierarchy Report'!$B$3:$D$1048576,2,FALSE))</f>
        <v>Site Leader in Development 2</v>
      </c>
      <c r="M4940" t="str">
        <f>IF(ISBLANK(A4940),"",IFERROR(VLOOKUP(A4940,'[1]Management Hierarchy Report'!$B$3:$F$1048576,5,FALSE),""))</f>
        <v>Bruce Maxwell</v>
      </c>
      <c r="N4940" t="str">
        <f>IF(ISBLANK(A4940),"",IFERROR(VLOOKUP(A4940,'[1]Management Hierarchy Report'!$B$3:$K$1048576,10,0),"Verify"))</f>
        <v>Jesse.Ramirez@tidalwaveautospa.com</v>
      </c>
      <c r="O4940" s="16">
        <f t="shared" ca="1" si="155"/>
        <v>7</v>
      </c>
      <c r="P4940" t="str">
        <f>IF(ISBLANK(A4940),"",IFERROR(VLOOKUP(M4940,'[1]Management Hierarchy Report'!$B$3:$K$1048576,10,0),""))</f>
        <v>bruce.maxwell@tidalwaveautospa.com</v>
      </c>
    </row>
    <row r="4941" spans="1:16" ht="15" x14ac:dyDescent="0.25">
      <c r="A4941" s="9" t="s">
        <v>7625</v>
      </c>
      <c r="B4941" s="9" t="s">
        <v>19126</v>
      </c>
      <c r="C4941" s="67">
        <v>1098.79</v>
      </c>
      <c r="D4941" s="10">
        <v>45492</v>
      </c>
      <c r="E4941" s="10">
        <v>45490</v>
      </c>
      <c r="F4941" s="9"/>
      <c r="G4941" s="9"/>
      <c r="H4941" s="10"/>
      <c r="I4941" s="59" t="str">
        <f>IF(ISBLANK(A4941),"",IF(G4941&lt;&gt;"In Progress","Not On Report",VLOOKUP(F4941,'Awaiting Approval Data'!$E$3:$J$1048576,6,FALSE)))</f>
        <v>Not On Report</v>
      </c>
      <c r="J4941" s="5" t="str">
        <f t="shared" ca="1" si="154"/>
        <v/>
      </c>
      <c r="K4941" s="11" t="str">
        <f>IF(ISBLANK(A4941),"",IFERROR(VLOOKUP(A4941,'[1]Management Hierarchy Report'!$B$3:$D$1048576,3,FALSE),"Terminated"))</f>
        <v>Wash Openings</v>
      </c>
      <c r="L4941" s="11" t="str">
        <f>IF(ISBLANK(A4941),"",VLOOKUP(A4941,'[1]Management Hierarchy Report'!$B$3:$D$1048576,2,FALSE))</f>
        <v>Site Leader in Development 2</v>
      </c>
      <c r="M4941" t="str">
        <f>IF(ISBLANK(A4941),"",IFERROR(VLOOKUP(A4941,'[1]Management Hierarchy Report'!$B$3:$F$1048576,5,FALSE),""))</f>
        <v>Bruce Maxwell</v>
      </c>
      <c r="N4941" t="str">
        <f>IF(ISBLANK(A4941),"",IFERROR(VLOOKUP(A4941,'[1]Management Hierarchy Report'!$B$3:$K$1048576,10,0),"Verify"))</f>
        <v>Jesse.Ramirez@tidalwaveautospa.com</v>
      </c>
      <c r="O4941" s="16">
        <f t="shared" ca="1" si="155"/>
        <v>28</v>
      </c>
      <c r="P4941" t="str">
        <f>IF(ISBLANK(A4941),"",IFERROR(VLOOKUP(M4941,'[1]Management Hierarchy Report'!$B$3:$K$1048576,10,0),""))</f>
        <v>bruce.maxwell@tidalwaveautospa.com</v>
      </c>
    </row>
    <row r="4942" spans="1:16" ht="15" x14ac:dyDescent="0.25">
      <c r="A4942" s="9" t="s">
        <v>7625</v>
      </c>
      <c r="B4942" s="9" t="s">
        <v>12870</v>
      </c>
      <c r="C4942" s="67">
        <v>1283.3699999999999</v>
      </c>
      <c r="D4942" s="10">
        <v>45465</v>
      </c>
      <c r="E4942" s="10">
        <v>45462</v>
      </c>
      <c r="F4942" s="9" t="s">
        <v>25368</v>
      </c>
      <c r="G4942" s="9" t="s">
        <v>11621</v>
      </c>
      <c r="H4942" s="10">
        <v>45511</v>
      </c>
      <c r="I4942" s="59" t="str">
        <f>IF(ISBLANK(A4942),"",IF(G4942&lt;&gt;"In Progress","Not On Report",VLOOKUP(F4942,'Awaiting Approval Data'!$E$3:$J$1048576,6,FALSE)))</f>
        <v>Expense Partner</v>
      </c>
      <c r="J4942" s="5">
        <f t="shared" ca="1" si="154"/>
        <v>9</v>
      </c>
      <c r="K4942" s="11" t="str">
        <f>IF(ISBLANK(A4942),"",IFERROR(VLOOKUP(A4942,'[1]Management Hierarchy Report'!$B$3:$D$1048576,3,FALSE),"Terminated"))</f>
        <v>Wash Openings</v>
      </c>
      <c r="L4942" s="11" t="str">
        <f>IF(ISBLANK(A4942),"",VLOOKUP(A4942,'[1]Management Hierarchy Report'!$B$3:$D$1048576,2,FALSE))</f>
        <v>Site Leader in Development 2</v>
      </c>
      <c r="M4942" t="str">
        <f>IF(ISBLANK(A4942),"",IFERROR(VLOOKUP(A4942,'[1]Management Hierarchy Report'!$B$3:$F$1048576,5,FALSE),""))</f>
        <v>Bruce Maxwell</v>
      </c>
      <c r="N4942" t="str">
        <f>IF(ISBLANK(A4942),"",IFERROR(VLOOKUP(A4942,'[1]Management Hierarchy Report'!$B$3:$K$1048576,10,0),"Verify"))</f>
        <v>Jesse.Ramirez@tidalwaveautospa.com</v>
      </c>
      <c r="O4942" s="16">
        <f t="shared" ca="1" si="155"/>
        <v>55</v>
      </c>
      <c r="P4942" t="str">
        <f>IF(ISBLANK(A4942),"",IFERROR(VLOOKUP(M4942,'[1]Management Hierarchy Report'!$B$3:$K$1048576,10,0),""))</f>
        <v>bruce.maxwell@tidalwaveautospa.com</v>
      </c>
    </row>
    <row r="4943" spans="1:16" ht="15" x14ac:dyDescent="0.25">
      <c r="A4943" s="9" t="s">
        <v>7625</v>
      </c>
      <c r="B4943" s="9" t="s">
        <v>14967</v>
      </c>
      <c r="C4943" s="67">
        <v>1419.78</v>
      </c>
      <c r="D4943" s="10">
        <v>45479</v>
      </c>
      <c r="E4943" s="10">
        <v>45476</v>
      </c>
      <c r="F4943" s="9" t="s">
        <v>25368</v>
      </c>
      <c r="G4943" s="9" t="s">
        <v>11621</v>
      </c>
      <c r="H4943" s="10">
        <v>45511</v>
      </c>
      <c r="I4943" s="59" t="str">
        <f>IF(ISBLANK(A4943),"",IF(G4943&lt;&gt;"In Progress","Not On Report",VLOOKUP(F4943,'Awaiting Approval Data'!$E$3:$J$1048576,6,FALSE)))</f>
        <v>Expense Partner</v>
      </c>
      <c r="J4943" s="5">
        <f t="shared" ca="1" si="154"/>
        <v>9</v>
      </c>
      <c r="K4943" s="11" t="str">
        <f>IF(ISBLANK(A4943),"",IFERROR(VLOOKUP(A4943,'[1]Management Hierarchy Report'!$B$3:$D$1048576,3,FALSE),"Terminated"))</f>
        <v>Wash Openings</v>
      </c>
      <c r="L4943" s="11" t="str">
        <f>IF(ISBLANK(A4943),"",VLOOKUP(A4943,'[1]Management Hierarchy Report'!$B$3:$D$1048576,2,FALSE))</f>
        <v>Site Leader in Development 2</v>
      </c>
      <c r="M4943" t="str">
        <f>IF(ISBLANK(A4943),"",IFERROR(VLOOKUP(A4943,'[1]Management Hierarchy Report'!$B$3:$F$1048576,5,FALSE),""))</f>
        <v>Bruce Maxwell</v>
      </c>
      <c r="N4943" t="str">
        <f>IF(ISBLANK(A4943),"",IFERROR(VLOOKUP(A4943,'[1]Management Hierarchy Report'!$B$3:$K$1048576,10,0),"Verify"))</f>
        <v>Jesse.Ramirez@tidalwaveautospa.com</v>
      </c>
      <c r="O4943" s="16">
        <f t="shared" ca="1" si="155"/>
        <v>41</v>
      </c>
      <c r="P4943" t="str">
        <f>IF(ISBLANK(A4943),"",IFERROR(VLOOKUP(M4943,'[1]Management Hierarchy Report'!$B$3:$K$1048576,10,0),""))</f>
        <v>bruce.maxwell@tidalwaveautospa.com</v>
      </c>
    </row>
    <row r="4944" spans="1:16" ht="15" x14ac:dyDescent="0.25">
      <c r="A4944" s="9" t="s">
        <v>585</v>
      </c>
      <c r="B4944" s="9" t="s">
        <v>12871</v>
      </c>
      <c r="C4944" s="67">
        <v>-69.12</v>
      </c>
      <c r="D4944" s="10">
        <v>45461</v>
      </c>
      <c r="E4944" s="10">
        <v>45458</v>
      </c>
      <c r="F4944" s="9" t="s">
        <v>12890</v>
      </c>
      <c r="G4944" s="9" t="s">
        <v>11621</v>
      </c>
      <c r="H4944" s="10">
        <v>45454</v>
      </c>
      <c r="I4944" s="59" t="str">
        <f>IF(ISBLANK(A4944),"",IF(G4944&lt;&gt;"In Progress","Not On Report",VLOOKUP(F4944,'Awaiting Approval Data'!$E$3:$J$1048576,6,FALSE)))</f>
        <v>Sent Back</v>
      </c>
      <c r="J4944" s="5">
        <f t="shared" ca="1" si="154"/>
        <v>66</v>
      </c>
      <c r="K4944" s="11" t="str">
        <f>IF(ISBLANK(A4944),"",IFERROR(VLOOKUP(A4944,'[1]Management Hierarchy Report'!$B$3:$D$1048576,3,FALSE),"Terminated"))</f>
        <v>E0199 - Searcy, AR</v>
      </c>
      <c r="L4944" s="11" t="str">
        <f>IF(ISBLANK(A4944),"",VLOOKUP(A4944,'[1]Management Hierarchy Report'!$B$3:$D$1048576,2,FALSE))</f>
        <v>Site Leader Express</v>
      </c>
      <c r="M4944" t="str">
        <f>IF(ISBLANK(A4944),"",IFERROR(VLOOKUP(A4944,'[1]Management Hierarchy Report'!$B$3:$F$1048576,5,FALSE),""))</f>
        <v>Ricky Doyle</v>
      </c>
      <c r="N4944" t="str">
        <f>IF(ISBLANK(A4944),"",IFERROR(VLOOKUP(A4944,'[1]Management Hierarchy Report'!$B$3:$K$1048576,10,0),"Verify"))</f>
        <v>SL199@tidalwaveautospa.com</v>
      </c>
      <c r="O4944" s="16">
        <f t="shared" ca="1" si="155"/>
        <v>59</v>
      </c>
      <c r="P4944" t="str">
        <f>IF(ISBLANK(A4944),"",IFERROR(VLOOKUP(M4944,'[1]Management Hierarchy Report'!$B$3:$K$1048576,10,0),""))</f>
        <v>ricky.doyle@tidalwaveautospa.com</v>
      </c>
    </row>
    <row r="4945" spans="1:16" ht="15" x14ac:dyDescent="0.25">
      <c r="A4945" s="9" t="s">
        <v>585</v>
      </c>
      <c r="B4945" s="9" t="s">
        <v>12872</v>
      </c>
      <c r="C4945" s="67">
        <v>-38.39</v>
      </c>
      <c r="D4945" s="10">
        <v>45465</v>
      </c>
      <c r="E4945" s="10">
        <v>45463</v>
      </c>
      <c r="F4945" s="9" t="s">
        <v>12890</v>
      </c>
      <c r="G4945" s="9" t="s">
        <v>11621</v>
      </c>
      <c r="H4945" s="10">
        <v>45454</v>
      </c>
      <c r="I4945" s="59" t="str">
        <f>IF(ISBLANK(A4945),"",IF(G4945&lt;&gt;"In Progress","Not On Report",VLOOKUP(F4945,'Awaiting Approval Data'!$E$3:$J$1048576,6,FALSE)))</f>
        <v>Sent Back</v>
      </c>
      <c r="J4945" s="5">
        <f t="shared" ca="1" si="154"/>
        <v>66</v>
      </c>
      <c r="K4945" s="11" t="str">
        <f>IF(ISBLANK(A4945),"",IFERROR(VLOOKUP(A4945,'[1]Management Hierarchy Report'!$B$3:$D$1048576,3,FALSE),"Terminated"))</f>
        <v>E0199 - Searcy, AR</v>
      </c>
      <c r="L4945" s="11" t="str">
        <f>IF(ISBLANK(A4945),"",VLOOKUP(A4945,'[1]Management Hierarchy Report'!$B$3:$D$1048576,2,FALSE))</f>
        <v>Site Leader Express</v>
      </c>
      <c r="M4945" t="str">
        <f>IF(ISBLANK(A4945),"",IFERROR(VLOOKUP(A4945,'[1]Management Hierarchy Report'!$B$3:$F$1048576,5,FALSE),""))</f>
        <v>Ricky Doyle</v>
      </c>
      <c r="N4945" t="str">
        <f>IF(ISBLANK(A4945),"",IFERROR(VLOOKUP(A4945,'[1]Management Hierarchy Report'!$B$3:$K$1048576,10,0),"Verify"))</f>
        <v>SL199@tidalwaveautospa.com</v>
      </c>
      <c r="O4945" s="16">
        <f t="shared" ca="1" si="155"/>
        <v>55</v>
      </c>
      <c r="P4945" t="str">
        <f>IF(ISBLANK(A4945),"",IFERROR(VLOOKUP(M4945,'[1]Management Hierarchy Report'!$B$3:$K$1048576,10,0),""))</f>
        <v>ricky.doyle@tidalwaveautospa.com</v>
      </c>
    </row>
    <row r="4946" spans="1:16" ht="15" x14ac:dyDescent="0.25">
      <c r="A4946" s="9" t="s">
        <v>585</v>
      </c>
      <c r="B4946" s="9" t="s">
        <v>25373</v>
      </c>
      <c r="C4946" s="67">
        <v>-18.72</v>
      </c>
      <c r="D4946" s="10">
        <v>45514</v>
      </c>
      <c r="E4946" s="10">
        <v>45512</v>
      </c>
      <c r="F4946" s="9"/>
      <c r="G4946" s="9"/>
      <c r="H4946" s="10"/>
      <c r="I4946" s="59" t="str">
        <f>IF(ISBLANK(A4946),"",IF(G4946&lt;&gt;"In Progress","Not On Report",VLOOKUP(F4946,'Awaiting Approval Data'!$E$3:$J$1048576,6,FALSE)))</f>
        <v>Not On Report</v>
      </c>
      <c r="J4946" s="5" t="str">
        <f t="shared" ca="1" si="154"/>
        <v/>
      </c>
      <c r="K4946" s="11" t="str">
        <f>IF(ISBLANK(A4946),"",IFERROR(VLOOKUP(A4946,'[1]Management Hierarchy Report'!$B$3:$D$1048576,3,FALSE),"Terminated"))</f>
        <v>E0199 - Searcy, AR</v>
      </c>
      <c r="L4946" s="11" t="str">
        <f>IF(ISBLANK(A4946),"",VLOOKUP(A4946,'[1]Management Hierarchy Report'!$B$3:$D$1048576,2,FALSE))</f>
        <v>Site Leader Express</v>
      </c>
      <c r="M4946" t="str">
        <f>IF(ISBLANK(A4946),"",IFERROR(VLOOKUP(A4946,'[1]Management Hierarchy Report'!$B$3:$F$1048576,5,FALSE),""))</f>
        <v>Ricky Doyle</v>
      </c>
      <c r="N4946" t="str">
        <f>IF(ISBLANK(A4946),"",IFERROR(VLOOKUP(A4946,'[1]Management Hierarchy Report'!$B$3:$K$1048576,10,0),"Verify"))</f>
        <v>SL199@tidalwaveautospa.com</v>
      </c>
      <c r="O4946" s="16">
        <f t="shared" ca="1" si="155"/>
        <v>6</v>
      </c>
      <c r="P4946" t="str">
        <f>IF(ISBLANK(A4946),"",IFERROR(VLOOKUP(M4946,'[1]Management Hierarchy Report'!$B$3:$K$1048576,10,0),""))</f>
        <v>ricky.doyle@tidalwaveautospa.com</v>
      </c>
    </row>
    <row r="4947" spans="1:16" ht="15" x14ac:dyDescent="0.25">
      <c r="A4947" s="9" t="s">
        <v>585</v>
      </c>
      <c r="B4947" s="9" t="s">
        <v>12873</v>
      </c>
      <c r="C4947" s="67">
        <v>7.11</v>
      </c>
      <c r="D4947" s="10">
        <v>45462</v>
      </c>
      <c r="E4947" s="10">
        <v>45460</v>
      </c>
      <c r="F4947" s="9" t="s">
        <v>12890</v>
      </c>
      <c r="G4947" s="9" t="s">
        <v>11621</v>
      </c>
      <c r="H4947" s="10">
        <v>45454</v>
      </c>
      <c r="I4947" s="59" t="str">
        <f>IF(ISBLANK(A4947),"",IF(G4947&lt;&gt;"In Progress","Not On Report",VLOOKUP(F4947,'Awaiting Approval Data'!$E$3:$J$1048576,6,FALSE)))</f>
        <v>Sent Back</v>
      </c>
      <c r="J4947" s="5">
        <f t="shared" ca="1" si="154"/>
        <v>66</v>
      </c>
      <c r="K4947" s="11" t="str">
        <f>IF(ISBLANK(A4947),"",IFERROR(VLOOKUP(A4947,'[1]Management Hierarchy Report'!$B$3:$D$1048576,3,FALSE),"Terminated"))</f>
        <v>E0199 - Searcy, AR</v>
      </c>
      <c r="L4947" s="11" t="str">
        <f>IF(ISBLANK(A4947),"",VLOOKUP(A4947,'[1]Management Hierarchy Report'!$B$3:$D$1048576,2,FALSE))</f>
        <v>Site Leader Express</v>
      </c>
      <c r="M4947" t="str">
        <f>IF(ISBLANK(A4947),"",IFERROR(VLOOKUP(A4947,'[1]Management Hierarchy Report'!$B$3:$F$1048576,5,FALSE),""))</f>
        <v>Ricky Doyle</v>
      </c>
      <c r="N4947" t="str">
        <f>IF(ISBLANK(A4947),"",IFERROR(VLOOKUP(A4947,'[1]Management Hierarchy Report'!$B$3:$K$1048576,10,0),"Verify"))</f>
        <v>SL199@tidalwaveautospa.com</v>
      </c>
      <c r="O4947" s="16">
        <f t="shared" ca="1" si="155"/>
        <v>58</v>
      </c>
      <c r="P4947" t="str">
        <f>IF(ISBLANK(A4947),"",IFERROR(VLOOKUP(M4947,'[1]Management Hierarchy Report'!$B$3:$K$1048576,10,0),""))</f>
        <v>ricky.doyle@tidalwaveautospa.com</v>
      </c>
    </row>
    <row r="4948" spans="1:16" ht="15" x14ac:dyDescent="0.25">
      <c r="A4948" s="9" t="s">
        <v>585</v>
      </c>
      <c r="B4948" s="9" t="s">
        <v>12874</v>
      </c>
      <c r="C4948" s="67">
        <v>9.8699999999999992</v>
      </c>
      <c r="D4948" s="10">
        <v>45462</v>
      </c>
      <c r="E4948" s="10">
        <v>45460</v>
      </c>
      <c r="F4948" s="9" t="s">
        <v>12890</v>
      </c>
      <c r="G4948" s="9" t="s">
        <v>11621</v>
      </c>
      <c r="H4948" s="10">
        <v>45454</v>
      </c>
      <c r="I4948" s="59" t="str">
        <f>IF(ISBLANK(A4948),"",IF(G4948&lt;&gt;"In Progress","Not On Report",VLOOKUP(F4948,'Awaiting Approval Data'!$E$3:$J$1048576,6,FALSE)))</f>
        <v>Sent Back</v>
      </c>
      <c r="J4948" s="5">
        <f t="shared" ca="1" si="154"/>
        <v>66</v>
      </c>
      <c r="K4948" s="11" t="str">
        <f>IF(ISBLANK(A4948),"",IFERROR(VLOOKUP(A4948,'[1]Management Hierarchy Report'!$B$3:$D$1048576,3,FALSE),"Terminated"))</f>
        <v>E0199 - Searcy, AR</v>
      </c>
      <c r="L4948" s="11" t="str">
        <f>IF(ISBLANK(A4948),"",VLOOKUP(A4948,'[1]Management Hierarchy Report'!$B$3:$D$1048576,2,FALSE))</f>
        <v>Site Leader Express</v>
      </c>
      <c r="M4948" t="str">
        <f>IF(ISBLANK(A4948),"",IFERROR(VLOOKUP(A4948,'[1]Management Hierarchy Report'!$B$3:$F$1048576,5,FALSE),""))</f>
        <v>Ricky Doyle</v>
      </c>
      <c r="N4948" t="str">
        <f>IF(ISBLANK(A4948),"",IFERROR(VLOOKUP(A4948,'[1]Management Hierarchy Report'!$B$3:$K$1048576,10,0),"Verify"))</f>
        <v>SL199@tidalwaveautospa.com</v>
      </c>
      <c r="O4948" s="16">
        <f t="shared" ca="1" si="155"/>
        <v>58</v>
      </c>
      <c r="P4948" t="str">
        <f>IF(ISBLANK(A4948),"",IFERROR(VLOOKUP(M4948,'[1]Management Hierarchy Report'!$B$3:$K$1048576,10,0),""))</f>
        <v>ricky.doyle@tidalwaveautospa.com</v>
      </c>
    </row>
    <row r="4949" spans="1:16" ht="15" x14ac:dyDescent="0.25">
      <c r="A4949" s="9" t="s">
        <v>585</v>
      </c>
      <c r="B4949" s="9" t="s">
        <v>14968</v>
      </c>
      <c r="C4949" s="67">
        <v>13.5</v>
      </c>
      <c r="D4949" s="10">
        <v>45475</v>
      </c>
      <c r="E4949" s="10">
        <v>45472</v>
      </c>
      <c r="F4949" s="9" t="s">
        <v>12890</v>
      </c>
      <c r="G4949" s="9" t="s">
        <v>11621</v>
      </c>
      <c r="H4949" s="10">
        <v>45454</v>
      </c>
      <c r="I4949" s="59" t="str">
        <f>IF(ISBLANK(A4949),"",IF(G4949&lt;&gt;"In Progress","Not On Report",VLOOKUP(F4949,'Awaiting Approval Data'!$E$3:$J$1048576,6,FALSE)))</f>
        <v>Sent Back</v>
      </c>
      <c r="J4949" s="5">
        <f t="shared" ca="1" si="154"/>
        <v>66</v>
      </c>
      <c r="K4949" s="11" t="str">
        <f>IF(ISBLANK(A4949),"",IFERROR(VLOOKUP(A4949,'[1]Management Hierarchy Report'!$B$3:$D$1048576,3,FALSE),"Terminated"))</f>
        <v>E0199 - Searcy, AR</v>
      </c>
      <c r="L4949" s="11" t="str">
        <f>IF(ISBLANK(A4949),"",VLOOKUP(A4949,'[1]Management Hierarchy Report'!$B$3:$D$1048576,2,FALSE))</f>
        <v>Site Leader Express</v>
      </c>
      <c r="M4949" t="str">
        <f>IF(ISBLANK(A4949),"",IFERROR(VLOOKUP(A4949,'[1]Management Hierarchy Report'!$B$3:$F$1048576,5,FALSE),""))</f>
        <v>Ricky Doyle</v>
      </c>
      <c r="N4949" t="str">
        <f>IF(ISBLANK(A4949),"",IFERROR(VLOOKUP(A4949,'[1]Management Hierarchy Report'!$B$3:$K$1048576,10,0),"Verify"))</f>
        <v>SL199@tidalwaveautospa.com</v>
      </c>
      <c r="O4949" s="16">
        <f t="shared" ca="1" si="155"/>
        <v>45</v>
      </c>
      <c r="P4949" t="str">
        <f>IF(ISBLANK(A4949),"",IFERROR(VLOOKUP(M4949,'[1]Management Hierarchy Report'!$B$3:$K$1048576,10,0),""))</f>
        <v>ricky.doyle@tidalwaveautospa.com</v>
      </c>
    </row>
    <row r="4950" spans="1:16" ht="15" x14ac:dyDescent="0.25">
      <c r="A4950" s="9" t="s">
        <v>585</v>
      </c>
      <c r="B4950" s="9" t="s">
        <v>12875</v>
      </c>
      <c r="C4950" s="67">
        <v>15.23</v>
      </c>
      <c r="D4950" s="10">
        <v>45463</v>
      </c>
      <c r="E4950" s="10">
        <v>45461</v>
      </c>
      <c r="F4950" s="9" t="s">
        <v>12890</v>
      </c>
      <c r="G4950" s="9" t="s">
        <v>11621</v>
      </c>
      <c r="H4950" s="10">
        <v>45454</v>
      </c>
      <c r="I4950" s="59" t="str">
        <f>IF(ISBLANK(A4950),"",IF(G4950&lt;&gt;"In Progress","Not On Report",VLOOKUP(F4950,'Awaiting Approval Data'!$E$3:$J$1048576,6,FALSE)))</f>
        <v>Sent Back</v>
      </c>
      <c r="J4950" s="5">
        <f t="shared" ca="1" si="154"/>
        <v>66</v>
      </c>
      <c r="K4950" s="11" t="str">
        <f>IF(ISBLANK(A4950),"",IFERROR(VLOOKUP(A4950,'[1]Management Hierarchy Report'!$B$3:$D$1048576,3,FALSE),"Terminated"))</f>
        <v>E0199 - Searcy, AR</v>
      </c>
      <c r="L4950" s="11" t="str">
        <f>IF(ISBLANK(A4950),"",VLOOKUP(A4950,'[1]Management Hierarchy Report'!$B$3:$D$1048576,2,FALSE))</f>
        <v>Site Leader Express</v>
      </c>
      <c r="M4950" t="str">
        <f>IF(ISBLANK(A4950),"",IFERROR(VLOOKUP(A4950,'[1]Management Hierarchy Report'!$B$3:$F$1048576,5,FALSE),""))</f>
        <v>Ricky Doyle</v>
      </c>
      <c r="N4950" t="str">
        <f>IF(ISBLANK(A4950),"",IFERROR(VLOOKUP(A4950,'[1]Management Hierarchy Report'!$B$3:$K$1048576,10,0),"Verify"))</f>
        <v>SL199@tidalwaveautospa.com</v>
      </c>
      <c r="O4950" s="16">
        <f t="shared" ca="1" si="155"/>
        <v>57</v>
      </c>
      <c r="P4950" t="str">
        <f>IF(ISBLANK(A4950),"",IFERROR(VLOOKUP(M4950,'[1]Management Hierarchy Report'!$B$3:$K$1048576,10,0),""))</f>
        <v>ricky.doyle@tidalwaveautospa.com</v>
      </c>
    </row>
    <row r="4951" spans="1:16" ht="15" x14ac:dyDescent="0.25">
      <c r="A4951" s="9" t="s">
        <v>585</v>
      </c>
      <c r="B4951" s="9" t="s">
        <v>12876</v>
      </c>
      <c r="C4951" s="67">
        <v>15.32</v>
      </c>
      <c r="D4951" s="10">
        <v>45464</v>
      </c>
      <c r="E4951" s="10">
        <v>45461</v>
      </c>
      <c r="F4951" s="9" t="s">
        <v>12890</v>
      </c>
      <c r="G4951" s="9" t="s">
        <v>11621</v>
      </c>
      <c r="H4951" s="10">
        <v>45454</v>
      </c>
      <c r="I4951" s="59" t="str">
        <f>IF(ISBLANK(A4951),"",IF(G4951&lt;&gt;"In Progress","Not On Report",VLOOKUP(F4951,'Awaiting Approval Data'!$E$3:$J$1048576,6,FALSE)))</f>
        <v>Sent Back</v>
      </c>
      <c r="J4951" s="5">
        <f t="shared" ca="1" si="154"/>
        <v>66</v>
      </c>
      <c r="K4951" s="11" t="str">
        <f>IF(ISBLANK(A4951),"",IFERROR(VLOOKUP(A4951,'[1]Management Hierarchy Report'!$B$3:$D$1048576,3,FALSE),"Terminated"))</f>
        <v>E0199 - Searcy, AR</v>
      </c>
      <c r="L4951" s="11" t="str">
        <f>IF(ISBLANK(A4951),"",VLOOKUP(A4951,'[1]Management Hierarchy Report'!$B$3:$D$1048576,2,FALSE))</f>
        <v>Site Leader Express</v>
      </c>
      <c r="M4951" t="str">
        <f>IF(ISBLANK(A4951),"",IFERROR(VLOOKUP(A4951,'[1]Management Hierarchy Report'!$B$3:$F$1048576,5,FALSE),""))</f>
        <v>Ricky Doyle</v>
      </c>
      <c r="N4951" t="str">
        <f>IF(ISBLANK(A4951),"",IFERROR(VLOOKUP(A4951,'[1]Management Hierarchy Report'!$B$3:$K$1048576,10,0),"Verify"))</f>
        <v>SL199@tidalwaveautospa.com</v>
      </c>
      <c r="O4951" s="16">
        <f t="shared" ca="1" si="155"/>
        <v>56</v>
      </c>
      <c r="P4951" t="str">
        <f>IF(ISBLANK(A4951),"",IFERROR(VLOOKUP(M4951,'[1]Management Hierarchy Report'!$B$3:$K$1048576,10,0),""))</f>
        <v>ricky.doyle@tidalwaveautospa.com</v>
      </c>
    </row>
    <row r="4952" spans="1:16" ht="15" x14ac:dyDescent="0.25">
      <c r="A4952" s="9" t="s">
        <v>585</v>
      </c>
      <c r="B4952" s="9" t="s">
        <v>12877</v>
      </c>
      <c r="C4952" s="67">
        <v>16.440000000000001</v>
      </c>
      <c r="D4952" s="10">
        <v>45462</v>
      </c>
      <c r="E4952" s="10">
        <v>45460</v>
      </c>
      <c r="F4952" s="9" t="s">
        <v>12890</v>
      </c>
      <c r="G4952" s="9" t="s">
        <v>11621</v>
      </c>
      <c r="H4952" s="10">
        <v>45454</v>
      </c>
      <c r="I4952" s="59" t="str">
        <f>IF(ISBLANK(A4952),"",IF(G4952&lt;&gt;"In Progress","Not On Report",VLOOKUP(F4952,'Awaiting Approval Data'!$E$3:$J$1048576,6,FALSE)))</f>
        <v>Sent Back</v>
      </c>
      <c r="J4952" s="5">
        <f t="shared" ca="1" si="154"/>
        <v>66</v>
      </c>
      <c r="K4952" s="11" t="str">
        <f>IF(ISBLANK(A4952),"",IFERROR(VLOOKUP(A4952,'[1]Management Hierarchy Report'!$B$3:$D$1048576,3,FALSE),"Terminated"))</f>
        <v>E0199 - Searcy, AR</v>
      </c>
      <c r="L4952" s="11" t="str">
        <f>IF(ISBLANK(A4952),"",VLOOKUP(A4952,'[1]Management Hierarchy Report'!$B$3:$D$1048576,2,FALSE))</f>
        <v>Site Leader Express</v>
      </c>
      <c r="M4952" t="str">
        <f>IF(ISBLANK(A4952),"",IFERROR(VLOOKUP(A4952,'[1]Management Hierarchy Report'!$B$3:$F$1048576,5,FALSE),""))</f>
        <v>Ricky Doyle</v>
      </c>
      <c r="N4952" t="str">
        <f>IF(ISBLANK(A4952),"",IFERROR(VLOOKUP(A4952,'[1]Management Hierarchy Report'!$B$3:$K$1048576,10,0),"Verify"))</f>
        <v>SL199@tidalwaveautospa.com</v>
      </c>
      <c r="O4952" s="16">
        <f t="shared" ca="1" si="155"/>
        <v>58</v>
      </c>
      <c r="P4952" t="str">
        <f>IF(ISBLANK(A4952),"",IFERROR(VLOOKUP(M4952,'[1]Management Hierarchy Report'!$B$3:$K$1048576,10,0),""))</f>
        <v>ricky.doyle@tidalwaveautospa.com</v>
      </c>
    </row>
    <row r="4953" spans="1:16" ht="15" x14ac:dyDescent="0.25">
      <c r="A4953" s="9" t="s">
        <v>585</v>
      </c>
      <c r="B4953" s="9" t="s">
        <v>12878</v>
      </c>
      <c r="C4953" s="67">
        <v>16.52</v>
      </c>
      <c r="D4953" s="10">
        <v>45461</v>
      </c>
      <c r="E4953" s="10">
        <v>45458</v>
      </c>
      <c r="F4953" s="9" t="s">
        <v>12890</v>
      </c>
      <c r="G4953" s="9" t="s">
        <v>11621</v>
      </c>
      <c r="H4953" s="10">
        <v>45454</v>
      </c>
      <c r="I4953" s="59" t="str">
        <f>IF(ISBLANK(A4953),"",IF(G4953&lt;&gt;"In Progress","Not On Report",VLOOKUP(F4953,'Awaiting Approval Data'!$E$3:$J$1048576,6,FALSE)))</f>
        <v>Sent Back</v>
      </c>
      <c r="J4953" s="5">
        <f t="shared" ca="1" si="154"/>
        <v>66</v>
      </c>
      <c r="K4953" s="11" t="str">
        <f>IF(ISBLANK(A4953),"",IFERROR(VLOOKUP(A4953,'[1]Management Hierarchy Report'!$B$3:$D$1048576,3,FALSE),"Terminated"))</f>
        <v>E0199 - Searcy, AR</v>
      </c>
      <c r="L4953" s="11" t="str">
        <f>IF(ISBLANK(A4953),"",VLOOKUP(A4953,'[1]Management Hierarchy Report'!$B$3:$D$1048576,2,FALSE))</f>
        <v>Site Leader Express</v>
      </c>
      <c r="M4953" t="str">
        <f>IF(ISBLANK(A4953),"",IFERROR(VLOOKUP(A4953,'[1]Management Hierarchy Report'!$B$3:$F$1048576,5,FALSE),""))</f>
        <v>Ricky Doyle</v>
      </c>
      <c r="N4953" t="str">
        <f>IF(ISBLANK(A4953),"",IFERROR(VLOOKUP(A4953,'[1]Management Hierarchy Report'!$B$3:$K$1048576,10,0),"Verify"))</f>
        <v>SL199@tidalwaveautospa.com</v>
      </c>
      <c r="O4953" s="16">
        <f t="shared" ca="1" si="155"/>
        <v>59</v>
      </c>
      <c r="P4953" t="str">
        <f>IF(ISBLANK(A4953),"",IFERROR(VLOOKUP(M4953,'[1]Management Hierarchy Report'!$B$3:$K$1048576,10,0),""))</f>
        <v>ricky.doyle@tidalwaveautospa.com</v>
      </c>
    </row>
    <row r="4954" spans="1:16" ht="15" x14ac:dyDescent="0.25">
      <c r="A4954" s="9" t="s">
        <v>585</v>
      </c>
      <c r="B4954" s="9" t="s">
        <v>25374</v>
      </c>
      <c r="C4954" s="67">
        <v>16.600000000000001</v>
      </c>
      <c r="D4954" s="10">
        <v>45510</v>
      </c>
      <c r="E4954" s="10">
        <v>45507</v>
      </c>
      <c r="F4954" s="9"/>
      <c r="G4954" s="9"/>
      <c r="H4954" s="10"/>
      <c r="I4954" s="59" t="str">
        <f>IF(ISBLANK(A4954),"",IF(G4954&lt;&gt;"In Progress","Not On Report",VLOOKUP(F4954,'Awaiting Approval Data'!$E$3:$J$1048576,6,FALSE)))</f>
        <v>Not On Report</v>
      </c>
      <c r="J4954" s="5" t="str">
        <f t="shared" ca="1" si="154"/>
        <v/>
      </c>
      <c r="K4954" s="11" t="str">
        <f>IF(ISBLANK(A4954),"",IFERROR(VLOOKUP(A4954,'[1]Management Hierarchy Report'!$B$3:$D$1048576,3,FALSE),"Terminated"))</f>
        <v>E0199 - Searcy, AR</v>
      </c>
      <c r="L4954" s="11" t="str">
        <f>IF(ISBLANK(A4954),"",VLOOKUP(A4954,'[1]Management Hierarchy Report'!$B$3:$D$1048576,2,FALSE))</f>
        <v>Site Leader Express</v>
      </c>
      <c r="M4954" t="str">
        <f>IF(ISBLANK(A4954),"",IFERROR(VLOOKUP(A4954,'[1]Management Hierarchy Report'!$B$3:$F$1048576,5,FALSE),""))</f>
        <v>Ricky Doyle</v>
      </c>
      <c r="N4954" t="str">
        <f>IF(ISBLANK(A4954),"",IFERROR(VLOOKUP(A4954,'[1]Management Hierarchy Report'!$B$3:$K$1048576,10,0),"Verify"))</f>
        <v>SL199@tidalwaveautospa.com</v>
      </c>
      <c r="O4954" s="16">
        <f t="shared" ca="1" si="155"/>
        <v>10</v>
      </c>
      <c r="P4954" t="str">
        <f>IF(ISBLANK(A4954),"",IFERROR(VLOOKUP(M4954,'[1]Management Hierarchy Report'!$B$3:$K$1048576,10,0),""))</f>
        <v>ricky.doyle@tidalwaveautospa.com</v>
      </c>
    </row>
    <row r="4955" spans="1:16" ht="15" x14ac:dyDescent="0.25">
      <c r="A4955" s="9" t="s">
        <v>585</v>
      </c>
      <c r="B4955" s="9" t="s">
        <v>12879</v>
      </c>
      <c r="C4955" s="67">
        <v>17.43</v>
      </c>
      <c r="D4955" s="10">
        <v>45468</v>
      </c>
      <c r="E4955" s="10">
        <v>45464</v>
      </c>
      <c r="F4955" s="9"/>
      <c r="G4955" s="9"/>
      <c r="H4955" s="10"/>
      <c r="I4955" s="59" t="str">
        <f>IF(ISBLANK(A4955),"",IF(G4955&lt;&gt;"In Progress","Not On Report",VLOOKUP(F4955,'Awaiting Approval Data'!$E$3:$J$1048576,6,FALSE)))</f>
        <v>Not On Report</v>
      </c>
      <c r="J4955" s="5" t="str">
        <f t="shared" ca="1" si="154"/>
        <v/>
      </c>
      <c r="K4955" s="11" t="str">
        <f>IF(ISBLANK(A4955),"",IFERROR(VLOOKUP(A4955,'[1]Management Hierarchy Report'!$B$3:$D$1048576,3,FALSE),"Terminated"))</f>
        <v>E0199 - Searcy, AR</v>
      </c>
      <c r="L4955" s="11" t="str">
        <f>IF(ISBLANK(A4955),"",VLOOKUP(A4955,'[1]Management Hierarchy Report'!$B$3:$D$1048576,2,FALSE))</f>
        <v>Site Leader Express</v>
      </c>
      <c r="M4955" t="str">
        <f>IF(ISBLANK(A4955),"",IFERROR(VLOOKUP(A4955,'[1]Management Hierarchy Report'!$B$3:$F$1048576,5,FALSE),""))</f>
        <v>Ricky Doyle</v>
      </c>
      <c r="N4955" t="str">
        <f>IF(ISBLANK(A4955),"",IFERROR(VLOOKUP(A4955,'[1]Management Hierarchy Report'!$B$3:$K$1048576,10,0),"Verify"))</f>
        <v>SL199@tidalwaveautospa.com</v>
      </c>
      <c r="O4955" s="16">
        <f t="shared" ca="1" si="155"/>
        <v>52</v>
      </c>
      <c r="P4955" t="str">
        <f>IF(ISBLANK(A4955),"",IFERROR(VLOOKUP(M4955,'[1]Management Hierarchy Report'!$B$3:$K$1048576,10,0),""))</f>
        <v>ricky.doyle@tidalwaveautospa.com</v>
      </c>
    </row>
    <row r="4956" spans="1:16" ht="15" x14ac:dyDescent="0.25">
      <c r="A4956" s="9" t="s">
        <v>585</v>
      </c>
      <c r="B4956" s="9" t="s">
        <v>14969</v>
      </c>
      <c r="C4956" s="67">
        <v>17.54</v>
      </c>
      <c r="D4956" s="10">
        <v>45478</v>
      </c>
      <c r="E4956" s="10">
        <v>45475</v>
      </c>
      <c r="F4956" s="9"/>
      <c r="G4956" s="9"/>
      <c r="H4956" s="10"/>
      <c r="I4956" s="59" t="str">
        <f>IF(ISBLANK(A4956),"",IF(G4956&lt;&gt;"In Progress","Not On Report",VLOOKUP(F4956,'Awaiting Approval Data'!$E$3:$J$1048576,6,FALSE)))</f>
        <v>Not On Report</v>
      </c>
      <c r="J4956" s="5" t="str">
        <f t="shared" ca="1" si="154"/>
        <v/>
      </c>
      <c r="K4956" s="11" t="str">
        <f>IF(ISBLANK(A4956),"",IFERROR(VLOOKUP(A4956,'[1]Management Hierarchy Report'!$B$3:$D$1048576,3,FALSE),"Terminated"))</f>
        <v>E0199 - Searcy, AR</v>
      </c>
      <c r="L4956" s="11" t="str">
        <f>IF(ISBLANK(A4956),"",VLOOKUP(A4956,'[1]Management Hierarchy Report'!$B$3:$D$1048576,2,FALSE))</f>
        <v>Site Leader Express</v>
      </c>
      <c r="M4956" t="str">
        <f>IF(ISBLANK(A4956),"",IFERROR(VLOOKUP(A4956,'[1]Management Hierarchy Report'!$B$3:$F$1048576,5,FALSE),""))</f>
        <v>Ricky Doyle</v>
      </c>
      <c r="N4956" t="str">
        <f>IF(ISBLANK(A4956),"",IFERROR(VLOOKUP(A4956,'[1]Management Hierarchy Report'!$B$3:$K$1048576,10,0),"Verify"))</f>
        <v>SL199@tidalwaveautospa.com</v>
      </c>
      <c r="O4956" s="16">
        <f t="shared" ca="1" si="155"/>
        <v>42</v>
      </c>
      <c r="P4956" t="str">
        <f>IF(ISBLANK(A4956),"",IFERROR(VLOOKUP(M4956,'[1]Management Hierarchy Report'!$B$3:$K$1048576,10,0),""))</f>
        <v>ricky.doyle@tidalwaveautospa.com</v>
      </c>
    </row>
    <row r="4957" spans="1:16" ht="15" x14ac:dyDescent="0.25">
      <c r="A4957" s="9" t="s">
        <v>585</v>
      </c>
      <c r="B4957" s="9" t="s">
        <v>25375</v>
      </c>
      <c r="C4957" s="67">
        <v>18.72</v>
      </c>
      <c r="D4957" s="10">
        <v>45514</v>
      </c>
      <c r="E4957" s="10">
        <v>45512</v>
      </c>
      <c r="F4957" s="9"/>
      <c r="G4957" s="9"/>
      <c r="H4957" s="10"/>
      <c r="I4957" s="59" t="str">
        <f>IF(ISBLANK(A4957),"",IF(G4957&lt;&gt;"In Progress","Not On Report",VLOOKUP(F4957,'Awaiting Approval Data'!$E$3:$J$1048576,6,FALSE)))</f>
        <v>Not On Report</v>
      </c>
      <c r="J4957" s="5" t="str">
        <f t="shared" ca="1" si="154"/>
        <v/>
      </c>
      <c r="K4957" s="11" t="str">
        <f>IF(ISBLANK(A4957),"",IFERROR(VLOOKUP(A4957,'[1]Management Hierarchy Report'!$B$3:$D$1048576,3,FALSE),"Terminated"))</f>
        <v>E0199 - Searcy, AR</v>
      </c>
      <c r="L4957" s="11" t="str">
        <f>IF(ISBLANK(A4957),"",VLOOKUP(A4957,'[1]Management Hierarchy Report'!$B$3:$D$1048576,2,FALSE))</f>
        <v>Site Leader Express</v>
      </c>
      <c r="M4957" t="str">
        <f>IF(ISBLANK(A4957),"",IFERROR(VLOOKUP(A4957,'[1]Management Hierarchy Report'!$B$3:$F$1048576,5,FALSE),""))</f>
        <v>Ricky Doyle</v>
      </c>
      <c r="N4957" t="str">
        <f>IF(ISBLANK(A4957),"",IFERROR(VLOOKUP(A4957,'[1]Management Hierarchy Report'!$B$3:$K$1048576,10,0),"Verify"))</f>
        <v>SL199@tidalwaveautospa.com</v>
      </c>
      <c r="O4957" s="16">
        <f t="shared" ca="1" si="155"/>
        <v>6</v>
      </c>
      <c r="P4957" t="str">
        <f>IF(ISBLANK(A4957),"",IFERROR(VLOOKUP(M4957,'[1]Management Hierarchy Report'!$B$3:$K$1048576,10,0),""))</f>
        <v>ricky.doyle@tidalwaveautospa.com</v>
      </c>
    </row>
    <row r="4958" spans="1:16" ht="15" x14ac:dyDescent="0.25">
      <c r="A4958" s="9" t="s">
        <v>585</v>
      </c>
      <c r="B4958" s="9" t="s">
        <v>14970</v>
      </c>
      <c r="C4958" s="67">
        <v>18.989999999999998</v>
      </c>
      <c r="D4958" s="10">
        <v>45475</v>
      </c>
      <c r="E4958" s="10">
        <v>45471</v>
      </c>
      <c r="F4958" s="9" t="s">
        <v>12890</v>
      </c>
      <c r="G4958" s="9" t="s">
        <v>11621</v>
      </c>
      <c r="H4958" s="10">
        <v>45454</v>
      </c>
      <c r="I4958" s="59" t="str">
        <f>IF(ISBLANK(A4958),"",IF(G4958&lt;&gt;"In Progress","Not On Report",VLOOKUP(F4958,'Awaiting Approval Data'!$E$3:$J$1048576,6,FALSE)))</f>
        <v>Sent Back</v>
      </c>
      <c r="J4958" s="5">
        <f t="shared" ca="1" si="154"/>
        <v>66</v>
      </c>
      <c r="K4958" s="11" t="str">
        <f>IF(ISBLANK(A4958),"",IFERROR(VLOOKUP(A4958,'[1]Management Hierarchy Report'!$B$3:$D$1048576,3,FALSE),"Terminated"))</f>
        <v>E0199 - Searcy, AR</v>
      </c>
      <c r="L4958" s="11" t="str">
        <f>IF(ISBLANK(A4958),"",VLOOKUP(A4958,'[1]Management Hierarchy Report'!$B$3:$D$1048576,2,FALSE))</f>
        <v>Site Leader Express</v>
      </c>
      <c r="M4958" t="str">
        <f>IF(ISBLANK(A4958),"",IFERROR(VLOOKUP(A4958,'[1]Management Hierarchy Report'!$B$3:$F$1048576,5,FALSE),""))</f>
        <v>Ricky Doyle</v>
      </c>
      <c r="N4958" t="str">
        <f>IF(ISBLANK(A4958),"",IFERROR(VLOOKUP(A4958,'[1]Management Hierarchy Report'!$B$3:$K$1048576,10,0),"Verify"))</f>
        <v>SL199@tidalwaveautospa.com</v>
      </c>
      <c r="O4958" s="16">
        <f t="shared" ca="1" si="155"/>
        <v>45</v>
      </c>
      <c r="P4958" t="str">
        <f>IF(ISBLANK(A4958),"",IFERROR(VLOOKUP(M4958,'[1]Management Hierarchy Report'!$B$3:$K$1048576,10,0),""))</f>
        <v>ricky.doyle@tidalwaveautospa.com</v>
      </c>
    </row>
    <row r="4959" spans="1:16" ht="15" x14ac:dyDescent="0.25">
      <c r="A4959" s="9" t="s">
        <v>585</v>
      </c>
      <c r="B4959" s="9" t="s">
        <v>12880</v>
      </c>
      <c r="C4959" s="67">
        <v>19.760000000000002</v>
      </c>
      <c r="D4959" s="10">
        <v>45462</v>
      </c>
      <c r="E4959" s="10">
        <v>45460</v>
      </c>
      <c r="F4959" s="9" t="s">
        <v>12890</v>
      </c>
      <c r="G4959" s="9" t="s">
        <v>11621</v>
      </c>
      <c r="H4959" s="10">
        <v>45454</v>
      </c>
      <c r="I4959" s="59" t="str">
        <f>IF(ISBLANK(A4959),"",IF(G4959&lt;&gt;"In Progress","Not On Report",VLOOKUP(F4959,'Awaiting Approval Data'!$E$3:$J$1048576,6,FALSE)))</f>
        <v>Sent Back</v>
      </c>
      <c r="J4959" s="5">
        <f t="shared" ca="1" si="154"/>
        <v>66</v>
      </c>
      <c r="K4959" s="11" t="str">
        <f>IF(ISBLANK(A4959),"",IFERROR(VLOOKUP(A4959,'[1]Management Hierarchy Report'!$B$3:$D$1048576,3,FALSE),"Terminated"))</f>
        <v>E0199 - Searcy, AR</v>
      </c>
      <c r="L4959" s="11" t="str">
        <f>IF(ISBLANK(A4959),"",VLOOKUP(A4959,'[1]Management Hierarchy Report'!$B$3:$D$1048576,2,FALSE))</f>
        <v>Site Leader Express</v>
      </c>
      <c r="M4959" t="str">
        <f>IF(ISBLANK(A4959),"",IFERROR(VLOOKUP(A4959,'[1]Management Hierarchy Report'!$B$3:$F$1048576,5,FALSE),""))</f>
        <v>Ricky Doyle</v>
      </c>
      <c r="N4959" t="str">
        <f>IF(ISBLANK(A4959),"",IFERROR(VLOOKUP(A4959,'[1]Management Hierarchy Report'!$B$3:$K$1048576,10,0),"Verify"))</f>
        <v>SL199@tidalwaveautospa.com</v>
      </c>
      <c r="O4959" s="16">
        <f t="shared" ca="1" si="155"/>
        <v>58</v>
      </c>
      <c r="P4959" t="str">
        <f>IF(ISBLANK(A4959),"",IFERROR(VLOOKUP(M4959,'[1]Management Hierarchy Report'!$B$3:$K$1048576,10,0),""))</f>
        <v>ricky.doyle@tidalwaveautospa.com</v>
      </c>
    </row>
    <row r="4960" spans="1:16" ht="15" x14ac:dyDescent="0.25">
      <c r="A4960" s="9" t="s">
        <v>585</v>
      </c>
      <c r="B4960" s="9" t="s">
        <v>19127</v>
      </c>
      <c r="C4960" s="67">
        <v>19.829999999999998</v>
      </c>
      <c r="D4960" s="10">
        <v>45492</v>
      </c>
      <c r="E4960" s="10">
        <v>45490</v>
      </c>
      <c r="F4960" s="9"/>
      <c r="G4960" s="9"/>
      <c r="H4960" s="10"/>
      <c r="I4960" s="59" t="str">
        <f>IF(ISBLANK(A4960),"",IF(G4960&lt;&gt;"In Progress","Not On Report",VLOOKUP(F4960,'Awaiting Approval Data'!$E$3:$J$1048576,6,FALSE)))</f>
        <v>Not On Report</v>
      </c>
      <c r="J4960" s="5" t="str">
        <f t="shared" ca="1" si="154"/>
        <v/>
      </c>
      <c r="K4960" s="11" t="str">
        <f>IF(ISBLANK(A4960),"",IFERROR(VLOOKUP(A4960,'[1]Management Hierarchy Report'!$B$3:$D$1048576,3,FALSE),"Terminated"))</f>
        <v>E0199 - Searcy, AR</v>
      </c>
      <c r="L4960" s="11" t="str">
        <f>IF(ISBLANK(A4960),"",VLOOKUP(A4960,'[1]Management Hierarchy Report'!$B$3:$D$1048576,2,FALSE))</f>
        <v>Site Leader Express</v>
      </c>
      <c r="M4960" t="str">
        <f>IF(ISBLANK(A4960),"",IFERROR(VLOOKUP(A4960,'[1]Management Hierarchy Report'!$B$3:$F$1048576,5,FALSE),""))</f>
        <v>Ricky Doyle</v>
      </c>
      <c r="N4960" t="str">
        <f>IF(ISBLANK(A4960),"",IFERROR(VLOOKUP(A4960,'[1]Management Hierarchy Report'!$B$3:$K$1048576,10,0),"Verify"))</f>
        <v>SL199@tidalwaveautospa.com</v>
      </c>
      <c r="O4960" s="16">
        <f t="shared" ca="1" si="155"/>
        <v>28</v>
      </c>
      <c r="P4960" t="str">
        <f>IF(ISBLANK(A4960),"",IFERROR(VLOOKUP(M4960,'[1]Management Hierarchy Report'!$B$3:$K$1048576,10,0),""))</f>
        <v>ricky.doyle@tidalwaveautospa.com</v>
      </c>
    </row>
    <row r="4961" spans="1:16" ht="15" x14ac:dyDescent="0.25">
      <c r="A4961" s="9" t="s">
        <v>585</v>
      </c>
      <c r="B4961" s="9" t="s">
        <v>12881</v>
      </c>
      <c r="C4961" s="67">
        <v>21.64</v>
      </c>
      <c r="D4961" s="10">
        <v>45461</v>
      </c>
      <c r="E4961" s="10">
        <v>45458</v>
      </c>
      <c r="F4961" s="9"/>
      <c r="G4961" s="9"/>
      <c r="H4961" s="10"/>
      <c r="I4961" s="59" t="str">
        <f>IF(ISBLANK(A4961),"",IF(G4961&lt;&gt;"In Progress","Not On Report",VLOOKUP(F4961,'Awaiting Approval Data'!$E$3:$J$1048576,6,FALSE)))</f>
        <v>Not On Report</v>
      </c>
      <c r="J4961" s="5" t="str">
        <f t="shared" ca="1" si="154"/>
        <v/>
      </c>
      <c r="K4961" s="11" t="str">
        <f>IF(ISBLANK(A4961),"",IFERROR(VLOOKUP(A4961,'[1]Management Hierarchy Report'!$B$3:$D$1048576,3,FALSE),"Terminated"))</f>
        <v>E0199 - Searcy, AR</v>
      </c>
      <c r="L4961" s="11" t="str">
        <f>IF(ISBLANK(A4961),"",VLOOKUP(A4961,'[1]Management Hierarchy Report'!$B$3:$D$1048576,2,FALSE))</f>
        <v>Site Leader Express</v>
      </c>
      <c r="M4961" t="str">
        <f>IF(ISBLANK(A4961),"",IFERROR(VLOOKUP(A4961,'[1]Management Hierarchy Report'!$B$3:$F$1048576,5,FALSE),""))</f>
        <v>Ricky Doyle</v>
      </c>
      <c r="N4961" t="str">
        <f>IF(ISBLANK(A4961),"",IFERROR(VLOOKUP(A4961,'[1]Management Hierarchy Report'!$B$3:$K$1048576,10,0),"Verify"))</f>
        <v>SL199@tidalwaveautospa.com</v>
      </c>
      <c r="O4961" s="16">
        <f t="shared" ca="1" si="155"/>
        <v>59</v>
      </c>
      <c r="P4961" t="str">
        <f>IF(ISBLANK(A4961),"",IFERROR(VLOOKUP(M4961,'[1]Management Hierarchy Report'!$B$3:$K$1048576,10,0),""))</f>
        <v>ricky.doyle@tidalwaveautospa.com</v>
      </c>
    </row>
    <row r="4962" spans="1:16" ht="15" x14ac:dyDescent="0.25">
      <c r="A4962" s="9" t="s">
        <v>585</v>
      </c>
      <c r="B4962" s="9" t="s">
        <v>14971</v>
      </c>
      <c r="C4962" s="67">
        <v>22.09</v>
      </c>
      <c r="D4962" s="10">
        <v>45477</v>
      </c>
      <c r="E4962" s="10">
        <v>45475</v>
      </c>
      <c r="F4962" s="9"/>
      <c r="G4962" s="9"/>
      <c r="H4962" s="10"/>
      <c r="I4962" s="59" t="str">
        <f>IF(ISBLANK(A4962),"",IF(G4962&lt;&gt;"In Progress","Not On Report",VLOOKUP(F4962,'Awaiting Approval Data'!$E$3:$J$1048576,6,FALSE)))</f>
        <v>Not On Report</v>
      </c>
      <c r="J4962" s="5" t="str">
        <f t="shared" ca="1" si="154"/>
        <v/>
      </c>
      <c r="K4962" s="11" t="str">
        <f>IF(ISBLANK(A4962),"",IFERROR(VLOOKUP(A4962,'[1]Management Hierarchy Report'!$B$3:$D$1048576,3,FALSE),"Terminated"))</f>
        <v>E0199 - Searcy, AR</v>
      </c>
      <c r="L4962" s="11" t="str">
        <f>IF(ISBLANK(A4962),"",VLOOKUP(A4962,'[1]Management Hierarchy Report'!$B$3:$D$1048576,2,FALSE))</f>
        <v>Site Leader Express</v>
      </c>
      <c r="M4962" t="str">
        <f>IF(ISBLANK(A4962),"",IFERROR(VLOOKUP(A4962,'[1]Management Hierarchy Report'!$B$3:$F$1048576,5,FALSE),""))</f>
        <v>Ricky Doyle</v>
      </c>
      <c r="N4962" t="str">
        <f>IF(ISBLANK(A4962),"",IFERROR(VLOOKUP(A4962,'[1]Management Hierarchy Report'!$B$3:$K$1048576,10,0),"Verify"))</f>
        <v>SL199@tidalwaveautospa.com</v>
      </c>
      <c r="O4962" s="16">
        <f t="shared" ca="1" si="155"/>
        <v>43</v>
      </c>
      <c r="P4962" t="str">
        <f>IF(ISBLANK(A4962),"",IFERROR(VLOOKUP(M4962,'[1]Management Hierarchy Report'!$B$3:$K$1048576,10,0),""))</f>
        <v>ricky.doyle@tidalwaveautospa.com</v>
      </c>
    </row>
    <row r="4963" spans="1:16" ht="15" x14ac:dyDescent="0.25">
      <c r="A4963" s="9" t="s">
        <v>585</v>
      </c>
      <c r="B4963" s="9" t="s">
        <v>12882</v>
      </c>
      <c r="C4963" s="67">
        <v>23.9</v>
      </c>
      <c r="D4963" s="10">
        <v>45461</v>
      </c>
      <c r="E4963" s="10">
        <v>45459</v>
      </c>
      <c r="F4963" s="9" t="s">
        <v>12890</v>
      </c>
      <c r="G4963" s="9" t="s">
        <v>11621</v>
      </c>
      <c r="H4963" s="10">
        <v>45454</v>
      </c>
      <c r="I4963" s="59" t="str">
        <f>IF(ISBLANK(A4963),"",IF(G4963&lt;&gt;"In Progress","Not On Report",VLOOKUP(F4963,'Awaiting Approval Data'!$E$3:$J$1048576,6,FALSE)))</f>
        <v>Sent Back</v>
      </c>
      <c r="J4963" s="5">
        <f t="shared" ca="1" si="154"/>
        <v>66</v>
      </c>
      <c r="K4963" s="11" t="str">
        <f>IF(ISBLANK(A4963),"",IFERROR(VLOOKUP(A4963,'[1]Management Hierarchy Report'!$B$3:$D$1048576,3,FALSE),"Terminated"))</f>
        <v>E0199 - Searcy, AR</v>
      </c>
      <c r="L4963" s="11" t="str">
        <f>IF(ISBLANK(A4963),"",VLOOKUP(A4963,'[1]Management Hierarchy Report'!$B$3:$D$1048576,2,FALSE))</f>
        <v>Site Leader Express</v>
      </c>
      <c r="M4963" t="str">
        <f>IF(ISBLANK(A4963),"",IFERROR(VLOOKUP(A4963,'[1]Management Hierarchy Report'!$B$3:$F$1048576,5,FALSE),""))</f>
        <v>Ricky Doyle</v>
      </c>
      <c r="N4963" t="str">
        <f>IF(ISBLANK(A4963),"",IFERROR(VLOOKUP(A4963,'[1]Management Hierarchy Report'!$B$3:$K$1048576,10,0),"Verify"))</f>
        <v>SL199@tidalwaveautospa.com</v>
      </c>
      <c r="O4963" s="16">
        <f t="shared" ca="1" si="155"/>
        <v>59</v>
      </c>
      <c r="P4963" t="str">
        <f>IF(ISBLANK(A4963),"",IFERROR(VLOOKUP(M4963,'[1]Management Hierarchy Report'!$B$3:$K$1048576,10,0),""))</f>
        <v>ricky.doyle@tidalwaveautospa.com</v>
      </c>
    </row>
    <row r="4964" spans="1:16" ht="15" x14ac:dyDescent="0.25">
      <c r="A4964" s="9" t="s">
        <v>585</v>
      </c>
      <c r="B4964" s="9" t="s">
        <v>12883</v>
      </c>
      <c r="C4964" s="67">
        <v>24.78</v>
      </c>
      <c r="D4964" s="10">
        <v>45468</v>
      </c>
      <c r="E4964" s="10">
        <v>45464</v>
      </c>
      <c r="F4964" s="9" t="s">
        <v>12890</v>
      </c>
      <c r="G4964" s="9" t="s">
        <v>11621</v>
      </c>
      <c r="H4964" s="10">
        <v>45454</v>
      </c>
      <c r="I4964" s="59" t="str">
        <f>IF(ISBLANK(A4964),"",IF(G4964&lt;&gt;"In Progress","Not On Report",VLOOKUP(F4964,'Awaiting Approval Data'!$E$3:$J$1048576,6,FALSE)))</f>
        <v>Sent Back</v>
      </c>
      <c r="J4964" s="5">
        <f t="shared" ca="1" si="154"/>
        <v>66</v>
      </c>
      <c r="K4964" s="11" t="str">
        <f>IF(ISBLANK(A4964),"",IFERROR(VLOOKUP(A4964,'[1]Management Hierarchy Report'!$B$3:$D$1048576,3,FALSE),"Terminated"))</f>
        <v>E0199 - Searcy, AR</v>
      </c>
      <c r="L4964" s="11" t="str">
        <f>IF(ISBLANK(A4964),"",VLOOKUP(A4964,'[1]Management Hierarchy Report'!$B$3:$D$1048576,2,FALSE))</f>
        <v>Site Leader Express</v>
      </c>
      <c r="M4964" t="str">
        <f>IF(ISBLANK(A4964),"",IFERROR(VLOOKUP(A4964,'[1]Management Hierarchy Report'!$B$3:$F$1048576,5,FALSE),""))</f>
        <v>Ricky Doyle</v>
      </c>
      <c r="N4964" t="str">
        <f>IF(ISBLANK(A4964),"",IFERROR(VLOOKUP(A4964,'[1]Management Hierarchy Report'!$B$3:$K$1048576,10,0),"Verify"))</f>
        <v>SL199@tidalwaveautospa.com</v>
      </c>
      <c r="O4964" s="16">
        <f t="shared" ca="1" si="155"/>
        <v>52</v>
      </c>
      <c r="P4964" t="str">
        <f>IF(ISBLANK(A4964),"",IFERROR(VLOOKUP(M4964,'[1]Management Hierarchy Report'!$B$3:$K$1048576,10,0),""))</f>
        <v>ricky.doyle@tidalwaveautospa.com</v>
      </c>
    </row>
    <row r="4965" spans="1:16" ht="15" x14ac:dyDescent="0.25">
      <c r="A4965" s="9" t="s">
        <v>585</v>
      </c>
      <c r="B4965" s="9" t="s">
        <v>19128</v>
      </c>
      <c r="C4965" s="67">
        <v>27.54</v>
      </c>
      <c r="D4965" s="10">
        <v>45492</v>
      </c>
      <c r="E4965" s="10">
        <v>45490</v>
      </c>
      <c r="F4965" s="9"/>
      <c r="G4965" s="9"/>
      <c r="H4965" s="10"/>
      <c r="I4965" s="59" t="str">
        <f>IF(ISBLANK(A4965),"",IF(G4965&lt;&gt;"In Progress","Not On Report",VLOOKUP(F4965,'Awaiting Approval Data'!$E$3:$J$1048576,6,FALSE)))</f>
        <v>Not On Report</v>
      </c>
      <c r="J4965" s="5" t="str">
        <f t="shared" ca="1" si="154"/>
        <v/>
      </c>
      <c r="K4965" s="11" t="str">
        <f>IF(ISBLANK(A4965),"",IFERROR(VLOOKUP(A4965,'[1]Management Hierarchy Report'!$B$3:$D$1048576,3,FALSE),"Terminated"))</f>
        <v>E0199 - Searcy, AR</v>
      </c>
      <c r="L4965" s="11" t="str">
        <f>IF(ISBLANK(A4965),"",VLOOKUP(A4965,'[1]Management Hierarchy Report'!$B$3:$D$1048576,2,FALSE))</f>
        <v>Site Leader Express</v>
      </c>
      <c r="M4965" t="str">
        <f>IF(ISBLANK(A4965),"",IFERROR(VLOOKUP(A4965,'[1]Management Hierarchy Report'!$B$3:$F$1048576,5,FALSE),""))</f>
        <v>Ricky Doyle</v>
      </c>
      <c r="N4965" t="str">
        <f>IF(ISBLANK(A4965),"",IFERROR(VLOOKUP(A4965,'[1]Management Hierarchy Report'!$B$3:$K$1048576,10,0),"Verify"))</f>
        <v>SL199@tidalwaveautospa.com</v>
      </c>
      <c r="O4965" s="16">
        <f t="shared" ca="1" si="155"/>
        <v>28</v>
      </c>
      <c r="P4965" t="str">
        <f>IF(ISBLANK(A4965),"",IFERROR(VLOOKUP(M4965,'[1]Management Hierarchy Report'!$B$3:$K$1048576,10,0),""))</f>
        <v>ricky.doyle@tidalwaveautospa.com</v>
      </c>
    </row>
    <row r="4966" spans="1:16" ht="15" x14ac:dyDescent="0.25">
      <c r="A4966" s="9" t="s">
        <v>585</v>
      </c>
      <c r="B4966" s="9" t="s">
        <v>14972</v>
      </c>
      <c r="C4966" s="67">
        <v>32.450000000000003</v>
      </c>
      <c r="D4966" s="10">
        <v>45475</v>
      </c>
      <c r="E4966" s="10">
        <v>45472</v>
      </c>
      <c r="F4966" s="9" t="s">
        <v>12890</v>
      </c>
      <c r="G4966" s="9" t="s">
        <v>11621</v>
      </c>
      <c r="H4966" s="10">
        <v>45454</v>
      </c>
      <c r="I4966" s="59" t="str">
        <f>IF(ISBLANK(A4966),"",IF(G4966&lt;&gt;"In Progress","Not On Report",VLOOKUP(F4966,'Awaiting Approval Data'!$E$3:$J$1048576,6,FALSE)))</f>
        <v>Sent Back</v>
      </c>
      <c r="J4966" s="5">
        <f t="shared" ca="1" si="154"/>
        <v>66</v>
      </c>
      <c r="K4966" s="11" t="str">
        <f>IF(ISBLANK(A4966),"",IFERROR(VLOOKUP(A4966,'[1]Management Hierarchy Report'!$B$3:$D$1048576,3,FALSE),"Terminated"))</f>
        <v>E0199 - Searcy, AR</v>
      </c>
      <c r="L4966" s="11" t="str">
        <f>IF(ISBLANK(A4966),"",VLOOKUP(A4966,'[1]Management Hierarchy Report'!$B$3:$D$1048576,2,FALSE))</f>
        <v>Site Leader Express</v>
      </c>
      <c r="M4966" t="str">
        <f>IF(ISBLANK(A4966),"",IFERROR(VLOOKUP(A4966,'[1]Management Hierarchy Report'!$B$3:$F$1048576,5,FALSE),""))</f>
        <v>Ricky Doyle</v>
      </c>
      <c r="N4966" t="str">
        <f>IF(ISBLANK(A4966),"",IFERROR(VLOOKUP(A4966,'[1]Management Hierarchy Report'!$B$3:$K$1048576,10,0),"Verify"))</f>
        <v>SL199@tidalwaveautospa.com</v>
      </c>
      <c r="O4966" s="16">
        <f t="shared" ca="1" si="155"/>
        <v>45</v>
      </c>
      <c r="P4966" t="str">
        <f>IF(ISBLANK(A4966),"",IFERROR(VLOOKUP(M4966,'[1]Management Hierarchy Report'!$B$3:$K$1048576,10,0),""))</f>
        <v>ricky.doyle@tidalwaveautospa.com</v>
      </c>
    </row>
    <row r="4967" spans="1:16" ht="15" x14ac:dyDescent="0.25">
      <c r="A4967" s="9" t="s">
        <v>585</v>
      </c>
      <c r="B4967" s="9" t="s">
        <v>14973</v>
      </c>
      <c r="C4967" s="67">
        <v>37</v>
      </c>
      <c r="D4967" s="10">
        <v>45476</v>
      </c>
      <c r="E4967" s="10">
        <v>45474</v>
      </c>
      <c r="F4967" s="9"/>
      <c r="G4967" s="9"/>
      <c r="H4967" s="10"/>
      <c r="I4967" s="59" t="str">
        <f>IF(ISBLANK(A4967),"",IF(G4967&lt;&gt;"In Progress","Not On Report",VLOOKUP(F4967,'Awaiting Approval Data'!$E$3:$J$1048576,6,FALSE)))</f>
        <v>Not On Report</v>
      </c>
      <c r="J4967" s="5" t="str">
        <f t="shared" ca="1" si="154"/>
        <v/>
      </c>
      <c r="K4967" s="11" t="str">
        <f>IF(ISBLANK(A4967),"",IFERROR(VLOOKUP(A4967,'[1]Management Hierarchy Report'!$B$3:$D$1048576,3,FALSE),"Terminated"))</f>
        <v>E0199 - Searcy, AR</v>
      </c>
      <c r="L4967" s="11" t="str">
        <f>IF(ISBLANK(A4967),"",VLOOKUP(A4967,'[1]Management Hierarchy Report'!$B$3:$D$1048576,2,FALSE))</f>
        <v>Site Leader Express</v>
      </c>
      <c r="M4967" t="str">
        <f>IF(ISBLANK(A4967),"",IFERROR(VLOOKUP(A4967,'[1]Management Hierarchy Report'!$B$3:$F$1048576,5,FALSE),""))</f>
        <v>Ricky Doyle</v>
      </c>
      <c r="N4967" t="str">
        <f>IF(ISBLANK(A4967),"",IFERROR(VLOOKUP(A4967,'[1]Management Hierarchy Report'!$B$3:$K$1048576,10,0),"Verify"))</f>
        <v>SL199@tidalwaveautospa.com</v>
      </c>
      <c r="O4967" s="16">
        <f t="shared" ca="1" si="155"/>
        <v>44</v>
      </c>
      <c r="P4967" t="str">
        <f>IF(ISBLANK(A4967),"",IFERROR(VLOOKUP(M4967,'[1]Management Hierarchy Report'!$B$3:$K$1048576,10,0),""))</f>
        <v>ricky.doyle@tidalwaveautospa.com</v>
      </c>
    </row>
    <row r="4968" spans="1:16" ht="15" x14ac:dyDescent="0.25">
      <c r="A4968" s="9" t="s">
        <v>585</v>
      </c>
      <c r="B4968" s="9" t="s">
        <v>25376</v>
      </c>
      <c r="C4968" s="67">
        <v>38.57</v>
      </c>
      <c r="D4968" s="10">
        <v>45514</v>
      </c>
      <c r="E4968" s="10">
        <v>45512</v>
      </c>
      <c r="F4968" s="9"/>
      <c r="G4968" s="9"/>
      <c r="H4968" s="10"/>
      <c r="I4968" s="59" t="str">
        <f>IF(ISBLANK(A4968),"",IF(G4968&lt;&gt;"In Progress","Not On Report",VLOOKUP(F4968,'Awaiting Approval Data'!$E$3:$J$1048576,6,FALSE)))</f>
        <v>Not On Report</v>
      </c>
      <c r="J4968" s="5" t="str">
        <f t="shared" ca="1" si="154"/>
        <v/>
      </c>
      <c r="K4968" s="11" t="str">
        <f>IF(ISBLANK(A4968),"",IFERROR(VLOOKUP(A4968,'[1]Management Hierarchy Report'!$B$3:$D$1048576,3,FALSE),"Terminated"))</f>
        <v>E0199 - Searcy, AR</v>
      </c>
      <c r="L4968" s="11" t="str">
        <f>IF(ISBLANK(A4968),"",VLOOKUP(A4968,'[1]Management Hierarchy Report'!$B$3:$D$1048576,2,FALSE))</f>
        <v>Site Leader Express</v>
      </c>
      <c r="M4968" t="str">
        <f>IF(ISBLANK(A4968),"",IFERROR(VLOOKUP(A4968,'[1]Management Hierarchy Report'!$B$3:$F$1048576,5,FALSE),""))</f>
        <v>Ricky Doyle</v>
      </c>
      <c r="N4968" t="str">
        <f>IF(ISBLANK(A4968),"",IFERROR(VLOOKUP(A4968,'[1]Management Hierarchy Report'!$B$3:$K$1048576,10,0),"Verify"))</f>
        <v>SL199@tidalwaveautospa.com</v>
      </c>
      <c r="O4968" s="16">
        <f t="shared" ca="1" si="155"/>
        <v>6</v>
      </c>
      <c r="P4968" t="str">
        <f>IF(ISBLANK(A4968),"",IFERROR(VLOOKUP(M4968,'[1]Management Hierarchy Report'!$B$3:$K$1048576,10,0),""))</f>
        <v>ricky.doyle@tidalwaveautospa.com</v>
      </c>
    </row>
    <row r="4969" spans="1:16" ht="15" x14ac:dyDescent="0.25">
      <c r="A4969" s="9" t="s">
        <v>585</v>
      </c>
      <c r="B4969" s="9" t="s">
        <v>14974</v>
      </c>
      <c r="C4969" s="67">
        <v>44.03</v>
      </c>
      <c r="D4969" s="10">
        <v>45475</v>
      </c>
      <c r="E4969" s="10">
        <v>45471</v>
      </c>
      <c r="F4969" s="9" t="s">
        <v>12890</v>
      </c>
      <c r="G4969" s="9" t="s">
        <v>11621</v>
      </c>
      <c r="H4969" s="10">
        <v>45454</v>
      </c>
      <c r="I4969" s="59" t="str">
        <f>IF(ISBLANK(A4969),"",IF(G4969&lt;&gt;"In Progress","Not On Report",VLOOKUP(F4969,'Awaiting Approval Data'!$E$3:$J$1048576,6,FALSE)))</f>
        <v>Sent Back</v>
      </c>
      <c r="J4969" s="5">
        <f t="shared" ca="1" si="154"/>
        <v>66</v>
      </c>
      <c r="K4969" s="11" t="str">
        <f>IF(ISBLANK(A4969),"",IFERROR(VLOOKUP(A4969,'[1]Management Hierarchy Report'!$B$3:$D$1048576,3,FALSE),"Terminated"))</f>
        <v>E0199 - Searcy, AR</v>
      </c>
      <c r="L4969" s="11" t="str">
        <f>IF(ISBLANK(A4969),"",VLOOKUP(A4969,'[1]Management Hierarchy Report'!$B$3:$D$1048576,2,FALSE))</f>
        <v>Site Leader Express</v>
      </c>
      <c r="M4969" t="str">
        <f>IF(ISBLANK(A4969),"",IFERROR(VLOOKUP(A4969,'[1]Management Hierarchy Report'!$B$3:$F$1048576,5,FALSE),""))</f>
        <v>Ricky Doyle</v>
      </c>
      <c r="N4969" t="str">
        <f>IF(ISBLANK(A4969),"",IFERROR(VLOOKUP(A4969,'[1]Management Hierarchy Report'!$B$3:$K$1048576,10,0),"Verify"))</f>
        <v>SL199@tidalwaveautospa.com</v>
      </c>
      <c r="O4969" s="16">
        <f t="shared" ca="1" si="155"/>
        <v>45</v>
      </c>
      <c r="P4969" t="str">
        <f>IF(ISBLANK(A4969),"",IFERROR(VLOOKUP(M4969,'[1]Management Hierarchy Report'!$B$3:$K$1048576,10,0),""))</f>
        <v>ricky.doyle@tidalwaveautospa.com</v>
      </c>
    </row>
    <row r="4970" spans="1:16" ht="15" x14ac:dyDescent="0.25">
      <c r="A4970" s="9" t="s">
        <v>585</v>
      </c>
      <c r="B4970" s="9" t="s">
        <v>14975</v>
      </c>
      <c r="C4970" s="67">
        <v>44.86</v>
      </c>
      <c r="D4970" s="10">
        <v>45477</v>
      </c>
      <c r="E4970" s="10">
        <v>45475</v>
      </c>
      <c r="F4970" s="9"/>
      <c r="G4970" s="9"/>
      <c r="H4970" s="10"/>
      <c r="I4970" s="59" t="str">
        <f>IF(ISBLANK(A4970),"",IF(G4970&lt;&gt;"In Progress","Not On Report",VLOOKUP(F4970,'Awaiting Approval Data'!$E$3:$J$1048576,6,FALSE)))</f>
        <v>Not On Report</v>
      </c>
      <c r="J4970" s="5" t="str">
        <f t="shared" ca="1" si="154"/>
        <v/>
      </c>
      <c r="K4970" s="11" t="str">
        <f>IF(ISBLANK(A4970),"",IFERROR(VLOOKUP(A4970,'[1]Management Hierarchy Report'!$B$3:$D$1048576,3,FALSE),"Terminated"))</f>
        <v>E0199 - Searcy, AR</v>
      </c>
      <c r="L4970" s="11" t="str">
        <f>IF(ISBLANK(A4970),"",VLOOKUP(A4970,'[1]Management Hierarchy Report'!$B$3:$D$1048576,2,FALSE))</f>
        <v>Site Leader Express</v>
      </c>
      <c r="M4970" t="str">
        <f>IF(ISBLANK(A4970),"",IFERROR(VLOOKUP(A4970,'[1]Management Hierarchy Report'!$B$3:$F$1048576,5,FALSE),""))</f>
        <v>Ricky Doyle</v>
      </c>
      <c r="N4970" t="str">
        <f>IF(ISBLANK(A4970),"",IFERROR(VLOOKUP(A4970,'[1]Management Hierarchy Report'!$B$3:$K$1048576,10,0),"Verify"))</f>
        <v>SL199@tidalwaveautospa.com</v>
      </c>
      <c r="O4970" s="16">
        <f t="shared" ca="1" si="155"/>
        <v>43</v>
      </c>
      <c r="P4970" t="str">
        <f>IF(ISBLANK(A4970),"",IFERROR(VLOOKUP(M4970,'[1]Management Hierarchy Report'!$B$3:$K$1048576,10,0),""))</f>
        <v>ricky.doyle@tidalwaveautospa.com</v>
      </c>
    </row>
    <row r="4971" spans="1:16" ht="15" x14ac:dyDescent="0.25">
      <c r="A4971" s="9" t="s">
        <v>585</v>
      </c>
      <c r="B4971" s="9" t="s">
        <v>19129</v>
      </c>
      <c r="C4971" s="67">
        <v>54.3</v>
      </c>
      <c r="D4971" s="10">
        <v>45491</v>
      </c>
      <c r="E4971" s="10">
        <v>45489</v>
      </c>
      <c r="F4971" s="9"/>
      <c r="G4971" s="9"/>
      <c r="H4971" s="10"/>
      <c r="I4971" s="59" t="str">
        <f>IF(ISBLANK(A4971),"",IF(G4971&lt;&gt;"In Progress","Not On Report",VLOOKUP(F4971,'Awaiting Approval Data'!$E$3:$J$1048576,6,FALSE)))</f>
        <v>Not On Report</v>
      </c>
      <c r="J4971" s="5" t="str">
        <f t="shared" ca="1" si="154"/>
        <v/>
      </c>
      <c r="K4971" s="11" t="str">
        <f>IF(ISBLANK(A4971),"",IFERROR(VLOOKUP(A4971,'[1]Management Hierarchy Report'!$B$3:$D$1048576,3,FALSE),"Terminated"))</f>
        <v>E0199 - Searcy, AR</v>
      </c>
      <c r="L4971" s="11" t="str">
        <f>IF(ISBLANK(A4971),"",VLOOKUP(A4971,'[1]Management Hierarchy Report'!$B$3:$D$1048576,2,FALSE))</f>
        <v>Site Leader Express</v>
      </c>
      <c r="M4971" t="str">
        <f>IF(ISBLANK(A4971),"",IFERROR(VLOOKUP(A4971,'[1]Management Hierarchy Report'!$B$3:$F$1048576,5,FALSE),""))</f>
        <v>Ricky Doyle</v>
      </c>
      <c r="N4971" t="str">
        <f>IF(ISBLANK(A4971),"",IFERROR(VLOOKUP(A4971,'[1]Management Hierarchy Report'!$B$3:$K$1048576,10,0),"Verify"))</f>
        <v>SL199@tidalwaveautospa.com</v>
      </c>
      <c r="O4971" s="16">
        <f t="shared" ca="1" si="155"/>
        <v>29</v>
      </c>
      <c r="P4971" t="str">
        <f>IF(ISBLANK(A4971),"",IFERROR(VLOOKUP(M4971,'[1]Management Hierarchy Report'!$B$3:$K$1048576,10,0),""))</f>
        <v>ricky.doyle@tidalwaveautospa.com</v>
      </c>
    </row>
    <row r="4972" spans="1:16" ht="15" x14ac:dyDescent="0.25">
      <c r="A4972" s="9" t="s">
        <v>585</v>
      </c>
      <c r="B4972" s="9" t="s">
        <v>23441</v>
      </c>
      <c r="C4972" s="67">
        <v>56.12</v>
      </c>
      <c r="D4972" s="10">
        <v>45505</v>
      </c>
      <c r="E4972" s="10">
        <v>45503</v>
      </c>
      <c r="F4972" s="9"/>
      <c r="G4972" s="9"/>
      <c r="H4972" s="10"/>
      <c r="I4972" s="59" t="str">
        <f>IF(ISBLANK(A4972),"",IF(G4972&lt;&gt;"In Progress","Not On Report",VLOOKUP(F4972,'Awaiting Approval Data'!$E$3:$J$1048576,6,FALSE)))</f>
        <v>Not On Report</v>
      </c>
      <c r="J4972" s="5" t="str">
        <f t="shared" ca="1" si="154"/>
        <v/>
      </c>
      <c r="K4972" s="11" t="str">
        <f>IF(ISBLANK(A4972),"",IFERROR(VLOOKUP(A4972,'[1]Management Hierarchy Report'!$B$3:$D$1048576,3,FALSE),"Terminated"))</f>
        <v>E0199 - Searcy, AR</v>
      </c>
      <c r="L4972" s="11" t="str">
        <f>IF(ISBLANK(A4972),"",VLOOKUP(A4972,'[1]Management Hierarchy Report'!$B$3:$D$1048576,2,FALSE))</f>
        <v>Site Leader Express</v>
      </c>
      <c r="M4972" t="str">
        <f>IF(ISBLANK(A4972),"",IFERROR(VLOOKUP(A4972,'[1]Management Hierarchy Report'!$B$3:$F$1048576,5,FALSE),""))</f>
        <v>Ricky Doyle</v>
      </c>
      <c r="N4972" t="str">
        <f>IF(ISBLANK(A4972),"",IFERROR(VLOOKUP(A4972,'[1]Management Hierarchy Report'!$B$3:$K$1048576,10,0),"Verify"))</f>
        <v>SL199@tidalwaveautospa.com</v>
      </c>
      <c r="O4972" s="16">
        <f t="shared" ca="1" si="155"/>
        <v>15</v>
      </c>
      <c r="P4972" t="str">
        <f>IF(ISBLANK(A4972),"",IFERROR(VLOOKUP(M4972,'[1]Management Hierarchy Report'!$B$3:$K$1048576,10,0),""))</f>
        <v>ricky.doyle@tidalwaveautospa.com</v>
      </c>
    </row>
    <row r="4973" spans="1:16" ht="15" x14ac:dyDescent="0.25">
      <c r="A4973" s="9" t="s">
        <v>585</v>
      </c>
      <c r="B4973" s="9" t="s">
        <v>14976</v>
      </c>
      <c r="C4973" s="67">
        <v>59.53</v>
      </c>
      <c r="D4973" s="10">
        <v>45475</v>
      </c>
      <c r="E4973" s="10">
        <v>45472</v>
      </c>
      <c r="F4973" s="9" t="s">
        <v>12890</v>
      </c>
      <c r="G4973" s="9" t="s">
        <v>11621</v>
      </c>
      <c r="H4973" s="10">
        <v>45454</v>
      </c>
      <c r="I4973" s="59" t="str">
        <f>IF(ISBLANK(A4973),"",IF(G4973&lt;&gt;"In Progress","Not On Report",VLOOKUP(F4973,'Awaiting Approval Data'!$E$3:$J$1048576,6,FALSE)))</f>
        <v>Sent Back</v>
      </c>
      <c r="J4973" s="5">
        <f t="shared" ca="1" si="154"/>
        <v>66</v>
      </c>
      <c r="K4973" s="11" t="str">
        <f>IF(ISBLANK(A4973),"",IFERROR(VLOOKUP(A4973,'[1]Management Hierarchy Report'!$B$3:$D$1048576,3,FALSE),"Terminated"))</f>
        <v>E0199 - Searcy, AR</v>
      </c>
      <c r="L4973" s="11" t="str">
        <f>IF(ISBLANK(A4973),"",VLOOKUP(A4973,'[1]Management Hierarchy Report'!$B$3:$D$1048576,2,FALSE))</f>
        <v>Site Leader Express</v>
      </c>
      <c r="M4973" t="str">
        <f>IF(ISBLANK(A4973),"",IFERROR(VLOOKUP(A4973,'[1]Management Hierarchy Report'!$B$3:$F$1048576,5,FALSE),""))</f>
        <v>Ricky Doyle</v>
      </c>
      <c r="N4973" t="str">
        <f>IF(ISBLANK(A4973),"",IFERROR(VLOOKUP(A4973,'[1]Management Hierarchy Report'!$B$3:$K$1048576,10,0),"Verify"))</f>
        <v>SL199@tidalwaveautospa.com</v>
      </c>
      <c r="O4973" s="16">
        <f t="shared" ca="1" si="155"/>
        <v>45</v>
      </c>
      <c r="P4973" t="str">
        <f>IF(ISBLANK(A4973),"",IFERROR(VLOOKUP(M4973,'[1]Management Hierarchy Report'!$B$3:$K$1048576,10,0),""))</f>
        <v>ricky.doyle@tidalwaveautospa.com</v>
      </c>
    </row>
    <row r="4974" spans="1:16" ht="15" x14ac:dyDescent="0.25">
      <c r="A4974" s="9" t="s">
        <v>585</v>
      </c>
      <c r="B4974" s="9" t="s">
        <v>12884</v>
      </c>
      <c r="C4974" s="67">
        <v>63.31</v>
      </c>
      <c r="D4974" s="10">
        <v>45463</v>
      </c>
      <c r="E4974" s="10">
        <v>45461</v>
      </c>
      <c r="F4974" s="9" t="s">
        <v>12890</v>
      </c>
      <c r="G4974" s="9" t="s">
        <v>11621</v>
      </c>
      <c r="H4974" s="10">
        <v>45454</v>
      </c>
      <c r="I4974" s="59" t="str">
        <f>IF(ISBLANK(A4974),"",IF(G4974&lt;&gt;"In Progress","Not On Report",VLOOKUP(F4974,'Awaiting Approval Data'!$E$3:$J$1048576,6,FALSE)))</f>
        <v>Sent Back</v>
      </c>
      <c r="J4974" s="5">
        <f t="shared" ca="1" si="154"/>
        <v>66</v>
      </c>
      <c r="K4974" s="11" t="str">
        <f>IF(ISBLANK(A4974),"",IFERROR(VLOOKUP(A4974,'[1]Management Hierarchy Report'!$B$3:$D$1048576,3,FALSE),"Terminated"))</f>
        <v>E0199 - Searcy, AR</v>
      </c>
      <c r="L4974" s="11" t="str">
        <f>IF(ISBLANK(A4974),"",VLOOKUP(A4974,'[1]Management Hierarchy Report'!$B$3:$D$1048576,2,FALSE))</f>
        <v>Site Leader Express</v>
      </c>
      <c r="M4974" t="str">
        <f>IF(ISBLANK(A4974),"",IFERROR(VLOOKUP(A4974,'[1]Management Hierarchy Report'!$B$3:$F$1048576,5,FALSE),""))</f>
        <v>Ricky Doyle</v>
      </c>
      <c r="N4974" t="str">
        <f>IF(ISBLANK(A4974),"",IFERROR(VLOOKUP(A4974,'[1]Management Hierarchy Report'!$B$3:$K$1048576,10,0),"Verify"))</f>
        <v>SL199@tidalwaveautospa.com</v>
      </c>
      <c r="O4974" s="16">
        <f t="shared" ca="1" si="155"/>
        <v>57</v>
      </c>
      <c r="P4974" t="str">
        <f>IF(ISBLANK(A4974),"",IFERROR(VLOOKUP(M4974,'[1]Management Hierarchy Report'!$B$3:$K$1048576,10,0),""))</f>
        <v>ricky.doyle@tidalwaveautospa.com</v>
      </c>
    </row>
    <row r="4975" spans="1:16" ht="15" x14ac:dyDescent="0.25">
      <c r="A4975" s="9" t="s">
        <v>585</v>
      </c>
      <c r="B4975" s="9" t="s">
        <v>12885</v>
      </c>
      <c r="C4975" s="67">
        <v>64.12</v>
      </c>
      <c r="D4975" s="10">
        <v>45462</v>
      </c>
      <c r="E4975" s="10">
        <v>45459</v>
      </c>
      <c r="F4975" s="9" t="s">
        <v>12890</v>
      </c>
      <c r="G4975" s="9" t="s">
        <v>11621</v>
      </c>
      <c r="H4975" s="10">
        <v>45454</v>
      </c>
      <c r="I4975" s="59" t="str">
        <f>IF(ISBLANK(A4975),"",IF(G4975&lt;&gt;"In Progress","Not On Report",VLOOKUP(F4975,'Awaiting Approval Data'!$E$3:$J$1048576,6,FALSE)))</f>
        <v>Sent Back</v>
      </c>
      <c r="J4975" s="5">
        <f t="shared" ca="1" si="154"/>
        <v>66</v>
      </c>
      <c r="K4975" s="11" t="str">
        <f>IF(ISBLANK(A4975),"",IFERROR(VLOOKUP(A4975,'[1]Management Hierarchy Report'!$B$3:$D$1048576,3,FALSE),"Terminated"))</f>
        <v>E0199 - Searcy, AR</v>
      </c>
      <c r="L4975" s="11" t="str">
        <f>IF(ISBLANK(A4975),"",VLOOKUP(A4975,'[1]Management Hierarchy Report'!$B$3:$D$1048576,2,FALSE))</f>
        <v>Site Leader Express</v>
      </c>
      <c r="M4975" t="str">
        <f>IF(ISBLANK(A4975),"",IFERROR(VLOOKUP(A4975,'[1]Management Hierarchy Report'!$B$3:$F$1048576,5,FALSE),""))</f>
        <v>Ricky Doyle</v>
      </c>
      <c r="N4975" t="str">
        <f>IF(ISBLANK(A4975),"",IFERROR(VLOOKUP(A4975,'[1]Management Hierarchy Report'!$B$3:$K$1048576,10,0),"Verify"))</f>
        <v>SL199@tidalwaveautospa.com</v>
      </c>
      <c r="O4975" s="16">
        <f t="shared" ca="1" si="155"/>
        <v>58</v>
      </c>
      <c r="P4975" t="str">
        <f>IF(ISBLANK(A4975),"",IFERROR(VLOOKUP(M4975,'[1]Management Hierarchy Report'!$B$3:$K$1048576,10,0),""))</f>
        <v>ricky.doyle@tidalwaveautospa.com</v>
      </c>
    </row>
    <row r="4976" spans="1:16" ht="15" x14ac:dyDescent="0.25">
      <c r="A4976" s="9" t="s">
        <v>585</v>
      </c>
      <c r="B4976" s="9" t="s">
        <v>12886</v>
      </c>
      <c r="C4976" s="67">
        <v>71.05</v>
      </c>
      <c r="D4976" s="10">
        <v>45461</v>
      </c>
      <c r="E4976" s="10">
        <v>45457</v>
      </c>
      <c r="F4976" s="9" t="s">
        <v>12890</v>
      </c>
      <c r="G4976" s="9" t="s">
        <v>11621</v>
      </c>
      <c r="H4976" s="10">
        <v>45454</v>
      </c>
      <c r="I4976" s="59" t="str">
        <f>IF(ISBLANK(A4976),"",IF(G4976&lt;&gt;"In Progress","Not On Report",VLOOKUP(F4976,'Awaiting Approval Data'!$E$3:$J$1048576,6,FALSE)))</f>
        <v>Sent Back</v>
      </c>
      <c r="J4976" s="5">
        <f t="shared" ca="1" si="154"/>
        <v>66</v>
      </c>
      <c r="K4976" s="11" t="str">
        <f>IF(ISBLANK(A4976),"",IFERROR(VLOOKUP(A4976,'[1]Management Hierarchy Report'!$B$3:$D$1048576,3,FALSE),"Terminated"))</f>
        <v>E0199 - Searcy, AR</v>
      </c>
      <c r="L4976" s="11" t="str">
        <f>IF(ISBLANK(A4976),"",VLOOKUP(A4976,'[1]Management Hierarchy Report'!$B$3:$D$1048576,2,FALSE))</f>
        <v>Site Leader Express</v>
      </c>
      <c r="M4976" t="str">
        <f>IF(ISBLANK(A4976),"",IFERROR(VLOOKUP(A4976,'[1]Management Hierarchy Report'!$B$3:$F$1048576,5,FALSE),""))</f>
        <v>Ricky Doyle</v>
      </c>
      <c r="N4976" t="str">
        <f>IF(ISBLANK(A4976),"",IFERROR(VLOOKUP(A4976,'[1]Management Hierarchy Report'!$B$3:$K$1048576,10,0),"Verify"))</f>
        <v>SL199@tidalwaveautospa.com</v>
      </c>
      <c r="O4976" s="16">
        <f t="shared" ca="1" si="155"/>
        <v>59</v>
      </c>
      <c r="P4976" t="str">
        <f>IF(ISBLANK(A4976),"",IFERROR(VLOOKUP(M4976,'[1]Management Hierarchy Report'!$B$3:$K$1048576,10,0),""))</f>
        <v>ricky.doyle@tidalwaveautospa.com</v>
      </c>
    </row>
    <row r="4977" spans="1:16" ht="15" x14ac:dyDescent="0.25">
      <c r="A4977" s="9" t="s">
        <v>585</v>
      </c>
      <c r="B4977" s="9" t="s">
        <v>12887</v>
      </c>
      <c r="C4977" s="67">
        <v>78.3</v>
      </c>
      <c r="D4977" s="10">
        <v>45461</v>
      </c>
      <c r="E4977" s="10">
        <v>45458</v>
      </c>
      <c r="F4977" s="9" t="s">
        <v>12890</v>
      </c>
      <c r="G4977" s="9" t="s">
        <v>11621</v>
      </c>
      <c r="H4977" s="10">
        <v>45454</v>
      </c>
      <c r="I4977" s="59" t="str">
        <f>IF(ISBLANK(A4977),"",IF(G4977&lt;&gt;"In Progress","Not On Report",VLOOKUP(F4977,'Awaiting Approval Data'!$E$3:$J$1048576,6,FALSE)))</f>
        <v>Sent Back</v>
      </c>
      <c r="J4977" s="5">
        <f t="shared" ca="1" si="154"/>
        <v>66</v>
      </c>
      <c r="K4977" s="11" t="str">
        <f>IF(ISBLANK(A4977),"",IFERROR(VLOOKUP(A4977,'[1]Management Hierarchy Report'!$B$3:$D$1048576,3,FALSE),"Terminated"))</f>
        <v>E0199 - Searcy, AR</v>
      </c>
      <c r="L4977" s="11" t="str">
        <f>IF(ISBLANK(A4977),"",VLOOKUP(A4977,'[1]Management Hierarchy Report'!$B$3:$D$1048576,2,FALSE))</f>
        <v>Site Leader Express</v>
      </c>
      <c r="M4977" t="str">
        <f>IF(ISBLANK(A4977),"",IFERROR(VLOOKUP(A4977,'[1]Management Hierarchy Report'!$B$3:$F$1048576,5,FALSE),""))</f>
        <v>Ricky Doyle</v>
      </c>
      <c r="N4977" t="str">
        <f>IF(ISBLANK(A4977),"",IFERROR(VLOOKUP(A4977,'[1]Management Hierarchy Report'!$B$3:$K$1048576,10,0),"Verify"))</f>
        <v>SL199@tidalwaveautospa.com</v>
      </c>
      <c r="O4977" s="16">
        <f t="shared" ca="1" si="155"/>
        <v>59</v>
      </c>
      <c r="P4977" t="str">
        <f>IF(ISBLANK(A4977),"",IFERROR(VLOOKUP(M4977,'[1]Management Hierarchy Report'!$B$3:$K$1048576,10,0),""))</f>
        <v>ricky.doyle@tidalwaveautospa.com</v>
      </c>
    </row>
    <row r="4978" spans="1:16" ht="15" x14ac:dyDescent="0.25">
      <c r="A4978" s="9" t="s">
        <v>585</v>
      </c>
      <c r="B4978" s="9" t="s">
        <v>25377</v>
      </c>
      <c r="C4978" s="67">
        <v>82.68</v>
      </c>
      <c r="D4978" s="10">
        <v>45514</v>
      </c>
      <c r="E4978" s="10">
        <v>45512</v>
      </c>
      <c r="F4978" s="9"/>
      <c r="G4978" s="9"/>
      <c r="H4978" s="10"/>
      <c r="I4978" s="59" t="str">
        <f>IF(ISBLANK(A4978),"",IF(G4978&lt;&gt;"In Progress","Not On Report",VLOOKUP(F4978,'Awaiting Approval Data'!$E$3:$J$1048576,6,FALSE)))</f>
        <v>Not On Report</v>
      </c>
      <c r="J4978" s="5" t="str">
        <f t="shared" ca="1" si="154"/>
        <v/>
      </c>
      <c r="K4978" s="11" t="str">
        <f>IF(ISBLANK(A4978),"",IFERROR(VLOOKUP(A4978,'[1]Management Hierarchy Report'!$B$3:$D$1048576,3,FALSE),"Terminated"))</f>
        <v>E0199 - Searcy, AR</v>
      </c>
      <c r="L4978" s="11" t="str">
        <f>IF(ISBLANK(A4978),"",VLOOKUP(A4978,'[1]Management Hierarchy Report'!$B$3:$D$1048576,2,FALSE))</f>
        <v>Site Leader Express</v>
      </c>
      <c r="M4978" t="str">
        <f>IF(ISBLANK(A4978),"",IFERROR(VLOOKUP(A4978,'[1]Management Hierarchy Report'!$B$3:$F$1048576,5,FALSE),""))</f>
        <v>Ricky Doyle</v>
      </c>
      <c r="N4978" t="str">
        <f>IF(ISBLANK(A4978),"",IFERROR(VLOOKUP(A4978,'[1]Management Hierarchy Report'!$B$3:$K$1048576,10,0),"Verify"))</f>
        <v>SL199@tidalwaveautospa.com</v>
      </c>
      <c r="O4978" s="16">
        <f t="shared" ca="1" si="155"/>
        <v>6</v>
      </c>
      <c r="P4978" t="str">
        <f>IF(ISBLANK(A4978),"",IFERROR(VLOOKUP(M4978,'[1]Management Hierarchy Report'!$B$3:$K$1048576,10,0),""))</f>
        <v>ricky.doyle@tidalwaveautospa.com</v>
      </c>
    </row>
    <row r="4979" spans="1:16" ht="15" x14ac:dyDescent="0.25">
      <c r="A4979" s="9" t="s">
        <v>585</v>
      </c>
      <c r="B4979" s="9" t="s">
        <v>19130</v>
      </c>
      <c r="C4979" s="67">
        <v>86.94</v>
      </c>
      <c r="D4979" s="10">
        <v>45491</v>
      </c>
      <c r="E4979" s="10">
        <v>45489</v>
      </c>
      <c r="F4979" s="9"/>
      <c r="G4979" s="9"/>
      <c r="H4979" s="10"/>
      <c r="I4979" s="59" t="str">
        <f>IF(ISBLANK(A4979),"",IF(G4979&lt;&gt;"In Progress","Not On Report",VLOOKUP(F4979,'Awaiting Approval Data'!$E$3:$J$1048576,6,FALSE)))</f>
        <v>Not On Report</v>
      </c>
      <c r="J4979" s="5" t="str">
        <f t="shared" ca="1" si="154"/>
        <v/>
      </c>
      <c r="K4979" s="11" t="str">
        <f>IF(ISBLANK(A4979),"",IFERROR(VLOOKUP(A4979,'[1]Management Hierarchy Report'!$B$3:$D$1048576,3,FALSE),"Terminated"))</f>
        <v>E0199 - Searcy, AR</v>
      </c>
      <c r="L4979" s="11" t="str">
        <f>IF(ISBLANK(A4979),"",VLOOKUP(A4979,'[1]Management Hierarchy Report'!$B$3:$D$1048576,2,FALSE))</f>
        <v>Site Leader Express</v>
      </c>
      <c r="M4979" t="str">
        <f>IF(ISBLANK(A4979),"",IFERROR(VLOOKUP(A4979,'[1]Management Hierarchy Report'!$B$3:$F$1048576,5,FALSE),""))</f>
        <v>Ricky Doyle</v>
      </c>
      <c r="N4979" t="str">
        <f>IF(ISBLANK(A4979),"",IFERROR(VLOOKUP(A4979,'[1]Management Hierarchy Report'!$B$3:$K$1048576,10,0),"Verify"))</f>
        <v>SL199@tidalwaveautospa.com</v>
      </c>
      <c r="O4979" s="16">
        <f t="shared" ca="1" si="155"/>
        <v>29</v>
      </c>
      <c r="P4979" t="str">
        <f>IF(ISBLANK(A4979),"",IFERROR(VLOOKUP(M4979,'[1]Management Hierarchy Report'!$B$3:$K$1048576,10,0),""))</f>
        <v>ricky.doyle@tidalwaveautospa.com</v>
      </c>
    </row>
    <row r="4980" spans="1:16" ht="15" x14ac:dyDescent="0.25">
      <c r="A4980" s="9" t="s">
        <v>585</v>
      </c>
      <c r="B4980" s="9" t="s">
        <v>12888</v>
      </c>
      <c r="C4980" s="67">
        <v>90.77</v>
      </c>
      <c r="D4980" s="10">
        <v>45468</v>
      </c>
      <c r="E4980" s="10">
        <v>45465</v>
      </c>
      <c r="F4980" s="9" t="s">
        <v>12890</v>
      </c>
      <c r="G4980" s="9" t="s">
        <v>11621</v>
      </c>
      <c r="H4980" s="10">
        <v>45454</v>
      </c>
      <c r="I4980" s="59" t="str">
        <f>IF(ISBLANK(A4980),"",IF(G4980&lt;&gt;"In Progress","Not On Report",VLOOKUP(F4980,'Awaiting Approval Data'!$E$3:$J$1048576,6,FALSE)))</f>
        <v>Sent Back</v>
      </c>
      <c r="J4980" s="5">
        <f t="shared" ca="1" si="154"/>
        <v>66</v>
      </c>
      <c r="K4980" s="11" t="str">
        <f>IF(ISBLANK(A4980),"",IFERROR(VLOOKUP(A4980,'[1]Management Hierarchy Report'!$B$3:$D$1048576,3,FALSE),"Terminated"))</f>
        <v>E0199 - Searcy, AR</v>
      </c>
      <c r="L4980" s="11" t="str">
        <f>IF(ISBLANK(A4980),"",VLOOKUP(A4980,'[1]Management Hierarchy Report'!$B$3:$D$1048576,2,FALSE))</f>
        <v>Site Leader Express</v>
      </c>
      <c r="M4980" t="str">
        <f>IF(ISBLANK(A4980),"",IFERROR(VLOOKUP(A4980,'[1]Management Hierarchy Report'!$B$3:$F$1048576,5,FALSE),""))</f>
        <v>Ricky Doyle</v>
      </c>
      <c r="N4980" t="str">
        <f>IF(ISBLANK(A4980),"",IFERROR(VLOOKUP(A4980,'[1]Management Hierarchy Report'!$B$3:$K$1048576,10,0),"Verify"))</f>
        <v>SL199@tidalwaveautospa.com</v>
      </c>
      <c r="O4980" s="16">
        <f t="shared" ca="1" si="155"/>
        <v>52</v>
      </c>
      <c r="P4980" t="str">
        <f>IF(ISBLANK(A4980),"",IFERROR(VLOOKUP(M4980,'[1]Management Hierarchy Report'!$B$3:$K$1048576,10,0),""))</f>
        <v>ricky.doyle@tidalwaveautospa.com</v>
      </c>
    </row>
    <row r="4981" spans="1:16" ht="15" x14ac:dyDescent="0.25">
      <c r="A4981" s="9" t="s">
        <v>585</v>
      </c>
      <c r="B4981" s="9" t="s">
        <v>14977</v>
      </c>
      <c r="C4981" s="67">
        <v>108.32</v>
      </c>
      <c r="D4981" s="10">
        <v>45476</v>
      </c>
      <c r="E4981" s="10">
        <v>45474</v>
      </c>
      <c r="F4981" s="9"/>
      <c r="G4981" s="9"/>
      <c r="H4981" s="10"/>
      <c r="I4981" s="59" t="str">
        <f>IF(ISBLANK(A4981),"",IF(G4981&lt;&gt;"In Progress","Not On Report",VLOOKUP(F4981,'Awaiting Approval Data'!$E$3:$J$1048576,6,FALSE)))</f>
        <v>Not On Report</v>
      </c>
      <c r="J4981" s="5" t="str">
        <f t="shared" ca="1" si="154"/>
        <v/>
      </c>
      <c r="K4981" s="11" t="str">
        <f>IF(ISBLANK(A4981),"",IFERROR(VLOOKUP(A4981,'[1]Management Hierarchy Report'!$B$3:$D$1048576,3,FALSE),"Terminated"))</f>
        <v>E0199 - Searcy, AR</v>
      </c>
      <c r="L4981" s="11" t="str">
        <f>IF(ISBLANK(A4981),"",VLOOKUP(A4981,'[1]Management Hierarchy Report'!$B$3:$D$1048576,2,FALSE))</f>
        <v>Site Leader Express</v>
      </c>
      <c r="M4981" t="str">
        <f>IF(ISBLANK(A4981),"",IFERROR(VLOOKUP(A4981,'[1]Management Hierarchy Report'!$B$3:$F$1048576,5,FALSE),""))</f>
        <v>Ricky Doyle</v>
      </c>
      <c r="N4981" t="str">
        <f>IF(ISBLANK(A4981),"",IFERROR(VLOOKUP(A4981,'[1]Management Hierarchy Report'!$B$3:$K$1048576,10,0),"Verify"))</f>
        <v>SL199@tidalwaveautospa.com</v>
      </c>
      <c r="O4981" s="16">
        <f t="shared" ca="1" si="155"/>
        <v>44</v>
      </c>
      <c r="P4981" t="str">
        <f>IF(ISBLANK(A4981),"",IFERROR(VLOOKUP(M4981,'[1]Management Hierarchy Report'!$B$3:$K$1048576,10,0),""))</f>
        <v>ricky.doyle@tidalwaveautospa.com</v>
      </c>
    </row>
    <row r="4982" spans="1:16" ht="15" x14ac:dyDescent="0.25">
      <c r="A4982" s="9" t="s">
        <v>585</v>
      </c>
      <c r="B4982" s="9" t="s">
        <v>12889</v>
      </c>
      <c r="C4982" s="67">
        <v>108.9</v>
      </c>
      <c r="D4982" s="10">
        <v>45461</v>
      </c>
      <c r="E4982" s="10">
        <v>45457</v>
      </c>
      <c r="F4982" s="9" t="s">
        <v>12890</v>
      </c>
      <c r="G4982" s="9" t="s">
        <v>11621</v>
      </c>
      <c r="H4982" s="10">
        <v>45454</v>
      </c>
      <c r="I4982" s="59" t="str">
        <f>IF(ISBLANK(A4982),"",IF(G4982&lt;&gt;"In Progress","Not On Report",VLOOKUP(F4982,'Awaiting Approval Data'!$E$3:$J$1048576,6,FALSE)))</f>
        <v>Sent Back</v>
      </c>
      <c r="J4982" s="5">
        <f t="shared" ca="1" si="154"/>
        <v>66</v>
      </c>
      <c r="K4982" s="11" t="str">
        <f>IF(ISBLANK(A4982),"",IFERROR(VLOOKUP(A4982,'[1]Management Hierarchy Report'!$B$3:$D$1048576,3,FALSE),"Terminated"))</f>
        <v>E0199 - Searcy, AR</v>
      </c>
      <c r="L4982" s="11" t="str">
        <f>IF(ISBLANK(A4982),"",VLOOKUP(A4982,'[1]Management Hierarchy Report'!$B$3:$D$1048576,2,FALSE))</f>
        <v>Site Leader Express</v>
      </c>
      <c r="M4982" t="str">
        <f>IF(ISBLANK(A4982),"",IFERROR(VLOOKUP(A4982,'[1]Management Hierarchy Report'!$B$3:$F$1048576,5,FALSE),""))</f>
        <v>Ricky Doyle</v>
      </c>
      <c r="N4982" t="str">
        <f>IF(ISBLANK(A4982),"",IFERROR(VLOOKUP(A4982,'[1]Management Hierarchy Report'!$B$3:$K$1048576,10,0),"Verify"))</f>
        <v>SL199@tidalwaveautospa.com</v>
      </c>
      <c r="O4982" s="16">
        <f t="shared" ca="1" si="155"/>
        <v>59</v>
      </c>
      <c r="P4982" t="str">
        <f>IF(ISBLANK(A4982),"",IFERROR(VLOOKUP(M4982,'[1]Management Hierarchy Report'!$B$3:$K$1048576,10,0),""))</f>
        <v>ricky.doyle@tidalwaveautospa.com</v>
      </c>
    </row>
    <row r="4983" spans="1:16" ht="15" x14ac:dyDescent="0.25">
      <c r="A4983" s="9" t="s">
        <v>585</v>
      </c>
      <c r="B4983" s="9" t="s">
        <v>21104</v>
      </c>
      <c r="C4983" s="67">
        <v>110.23</v>
      </c>
      <c r="D4983" s="10">
        <v>45499</v>
      </c>
      <c r="E4983" s="10">
        <v>45497</v>
      </c>
      <c r="F4983" s="9"/>
      <c r="G4983" s="9"/>
      <c r="H4983" s="10"/>
      <c r="I4983" s="59" t="str">
        <f>IF(ISBLANK(A4983),"",IF(G4983&lt;&gt;"In Progress","Not On Report",VLOOKUP(F4983,'Awaiting Approval Data'!$E$3:$J$1048576,6,FALSE)))</f>
        <v>Not On Report</v>
      </c>
      <c r="J4983" s="5" t="str">
        <f t="shared" ca="1" si="154"/>
        <v/>
      </c>
      <c r="K4983" s="11" t="str">
        <f>IF(ISBLANK(A4983),"",IFERROR(VLOOKUP(A4983,'[1]Management Hierarchy Report'!$B$3:$D$1048576,3,FALSE),"Terminated"))</f>
        <v>E0199 - Searcy, AR</v>
      </c>
      <c r="L4983" s="11" t="str">
        <f>IF(ISBLANK(A4983),"",VLOOKUP(A4983,'[1]Management Hierarchy Report'!$B$3:$D$1048576,2,FALSE))</f>
        <v>Site Leader Express</v>
      </c>
      <c r="M4983" t="str">
        <f>IF(ISBLANK(A4983),"",IFERROR(VLOOKUP(A4983,'[1]Management Hierarchy Report'!$B$3:$F$1048576,5,FALSE),""))</f>
        <v>Ricky Doyle</v>
      </c>
      <c r="N4983" t="str">
        <f>IF(ISBLANK(A4983),"",IFERROR(VLOOKUP(A4983,'[1]Management Hierarchy Report'!$B$3:$K$1048576,10,0),"Verify"))</f>
        <v>SL199@tidalwaveautospa.com</v>
      </c>
      <c r="O4983" s="16">
        <f t="shared" ca="1" si="155"/>
        <v>21</v>
      </c>
      <c r="P4983" t="str">
        <f>IF(ISBLANK(A4983),"",IFERROR(VLOOKUP(M4983,'[1]Management Hierarchy Report'!$B$3:$K$1048576,10,0),""))</f>
        <v>ricky.doyle@tidalwaveautospa.com</v>
      </c>
    </row>
    <row r="4984" spans="1:16" ht="15" x14ac:dyDescent="0.25">
      <c r="A4984" s="9" t="s">
        <v>585</v>
      </c>
      <c r="B4984" s="9" t="s">
        <v>25378</v>
      </c>
      <c r="C4984" s="67">
        <v>214.46</v>
      </c>
      <c r="D4984" s="10">
        <v>45514</v>
      </c>
      <c r="E4984" s="10">
        <v>45511</v>
      </c>
      <c r="F4984" s="9"/>
      <c r="G4984" s="9"/>
      <c r="H4984" s="10"/>
      <c r="I4984" s="59" t="str">
        <f>IF(ISBLANK(A4984),"",IF(G4984&lt;&gt;"In Progress","Not On Report",VLOOKUP(F4984,'Awaiting Approval Data'!$E$3:$J$1048576,6,FALSE)))</f>
        <v>Not On Report</v>
      </c>
      <c r="J4984" s="5" t="str">
        <f t="shared" ca="1" si="154"/>
        <v/>
      </c>
      <c r="K4984" s="11" t="str">
        <f>IF(ISBLANK(A4984),"",IFERROR(VLOOKUP(A4984,'[1]Management Hierarchy Report'!$B$3:$D$1048576,3,FALSE),"Terminated"))</f>
        <v>E0199 - Searcy, AR</v>
      </c>
      <c r="L4984" s="11" t="str">
        <f>IF(ISBLANK(A4984),"",VLOOKUP(A4984,'[1]Management Hierarchy Report'!$B$3:$D$1048576,2,FALSE))</f>
        <v>Site Leader Express</v>
      </c>
      <c r="M4984" t="str">
        <f>IF(ISBLANK(A4984),"",IFERROR(VLOOKUP(A4984,'[1]Management Hierarchy Report'!$B$3:$F$1048576,5,FALSE),""))</f>
        <v>Ricky Doyle</v>
      </c>
      <c r="N4984" t="str">
        <f>IF(ISBLANK(A4984),"",IFERROR(VLOOKUP(A4984,'[1]Management Hierarchy Report'!$B$3:$K$1048576,10,0),"Verify"))</f>
        <v>SL199@tidalwaveautospa.com</v>
      </c>
      <c r="O4984" s="16">
        <f t="shared" ca="1" si="155"/>
        <v>6</v>
      </c>
      <c r="P4984" t="str">
        <f>IF(ISBLANK(A4984),"",IFERROR(VLOOKUP(M4984,'[1]Management Hierarchy Report'!$B$3:$K$1048576,10,0),""))</f>
        <v>ricky.doyle@tidalwaveautospa.com</v>
      </c>
    </row>
    <row r="4985" spans="1:16" ht="15" x14ac:dyDescent="0.25">
      <c r="A4985" s="9" t="s">
        <v>585</v>
      </c>
      <c r="B4985" s="9" t="s">
        <v>25379</v>
      </c>
      <c r="C4985" s="67">
        <v>272.32</v>
      </c>
      <c r="D4985" s="10">
        <v>45514</v>
      </c>
      <c r="E4985" s="10">
        <v>45512</v>
      </c>
      <c r="F4985" s="9"/>
      <c r="G4985" s="9"/>
      <c r="H4985" s="10"/>
      <c r="I4985" s="59" t="str">
        <f>IF(ISBLANK(A4985),"",IF(G4985&lt;&gt;"In Progress","Not On Report",VLOOKUP(F4985,'Awaiting Approval Data'!$E$3:$J$1048576,6,FALSE)))</f>
        <v>Not On Report</v>
      </c>
      <c r="J4985" s="5" t="str">
        <f t="shared" ca="1" si="154"/>
        <v/>
      </c>
      <c r="K4985" s="11" t="str">
        <f>IF(ISBLANK(A4985),"",IFERROR(VLOOKUP(A4985,'[1]Management Hierarchy Report'!$B$3:$D$1048576,3,FALSE),"Terminated"))</f>
        <v>E0199 - Searcy, AR</v>
      </c>
      <c r="L4985" s="11" t="str">
        <f>IF(ISBLANK(A4985),"",VLOOKUP(A4985,'[1]Management Hierarchy Report'!$B$3:$D$1048576,2,FALSE))</f>
        <v>Site Leader Express</v>
      </c>
      <c r="M4985" t="str">
        <f>IF(ISBLANK(A4985),"",IFERROR(VLOOKUP(A4985,'[1]Management Hierarchy Report'!$B$3:$F$1048576,5,FALSE),""))</f>
        <v>Ricky Doyle</v>
      </c>
      <c r="N4985" t="str">
        <f>IF(ISBLANK(A4985),"",IFERROR(VLOOKUP(A4985,'[1]Management Hierarchy Report'!$B$3:$K$1048576,10,0),"Verify"))</f>
        <v>SL199@tidalwaveautospa.com</v>
      </c>
      <c r="O4985" s="16">
        <f t="shared" ca="1" si="155"/>
        <v>6</v>
      </c>
      <c r="P4985" t="str">
        <f>IF(ISBLANK(A4985),"",IFERROR(VLOOKUP(M4985,'[1]Management Hierarchy Report'!$B$3:$K$1048576,10,0),""))</f>
        <v>ricky.doyle@tidalwaveautospa.com</v>
      </c>
    </row>
    <row r="4986" spans="1:16" ht="15" x14ac:dyDescent="0.25">
      <c r="A4986" s="9" t="s">
        <v>585</v>
      </c>
      <c r="B4986" s="9" t="s">
        <v>23442</v>
      </c>
      <c r="C4986" s="67">
        <v>285</v>
      </c>
      <c r="D4986" s="10">
        <v>45507</v>
      </c>
      <c r="E4986" s="10">
        <v>45505</v>
      </c>
      <c r="F4986" s="9"/>
      <c r="G4986" s="9"/>
      <c r="H4986" s="10"/>
      <c r="I4986" s="59" t="str">
        <f>IF(ISBLANK(A4986),"",IF(G4986&lt;&gt;"In Progress","Not On Report",VLOOKUP(F4986,'Awaiting Approval Data'!$E$3:$J$1048576,6,FALSE)))</f>
        <v>Not On Report</v>
      </c>
      <c r="J4986" s="5" t="str">
        <f t="shared" ca="1" si="154"/>
        <v/>
      </c>
      <c r="K4986" s="11" t="str">
        <f>IF(ISBLANK(A4986),"",IFERROR(VLOOKUP(A4986,'[1]Management Hierarchy Report'!$B$3:$D$1048576,3,FALSE),"Terminated"))</f>
        <v>E0199 - Searcy, AR</v>
      </c>
      <c r="L4986" s="11" t="str">
        <f>IF(ISBLANK(A4986),"",VLOOKUP(A4986,'[1]Management Hierarchy Report'!$B$3:$D$1048576,2,FALSE))</f>
        <v>Site Leader Express</v>
      </c>
      <c r="M4986" t="str">
        <f>IF(ISBLANK(A4986),"",IFERROR(VLOOKUP(A4986,'[1]Management Hierarchy Report'!$B$3:$F$1048576,5,FALSE),""))</f>
        <v>Ricky Doyle</v>
      </c>
      <c r="N4986" t="str">
        <f>IF(ISBLANK(A4986),"",IFERROR(VLOOKUP(A4986,'[1]Management Hierarchy Report'!$B$3:$K$1048576,10,0),"Verify"))</f>
        <v>SL199@tidalwaveautospa.com</v>
      </c>
      <c r="O4986" s="16">
        <f t="shared" ca="1" si="155"/>
        <v>13</v>
      </c>
      <c r="P4986" t="str">
        <f>IF(ISBLANK(A4986),"",IFERROR(VLOOKUP(M4986,'[1]Management Hierarchy Report'!$B$3:$K$1048576,10,0),""))</f>
        <v>ricky.doyle@tidalwaveautospa.com</v>
      </c>
    </row>
    <row r="4987" spans="1:16" ht="15" x14ac:dyDescent="0.25">
      <c r="A4987" s="9" t="s">
        <v>585</v>
      </c>
      <c r="B4987" s="9" t="s">
        <v>12891</v>
      </c>
      <c r="C4987" s="67">
        <v>349.29</v>
      </c>
      <c r="D4987" s="10">
        <v>45461</v>
      </c>
      <c r="E4987" s="10">
        <v>45457</v>
      </c>
      <c r="F4987" s="9" t="s">
        <v>12890</v>
      </c>
      <c r="G4987" s="9" t="s">
        <v>11621</v>
      </c>
      <c r="H4987" s="10">
        <v>45454</v>
      </c>
      <c r="I4987" s="59" t="str">
        <f>IF(ISBLANK(A4987),"",IF(G4987&lt;&gt;"In Progress","Not On Report",VLOOKUP(F4987,'Awaiting Approval Data'!$E$3:$J$1048576,6,FALSE)))</f>
        <v>Sent Back</v>
      </c>
      <c r="J4987" s="5">
        <f t="shared" ca="1" si="154"/>
        <v>66</v>
      </c>
      <c r="K4987" s="11" t="str">
        <f>IF(ISBLANK(A4987),"",IFERROR(VLOOKUP(A4987,'[1]Management Hierarchy Report'!$B$3:$D$1048576,3,FALSE),"Terminated"))</f>
        <v>E0199 - Searcy, AR</v>
      </c>
      <c r="L4987" s="11" t="str">
        <f>IF(ISBLANK(A4987),"",VLOOKUP(A4987,'[1]Management Hierarchy Report'!$B$3:$D$1048576,2,FALSE))</f>
        <v>Site Leader Express</v>
      </c>
      <c r="M4987" t="str">
        <f>IF(ISBLANK(A4987),"",IFERROR(VLOOKUP(A4987,'[1]Management Hierarchy Report'!$B$3:$F$1048576,5,FALSE),""))</f>
        <v>Ricky Doyle</v>
      </c>
      <c r="N4987" t="str">
        <f>IF(ISBLANK(A4987),"",IFERROR(VLOOKUP(A4987,'[1]Management Hierarchy Report'!$B$3:$K$1048576,10,0),"Verify"))</f>
        <v>SL199@tidalwaveautospa.com</v>
      </c>
      <c r="O4987" s="16">
        <f t="shared" ca="1" si="155"/>
        <v>59</v>
      </c>
      <c r="P4987" t="str">
        <f>IF(ISBLANK(A4987),"",IFERROR(VLOOKUP(M4987,'[1]Management Hierarchy Report'!$B$3:$K$1048576,10,0),""))</f>
        <v>ricky.doyle@tidalwaveautospa.com</v>
      </c>
    </row>
    <row r="4988" spans="1:16" ht="15" x14ac:dyDescent="0.25">
      <c r="A4988" s="9" t="s">
        <v>497</v>
      </c>
      <c r="B4988" s="9" t="s">
        <v>25380</v>
      </c>
      <c r="C4988" s="67">
        <v>101.52</v>
      </c>
      <c r="D4988" s="10">
        <v>45513</v>
      </c>
      <c r="E4988" s="10">
        <v>45511</v>
      </c>
      <c r="F4988" s="9" t="s">
        <v>25381</v>
      </c>
      <c r="G4988" s="9" t="s">
        <v>11621</v>
      </c>
      <c r="H4988" s="10">
        <v>45513</v>
      </c>
      <c r="I4988" s="59" t="str">
        <f>IF(ISBLANK(A4988),"",IF(G4988&lt;&gt;"In Progress","Not On Report",VLOOKUP(F4988,'Awaiting Approval Data'!$E$3:$J$1048576,6,FALSE)))</f>
        <v>Expense Partner</v>
      </c>
      <c r="J4988" s="5">
        <f t="shared" ca="1" si="154"/>
        <v>7</v>
      </c>
      <c r="K4988" s="11" t="str">
        <f>IF(ISBLANK(A4988),"",IFERROR(VLOOKUP(A4988,'[1]Management Hierarchy Report'!$B$3:$D$1048576,3,FALSE),"Terminated"))</f>
        <v>Wash Support Center</v>
      </c>
      <c r="L4988" s="11" t="str">
        <f>IF(ISBLANK(A4988),"",VLOOKUP(A4988,'[1]Management Hierarchy Report'!$B$3:$D$1048576,2,FALSE))</f>
        <v>Senior Manager of Workship</v>
      </c>
      <c r="M4988" t="str">
        <f>IF(ISBLANK(A4988),"",IFERROR(VLOOKUP(A4988,'[1]Management Hierarchy Report'!$B$3:$F$1048576,5,FALSE),""))</f>
        <v>Mary Hightower</v>
      </c>
      <c r="N4988" t="str">
        <f>IF(ISBLANK(A4988),"",IFERROR(VLOOKUP(A4988,'[1]Management Hierarchy Report'!$B$3:$K$1048576,10,0),"Verify"))</f>
        <v>jill@twavelead.com</v>
      </c>
      <c r="O4988" s="16">
        <f t="shared" ca="1" si="155"/>
        <v>7</v>
      </c>
      <c r="P4988" t="str">
        <f>IF(ISBLANK(A4988),"",IFERROR(VLOOKUP(M4988,'[1]Management Hierarchy Report'!$B$3:$K$1048576,10,0),""))</f>
        <v>mary@twavelead.com</v>
      </c>
    </row>
    <row r="4989" spans="1:16" ht="15" x14ac:dyDescent="0.25">
      <c r="A4989" s="9" t="s">
        <v>497</v>
      </c>
      <c r="B4989" s="9" t="s">
        <v>23443</v>
      </c>
      <c r="C4989" s="67">
        <v>132.54</v>
      </c>
      <c r="D4989" s="10">
        <v>45506</v>
      </c>
      <c r="E4989" s="10">
        <v>45504</v>
      </c>
      <c r="F4989" s="9" t="s">
        <v>25382</v>
      </c>
      <c r="G4989" s="9" t="s">
        <v>11621</v>
      </c>
      <c r="H4989" s="10">
        <v>45510</v>
      </c>
      <c r="I4989" s="59" t="str">
        <f>IF(ISBLANK(A4989),"",IF(G4989&lt;&gt;"In Progress","Not On Report",VLOOKUP(F4989,'Awaiting Approval Data'!$E$3:$J$1048576,6,FALSE)))</f>
        <v>Expense Partner</v>
      </c>
      <c r="J4989" s="5">
        <f t="shared" ca="1" si="154"/>
        <v>10</v>
      </c>
      <c r="K4989" s="11" t="str">
        <f>IF(ISBLANK(A4989),"",IFERROR(VLOOKUP(A4989,'[1]Management Hierarchy Report'!$B$3:$D$1048576,3,FALSE),"Terminated"))</f>
        <v>Wash Support Center</v>
      </c>
      <c r="L4989" s="11" t="str">
        <f>IF(ISBLANK(A4989),"",VLOOKUP(A4989,'[1]Management Hierarchy Report'!$B$3:$D$1048576,2,FALSE))</f>
        <v>Senior Manager of Workship</v>
      </c>
      <c r="M4989" t="str">
        <f>IF(ISBLANK(A4989),"",IFERROR(VLOOKUP(A4989,'[1]Management Hierarchy Report'!$B$3:$F$1048576,5,FALSE),""))</f>
        <v>Mary Hightower</v>
      </c>
      <c r="N4989" t="str">
        <f>IF(ISBLANK(A4989),"",IFERROR(VLOOKUP(A4989,'[1]Management Hierarchy Report'!$B$3:$K$1048576,10,0),"Verify"))</f>
        <v>jill@twavelead.com</v>
      </c>
      <c r="O4989" s="16">
        <f t="shared" ca="1" si="155"/>
        <v>14</v>
      </c>
      <c r="P4989" t="str">
        <f>IF(ISBLANK(A4989),"",IFERROR(VLOOKUP(M4989,'[1]Management Hierarchy Report'!$B$3:$K$1048576,10,0),""))</f>
        <v>mary@twavelead.com</v>
      </c>
    </row>
    <row r="4990" spans="1:16" ht="15" x14ac:dyDescent="0.25">
      <c r="A4990" s="9" t="s">
        <v>715</v>
      </c>
      <c r="B4990" s="9" t="s">
        <v>12892</v>
      </c>
      <c r="C4990" s="67">
        <v>-432.99</v>
      </c>
      <c r="D4990" s="10">
        <v>45470</v>
      </c>
      <c r="E4990" s="10">
        <v>45468</v>
      </c>
      <c r="F4990" s="9" t="s">
        <v>19131</v>
      </c>
      <c r="G4990" s="9" t="s">
        <v>11621</v>
      </c>
      <c r="H4990" s="10">
        <v>45492</v>
      </c>
      <c r="I4990" s="59" t="str">
        <f>IF(ISBLANK(A4990),"",IF(G4990&lt;&gt;"In Progress","Not On Report",VLOOKUP(F4990,'Awaiting Approval Data'!$E$3:$J$1048576,6,FALSE)))</f>
        <v>Expense Partner</v>
      </c>
      <c r="J4990" s="5">
        <f t="shared" ca="1" si="154"/>
        <v>28</v>
      </c>
      <c r="K4990" s="11" t="str">
        <f>IF(ISBLANK(A4990),"",IFERROR(VLOOKUP(A4990,'[1]Management Hierarchy Report'!$B$3:$D$1048576,3,FALSE),"Terminated"))</f>
        <v>E0043 - Boulder Creek</v>
      </c>
      <c r="L4990" s="11" t="str">
        <f>IF(ISBLANK(A4990),"",VLOOKUP(A4990,'[1]Management Hierarchy Report'!$B$3:$D$1048576,2,FALSE))</f>
        <v>High Performance Site Leader Express</v>
      </c>
      <c r="M4990" t="str">
        <f>IF(ISBLANK(A4990),"",IFERROR(VLOOKUP(A4990,'[1]Management Hierarchy Report'!$B$3:$F$1048576,5,FALSE),""))</f>
        <v>Derek Schillinger</v>
      </c>
      <c r="N4990" t="str">
        <f>IF(ISBLANK(A4990),"",IFERROR(VLOOKUP(A4990,'[1]Management Hierarchy Report'!$B$3:$K$1048576,10,0),"Verify"))</f>
        <v>SL43@tidalwaveautospa.com</v>
      </c>
      <c r="O4990" s="16">
        <f t="shared" ca="1" si="155"/>
        <v>50</v>
      </c>
      <c r="P4990" t="str">
        <f>IF(ISBLANK(A4990),"",IFERROR(VLOOKUP(M4990,'[1]Management Hierarchy Report'!$B$3:$K$1048576,10,0),""))</f>
        <v>derek.schillinger@tidalwaveautospa.com</v>
      </c>
    </row>
    <row r="4991" spans="1:16" ht="15" x14ac:dyDescent="0.25">
      <c r="A4991" s="9" t="s">
        <v>715</v>
      </c>
      <c r="B4991" s="9" t="s">
        <v>23444</v>
      </c>
      <c r="C4991" s="67">
        <v>10.72</v>
      </c>
      <c r="D4991" s="10">
        <v>45505</v>
      </c>
      <c r="E4991" s="10">
        <v>45503</v>
      </c>
      <c r="F4991" s="9"/>
      <c r="G4991" s="9"/>
      <c r="H4991" s="10"/>
      <c r="I4991" s="59" t="str">
        <f>IF(ISBLANK(A4991),"",IF(G4991&lt;&gt;"In Progress","Not On Report",VLOOKUP(F4991,'Awaiting Approval Data'!$E$3:$J$1048576,6,FALSE)))</f>
        <v>Not On Report</v>
      </c>
      <c r="J4991" s="5" t="str">
        <f t="shared" ca="1" si="154"/>
        <v/>
      </c>
      <c r="K4991" s="11" t="str">
        <f>IF(ISBLANK(A4991),"",IFERROR(VLOOKUP(A4991,'[1]Management Hierarchy Report'!$B$3:$D$1048576,3,FALSE),"Terminated"))</f>
        <v>E0043 - Boulder Creek</v>
      </c>
      <c r="L4991" s="11" t="str">
        <f>IF(ISBLANK(A4991),"",VLOOKUP(A4991,'[1]Management Hierarchy Report'!$B$3:$D$1048576,2,FALSE))</f>
        <v>High Performance Site Leader Express</v>
      </c>
      <c r="M4991" t="str">
        <f>IF(ISBLANK(A4991),"",IFERROR(VLOOKUP(A4991,'[1]Management Hierarchy Report'!$B$3:$F$1048576,5,FALSE),""))</f>
        <v>Derek Schillinger</v>
      </c>
      <c r="N4991" t="str">
        <f>IF(ISBLANK(A4991),"",IFERROR(VLOOKUP(A4991,'[1]Management Hierarchy Report'!$B$3:$K$1048576,10,0),"Verify"))</f>
        <v>SL43@tidalwaveautospa.com</v>
      </c>
      <c r="O4991" s="16">
        <f t="shared" ca="1" si="155"/>
        <v>15</v>
      </c>
      <c r="P4991" t="str">
        <f>IF(ISBLANK(A4991),"",IFERROR(VLOOKUP(M4991,'[1]Management Hierarchy Report'!$B$3:$K$1048576,10,0),""))</f>
        <v>derek.schillinger@tidalwaveautospa.com</v>
      </c>
    </row>
    <row r="4992" spans="1:16" ht="15" x14ac:dyDescent="0.25">
      <c r="A4992" s="9" t="s">
        <v>715</v>
      </c>
      <c r="B4992" s="9" t="s">
        <v>26756</v>
      </c>
      <c r="C4992" s="67">
        <v>11.86</v>
      </c>
      <c r="D4992" s="10">
        <v>45517</v>
      </c>
      <c r="E4992" s="10">
        <v>45513</v>
      </c>
      <c r="F4992" s="9"/>
      <c r="G4992" s="9"/>
      <c r="H4992" s="10"/>
      <c r="I4992" s="59" t="str">
        <f>IF(ISBLANK(A4992),"",IF(G4992&lt;&gt;"In Progress","Not On Report",VLOOKUP(F4992,'Awaiting Approval Data'!$E$3:$J$1048576,6,FALSE)))</f>
        <v>Not On Report</v>
      </c>
      <c r="J4992" s="5" t="str">
        <f t="shared" ca="1" si="154"/>
        <v/>
      </c>
      <c r="K4992" s="11" t="str">
        <f>IF(ISBLANK(A4992),"",IFERROR(VLOOKUP(A4992,'[1]Management Hierarchy Report'!$B$3:$D$1048576,3,FALSE),"Terminated"))</f>
        <v>E0043 - Boulder Creek</v>
      </c>
      <c r="L4992" s="11" t="str">
        <f>IF(ISBLANK(A4992),"",VLOOKUP(A4992,'[1]Management Hierarchy Report'!$B$3:$D$1048576,2,FALSE))</f>
        <v>High Performance Site Leader Express</v>
      </c>
      <c r="M4992" t="str">
        <f>IF(ISBLANK(A4992),"",IFERROR(VLOOKUP(A4992,'[1]Management Hierarchy Report'!$B$3:$F$1048576,5,FALSE),""))</f>
        <v>Derek Schillinger</v>
      </c>
      <c r="N4992" t="str">
        <f>IF(ISBLANK(A4992),"",IFERROR(VLOOKUP(A4992,'[1]Management Hierarchy Report'!$B$3:$K$1048576,10,0),"Verify"))</f>
        <v>SL43@tidalwaveautospa.com</v>
      </c>
      <c r="O4992" s="16">
        <f t="shared" ca="1" si="155"/>
        <v>3</v>
      </c>
      <c r="P4992" t="str">
        <f>IF(ISBLANK(A4992),"",IFERROR(VLOOKUP(M4992,'[1]Management Hierarchy Report'!$B$3:$K$1048576,10,0),""))</f>
        <v>derek.schillinger@tidalwaveautospa.com</v>
      </c>
    </row>
    <row r="4993" spans="1:16" ht="15" x14ac:dyDescent="0.25">
      <c r="A4993" s="9" t="s">
        <v>715</v>
      </c>
      <c r="B4993" s="9" t="s">
        <v>23445</v>
      </c>
      <c r="C4993" s="67">
        <v>15.12</v>
      </c>
      <c r="D4993" s="10">
        <v>45507</v>
      </c>
      <c r="E4993" s="10">
        <v>45505</v>
      </c>
      <c r="F4993" s="9"/>
      <c r="G4993" s="9"/>
      <c r="H4993" s="10"/>
      <c r="I4993" s="59" t="str">
        <f>IF(ISBLANK(A4993),"",IF(G4993&lt;&gt;"In Progress","Not On Report",VLOOKUP(F4993,'Awaiting Approval Data'!$E$3:$J$1048576,6,FALSE)))</f>
        <v>Not On Report</v>
      </c>
      <c r="J4993" s="5" t="str">
        <f t="shared" ca="1" si="154"/>
        <v/>
      </c>
      <c r="K4993" s="11" t="str">
        <f>IF(ISBLANK(A4993),"",IFERROR(VLOOKUP(A4993,'[1]Management Hierarchy Report'!$B$3:$D$1048576,3,FALSE),"Terminated"))</f>
        <v>E0043 - Boulder Creek</v>
      </c>
      <c r="L4993" s="11" t="str">
        <f>IF(ISBLANK(A4993),"",VLOOKUP(A4993,'[1]Management Hierarchy Report'!$B$3:$D$1048576,2,FALSE))</f>
        <v>High Performance Site Leader Express</v>
      </c>
      <c r="M4993" t="str">
        <f>IF(ISBLANK(A4993),"",IFERROR(VLOOKUP(A4993,'[1]Management Hierarchy Report'!$B$3:$F$1048576,5,FALSE),""))</f>
        <v>Derek Schillinger</v>
      </c>
      <c r="N4993" t="str">
        <f>IF(ISBLANK(A4993),"",IFERROR(VLOOKUP(A4993,'[1]Management Hierarchy Report'!$B$3:$K$1048576,10,0),"Verify"))</f>
        <v>SL43@tidalwaveautospa.com</v>
      </c>
      <c r="O4993" s="16">
        <f t="shared" ca="1" si="155"/>
        <v>13</v>
      </c>
      <c r="P4993" t="str">
        <f>IF(ISBLANK(A4993),"",IFERROR(VLOOKUP(M4993,'[1]Management Hierarchy Report'!$B$3:$K$1048576,10,0),""))</f>
        <v>derek.schillinger@tidalwaveautospa.com</v>
      </c>
    </row>
    <row r="4994" spans="1:16" ht="15" x14ac:dyDescent="0.25">
      <c r="A4994" s="9" t="s">
        <v>715</v>
      </c>
      <c r="B4994" s="9" t="s">
        <v>23446</v>
      </c>
      <c r="C4994" s="67">
        <v>16.22</v>
      </c>
      <c r="D4994" s="10">
        <v>45503</v>
      </c>
      <c r="E4994" s="10">
        <v>45501</v>
      </c>
      <c r="F4994" s="9"/>
      <c r="G4994" s="9"/>
      <c r="H4994" s="10"/>
      <c r="I4994" s="59" t="str">
        <f>IF(ISBLANK(A4994),"",IF(G4994&lt;&gt;"In Progress","Not On Report",VLOOKUP(F4994,'Awaiting Approval Data'!$E$3:$J$1048576,6,FALSE)))</f>
        <v>Not On Report</v>
      </c>
      <c r="J4994" s="5" t="str">
        <f t="shared" ca="1" si="154"/>
        <v/>
      </c>
      <c r="K4994" s="11" t="str">
        <f>IF(ISBLANK(A4994),"",IFERROR(VLOOKUP(A4994,'[1]Management Hierarchy Report'!$B$3:$D$1048576,3,FALSE),"Terminated"))</f>
        <v>E0043 - Boulder Creek</v>
      </c>
      <c r="L4994" s="11" t="str">
        <f>IF(ISBLANK(A4994),"",VLOOKUP(A4994,'[1]Management Hierarchy Report'!$B$3:$D$1048576,2,FALSE))</f>
        <v>High Performance Site Leader Express</v>
      </c>
      <c r="M4994" t="str">
        <f>IF(ISBLANK(A4994),"",IFERROR(VLOOKUP(A4994,'[1]Management Hierarchy Report'!$B$3:$F$1048576,5,FALSE),""))</f>
        <v>Derek Schillinger</v>
      </c>
      <c r="N4994" t="str">
        <f>IF(ISBLANK(A4994),"",IFERROR(VLOOKUP(A4994,'[1]Management Hierarchy Report'!$B$3:$K$1048576,10,0),"Verify"))</f>
        <v>SL43@tidalwaveautospa.com</v>
      </c>
      <c r="O4994" s="16">
        <f t="shared" ca="1" si="155"/>
        <v>17</v>
      </c>
      <c r="P4994" t="str">
        <f>IF(ISBLANK(A4994),"",IFERROR(VLOOKUP(M4994,'[1]Management Hierarchy Report'!$B$3:$K$1048576,10,0),""))</f>
        <v>derek.schillinger@tidalwaveautospa.com</v>
      </c>
    </row>
    <row r="4995" spans="1:16" ht="15" x14ac:dyDescent="0.25">
      <c r="A4995" s="9" t="s">
        <v>715</v>
      </c>
      <c r="B4995" s="9" t="s">
        <v>14978</v>
      </c>
      <c r="C4995" s="67">
        <v>18.66</v>
      </c>
      <c r="D4995" s="10">
        <v>45475</v>
      </c>
      <c r="E4995" s="10">
        <v>45472</v>
      </c>
      <c r="F4995" s="9" t="s">
        <v>19131</v>
      </c>
      <c r="G4995" s="9" t="s">
        <v>11621</v>
      </c>
      <c r="H4995" s="10">
        <v>45492</v>
      </c>
      <c r="I4995" s="59" t="str">
        <f>IF(ISBLANK(A4995),"",IF(G4995&lt;&gt;"In Progress","Not On Report",VLOOKUP(F4995,'Awaiting Approval Data'!$E$3:$J$1048576,6,FALSE)))</f>
        <v>Expense Partner</v>
      </c>
      <c r="J4995" s="5">
        <f t="shared" ca="1" si="154"/>
        <v>28</v>
      </c>
      <c r="K4995" s="11" t="str">
        <f>IF(ISBLANK(A4995),"",IFERROR(VLOOKUP(A4995,'[1]Management Hierarchy Report'!$B$3:$D$1048576,3,FALSE),"Terminated"))</f>
        <v>E0043 - Boulder Creek</v>
      </c>
      <c r="L4995" s="11" t="str">
        <f>IF(ISBLANK(A4995),"",VLOOKUP(A4995,'[1]Management Hierarchy Report'!$B$3:$D$1048576,2,FALSE))</f>
        <v>High Performance Site Leader Express</v>
      </c>
      <c r="M4995" t="str">
        <f>IF(ISBLANK(A4995),"",IFERROR(VLOOKUP(A4995,'[1]Management Hierarchy Report'!$B$3:$F$1048576,5,FALSE),""))</f>
        <v>Derek Schillinger</v>
      </c>
      <c r="N4995" t="str">
        <f>IF(ISBLANK(A4995),"",IFERROR(VLOOKUP(A4995,'[1]Management Hierarchy Report'!$B$3:$K$1048576,10,0),"Verify"))</f>
        <v>SL43@tidalwaveautospa.com</v>
      </c>
      <c r="O4995" s="16">
        <f t="shared" ca="1" si="155"/>
        <v>45</v>
      </c>
      <c r="P4995" t="str">
        <f>IF(ISBLANK(A4995),"",IFERROR(VLOOKUP(M4995,'[1]Management Hierarchy Report'!$B$3:$K$1048576,10,0),""))</f>
        <v>derek.schillinger@tidalwaveautospa.com</v>
      </c>
    </row>
    <row r="4996" spans="1:16" ht="15" x14ac:dyDescent="0.25">
      <c r="A4996" s="9" t="s">
        <v>715</v>
      </c>
      <c r="B4996" s="9" t="s">
        <v>25383</v>
      </c>
      <c r="C4996" s="67">
        <v>24.89</v>
      </c>
      <c r="D4996" s="10">
        <v>45510</v>
      </c>
      <c r="E4996" s="10">
        <v>45506</v>
      </c>
      <c r="F4996" s="9"/>
      <c r="G4996" s="9"/>
      <c r="H4996" s="10"/>
      <c r="I4996" s="59" t="str">
        <f>IF(ISBLANK(A4996),"",IF(G4996&lt;&gt;"In Progress","Not On Report",VLOOKUP(F4996,'Awaiting Approval Data'!$E$3:$J$1048576,6,FALSE)))</f>
        <v>Not On Report</v>
      </c>
      <c r="J4996" s="5" t="str">
        <f t="shared" ref="J4996:J5059" ca="1" si="156">IF(ISBLANK(H4996), "", TODAY()-H4996)</f>
        <v/>
      </c>
      <c r="K4996" s="11" t="str">
        <f>IF(ISBLANK(A4996),"",IFERROR(VLOOKUP(A4996,'[1]Management Hierarchy Report'!$B$3:$D$1048576,3,FALSE),"Terminated"))</f>
        <v>E0043 - Boulder Creek</v>
      </c>
      <c r="L4996" s="11" t="str">
        <f>IF(ISBLANK(A4996),"",VLOOKUP(A4996,'[1]Management Hierarchy Report'!$B$3:$D$1048576,2,FALSE))</f>
        <v>High Performance Site Leader Express</v>
      </c>
      <c r="M4996" t="str">
        <f>IF(ISBLANK(A4996),"",IFERROR(VLOOKUP(A4996,'[1]Management Hierarchy Report'!$B$3:$F$1048576,5,FALSE),""))</f>
        <v>Derek Schillinger</v>
      </c>
      <c r="N4996" t="str">
        <f>IF(ISBLANK(A4996),"",IFERROR(VLOOKUP(A4996,'[1]Management Hierarchy Report'!$B$3:$K$1048576,10,0),"Verify"))</f>
        <v>SL43@tidalwaveautospa.com</v>
      </c>
      <c r="O4996" s="16">
        <f t="shared" ref="O4996:O5059" ca="1" si="157">IF(ISBLANK(A4996),"",IF(ISBLANK(D4996),"",TODAY()-D4996))</f>
        <v>10</v>
      </c>
      <c r="P4996" t="str">
        <f>IF(ISBLANK(A4996),"",IFERROR(VLOOKUP(M4996,'[1]Management Hierarchy Report'!$B$3:$K$1048576,10,0),""))</f>
        <v>derek.schillinger@tidalwaveautospa.com</v>
      </c>
    </row>
    <row r="4997" spans="1:16" ht="15" x14ac:dyDescent="0.25">
      <c r="A4997" s="9" t="s">
        <v>715</v>
      </c>
      <c r="B4997" s="9" t="s">
        <v>19132</v>
      </c>
      <c r="C4997" s="67">
        <v>25.1</v>
      </c>
      <c r="D4997" s="10">
        <v>45491</v>
      </c>
      <c r="E4997" s="10">
        <v>45489</v>
      </c>
      <c r="F4997" s="9" t="s">
        <v>19131</v>
      </c>
      <c r="G4997" s="9" t="s">
        <v>11621</v>
      </c>
      <c r="H4997" s="10">
        <v>45492</v>
      </c>
      <c r="I4997" s="59" t="str">
        <f>IF(ISBLANK(A4997),"",IF(G4997&lt;&gt;"In Progress","Not On Report",VLOOKUP(F4997,'Awaiting Approval Data'!$E$3:$J$1048576,6,FALSE)))</f>
        <v>Expense Partner</v>
      </c>
      <c r="J4997" s="5">
        <f t="shared" ca="1" si="156"/>
        <v>28</v>
      </c>
      <c r="K4997" s="11" t="str">
        <f>IF(ISBLANK(A4997),"",IFERROR(VLOOKUP(A4997,'[1]Management Hierarchy Report'!$B$3:$D$1048576,3,FALSE),"Terminated"))</f>
        <v>E0043 - Boulder Creek</v>
      </c>
      <c r="L4997" s="11" t="str">
        <f>IF(ISBLANK(A4997),"",VLOOKUP(A4997,'[1]Management Hierarchy Report'!$B$3:$D$1048576,2,FALSE))</f>
        <v>High Performance Site Leader Express</v>
      </c>
      <c r="M4997" t="str">
        <f>IF(ISBLANK(A4997),"",IFERROR(VLOOKUP(A4997,'[1]Management Hierarchy Report'!$B$3:$F$1048576,5,FALSE),""))</f>
        <v>Derek Schillinger</v>
      </c>
      <c r="N4997" t="str">
        <f>IF(ISBLANK(A4997),"",IFERROR(VLOOKUP(A4997,'[1]Management Hierarchy Report'!$B$3:$K$1048576,10,0),"Verify"))</f>
        <v>SL43@tidalwaveautospa.com</v>
      </c>
      <c r="O4997" s="16">
        <f t="shared" ca="1" si="157"/>
        <v>29</v>
      </c>
      <c r="P4997" t="str">
        <f>IF(ISBLANK(A4997),"",IFERROR(VLOOKUP(M4997,'[1]Management Hierarchy Report'!$B$3:$K$1048576,10,0),""))</f>
        <v>derek.schillinger@tidalwaveautospa.com</v>
      </c>
    </row>
    <row r="4998" spans="1:16" ht="15" x14ac:dyDescent="0.25">
      <c r="A4998" s="9" t="s">
        <v>715</v>
      </c>
      <c r="B4998" s="9" t="s">
        <v>19133</v>
      </c>
      <c r="C4998" s="67">
        <v>27.8</v>
      </c>
      <c r="D4998" s="10">
        <v>45493</v>
      </c>
      <c r="E4998" s="10">
        <v>45491</v>
      </c>
      <c r="F4998" s="9"/>
      <c r="G4998" s="9"/>
      <c r="H4998" s="10"/>
      <c r="I4998" s="59" t="str">
        <f>IF(ISBLANK(A4998),"",IF(G4998&lt;&gt;"In Progress","Not On Report",VLOOKUP(F4998,'Awaiting Approval Data'!$E$3:$J$1048576,6,FALSE)))</f>
        <v>Not On Report</v>
      </c>
      <c r="J4998" s="5" t="str">
        <f t="shared" ca="1" si="156"/>
        <v/>
      </c>
      <c r="K4998" s="11" t="str">
        <f>IF(ISBLANK(A4998),"",IFERROR(VLOOKUP(A4998,'[1]Management Hierarchy Report'!$B$3:$D$1048576,3,FALSE),"Terminated"))</f>
        <v>E0043 - Boulder Creek</v>
      </c>
      <c r="L4998" s="11" t="str">
        <f>IF(ISBLANK(A4998),"",VLOOKUP(A4998,'[1]Management Hierarchy Report'!$B$3:$D$1048576,2,FALSE))</f>
        <v>High Performance Site Leader Express</v>
      </c>
      <c r="M4998" t="str">
        <f>IF(ISBLANK(A4998),"",IFERROR(VLOOKUP(A4998,'[1]Management Hierarchy Report'!$B$3:$F$1048576,5,FALSE),""))</f>
        <v>Derek Schillinger</v>
      </c>
      <c r="N4998" t="str">
        <f>IF(ISBLANK(A4998),"",IFERROR(VLOOKUP(A4998,'[1]Management Hierarchy Report'!$B$3:$K$1048576,10,0),"Verify"))</f>
        <v>SL43@tidalwaveautospa.com</v>
      </c>
      <c r="O4998" s="16">
        <f t="shared" ca="1" si="157"/>
        <v>27</v>
      </c>
      <c r="P4998" t="str">
        <f>IF(ISBLANK(A4998),"",IFERROR(VLOOKUP(M4998,'[1]Management Hierarchy Report'!$B$3:$K$1048576,10,0),""))</f>
        <v>derek.schillinger@tidalwaveautospa.com</v>
      </c>
    </row>
    <row r="4999" spans="1:16" ht="15" x14ac:dyDescent="0.25">
      <c r="A4999" s="9" t="s">
        <v>715</v>
      </c>
      <c r="B4999" s="9" t="s">
        <v>12893</v>
      </c>
      <c r="C4999" s="67">
        <v>49.65</v>
      </c>
      <c r="D4999" s="10">
        <v>45465</v>
      </c>
      <c r="E4999" s="10">
        <v>45462</v>
      </c>
      <c r="F4999" s="9" t="s">
        <v>19131</v>
      </c>
      <c r="G4999" s="9" t="s">
        <v>11621</v>
      </c>
      <c r="H4999" s="10">
        <v>45492</v>
      </c>
      <c r="I4999" s="59" t="str">
        <f>IF(ISBLANK(A4999),"",IF(G4999&lt;&gt;"In Progress","Not On Report",VLOOKUP(F4999,'Awaiting Approval Data'!$E$3:$J$1048576,6,FALSE)))</f>
        <v>Expense Partner</v>
      </c>
      <c r="J4999" s="5">
        <f t="shared" ca="1" si="156"/>
        <v>28</v>
      </c>
      <c r="K4999" s="11" t="str">
        <f>IF(ISBLANK(A4999),"",IFERROR(VLOOKUP(A4999,'[1]Management Hierarchy Report'!$B$3:$D$1048576,3,FALSE),"Terminated"))</f>
        <v>E0043 - Boulder Creek</v>
      </c>
      <c r="L4999" s="11" t="str">
        <f>IF(ISBLANK(A4999),"",VLOOKUP(A4999,'[1]Management Hierarchy Report'!$B$3:$D$1048576,2,FALSE))</f>
        <v>High Performance Site Leader Express</v>
      </c>
      <c r="M4999" t="str">
        <f>IF(ISBLANK(A4999),"",IFERROR(VLOOKUP(A4999,'[1]Management Hierarchy Report'!$B$3:$F$1048576,5,FALSE),""))</f>
        <v>Derek Schillinger</v>
      </c>
      <c r="N4999" t="str">
        <f>IF(ISBLANK(A4999),"",IFERROR(VLOOKUP(A4999,'[1]Management Hierarchy Report'!$B$3:$K$1048576,10,0),"Verify"))</f>
        <v>SL43@tidalwaveautospa.com</v>
      </c>
      <c r="O4999" s="16">
        <f t="shared" ca="1" si="157"/>
        <v>55</v>
      </c>
      <c r="P4999" t="str">
        <f>IF(ISBLANK(A4999),"",IFERROR(VLOOKUP(M4999,'[1]Management Hierarchy Report'!$B$3:$K$1048576,10,0),""))</f>
        <v>derek.schillinger@tidalwaveautospa.com</v>
      </c>
    </row>
    <row r="5000" spans="1:16" ht="15" x14ac:dyDescent="0.25">
      <c r="A5000" s="9" t="s">
        <v>715</v>
      </c>
      <c r="B5000" s="9" t="s">
        <v>12894</v>
      </c>
      <c r="C5000" s="67">
        <v>49.78</v>
      </c>
      <c r="D5000" s="10">
        <v>45468</v>
      </c>
      <c r="E5000" s="10">
        <v>45466</v>
      </c>
      <c r="F5000" s="9" t="s">
        <v>19131</v>
      </c>
      <c r="G5000" s="9" t="s">
        <v>11621</v>
      </c>
      <c r="H5000" s="10">
        <v>45492</v>
      </c>
      <c r="I5000" s="59" t="str">
        <f>IF(ISBLANK(A5000),"",IF(G5000&lt;&gt;"In Progress","Not On Report",VLOOKUP(F5000,'Awaiting Approval Data'!$E$3:$J$1048576,6,FALSE)))</f>
        <v>Expense Partner</v>
      </c>
      <c r="J5000" s="5">
        <f t="shared" ca="1" si="156"/>
        <v>28</v>
      </c>
      <c r="K5000" s="11" t="str">
        <f>IF(ISBLANK(A5000),"",IFERROR(VLOOKUP(A5000,'[1]Management Hierarchy Report'!$B$3:$D$1048576,3,FALSE),"Terminated"))</f>
        <v>E0043 - Boulder Creek</v>
      </c>
      <c r="L5000" s="11" t="str">
        <f>IF(ISBLANK(A5000),"",VLOOKUP(A5000,'[1]Management Hierarchy Report'!$B$3:$D$1048576,2,FALSE))</f>
        <v>High Performance Site Leader Express</v>
      </c>
      <c r="M5000" t="str">
        <f>IF(ISBLANK(A5000),"",IFERROR(VLOOKUP(A5000,'[1]Management Hierarchy Report'!$B$3:$F$1048576,5,FALSE),""))</f>
        <v>Derek Schillinger</v>
      </c>
      <c r="N5000" t="str">
        <f>IF(ISBLANK(A5000),"",IFERROR(VLOOKUP(A5000,'[1]Management Hierarchy Report'!$B$3:$K$1048576,10,0),"Verify"))</f>
        <v>SL43@tidalwaveautospa.com</v>
      </c>
      <c r="O5000" s="16">
        <f t="shared" ca="1" si="157"/>
        <v>52</v>
      </c>
      <c r="P5000" t="str">
        <f>IF(ISBLANK(A5000),"",IFERROR(VLOOKUP(M5000,'[1]Management Hierarchy Report'!$B$3:$K$1048576,10,0),""))</f>
        <v>derek.schillinger@tidalwaveautospa.com</v>
      </c>
    </row>
    <row r="5001" spans="1:16" ht="15" x14ac:dyDescent="0.25">
      <c r="A5001" s="9" t="s">
        <v>715</v>
      </c>
      <c r="B5001" s="9" t="s">
        <v>12895</v>
      </c>
      <c r="C5001" s="67">
        <v>52.03</v>
      </c>
      <c r="D5001" s="10">
        <v>45456</v>
      </c>
      <c r="E5001" s="10">
        <v>45454</v>
      </c>
      <c r="F5001" s="9" t="s">
        <v>19131</v>
      </c>
      <c r="G5001" s="9" t="s">
        <v>11621</v>
      </c>
      <c r="H5001" s="10">
        <v>45492</v>
      </c>
      <c r="I5001" s="59" t="str">
        <f>IF(ISBLANK(A5001),"",IF(G5001&lt;&gt;"In Progress","Not On Report",VLOOKUP(F5001,'Awaiting Approval Data'!$E$3:$J$1048576,6,FALSE)))</f>
        <v>Expense Partner</v>
      </c>
      <c r="J5001" s="5">
        <f t="shared" ca="1" si="156"/>
        <v>28</v>
      </c>
      <c r="K5001" s="11" t="str">
        <f>IF(ISBLANK(A5001),"",IFERROR(VLOOKUP(A5001,'[1]Management Hierarchy Report'!$B$3:$D$1048576,3,FALSE),"Terminated"))</f>
        <v>E0043 - Boulder Creek</v>
      </c>
      <c r="L5001" s="11" t="str">
        <f>IF(ISBLANK(A5001),"",VLOOKUP(A5001,'[1]Management Hierarchy Report'!$B$3:$D$1048576,2,FALSE))</f>
        <v>High Performance Site Leader Express</v>
      </c>
      <c r="M5001" t="str">
        <f>IF(ISBLANK(A5001),"",IFERROR(VLOOKUP(A5001,'[1]Management Hierarchy Report'!$B$3:$F$1048576,5,FALSE),""))</f>
        <v>Derek Schillinger</v>
      </c>
      <c r="N5001" t="str">
        <f>IF(ISBLANK(A5001),"",IFERROR(VLOOKUP(A5001,'[1]Management Hierarchy Report'!$B$3:$K$1048576,10,0),"Verify"))</f>
        <v>SL43@tidalwaveautospa.com</v>
      </c>
      <c r="O5001" s="16">
        <f t="shared" ca="1" si="157"/>
        <v>64</v>
      </c>
      <c r="P5001" t="str">
        <f>IF(ISBLANK(A5001),"",IFERROR(VLOOKUP(M5001,'[1]Management Hierarchy Report'!$B$3:$K$1048576,10,0),""))</f>
        <v>derek.schillinger@tidalwaveautospa.com</v>
      </c>
    </row>
    <row r="5002" spans="1:16" ht="15" x14ac:dyDescent="0.25">
      <c r="A5002" s="9" t="s">
        <v>715</v>
      </c>
      <c r="B5002" s="9" t="s">
        <v>23447</v>
      </c>
      <c r="C5002" s="67">
        <v>53.82</v>
      </c>
      <c r="D5002" s="10">
        <v>45507</v>
      </c>
      <c r="E5002" s="10">
        <v>45505</v>
      </c>
      <c r="F5002" s="9"/>
      <c r="G5002" s="9"/>
      <c r="H5002" s="10"/>
      <c r="I5002" s="59" t="str">
        <f>IF(ISBLANK(A5002),"",IF(G5002&lt;&gt;"In Progress","Not On Report",VLOOKUP(F5002,'Awaiting Approval Data'!$E$3:$J$1048576,6,FALSE)))</f>
        <v>Not On Report</v>
      </c>
      <c r="J5002" s="5" t="str">
        <f t="shared" ca="1" si="156"/>
        <v/>
      </c>
      <c r="K5002" s="11" t="str">
        <f>IF(ISBLANK(A5002),"",IFERROR(VLOOKUP(A5002,'[1]Management Hierarchy Report'!$B$3:$D$1048576,3,FALSE),"Terminated"))</f>
        <v>E0043 - Boulder Creek</v>
      </c>
      <c r="L5002" s="11" t="str">
        <f>IF(ISBLANK(A5002),"",VLOOKUP(A5002,'[1]Management Hierarchy Report'!$B$3:$D$1048576,2,FALSE))</f>
        <v>High Performance Site Leader Express</v>
      </c>
      <c r="M5002" t="str">
        <f>IF(ISBLANK(A5002),"",IFERROR(VLOOKUP(A5002,'[1]Management Hierarchy Report'!$B$3:$F$1048576,5,FALSE),""))</f>
        <v>Derek Schillinger</v>
      </c>
      <c r="N5002" t="str">
        <f>IF(ISBLANK(A5002),"",IFERROR(VLOOKUP(A5002,'[1]Management Hierarchy Report'!$B$3:$K$1048576,10,0),"Verify"))</f>
        <v>SL43@tidalwaveautospa.com</v>
      </c>
      <c r="O5002" s="16">
        <f t="shared" ca="1" si="157"/>
        <v>13</v>
      </c>
      <c r="P5002" t="str">
        <f>IF(ISBLANK(A5002),"",IFERROR(VLOOKUP(M5002,'[1]Management Hierarchy Report'!$B$3:$K$1048576,10,0),""))</f>
        <v>derek.schillinger@tidalwaveautospa.com</v>
      </c>
    </row>
    <row r="5003" spans="1:16" ht="15" x14ac:dyDescent="0.25">
      <c r="A5003" s="9" t="s">
        <v>715</v>
      </c>
      <c r="B5003" s="9" t="s">
        <v>23448</v>
      </c>
      <c r="C5003" s="67">
        <v>54.75</v>
      </c>
      <c r="D5003" s="10">
        <v>45503</v>
      </c>
      <c r="E5003" s="10">
        <v>45499</v>
      </c>
      <c r="F5003" s="9"/>
      <c r="G5003" s="9"/>
      <c r="H5003" s="10"/>
      <c r="I5003" s="59" t="str">
        <f>IF(ISBLANK(A5003),"",IF(G5003&lt;&gt;"In Progress","Not On Report",VLOOKUP(F5003,'Awaiting Approval Data'!$E$3:$J$1048576,6,FALSE)))</f>
        <v>Not On Report</v>
      </c>
      <c r="J5003" s="5" t="str">
        <f t="shared" ca="1" si="156"/>
        <v/>
      </c>
      <c r="K5003" s="11" t="str">
        <f>IF(ISBLANK(A5003),"",IFERROR(VLOOKUP(A5003,'[1]Management Hierarchy Report'!$B$3:$D$1048576,3,FALSE),"Terminated"))</f>
        <v>E0043 - Boulder Creek</v>
      </c>
      <c r="L5003" s="11" t="str">
        <f>IF(ISBLANK(A5003),"",VLOOKUP(A5003,'[1]Management Hierarchy Report'!$B$3:$D$1048576,2,FALSE))</f>
        <v>High Performance Site Leader Express</v>
      </c>
      <c r="M5003" t="str">
        <f>IF(ISBLANK(A5003),"",IFERROR(VLOOKUP(A5003,'[1]Management Hierarchy Report'!$B$3:$F$1048576,5,FALSE),""))</f>
        <v>Derek Schillinger</v>
      </c>
      <c r="N5003" t="str">
        <f>IF(ISBLANK(A5003),"",IFERROR(VLOOKUP(A5003,'[1]Management Hierarchy Report'!$B$3:$K$1048576,10,0),"Verify"))</f>
        <v>SL43@tidalwaveautospa.com</v>
      </c>
      <c r="O5003" s="16">
        <f t="shared" ca="1" si="157"/>
        <v>17</v>
      </c>
      <c r="P5003" t="str">
        <f>IF(ISBLANK(A5003),"",IFERROR(VLOOKUP(M5003,'[1]Management Hierarchy Report'!$B$3:$K$1048576,10,0),""))</f>
        <v>derek.schillinger@tidalwaveautospa.com</v>
      </c>
    </row>
    <row r="5004" spans="1:16" ht="15" x14ac:dyDescent="0.25">
      <c r="A5004" s="9" t="s">
        <v>715</v>
      </c>
      <c r="B5004" s="9" t="s">
        <v>19134</v>
      </c>
      <c r="C5004" s="67">
        <v>62.15</v>
      </c>
      <c r="D5004" s="10">
        <v>45493</v>
      </c>
      <c r="E5004" s="10">
        <v>45491</v>
      </c>
      <c r="F5004" s="9"/>
      <c r="G5004" s="9"/>
      <c r="H5004" s="10"/>
      <c r="I5004" s="59" t="str">
        <f>IF(ISBLANK(A5004),"",IF(G5004&lt;&gt;"In Progress","Not On Report",VLOOKUP(F5004,'Awaiting Approval Data'!$E$3:$J$1048576,6,FALSE)))</f>
        <v>Not On Report</v>
      </c>
      <c r="J5004" s="5" t="str">
        <f t="shared" ca="1" si="156"/>
        <v/>
      </c>
      <c r="K5004" s="11" t="str">
        <f>IF(ISBLANK(A5004),"",IFERROR(VLOOKUP(A5004,'[1]Management Hierarchy Report'!$B$3:$D$1048576,3,FALSE),"Terminated"))</f>
        <v>E0043 - Boulder Creek</v>
      </c>
      <c r="L5004" s="11" t="str">
        <f>IF(ISBLANK(A5004),"",VLOOKUP(A5004,'[1]Management Hierarchy Report'!$B$3:$D$1048576,2,FALSE))</f>
        <v>High Performance Site Leader Express</v>
      </c>
      <c r="M5004" t="str">
        <f>IF(ISBLANK(A5004),"",IFERROR(VLOOKUP(A5004,'[1]Management Hierarchy Report'!$B$3:$F$1048576,5,FALSE),""))</f>
        <v>Derek Schillinger</v>
      </c>
      <c r="N5004" t="str">
        <f>IF(ISBLANK(A5004),"",IFERROR(VLOOKUP(A5004,'[1]Management Hierarchy Report'!$B$3:$K$1048576,10,0),"Verify"))</f>
        <v>SL43@tidalwaveautospa.com</v>
      </c>
      <c r="O5004" s="16">
        <f t="shared" ca="1" si="157"/>
        <v>27</v>
      </c>
      <c r="P5004" t="str">
        <f>IF(ISBLANK(A5004),"",IFERROR(VLOOKUP(M5004,'[1]Management Hierarchy Report'!$B$3:$K$1048576,10,0),""))</f>
        <v>derek.schillinger@tidalwaveautospa.com</v>
      </c>
    </row>
    <row r="5005" spans="1:16" ht="15" x14ac:dyDescent="0.25">
      <c r="A5005" s="9" t="s">
        <v>715</v>
      </c>
      <c r="B5005" s="9" t="s">
        <v>14979</v>
      </c>
      <c r="C5005" s="67">
        <v>68.11</v>
      </c>
      <c r="D5005" s="10">
        <v>45478</v>
      </c>
      <c r="E5005" s="10">
        <v>45476</v>
      </c>
      <c r="F5005" s="9" t="s">
        <v>19131</v>
      </c>
      <c r="G5005" s="9" t="s">
        <v>11621</v>
      </c>
      <c r="H5005" s="10">
        <v>45492</v>
      </c>
      <c r="I5005" s="59" t="str">
        <f>IF(ISBLANK(A5005),"",IF(G5005&lt;&gt;"In Progress","Not On Report",VLOOKUP(F5005,'Awaiting Approval Data'!$E$3:$J$1048576,6,FALSE)))</f>
        <v>Expense Partner</v>
      </c>
      <c r="J5005" s="5">
        <f t="shared" ca="1" si="156"/>
        <v>28</v>
      </c>
      <c r="K5005" s="11" t="str">
        <f>IF(ISBLANK(A5005),"",IFERROR(VLOOKUP(A5005,'[1]Management Hierarchy Report'!$B$3:$D$1048576,3,FALSE),"Terminated"))</f>
        <v>E0043 - Boulder Creek</v>
      </c>
      <c r="L5005" s="11" t="str">
        <f>IF(ISBLANK(A5005),"",VLOOKUP(A5005,'[1]Management Hierarchy Report'!$B$3:$D$1048576,2,FALSE))</f>
        <v>High Performance Site Leader Express</v>
      </c>
      <c r="M5005" t="str">
        <f>IF(ISBLANK(A5005),"",IFERROR(VLOOKUP(A5005,'[1]Management Hierarchy Report'!$B$3:$F$1048576,5,FALSE),""))</f>
        <v>Derek Schillinger</v>
      </c>
      <c r="N5005" t="str">
        <f>IF(ISBLANK(A5005),"",IFERROR(VLOOKUP(A5005,'[1]Management Hierarchy Report'!$B$3:$K$1048576,10,0),"Verify"))</f>
        <v>SL43@tidalwaveautospa.com</v>
      </c>
      <c r="O5005" s="16">
        <f t="shared" ca="1" si="157"/>
        <v>42</v>
      </c>
      <c r="P5005" t="str">
        <f>IF(ISBLANK(A5005),"",IFERROR(VLOOKUP(M5005,'[1]Management Hierarchy Report'!$B$3:$K$1048576,10,0),""))</f>
        <v>derek.schillinger@tidalwaveautospa.com</v>
      </c>
    </row>
    <row r="5006" spans="1:16" ht="15" x14ac:dyDescent="0.25">
      <c r="A5006" s="9" t="s">
        <v>715</v>
      </c>
      <c r="B5006" s="9" t="s">
        <v>26757</v>
      </c>
      <c r="C5006" s="67">
        <v>68.83</v>
      </c>
      <c r="D5006" s="10">
        <v>45517</v>
      </c>
      <c r="E5006" s="10">
        <v>45515</v>
      </c>
      <c r="F5006" s="9"/>
      <c r="G5006" s="9"/>
      <c r="H5006" s="10"/>
      <c r="I5006" s="59" t="str">
        <f>IF(ISBLANK(A5006),"",IF(G5006&lt;&gt;"In Progress","Not On Report",VLOOKUP(F5006,'Awaiting Approval Data'!$E$3:$J$1048576,6,FALSE)))</f>
        <v>Not On Report</v>
      </c>
      <c r="J5006" s="5" t="str">
        <f t="shared" ca="1" si="156"/>
        <v/>
      </c>
      <c r="K5006" s="11" t="str">
        <f>IF(ISBLANK(A5006),"",IFERROR(VLOOKUP(A5006,'[1]Management Hierarchy Report'!$B$3:$D$1048576,3,FALSE),"Terminated"))</f>
        <v>E0043 - Boulder Creek</v>
      </c>
      <c r="L5006" s="11" t="str">
        <f>IF(ISBLANK(A5006),"",VLOOKUP(A5006,'[1]Management Hierarchy Report'!$B$3:$D$1048576,2,FALSE))</f>
        <v>High Performance Site Leader Express</v>
      </c>
      <c r="M5006" t="str">
        <f>IF(ISBLANK(A5006),"",IFERROR(VLOOKUP(A5006,'[1]Management Hierarchy Report'!$B$3:$F$1048576,5,FALSE),""))</f>
        <v>Derek Schillinger</v>
      </c>
      <c r="N5006" t="str">
        <f>IF(ISBLANK(A5006),"",IFERROR(VLOOKUP(A5006,'[1]Management Hierarchy Report'!$B$3:$K$1048576,10,0),"Verify"))</f>
        <v>SL43@tidalwaveautospa.com</v>
      </c>
      <c r="O5006" s="16">
        <f t="shared" ca="1" si="157"/>
        <v>3</v>
      </c>
      <c r="P5006" t="str">
        <f>IF(ISBLANK(A5006),"",IFERROR(VLOOKUP(M5006,'[1]Management Hierarchy Report'!$B$3:$K$1048576,10,0),""))</f>
        <v>derek.schillinger@tidalwaveautospa.com</v>
      </c>
    </row>
    <row r="5007" spans="1:16" ht="15" x14ac:dyDescent="0.25">
      <c r="A5007" s="9" t="s">
        <v>715</v>
      </c>
      <c r="B5007" s="9" t="s">
        <v>25384</v>
      </c>
      <c r="C5007" s="67">
        <v>71.900000000000006</v>
      </c>
      <c r="D5007" s="10">
        <v>45512</v>
      </c>
      <c r="E5007" s="10">
        <v>45510</v>
      </c>
      <c r="F5007" s="9"/>
      <c r="G5007" s="9"/>
      <c r="H5007" s="10"/>
      <c r="I5007" s="59" t="str">
        <f>IF(ISBLANK(A5007),"",IF(G5007&lt;&gt;"In Progress","Not On Report",VLOOKUP(F5007,'Awaiting Approval Data'!$E$3:$J$1048576,6,FALSE)))</f>
        <v>Not On Report</v>
      </c>
      <c r="J5007" s="5" t="str">
        <f t="shared" ca="1" si="156"/>
        <v/>
      </c>
      <c r="K5007" s="11" t="str">
        <f>IF(ISBLANK(A5007),"",IFERROR(VLOOKUP(A5007,'[1]Management Hierarchy Report'!$B$3:$D$1048576,3,FALSE),"Terminated"))</f>
        <v>E0043 - Boulder Creek</v>
      </c>
      <c r="L5007" s="11" t="str">
        <f>IF(ISBLANK(A5007),"",VLOOKUP(A5007,'[1]Management Hierarchy Report'!$B$3:$D$1048576,2,FALSE))</f>
        <v>High Performance Site Leader Express</v>
      </c>
      <c r="M5007" t="str">
        <f>IF(ISBLANK(A5007),"",IFERROR(VLOOKUP(A5007,'[1]Management Hierarchy Report'!$B$3:$F$1048576,5,FALSE),""))</f>
        <v>Derek Schillinger</v>
      </c>
      <c r="N5007" t="str">
        <f>IF(ISBLANK(A5007),"",IFERROR(VLOOKUP(A5007,'[1]Management Hierarchy Report'!$B$3:$K$1048576,10,0),"Verify"))</f>
        <v>SL43@tidalwaveautospa.com</v>
      </c>
      <c r="O5007" s="16">
        <f t="shared" ca="1" si="157"/>
        <v>8</v>
      </c>
      <c r="P5007" t="str">
        <f>IF(ISBLANK(A5007),"",IFERROR(VLOOKUP(M5007,'[1]Management Hierarchy Report'!$B$3:$K$1048576,10,0),""))</f>
        <v>derek.schillinger@tidalwaveautospa.com</v>
      </c>
    </row>
    <row r="5008" spans="1:16" ht="15" x14ac:dyDescent="0.25">
      <c r="A5008" s="9" t="s">
        <v>715</v>
      </c>
      <c r="B5008" s="9" t="s">
        <v>23449</v>
      </c>
      <c r="C5008" s="67">
        <v>74.56</v>
      </c>
      <c r="D5008" s="10">
        <v>45504</v>
      </c>
      <c r="E5008" s="10">
        <v>45501</v>
      </c>
      <c r="F5008" s="9"/>
      <c r="G5008" s="9"/>
      <c r="H5008" s="10"/>
      <c r="I5008" s="59" t="str">
        <f>IF(ISBLANK(A5008),"",IF(G5008&lt;&gt;"In Progress","Not On Report",VLOOKUP(F5008,'Awaiting Approval Data'!$E$3:$J$1048576,6,FALSE)))</f>
        <v>Not On Report</v>
      </c>
      <c r="J5008" s="5" t="str">
        <f t="shared" ca="1" si="156"/>
        <v/>
      </c>
      <c r="K5008" s="11" t="str">
        <f>IF(ISBLANK(A5008),"",IFERROR(VLOOKUP(A5008,'[1]Management Hierarchy Report'!$B$3:$D$1048576,3,FALSE),"Terminated"))</f>
        <v>E0043 - Boulder Creek</v>
      </c>
      <c r="L5008" s="11" t="str">
        <f>IF(ISBLANK(A5008),"",VLOOKUP(A5008,'[1]Management Hierarchy Report'!$B$3:$D$1048576,2,FALSE))</f>
        <v>High Performance Site Leader Express</v>
      </c>
      <c r="M5008" t="str">
        <f>IF(ISBLANK(A5008),"",IFERROR(VLOOKUP(A5008,'[1]Management Hierarchy Report'!$B$3:$F$1048576,5,FALSE),""))</f>
        <v>Derek Schillinger</v>
      </c>
      <c r="N5008" t="str">
        <f>IF(ISBLANK(A5008),"",IFERROR(VLOOKUP(A5008,'[1]Management Hierarchy Report'!$B$3:$K$1048576,10,0),"Verify"))</f>
        <v>SL43@tidalwaveautospa.com</v>
      </c>
      <c r="O5008" s="16">
        <f t="shared" ca="1" si="157"/>
        <v>16</v>
      </c>
      <c r="P5008" t="str">
        <f>IF(ISBLANK(A5008),"",IFERROR(VLOOKUP(M5008,'[1]Management Hierarchy Report'!$B$3:$K$1048576,10,0),""))</f>
        <v>derek.schillinger@tidalwaveautospa.com</v>
      </c>
    </row>
    <row r="5009" spans="1:16" ht="15" x14ac:dyDescent="0.25">
      <c r="A5009" s="9" t="s">
        <v>715</v>
      </c>
      <c r="B5009" s="9" t="s">
        <v>23450</v>
      </c>
      <c r="C5009" s="67">
        <v>74.819999999999993</v>
      </c>
      <c r="D5009" s="10">
        <v>45507</v>
      </c>
      <c r="E5009" s="10">
        <v>45505</v>
      </c>
      <c r="F5009" s="9"/>
      <c r="G5009" s="9"/>
      <c r="H5009" s="10"/>
      <c r="I5009" s="59" t="str">
        <f>IF(ISBLANK(A5009),"",IF(G5009&lt;&gt;"In Progress","Not On Report",VLOOKUP(F5009,'Awaiting Approval Data'!$E$3:$J$1048576,6,FALSE)))</f>
        <v>Not On Report</v>
      </c>
      <c r="J5009" s="5" t="str">
        <f t="shared" ca="1" si="156"/>
        <v/>
      </c>
      <c r="K5009" s="11" t="str">
        <f>IF(ISBLANK(A5009),"",IFERROR(VLOOKUP(A5009,'[1]Management Hierarchy Report'!$B$3:$D$1048576,3,FALSE),"Terminated"))</f>
        <v>E0043 - Boulder Creek</v>
      </c>
      <c r="L5009" s="11" t="str">
        <f>IF(ISBLANK(A5009),"",VLOOKUP(A5009,'[1]Management Hierarchy Report'!$B$3:$D$1048576,2,FALSE))</f>
        <v>High Performance Site Leader Express</v>
      </c>
      <c r="M5009" t="str">
        <f>IF(ISBLANK(A5009),"",IFERROR(VLOOKUP(A5009,'[1]Management Hierarchy Report'!$B$3:$F$1048576,5,FALSE),""))</f>
        <v>Derek Schillinger</v>
      </c>
      <c r="N5009" t="str">
        <f>IF(ISBLANK(A5009),"",IFERROR(VLOOKUP(A5009,'[1]Management Hierarchy Report'!$B$3:$K$1048576,10,0),"Verify"))</f>
        <v>SL43@tidalwaveautospa.com</v>
      </c>
      <c r="O5009" s="16">
        <f t="shared" ca="1" si="157"/>
        <v>13</v>
      </c>
      <c r="P5009" t="str">
        <f>IF(ISBLANK(A5009),"",IFERROR(VLOOKUP(M5009,'[1]Management Hierarchy Report'!$B$3:$K$1048576,10,0),""))</f>
        <v>derek.schillinger@tidalwaveautospa.com</v>
      </c>
    </row>
    <row r="5010" spans="1:16" ht="15" x14ac:dyDescent="0.25">
      <c r="A5010" s="9" t="s">
        <v>715</v>
      </c>
      <c r="B5010" s="9" t="s">
        <v>14980</v>
      </c>
      <c r="C5010" s="67">
        <v>108.25</v>
      </c>
      <c r="D5010" s="10">
        <v>45478</v>
      </c>
      <c r="E5010" s="10">
        <v>45476</v>
      </c>
      <c r="F5010" s="9" t="s">
        <v>19131</v>
      </c>
      <c r="G5010" s="9" t="s">
        <v>11621</v>
      </c>
      <c r="H5010" s="10">
        <v>45492</v>
      </c>
      <c r="I5010" s="59" t="str">
        <f>IF(ISBLANK(A5010),"",IF(G5010&lt;&gt;"In Progress","Not On Report",VLOOKUP(F5010,'Awaiting Approval Data'!$E$3:$J$1048576,6,FALSE)))</f>
        <v>Expense Partner</v>
      </c>
      <c r="J5010" s="5">
        <f t="shared" ca="1" si="156"/>
        <v>28</v>
      </c>
      <c r="K5010" s="11" t="str">
        <f>IF(ISBLANK(A5010),"",IFERROR(VLOOKUP(A5010,'[1]Management Hierarchy Report'!$B$3:$D$1048576,3,FALSE),"Terminated"))</f>
        <v>E0043 - Boulder Creek</v>
      </c>
      <c r="L5010" s="11" t="str">
        <f>IF(ISBLANK(A5010),"",VLOOKUP(A5010,'[1]Management Hierarchy Report'!$B$3:$D$1048576,2,FALSE))</f>
        <v>High Performance Site Leader Express</v>
      </c>
      <c r="M5010" t="str">
        <f>IF(ISBLANK(A5010),"",IFERROR(VLOOKUP(A5010,'[1]Management Hierarchy Report'!$B$3:$F$1048576,5,FALSE),""))</f>
        <v>Derek Schillinger</v>
      </c>
      <c r="N5010" t="str">
        <f>IF(ISBLANK(A5010),"",IFERROR(VLOOKUP(A5010,'[1]Management Hierarchy Report'!$B$3:$K$1048576,10,0),"Verify"))</f>
        <v>SL43@tidalwaveautospa.com</v>
      </c>
      <c r="O5010" s="16">
        <f t="shared" ca="1" si="157"/>
        <v>42</v>
      </c>
      <c r="P5010" t="str">
        <f>IF(ISBLANK(A5010),"",IFERROR(VLOOKUP(M5010,'[1]Management Hierarchy Report'!$B$3:$K$1048576,10,0),""))</f>
        <v>derek.schillinger@tidalwaveautospa.com</v>
      </c>
    </row>
    <row r="5011" spans="1:16" ht="15" x14ac:dyDescent="0.25">
      <c r="A5011" s="9" t="s">
        <v>715</v>
      </c>
      <c r="B5011" s="9" t="s">
        <v>25385</v>
      </c>
      <c r="C5011" s="67">
        <v>108.25</v>
      </c>
      <c r="D5011" s="10">
        <v>45512</v>
      </c>
      <c r="E5011" s="10">
        <v>45510</v>
      </c>
      <c r="F5011" s="9"/>
      <c r="G5011" s="9"/>
      <c r="H5011" s="10"/>
      <c r="I5011" s="59" t="str">
        <f>IF(ISBLANK(A5011),"",IF(G5011&lt;&gt;"In Progress","Not On Report",VLOOKUP(F5011,'Awaiting Approval Data'!$E$3:$J$1048576,6,FALSE)))</f>
        <v>Not On Report</v>
      </c>
      <c r="J5011" s="5" t="str">
        <f t="shared" ca="1" si="156"/>
        <v/>
      </c>
      <c r="K5011" s="11" t="str">
        <f>IF(ISBLANK(A5011),"",IFERROR(VLOOKUP(A5011,'[1]Management Hierarchy Report'!$B$3:$D$1048576,3,FALSE),"Terminated"))</f>
        <v>E0043 - Boulder Creek</v>
      </c>
      <c r="L5011" s="11" t="str">
        <f>IF(ISBLANK(A5011),"",VLOOKUP(A5011,'[1]Management Hierarchy Report'!$B$3:$D$1048576,2,FALSE))</f>
        <v>High Performance Site Leader Express</v>
      </c>
      <c r="M5011" t="str">
        <f>IF(ISBLANK(A5011),"",IFERROR(VLOOKUP(A5011,'[1]Management Hierarchy Report'!$B$3:$F$1048576,5,FALSE),""))</f>
        <v>Derek Schillinger</v>
      </c>
      <c r="N5011" t="str">
        <f>IF(ISBLANK(A5011),"",IFERROR(VLOOKUP(A5011,'[1]Management Hierarchy Report'!$B$3:$K$1048576,10,0),"Verify"))</f>
        <v>SL43@tidalwaveautospa.com</v>
      </c>
      <c r="O5011" s="16">
        <f t="shared" ca="1" si="157"/>
        <v>8</v>
      </c>
      <c r="P5011" t="str">
        <f>IF(ISBLANK(A5011),"",IFERROR(VLOOKUP(M5011,'[1]Management Hierarchy Report'!$B$3:$K$1048576,10,0),""))</f>
        <v>derek.schillinger@tidalwaveautospa.com</v>
      </c>
    </row>
    <row r="5012" spans="1:16" ht="15" x14ac:dyDescent="0.25">
      <c r="A5012" s="9" t="s">
        <v>715</v>
      </c>
      <c r="B5012" s="9" t="s">
        <v>21105</v>
      </c>
      <c r="C5012" s="67">
        <v>112.55</v>
      </c>
      <c r="D5012" s="10">
        <v>45497</v>
      </c>
      <c r="E5012" s="10">
        <v>45495</v>
      </c>
      <c r="F5012" s="9"/>
      <c r="G5012" s="9"/>
      <c r="H5012" s="10"/>
      <c r="I5012" s="59" t="str">
        <f>IF(ISBLANK(A5012),"",IF(G5012&lt;&gt;"In Progress","Not On Report",VLOOKUP(F5012,'Awaiting Approval Data'!$E$3:$J$1048576,6,FALSE)))</f>
        <v>Not On Report</v>
      </c>
      <c r="J5012" s="5" t="str">
        <f t="shared" ca="1" si="156"/>
        <v/>
      </c>
      <c r="K5012" s="11" t="str">
        <f>IF(ISBLANK(A5012),"",IFERROR(VLOOKUP(A5012,'[1]Management Hierarchy Report'!$B$3:$D$1048576,3,FALSE),"Terminated"))</f>
        <v>E0043 - Boulder Creek</v>
      </c>
      <c r="L5012" s="11" t="str">
        <f>IF(ISBLANK(A5012),"",VLOOKUP(A5012,'[1]Management Hierarchy Report'!$B$3:$D$1048576,2,FALSE))</f>
        <v>High Performance Site Leader Express</v>
      </c>
      <c r="M5012" t="str">
        <f>IF(ISBLANK(A5012),"",IFERROR(VLOOKUP(A5012,'[1]Management Hierarchy Report'!$B$3:$F$1048576,5,FALSE),""))</f>
        <v>Derek Schillinger</v>
      </c>
      <c r="N5012" t="str">
        <f>IF(ISBLANK(A5012),"",IFERROR(VLOOKUP(A5012,'[1]Management Hierarchy Report'!$B$3:$K$1048576,10,0),"Verify"))</f>
        <v>SL43@tidalwaveautospa.com</v>
      </c>
      <c r="O5012" s="16">
        <f t="shared" ca="1" si="157"/>
        <v>23</v>
      </c>
      <c r="P5012" t="str">
        <f>IF(ISBLANK(A5012),"",IFERROR(VLOOKUP(M5012,'[1]Management Hierarchy Report'!$B$3:$K$1048576,10,0),""))</f>
        <v>derek.schillinger@tidalwaveautospa.com</v>
      </c>
    </row>
    <row r="5013" spans="1:16" ht="15" x14ac:dyDescent="0.25">
      <c r="A5013" s="9" t="s">
        <v>715</v>
      </c>
      <c r="B5013" s="9" t="s">
        <v>14981</v>
      </c>
      <c r="C5013" s="67">
        <v>114.2</v>
      </c>
      <c r="D5013" s="10">
        <v>45475</v>
      </c>
      <c r="E5013" s="10">
        <v>45472</v>
      </c>
      <c r="F5013" s="9" t="s">
        <v>19131</v>
      </c>
      <c r="G5013" s="9" t="s">
        <v>11621</v>
      </c>
      <c r="H5013" s="10">
        <v>45492</v>
      </c>
      <c r="I5013" s="59" t="str">
        <f>IF(ISBLANK(A5013),"",IF(G5013&lt;&gt;"In Progress","Not On Report",VLOOKUP(F5013,'Awaiting Approval Data'!$E$3:$J$1048576,6,FALSE)))</f>
        <v>Expense Partner</v>
      </c>
      <c r="J5013" s="5">
        <f t="shared" ca="1" si="156"/>
        <v>28</v>
      </c>
      <c r="K5013" s="11" t="str">
        <f>IF(ISBLANK(A5013),"",IFERROR(VLOOKUP(A5013,'[1]Management Hierarchy Report'!$B$3:$D$1048576,3,FALSE),"Terminated"))</f>
        <v>E0043 - Boulder Creek</v>
      </c>
      <c r="L5013" s="11" t="str">
        <f>IF(ISBLANK(A5013),"",VLOOKUP(A5013,'[1]Management Hierarchy Report'!$B$3:$D$1048576,2,FALSE))</f>
        <v>High Performance Site Leader Express</v>
      </c>
      <c r="M5013" t="str">
        <f>IF(ISBLANK(A5013),"",IFERROR(VLOOKUP(A5013,'[1]Management Hierarchy Report'!$B$3:$F$1048576,5,FALSE),""))</f>
        <v>Derek Schillinger</v>
      </c>
      <c r="N5013" t="str">
        <f>IF(ISBLANK(A5013),"",IFERROR(VLOOKUP(A5013,'[1]Management Hierarchy Report'!$B$3:$K$1048576,10,0),"Verify"))</f>
        <v>SL43@tidalwaveautospa.com</v>
      </c>
      <c r="O5013" s="16">
        <f t="shared" ca="1" si="157"/>
        <v>45</v>
      </c>
      <c r="P5013" t="str">
        <f>IF(ISBLANK(A5013),"",IFERROR(VLOOKUP(M5013,'[1]Management Hierarchy Report'!$B$3:$K$1048576,10,0),""))</f>
        <v>derek.schillinger@tidalwaveautospa.com</v>
      </c>
    </row>
    <row r="5014" spans="1:16" ht="15" x14ac:dyDescent="0.25">
      <c r="A5014" s="9" t="s">
        <v>715</v>
      </c>
      <c r="B5014" s="9" t="s">
        <v>21106</v>
      </c>
      <c r="C5014" s="67">
        <v>123.37</v>
      </c>
      <c r="D5014" s="10">
        <v>45496</v>
      </c>
      <c r="E5014" s="10">
        <v>45491</v>
      </c>
      <c r="F5014" s="9"/>
      <c r="G5014" s="9"/>
      <c r="H5014" s="10"/>
      <c r="I5014" s="59" t="str">
        <f>IF(ISBLANK(A5014),"",IF(G5014&lt;&gt;"In Progress","Not On Report",VLOOKUP(F5014,'Awaiting Approval Data'!$E$3:$J$1048576,6,FALSE)))</f>
        <v>Not On Report</v>
      </c>
      <c r="J5014" s="5" t="str">
        <f t="shared" ca="1" si="156"/>
        <v/>
      </c>
      <c r="K5014" s="11" t="str">
        <f>IF(ISBLANK(A5014),"",IFERROR(VLOOKUP(A5014,'[1]Management Hierarchy Report'!$B$3:$D$1048576,3,FALSE),"Terminated"))</f>
        <v>E0043 - Boulder Creek</v>
      </c>
      <c r="L5014" s="11" t="str">
        <f>IF(ISBLANK(A5014),"",VLOOKUP(A5014,'[1]Management Hierarchy Report'!$B$3:$D$1048576,2,FALSE))</f>
        <v>High Performance Site Leader Express</v>
      </c>
      <c r="M5014" t="str">
        <f>IF(ISBLANK(A5014),"",IFERROR(VLOOKUP(A5014,'[1]Management Hierarchy Report'!$B$3:$F$1048576,5,FALSE),""))</f>
        <v>Derek Schillinger</v>
      </c>
      <c r="N5014" t="str">
        <f>IF(ISBLANK(A5014),"",IFERROR(VLOOKUP(A5014,'[1]Management Hierarchy Report'!$B$3:$K$1048576,10,0),"Verify"))</f>
        <v>SL43@tidalwaveautospa.com</v>
      </c>
      <c r="O5014" s="16">
        <f t="shared" ca="1" si="157"/>
        <v>24</v>
      </c>
      <c r="P5014" t="str">
        <f>IF(ISBLANK(A5014),"",IFERROR(VLOOKUP(M5014,'[1]Management Hierarchy Report'!$B$3:$K$1048576,10,0),""))</f>
        <v>derek.schillinger@tidalwaveautospa.com</v>
      </c>
    </row>
    <row r="5015" spans="1:16" ht="15" x14ac:dyDescent="0.25">
      <c r="A5015" s="9" t="s">
        <v>715</v>
      </c>
      <c r="B5015" s="9" t="s">
        <v>21107</v>
      </c>
      <c r="C5015" s="67">
        <v>124.5</v>
      </c>
      <c r="D5015" s="10">
        <v>45498</v>
      </c>
      <c r="E5015" s="10">
        <v>45496</v>
      </c>
      <c r="F5015" s="9"/>
      <c r="G5015" s="9"/>
      <c r="H5015" s="10"/>
      <c r="I5015" s="59" t="str">
        <f>IF(ISBLANK(A5015),"",IF(G5015&lt;&gt;"In Progress","Not On Report",VLOOKUP(F5015,'Awaiting Approval Data'!$E$3:$J$1048576,6,FALSE)))</f>
        <v>Not On Report</v>
      </c>
      <c r="J5015" s="5" t="str">
        <f t="shared" ca="1" si="156"/>
        <v/>
      </c>
      <c r="K5015" s="11" t="str">
        <f>IF(ISBLANK(A5015),"",IFERROR(VLOOKUP(A5015,'[1]Management Hierarchy Report'!$B$3:$D$1048576,3,FALSE),"Terminated"))</f>
        <v>E0043 - Boulder Creek</v>
      </c>
      <c r="L5015" s="11" t="str">
        <f>IF(ISBLANK(A5015),"",VLOOKUP(A5015,'[1]Management Hierarchy Report'!$B$3:$D$1048576,2,FALSE))</f>
        <v>High Performance Site Leader Express</v>
      </c>
      <c r="M5015" t="str">
        <f>IF(ISBLANK(A5015),"",IFERROR(VLOOKUP(A5015,'[1]Management Hierarchy Report'!$B$3:$F$1048576,5,FALSE),""))</f>
        <v>Derek Schillinger</v>
      </c>
      <c r="N5015" t="str">
        <f>IF(ISBLANK(A5015),"",IFERROR(VLOOKUP(A5015,'[1]Management Hierarchy Report'!$B$3:$K$1048576,10,0),"Verify"))</f>
        <v>SL43@tidalwaveautospa.com</v>
      </c>
      <c r="O5015" s="16">
        <f t="shared" ca="1" si="157"/>
        <v>22</v>
      </c>
      <c r="P5015" t="str">
        <f>IF(ISBLANK(A5015),"",IFERROR(VLOOKUP(M5015,'[1]Management Hierarchy Report'!$B$3:$K$1048576,10,0),""))</f>
        <v>derek.schillinger@tidalwaveautospa.com</v>
      </c>
    </row>
    <row r="5016" spans="1:16" ht="15" x14ac:dyDescent="0.25">
      <c r="A5016" s="9" t="s">
        <v>715</v>
      </c>
      <c r="B5016" s="9" t="s">
        <v>12896</v>
      </c>
      <c r="C5016" s="67">
        <v>125.02</v>
      </c>
      <c r="D5016" s="10">
        <v>45469</v>
      </c>
      <c r="E5016" s="10">
        <v>45467</v>
      </c>
      <c r="F5016" s="9" t="s">
        <v>19131</v>
      </c>
      <c r="G5016" s="9" t="s">
        <v>11621</v>
      </c>
      <c r="H5016" s="10">
        <v>45492</v>
      </c>
      <c r="I5016" s="59" t="str">
        <f>IF(ISBLANK(A5016),"",IF(G5016&lt;&gt;"In Progress","Not On Report",VLOOKUP(F5016,'Awaiting Approval Data'!$E$3:$J$1048576,6,FALSE)))</f>
        <v>Expense Partner</v>
      </c>
      <c r="J5016" s="5">
        <f t="shared" ca="1" si="156"/>
        <v>28</v>
      </c>
      <c r="K5016" s="11" t="str">
        <f>IF(ISBLANK(A5016),"",IFERROR(VLOOKUP(A5016,'[1]Management Hierarchy Report'!$B$3:$D$1048576,3,FALSE),"Terminated"))</f>
        <v>E0043 - Boulder Creek</v>
      </c>
      <c r="L5016" s="11" t="str">
        <f>IF(ISBLANK(A5016),"",VLOOKUP(A5016,'[1]Management Hierarchy Report'!$B$3:$D$1048576,2,FALSE))</f>
        <v>High Performance Site Leader Express</v>
      </c>
      <c r="M5016" t="str">
        <f>IF(ISBLANK(A5016),"",IFERROR(VLOOKUP(A5016,'[1]Management Hierarchy Report'!$B$3:$F$1048576,5,FALSE),""))</f>
        <v>Derek Schillinger</v>
      </c>
      <c r="N5016" t="str">
        <f>IF(ISBLANK(A5016),"",IFERROR(VLOOKUP(A5016,'[1]Management Hierarchy Report'!$B$3:$K$1048576,10,0),"Verify"))</f>
        <v>SL43@tidalwaveautospa.com</v>
      </c>
      <c r="O5016" s="16">
        <f t="shared" ca="1" si="157"/>
        <v>51</v>
      </c>
      <c r="P5016" t="str">
        <f>IF(ISBLANK(A5016),"",IFERROR(VLOOKUP(M5016,'[1]Management Hierarchy Report'!$B$3:$K$1048576,10,0),""))</f>
        <v>derek.schillinger@tidalwaveautospa.com</v>
      </c>
    </row>
    <row r="5017" spans="1:16" ht="15" x14ac:dyDescent="0.25">
      <c r="A5017" s="9" t="s">
        <v>715</v>
      </c>
      <c r="B5017" s="9" t="s">
        <v>21108</v>
      </c>
      <c r="C5017" s="67">
        <v>143.91999999999999</v>
      </c>
      <c r="D5017" s="10">
        <v>45498</v>
      </c>
      <c r="E5017" s="10">
        <v>45496</v>
      </c>
      <c r="F5017" s="9"/>
      <c r="G5017" s="9"/>
      <c r="H5017" s="10"/>
      <c r="I5017" s="59" t="str">
        <f>IF(ISBLANK(A5017),"",IF(G5017&lt;&gt;"In Progress","Not On Report",VLOOKUP(F5017,'Awaiting Approval Data'!$E$3:$J$1048576,6,FALSE)))</f>
        <v>Not On Report</v>
      </c>
      <c r="J5017" s="5" t="str">
        <f t="shared" ca="1" si="156"/>
        <v/>
      </c>
      <c r="K5017" s="11" t="str">
        <f>IF(ISBLANK(A5017),"",IFERROR(VLOOKUP(A5017,'[1]Management Hierarchy Report'!$B$3:$D$1048576,3,FALSE),"Terminated"))</f>
        <v>E0043 - Boulder Creek</v>
      </c>
      <c r="L5017" s="11" t="str">
        <f>IF(ISBLANK(A5017),"",VLOOKUP(A5017,'[1]Management Hierarchy Report'!$B$3:$D$1048576,2,FALSE))</f>
        <v>High Performance Site Leader Express</v>
      </c>
      <c r="M5017" t="str">
        <f>IF(ISBLANK(A5017),"",IFERROR(VLOOKUP(A5017,'[1]Management Hierarchy Report'!$B$3:$F$1048576,5,FALSE),""))</f>
        <v>Derek Schillinger</v>
      </c>
      <c r="N5017" t="str">
        <f>IF(ISBLANK(A5017),"",IFERROR(VLOOKUP(A5017,'[1]Management Hierarchy Report'!$B$3:$K$1048576,10,0),"Verify"))</f>
        <v>SL43@tidalwaveautospa.com</v>
      </c>
      <c r="O5017" s="16">
        <f t="shared" ca="1" si="157"/>
        <v>22</v>
      </c>
      <c r="P5017" t="str">
        <f>IF(ISBLANK(A5017),"",IFERROR(VLOOKUP(M5017,'[1]Management Hierarchy Report'!$B$3:$K$1048576,10,0),""))</f>
        <v>derek.schillinger@tidalwaveautospa.com</v>
      </c>
    </row>
    <row r="5018" spans="1:16" ht="15" x14ac:dyDescent="0.25">
      <c r="A5018" s="9" t="s">
        <v>715</v>
      </c>
      <c r="B5018" s="9" t="s">
        <v>23451</v>
      </c>
      <c r="C5018" s="67">
        <v>185.22</v>
      </c>
      <c r="D5018" s="10">
        <v>45505</v>
      </c>
      <c r="E5018" s="10">
        <v>45503</v>
      </c>
      <c r="F5018" s="9"/>
      <c r="G5018" s="9"/>
      <c r="H5018" s="10"/>
      <c r="I5018" s="59" t="str">
        <f>IF(ISBLANK(A5018),"",IF(G5018&lt;&gt;"In Progress","Not On Report",VLOOKUP(F5018,'Awaiting Approval Data'!$E$3:$J$1048576,6,FALSE)))</f>
        <v>Not On Report</v>
      </c>
      <c r="J5018" s="5" t="str">
        <f t="shared" ca="1" si="156"/>
        <v/>
      </c>
      <c r="K5018" s="11" t="str">
        <f>IF(ISBLANK(A5018),"",IFERROR(VLOOKUP(A5018,'[1]Management Hierarchy Report'!$B$3:$D$1048576,3,FALSE),"Terminated"))</f>
        <v>E0043 - Boulder Creek</v>
      </c>
      <c r="L5018" s="11" t="str">
        <f>IF(ISBLANK(A5018),"",VLOOKUP(A5018,'[1]Management Hierarchy Report'!$B$3:$D$1048576,2,FALSE))</f>
        <v>High Performance Site Leader Express</v>
      </c>
      <c r="M5018" t="str">
        <f>IF(ISBLANK(A5018),"",IFERROR(VLOOKUP(A5018,'[1]Management Hierarchy Report'!$B$3:$F$1048576,5,FALSE),""))</f>
        <v>Derek Schillinger</v>
      </c>
      <c r="N5018" t="str">
        <f>IF(ISBLANK(A5018),"",IFERROR(VLOOKUP(A5018,'[1]Management Hierarchy Report'!$B$3:$K$1048576,10,0),"Verify"))</f>
        <v>SL43@tidalwaveautospa.com</v>
      </c>
      <c r="O5018" s="16">
        <f t="shared" ca="1" si="157"/>
        <v>15</v>
      </c>
      <c r="P5018" t="str">
        <f>IF(ISBLANK(A5018),"",IFERROR(VLOOKUP(M5018,'[1]Management Hierarchy Report'!$B$3:$K$1048576,10,0),""))</f>
        <v>derek.schillinger@tidalwaveautospa.com</v>
      </c>
    </row>
    <row r="5019" spans="1:16" ht="15" x14ac:dyDescent="0.25">
      <c r="A5019" s="9" t="s">
        <v>715</v>
      </c>
      <c r="B5019" s="9" t="s">
        <v>25386</v>
      </c>
      <c r="C5019" s="67">
        <v>271.70999999999998</v>
      </c>
      <c r="D5019" s="10">
        <v>45510</v>
      </c>
      <c r="E5019" s="10">
        <v>45506</v>
      </c>
      <c r="F5019" s="9"/>
      <c r="G5019" s="9"/>
      <c r="H5019" s="10"/>
      <c r="I5019" s="59" t="str">
        <f>IF(ISBLANK(A5019),"",IF(G5019&lt;&gt;"In Progress","Not On Report",VLOOKUP(F5019,'Awaiting Approval Data'!$E$3:$J$1048576,6,FALSE)))</f>
        <v>Not On Report</v>
      </c>
      <c r="J5019" s="5" t="str">
        <f t="shared" ca="1" si="156"/>
        <v/>
      </c>
      <c r="K5019" s="11" t="str">
        <f>IF(ISBLANK(A5019),"",IFERROR(VLOOKUP(A5019,'[1]Management Hierarchy Report'!$B$3:$D$1048576,3,FALSE),"Terminated"))</f>
        <v>E0043 - Boulder Creek</v>
      </c>
      <c r="L5019" s="11" t="str">
        <f>IF(ISBLANK(A5019),"",VLOOKUP(A5019,'[1]Management Hierarchy Report'!$B$3:$D$1048576,2,FALSE))</f>
        <v>High Performance Site Leader Express</v>
      </c>
      <c r="M5019" t="str">
        <f>IF(ISBLANK(A5019),"",IFERROR(VLOOKUP(A5019,'[1]Management Hierarchy Report'!$B$3:$F$1048576,5,FALSE),""))</f>
        <v>Derek Schillinger</v>
      </c>
      <c r="N5019" t="str">
        <f>IF(ISBLANK(A5019),"",IFERROR(VLOOKUP(A5019,'[1]Management Hierarchy Report'!$B$3:$K$1048576,10,0),"Verify"))</f>
        <v>SL43@tidalwaveautospa.com</v>
      </c>
      <c r="O5019" s="16">
        <f t="shared" ca="1" si="157"/>
        <v>10</v>
      </c>
      <c r="P5019" t="str">
        <f>IF(ISBLANK(A5019),"",IFERROR(VLOOKUP(M5019,'[1]Management Hierarchy Report'!$B$3:$K$1048576,10,0),""))</f>
        <v>derek.schillinger@tidalwaveautospa.com</v>
      </c>
    </row>
    <row r="5020" spans="1:16" ht="15" x14ac:dyDescent="0.25">
      <c r="A5020" s="9" t="s">
        <v>715</v>
      </c>
      <c r="B5020" s="9" t="s">
        <v>25387</v>
      </c>
      <c r="C5020" s="67">
        <v>292.14999999999998</v>
      </c>
      <c r="D5020" s="10">
        <v>45510</v>
      </c>
      <c r="E5020" s="10">
        <v>45507</v>
      </c>
      <c r="F5020" s="9"/>
      <c r="G5020" s="9"/>
      <c r="H5020" s="10"/>
      <c r="I5020" s="59" t="str">
        <f>IF(ISBLANK(A5020),"",IF(G5020&lt;&gt;"In Progress","Not On Report",VLOOKUP(F5020,'Awaiting Approval Data'!$E$3:$J$1048576,6,FALSE)))</f>
        <v>Not On Report</v>
      </c>
      <c r="J5020" s="5" t="str">
        <f t="shared" ca="1" si="156"/>
        <v/>
      </c>
      <c r="K5020" s="11" t="str">
        <f>IF(ISBLANK(A5020),"",IFERROR(VLOOKUP(A5020,'[1]Management Hierarchy Report'!$B$3:$D$1048576,3,FALSE),"Terminated"))</f>
        <v>E0043 - Boulder Creek</v>
      </c>
      <c r="L5020" s="11" t="str">
        <f>IF(ISBLANK(A5020),"",VLOOKUP(A5020,'[1]Management Hierarchy Report'!$B$3:$D$1048576,2,FALSE))</f>
        <v>High Performance Site Leader Express</v>
      </c>
      <c r="M5020" t="str">
        <f>IF(ISBLANK(A5020),"",IFERROR(VLOOKUP(A5020,'[1]Management Hierarchy Report'!$B$3:$F$1048576,5,FALSE),""))</f>
        <v>Derek Schillinger</v>
      </c>
      <c r="N5020" t="str">
        <f>IF(ISBLANK(A5020),"",IFERROR(VLOOKUP(A5020,'[1]Management Hierarchy Report'!$B$3:$K$1048576,10,0),"Verify"))</f>
        <v>SL43@tidalwaveautospa.com</v>
      </c>
      <c r="O5020" s="16">
        <f t="shared" ca="1" si="157"/>
        <v>10</v>
      </c>
      <c r="P5020" t="str">
        <f>IF(ISBLANK(A5020),"",IFERROR(VLOOKUP(M5020,'[1]Management Hierarchy Report'!$B$3:$K$1048576,10,0),""))</f>
        <v>derek.schillinger@tidalwaveautospa.com</v>
      </c>
    </row>
    <row r="5021" spans="1:16" ht="15" x14ac:dyDescent="0.25">
      <c r="A5021" s="9" t="s">
        <v>715</v>
      </c>
      <c r="B5021" s="9" t="s">
        <v>12897</v>
      </c>
      <c r="C5021" s="67">
        <v>329.84</v>
      </c>
      <c r="D5021" s="10">
        <v>45471</v>
      </c>
      <c r="E5021" s="10">
        <v>45469</v>
      </c>
      <c r="F5021" s="9" t="s">
        <v>19131</v>
      </c>
      <c r="G5021" s="9" t="s">
        <v>11621</v>
      </c>
      <c r="H5021" s="10">
        <v>45492</v>
      </c>
      <c r="I5021" s="59" t="str">
        <f>IF(ISBLANK(A5021),"",IF(G5021&lt;&gt;"In Progress","Not On Report",VLOOKUP(F5021,'Awaiting Approval Data'!$E$3:$J$1048576,6,FALSE)))</f>
        <v>Expense Partner</v>
      </c>
      <c r="J5021" s="5">
        <f t="shared" ca="1" si="156"/>
        <v>28</v>
      </c>
      <c r="K5021" s="11" t="str">
        <f>IF(ISBLANK(A5021),"",IFERROR(VLOOKUP(A5021,'[1]Management Hierarchy Report'!$B$3:$D$1048576,3,FALSE),"Terminated"))</f>
        <v>E0043 - Boulder Creek</v>
      </c>
      <c r="L5021" s="11" t="str">
        <f>IF(ISBLANK(A5021),"",VLOOKUP(A5021,'[1]Management Hierarchy Report'!$B$3:$D$1048576,2,FALSE))</f>
        <v>High Performance Site Leader Express</v>
      </c>
      <c r="M5021" t="str">
        <f>IF(ISBLANK(A5021),"",IFERROR(VLOOKUP(A5021,'[1]Management Hierarchy Report'!$B$3:$F$1048576,5,FALSE),""))</f>
        <v>Derek Schillinger</v>
      </c>
      <c r="N5021" t="str">
        <f>IF(ISBLANK(A5021),"",IFERROR(VLOOKUP(A5021,'[1]Management Hierarchy Report'!$B$3:$K$1048576,10,0),"Verify"))</f>
        <v>SL43@tidalwaveautospa.com</v>
      </c>
      <c r="O5021" s="16">
        <f t="shared" ca="1" si="157"/>
        <v>49</v>
      </c>
      <c r="P5021" t="str">
        <f>IF(ISBLANK(A5021),"",IFERROR(VLOOKUP(M5021,'[1]Management Hierarchy Report'!$B$3:$K$1048576,10,0),""))</f>
        <v>derek.schillinger@tidalwaveautospa.com</v>
      </c>
    </row>
    <row r="5022" spans="1:16" ht="15" x14ac:dyDescent="0.25">
      <c r="A5022" s="9" t="s">
        <v>715</v>
      </c>
      <c r="B5022" s="9" t="s">
        <v>23452</v>
      </c>
      <c r="C5022" s="67">
        <v>329.84</v>
      </c>
      <c r="D5022" s="10">
        <v>45503</v>
      </c>
      <c r="E5022" s="10">
        <v>45499</v>
      </c>
      <c r="F5022" s="9"/>
      <c r="G5022" s="9"/>
      <c r="H5022" s="10"/>
      <c r="I5022" s="59" t="str">
        <f>IF(ISBLANK(A5022),"",IF(G5022&lt;&gt;"In Progress","Not On Report",VLOOKUP(F5022,'Awaiting Approval Data'!$E$3:$J$1048576,6,FALSE)))</f>
        <v>Not On Report</v>
      </c>
      <c r="J5022" s="5" t="str">
        <f t="shared" ca="1" si="156"/>
        <v/>
      </c>
      <c r="K5022" s="11" t="str">
        <f>IF(ISBLANK(A5022),"",IFERROR(VLOOKUP(A5022,'[1]Management Hierarchy Report'!$B$3:$D$1048576,3,FALSE),"Terminated"))</f>
        <v>E0043 - Boulder Creek</v>
      </c>
      <c r="L5022" s="11" t="str">
        <f>IF(ISBLANK(A5022),"",VLOOKUP(A5022,'[1]Management Hierarchy Report'!$B$3:$D$1048576,2,FALSE))</f>
        <v>High Performance Site Leader Express</v>
      </c>
      <c r="M5022" t="str">
        <f>IF(ISBLANK(A5022),"",IFERROR(VLOOKUP(A5022,'[1]Management Hierarchy Report'!$B$3:$F$1048576,5,FALSE),""))</f>
        <v>Derek Schillinger</v>
      </c>
      <c r="N5022" t="str">
        <f>IF(ISBLANK(A5022),"",IFERROR(VLOOKUP(A5022,'[1]Management Hierarchy Report'!$B$3:$K$1048576,10,0),"Verify"))</f>
        <v>SL43@tidalwaveautospa.com</v>
      </c>
      <c r="O5022" s="16">
        <f t="shared" ca="1" si="157"/>
        <v>17</v>
      </c>
      <c r="P5022" t="str">
        <f>IF(ISBLANK(A5022),"",IFERROR(VLOOKUP(M5022,'[1]Management Hierarchy Report'!$B$3:$K$1048576,10,0),""))</f>
        <v>derek.schillinger@tidalwaveautospa.com</v>
      </c>
    </row>
    <row r="5023" spans="1:16" ht="15" x14ac:dyDescent="0.25">
      <c r="A5023" s="9" t="s">
        <v>715</v>
      </c>
      <c r="B5023" s="9" t="s">
        <v>25388</v>
      </c>
      <c r="C5023" s="67">
        <v>338.74</v>
      </c>
      <c r="D5023" s="10">
        <v>45510</v>
      </c>
      <c r="E5023" s="10">
        <v>45506</v>
      </c>
      <c r="F5023" s="9"/>
      <c r="G5023" s="9"/>
      <c r="H5023" s="10"/>
      <c r="I5023" s="59" t="str">
        <f>IF(ISBLANK(A5023),"",IF(G5023&lt;&gt;"In Progress","Not On Report",VLOOKUP(F5023,'Awaiting Approval Data'!$E$3:$J$1048576,6,FALSE)))</f>
        <v>Not On Report</v>
      </c>
      <c r="J5023" s="5" t="str">
        <f t="shared" ca="1" si="156"/>
        <v/>
      </c>
      <c r="K5023" s="11" t="str">
        <f>IF(ISBLANK(A5023),"",IFERROR(VLOOKUP(A5023,'[1]Management Hierarchy Report'!$B$3:$D$1048576,3,FALSE),"Terminated"))</f>
        <v>E0043 - Boulder Creek</v>
      </c>
      <c r="L5023" s="11" t="str">
        <f>IF(ISBLANK(A5023),"",VLOOKUP(A5023,'[1]Management Hierarchy Report'!$B$3:$D$1048576,2,FALSE))</f>
        <v>High Performance Site Leader Express</v>
      </c>
      <c r="M5023" t="str">
        <f>IF(ISBLANK(A5023),"",IFERROR(VLOOKUP(A5023,'[1]Management Hierarchy Report'!$B$3:$F$1048576,5,FALSE),""))</f>
        <v>Derek Schillinger</v>
      </c>
      <c r="N5023" t="str">
        <f>IF(ISBLANK(A5023),"",IFERROR(VLOOKUP(A5023,'[1]Management Hierarchy Report'!$B$3:$K$1048576,10,0),"Verify"))</f>
        <v>SL43@tidalwaveautospa.com</v>
      </c>
      <c r="O5023" s="16">
        <f t="shared" ca="1" si="157"/>
        <v>10</v>
      </c>
      <c r="P5023" t="str">
        <f>IF(ISBLANK(A5023),"",IFERROR(VLOOKUP(M5023,'[1]Management Hierarchy Report'!$B$3:$K$1048576,10,0),""))</f>
        <v>derek.schillinger@tidalwaveautospa.com</v>
      </c>
    </row>
    <row r="5024" spans="1:16" ht="15" x14ac:dyDescent="0.25">
      <c r="A5024" s="9" t="s">
        <v>715</v>
      </c>
      <c r="B5024" s="9" t="s">
        <v>12898</v>
      </c>
      <c r="C5024" s="67">
        <v>492.49</v>
      </c>
      <c r="D5024" s="10">
        <v>45470</v>
      </c>
      <c r="E5024" s="10">
        <v>45468</v>
      </c>
      <c r="F5024" s="9" t="s">
        <v>19131</v>
      </c>
      <c r="G5024" s="9" t="s">
        <v>11621</v>
      </c>
      <c r="H5024" s="10">
        <v>45492</v>
      </c>
      <c r="I5024" s="59" t="str">
        <f>IF(ISBLANK(A5024),"",IF(G5024&lt;&gt;"In Progress","Not On Report",VLOOKUP(F5024,'Awaiting Approval Data'!$E$3:$J$1048576,6,FALSE)))</f>
        <v>Expense Partner</v>
      </c>
      <c r="J5024" s="5">
        <f t="shared" ca="1" si="156"/>
        <v>28</v>
      </c>
      <c r="K5024" s="11" t="str">
        <f>IF(ISBLANK(A5024),"",IFERROR(VLOOKUP(A5024,'[1]Management Hierarchy Report'!$B$3:$D$1048576,3,FALSE),"Terminated"))</f>
        <v>E0043 - Boulder Creek</v>
      </c>
      <c r="L5024" s="11" t="str">
        <f>IF(ISBLANK(A5024),"",VLOOKUP(A5024,'[1]Management Hierarchy Report'!$B$3:$D$1048576,2,FALSE))</f>
        <v>High Performance Site Leader Express</v>
      </c>
      <c r="M5024" t="str">
        <f>IF(ISBLANK(A5024),"",IFERROR(VLOOKUP(A5024,'[1]Management Hierarchy Report'!$B$3:$F$1048576,5,FALSE),""))</f>
        <v>Derek Schillinger</v>
      </c>
      <c r="N5024" t="str">
        <f>IF(ISBLANK(A5024),"",IFERROR(VLOOKUP(A5024,'[1]Management Hierarchy Report'!$B$3:$K$1048576,10,0),"Verify"))</f>
        <v>SL43@tidalwaveautospa.com</v>
      </c>
      <c r="O5024" s="16">
        <f t="shared" ca="1" si="157"/>
        <v>50</v>
      </c>
      <c r="P5024" t="str">
        <f>IF(ISBLANK(A5024),"",IFERROR(VLOOKUP(M5024,'[1]Management Hierarchy Report'!$B$3:$K$1048576,10,0),""))</f>
        <v>derek.schillinger@tidalwaveautospa.com</v>
      </c>
    </row>
    <row r="5025" spans="1:16" ht="15" x14ac:dyDescent="0.25">
      <c r="A5025" s="9" t="s">
        <v>715</v>
      </c>
      <c r="B5025" s="9" t="s">
        <v>26758</v>
      </c>
      <c r="C5025" s="67">
        <v>520</v>
      </c>
      <c r="D5025" s="10">
        <v>45517</v>
      </c>
      <c r="E5025" s="10">
        <v>45513</v>
      </c>
      <c r="F5025" s="9"/>
      <c r="G5025" s="9"/>
      <c r="H5025" s="10"/>
      <c r="I5025" s="59" t="str">
        <f>IF(ISBLANK(A5025),"",IF(G5025&lt;&gt;"In Progress","Not On Report",VLOOKUP(F5025,'Awaiting Approval Data'!$E$3:$J$1048576,6,FALSE)))</f>
        <v>Not On Report</v>
      </c>
      <c r="J5025" s="5" t="str">
        <f t="shared" ca="1" si="156"/>
        <v/>
      </c>
      <c r="K5025" s="11" t="str">
        <f>IF(ISBLANK(A5025),"",IFERROR(VLOOKUP(A5025,'[1]Management Hierarchy Report'!$B$3:$D$1048576,3,FALSE),"Terminated"))</f>
        <v>E0043 - Boulder Creek</v>
      </c>
      <c r="L5025" s="11" t="str">
        <f>IF(ISBLANK(A5025),"",VLOOKUP(A5025,'[1]Management Hierarchy Report'!$B$3:$D$1048576,2,FALSE))</f>
        <v>High Performance Site Leader Express</v>
      </c>
      <c r="M5025" t="str">
        <f>IF(ISBLANK(A5025),"",IFERROR(VLOOKUP(A5025,'[1]Management Hierarchy Report'!$B$3:$F$1048576,5,FALSE),""))</f>
        <v>Derek Schillinger</v>
      </c>
      <c r="N5025" t="str">
        <f>IF(ISBLANK(A5025),"",IFERROR(VLOOKUP(A5025,'[1]Management Hierarchy Report'!$B$3:$K$1048576,10,0),"Verify"))</f>
        <v>SL43@tidalwaveautospa.com</v>
      </c>
      <c r="O5025" s="16">
        <f t="shared" ca="1" si="157"/>
        <v>3</v>
      </c>
      <c r="P5025" t="str">
        <f>IF(ISBLANK(A5025),"",IFERROR(VLOOKUP(M5025,'[1]Management Hierarchy Report'!$B$3:$K$1048576,10,0),""))</f>
        <v>derek.schillinger@tidalwaveautospa.com</v>
      </c>
    </row>
    <row r="5026" spans="1:16" ht="15" x14ac:dyDescent="0.25">
      <c r="A5026" s="9" t="s">
        <v>715</v>
      </c>
      <c r="B5026" s="9" t="s">
        <v>25389</v>
      </c>
      <c r="C5026" s="67">
        <v>550</v>
      </c>
      <c r="D5026" s="10">
        <v>45510</v>
      </c>
      <c r="E5026" s="10">
        <v>45507</v>
      </c>
      <c r="F5026" s="9"/>
      <c r="G5026" s="9"/>
      <c r="H5026" s="10"/>
      <c r="I5026" s="59" t="str">
        <f>IF(ISBLANK(A5026),"",IF(G5026&lt;&gt;"In Progress","Not On Report",VLOOKUP(F5026,'Awaiting Approval Data'!$E$3:$J$1048576,6,FALSE)))</f>
        <v>Not On Report</v>
      </c>
      <c r="J5026" s="5" t="str">
        <f t="shared" ca="1" si="156"/>
        <v/>
      </c>
      <c r="K5026" s="11" t="str">
        <f>IF(ISBLANK(A5026),"",IFERROR(VLOOKUP(A5026,'[1]Management Hierarchy Report'!$B$3:$D$1048576,3,FALSE),"Terminated"))</f>
        <v>E0043 - Boulder Creek</v>
      </c>
      <c r="L5026" s="11" t="str">
        <f>IF(ISBLANK(A5026),"",VLOOKUP(A5026,'[1]Management Hierarchy Report'!$B$3:$D$1048576,2,FALSE))</f>
        <v>High Performance Site Leader Express</v>
      </c>
      <c r="M5026" t="str">
        <f>IF(ISBLANK(A5026),"",IFERROR(VLOOKUP(A5026,'[1]Management Hierarchy Report'!$B$3:$F$1048576,5,FALSE),""))</f>
        <v>Derek Schillinger</v>
      </c>
      <c r="N5026" t="str">
        <f>IF(ISBLANK(A5026),"",IFERROR(VLOOKUP(A5026,'[1]Management Hierarchy Report'!$B$3:$K$1048576,10,0),"Verify"))</f>
        <v>SL43@tidalwaveautospa.com</v>
      </c>
      <c r="O5026" s="16">
        <f t="shared" ca="1" si="157"/>
        <v>10</v>
      </c>
      <c r="P5026" t="str">
        <f>IF(ISBLANK(A5026),"",IFERROR(VLOOKUP(M5026,'[1]Management Hierarchy Report'!$B$3:$K$1048576,10,0),""))</f>
        <v>derek.schillinger@tidalwaveautospa.com</v>
      </c>
    </row>
    <row r="5027" spans="1:16" ht="15" x14ac:dyDescent="0.25">
      <c r="A5027" s="9" t="s">
        <v>715</v>
      </c>
      <c r="B5027" s="9" t="s">
        <v>14982</v>
      </c>
      <c r="C5027" s="67">
        <v>558.9</v>
      </c>
      <c r="D5027" s="10">
        <v>45476</v>
      </c>
      <c r="E5027" s="10">
        <v>45474</v>
      </c>
      <c r="F5027" s="9"/>
      <c r="G5027" s="9"/>
      <c r="H5027" s="10"/>
      <c r="I5027" s="59" t="str">
        <f>IF(ISBLANK(A5027),"",IF(G5027&lt;&gt;"In Progress","Not On Report",VLOOKUP(F5027,'Awaiting Approval Data'!$E$3:$J$1048576,6,FALSE)))</f>
        <v>Not On Report</v>
      </c>
      <c r="J5027" s="5" t="str">
        <f t="shared" ca="1" si="156"/>
        <v/>
      </c>
      <c r="K5027" s="11" t="str">
        <f>IF(ISBLANK(A5027),"",IFERROR(VLOOKUP(A5027,'[1]Management Hierarchy Report'!$B$3:$D$1048576,3,FALSE),"Terminated"))</f>
        <v>E0043 - Boulder Creek</v>
      </c>
      <c r="L5027" s="11" t="str">
        <f>IF(ISBLANK(A5027),"",VLOOKUP(A5027,'[1]Management Hierarchy Report'!$B$3:$D$1048576,2,FALSE))</f>
        <v>High Performance Site Leader Express</v>
      </c>
      <c r="M5027" t="str">
        <f>IF(ISBLANK(A5027),"",IFERROR(VLOOKUP(A5027,'[1]Management Hierarchy Report'!$B$3:$F$1048576,5,FALSE),""))</f>
        <v>Derek Schillinger</v>
      </c>
      <c r="N5027" t="str">
        <f>IF(ISBLANK(A5027),"",IFERROR(VLOOKUP(A5027,'[1]Management Hierarchy Report'!$B$3:$K$1048576,10,0),"Verify"))</f>
        <v>SL43@tidalwaveautospa.com</v>
      </c>
      <c r="O5027" s="16">
        <f t="shared" ca="1" si="157"/>
        <v>44</v>
      </c>
      <c r="P5027" t="str">
        <f>IF(ISBLANK(A5027),"",IFERROR(VLOOKUP(M5027,'[1]Management Hierarchy Report'!$B$3:$K$1048576,10,0),""))</f>
        <v>derek.schillinger@tidalwaveautospa.com</v>
      </c>
    </row>
    <row r="5028" spans="1:16" ht="15" x14ac:dyDescent="0.25">
      <c r="A5028" s="9" t="s">
        <v>198</v>
      </c>
      <c r="B5028" s="9" t="s">
        <v>21109</v>
      </c>
      <c r="C5028" s="67">
        <v>-909.95</v>
      </c>
      <c r="D5028" s="10">
        <v>45496</v>
      </c>
      <c r="E5028" s="10">
        <v>45492</v>
      </c>
      <c r="F5028" s="9" t="s">
        <v>19137</v>
      </c>
      <c r="G5028" s="9" t="s">
        <v>11640</v>
      </c>
      <c r="H5028" s="10">
        <v>45493</v>
      </c>
      <c r="I5028" s="59" t="str">
        <f>IF(ISBLANK(A5028),"",IF(G5028&lt;&gt;"In Progress","Not On Report",VLOOKUP(F5028,'Awaiting Approval Data'!$E$3:$J$1048576,6,FALSE)))</f>
        <v>Not On Report</v>
      </c>
      <c r="J5028" s="5">
        <f t="shared" ca="1" si="156"/>
        <v>27</v>
      </c>
      <c r="K5028" s="11" t="str">
        <f>IF(ISBLANK(A5028),"",IFERROR(VLOOKUP(A5028,'[1]Management Hierarchy Report'!$B$3:$D$1048576,3,FALSE),"Terminated"))</f>
        <v>Wash Admin</v>
      </c>
      <c r="L5028" s="11" t="str">
        <f>IF(ISBLANK(A5028),"",VLOOKUP(A5028,'[1]Management Hierarchy Report'!$B$3:$D$1048576,2,FALSE))</f>
        <v>Consultant 2</v>
      </c>
      <c r="M5028" t="str">
        <f>IF(ISBLANK(A5028),"",IFERROR(VLOOKUP(A5028,'[1]Management Hierarchy Report'!$B$3:$F$1048576,5,FALSE),""))</f>
        <v>Bruce Maxwell</v>
      </c>
      <c r="N5028" t="str">
        <f>IF(ISBLANK(A5028),"",IFERROR(VLOOKUP(A5028,'[1]Management Hierarchy Report'!$B$3:$K$1048576,10,0),"Verify"))</f>
        <v>joe.chavez@twavelead.com</v>
      </c>
      <c r="O5028" s="16">
        <f t="shared" ca="1" si="157"/>
        <v>24</v>
      </c>
      <c r="P5028" t="str">
        <f>IF(ISBLANK(A5028),"",IFERROR(VLOOKUP(M5028,'[1]Management Hierarchy Report'!$B$3:$K$1048576,10,0),""))</f>
        <v>bruce.maxwell@tidalwaveautospa.com</v>
      </c>
    </row>
    <row r="5029" spans="1:16" ht="15" x14ac:dyDescent="0.25">
      <c r="A5029" s="9" t="s">
        <v>198</v>
      </c>
      <c r="B5029" s="9" t="s">
        <v>25390</v>
      </c>
      <c r="C5029" s="67">
        <v>-168.33</v>
      </c>
      <c r="D5029" s="10">
        <v>45512</v>
      </c>
      <c r="E5029" s="10">
        <v>45506</v>
      </c>
      <c r="F5029" s="9" t="s">
        <v>19137</v>
      </c>
      <c r="G5029" s="9" t="s">
        <v>11640</v>
      </c>
      <c r="H5029" s="10">
        <v>45493</v>
      </c>
      <c r="I5029" s="59" t="str">
        <f>IF(ISBLANK(A5029),"",IF(G5029&lt;&gt;"In Progress","Not On Report",VLOOKUP(F5029,'Awaiting Approval Data'!$E$3:$J$1048576,6,FALSE)))</f>
        <v>Not On Report</v>
      </c>
      <c r="J5029" s="5">
        <f t="shared" ca="1" si="156"/>
        <v>27</v>
      </c>
      <c r="K5029" s="11" t="str">
        <f>IF(ISBLANK(A5029),"",IFERROR(VLOOKUP(A5029,'[1]Management Hierarchy Report'!$B$3:$D$1048576,3,FALSE),"Terminated"))</f>
        <v>Wash Admin</v>
      </c>
      <c r="L5029" s="11" t="str">
        <f>IF(ISBLANK(A5029),"",VLOOKUP(A5029,'[1]Management Hierarchy Report'!$B$3:$D$1048576,2,FALSE))</f>
        <v>Consultant 2</v>
      </c>
      <c r="M5029" t="str">
        <f>IF(ISBLANK(A5029),"",IFERROR(VLOOKUP(A5029,'[1]Management Hierarchy Report'!$B$3:$F$1048576,5,FALSE),""))</f>
        <v>Bruce Maxwell</v>
      </c>
      <c r="N5029" t="str">
        <f>IF(ISBLANK(A5029),"",IFERROR(VLOOKUP(A5029,'[1]Management Hierarchy Report'!$B$3:$K$1048576,10,0),"Verify"))</f>
        <v>joe.chavez@twavelead.com</v>
      </c>
      <c r="O5029" s="16">
        <f t="shared" ca="1" si="157"/>
        <v>8</v>
      </c>
      <c r="P5029" t="str">
        <f>IF(ISBLANK(A5029),"",IFERROR(VLOOKUP(M5029,'[1]Management Hierarchy Report'!$B$3:$K$1048576,10,0),""))</f>
        <v>bruce.maxwell@tidalwaveautospa.com</v>
      </c>
    </row>
    <row r="5030" spans="1:16" ht="15" x14ac:dyDescent="0.25">
      <c r="A5030" s="9" t="s">
        <v>198</v>
      </c>
      <c r="B5030" s="9" t="s">
        <v>23453</v>
      </c>
      <c r="C5030" s="67">
        <v>-138.13999999999999</v>
      </c>
      <c r="D5030" s="10">
        <v>45503</v>
      </c>
      <c r="E5030" s="10">
        <v>45499</v>
      </c>
      <c r="F5030" s="9" t="s">
        <v>19137</v>
      </c>
      <c r="G5030" s="9" t="s">
        <v>11640</v>
      </c>
      <c r="H5030" s="10">
        <v>45493</v>
      </c>
      <c r="I5030" s="59" t="str">
        <f>IF(ISBLANK(A5030),"",IF(G5030&lt;&gt;"In Progress","Not On Report",VLOOKUP(F5030,'Awaiting Approval Data'!$E$3:$J$1048576,6,FALSE)))</f>
        <v>Not On Report</v>
      </c>
      <c r="J5030" s="5">
        <f t="shared" ca="1" si="156"/>
        <v>27</v>
      </c>
      <c r="K5030" s="11" t="str">
        <f>IF(ISBLANK(A5030),"",IFERROR(VLOOKUP(A5030,'[1]Management Hierarchy Report'!$B$3:$D$1048576,3,FALSE),"Terminated"))</f>
        <v>Wash Admin</v>
      </c>
      <c r="L5030" s="11" t="str">
        <f>IF(ISBLANK(A5030),"",VLOOKUP(A5030,'[1]Management Hierarchy Report'!$B$3:$D$1048576,2,FALSE))</f>
        <v>Consultant 2</v>
      </c>
      <c r="M5030" t="str">
        <f>IF(ISBLANK(A5030),"",IFERROR(VLOOKUP(A5030,'[1]Management Hierarchy Report'!$B$3:$F$1048576,5,FALSE),""))</f>
        <v>Bruce Maxwell</v>
      </c>
      <c r="N5030" t="str">
        <f>IF(ISBLANK(A5030),"",IFERROR(VLOOKUP(A5030,'[1]Management Hierarchy Report'!$B$3:$K$1048576,10,0),"Verify"))</f>
        <v>joe.chavez@twavelead.com</v>
      </c>
      <c r="O5030" s="16">
        <f t="shared" ca="1" si="157"/>
        <v>17</v>
      </c>
      <c r="P5030" t="str">
        <f>IF(ISBLANK(A5030),"",IFERROR(VLOOKUP(M5030,'[1]Management Hierarchy Report'!$B$3:$K$1048576,10,0),""))</f>
        <v>bruce.maxwell@tidalwaveautospa.com</v>
      </c>
    </row>
    <row r="5031" spans="1:16" ht="15" x14ac:dyDescent="0.25">
      <c r="A5031" s="9" t="s">
        <v>198</v>
      </c>
      <c r="B5031" s="9" t="s">
        <v>21110</v>
      </c>
      <c r="C5031" s="67">
        <v>-31.88</v>
      </c>
      <c r="D5031" s="10">
        <v>45496</v>
      </c>
      <c r="E5031" s="10">
        <v>45492</v>
      </c>
      <c r="F5031" s="9" t="s">
        <v>19137</v>
      </c>
      <c r="G5031" s="9" t="s">
        <v>11640</v>
      </c>
      <c r="H5031" s="10">
        <v>45493</v>
      </c>
      <c r="I5031" s="59" t="str">
        <f>IF(ISBLANK(A5031),"",IF(G5031&lt;&gt;"In Progress","Not On Report",VLOOKUP(F5031,'Awaiting Approval Data'!$E$3:$J$1048576,6,FALSE)))</f>
        <v>Not On Report</v>
      </c>
      <c r="J5031" s="5">
        <f t="shared" ca="1" si="156"/>
        <v>27</v>
      </c>
      <c r="K5031" s="11" t="str">
        <f>IF(ISBLANK(A5031),"",IFERROR(VLOOKUP(A5031,'[1]Management Hierarchy Report'!$B$3:$D$1048576,3,FALSE),"Terminated"))</f>
        <v>Wash Admin</v>
      </c>
      <c r="L5031" s="11" t="str">
        <f>IF(ISBLANK(A5031),"",VLOOKUP(A5031,'[1]Management Hierarchy Report'!$B$3:$D$1048576,2,FALSE))</f>
        <v>Consultant 2</v>
      </c>
      <c r="M5031" t="str">
        <f>IF(ISBLANK(A5031),"",IFERROR(VLOOKUP(A5031,'[1]Management Hierarchy Report'!$B$3:$F$1048576,5,FALSE),""))</f>
        <v>Bruce Maxwell</v>
      </c>
      <c r="N5031" t="str">
        <f>IF(ISBLANK(A5031),"",IFERROR(VLOOKUP(A5031,'[1]Management Hierarchy Report'!$B$3:$K$1048576,10,0),"Verify"))</f>
        <v>joe.chavez@twavelead.com</v>
      </c>
      <c r="O5031" s="16">
        <f t="shared" ca="1" si="157"/>
        <v>24</v>
      </c>
      <c r="P5031" t="str">
        <f>IF(ISBLANK(A5031),"",IFERROR(VLOOKUP(M5031,'[1]Management Hierarchy Report'!$B$3:$K$1048576,10,0),""))</f>
        <v>bruce.maxwell@tidalwaveautospa.com</v>
      </c>
    </row>
    <row r="5032" spans="1:16" ht="15" x14ac:dyDescent="0.25">
      <c r="A5032" s="9" t="s">
        <v>198</v>
      </c>
      <c r="B5032" s="9" t="s">
        <v>26759</v>
      </c>
      <c r="C5032" s="67">
        <v>-27.68</v>
      </c>
      <c r="D5032" s="10">
        <v>45517</v>
      </c>
      <c r="E5032" s="10">
        <v>45516</v>
      </c>
      <c r="F5032" s="9"/>
      <c r="G5032" s="9"/>
      <c r="H5032" s="10"/>
      <c r="I5032" s="59" t="str">
        <f>IF(ISBLANK(A5032),"",IF(G5032&lt;&gt;"In Progress","Not On Report",VLOOKUP(F5032,'Awaiting Approval Data'!$E$3:$J$1048576,6,FALSE)))</f>
        <v>Not On Report</v>
      </c>
      <c r="J5032" s="5" t="str">
        <f t="shared" ca="1" si="156"/>
        <v/>
      </c>
      <c r="K5032" s="11" t="str">
        <f>IF(ISBLANK(A5032),"",IFERROR(VLOOKUP(A5032,'[1]Management Hierarchy Report'!$B$3:$D$1048576,3,FALSE),"Terminated"))</f>
        <v>Wash Admin</v>
      </c>
      <c r="L5032" s="11" t="str">
        <f>IF(ISBLANK(A5032),"",VLOOKUP(A5032,'[1]Management Hierarchy Report'!$B$3:$D$1048576,2,FALSE))</f>
        <v>Consultant 2</v>
      </c>
      <c r="M5032" t="str">
        <f>IF(ISBLANK(A5032),"",IFERROR(VLOOKUP(A5032,'[1]Management Hierarchy Report'!$B$3:$F$1048576,5,FALSE),""))</f>
        <v>Bruce Maxwell</v>
      </c>
      <c r="N5032" t="str">
        <f>IF(ISBLANK(A5032),"",IFERROR(VLOOKUP(A5032,'[1]Management Hierarchy Report'!$B$3:$K$1048576,10,0),"Verify"))</f>
        <v>joe.chavez@twavelead.com</v>
      </c>
      <c r="O5032" s="16">
        <f t="shared" ca="1" si="157"/>
        <v>3</v>
      </c>
      <c r="P5032" t="str">
        <f>IF(ISBLANK(A5032),"",IFERROR(VLOOKUP(M5032,'[1]Management Hierarchy Report'!$B$3:$K$1048576,10,0),""))</f>
        <v>bruce.maxwell@tidalwaveautospa.com</v>
      </c>
    </row>
    <row r="5033" spans="1:16" ht="15" x14ac:dyDescent="0.25">
      <c r="A5033" s="9" t="s">
        <v>198</v>
      </c>
      <c r="B5033" s="9" t="s">
        <v>26760</v>
      </c>
      <c r="C5033" s="67">
        <v>27.68</v>
      </c>
      <c r="D5033" s="10">
        <v>45517</v>
      </c>
      <c r="E5033" s="10">
        <v>45515</v>
      </c>
      <c r="F5033" s="9"/>
      <c r="G5033" s="9"/>
      <c r="H5033" s="10"/>
      <c r="I5033" s="59" t="str">
        <f>IF(ISBLANK(A5033),"",IF(G5033&lt;&gt;"In Progress","Not On Report",VLOOKUP(F5033,'Awaiting Approval Data'!$E$3:$J$1048576,6,FALSE)))</f>
        <v>Not On Report</v>
      </c>
      <c r="J5033" s="5" t="str">
        <f t="shared" ca="1" si="156"/>
        <v/>
      </c>
      <c r="K5033" s="11" t="str">
        <f>IF(ISBLANK(A5033),"",IFERROR(VLOOKUP(A5033,'[1]Management Hierarchy Report'!$B$3:$D$1048576,3,FALSE),"Terminated"))</f>
        <v>Wash Admin</v>
      </c>
      <c r="L5033" s="11" t="str">
        <f>IF(ISBLANK(A5033),"",VLOOKUP(A5033,'[1]Management Hierarchy Report'!$B$3:$D$1048576,2,FALSE))</f>
        <v>Consultant 2</v>
      </c>
      <c r="M5033" t="str">
        <f>IF(ISBLANK(A5033),"",IFERROR(VLOOKUP(A5033,'[1]Management Hierarchy Report'!$B$3:$F$1048576,5,FALSE),""))</f>
        <v>Bruce Maxwell</v>
      </c>
      <c r="N5033" t="str">
        <f>IF(ISBLANK(A5033),"",IFERROR(VLOOKUP(A5033,'[1]Management Hierarchy Report'!$B$3:$K$1048576,10,0),"Verify"))</f>
        <v>joe.chavez@twavelead.com</v>
      </c>
      <c r="O5033" s="16">
        <f t="shared" ca="1" si="157"/>
        <v>3</v>
      </c>
      <c r="P5033" t="str">
        <f>IF(ISBLANK(A5033),"",IFERROR(VLOOKUP(M5033,'[1]Management Hierarchy Report'!$B$3:$K$1048576,10,0),""))</f>
        <v>bruce.maxwell@tidalwaveautospa.com</v>
      </c>
    </row>
    <row r="5034" spans="1:16" ht="15" x14ac:dyDescent="0.25">
      <c r="A5034" s="9" t="s">
        <v>198</v>
      </c>
      <c r="B5034" s="9" t="s">
        <v>21111</v>
      </c>
      <c r="C5034" s="67">
        <v>29.67</v>
      </c>
      <c r="D5034" s="10">
        <v>45496</v>
      </c>
      <c r="E5034" s="10">
        <v>45492</v>
      </c>
      <c r="F5034" s="9" t="s">
        <v>19137</v>
      </c>
      <c r="G5034" s="9" t="s">
        <v>11640</v>
      </c>
      <c r="H5034" s="10">
        <v>45493</v>
      </c>
      <c r="I5034" s="59" t="str">
        <f>IF(ISBLANK(A5034),"",IF(G5034&lt;&gt;"In Progress","Not On Report",VLOOKUP(F5034,'Awaiting Approval Data'!$E$3:$J$1048576,6,FALSE)))</f>
        <v>Not On Report</v>
      </c>
      <c r="J5034" s="5">
        <f t="shared" ca="1" si="156"/>
        <v>27</v>
      </c>
      <c r="K5034" s="11" t="str">
        <f>IF(ISBLANK(A5034),"",IFERROR(VLOOKUP(A5034,'[1]Management Hierarchy Report'!$B$3:$D$1048576,3,FALSE),"Terminated"))</f>
        <v>Wash Admin</v>
      </c>
      <c r="L5034" s="11" t="str">
        <f>IF(ISBLANK(A5034),"",VLOOKUP(A5034,'[1]Management Hierarchy Report'!$B$3:$D$1048576,2,FALSE))</f>
        <v>Consultant 2</v>
      </c>
      <c r="M5034" t="str">
        <f>IF(ISBLANK(A5034),"",IFERROR(VLOOKUP(A5034,'[1]Management Hierarchy Report'!$B$3:$F$1048576,5,FALSE),""))</f>
        <v>Bruce Maxwell</v>
      </c>
      <c r="N5034" t="str">
        <f>IF(ISBLANK(A5034),"",IFERROR(VLOOKUP(A5034,'[1]Management Hierarchy Report'!$B$3:$K$1048576,10,0),"Verify"))</f>
        <v>joe.chavez@twavelead.com</v>
      </c>
      <c r="O5034" s="16">
        <f t="shared" ca="1" si="157"/>
        <v>24</v>
      </c>
      <c r="P5034" t="str">
        <f>IF(ISBLANK(A5034),"",IFERROR(VLOOKUP(M5034,'[1]Management Hierarchy Report'!$B$3:$K$1048576,10,0),""))</f>
        <v>bruce.maxwell@tidalwaveautospa.com</v>
      </c>
    </row>
    <row r="5035" spans="1:16" ht="15" x14ac:dyDescent="0.25">
      <c r="A5035" s="9" t="s">
        <v>198</v>
      </c>
      <c r="B5035" s="9" t="s">
        <v>19135</v>
      </c>
      <c r="C5035" s="67">
        <v>31.88</v>
      </c>
      <c r="D5035" s="10">
        <v>45496</v>
      </c>
      <c r="E5035" s="10">
        <v>45492</v>
      </c>
      <c r="F5035" s="9" t="s">
        <v>19137</v>
      </c>
      <c r="G5035" s="9" t="s">
        <v>11640</v>
      </c>
      <c r="H5035" s="10">
        <v>45493</v>
      </c>
      <c r="I5035" s="59" t="str">
        <f>IF(ISBLANK(A5035),"",IF(G5035&lt;&gt;"In Progress","Not On Report",VLOOKUP(F5035,'Awaiting Approval Data'!$E$3:$J$1048576,6,FALSE)))</f>
        <v>Not On Report</v>
      </c>
      <c r="J5035" s="5">
        <f t="shared" ca="1" si="156"/>
        <v>27</v>
      </c>
      <c r="K5035" s="11" t="str">
        <f>IF(ISBLANK(A5035),"",IFERROR(VLOOKUP(A5035,'[1]Management Hierarchy Report'!$B$3:$D$1048576,3,FALSE),"Terminated"))</f>
        <v>Wash Admin</v>
      </c>
      <c r="L5035" s="11" t="str">
        <f>IF(ISBLANK(A5035),"",VLOOKUP(A5035,'[1]Management Hierarchy Report'!$B$3:$D$1048576,2,FALSE))</f>
        <v>Consultant 2</v>
      </c>
      <c r="M5035" t="str">
        <f>IF(ISBLANK(A5035),"",IFERROR(VLOOKUP(A5035,'[1]Management Hierarchy Report'!$B$3:$F$1048576,5,FALSE),""))</f>
        <v>Bruce Maxwell</v>
      </c>
      <c r="N5035" t="str">
        <f>IF(ISBLANK(A5035),"",IFERROR(VLOOKUP(A5035,'[1]Management Hierarchy Report'!$B$3:$K$1048576,10,0),"Verify"))</f>
        <v>joe.chavez@twavelead.com</v>
      </c>
      <c r="O5035" s="16">
        <f t="shared" ca="1" si="157"/>
        <v>24</v>
      </c>
      <c r="P5035" t="str">
        <f>IF(ISBLANK(A5035),"",IFERROR(VLOOKUP(M5035,'[1]Management Hierarchy Report'!$B$3:$K$1048576,10,0),""))</f>
        <v>bruce.maxwell@tidalwaveautospa.com</v>
      </c>
    </row>
    <row r="5036" spans="1:16" ht="15" x14ac:dyDescent="0.25">
      <c r="A5036" s="9" t="s">
        <v>198</v>
      </c>
      <c r="B5036" s="9" t="s">
        <v>23454</v>
      </c>
      <c r="C5036" s="67">
        <v>46.19</v>
      </c>
      <c r="D5036" s="10">
        <v>45507</v>
      </c>
      <c r="E5036" s="10">
        <v>45505</v>
      </c>
      <c r="F5036" s="9" t="s">
        <v>19137</v>
      </c>
      <c r="G5036" s="9" t="s">
        <v>11640</v>
      </c>
      <c r="H5036" s="10">
        <v>45493</v>
      </c>
      <c r="I5036" s="59" t="str">
        <f>IF(ISBLANK(A5036),"",IF(G5036&lt;&gt;"In Progress","Not On Report",VLOOKUP(F5036,'Awaiting Approval Data'!$E$3:$J$1048576,6,FALSE)))</f>
        <v>Not On Report</v>
      </c>
      <c r="J5036" s="5">
        <f t="shared" ca="1" si="156"/>
        <v>27</v>
      </c>
      <c r="K5036" s="11" t="str">
        <f>IF(ISBLANK(A5036),"",IFERROR(VLOOKUP(A5036,'[1]Management Hierarchy Report'!$B$3:$D$1048576,3,FALSE),"Terminated"))</f>
        <v>Wash Admin</v>
      </c>
      <c r="L5036" s="11" t="str">
        <f>IF(ISBLANK(A5036),"",VLOOKUP(A5036,'[1]Management Hierarchy Report'!$B$3:$D$1048576,2,FALSE))</f>
        <v>Consultant 2</v>
      </c>
      <c r="M5036" t="str">
        <f>IF(ISBLANK(A5036),"",IFERROR(VLOOKUP(A5036,'[1]Management Hierarchy Report'!$B$3:$F$1048576,5,FALSE),""))</f>
        <v>Bruce Maxwell</v>
      </c>
      <c r="N5036" t="str">
        <f>IF(ISBLANK(A5036),"",IFERROR(VLOOKUP(A5036,'[1]Management Hierarchy Report'!$B$3:$K$1048576,10,0),"Verify"))</f>
        <v>joe.chavez@twavelead.com</v>
      </c>
      <c r="O5036" s="16">
        <f t="shared" ca="1" si="157"/>
        <v>13</v>
      </c>
      <c r="P5036" t="str">
        <f>IF(ISBLANK(A5036),"",IFERROR(VLOOKUP(M5036,'[1]Management Hierarchy Report'!$B$3:$K$1048576,10,0),""))</f>
        <v>bruce.maxwell@tidalwaveautospa.com</v>
      </c>
    </row>
    <row r="5037" spans="1:16" ht="15" x14ac:dyDescent="0.25">
      <c r="A5037" s="9" t="s">
        <v>198</v>
      </c>
      <c r="B5037" s="9" t="s">
        <v>23455</v>
      </c>
      <c r="C5037" s="67">
        <v>46.2</v>
      </c>
      <c r="D5037" s="10">
        <v>45504</v>
      </c>
      <c r="E5037" s="10">
        <v>45502</v>
      </c>
      <c r="F5037" s="9" t="s">
        <v>19137</v>
      </c>
      <c r="G5037" s="9" t="s">
        <v>11640</v>
      </c>
      <c r="H5037" s="10">
        <v>45493</v>
      </c>
      <c r="I5037" s="59" t="str">
        <f>IF(ISBLANK(A5037),"",IF(G5037&lt;&gt;"In Progress","Not On Report",VLOOKUP(F5037,'Awaiting Approval Data'!$E$3:$J$1048576,6,FALSE)))</f>
        <v>Not On Report</v>
      </c>
      <c r="J5037" s="5">
        <f t="shared" ca="1" si="156"/>
        <v>27</v>
      </c>
      <c r="K5037" s="11" t="str">
        <f>IF(ISBLANK(A5037),"",IFERROR(VLOOKUP(A5037,'[1]Management Hierarchy Report'!$B$3:$D$1048576,3,FALSE),"Terminated"))</f>
        <v>Wash Admin</v>
      </c>
      <c r="L5037" s="11" t="str">
        <f>IF(ISBLANK(A5037),"",VLOOKUP(A5037,'[1]Management Hierarchy Report'!$B$3:$D$1048576,2,FALSE))</f>
        <v>Consultant 2</v>
      </c>
      <c r="M5037" t="str">
        <f>IF(ISBLANK(A5037),"",IFERROR(VLOOKUP(A5037,'[1]Management Hierarchy Report'!$B$3:$F$1048576,5,FALSE),""))</f>
        <v>Bruce Maxwell</v>
      </c>
      <c r="N5037" t="str">
        <f>IF(ISBLANK(A5037),"",IFERROR(VLOOKUP(A5037,'[1]Management Hierarchy Report'!$B$3:$K$1048576,10,0),"Verify"))</f>
        <v>joe.chavez@twavelead.com</v>
      </c>
      <c r="O5037" s="16">
        <f t="shared" ca="1" si="157"/>
        <v>16</v>
      </c>
      <c r="P5037" t="str">
        <f>IF(ISBLANK(A5037),"",IFERROR(VLOOKUP(M5037,'[1]Management Hierarchy Report'!$B$3:$K$1048576,10,0),""))</f>
        <v>bruce.maxwell@tidalwaveautospa.com</v>
      </c>
    </row>
    <row r="5038" spans="1:16" ht="15" x14ac:dyDescent="0.25">
      <c r="A5038" s="9" t="s">
        <v>198</v>
      </c>
      <c r="B5038" s="9" t="s">
        <v>21112</v>
      </c>
      <c r="C5038" s="67">
        <v>46.5</v>
      </c>
      <c r="D5038" s="10">
        <v>45497</v>
      </c>
      <c r="E5038" s="10">
        <v>45495</v>
      </c>
      <c r="F5038" s="9" t="s">
        <v>19137</v>
      </c>
      <c r="G5038" s="9" t="s">
        <v>11640</v>
      </c>
      <c r="H5038" s="10">
        <v>45493</v>
      </c>
      <c r="I5038" s="59" t="str">
        <f>IF(ISBLANK(A5038),"",IF(G5038&lt;&gt;"In Progress","Not On Report",VLOOKUP(F5038,'Awaiting Approval Data'!$E$3:$J$1048576,6,FALSE)))</f>
        <v>Not On Report</v>
      </c>
      <c r="J5038" s="5">
        <f t="shared" ca="1" si="156"/>
        <v>27</v>
      </c>
      <c r="K5038" s="11" t="str">
        <f>IF(ISBLANK(A5038),"",IFERROR(VLOOKUP(A5038,'[1]Management Hierarchy Report'!$B$3:$D$1048576,3,FALSE),"Terminated"))</f>
        <v>Wash Admin</v>
      </c>
      <c r="L5038" s="11" t="str">
        <f>IF(ISBLANK(A5038),"",VLOOKUP(A5038,'[1]Management Hierarchy Report'!$B$3:$D$1048576,2,FALSE))</f>
        <v>Consultant 2</v>
      </c>
      <c r="M5038" t="str">
        <f>IF(ISBLANK(A5038),"",IFERROR(VLOOKUP(A5038,'[1]Management Hierarchy Report'!$B$3:$F$1048576,5,FALSE),""))</f>
        <v>Bruce Maxwell</v>
      </c>
      <c r="N5038" t="str">
        <f>IF(ISBLANK(A5038),"",IFERROR(VLOOKUP(A5038,'[1]Management Hierarchy Report'!$B$3:$K$1048576,10,0),"Verify"))</f>
        <v>joe.chavez@twavelead.com</v>
      </c>
      <c r="O5038" s="16">
        <f t="shared" ca="1" si="157"/>
        <v>23</v>
      </c>
      <c r="P5038" t="str">
        <f>IF(ISBLANK(A5038),"",IFERROR(VLOOKUP(M5038,'[1]Management Hierarchy Report'!$B$3:$K$1048576,10,0),""))</f>
        <v>bruce.maxwell@tidalwaveautospa.com</v>
      </c>
    </row>
    <row r="5039" spans="1:16" ht="15" x14ac:dyDescent="0.25">
      <c r="A5039" s="9" t="s">
        <v>198</v>
      </c>
      <c r="B5039" s="9" t="s">
        <v>26761</v>
      </c>
      <c r="C5039" s="67">
        <v>49.01</v>
      </c>
      <c r="D5039" s="10">
        <v>45517</v>
      </c>
      <c r="E5039" s="10">
        <v>45513</v>
      </c>
      <c r="F5039" s="9"/>
      <c r="G5039" s="9"/>
      <c r="H5039" s="10"/>
      <c r="I5039" s="59" t="str">
        <f>IF(ISBLANK(A5039),"",IF(G5039&lt;&gt;"In Progress","Not On Report",VLOOKUP(F5039,'Awaiting Approval Data'!$E$3:$J$1048576,6,FALSE)))</f>
        <v>Not On Report</v>
      </c>
      <c r="J5039" s="5" t="str">
        <f t="shared" ca="1" si="156"/>
        <v/>
      </c>
      <c r="K5039" s="11" t="str">
        <f>IF(ISBLANK(A5039),"",IFERROR(VLOOKUP(A5039,'[1]Management Hierarchy Report'!$B$3:$D$1048576,3,FALSE),"Terminated"))</f>
        <v>Wash Admin</v>
      </c>
      <c r="L5039" s="11" t="str">
        <f>IF(ISBLANK(A5039),"",VLOOKUP(A5039,'[1]Management Hierarchy Report'!$B$3:$D$1048576,2,FALSE))</f>
        <v>Consultant 2</v>
      </c>
      <c r="M5039" t="str">
        <f>IF(ISBLANK(A5039),"",IFERROR(VLOOKUP(A5039,'[1]Management Hierarchy Report'!$B$3:$F$1048576,5,FALSE),""))</f>
        <v>Bruce Maxwell</v>
      </c>
      <c r="N5039" t="str">
        <f>IF(ISBLANK(A5039),"",IFERROR(VLOOKUP(A5039,'[1]Management Hierarchy Report'!$B$3:$K$1048576,10,0),"Verify"))</f>
        <v>joe.chavez@twavelead.com</v>
      </c>
      <c r="O5039" s="16">
        <f t="shared" ca="1" si="157"/>
        <v>3</v>
      </c>
      <c r="P5039" t="str">
        <f>IF(ISBLANK(A5039),"",IFERROR(VLOOKUP(M5039,'[1]Management Hierarchy Report'!$B$3:$K$1048576,10,0),""))</f>
        <v>bruce.maxwell@tidalwaveautospa.com</v>
      </c>
    </row>
    <row r="5040" spans="1:16" ht="15" x14ac:dyDescent="0.25">
      <c r="A5040" s="9" t="s">
        <v>198</v>
      </c>
      <c r="B5040" s="9" t="s">
        <v>21113</v>
      </c>
      <c r="C5040" s="67">
        <v>52</v>
      </c>
      <c r="D5040" s="10">
        <v>45498</v>
      </c>
      <c r="E5040" s="10">
        <v>45496</v>
      </c>
      <c r="F5040" s="9" t="s">
        <v>19137</v>
      </c>
      <c r="G5040" s="9" t="s">
        <v>11640</v>
      </c>
      <c r="H5040" s="10">
        <v>45493</v>
      </c>
      <c r="I5040" s="59" t="str">
        <f>IF(ISBLANK(A5040),"",IF(G5040&lt;&gt;"In Progress","Not On Report",VLOOKUP(F5040,'Awaiting Approval Data'!$E$3:$J$1048576,6,FALSE)))</f>
        <v>Not On Report</v>
      </c>
      <c r="J5040" s="5">
        <f t="shared" ca="1" si="156"/>
        <v>27</v>
      </c>
      <c r="K5040" s="11" t="str">
        <f>IF(ISBLANK(A5040),"",IFERROR(VLOOKUP(A5040,'[1]Management Hierarchy Report'!$B$3:$D$1048576,3,FALSE),"Terminated"))</f>
        <v>Wash Admin</v>
      </c>
      <c r="L5040" s="11" t="str">
        <f>IF(ISBLANK(A5040),"",VLOOKUP(A5040,'[1]Management Hierarchy Report'!$B$3:$D$1048576,2,FALSE))</f>
        <v>Consultant 2</v>
      </c>
      <c r="M5040" t="str">
        <f>IF(ISBLANK(A5040),"",IFERROR(VLOOKUP(A5040,'[1]Management Hierarchy Report'!$B$3:$F$1048576,5,FALSE),""))</f>
        <v>Bruce Maxwell</v>
      </c>
      <c r="N5040" t="str">
        <f>IF(ISBLANK(A5040),"",IFERROR(VLOOKUP(A5040,'[1]Management Hierarchy Report'!$B$3:$K$1048576,10,0),"Verify"))</f>
        <v>joe.chavez@twavelead.com</v>
      </c>
      <c r="O5040" s="16">
        <f t="shared" ca="1" si="157"/>
        <v>22</v>
      </c>
      <c r="P5040" t="str">
        <f>IF(ISBLANK(A5040),"",IFERROR(VLOOKUP(M5040,'[1]Management Hierarchy Report'!$B$3:$K$1048576,10,0),""))</f>
        <v>bruce.maxwell@tidalwaveautospa.com</v>
      </c>
    </row>
    <row r="5041" spans="1:16" ht="15" x14ac:dyDescent="0.25">
      <c r="A5041" s="9" t="s">
        <v>198</v>
      </c>
      <c r="B5041" s="9" t="s">
        <v>23456</v>
      </c>
      <c r="C5041" s="67">
        <v>54.42</v>
      </c>
      <c r="D5041" s="10">
        <v>45503</v>
      </c>
      <c r="E5041" s="10">
        <v>45499</v>
      </c>
      <c r="F5041" s="9" t="s">
        <v>19137</v>
      </c>
      <c r="G5041" s="9" t="s">
        <v>11640</v>
      </c>
      <c r="H5041" s="10">
        <v>45493</v>
      </c>
      <c r="I5041" s="59" t="str">
        <f>IF(ISBLANK(A5041),"",IF(G5041&lt;&gt;"In Progress","Not On Report",VLOOKUP(F5041,'Awaiting Approval Data'!$E$3:$J$1048576,6,FALSE)))</f>
        <v>Not On Report</v>
      </c>
      <c r="J5041" s="5">
        <f t="shared" ca="1" si="156"/>
        <v>27</v>
      </c>
      <c r="K5041" s="11" t="str">
        <f>IF(ISBLANK(A5041),"",IFERROR(VLOOKUP(A5041,'[1]Management Hierarchy Report'!$B$3:$D$1048576,3,FALSE),"Terminated"))</f>
        <v>Wash Admin</v>
      </c>
      <c r="L5041" s="11" t="str">
        <f>IF(ISBLANK(A5041),"",VLOOKUP(A5041,'[1]Management Hierarchy Report'!$B$3:$D$1048576,2,FALSE))</f>
        <v>Consultant 2</v>
      </c>
      <c r="M5041" t="str">
        <f>IF(ISBLANK(A5041),"",IFERROR(VLOOKUP(A5041,'[1]Management Hierarchy Report'!$B$3:$F$1048576,5,FALSE),""))</f>
        <v>Bruce Maxwell</v>
      </c>
      <c r="N5041" t="str">
        <f>IF(ISBLANK(A5041),"",IFERROR(VLOOKUP(A5041,'[1]Management Hierarchy Report'!$B$3:$K$1048576,10,0),"Verify"))</f>
        <v>joe.chavez@twavelead.com</v>
      </c>
      <c r="O5041" s="16">
        <f t="shared" ca="1" si="157"/>
        <v>17</v>
      </c>
      <c r="P5041" t="str">
        <f>IF(ISBLANK(A5041),"",IFERROR(VLOOKUP(M5041,'[1]Management Hierarchy Report'!$B$3:$K$1048576,10,0),""))</f>
        <v>bruce.maxwell@tidalwaveautospa.com</v>
      </c>
    </row>
    <row r="5042" spans="1:16" ht="15" x14ac:dyDescent="0.25">
      <c r="A5042" s="9" t="s">
        <v>198</v>
      </c>
      <c r="B5042" s="9" t="s">
        <v>25391</v>
      </c>
      <c r="C5042" s="67">
        <v>57.58</v>
      </c>
      <c r="D5042" s="10">
        <v>45513</v>
      </c>
      <c r="E5042" s="10">
        <v>45511</v>
      </c>
      <c r="F5042" s="9" t="s">
        <v>19137</v>
      </c>
      <c r="G5042" s="9" t="s">
        <v>11640</v>
      </c>
      <c r="H5042" s="10">
        <v>45493</v>
      </c>
      <c r="I5042" s="59" t="str">
        <f>IF(ISBLANK(A5042),"",IF(G5042&lt;&gt;"In Progress","Not On Report",VLOOKUP(F5042,'Awaiting Approval Data'!$E$3:$J$1048576,6,FALSE)))</f>
        <v>Not On Report</v>
      </c>
      <c r="J5042" s="5">
        <f t="shared" ca="1" si="156"/>
        <v>27</v>
      </c>
      <c r="K5042" s="11" t="str">
        <f>IF(ISBLANK(A5042),"",IFERROR(VLOOKUP(A5042,'[1]Management Hierarchy Report'!$B$3:$D$1048576,3,FALSE),"Terminated"))</f>
        <v>Wash Admin</v>
      </c>
      <c r="L5042" s="11" t="str">
        <f>IF(ISBLANK(A5042),"",VLOOKUP(A5042,'[1]Management Hierarchy Report'!$B$3:$D$1048576,2,FALSE))</f>
        <v>Consultant 2</v>
      </c>
      <c r="M5042" t="str">
        <f>IF(ISBLANK(A5042),"",IFERROR(VLOOKUP(A5042,'[1]Management Hierarchy Report'!$B$3:$F$1048576,5,FALSE),""))</f>
        <v>Bruce Maxwell</v>
      </c>
      <c r="N5042" t="str">
        <f>IF(ISBLANK(A5042),"",IFERROR(VLOOKUP(A5042,'[1]Management Hierarchy Report'!$B$3:$K$1048576,10,0),"Verify"))</f>
        <v>joe.chavez@twavelead.com</v>
      </c>
      <c r="O5042" s="16">
        <f t="shared" ca="1" si="157"/>
        <v>7</v>
      </c>
      <c r="P5042" t="str">
        <f>IF(ISBLANK(A5042),"",IFERROR(VLOOKUP(M5042,'[1]Management Hierarchy Report'!$B$3:$K$1048576,10,0),""))</f>
        <v>bruce.maxwell@tidalwaveautospa.com</v>
      </c>
    </row>
    <row r="5043" spans="1:16" ht="15" x14ac:dyDescent="0.25">
      <c r="A5043" s="9" t="s">
        <v>198</v>
      </c>
      <c r="B5043" s="9" t="s">
        <v>25392</v>
      </c>
      <c r="C5043" s="67">
        <v>63.6</v>
      </c>
      <c r="D5043" s="10">
        <v>45514</v>
      </c>
      <c r="E5043" s="10">
        <v>45511</v>
      </c>
      <c r="F5043" s="9" t="s">
        <v>19137</v>
      </c>
      <c r="G5043" s="9" t="s">
        <v>11640</v>
      </c>
      <c r="H5043" s="10">
        <v>45493</v>
      </c>
      <c r="I5043" s="59" t="str">
        <f>IF(ISBLANK(A5043),"",IF(G5043&lt;&gt;"In Progress","Not On Report",VLOOKUP(F5043,'Awaiting Approval Data'!$E$3:$J$1048576,6,FALSE)))</f>
        <v>Not On Report</v>
      </c>
      <c r="J5043" s="5">
        <f t="shared" ca="1" si="156"/>
        <v>27</v>
      </c>
      <c r="K5043" s="11" t="str">
        <f>IF(ISBLANK(A5043),"",IFERROR(VLOOKUP(A5043,'[1]Management Hierarchy Report'!$B$3:$D$1048576,3,FALSE),"Terminated"))</f>
        <v>Wash Admin</v>
      </c>
      <c r="L5043" s="11" t="str">
        <f>IF(ISBLANK(A5043),"",VLOOKUP(A5043,'[1]Management Hierarchy Report'!$B$3:$D$1048576,2,FALSE))</f>
        <v>Consultant 2</v>
      </c>
      <c r="M5043" t="str">
        <f>IF(ISBLANK(A5043),"",IFERROR(VLOOKUP(A5043,'[1]Management Hierarchy Report'!$B$3:$F$1048576,5,FALSE),""))</f>
        <v>Bruce Maxwell</v>
      </c>
      <c r="N5043" t="str">
        <f>IF(ISBLANK(A5043),"",IFERROR(VLOOKUP(A5043,'[1]Management Hierarchy Report'!$B$3:$K$1048576,10,0),"Verify"))</f>
        <v>joe.chavez@twavelead.com</v>
      </c>
      <c r="O5043" s="16">
        <f t="shared" ca="1" si="157"/>
        <v>6</v>
      </c>
      <c r="P5043" t="str">
        <f>IF(ISBLANK(A5043),"",IFERROR(VLOOKUP(M5043,'[1]Management Hierarchy Report'!$B$3:$K$1048576,10,0),""))</f>
        <v>bruce.maxwell@tidalwaveautospa.com</v>
      </c>
    </row>
    <row r="5044" spans="1:16" ht="15" x14ac:dyDescent="0.25">
      <c r="A5044" s="9" t="s">
        <v>198</v>
      </c>
      <c r="B5044" s="9" t="s">
        <v>21114</v>
      </c>
      <c r="C5044" s="67">
        <v>80.37</v>
      </c>
      <c r="D5044" s="10">
        <v>45496</v>
      </c>
      <c r="E5044" s="10">
        <v>45492</v>
      </c>
      <c r="F5044" s="9" t="s">
        <v>19137</v>
      </c>
      <c r="G5044" s="9" t="s">
        <v>11640</v>
      </c>
      <c r="H5044" s="10">
        <v>45493</v>
      </c>
      <c r="I5044" s="59" t="str">
        <f>IF(ISBLANK(A5044),"",IF(G5044&lt;&gt;"In Progress","Not On Report",VLOOKUP(F5044,'Awaiting Approval Data'!$E$3:$J$1048576,6,FALSE)))</f>
        <v>Not On Report</v>
      </c>
      <c r="J5044" s="5">
        <f t="shared" ca="1" si="156"/>
        <v>27</v>
      </c>
      <c r="K5044" s="11" t="str">
        <f>IF(ISBLANK(A5044),"",IFERROR(VLOOKUP(A5044,'[1]Management Hierarchy Report'!$B$3:$D$1048576,3,FALSE),"Terminated"))</f>
        <v>Wash Admin</v>
      </c>
      <c r="L5044" s="11" t="str">
        <f>IF(ISBLANK(A5044),"",VLOOKUP(A5044,'[1]Management Hierarchy Report'!$B$3:$D$1048576,2,FALSE))</f>
        <v>Consultant 2</v>
      </c>
      <c r="M5044" t="str">
        <f>IF(ISBLANK(A5044),"",IFERROR(VLOOKUP(A5044,'[1]Management Hierarchy Report'!$B$3:$F$1048576,5,FALSE),""))</f>
        <v>Bruce Maxwell</v>
      </c>
      <c r="N5044" t="str">
        <f>IF(ISBLANK(A5044),"",IFERROR(VLOOKUP(A5044,'[1]Management Hierarchy Report'!$B$3:$K$1048576,10,0),"Verify"))</f>
        <v>joe.chavez@twavelead.com</v>
      </c>
      <c r="O5044" s="16">
        <f t="shared" ca="1" si="157"/>
        <v>24</v>
      </c>
      <c r="P5044" t="str">
        <f>IF(ISBLANK(A5044),"",IFERROR(VLOOKUP(M5044,'[1]Management Hierarchy Report'!$B$3:$K$1048576,10,0),""))</f>
        <v>bruce.maxwell@tidalwaveautospa.com</v>
      </c>
    </row>
    <row r="5045" spans="1:16" ht="15" x14ac:dyDescent="0.25">
      <c r="A5045" s="9" t="s">
        <v>198</v>
      </c>
      <c r="B5045" s="9" t="s">
        <v>21115</v>
      </c>
      <c r="C5045" s="67">
        <v>107.8</v>
      </c>
      <c r="D5045" s="10">
        <v>45496</v>
      </c>
      <c r="E5045" s="10">
        <v>45491</v>
      </c>
      <c r="F5045" s="9" t="s">
        <v>19137</v>
      </c>
      <c r="G5045" s="9" t="s">
        <v>11640</v>
      </c>
      <c r="H5045" s="10">
        <v>45493</v>
      </c>
      <c r="I5045" s="59" t="str">
        <f>IF(ISBLANK(A5045),"",IF(G5045&lt;&gt;"In Progress","Not On Report",VLOOKUP(F5045,'Awaiting Approval Data'!$E$3:$J$1048576,6,FALSE)))</f>
        <v>Not On Report</v>
      </c>
      <c r="J5045" s="5">
        <f t="shared" ca="1" si="156"/>
        <v>27</v>
      </c>
      <c r="K5045" s="11" t="str">
        <f>IF(ISBLANK(A5045),"",IFERROR(VLOOKUP(A5045,'[1]Management Hierarchy Report'!$B$3:$D$1048576,3,FALSE),"Terminated"))</f>
        <v>Wash Admin</v>
      </c>
      <c r="L5045" s="11" t="str">
        <f>IF(ISBLANK(A5045),"",VLOOKUP(A5045,'[1]Management Hierarchy Report'!$B$3:$D$1048576,2,FALSE))</f>
        <v>Consultant 2</v>
      </c>
      <c r="M5045" t="str">
        <f>IF(ISBLANK(A5045),"",IFERROR(VLOOKUP(A5045,'[1]Management Hierarchy Report'!$B$3:$F$1048576,5,FALSE),""))</f>
        <v>Bruce Maxwell</v>
      </c>
      <c r="N5045" t="str">
        <f>IF(ISBLANK(A5045),"",IFERROR(VLOOKUP(A5045,'[1]Management Hierarchy Report'!$B$3:$K$1048576,10,0),"Verify"))</f>
        <v>joe.chavez@twavelead.com</v>
      </c>
      <c r="O5045" s="16">
        <f t="shared" ca="1" si="157"/>
        <v>24</v>
      </c>
      <c r="P5045" t="str">
        <f>IF(ISBLANK(A5045),"",IFERROR(VLOOKUP(M5045,'[1]Management Hierarchy Report'!$B$3:$K$1048576,10,0),""))</f>
        <v>bruce.maxwell@tidalwaveautospa.com</v>
      </c>
    </row>
    <row r="5046" spans="1:16" ht="15" x14ac:dyDescent="0.25">
      <c r="A5046" s="9" t="s">
        <v>198</v>
      </c>
      <c r="B5046" s="9" t="s">
        <v>25393</v>
      </c>
      <c r="C5046" s="67">
        <v>129.72999999999999</v>
      </c>
      <c r="D5046" s="10">
        <v>45513</v>
      </c>
      <c r="E5046" s="10">
        <v>45511</v>
      </c>
      <c r="F5046" s="9" t="s">
        <v>19137</v>
      </c>
      <c r="G5046" s="9" t="s">
        <v>11640</v>
      </c>
      <c r="H5046" s="10">
        <v>45493</v>
      </c>
      <c r="I5046" s="59" t="str">
        <f>IF(ISBLANK(A5046),"",IF(G5046&lt;&gt;"In Progress","Not On Report",VLOOKUP(F5046,'Awaiting Approval Data'!$E$3:$J$1048576,6,FALSE)))</f>
        <v>Not On Report</v>
      </c>
      <c r="J5046" s="5">
        <f t="shared" ca="1" si="156"/>
        <v>27</v>
      </c>
      <c r="K5046" s="11" t="str">
        <f>IF(ISBLANK(A5046),"",IFERROR(VLOOKUP(A5046,'[1]Management Hierarchy Report'!$B$3:$D$1048576,3,FALSE),"Terminated"))</f>
        <v>Wash Admin</v>
      </c>
      <c r="L5046" s="11" t="str">
        <f>IF(ISBLANK(A5046),"",VLOOKUP(A5046,'[1]Management Hierarchy Report'!$B$3:$D$1048576,2,FALSE))</f>
        <v>Consultant 2</v>
      </c>
      <c r="M5046" t="str">
        <f>IF(ISBLANK(A5046),"",IFERROR(VLOOKUP(A5046,'[1]Management Hierarchy Report'!$B$3:$F$1048576,5,FALSE),""))</f>
        <v>Bruce Maxwell</v>
      </c>
      <c r="N5046" t="str">
        <f>IF(ISBLANK(A5046),"",IFERROR(VLOOKUP(A5046,'[1]Management Hierarchy Report'!$B$3:$K$1048576,10,0),"Verify"))</f>
        <v>joe.chavez@twavelead.com</v>
      </c>
      <c r="O5046" s="16">
        <f t="shared" ca="1" si="157"/>
        <v>7</v>
      </c>
      <c r="P5046" t="str">
        <f>IF(ISBLANK(A5046),"",IFERROR(VLOOKUP(M5046,'[1]Management Hierarchy Report'!$B$3:$K$1048576,10,0),""))</f>
        <v>bruce.maxwell@tidalwaveautospa.com</v>
      </c>
    </row>
    <row r="5047" spans="1:16" ht="15" x14ac:dyDescent="0.25">
      <c r="A5047" s="9" t="s">
        <v>198</v>
      </c>
      <c r="B5047" s="9" t="s">
        <v>23457</v>
      </c>
      <c r="C5047" s="67">
        <v>138.41</v>
      </c>
      <c r="D5047" s="10">
        <v>45503</v>
      </c>
      <c r="E5047" s="10">
        <v>45499</v>
      </c>
      <c r="F5047" s="9" t="s">
        <v>19137</v>
      </c>
      <c r="G5047" s="9" t="s">
        <v>11640</v>
      </c>
      <c r="H5047" s="10">
        <v>45493</v>
      </c>
      <c r="I5047" s="59" t="str">
        <f>IF(ISBLANK(A5047),"",IF(G5047&lt;&gt;"In Progress","Not On Report",VLOOKUP(F5047,'Awaiting Approval Data'!$E$3:$J$1048576,6,FALSE)))</f>
        <v>Not On Report</v>
      </c>
      <c r="J5047" s="5">
        <f t="shared" ca="1" si="156"/>
        <v>27</v>
      </c>
      <c r="K5047" s="11" t="str">
        <f>IF(ISBLANK(A5047),"",IFERROR(VLOOKUP(A5047,'[1]Management Hierarchy Report'!$B$3:$D$1048576,3,FALSE),"Terminated"))</f>
        <v>Wash Admin</v>
      </c>
      <c r="L5047" s="11" t="str">
        <f>IF(ISBLANK(A5047),"",VLOOKUP(A5047,'[1]Management Hierarchy Report'!$B$3:$D$1048576,2,FALSE))</f>
        <v>Consultant 2</v>
      </c>
      <c r="M5047" t="str">
        <f>IF(ISBLANK(A5047),"",IFERROR(VLOOKUP(A5047,'[1]Management Hierarchy Report'!$B$3:$F$1048576,5,FALSE),""))</f>
        <v>Bruce Maxwell</v>
      </c>
      <c r="N5047" t="str">
        <f>IF(ISBLANK(A5047),"",IFERROR(VLOOKUP(A5047,'[1]Management Hierarchy Report'!$B$3:$K$1048576,10,0),"Verify"))</f>
        <v>joe.chavez@twavelead.com</v>
      </c>
      <c r="O5047" s="16">
        <f t="shared" ca="1" si="157"/>
        <v>17</v>
      </c>
      <c r="P5047" t="str">
        <f>IF(ISBLANK(A5047),"",IFERROR(VLOOKUP(M5047,'[1]Management Hierarchy Report'!$B$3:$K$1048576,10,0),""))</f>
        <v>bruce.maxwell@tidalwaveautospa.com</v>
      </c>
    </row>
    <row r="5048" spans="1:16" ht="15" x14ac:dyDescent="0.25">
      <c r="A5048" s="9" t="s">
        <v>198</v>
      </c>
      <c r="B5048" s="9" t="s">
        <v>26762</v>
      </c>
      <c r="C5048" s="67">
        <v>158.71</v>
      </c>
      <c r="D5048" s="10">
        <v>45517</v>
      </c>
      <c r="E5048" s="10">
        <v>45512</v>
      </c>
      <c r="F5048" s="9"/>
      <c r="G5048" s="9"/>
      <c r="H5048" s="10"/>
      <c r="I5048" s="59" t="str">
        <f>IF(ISBLANK(A5048),"",IF(G5048&lt;&gt;"In Progress","Not On Report",VLOOKUP(F5048,'Awaiting Approval Data'!$E$3:$J$1048576,6,FALSE)))</f>
        <v>Not On Report</v>
      </c>
      <c r="J5048" s="5" t="str">
        <f t="shared" ca="1" si="156"/>
        <v/>
      </c>
      <c r="K5048" s="11" t="str">
        <f>IF(ISBLANK(A5048),"",IFERROR(VLOOKUP(A5048,'[1]Management Hierarchy Report'!$B$3:$D$1048576,3,FALSE),"Terminated"))</f>
        <v>Wash Admin</v>
      </c>
      <c r="L5048" s="11" t="str">
        <f>IF(ISBLANK(A5048),"",VLOOKUP(A5048,'[1]Management Hierarchy Report'!$B$3:$D$1048576,2,FALSE))</f>
        <v>Consultant 2</v>
      </c>
      <c r="M5048" t="str">
        <f>IF(ISBLANK(A5048),"",IFERROR(VLOOKUP(A5048,'[1]Management Hierarchy Report'!$B$3:$F$1048576,5,FALSE),""))</f>
        <v>Bruce Maxwell</v>
      </c>
      <c r="N5048" t="str">
        <f>IF(ISBLANK(A5048),"",IFERROR(VLOOKUP(A5048,'[1]Management Hierarchy Report'!$B$3:$K$1048576,10,0),"Verify"))</f>
        <v>joe.chavez@twavelead.com</v>
      </c>
      <c r="O5048" s="16">
        <f t="shared" ca="1" si="157"/>
        <v>3</v>
      </c>
      <c r="P5048" t="str">
        <f>IF(ISBLANK(A5048),"",IFERROR(VLOOKUP(M5048,'[1]Management Hierarchy Report'!$B$3:$K$1048576,10,0),""))</f>
        <v>bruce.maxwell@tidalwaveautospa.com</v>
      </c>
    </row>
    <row r="5049" spans="1:16" ht="15" x14ac:dyDescent="0.25">
      <c r="A5049" s="9" t="s">
        <v>198</v>
      </c>
      <c r="B5049" s="9" t="s">
        <v>21116</v>
      </c>
      <c r="C5049" s="67">
        <v>161.28</v>
      </c>
      <c r="D5049" s="10">
        <v>45496</v>
      </c>
      <c r="E5049" s="10">
        <v>45492</v>
      </c>
      <c r="F5049" s="9" t="s">
        <v>19137</v>
      </c>
      <c r="G5049" s="9" t="s">
        <v>11640</v>
      </c>
      <c r="H5049" s="10">
        <v>45493</v>
      </c>
      <c r="I5049" s="59" t="str">
        <f>IF(ISBLANK(A5049),"",IF(G5049&lt;&gt;"In Progress","Not On Report",VLOOKUP(F5049,'Awaiting Approval Data'!$E$3:$J$1048576,6,FALSE)))</f>
        <v>Not On Report</v>
      </c>
      <c r="J5049" s="5">
        <f t="shared" ca="1" si="156"/>
        <v>27</v>
      </c>
      <c r="K5049" s="11" t="str">
        <f>IF(ISBLANK(A5049),"",IFERROR(VLOOKUP(A5049,'[1]Management Hierarchy Report'!$B$3:$D$1048576,3,FALSE),"Terminated"))</f>
        <v>Wash Admin</v>
      </c>
      <c r="L5049" s="11" t="str">
        <f>IF(ISBLANK(A5049),"",VLOOKUP(A5049,'[1]Management Hierarchy Report'!$B$3:$D$1048576,2,FALSE))</f>
        <v>Consultant 2</v>
      </c>
      <c r="M5049" t="str">
        <f>IF(ISBLANK(A5049),"",IFERROR(VLOOKUP(A5049,'[1]Management Hierarchy Report'!$B$3:$F$1048576,5,FALSE),""))</f>
        <v>Bruce Maxwell</v>
      </c>
      <c r="N5049" t="str">
        <f>IF(ISBLANK(A5049),"",IFERROR(VLOOKUP(A5049,'[1]Management Hierarchy Report'!$B$3:$K$1048576,10,0),"Verify"))</f>
        <v>joe.chavez@twavelead.com</v>
      </c>
      <c r="O5049" s="16">
        <f t="shared" ca="1" si="157"/>
        <v>24</v>
      </c>
      <c r="P5049" t="str">
        <f>IF(ISBLANK(A5049),"",IFERROR(VLOOKUP(M5049,'[1]Management Hierarchy Report'!$B$3:$K$1048576,10,0),""))</f>
        <v>bruce.maxwell@tidalwaveautospa.com</v>
      </c>
    </row>
    <row r="5050" spans="1:16" ht="15" x14ac:dyDescent="0.25">
      <c r="A5050" s="9" t="s">
        <v>198</v>
      </c>
      <c r="B5050" s="9" t="s">
        <v>25394</v>
      </c>
      <c r="C5050" s="67">
        <v>161.43</v>
      </c>
      <c r="D5050" s="10">
        <v>45514</v>
      </c>
      <c r="E5050" s="10">
        <v>45511</v>
      </c>
      <c r="F5050" s="9" t="s">
        <v>19137</v>
      </c>
      <c r="G5050" s="9" t="s">
        <v>11640</v>
      </c>
      <c r="H5050" s="10">
        <v>45493</v>
      </c>
      <c r="I5050" s="59" t="str">
        <f>IF(ISBLANK(A5050),"",IF(G5050&lt;&gt;"In Progress","Not On Report",VLOOKUP(F5050,'Awaiting Approval Data'!$E$3:$J$1048576,6,FALSE)))</f>
        <v>Not On Report</v>
      </c>
      <c r="J5050" s="5">
        <f t="shared" ca="1" si="156"/>
        <v>27</v>
      </c>
      <c r="K5050" s="11" t="str">
        <f>IF(ISBLANK(A5050),"",IFERROR(VLOOKUP(A5050,'[1]Management Hierarchy Report'!$B$3:$D$1048576,3,FALSE),"Terminated"))</f>
        <v>Wash Admin</v>
      </c>
      <c r="L5050" s="11" t="str">
        <f>IF(ISBLANK(A5050),"",VLOOKUP(A5050,'[1]Management Hierarchy Report'!$B$3:$D$1048576,2,FALSE))</f>
        <v>Consultant 2</v>
      </c>
      <c r="M5050" t="str">
        <f>IF(ISBLANK(A5050),"",IFERROR(VLOOKUP(A5050,'[1]Management Hierarchy Report'!$B$3:$F$1048576,5,FALSE),""))</f>
        <v>Bruce Maxwell</v>
      </c>
      <c r="N5050" t="str">
        <f>IF(ISBLANK(A5050),"",IFERROR(VLOOKUP(A5050,'[1]Management Hierarchy Report'!$B$3:$K$1048576,10,0),"Verify"))</f>
        <v>joe.chavez@twavelead.com</v>
      </c>
      <c r="O5050" s="16">
        <f t="shared" ca="1" si="157"/>
        <v>6</v>
      </c>
      <c r="P5050" t="str">
        <f>IF(ISBLANK(A5050),"",IFERROR(VLOOKUP(M5050,'[1]Management Hierarchy Report'!$B$3:$K$1048576,10,0),""))</f>
        <v>bruce.maxwell@tidalwaveautospa.com</v>
      </c>
    </row>
    <row r="5051" spans="1:16" ht="15" x14ac:dyDescent="0.25">
      <c r="A5051" s="9" t="s">
        <v>198</v>
      </c>
      <c r="B5051" s="9" t="s">
        <v>25395</v>
      </c>
      <c r="C5051" s="67">
        <v>168.33</v>
      </c>
      <c r="D5051" s="10">
        <v>45510</v>
      </c>
      <c r="E5051" s="10">
        <v>45506</v>
      </c>
      <c r="F5051" s="9" t="s">
        <v>19137</v>
      </c>
      <c r="G5051" s="9" t="s">
        <v>11640</v>
      </c>
      <c r="H5051" s="10">
        <v>45493</v>
      </c>
      <c r="I5051" s="59" t="str">
        <f>IF(ISBLANK(A5051),"",IF(G5051&lt;&gt;"In Progress","Not On Report",VLOOKUP(F5051,'Awaiting Approval Data'!$E$3:$J$1048576,6,FALSE)))</f>
        <v>Not On Report</v>
      </c>
      <c r="J5051" s="5">
        <f t="shared" ca="1" si="156"/>
        <v>27</v>
      </c>
      <c r="K5051" s="11" t="str">
        <f>IF(ISBLANK(A5051),"",IFERROR(VLOOKUP(A5051,'[1]Management Hierarchy Report'!$B$3:$D$1048576,3,FALSE),"Terminated"))</f>
        <v>Wash Admin</v>
      </c>
      <c r="L5051" s="11" t="str">
        <f>IF(ISBLANK(A5051),"",VLOOKUP(A5051,'[1]Management Hierarchy Report'!$B$3:$D$1048576,2,FALSE))</f>
        <v>Consultant 2</v>
      </c>
      <c r="M5051" t="str">
        <f>IF(ISBLANK(A5051),"",IFERROR(VLOOKUP(A5051,'[1]Management Hierarchy Report'!$B$3:$F$1048576,5,FALSE),""))</f>
        <v>Bruce Maxwell</v>
      </c>
      <c r="N5051" t="str">
        <f>IF(ISBLANK(A5051),"",IFERROR(VLOOKUP(A5051,'[1]Management Hierarchy Report'!$B$3:$K$1048576,10,0),"Verify"))</f>
        <v>joe.chavez@twavelead.com</v>
      </c>
      <c r="O5051" s="16">
        <f t="shared" ca="1" si="157"/>
        <v>10</v>
      </c>
      <c r="P5051" t="str">
        <f>IF(ISBLANK(A5051),"",IFERROR(VLOOKUP(M5051,'[1]Management Hierarchy Report'!$B$3:$K$1048576,10,0),""))</f>
        <v>bruce.maxwell@tidalwaveautospa.com</v>
      </c>
    </row>
    <row r="5052" spans="1:16" ht="15" x14ac:dyDescent="0.25">
      <c r="A5052" s="9" t="s">
        <v>198</v>
      </c>
      <c r="B5052" s="9" t="s">
        <v>26763</v>
      </c>
      <c r="C5052" s="67">
        <v>174.12</v>
      </c>
      <c r="D5052" s="10">
        <v>45517</v>
      </c>
      <c r="E5052" s="10">
        <v>45513</v>
      </c>
      <c r="F5052" s="9"/>
      <c r="G5052" s="9"/>
      <c r="H5052" s="10"/>
      <c r="I5052" s="59" t="str">
        <f>IF(ISBLANK(A5052),"",IF(G5052&lt;&gt;"In Progress","Not On Report",VLOOKUP(F5052,'Awaiting Approval Data'!$E$3:$J$1048576,6,FALSE)))</f>
        <v>Not On Report</v>
      </c>
      <c r="J5052" s="5" t="str">
        <f t="shared" ca="1" si="156"/>
        <v/>
      </c>
      <c r="K5052" s="11" t="str">
        <f>IF(ISBLANK(A5052),"",IFERROR(VLOOKUP(A5052,'[1]Management Hierarchy Report'!$B$3:$D$1048576,3,FALSE),"Terminated"))</f>
        <v>Wash Admin</v>
      </c>
      <c r="L5052" s="11" t="str">
        <f>IF(ISBLANK(A5052),"",VLOOKUP(A5052,'[1]Management Hierarchy Report'!$B$3:$D$1048576,2,FALSE))</f>
        <v>Consultant 2</v>
      </c>
      <c r="M5052" t="str">
        <f>IF(ISBLANK(A5052),"",IFERROR(VLOOKUP(A5052,'[1]Management Hierarchy Report'!$B$3:$F$1048576,5,FALSE),""))</f>
        <v>Bruce Maxwell</v>
      </c>
      <c r="N5052" t="str">
        <f>IF(ISBLANK(A5052),"",IFERROR(VLOOKUP(A5052,'[1]Management Hierarchy Report'!$B$3:$K$1048576,10,0),"Verify"))</f>
        <v>joe.chavez@twavelead.com</v>
      </c>
      <c r="O5052" s="16">
        <f t="shared" ca="1" si="157"/>
        <v>3</v>
      </c>
      <c r="P5052" t="str">
        <f>IF(ISBLANK(A5052),"",IFERROR(VLOOKUP(M5052,'[1]Management Hierarchy Report'!$B$3:$K$1048576,10,0),""))</f>
        <v>bruce.maxwell@tidalwaveautospa.com</v>
      </c>
    </row>
    <row r="5053" spans="1:16" ht="15" x14ac:dyDescent="0.25">
      <c r="A5053" s="9" t="s">
        <v>198</v>
      </c>
      <c r="B5053" s="9" t="s">
        <v>26764</v>
      </c>
      <c r="C5053" s="67">
        <v>190.96</v>
      </c>
      <c r="D5053" s="10">
        <v>45517</v>
      </c>
      <c r="E5053" s="10">
        <v>45514</v>
      </c>
      <c r="F5053" s="9"/>
      <c r="G5053" s="9"/>
      <c r="H5053" s="10"/>
      <c r="I5053" s="59" t="str">
        <f>IF(ISBLANK(A5053),"",IF(G5053&lt;&gt;"In Progress","Not On Report",VLOOKUP(F5053,'Awaiting Approval Data'!$E$3:$J$1048576,6,FALSE)))</f>
        <v>Not On Report</v>
      </c>
      <c r="J5053" s="5" t="str">
        <f t="shared" ca="1" si="156"/>
        <v/>
      </c>
      <c r="K5053" s="11" t="str">
        <f>IF(ISBLANK(A5053),"",IFERROR(VLOOKUP(A5053,'[1]Management Hierarchy Report'!$B$3:$D$1048576,3,FALSE),"Terminated"))</f>
        <v>Wash Admin</v>
      </c>
      <c r="L5053" s="11" t="str">
        <f>IF(ISBLANK(A5053),"",VLOOKUP(A5053,'[1]Management Hierarchy Report'!$B$3:$D$1048576,2,FALSE))</f>
        <v>Consultant 2</v>
      </c>
      <c r="M5053" t="str">
        <f>IF(ISBLANK(A5053),"",IFERROR(VLOOKUP(A5053,'[1]Management Hierarchy Report'!$B$3:$F$1048576,5,FALSE),""))</f>
        <v>Bruce Maxwell</v>
      </c>
      <c r="N5053" t="str">
        <f>IF(ISBLANK(A5053),"",IFERROR(VLOOKUP(A5053,'[1]Management Hierarchy Report'!$B$3:$K$1048576,10,0),"Verify"))</f>
        <v>joe.chavez@twavelead.com</v>
      </c>
      <c r="O5053" s="16">
        <f t="shared" ca="1" si="157"/>
        <v>3</v>
      </c>
      <c r="P5053" t="str">
        <f>IF(ISBLANK(A5053),"",IFERROR(VLOOKUP(M5053,'[1]Management Hierarchy Report'!$B$3:$K$1048576,10,0),""))</f>
        <v>bruce.maxwell@tidalwaveautospa.com</v>
      </c>
    </row>
    <row r="5054" spans="1:16" ht="15" x14ac:dyDescent="0.25">
      <c r="A5054" s="9" t="s">
        <v>198</v>
      </c>
      <c r="B5054" s="9" t="s">
        <v>23458</v>
      </c>
      <c r="C5054" s="67">
        <v>192.62</v>
      </c>
      <c r="D5054" s="10">
        <v>45505</v>
      </c>
      <c r="E5054" s="10">
        <v>45503</v>
      </c>
      <c r="F5054" s="9" t="s">
        <v>19137</v>
      </c>
      <c r="G5054" s="9" t="s">
        <v>11640</v>
      </c>
      <c r="H5054" s="10">
        <v>45493</v>
      </c>
      <c r="I5054" s="59" t="str">
        <f>IF(ISBLANK(A5054),"",IF(G5054&lt;&gt;"In Progress","Not On Report",VLOOKUP(F5054,'Awaiting Approval Data'!$E$3:$J$1048576,6,FALSE)))</f>
        <v>Not On Report</v>
      </c>
      <c r="J5054" s="5">
        <f t="shared" ca="1" si="156"/>
        <v>27</v>
      </c>
      <c r="K5054" s="11" t="str">
        <f>IF(ISBLANK(A5054),"",IFERROR(VLOOKUP(A5054,'[1]Management Hierarchy Report'!$B$3:$D$1048576,3,FALSE),"Terminated"))</f>
        <v>Wash Admin</v>
      </c>
      <c r="L5054" s="11" t="str">
        <f>IF(ISBLANK(A5054),"",VLOOKUP(A5054,'[1]Management Hierarchy Report'!$B$3:$D$1048576,2,FALSE))</f>
        <v>Consultant 2</v>
      </c>
      <c r="M5054" t="str">
        <f>IF(ISBLANK(A5054),"",IFERROR(VLOOKUP(A5054,'[1]Management Hierarchy Report'!$B$3:$F$1048576,5,FALSE),""))</f>
        <v>Bruce Maxwell</v>
      </c>
      <c r="N5054" t="str">
        <f>IF(ISBLANK(A5054),"",IFERROR(VLOOKUP(A5054,'[1]Management Hierarchy Report'!$B$3:$K$1048576,10,0),"Verify"))</f>
        <v>joe.chavez@twavelead.com</v>
      </c>
      <c r="O5054" s="16">
        <f t="shared" ca="1" si="157"/>
        <v>15</v>
      </c>
      <c r="P5054" t="str">
        <f>IF(ISBLANK(A5054),"",IFERROR(VLOOKUP(M5054,'[1]Management Hierarchy Report'!$B$3:$K$1048576,10,0),""))</f>
        <v>bruce.maxwell@tidalwaveautospa.com</v>
      </c>
    </row>
    <row r="5055" spans="1:16" ht="15" x14ac:dyDescent="0.25">
      <c r="A5055" s="9" t="s">
        <v>198</v>
      </c>
      <c r="B5055" s="9" t="s">
        <v>21117</v>
      </c>
      <c r="C5055" s="67">
        <v>193.12</v>
      </c>
      <c r="D5055" s="10">
        <v>45499</v>
      </c>
      <c r="E5055" s="10">
        <v>45496</v>
      </c>
      <c r="F5055" s="9" t="s">
        <v>19137</v>
      </c>
      <c r="G5055" s="9" t="s">
        <v>11640</v>
      </c>
      <c r="H5055" s="10">
        <v>45493</v>
      </c>
      <c r="I5055" s="59" t="str">
        <f>IF(ISBLANK(A5055),"",IF(G5055&lt;&gt;"In Progress","Not On Report",VLOOKUP(F5055,'Awaiting Approval Data'!$E$3:$J$1048576,6,FALSE)))</f>
        <v>Not On Report</v>
      </c>
      <c r="J5055" s="5">
        <f t="shared" ca="1" si="156"/>
        <v>27</v>
      </c>
      <c r="K5055" s="11" t="str">
        <f>IF(ISBLANK(A5055),"",IFERROR(VLOOKUP(A5055,'[1]Management Hierarchy Report'!$B$3:$D$1048576,3,FALSE),"Terminated"))</f>
        <v>Wash Admin</v>
      </c>
      <c r="L5055" s="11" t="str">
        <f>IF(ISBLANK(A5055),"",VLOOKUP(A5055,'[1]Management Hierarchy Report'!$B$3:$D$1048576,2,FALSE))</f>
        <v>Consultant 2</v>
      </c>
      <c r="M5055" t="str">
        <f>IF(ISBLANK(A5055),"",IFERROR(VLOOKUP(A5055,'[1]Management Hierarchy Report'!$B$3:$F$1048576,5,FALSE),""))</f>
        <v>Bruce Maxwell</v>
      </c>
      <c r="N5055" t="str">
        <f>IF(ISBLANK(A5055),"",IFERROR(VLOOKUP(A5055,'[1]Management Hierarchy Report'!$B$3:$K$1048576,10,0),"Verify"))</f>
        <v>joe.chavez@twavelead.com</v>
      </c>
      <c r="O5055" s="16">
        <f t="shared" ca="1" si="157"/>
        <v>21</v>
      </c>
      <c r="P5055" t="str">
        <f>IF(ISBLANK(A5055),"",IFERROR(VLOOKUP(M5055,'[1]Management Hierarchy Report'!$B$3:$K$1048576,10,0),""))</f>
        <v>bruce.maxwell@tidalwaveautospa.com</v>
      </c>
    </row>
    <row r="5056" spans="1:16" ht="15" x14ac:dyDescent="0.25">
      <c r="A5056" s="9" t="s">
        <v>198</v>
      </c>
      <c r="B5056" s="9" t="s">
        <v>23459</v>
      </c>
      <c r="C5056" s="67">
        <v>194.77</v>
      </c>
      <c r="D5056" s="10">
        <v>45503</v>
      </c>
      <c r="E5056" s="10">
        <v>45500</v>
      </c>
      <c r="F5056" s="9" t="s">
        <v>19137</v>
      </c>
      <c r="G5056" s="9" t="s">
        <v>11640</v>
      </c>
      <c r="H5056" s="10">
        <v>45493</v>
      </c>
      <c r="I5056" s="59" t="str">
        <f>IF(ISBLANK(A5056),"",IF(G5056&lt;&gt;"In Progress","Not On Report",VLOOKUP(F5056,'Awaiting Approval Data'!$E$3:$J$1048576,6,FALSE)))</f>
        <v>Not On Report</v>
      </c>
      <c r="J5056" s="5">
        <f t="shared" ca="1" si="156"/>
        <v>27</v>
      </c>
      <c r="K5056" s="11" t="str">
        <f>IF(ISBLANK(A5056),"",IFERROR(VLOOKUP(A5056,'[1]Management Hierarchy Report'!$B$3:$D$1048576,3,FALSE),"Terminated"))</f>
        <v>Wash Admin</v>
      </c>
      <c r="L5056" s="11" t="str">
        <f>IF(ISBLANK(A5056),"",VLOOKUP(A5056,'[1]Management Hierarchy Report'!$B$3:$D$1048576,2,FALSE))</f>
        <v>Consultant 2</v>
      </c>
      <c r="M5056" t="str">
        <f>IF(ISBLANK(A5056),"",IFERROR(VLOOKUP(A5056,'[1]Management Hierarchy Report'!$B$3:$F$1048576,5,FALSE),""))</f>
        <v>Bruce Maxwell</v>
      </c>
      <c r="N5056" t="str">
        <f>IF(ISBLANK(A5056),"",IFERROR(VLOOKUP(A5056,'[1]Management Hierarchy Report'!$B$3:$K$1048576,10,0),"Verify"))</f>
        <v>joe.chavez@twavelead.com</v>
      </c>
      <c r="O5056" s="16">
        <f t="shared" ca="1" si="157"/>
        <v>17</v>
      </c>
      <c r="P5056" t="str">
        <f>IF(ISBLANK(A5056),"",IFERROR(VLOOKUP(M5056,'[1]Management Hierarchy Report'!$B$3:$K$1048576,10,0),""))</f>
        <v>bruce.maxwell@tidalwaveautospa.com</v>
      </c>
    </row>
    <row r="5057" spans="1:16" ht="15" x14ac:dyDescent="0.25">
      <c r="A5057" s="9" t="s">
        <v>198</v>
      </c>
      <c r="B5057" s="9" t="s">
        <v>23460</v>
      </c>
      <c r="C5057" s="67">
        <v>195.99</v>
      </c>
      <c r="D5057" s="10">
        <v>45506</v>
      </c>
      <c r="E5057" s="10">
        <v>45504</v>
      </c>
      <c r="F5057" s="9" t="s">
        <v>19137</v>
      </c>
      <c r="G5057" s="9" t="s">
        <v>11640</v>
      </c>
      <c r="H5057" s="10">
        <v>45493</v>
      </c>
      <c r="I5057" s="59" t="str">
        <f>IF(ISBLANK(A5057),"",IF(G5057&lt;&gt;"In Progress","Not On Report",VLOOKUP(F5057,'Awaiting Approval Data'!$E$3:$J$1048576,6,FALSE)))</f>
        <v>Not On Report</v>
      </c>
      <c r="J5057" s="5">
        <f t="shared" ca="1" si="156"/>
        <v>27</v>
      </c>
      <c r="K5057" s="11" t="str">
        <f>IF(ISBLANK(A5057),"",IFERROR(VLOOKUP(A5057,'[1]Management Hierarchy Report'!$B$3:$D$1048576,3,FALSE),"Terminated"))</f>
        <v>Wash Admin</v>
      </c>
      <c r="L5057" s="11" t="str">
        <f>IF(ISBLANK(A5057),"",VLOOKUP(A5057,'[1]Management Hierarchy Report'!$B$3:$D$1048576,2,FALSE))</f>
        <v>Consultant 2</v>
      </c>
      <c r="M5057" t="str">
        <f>IF(ISBLANK(A5057),"",IFERROR(VLOOKUP(A5057,'[1]Management Hierarchy Report'!$B$3:$F$1048576,5,FALSE),""))</f>
        <v>Bruce Maxwell</v>
      </c>
      <c r="N5057" t="str">
        <f>IF(ISBLANK(A5057),"",IFERROR(VLOOKUP(A5057,'[1]Management Hierarchy Report'!$B$3:$K$1048576,10,0),"Verify"))</f>
        <v>joe.chavez@twavelead.com</v>
      </c>
      <c r="O5057" s="16">
        <f t="shared" ca="1" si="157"/>
        <v>14</v>
      </c>
      <c r="P5057" t="str">
        <f>IF(ISBLANK(A5057),"",IFERROR(VLOOKUP(M5057,'[1]Management Hierarchy Report'!$B$3:$K$1048576,10,0),""))</f>
        <v>bruce.maxwell@tidalwaveautospa.com</v>
      </c>
    </row>
    <row r="5058" spans="1:16" ht="15" x14ac:dyDescent="0.25">
      <c r="A5058" s="9" t="s">
        <v>198</v>
      </c>
      <c r="B5058" s="9" t="s">
        <v>21118</v>
      </c>
      <c r="C5058" s="67">
        <v>218.15</v>
      </c>
      <c r="D5058" s="10">
        <v>45496</v>
      </c>
      <c r="E5058" s="10">
        <v>45491</v>
      </c>
      <c r="F5058" s="9" t="s">
        <v>19137</v>
      </c>
      <c r="G5058" s="9" t="s">
        <v>11640</v>
      </c>
      <c r="H5058" s="10">
        <v>45493</v>
      </c>
      <c r="I5058" s="59" t="str">
        <f>IF(ISBLANK(A5058),"",IF(G5058&lt;&gt;"In Progress","Not On Report",VLOOKUP(F5058,'Awaiting Approval Data'!$E$3:$J$1048576,6,FALSE)))</f>
        <v>Not On Report</v>
      </c>
      <c r="J5058" s="5">
        <f t="shared" ca="1" si="156"/>
        <v>27</v>
      </c>
      <c r="K5058" s="11" t="str">
        <f>IF(ISBLANK(A5058),"",IFERROR(VLOOKUP(A5058,'[1]Management Hierarchy Report'!$B$3:$D$1048576,3,FALSE),"Terminated"))</f>
        <v>Wash Admin</v>
      </c>
      <c r="L5058" s="11" t="str">
        <f>IF(ISBLANK(A5058),"",VLOOKUP(A5058,'[1]Management Hierarchy Report'!$B$3:$D$1048576,2,FALSE))</f>
        <v>Consultant 2</v>
      </c>
      <c r="M5058" t="str">
        <f>IF(ISBLANK(A5058),"",IFERROR(VLOOKUP(A5058,'[1]Management Hierarchy Report'!$B$3:$F$1048576,5,FALSE),""))</f>
        <v>Bruce Maxwell</v>
      </c>
      <c r="N5058" t="str">
        <f>IF(ISBLANK(A5058),"",IFERROR(VLOOKUP(A5058,'[1]Management Hierarchy Report'!$B$3:$K$1048576,10,0),"Verify"))</f>
        <v>joe.chavez@twavelead.com</v>
      </c>
      <c r="O5058" s="16">
        <f t="shared" ca="1" si="157"/>
        <v>24</v>
      </c>
      <c r="P5058" t="str">
        <f>IF(ISBLANK(A5058),"",IFERROR(VLOOKUP(M5058,'[1]Management Hierarchy Report'!$B$3:$K$1048576,10,0),""))</f>
        <v>bruce.maxwell@tidalwaveautospa.com</v>
      </c>
    </row>
    <row r="5059" spans="1:16" ht="15" x14ac:dyDescent="0.25">
      <c r="A5059" s="9" t="s">
        <v>198</v>
      </c>
      <c r="B5059" s="9" t="s">
        <v>21119</v>
      </c>
      <c r="C5059" s="67">
        <v>229.35</v>
      </c>
      <c r="D5059" s="10">
        <v>45499</v>
      </c>
      <c r="E5059" s="10">
        <v>45496</v>
      </c>
      <c r="F5059" s="9" t="s">
        <v>19137</v>
      </c>
      <c r="G5059" s="9" t="s">
        <v>11640</v>
      </c>
      <c r="H5059" s="10">
        <v>45493</v>
      </c>
      <c r="I5059" s="59" t="str">
        <f>IF(ISBLANK(A5059),"",IF(G5059&lt;&gt;"In Progress","Not On Report",VLOOKUP(F5059,'Awaiting Approval Data'!$E$3:$J$1048576,6,FALSE)))</f>
        <v>Not On Report</v>
      </c>
      <c r="J5059" s="5">
        <f t="shared" ca="1" si="156"/>
        <v>27</v>
      </c>
      <c r="K5059" s="11" t="str">
        <f>IF(ISBLANK(A5059),"",IFERROR(VLOOKUP(A5059,'[1]Management Hierarchy Report'!$B$3:$D$1048576,3,FALSE),"Terminated"))</f>
        <v>Wash Admin</v>
      </c>
      <c r="L5059" s="11" t="str">
        <f>IF(ISBLANK(A5059),"",VLOOKUP(A5059,'[1]Management Hierarchy Report'!$B$3:$D$1048576,2,FALSE))</f>
        <v>Consultant 2</v>
      </c>
      <c r="M5059" t="str">
        <f>IF(ISBLANK(A5059),"",IFERROR(VLOOKUP(A5059,'[1]Management Hierarchy Report'!$B$3:$F$1048576,5,FALSE),""))</f>
        <v>Bruce Maxwell</v>
      </c>
      <c r="N5059" t="str">
        <f>IF(ISBLANK(A5059),"",IFERROR(VLOOKUP(A5059,'[1]Management Hierarchy Report'!$B$3:$K$1048576,10,0),"Verify"))</f>
        <v>joe.chavez@twavelead.com</v>
      </c>
      <c r="O5059" s="16">
        <f t="shared" ca="1" si="157"/>
        <v>21</v>
      </c>
      <c r="P5059" t="str">
        <f>IF(ISBLANK(A5059),"",IFERROR(VLOOKUP(M5059,'[1]Management Hierarchy Report'!$B$3:$K$1048576,10,0),""))</f>
        <v>bruce.maxwell@tidalwaveautospa.com</v>
      </c>
    </row>
    <row r="5060" spans="1:16" ht="15" x14ac:dyDescent="0.25">
      <c r="A5060" s="9" t="s">
        <v>198</v>
      </c>
      <c r="B5060" s="9" t="s">
        <v>21120</v>
      </c>
      <c r="C5060" s="67">
        <v>235.26</v>
      </c>
      <c r="D5060" s="10">
        <v>45499</v>
      </c>
      <c r="E5060" s="10">
        <v>45497</v>
      </c>
      <c r="F5060" s="9" t="s">
        <v>19137</v>
      </c>
      <c r="G5060" s="9" t="s">
        <v>11640</v>
      </c>
      <c r="H5060" s="10">
        <v>45493</v>
      </c>
      <c r="I5060" s="59" t="str">
        <f>IF(ISBLANK(A5060),"",IF(G5060&lt;&gt;"In Progress","Not On Report",VLOOKUP(F5060,'Awaiting Approval Data'!$E$3:$J$1048576,6,FALSE)))</f>
        <v>Not On Report</v>
      </c>
      <c r="J5060" s="5">
        <f t="shared" ref="J5060:J5123" ca="1" si="158">IF(ISBLANK(H5060), "", TODAY()-H5060)</f>
        <v>27</v>
      </c>
      <c r="K5060" s="11" t="str">
        <f>IF(ISBLANK(A5060),"",IFERROR(VLOOKUP(A5060,'[1]Management Hierarchy Report'!$B$3:$D$1048576,3,FALSE),"Terminated"))</f>
        <v>Wash Admin</v>
      </c>
      <c r="L5060" s="11" t="str">
        <f>IF(ISBLANK(A5060),"",VLOOKUP(A5060,'[1]Management Hierarchy Report'!$B$3:$D$1048576,2,FALSE))</f>
        <v>Consultant 2</v>
      </c>
      <c r="M5060" t="str">
        <f>IF(ISBLANK(A5060),"",IFERROR(VLOOKUP(A5060,'[1]Management Hierarchy Report'!$B$3:$F$1048576,5,FALSE),""))</f>
        <v>Bruce Maxwell</v>
      </c>
      <c r="N5060" t="str">
        <f>IF(ISBLANK(A5060),"",IFERROR(VLOOKUP(A5060,'[1]Management Hierarchy Report'!$B$3:$K$1048576,10,0),"Verify"))</f>
        <v>joe.chavez@twavelead.com</v>
      </c>
      <c r="O5060" s="16">
        <f t="shared" ref="O5060:O5123" ca="1" si="159">IF(ISBLANK(A5060),"",IF(ISBLANK(D5060),"",TODAY()-D5060))</f>
        <v>21</v>
      </c>
      <c r="P5060" t="str">
        <f>IF(ISBLANK(A5060),"",IFERROR(VLOOKUP(M5060,'[1]Management Hierarchy Report'!$B$3:$K$1048576,10,0),""))</f>
        <v>bruce.maxwell@tidalwaveautospa.com</v>
      </c>
    </row>
    <row r="5061" spans="1:16" ht="15" x14ac:dyDescent="0.25">
      <c r="A5061" s="9" t="s">
        <v>198</v>
      </c>
      <c r="B5061" s="9" t="s">
        <v>26765</v>
      </c>
      <c r="C5061" s="67">
        <v>238.47</v>
      </c>
      <c r="D5061" s="10">
        <v>45517</v>
      </c>
      <c r="E5061" s="10">
        <v>45513</v>
      </c>
      <c r="F5061" s="9"/>
      <c r="G5061" s="9"/>
      <c r="H5061" s="10"/>
      <c r="I5061" s="59" t="str">
        <f>IF(ISBLANK(A5061),"",IF(G5061&lt;&gt;"In Progress","Not On Report",VLOOKUP(F5061,'Awaiting Approval Data'!$E$3:$J$1048576,6,FALSE)))</f>
        <v>Not On Report</v>
      </c>
      <c r="J5061" s="5" t="str">
        <f t="shared" ca="1" si="158"/>
        <v/>
      </c>
      <c r="K5061" s="11" t="str">
        <f>IF(ISBLANK(A5061),"",IFERROR(VLOOKUP(A5061,'[1]Management Hierarchy Report'!$B$3:$D$1048576,3,FALSE),"Terminated"))</f>
        <v>Wash Admin</v>
      </c>
      <c r="L5061" s="11" t="str">
        <f>IF(ISBLANK(A5061),"",VLOOKUP(A5061,'[1]Management Hierarchy Report'!$B$3:$D$1048576,2,FALSE))</f>
        <v>Consultant 2</v>
      </c>
      <c r="M5061" t="str">
        <f>IF(ISBLANK(A5061),"",IFERROR(VLOOKUP(A5061,'[1]Management Hierarchy Report'!$B$3:$F$1048576,5,FALSE),""))</f>
        <v>Bruce Maxwell</v>
      </c>
      <c r="N5061" t="str">
        <f>IF(ISBLANK(A5061),"",IFERROR(VLOOKUP(A5061,'[1]Management Hierarchy Report'!$B$3:$K$1048576,10,0),"Verify"))</f>
        <v>joe.chavez@twavelead.com</v>
      </c>
      <c r="O5061" s="16">
        <f t="shared" ca="1" si="159"/>
        <v>3</v>
      </c>
      <c r="P5061" t="str">
        <f>IF(ISBLANK(A5061),"",IFERROR(VLOOKUP(M5061,'[1]Management Hierarchy Report'!$B$3:$K$1048576,10,0),""))</f>
        <v>bruce.maxwell@tidalwaveautospa.com</v>
      </c>
    </row>
    <row r="5062" spans="1:16" ht="15" x14ac:dyDescent="0.25">
      <c r="A5062" s="9" t="s">
        <v>198</v>
      </c>
      <c r="B5062" s="9" t="s">
        <v>26766</v>
      </c>
      <c r="C5062" s="67">
        <v>254.37</v>
      </c>
      <c r="D5062" s="10">
        <v>45517</v>
      </c>
      <c r="E5062" s="10">
        <v>45513</v>
      </c>
      <c r="F5062" s="9"/>
      <c r="G5062" s="9"/>
      <c r="H5062" s="10"/>
      <c r="I5062" s="59" t="str">
        <f>IF(ISBLANK(A5062),"",IF(G5062&lt;&gt;"In Progress","Not On Report",VLOOKUP(F5062,'Awaiting Approval Data'!$E$3:$J$1048576,6,FALSE)))</f>
        <v>Not On Report</v>
      </c>
      <c r="J5062" s="5" t="str">
        <f t="shared" ca="1" si="158"/>
        <v/>
      </c>
      <c r="K5062" s="11" t="str">
        <f>IF(ISBLANK(A5062),"",IFERROR(VLOOKUP(A5062,'[1]Management Hierarchy Report'!$B$3:$D$1048576,3,FALSE),"Terminated"))</f>
        <v>Wash Admin</v>
      </c>
      <c r="L5062" s="11" t="str">
        <f>IF(ISBLANK(A5062),"",VLOOKUP(A5062,'[1]Management Hierarchy Report'!$B$3:$D$1048576,2,FALSE))</f>
        <v>Consultant 2</v>
      </c>
      <c r="M5062" t="str">
        <f>IF(ISBLANK(A5062),"",IFERROR(VLOOKUP(A5062,'[1]Management Hierarchy Report'!$B$3:$F$1048576,5,FALSE),""))</f>
        <v>Bruce Maxwell</v>
      </c>
      <c r="N5062" t="str">
        <f>IF(ISBLANK(A5062),"",IFERROR(VLOOKUP(A5062,'[1]Management Hierarchy Report'!$B$3:$K$1048576,10,0),"Verify"))</f>
        <v>joe.chavez@twavelead.com</v>
      </c>
      <c r="O5062" s="16">
        <f t="shared" ca="1" si="159"/>
        <v>3</v>
      </c>
      <c r="P5062" t="str">
        <f>IF(ISBLANK(A5062),"",IFERROR(VLOOKUP(M5062,'[1]Management Hierarchy Report'!$B$3:$K$1048576,10,0),""))</f>
        <v>bruce.maxwell@tidalwaveautospa.com</v>
      </c>
    </row>
    <row r="5063" spans="1:16" ht="15" x14ac:dyDescent="0.25">
      <c r="A5063" s="9" t="s">
        <v>198</v>
      </c>
      <c r="B5063" s="9" t="s">
        <v>21121</v>
      </c>
      <c r="C5063" s="67">
        <v>307.98</v>
      </c>
      <c r="D5063" s="10">
        <v>45497</v>
      </c>
      <c r="E5063" s="10">
        <v>45495</v>
      </c>
      <c r="F5063" s="9" t="s">
        <v>19137</v>
      </c>
      <c r="G5063" s="9" t="s">
        <v>11640</v>
      </c>
      <c r="H5063" s="10">
        <v>45493</v>
      </c>
      <c r="I5063" s="59" t="str">
        <f>IF(ISBLANK(A5063),"",IF(G5063&lt;&gt;"In Progress","Not On Report",VLOOKUP(F5063,'Awaiting Approval Data'!$E$3:$J$1048576,6,FALSE)))</f>
        <v>Not On Report</v>
      </c>
      <c r="J5063" s="5">
        <f t="shared" ca="1" si="158"/>
        <v>27</v>
      </c>
      <c r="K5063" s="11" t="str">
        <f>IF(ISBLANK(A5063),"",IFERROR(VLOOKUP(A5063,'[1]Management Hierarchy Report'!$B$3:$D$1048576,3,FALSE),"Terminated"))</f>
        <v>Wash Admin</v>
      </c>
      <c r="L5063" s="11" t="str">
        <f>IF(ISBLANK(A5063),"",VLOOKUP(A5063,'[1]Management Hierarchy Report'!$B$3:$D$1048576,2,FALSE))</f>
        <v>Consultant 2</v>
      </c>
      <c r="M5063" t="str">
        <f>IF(ISBLANK(A5063),"",IFERROR(VLOOKUP(A5063,'[1]Management Hierarchy Report'!$B$3:$F$1048576,5,FALSE),""))</f>
        <v>Bruce Maxwell</v>
      </c>
      <c r="N5063" t="str">
        <f>IF(ISBLANK(A5063),"",IFERROR(VLOOKUP(A5063,'[1]Management Hierarchy Report'!$B$3:$K$1048576,10,0),"Verify"))</f>
        <v>joe.chavez@twavelead.com</v>
      </c>
      <c r="O5063" s="16">
        <f t="shared" ca="1" si="159"/>
        <v>23</v>
      </c>
      <c r="P5063" t="str">
        <f>IF(ISBLANK(A5063),"",IFERROR(VLOOKUP(M5063,'[1]Management Hierarchy Report'!$B$3:$K$1048576,10,0),""))</f>
        <v>bruce.maxwell@tidalwaveautospa.com</v>
      </c>
    </row>
    <row r="5064" spans="1:16" ht="15" x14ac:dyDescent="0.25">
      <c r="A5064" s="9" t="s">
        <v>198</v>
      </c>
      <c r="B5064" s="9" t="s">
        <v>25396</v>
      </c>
      <c r="C5064" s="67">
        <v>422.94</v>
      </c>
      <c r="D5064" s="10">
        <v>45514</v>
      </c>
      <c r="E5064" s="10">
        <v>45511</v>
      </c>
      <c r="F5064" s="9" t="s">
        <v>19137</v>
      </c>
      <c r="G5064" s="9" t="s">
        <v>11640</v>
      </c>
      <c r="H5064" s="10">
        <v>45493</v>
      </c>
      <c r="I5064" s="59" t="str">
        <f>IF(ISBLANK(A5064),"",IF(G5064&lt;&gt;"In Progress","Not On Report",VLOOKUP(F5064,'Awaiting Approval Data'!$E$3:$J$1048576,6,FALSE)))</f>
        <v>Not On Report</v>
      </c>
      <c r="J5064" s="5">
        <f t="shared" ca="1" si="158"/>
        <v>27</v>
      </c>
      <c r="K5064" s="11" t="str">
        <f>IF(ISBLANK(A5064),"",IFERROR(VLOOKUP(A5064,'[1]Management Hierarchy Report'!$B$3:$D$1048576,3,FALSE),"Terminated"))</f>
        <v>Wash Admin</v>
      </c>
      <c r="L5064" s="11" t="str">
        <f>IF(ISBLANK(A5064),"",VLOOKUP(A5064,'[1]Management Hierarchy Report'!$B$3:$D$1048576,2,FALSE))</f>
        <v>Consultant 2</v>
      </c>
      <c r="M5064" t="str">
        <f>IF(ISBLANK(A5064),"",IFERROR(VLOOKUP(A5064,'[1]Management Hierarchy Report'!$B$3:$F$1048576,5,FALSE),""))</f>
        <v>Bruce Maxwell</v>
      </c>
      <c r="N5064" t="str">
        <f>IF(ISBLANK(A5064),"",IFERROR(VLOOKUP(A5064,'[1]Management Hierarchy Report'!$B$3:$K$1048576,10,0),"Verify"))</f>
        <v>joe.chavez@twavelead.com</v>
      </c>
      <c r="O5064" s="16">
        <f t="shared" ca="1" si="159"/>
        <v>6</v>
      </c>
      <c r="P5064" t="str">
        <f>IF(ISBLANK(A5064),"",IFERROR(VLOOKUP(M5064,'[1]Management Hierarchy Report'!$B$3:$K$1048576,10,0),""))</f>
        <v>bruce.maxwell@tidalwaveautospa.com</v>
      </c>
    </row>
    <row r="5065" spans="1:16" ht="15" x14ac:dyDescent="0.25">
      <c r="A5065" s="9" t="s">
        <v>198</v>
      </c>
      <c r="B5065" s="9" t="s">
        <v>21122</v>
      </c>
      <c r="C5065" s="67">
        <v>439.48</v>
      </c>
      <c r="D5065" s="10">
        <v>45496</v>
      </c>
      <c r="E5065" s="10">
        <v>45494</v>
      </c>
      <c r="F5065" s="9" t="s">
        <v>19137</v>
      </c>
      <c r="G5065" s="9" t="s">
        <v>11640</v>
      </c>
      <c r="H5065" s="10">
        <v>45493</v>
      </c>
      <c r="I5065" s="59" t="str">
        <f>IF(ISBLANK(A5065),"",IF(G5065&lt;&gt;"In Progress","Not On Report",VLOOKUP(F5065,'Awaiting Approval Data'!$E$3:$J$1048576,6,FALSE)))</f>
        <v>Not On Report</v>
      </c>
      <c r="J5065" s="5">
        <f t="shared" ca="1" si="158"/>
        <v>27</v>
      </c>
      <c r="K5065" s="11" t="str">
        <f>IF(ISBLANK(A5065),"",IFERROR(VLOOKUP(A5065,'[1]Management Hierarchy Report'!$B$3:$D$1048576,3,FALSE),"Terminated"))</f>
        <v>Wash Admin</v>
      </c>
      <c r="L5065" s="11" t="str">
        <f>IF(ISBLANK(A5065),"",VLOOKUP(A5065,'[1]Management Hierarchy Report'!$B$3:$D$1048576,2,FALSE))</f>
        <v>Consultant 2</v>
      </c>
      <c r="M5065" t="str">
        <f>IF(ISBLANK(A5065),"",IFERROR(VLOOKUP(A5065,'[1]Management Hierarchy Report'!$B$3:$F$1048576,5,FALSE),""))</f>
        <v>Bruce Maxwell</v>
      </c>
      <c r="N5065" t="str">
        <f>IF(ISBLANK(A5065),"",IFERROR(VLOOKUP(A5065,'[1]Management Hierarchy Report'!$B$3:$K$1048576,10,0),"Verify"))</f>
        <v>joe.chavez@twavelead.com</v>
      </c>
      <c r="O5065" s="16">
        <f t="shared" ca="1" si="159"/>
        <v>24</v>
      </c>
      <c r="P5065" t="str">
        <f>IF(ISBLANK(A5065),"",IFERROR(VLOOKUP(M5065,'[1]Management Hierarchy Report'!$B$3:$K$1048576,10,0),""))</f>
        <v>bruce.maxwell@tidalwaveautospa.com</v>
      </c>
    </row>
    <row r="5066" spans="1:16" ht="15" x14ac:dyDescent="0.25">
      <c r="A5066" s="9" t="s">
        <v>198</v>
      </c>
      <c r="B5066" s="9" t="s">
        <v>21122</v>
      </c>
      <c r="C5066" s="67">
        <v>439.48</v>
      </c>
      <c r="D5066" s="10">
        <v>45496</v>
      </c>
      <c r="E5066" s="10">
        <v>45494</v>
      </c>
      <c r="F5066" s="9" t="s">
        <v>19137</v>
      </c>
      <c r="G5066" s="9" t="s">
        <v>11640</v>
      </c>
      <c r="H5066" s="10">
        <v>45493</v>
      </c>
      <c r="I5066" s="59" t="str">
        <f>IF(ISBLANK(A5066),"",IF(G5066&lt;&gt;"In Progress","Not On Report",VLOOKUP(F5066,'Awaiting Approval Data'!$E$3:$J$1048576,6,FALSE)))</f>
        <v>Not On Report</v>
      </c>
      <c r="J5066" s="5">
        <f t="shared" ca="1" si="158"/>
        <v>27</v>
      </c>
      <c r="K5066" s="11" t="str">
        <f>IF(ISBLANK(A5066),"",IFERROR(VLOOKUP(A5066,'[1]Management Hierarchy Report'!$B$3:$D$1048576,3,FALSE),"Terminated"))</f>
        <v>Wash Admin</v>
      </c>
      <c r="L5066" s="11" t="str">
        <f>IF(ISBLANK(A5066),"",VLOOKUP(A5066,'[1]Management Hierarchy Report'!$B$3:$D$1048576,2,FALSE))</f>
        <v>Consultant 2</v>
      </c>
      <c r="M5066" t="str">
        <f>IF(ISBLANK(A5066),"",IFERROR(VLOOKUP(A5066,'[1]Management Hierarchy Report'!$B$3:$F$1048576,5,FALSE),""))</f>
        <v>Bruce Maxwell</v>
      </c>
      <c r="N5066" t="str">
        <f>IF(ISBLANK(A5066),"",IFERROR(VLOOKUP(A5066,'[1]Management Hierarchy Report'!$B$3:$K$1048576,10,0),"Verify"))</f>
        <v>joe.chavez@twavelead.com</v>
      </c>
      <c r="O5066" s="16">
        <f t="shared" ca="1" si="159"/>
        <v>24</v>
      </c>
      <c r="P5066" t="str">
        <f>IF(ISBLANK(A5066),"",IFERROR(VLOOKUP(M5066,'[1]Management Hierarchy Report'!$B$3:$K$1048576,10,0),""))</f>
        <v>bruce.maxwell@tidalwaveautospa.com</v>
      </c>
    </row>
    <row r="5067" spans="1:16" ht="15" x14ac:dyDescent="0.25">
      <c r="A5067" s="9" t="s">
        <v>198</v>
      </c>
      <c r="B5067" s="9" t="s">
        <v>21123</v>
      </c>
      <c r="C5067" s="67">
        <v>495.98</v>
      </c>
      <c r="D5067" s="10">
        <v>45497</v>
      </c>
      <c r="E5067" s="10">
        <v>45495</v>
      </c>
      <c r="F5067" s="9" t="s">
        <v>19137</v>
      </c>
      <c r="G5067" s="9" t="s">
        <v>11640</v>
      </c>
      <c r="H5067" s="10">
        <v>45493</v>
      </c>
      <c r="I5067" s="59" t="str">
        <f>IF(ISBLANK(A5067),"",IF(G5067&lt;&gt;"In Progress","Not On Report",VLOOKUP(F5067,'Awaiting Approval Data'!$E$3:$J$1048576,6,FALSE)))</f>
        <v>Not On Report</v>
      </c>
      <c r="J5067" s="5">
        <f t="shared" ca="1" si="158"/>
        <v>27</v>
      </c>
      <c r="K5067" s="11" t="str">
        <f>IF(ISBLANK(A5067),"",IFERROR(VLOOKUP(A5067,'[1]Management Hierarchy Report'!$B$3:$D$1048576,3,FALSE),"Terminated"))</f>
        <v>Wash Admin</v>
      </c>
      <c r="L5067" s="11" t="str">
        <f>IF(ISBLANK(A5067),"",VLOOKUP(A5067,'[1]Management Hierarchy Report'!$B$3:$D$1048576,2,FALSE))</f>
        <v>Consultant 2</v>
      </c>
      <c r="M5067" t="str">
        <f>IF(ISBLANK(A5067),"",IFERROR(VLOOKUP(A5067,'[1]Management Hierarchy Report'!$B$3:$F$1048576,5,FALSE),""))</f>
        <v>Bruce Maxwell</v>
      </c>
      <c r="N5067" t="str">
        <f>IF(ISBLANK(A5067),"",IFERROR(VLOOKUP(A5067,'[1]Management Hierarchy Report'!$B$3:$K$1048576,10,0),"Verify"))</f>
        <v>joe.chavez@twavelead.com</v>
      </c>
      <c r="O5067" s="16">
        <f t="shared" ca="1" si="159"/>
        <v>23</v>
      </c>
      <c r="P5067" t="str">
        <f>IF(ISBLANK(A5067),"",IFERROR(VLOOKUP(M5067,'[1]Management Hierarchy Report'!$B$3:$K$1048576,10,0),""))</f>
        <v>bruce.maxwell@tidalwaveautospa.com</v>
      </c>
    </row>
    <row r="5068" spans="1:16" ht="15" x14ac:dyDescent="0.25">
      <c r="A5068" s="9" t="s">
        <v>198</v>
      </c>
      <c r="B5068" s="9" t="s">
        <v>19136</v>
      </c>
      <c r="C5068" s="67">
        <v>506.95</v>
      </c>
      <c r="D5068" s="10">
        <v>45493</v>
      </c>
      <c r="E5068" s="10">
        <v>45491</v>
      </c>
      <c r="F5068" s="9" t="s">
        <v>19137</v>
      </c>
      <c r="G5068" s="9" t="s">
        <v>11640</v>
      </c>
      <c r="H5068" s="10">
        <v>45493</v>
      </c>
      <c r="I5068" s="59" t="str">
        <f>IF(ISBLANK(A5068),"",IF(G5068&lt;&gt;"In Progress","Not On Report",VLOOKUP(F5068,'Awaiting Approval Data'!$E$3:$J$1048576,6,FALSE)))</f>
        <v>Not On Report</v>
      </c>
      <c r="J5068" s="5">
        <f t="shared" ca="1" si="158"/>
        <v>27</v>
      </c>
      <c r="K5068" s="11" t="str">
        <f>IF(ISBLANK(A5068),"",IFERROR(VLOOKUP(A5068,'[1]Management Hierarchy Report'!$B$3:$D$1048576,3,FALSE),"Terminated"))</f>
        <v>Wash Admin</v>
      </c>
      <c r="L5068" s="11" t="str">
        <f>IF(ISBLANK(A5068),"",VLOOKUP(A5068,'[1]Management Hierarchy Report'!$B$3:$D$1048576,2,FALSE))</f>
        <v>Consultant 2</v>
      </c>
      <c r="M5068" t="str">
        <f>IF(ISBLANK(A5068),"",IFERROR(VLOOKUP(A5068,'[1]Management Hierarchy Report'!$B$3:$F$1048576,5,FALSE),""))</f>
        <v>Bruce Maxwell</v>
      </c>
      <c r="N5068" t="str">
        <f>IF(ISBLANK(A5068),"",IFERROR(VLOOKUP(A5068,'[1]Management Hierarchy Report'!$B$3:$K$1048576,10,0),"Verify"))</f>
        <v>joe.chavez@twavelead.com</v>
      </c>
      <c r="O5068" s="16">
        <f t="shared" ca="1" si="159"/>
        <v>27</v>
      </c>
      <c r="P5068" t="str">
        <f>IF(ISBLANK(A5068),"",IFERROR(VLOOKUP(M5068,'[1]Management Hierarchy Report'!$B$3:$K$1048576,10,0),""))</f>
        <v>bruce.maxwell@tidalwaveautospa.com</v>
      </c>
    </row>
    <row r="5069" spans="1:16" ht="15" x14ac:dyDescent="0.25">
      <c r="A5069" s="9" t="s">
        <v>198</v>
      </c>
      <c r="B5069" s="9" t="s">
        <v>21124</v>
      </c>
      <c r="C5069" s="67">
        <v>508.95</v>
      </c>
      <c r="D5069" s="10">
        <v>45496</v>
      </c>
      <c r="E5069" s="10">
        <v>45493</v>
      </c>
      <c r="F5069" s="9" t="s">
        <v>19137</v>
      </c>
      <c r="G5069" s="9" t="s">
        <v>11640</v>
      </c>
      <c r="H5069" s="10">
        <v>45493</v>
      </c>
      <c r="I5069" s="59" t="str">
        <f>IF(ISBLANK(A5069),"",IF(G5069&lt;&gt;"In Progress","Not On Report",VLOOKUP(F5069,'Awaiting Approval Data'!$E$3:$J$1048576,6,FALSE)))</f>
        <v>Not On Report</v>
      </c>
      <c r="J5069" s="5">
        <f t="shared" ca="1" si="158"/>
        <v>27</v>
      </c>
      <c r="K5069" s="11" t="str">
        <f>IF(ISBLANK(A5069),"",IFERROR(VLOOKUP(A5069,'[1]Management Hierarchy Report'!$B$3:$D$1048576,3,FALSE),"Terminated"))</f>
        <v>Wash Admin</v>
      </c>
      <c r="L5069" s="11" t="str">
        <f>IF(ISBLANK(A5069),"",VLOOKUP(A5069,'[1]Management Hierarchy Report'!$B$3:$D$1048576,2,FALSE))</f>
        <v>Consultant 2</v>
      </c>
      <c r="M5069" t="str">
        <f>IF(ISBLANK(A5069),"",IFERROR(VLOOKUP(A5069,'[1]Management Hierarchy Report'!$B$3:$F$1048576,5,FALSE),""))</f>
        <v>Bruce Maxwell</v>
      </c>
      <c r="N5069" t="str">
        <f>IF(ISBLANK(A5069),"",IFERROR(VLOOKUP(A5069,'[1]Management Hierarchy Report'!$B$3:$K$1048576,10,0),"Verify"))</f>
        <v>joe.chavez@twavelead.com</v>
      </c>
      <c r="O5069" s="16">
        <f t="shared" ca="1" si="159"/>
        <v>24</v>
      </c>
      <c r="P5069" t="str">
        <f>IF(ISBLANK(A5069),"",IFERROR(VLOOKUP(M5069,'[1]Management Hierarchy Report'!$B$3:$K$1048576,10,0),""))</f>
        <v>bruce.maxwell@tidalwaveautospa.com</v>
      </c>
    </row>
    <row r="5070" spans="1:16" ht="15" x14ac:dyDescent="0.25">
      <c r="A5070" s="9" t="s">
        <v>198</v>
      </c>
      <c r="B5070" s="9" t="s">
        <v>19138</v>
      </c>
      <c r="C5070" s="67">
        <v>727.07</v>
      </c>
      <c r="D5070" s="10">
        <v>45493</v>
      </c>
      <c r="E5070" s="10">
        <v>45492</v>
      </c>
      <c r="F5070" s="9" t="s">
        <v>19137</v>
      </c>
      <c r="G5070" s="9" t="s">
        <v>11640</v>
      </c>
      <c r="H5070" s="10">
        <v>45493</v>
      </c>
      <c r="I5070" s="59" t="str">
        <f>IF(ISBLANK(A5070),"",IF(G5070&lt;&gt;"In Progress","Not On Report",VLOOKUP(F5070,'Awaiting Approval Data'!$E$3:$J$1048576,6,FALSE)))</f>
        <v>Not On Report</v>
      </c>
      <c r="J5070" s="5">
        <f t="shared" ca="1" si="158"/>
        <v>27</v>
      </c>
      <c r="K5070" s="11" t="str">
        <f>IF(ISBLANK(A5070),"",IFERROR(VLOOKUP(A5070,'[1]Management Hierarchy Report'!$B$3:$D$1048576,3,FALSE),"Terminated"))</f>
        <v>Wash Admin</v>
      </c>
      <c r="L5070" s="11" t="str">
        <f>IF(ISBLANK(A5070),"",VLOOKUP(A5070,'[1]Management Hierarchy Report'!$B$3:$D$1048576,2,FALSE))</f>
        <v>Consultant 2</v>
      </c>
      <c r="M5070" t="str">
        <f>IF(ISBLANK(A5070),"",IFERROR(VLOOKUP(A5070,'[1]Management Hierarchy Report'!$B$3:$F$1048576,5,FALSE),""))</f>
        <v>Bruce Maxwell</v>
      </c>
      <c r="N5070" t="str">
        <f>IF(ISBLANK(A5070),"",IFERROR(VLOOKUP(A5070,'[1]Management Hierarchy Report'!$B$3:$K$1048576,10,0),"Verify"))</f>
        <v>joe.chavez@twavelead.com</v>
      </c>
      <c r="O5070" s="16">
        <f t="shared" ca="1" si="159"/>
        <v>27</v>
      </c>
      <c r="P5070" t="str">
        <f>IF(ISBLANK(A5070),"",IFERROR(VLOOKUP(M5070,'[1]Management Hierarchy Report'!$B$3:$K$1048576,10,0),""))</f>
        <v>bruce.maxwell@tidalwaveautospa.com</v>
      </c>
    </row>
    <row r="5071" spans="1:16" ht="15" x14ac:dyDescent="0.25">
      <c r="A5071" s="9" t="s">
        <v>198</v>
      </c>
      <c r="B5071" s="9" t="s">
        <v>21125</v>
      </c>
      <c r="C5071" s="67">
        <v>909.95</v>
      </c>
      <c r="D5071" s="10">
        <v>45496</v>
      </c>
      <c r="E5071" s="10">
        <v>45492</v>
      </c>
      <c r="F5071" s="9" t="s">
        <v>19137</v>
      </c>
      <c r="G5071" s="9" t="s">
        <v>11640</v>
      </c>
      <c r="H5071" s="10">
        <v>45493</v>
      </c>
      <c r="I5071" s="59" t="str">
        <f>IF(ISBLANK(A5071),"",IF(G5071&lt;&gt;"In Progress","Not On Report",VLOOKUP(F5071,'Awaiting Approval Data'!$E$3:$J$1048576,6,FALSE)))</f>
        <v>Not On Report</v>
      </c>
      <c r="J5071" s="5">
        <f t="shared" ca="1" si="158"/>
        <v>27</v>
      </c>
      <c r="K5071" s="11" t="str">
        <f>IF(ISBLANK(A5071),"",IFERROR(VLOOKUP(A5071,'[1]Management Hierarchy Report'!$B$3:$D$1048576,3,FALSE),"Terminated"))</f>
        <v>Wash Admin</v>
      </c>
      <c r="L5071" s="11" t="str">
        <f>IF(ISBLANK(A5071),"",VLOOKUP(A5071,'[1]Management Hierarchy Report'!$B$3:$D$1048576,2,FALSE))</f>
        <v>Consultant 2</v>
      </c>
      <c r="M5071" t="str">
        <f>IF(ISBLANK(A5071),"",IFERROR(VLOOKUP(A5071,'[1]Management Hierarchy Report'!$B$3:$F$1048576,5,FALSE),""))</f>
        <v>Bruce Maxwell</v>
      </c>
      <c r="N5071" t="str">
        <f>IF(ISBLANK(A5071),"",IFERROR(VLOOKUP(A5071,'[1]Management Hierarchy Report'!$B$3:$K$1048576,10,0),"Verify"))</f>
        <v>joe.chavez@twavelead.com</v>
      </c>
      <c r="O5071" s="16">
        <f t="shared" ca="1" si="159"/>
        <v>24</v>
      </c>
      <c r="P5071" t="str">
        <f>IF(ISBLANK(A5071),"",IFERROR(VLOOKUP(M5071,'[1]Management Hierarchy Report'!$B$3:$K$1048576,10,0),""))</f>
        <v>bruce.maxwell@tidalwaveautospa.com</v>
      </c>
    </row>
    <row r="5072" spans="1:16" ht="15" x14ac:dyDescent="0.25">
      <c r="A5072" s="9" t="s">
        <v>198</v>
      </c>
      <c r="B5072" s="9" t="s">
        <v>21126</v>
      </c>
      <c r="C5072" s="67">
        <v>1392.33</v>
      </c>
      <c r="D5072" s="10">
        <v>45496</v>
      </c>
      <c r="E5072" s="10">
        <v>45493</v>
      </c>
      <c r="F5072" s="9" t="s">
        <v>19137</v>
      </c>
      <c r="G5072" s="9" t="s">
        <v>11640</v>
      </c>
      <c r="H5072" s="10">
        <v>45493</v>
      </c>
      <c r="I5072" s="59" t="str">
        <f>IF(ISBLANK(A5072),"",IF(G5072&lt;&gt;"In Progress","Not On Report",VLOOKUP(F5072,'Awaiting Approval Data'!$E$3:$J$1048576,6,FALSE)))</f>
        <v>Not On Report</v>
      </c>
      <c r="J5072" s="5">
        <f t="shared" ca="1" si="158"/>
        <v>27</v>
      </c>
      <c r="K5072" s="11" t="str">
        <f>IF(ISBLANK(A5072),"",IFERROR(VLOOKUP(A5072,'[1]Management Hierarchy Report'!$B$3:$D$1048576,3,FALSE),"Terminated"))</f>
        <v>Wash Admin</v>
      </c>
      <c r="L5072" s="11" t="str">
        <f>IF(ISBLANK(A5072),"",VLOOKUP(A5072,'[1]Management Hierarchy Report'!$B$3:$D$1048576,2,FALSE))</f>
        <v>Consultant 2</v>
      </c>
      <c r="M5072" t="str">
        <f>IF(ISBLANK(A5072),"",IFERROR(VLOOKUP(A5072,'[1]Management Hierarchy Report'!$B$3:$F$1048576,5,FALSE),""))</f>
        <v>Bruce Maxwell</v>
      </c>
      <c r="N5072" t="str">
        <f>IF(ISBLANK(A5072),"",IFERROR(VLOOKUP(A5072,'[1]Management Hierarchy Report'!$B$3:$K$1048576,10,0),"Verify"))</f>
        <v>joe.chavez@twavelead.com</v>
      </c>
      <c r="O5072" s="16">
        <f t="shared" ca="1" si="159"/>
        <v>24</v>
      </c>
      <c r="P5072" t="str">
        <f>IF(ISBLANK(A5072),"",IFERROR(VLOOKUP(M5072,'[1]Management Hierarchy Report'!$B$3:$K$1048576,10,0),""))</f>
        <v>bruce.maxwell@tidalwaveautospa.com</v>
      </c>
    </row>
    <row r="5073" spans="1:16" ht="15" x14ac:dyDescent="0.25">
      <c r="A5073" s="9" t="s">
        <v>198</v>
      </c>
      <c r="B5073" s="9" t="s">
        <v>25397</v>
      </c>
      <c r="C5073" s="67">
        <v>1569.76</v>
      </c>
      <c r="D5073" s="10">
        <v>45510</v>
      </c>
      <c r="E5073" s="10">
        <v>45506</v>
      </c>
      <c r="F5073" s="9" t="s">
        <v>19137</v>
      </c>
      <c r="G5073" s="9" t="s">
        <v>11640</v>
      </c>
      <c r="H5073" s="10">
        <v>45493</v>
      </c>
      <c r="I5073" s="59" t="str">
        <f>IF(ISBLANK(A5073),"",IF(G5073&lt;&gt;"In Progress","Not On Report",VLOOKUP(F5073,'Awaiting Approval Data'!$E$3:$J$1048576,6,FALSE)))</f>
        <v>Not On Report</v>
      </c>
      <c r="J5073" s="5">
        <f t="shared" ca="1" si="158"/>
        <v>27</v>
      </c>
      <c r="K5073" s="11" t="str">
        <f>IF(ISBLANK(A5073),"",IFERROR(VLOOKUP(A5073,'[1]Management Hierarchy Report'!$B$3:$D$1048576,3,FALSE),"Terminated"))</f>
        <v>Wash Admin</v>
      </c>
      <c r="L5073" s="11" t="str">
        <f>IF(ISBLANK(A5073),"",VLOOKUP(A5073,'[1]Management Hierarchy Report'!$B$3:$D$1048576,2,FALSE))</f>
        <v>Consultant 2</v>
      </c>
      <c r="M5073" t="str">
        <f>IF(ISBLANK(A5073),"",IFERROR(VLOOKUP(A5073,'[1]Management Hierarchy Report'!$B$3:$F$1048576,5,FALSE),""))</f>
        <v>Bruce Maxwell</v>
      </c>
      <c r="N5073" t="str">
        <f>IF(ISBLANK(A5073),"",IFERROR(VLOOKUP(A5073,'[1]Management Hierarchy Report'!$B$3:$K$1048576,10,0),"Verify"))</f>
        <v>joe.chavez@twavelead.com</v>
      </c>
      <c r="O5073" s="16">
        <f t="shared" ca="1" si="159"/>
        <v>10</v>
      </c>
      <c r="P5073" t="str">
        <f>IF(ISBLANK(A5073),"",IFERROR(VLOOKUP(M5073,'[1]Management Hierarchy Report'!$B$3:$K$1048576,10,0),""))</f>
        <v>bruce.maxwell@tidalwaveautospa.com</v>
      </c>
    </row>
    <row r="5074" spans="1:16" ht="15" x14ac:dyDescent="0.25">
      <c r="A5074" s="9" t="s">
        <v>15638</v>
      </c>
      <c r="B5074" s="9" t="s">
        <v>25398</v>
      </c>
      <c r="C5074" s="67">
        <v>1.75</v>
      </c>
      <c r="D5074" s="10">
        <v>45514</v>
      </c>
      <c r="E5074" s="10">
        <v>45511</v>
      </c>
      <c r="F5074" s="9"/>
      <c r="G5074" s="9"/>
      <c r="H5074" s="10"/>
      <c r="I5074" s="59" t="str">
        <f>IF(ISBLANK(A5074),"",IF(G5074&lt;&gt;"In Progress","Not On Report",VLOOKUP(F5074,'Awaiting Approval Data'!$E$3:$J$1048576,6,FALSE)))</f>
        <v>Not On Report</v>
      </c>
      <c r="J5074" s="5" t="str">
        <f t="shared" ca="1" si="158"/>
        <v/>
      </c>
      <c r="K5074" s="11" t="str">
        <f>IF(ISBLANK(A5074),"",IFERROR(VLOOKUP(A5074,'[1]Management Hierarchy Report'!$B$3:$D$1048576,3,FALSE),"Terminated"))</f>
        <v>E0383 - El Campo, TX</v>
      </c>
      <c r="L5074" s="11" t="str">
        <f>IF(ISBLANK(A5074),"",VLOOKUP(A5074,'[1]Management Hierarchy Report'!$B$3:$D$1048576,2,FALSE))</f>
        <v>Site Leader Express</v>
      </c>
      <c r="M5074" t="str">
        <f>IF(ISBLANK(A5074),"",IFERROR(VLOOKUP(A5074,'[1]Management Hierarchy Report'!$B$3:$F$1048576,5,FALSE),""))</f>
        <v>Derek Schillinger</v>
      </c>
      <c r="N5074" t="str">
        <f>IF(ISBLANK(A5074),"",IFERROR(VLOOKUP(A5074,'[1]Management Hierarchy Report'!$B$3:$K$1048576,10,0),"Verify"))</f>
        <v>SL383@tidalwaveautospa.com</v>
      </c>
      <c r="O5074" s="16">
        <f t="shared" ca="1" si="159"/>
        <v>6</v>
      </c>
      <c r="P5074" t="str">
        <f>IF(ISBLANK(A5074),"",IFERROR(VLOOKUP(M5074,'[1]Management Hierarchy Report'!$B$3:$K$1048576,10,0),""))</f>
        <v>derek.schillinger@tidalwaveautospa.com</v>
      </c>
    </row>
    <row r="5075" spans="1:16" ht="15" x14ac:dyDescent="0.25">
      <c r="A5075" s="9" t="s">
        <v>15638</v>
      </c>
      <c r="B5075" s="9" t="s">
        <v>25398</v>
      </c>
      <c r="C5075" s="67">
        <v>1.75</v>
      </c>
      <c r="D5075" s="10">
        <v>45514</v>
      </c>
      <c r="E5075" s="10">
        <v>45511</v>
      </c>
      <c r="F5075" s="9"/>
      <c r="G5075" s="9"/>
      <c r="H5075" s="10"/>
      <c r="I5075" s="59" t="str">
        <f>IF(ISBLANK(A5075),"",IF(G5075&lt;&gt;"In Progress","Not On Report",VLOOKUP(F5075,'Awaiting Approval Data'!$E$3:$J$1048576,6,FALSE)))</f>
        <v>Not On Report</v>
      </c>
      <c r="J5075" s="5" t="str">
        <f t="shared" ca="1" si="158"/>
        <v/>
      </c>
      <c r="K5075" s="11" t="str">
        <f>IF(ISBLANK(A5075),"",IFERROR(VLOOKUP(A5075,'[1]Management Hierarchy Report'!$B$3:$D$1048576,3,FALSE),"Terminated"))</f>
        <v>E0383 - El Campo, TX</v>
      </c>
      <c r="L5075" s="11" t="str">
        <f>IF(ISBLANK(A5075),"",VLOOKUP(A5075,'[1]Management Hierarchy Report'!$B$3:$D$1048576,2,FALSE))</f>
        <v>Site Leader Express</v>
      </c>
      <c r="M5075" t="str">
        <f>IF(ISBLANK(A5075),"",IFERROR(VLOOKUP(A5075,'[1]Management Hierarchy Report'!$B$3:$F$1048576,5,FALSE),""))</f>
        <v>Derek Schillinger</v>
      </c>
      <c r="N5075" t="str">
        <f>IF(ISBLANK(A5075),"",IFERROR(VLOOKUP(A5075,'[1]Management Hierarchy Report'!$B$3:$K$1048576,10,0),"Verify"))</f>
        <v>SL383@tidalwaveautospa.com</v>
      </c>
      <c r="O5075" s="16">
        <f t="shared" ca="1" si="159"/>
        <v>6</v>
      </c>
      <c r="P5075" t="str">
        <f>IF(ISBLANK(A5075),"",IFERROR(VLOOKUP(M5075,'[1]Management Hierarchy Report'!$B$3:$K$1048576,10,0),""))</f>
        <v>derek.schillinger@tidalwaveautospa.com</v>
      </c>
    </row>
    <row r="5076" spans="1:16" ht="15" x14ac:dyDescent="0.25">
      <c r="A5076" s="9" t="s">
        <v>15638</v>
      </c>
      <c r="B5076" s="9" t="s">
        <v>23461</v>
      </c>
      <c r="C5076" s="67">
        <v>7.03</v>
      </c>
      <c r="D5076" s="10">
        <v>45506</v>
      </c>
      <c r="E5076" s="10">
        <v>45504</v>
      </c>
      <c r="F5076" s="9"/>
      <c r="G5076" s="9"/>
      <c r="H5076" s="10"/>
      <c r="I5076" s="59" t="str">
        <f>IF(ISBLANK(A5076),"",IF(G5076&lt;&gt;"In Progress","Not On Report",VLOOKUP(F5076,'Awaiting Approval Data'!$E$3:$J$1048576,6,FALSE)))</f>
        <v>Not On Report</v>
      </c>
      <c r="J5076" s="5" t="str">
        <f t="shared" ca="1" si="158"/>
        <v/>
      </c>
      <c r="K5076" s="11" t="str">
        <f>IF(ISBLANK(A5076),"",IFERROR(VLOOKUP(A5076,'[1]Management Hierarchy Report'!$B$3:$D$1048576,3,FALSE),"Terminated"))</f>
        <v>E0383 - El Campo, TX</v>
      </c>
      <c r="L5076" s="11" t="str">
        <f>IF(ISBLANK(A5076),"",VLOOKUP(A5076,'[1]Management Hierarchy Report'!$B$3:$D$1048576,2,FALSE))</f>
        <v>Site Leader Express</v>
      </c>
      <c r="M5076" t="str">
        <f>IF(ISBLANK(A5076),"",IFERROR(VLOOKUP(A5076,'[1]Management Hierarchy Report'!$B$3:$F$1048576,5,FALSE),""))</f>
        <v>Derek Schillinger</v>
      </c>
      <c r="N5076" t="str">
        <f>IF(ISBLANK(A5076),"",IFERROR(VLOOKUP(A5076,'[1]Management Hierarchy Report'!$B$3:$K$1048576,10,0),"Verify"))</f>
        <v>SL383@tidalwaveautospa.com</v>
      </c>
      <c r="O5076" s="16">
        <f t="shared" ca="1" si="159"/>
        <v>14</v>
      </c>
      <c r="P5076" t="str">
        <f>IF(ISBLANK(A5076),"",IFERROR(VLOOKUP(M5076,'[1]Management Hierarchy Report'!$B$3:$K$1048576,10,0),""))</f>
        <v>derek.schillinger@tidalwaveautospa.com</v>
      </c>
    </row>
    <row r="5077" spans="1:16" ht="15" x14ac:dyDescent="0.25">
      <c r="A5077" s="9" t="s">
        <v>15638</v>
      </c>
      <c r="B5077" s="9" t="s">
        <v>26767</v>
      </c>
      <c r="C5077" s="67">
        <v>7.57</v>
      </c>
      <c r="D5077" s="10">
        <v>45517</v>
      </c>
      <c r="E5077" s="10">
        <v>45513</v>
      </c>
      <c r="F5077" s="9"/>
      <c r="G5077" s="9"/>
      <c r="H5077" s="10"/>
      <c r="I5077" s="59" t="str">
        <f>IF(ISBLANK(A5077),"",IF(G5077&lt;&gt;"In Progress","Not On Report",VLOOKUP(F5077,'Awaiting Approval Data'!$E$3:$J$1048576,6,FALSE)))</f>
        <v>Not On Report</v>
      </c>
      <c r="J5077" s="5" t="str">
        <f t="shared" ca="1" si="158"/>
        <v/>
      </c>
      <c r="K5077" s="11" t="str">
        <f>IF(ISBLANK(A5077),"",IFERROR(VLOOKUP(A5077,'[1]Management Hierarchy Report'!$B$3:$D$1048576,3,FALSE),"Terminated"))</f>
        <v>E0383 - El Campo, TX</v>
      </c>
      <c r="L5077" s="11" t="str">
        <f>IF(ISBLANK(A5077),"",VLOOKUP(A5077,'[1]Management Hierarchy Report'!$B$3:$D$1048576,2,FALSE))</f>
        <v>Site Leader Express</v>
      </c>
      <c r="M5077" t="str">
        <f>IF(ISBLANK(A5077),"",IFERROR(VLOOKUP(A5077,'[1]Management Hierarchy Report'!$B$3:$F$1048576,5,FALSE),""))</f>
        <v>Derek Schillinger</v>
      </c>
      <c r="N5077" t="str">
        <f>IF(ISBLANK(A5077),"",IFERROR(VLOOKUP(A5077,'[1]Management Hierarchy Report'!$B$3:$K$1048576,10,0),"Verify"))</f>
        <v>SL383@tidalwaveautospa.com</v>
      </c>
      <c r="O5077" s="16">
        <f t="shared" ca="1" si="159"/>
        <v>3</v>
      </c>
      <c r="P5077" t="str">
        <f>IF(ISBLANK(A5077),"",IFERROR(VLOOKUP(M5077,'[1]Management Hierarchy Report'!$B$3:$K$1048576,10,0),""))</f>
        <v>derek.schillinger@tidalwaveautospa.com</v>
      </c>
    </row>
    <row r="5078" spans="1:16" ht="15" x14ac:dyDescent="0.25">
      <c r="A5078" s="9" t="s">
        <v>15638</v>
      </c>
      <c r="B5078" s="9" t="s">
        <v>25399</v>
      </c>
      <c r="C5078" s="67">
        <v>13.56</v>
      </c>
      <c r="D5078" s="10">
        <v>45510</v>
      </c>
      <c r="E5078" s="10">
        <v>45506</v>
      </c>
      <c r="F5078" s="9"/>
      <c r="G5078" s="9"/>
      <c r="H5078" s="10"/>
      <c r="I5078" s="59" t="str">
        <f>IF(ISBLANK(A5078),"",IF(G5078&lt;&gt;"In Progress","Not On Report",VLOOKUP(F5078,'Awaiting Approval Data'!$E$3:$J$1048576,6,FALSE)))</f>
        <v>Not On Report</v>
      </c>
      <c r="J5078" s="5" t="str">
        <f t="shared" ca="1" si="158"/>
        <v/>
      </c>
      <c r="K5078" s="11" t="str">
        <f>IF(ISBLANK(A5078),"",IFERROR(VLOOKUP(A5078,'[1]Management Hierarchy Report'!$B$3:$D$1048576,3,FALSE),"Terminated"))</f>
        <v>E0383 - El Campo, TX</v>
      </c>
      <c r="L5078" s="11" t="str">
        <f>IF(ISBLANK(A5078),"",VLOOKUP(A5078,'[1]Management Hierarchy Report'!$B$3:$D$1048576,2,FALSE))</f>
        <v>Site Leader Express</v>
      </c>
      <c r="M5078" t="str">
        <f>IF(ISBLANK(A5078),"",IFERROR(VLOOKUP(A5078,'[1]Management Hierarchy Report'!$B$3:$F$1048576,5,FALSE),""))</f>
        <v>Derek Schillinger</v>
      </c>
      <c r="N5078" t="str">
        <f>IF(ISBLANK(A5078),"",IFERROR(VLOOKUP(A5078,'[1]Management Hierarchy Report'!$B$3:$K$1048576,10,0),"Verify"))</f>
        <v>SL383@tidalwaveautospa.com</v>
      </c>
      <c r="O5078" s="16">
        <f t="shared" ca="1" si="159"/>
        <v>10</v>
      </c>
      <c r="P5078" t="str">
        <f>IF(ISBLANK(A5078),"",IFERROR(VLOOKUP(M5078,'[1]Management Hierarchy Report'!$B$3:$K$1048576,10,0),""))</f>
        <v>derek.schillinger@tidalwaveautospa.com</v>
      </c>
    </row>
    <row r="5079" spans="1:16" ht="15" x14ac:dyDescent="0.25">
      <c r="A5079" s="9" t="s">
        <v>15638</v>
      </c>
      <c r="B5079" s="9" t="s">
        <v>23462</v>
      </c>
      <c r="C5079" s="67">
        <v>15.15</v>
      </c>
      <c r="D5079" s="10">
        <v>45507</v>
      </c>
      <c r="E5079" s="10">
        <v>45505</v>
      </c>
      <c r="F5079" s="9"/>
      <c r="G5079" s="9"/>
      <c r="H5079" s="10"/>
      <c r="I5079" s="59" t="str">
        <f>IF(ISBLANK(A5079),"",IF(G5079&lt;&gt;"In Progress","Not On Report",VLOOKUP(F5079,'Awaiting Approval Data'!$E$3:$J$1048576,6,FALSE)))</f>
        <v>Not On Report</v>
      </c>
      <c r="J5079" s="5" t="str">
        <f t="shared" ca="1" si="158"/>
        <v/>
      </c>
      <c r="K5079" s="11" t="str">
        <f>IF(ISBLANK(A5079),"",IFERROR(VLOOKUP(A5079,'[1]Management Hierarchy Report'!$B$3:$D$1048576,3,FALSE),"Terminated"))</f>
        <v>E0383 - El Campo, TX</v>
      </c>
      <c r="L5079" s="11" t="str">
        <f>IF(ISBLANK(A5079),"",VLOOKUP(A5079,'[1]Management Hierarchy Report'!$B$3:$D$1048576,2,FALSE))</f>
        <v>Site Leader Express</v>
      </c>
      <c r="M5079" t="str">
        <f>IF(ISBLANK(A5079),"",IFERROR(VLOOKUP(A5079,'[1]Management Hierarchy Report'!$B$3:$F$1048576,5,FALSE),""))</f>
        <v>Derek Schillinger</v>
      </c>
      <c r="N5079" t="str">
        <f>IF(ISBLANK(A5079),"",IFERROR(VLOOKUP(A5079,'[1]Management Hierarchy Report'!$B$3:$K$1048576,10,0),"Verify"))</f>
        <v>SL383@tidalwaveautospa.com</v>
      </c>
      <c r="O5079" s="16">
        <f t="shared" ca="1" si="159"/>
        <v>13</v>
      </c>
      <c r="P5079" t="str">
        <f>IF(ISBLANK(A5079),"",IFERROR(VLOOKUP(M5079,'[1]Management Hierarchy Report'!$B$3:$K$1048576,10,0),""))</f>
        <v>derek.schillinger@tidalwaveautospa.com</v>
      </c>
    </row>
    <row r="5080" spans="1:16" ht="15" x14ac:dyDescent="0.25">
      <c r="A5080" s="9" t="s">
        <v>15638</v>
      </c>
      <c r="B5080" s="9" t="s">
        <v>23463</v>
      </c>
      <c r="C5080" s="67">
        <v>18.29</v>
      </c>
      <c r="D5080" s="10">
        <v>45507</v>
      </c>
      <c r="E5080" s="10">
        <v>45505</v>
      </c>
      <c r="F5080" s="9"/>
      <c r="G5080" s="9"/>
      <c r="H5080" s="10"/>
      <c r="I5080" s="59" t="str">
        <f>IF(ISBLANK(A5080),"",IF(G5080&lt;&gt;"In Progress","Not On Report",VLOOKUP(F5080,'Awaiting Approval Data'!$E$3:$J$1048576,6,FALSE)))</f>
        <v>Not On Report</v>
      </c>
      <c r="J5080" s="5" t="str">
        <f t="shared" ca="1" si="158"/>
        <v/>
      </c>
      <c r="K5080" s="11" t="str">
        <f>IF(ISBLANK(A5080),"",IFERROR(VLOOKUP(A5080,'[1]Management Hierarchy Report'!$B$3:$D$1048576,3,FALSE),"Terminated"))</f>
        <v>E0383 - El Campo, TX</v>
      </c>
      <c r="L5080" s="11" t="str">
        <f>IF(ISBLANK(A5080),"",VLOOKUP(A5080,'[1]Management Hierarchy Report'!$B$3:$D$1048576,2,FALSE))</f>
        <v>Site Leader Express</v>
      </c>
      <c r="M5080" t="str">
        <f>IF(ISBLANK(A5080),"",IFERROR(VLOOKUP(A5080,'[1]Management Hierarchy Report'!$B$3:$F$1048576,5,FALSE),""))</f>
        <v>Derek Schillinger</v>
      </c>
      <c r="N5080" t="str">
        <f>IF(ISBLANK(A5080),"",IFERROR(VLOOKUP(A5080,'[1]Management Hierarchy Report'!$B$3:$K$1048576,10,0),"Verify"))</f>
        <v>SL383@tidalwaveautospa.com</v>
      </c>
      <c r="O5080" s="16">
        <f t="shared" ca="1" si="159"/>
        <v>13</v>
      </c>
      <c r="P5080" t="str">
        <f>IF(ISBLANK(A5080),"",IFERROR(VLOOKUP(M5080,'[1]Management Hierarchy Report'!$B$3:$K$1048576,10,0),""))</f>
        <v>derek.schillinger@tidalwaveautospa.com</v>
      </c>
    </row>
    <row r="5081" spans="1:16" ht="15" x14ac:dyDescent="0.25">
      <c r="A5081" s="9" t="s">
        <v>15638</v>
      </c>
      <c r="B5081" s="9" t="s">
        <v>25400</v>
      </c>
      <c r="C5081" s="67">
        <v>21</v>
      </c>
      <c r="D5081" s="10">
        <v>45513</v>
      </c>
      <c r="E5081" s="10">
        <v>45511</v>
      </c>
      <c r="F5081" s="9"/>
      <c r="G5081" s="9"/>
      <c r="H5081" s="10"/>
      <c r="I5081" s="59" t="str">
        <f>IF(ISBLANK(A5081),"",IF(G5081&lt;&gt;"In Progress","Not On Report",VLOOKUP(F5081,'Awaiting Approval Data'!$E$3:$J$1048576,6,FALSE)))</f>
        <v>Not On Report</v>
      </c>
      <c r="J5081" s="5" t="str">
        <f t="shared" ca="1" si="158"/>
        <v/>
      </c>
      <c r="K5081" s="11" t="str">
        <f>IF(ISBLANK(A5081),"",IFERROR(VLOOKUP(A5081,'[1]Management Hierarchy Report'!$B$3:$D$1048576,3,FALSE),"Terminated"))</f>
        <v>E0383 - El Campo, TX</v>
      </c>
      <c r="L5081" s="11" t="str">
        <f>IF(ISBLANK(A5081),"",VLOOKUP(A5081,'[1]Management Hierarchy Report'!$B$3:$D$1048576,2,FALSE))</f>
        <v>Site Leader Express</v>
      </c>
      <c r="M5081" t="str">
        <f>IF(ISBLANK(A5081),"",IFERROR(VLOOKUP(A5081,'[1]Management Hierarchy Report'!$B$3:$F$1048576,5,FALSE),""))</f>
        <v>Derek Schillinger</v>
      </c>
      <c r="N5081" t="str">
        <f>IF(ISBLANK(A5081),"",IFERROR(VLOOKUP(A5081,'[1]Management Hierarchy Report'!$B$3:$K$1048576,10,0),"Verify"))</f>
        <v>SL383@tidalwaveautospa.com</v>
      </c>
      <c r="O5081" s="16">
        <f t="shared" ca="1" si="159"/>
        <v>7</v>
      </c>
      <c r="P5081" t="str">
        <f>IF(ISBLANK(A5081),"",IFERROR(VLOOKUP(M5081,'[1]Management Hierarchy Report'!$B$3:$K$1048576,10,0),""))</f>
        <v>derek.schillinger@tidalwaveautospa.com</v>
      </c>
    </row>
    <row r="5082" spans="1:16" ht="15" x14ac:dyDescent="0.25">
      <c r="A5082" s="9" t="s">
        <v>15638</v>
      </c>
      <c r="B5082" s="9" t="s">
        <v>23464</v>
      </c>
      <c r="C5082" s="67">
        <v>22.61</v>
      </c>
      <c r="D5082" s="10">
        <v>45505</v>
      </c>
      <c r="E5082" s="10">
        <v>45503</v>
      </c>
      <c r="F5082" s="9"/>
      <c r="G5082" s="9"/>
      <c r="H5082" s="10"/>
      <c r="I5082" s="59" t="str">
        <f>IF(ISBLANK(A5082),"",IF(G5082&lt;&gt;"In Progress","Not On Report",VLOOKUP(F5082,'Awaiting Approval Data'!$E$3:$J$1048576,6,FALSE)))</f>
        <v>Not On Report</v>
      </c>
      <c r="J5082" s="5" t="str">
        <f t="shared" ca="1" si="158"/>
        <v/>
      </c>
      <c r="K5082" s="11" t="str">
        <f>IF(ISBLANK(A5082),"",IFERROR(VLOOKUP(A5082,'[1]Management Hierarchy Report'!$B$3:$D$1048576,3,FALSE),"Terminated"))</f>
        <v>E0383 - El Campo, TX</v>
      </c>
      <c r="L5082" s="11" t="str">
        <f>IF(ISBLANK(A5082),"",VLOOKUP(A5082,'[1]Management Hierarchy Report'!$B$3:$D$1048576,2,FALSE))</f>
        <v>Site Leader Express</v>
      </c>
      <c r="M5082" t="str">
        <f>IF(ISBLANK(A5082),"",IFERROR(VLOOKUP(A5082,'[1]Management Hierarchy Report'!$B$3:$F$1048576,5,FALSE),""))</f>
        <v>Derek Schillinger</v>
      </c>
      <c r="N5082" t="str">
        <f>IF(ISBLANK(A5082),"",IFERROR(VLOOKUP(A5082,'[1]Management Hierarchy Report'!$B$3:$K$1048576,10,0),"Verify"))</f>
        <v>SL383@tidalwaveautospa.com</v>
      </c>
      <c r="O5082" s="16">
        <f t="shared" ca="1" si="159"/>
        <v>15</v>
      </c>
      <c r="P5082" t="str">
        <f>IF(ISBLANK(A5082),"",IFERROR(VLOOKUP(M5082,'[1]Management Hierarchy Report'!$B$3:$K$1048576,10,0),""))</f>
        <v>derek.schillinger@tidalwaveautospa.com</v>
      </c>
    </row>
    <row r="5083" spans="1:16" ht="15" x14ac:dyDescent="0.25">
      <c r="A5083" s="9" t="s">
        <v>15638</v>
      </c>
      <c r="B5083" s="9" t="s">
        <v>25401</v>
      </c>
      <c r="C5083" s="67">
        <v>26.8</v>
      </c>
      <c r="D5083" s="10">
        <v>45510</v>
      </c>
      <c r="E5083" s="10">
        <v>45506</v>
      </c>
      <c r="F5083" s="9"/>
      <c r="G5083" s="9"/>
      <c r="H5083" s="10"/>
      <c r="I5083" s="59" t="str">
        <f>IF(ISBLANK(A5083),"",IF(G5083&lt;&gt;"In Progress","Not On Report",VLOOKUP(F5083,'Awaiting Approval Data'!$E$3:$J$1048576,6,FALSE)))</f>
        <v>Not On Report</v>
      </c>
      <c r="J5083" s="5" t="str">
        <f t="shared" ca="1" si="158"/>
        <v/>
      </c>
      <c r="K5083" s="11" t="str">
        <f>IF(ISBLANK(A5083),"",IFERROR(VLOOKUP(A5083,'[1]Management Hierarchy Report'!$B$3:$D$1048576,3,FALSE),"Terminated"))</f>
        <v>E0383 - El Campo, TX</v>
      </c>
      <c r="L5083" s="11" t="str">
        <f>IF(ISBLANK(A5083),"",VLOOKUP(A5083,'[1]Management Hierarchy Report'!$B$3:$D$1048576,2,FALSE))</f>
        <v>Site Leader Express</v>
      </c>
      <c r="M5083" t="str">
        <f>IF(ISBLANK(A5083),"",IFERROR(VLOOKUP(A5083,'[1]Management Hierarchy Report'!$B$3:$F$1048576,5,FALSE),""))</f>
        <v>Derek Schillinger</v>
      </c>
      <c r="N5083" t="str">
        <f>IF(ISBLANK(A5083),"",IFERROR(VLOOKUP(A5083,'[1]Management Hierarchy Report'!$B$3:$K$1048576,10,0),"Verify"))</f>
        <v>SL383@tidalwaveautospa.com</v>
      </c>
      <c r="O5083" s="16">
        <f t="shared" ca="1" si="159"/>
        <v>10</v>
      </c>
      <c r="P5083" t="str">
        <f>IF(ISBLANK(A5083),"",IFERROR(VLOOKUP(M5083,'[1]Management Hierarchy Report'!$B$3:$K$1048576,10,0),""))</f>
        <v>derek.schillinger@tidalwaveautospa.com</v>
      </c>
    </row>
    <row r="5084" spans="1:16" ht="15" x14ac:dyDescent="0.25">
      <c r="A5084" s="9" t="s">
        <v>15638</v>
      </c>
      <c r="B5084" s="9" t="s">
        <v>25402</v>
      </c>
      <c r="C5084" s="67">
        <v>33.49</v>
      </c>
      <c r="D5084" s="10">
        <v>45512</v>
      </c>
      <c r="E5084" s="10">
        <v>45510</v>
      </c>
      <c r="F5084" s="9"/>
      <c r="G5084" s="9"/>
      <c r="H5084" s="10"/>
      <c r="I5084" s="59" t="str">
        <f>IF(ISBLANK(A5084),"",IF(G5084&lt;&gt;"In Progress","Not On Report",VLOOKUP(F5084,'Awaiting Approval Data'!$E$3:$J$1048576,6,FALSE)))</f>
        <v>Not On Report</v>
      </c>
      <c r="J5084" s="5" t="str">
        <f t="shared" ca="1" si="158"/>
        <v/>
      </c>
      <c r="K5084" s="11" t="str">
        <f>IF(ISBLANK(A5084),"",IFERROR(VLOOKUP(A5084,'[1]Management Hierarchy Report'!$B$3:$D$1048576,3,FALSE),"Terminated"))</f>
        <v>E0383 - El Campo, TX</v>
      </c>
      <c r="L5084" s="11" t="str">
        <f>IF(ISBLANK(A5084),"",VLOOKUP(A5084,'[1]Management Hierarchy Report'!$B$3:$D$1048576,2,FALSE))</f>
        <v>Site Leader Express</v>
      </c>
      <c r="M5084" t="str">
        <f>IF(ISBLANK(A5084),"",IFERROR(VLOOKUP(A5084,'[1]Management Hierarchy Report'!$B$3:$F$1048576,5,FALSE),""))</f>
        <v>Derek Schillinger</v>
      </c>
      <c r="N5084" t="str">
        <f>IF(ISBLANK(A5084),"",IFERROR(VLOOKUP(A5084,'[1]Management Hierarchy Report'!$B$3:$K$1048576,10,0),"Verify"))</f>
        <v>SL383@tidalwaveautospa.com</v>
      </c>
      <c r="O5084" s="16">
        <f t="shared" ca="1" si="159"/>
        <v>8</v>
      </c>
      <c r="P5084" t="str">
        <f>IF(ISBLANK(A5084),"",IFERROR(VLOOKUP(M5084,'[1]Management Hierarchy Report'!$B$3:$K$1048576,10,0),""))</f>
        <v>derek.schillinger@tidalwaveautospa.com</v>
      </c>
    </row>
    <row r="5085" spans="1:16" ht="15" x14ac:dyDescent="0.25">
      <c r="A5085" s="9" t="s">
        <v>15638</v>
      </c>
      <c r="B5085" s="9" t="s">
        <v>26768</v>
      </c>
      <c r="C5085" s="67">
        <v>49.65</v>
      </c>
      <c r="D5085" s="10">
        <v>45517</v>
      </c>
      <c r="E5085" s="10">
        <v>45513</v>
      </c>
      <c r="F5085" s="9"/>
      <c r="G5085" s="9"/>
      <c r="H5085" s="10"/>
      <c r="I5085" s="59" t="str">
        <f>IF(ISBLANK(A5085),"",IF(G5085&lt;&gt;"In Progress","Not On Report",VLOOKUP(F5085,'Awaiting Approval Data'!$E$3:$J$1048576,6,FALSE)))</f>
        <v>Not On Report</v>
      </c>
      <c r="J5085" s="5" t="str">
        <f t="shared" ca="1" si="158"/>
        <v/>
      </c>
      <c r="K5085" s="11" t="str">
        <f>IF(ISBLANK(A5085),"",IFERROR(VLOOKUP(A5085,'[1]Management Hierarchy Report'!$B$3:$D$1048576,3,FALSE),"Terminated"))</f>
        <v>E0383 - El Campo, TX</v>
      </c>
      <c r="L5085" s="11" t="str">
        <f>IF(ISBLANK(A5085),"",VLOOKUP(A5085,'[1]Management Hierarchy Report'!$B$3:$D$1048576,2,FALSE))</f>
        <v>Site Leader Express</v>
      </c>
      <c r="M5085" t="str">
        <f>IF(ISBLANK(A5085),"",IFERROR(VLOOKUP(A5085,'[1]Management Hierarchy Report'!$B$3:$F$1048576,5,FALSE),""))</f>
        <v>Derek Schillinger</v>
      </c>
      <c r="N5085" t="str">
        <f>IF(ISBLANK(A5085),"",IFERROR(VLOOKUP(A5085,'[1]Management Hierarchy Report'!$B$3:$K$1048576,10,0),"Verify"))</f>
        <v>SL383@tidalwaveautospa.com</v>
      </c>
      <c r="O5085" s="16">
        <f t="shared" ca="1" si="159"/>
        <v>3</v>
      </c>
      <c r="P5085" t="str">
        <f>IF(ISBLANK(A5085),"",IFERROR(VLOOKUP(M5085,'[1]Management Hierarchy Report'!$B$3:$K$1048576,10,0),""))</f>
        <v>derek.schillinger@tidalwaveautospa.com</v>
      </c>
    </row>
    <row r="5086" spans="1:16" ht="15" x14ac:dyDescent="0.25">
      <c r="A5086" s="9" t="s">
        <v>15638</v>
      </c>
      <c r="B5086" s="9" t="s">
        <v>23465</v>
      </c>
      <c r="C5086" s="67">
        <v>56.51</v>
      </c>
      <c r="D5086" s="10">
        <v>45507</v>
      </c>
      <c r="E5086" s="10">
        <v>45505</v>
      </c>
      <c r="F5086" s="9"/>
      <c r="G5086" s="9"/>
      <c r="H5086" s="10"/>
      <c r="I5086" s="59" t="str">
        <f>IF(ISBLANK(A5086),"",IF(G5086&lt;&gt;"In Progress","Not On Report",VLOOKUP(F5086,'Awaiting Approval Data'!$E$3:$J$1048576,6,FALSE)))</f>
        <v>Not On Report</v>
      </c>
      <c r="J5086" s="5" t="str">
        <f t="shared" ca="1" si="158"/>
        <v/>
      </c>
      <c r="K5086" s="11" t="str">
        <f>IF(ISBLANK(A5086),"",IFERROR(VLOOKUP(A5086,'[1]Management Hierarchy Report'!$B$3:$D$1048576,3,FALSE),"Terminated"))</f>
        <v>E0383 - El Campo, TX</v>
      </c>
      <c r="L5086" s="11" t="str">
        <f>IF(ISBLANK(A5086),"",VLOOKUP(A5086,'[1]Management Hierarchy Report'!$B$3:$D$1048576,2,FALSE))</f>
        <v>Site Leader Express</v>
      </c>
      <c r="M5086" t="str">
        <f>IF(ISBLANK(A5086),"",IFERROR(VLOOKUP(A5086,'[1]Management Hierarchy Report'!$B$3:$F$1048576,5,FALSE),""))</f>
        <v>Derek Schillinger</v>
      </c>
      <c r="N5086" t="str">
        <f>IF(ISBLANK(A5086),"",IFERROR(VLOOKUP(A5086,'[1]Management Hierarchy Report'!$B$3:$K$1048576,10,0),"Verify"))</f>
        <v>SL383@tidalwaveautospa.com</v>
      </c>
      <c r="O5086" s="16">
        <f t="shared" ca="1" si="159"/>
        <v>13</v>
      </c>
      <c r="P5086" t="str">
        <f>IF(ISBLANK(A5086),"",IFERROR(VLOOKUP(M5086,'[1]Management Hierarchy Report'!$B$3:$K$1048576,10,0),""))</f>
        <v>derek.schillinger@tidalwaveautospa.com</v>
      </c>
    </row>
    <row r="5087" spans="1:16" ht="15" x14ac:dyDescent="0.25">
      <c r="A5087" s="9" t="s">
        <v>15638</v>
      </c>
      <c r="B5087" s="9" t="s">
        <v>23466</v>
      </c>
      <c r="C5087" s="67">
        <v>57.48</v>
      </c>
      <c r="D5087" s="10">
        <v>45506</v>
      </c>
      <c r="E5087" s="10">
        <v>45504</v>
      </c>
      <c r="F5087" s="9"/>
      <c r="G5087" s="9"/>
      <c r="H5087" s="10"/>
      <c r="I5087" s="59" t="str">
        <f>IF(ISBLANK(A5087),"",IF(G5087&lt;&gt;"In Progress","Not On Report",VLOOKUP(F5087,'Awaiting Approval Data'!$E$3:$J$1048576,6,FALSE)))</f>
        <v>Not On Report</v>
      </c>
      <c r="J5087" s="5" t="str">
        <f t="shared" ca="1" si="158"/>
        <v/>
      </c>
      <c r="K5087" s="11" t="str">
        <f>IF(ISBLANK(A5087),"",IFERROR(VLOOKUP(A5087,'[1]Management Hierarchy Report'!$B$3:$D$1048576,3,FALSE),"Terminated"))</f>
        <v>E0383 - El Campo, TX</v>
      </c>
      <c r="L5087" s="11" t="str">
        <f>IF(ISBLANK(A5087),"",VLOOKUP(A5087,'[1]Management Hierarchy Report'!$B$3:$D$1048576,2,FALSE))</f>
        <v>Site Leader Express</v>
      </c>
      <c r="M5087" t="str">
        <f>IF(ISBLANK(A5087),"",IFERROR(VLOOKUP(A5087,'[1]Management Hierarchy Report'!$B$3:$F$1048576,5,FALSE),""))</f>
        <v>Derek Schillinger</v>
      </c>
      <c r="N5087" t="str">
        <f>IF(ISBLANK(A5087),"",IFERROR(VLOOKUP(A5087,'[1]Management Hierarchy Report'!$B$3:$K$1048576,10,0),"Verify"))</f>
        <v>SL383@tidalwaveautospa.com</v>
      </c>
      <c r="O5087" s="16">
        <f t="shared" ca="1" si="159"/>
        <v>14</v>
      </c>
      <c r="P5087" t="str">
        <f>IF(ISBLANK(A5087),"",IFERROR(VLOOKUP(M5087,'[1]Management Hierarchy Report'!$B$3:$K$1048576,10,0),""))</f>
        <v>derek.schillinger@tidalwaveautospa.com</v>
      </c>
    </row>
    <row r="5088" spans="1:16" ht="15" x14ac:dyDescent="0.25">
      <c r="A5088" s="9" t="s">
        <v>15638</v>
      </c>
      <c r="B5088" s="9" t="s">
        <v>25403</v>
      </c>
      <c r="C5088" s="67">
        <v>115.33</v>
      </c>
      <c r="D5088" s="10">
        <v>45511</v>
      </c>
      <c r="E5088" s="10">
        <v>45508</v>
      </c>
      <c r="F5088" s="9"/>
      <c r="G5088" s="9"/>
      <c r="H5088" s="10"/>
      <c r="I5088" s="59" t="str">
        <f>IF(ISBLANK(A5088),"",IF(G5088&lt;&gt;"In Progress","Not On Report",VLOOKUP(F5088,'Awaiting Approval Data'!$E$3:$J$1048576,6,FALSE)))</f>
        <v>Not On Report</v>
      </c>
      <c r="J5088" s="5" t="str">
        <f t="shared" ca="1" si="158"/>
        <v/>
      </c>
      <c r="K5088" s="11" t="str">
        <f>IF(ISBLANK(A5088),"",IFERROR(VLOOKUP(A5088,'[1]Management Hierarchy Report'!$B$3:$D$1048576,3,FALSE),"Terminated"))</f>
        <v>E0383 - El Campo, TX</v>
      </c>
      <c r="L5088" s="11" t="str">
        <f>IF(ISBLANK(A5088),"",VLOOKUP(A5088,'[1]Management Hierarchy Report'!$B$3:$D$1048576,2,FALSE))</f>
        <v>Site Leader Express</v>
      </c>
      <c r="M5088" t="str">
        <f>IF(ISBLANK(A5088),"",IFERROR(VLOOKUP(A5088,'[1]Management Hierarchy Report'!$B$3:$F$1048576,5,FALSE),""))</f>
        <v>Derek Schillinger</v>
      </c>
      <c r="N5088" t="str">
        <f>IF(ISBLANK(A5088),"",IFERROR(VLOOKUP(A5088,'[1]Management Hierarchy Report'!$B$3:$K$1048576,10,0),"Verify"))</f>
        <v>SL383@tidalwaveautospa.com</v>
      </c>
      <c r="O5088" s="16">
        <f t="shared" ca="1" si="159"/>
        <v>9</v>
      </c>
      <c r="P5088" t="str">
        <f>IF(ISBLANK(A5088),"",IFERROR(VLOOKUP(M5088,'[1]Management Hierarchy Report'!$B$3:$K$1048576,10,0),""))</f>
        <v>derek.schillinger@tidalwaveautospa.com</v>
      </c>
    </row>
    <row r="5089" spans="1:16" ht="15" x14ac:dyDescent="0.25">
      <c r="A5089" s="9" t="s">
        <v>15638</v>
      </c>
      <c r="B5089" s="9" t="s">
        <v>25404</v>
      </c>
      <c r="C5089" s="67">
        <v>256.24</v>
      </c>
      <c r="D5089" s="10">
        <v>45512</v>
      </c>
      <c r="E5089" s="10">
        <v>45510</v>
      </c>
      <c r="F5089" s="9"/>
      <c r="G5089" s="9"/>
      <c r="H5089" s="10"/>
      <c r="I5089" s="59" t="str">
        <f>IF(ISBLANK(A5089),"",IF(G5089&lt;&gt;"In Progress","Not On Report",VLOOKUP(F5089,'Awaiting Approval Data'!$E$3:$J$1048576,6,FALSE)))</f>
        <v>Not On Report</v>
      </c>
      <c r="J5089" s="5" t="str">
        <f t="shared" ca="1" si="158"/>
        <v/>
      </c>
      <c r="K5089" s="11" t="str">
        <f>IF(ISBLANK(A5089),"",IFERROR(VLOOKUP(A5089,'[1]Management Hierarchy Report'!$B$3:$D$1048576,3,FALSE),"Terminated"))</f>
        <v>E0383 - El Campo, TX</v>
      </c>
      <c r="L5089" s="11" t="str">
        <f>IF(ISBLANK(A5089),"",VLOOKUP(A5089,'[1]Management Hierarchy Report'!$B$3:$D$1048576,2,FALSE))</f>
        <v>Site Leader Express</v>
      </c>
      <c r="M5089" t="str">
        <f>IF(ISBLANK(A5089),"",IFERROR(VLOOKUP(A5089,'[1]Management Hierarchy Report'!$B$3:$F$1048576,5,FALSE),""))</f>
        <v>Derek Schillinger</v>
      </c>
      <c r="N5089" t="str">
        <f>IF(ISBLANK(A5089),"",IFERROR(VLOOKUP(A5089,'[1]Management Hierarchy Report'!$B$3:$K$1048576,10,0),"Verify"))</f>
        <v>SL383@tidalwaveautospa.com</v>
      </c>
      <c r="O5089" s="16">
        <f t="shared" ca="1" si="159"/>
        <v>8</v>
      </c>
      <c r="P5089" t="str">
        <f>IF(ISBLANK(A5089),"",IFERROR(VLOOKUP(M5089,'[1]Management Hierarchy Report'!$B$3:$K$1048576,10,0),""))</f>
        <v>derek.schillinger@tidalwaveautospa.com</v>
      </c>
    </row>
    <row r="5090" spans="1:16" ht="15" x14ac:dyDescent="0.25">
      <c r="A5090" s="9" t="s">
        <v>15638</v>
      </c>
      <c r="B5090" s="9" t="s">
        <v>25405</v>
      </c>
      <c r="C5090" s="67">
        <v>275.04000000000002</v>
      </c>
      <c r="D5090" s="10">
        <v>45511</v>
      </c>
      <c r="E5090" s="10">
        <v>45508</v>
      </c>
      <c r="F5090" s="9"/>
      <c r="G5090" s="9"/>
      <c r="H5090" s="10"/>
      <c r="I5090" s="59" t="str">
        <f>IF(ISBLANK(A5090),"",IF(G5090&lt;&gt;"In Progress","Not On Report",VLOOKUP(F5090,'Awaiting Approval Data'!$E$3:$J$1048576,6,FALSE)))</f>
        <v>Not On Report</v>
      </c>
      <c r="J5090" s="5" t="str">
        <f t="shared" ca="1" si="158"/>
        <v/>
      </c>
      <c r="K5090" s="11" t="str">
        <f>IF(ISBLANK(A5090),"",IFERROR(VLOOKUP(A5090,'[1]Management Hierarchy Report'!$B$3:$D$1048576,3,FALSE),"Terminated"))</f>
        <v>E0383 - El Campo, TX</v>
      </c>
      <c r="L5090" s="11" t="str">
        <f>IF(ISBLANK(A5090),"",VLOOKUP(A5090,'[1]Management Hierarchy Report'!$B$3:$D$1048576,2,FALSE))</f>
        <v>Site Leader Express</v>
      </c>
      <c r="M5090" t="str">
        <f>IF(ISBLANK(A5090),"",IFERROR(VLOOKUP(A5090,'[1]Management Hierarchy Report'!$B$3:$F$1048576,5,FALSE),""))</f>
        <v>Derek Schillinger</v>
      </c>
      <c r="N5090" t="str">
        <f>IF(ISBLANK(A5090),"",IFERROR(VLOOKUP(A5090,'[1]Management Hierarchy Report'!$B$3:$K$1048576,10,0),"Verify"))</f>
        <v>SL383@tidalwaveautospa.com</v>
      </c>
      <c r="O5090" s="16">
        <f t="shared" ca="1" si="159"/>
        <v>9</v>
      </c>
      <c r="P5090" t="str">
        <f>IF(ISBLANK(A5090),"",IFERROR(VLOOKUP(M5090,'[1]Management Hierarchy Report'!$B$3:$K$1048576,10,0),""))</f>
        <v>derek.schillinger@tidalwaveautospa.com</v>
      </c>
    </row>
    <row r="5091" spans="1:16" ht="15" x14ac:dyDescent="0.25">
      <c r="A5091" s="9" t="s">
        <v>15638</v>
      </c>
      <c r="B5091" s="9" t="s">
        <v>25406</v>
      </c>
      <c r="C5091" s="67">
        <v>294.14</v>
      </c>
      <c r="D5091" s="10">
        <v>45510</v>
      </c>
      <c r="E5091" s="10">
        <v>45506</v>
      </c>
      <c r="F5091" s="9"/>
      <c r="G5091" s="9"/>
      <c r="H5091" s="10"/>
      <c r="I5091" s="59" t="str">
        <f>IF(ISBLANK(A5091),"",IF(G5091&lt;&gt;"In Progress","Not On Report",VLOOKUP(F5091,'Awaiting Approval Data'!$E$3:$J$1048576,6,FALSE)))</f>
        <v>Not On Report</v>
      </c>
      <c r="J5091" s="5" t="str">
        <f t="shared" ca="1" si="158"/>
        <v/>
      </c>
      <c r="K5091" s="11" t="str">
        <f>IF(ISBLANK(A5091),"",IFERROR(VLOOKUP(A5091,'[1]Management Hierarchy Report'!$B$3:$D$1048576,3,FALSE),"Terminated"))</f>
        <v>E0383 - El Campo, TX</v>
      </c>
      <c r="L5091" s="11" t="str">
        <f>IF(ISBLANK(A5091),"",VLOOKUP(A5091,'[1]Management Hierarchy Report'!$B$3:$D$1048576,2,FALSE))</f>
        <v>Site Leader Express</v>
      </c>
      <c r="M5091" t="str">
        <f>IF(ISBLANK(A5091),"",IFERROR(VLOOKUP(A5091,'[1]Management Hierarchy Report'!$B$3:$F$1048576,5,FALSE),""))</f>
        <v>Derek Schillinger</v>
      </c>
      <c r="N5091" t="str">
        <f>IF(ISBLANK(A5091),"",IFERROR(VLOOKUP(A5091,'[1]Management Hierarchy Report'!$B$3:$K$1048576,10,0),"Verify"))</f>
        <v>SL383@tidalwaveautospa.com</v>
      </c>
      <c r="O5091" s="16">
        <f t="shared" ca="1" si="159"/>
        <v>10</v>
      </c>
      <c r="P5091" t="str">
        <f>IF(ISBLANK(A5091),"",IFERROR(VLOOKUP(M5091,'[1]Management Hierarchy Report'!$B$3:$K$1048576,10,0),""))</f>
        <v>derek.schillinger@tidalwaveautospa.com</v>
      </c>
    </row>
    <row r="5092" spans="1:16" ht="15" x14ac:dyDescent="0.25">
      <c r="A5092" s="9" t="s">
        <v>88</v>
      </c>
      <c r="B5092" s="9" t="s">
        <v>19139</v>
      </c>
      <c r="C5092" s="67">
        <v>9.61</v>
      </c>
      <c r="D5092" s="10">
        <v>45492</v>
      </c>
      <c r="E5092" s="10">
        <v>45490</v>
      </c>
      <c r="F5092" s="9"/>
      <c r="G5092" s="9"/>
      <c r="H5092" s="10"/>
      <c r="I5092" s="59" t="str">
        <f>IF(ISBLANK(A5092),"",IF(G5092&lt;&gt;"In Progress","Not On Report",VLOOKUP(F5092,'Awaiting Approval Data'!$E$3:$J$1048576,6,FALSE)))</f>
        <v>Not On Report</v>
      </c>
      <c r="J5092" s="5" t="str">
        <f t="shared" ca="1" si="158"/>
        <v/>
      </c>
      <c r="K5092" s="11" t="str">
        <f>IF(ISBLANK(A5092),"",IFERROR(VLOOKUP(A5092,'[1]Management Hierarchy Report'!$B$3:$D$1048576,3,FALSE),"Terminated"))</f>
        <v>E0114 - Paris</v>
      </c>
      <c r="L5092" s="11" t="str">
        <f>IF(ISBLANK(A5092),"",VLOOKUP(A5092,'[1]Management Hierarchy Report'!$B$3:$D$1048576,2,FALSE))</f>
        <v>High Performance Site Leader Express</v>
      </c>
      <c r="M5092" t="str">
        <f>IF(ISBLANK(A5092),"",IFERROR(VLOOKUP(A5092,'[1]Management Hierarchy Report'!$B$3:$F$1048576,5,FALSE),""))</f>
        <v>Jeff Mathis</v>
      </c>
      <c r="N5092" t="str">
        <f>IF(ISBLANK(A5092),"",IFERROR(VLOOKUP(A5092,'[1]Management Hierarchy Report'!$B$3:$K$1048576,10,0),"Verify"))</f>
        <v>SL114@tidalwaveautospa.com</v>
      </c>
      <c r="O5092" s="16">
        <f t="shared" ca="1" si="159"/>
        <v>28</v>
      </c>
      <c r="P5092" t="str">
        <f>IF(ISBLANK(A5092),"",IFERROR(VLOOKUP(M5092,'[1]Management Hierarchy Report'!$B$3:$K$1048576,10,0),""))</f>
        <v>jeff.mathis@twavelead.com</v>
      </c>
    </row>
    <row r="5093" spans="1:16" ht="15" x14ac:dyDescent="0.25">
      <c r="A5093" s="9" t="s">
        <v>88</v>
      </c>
      <c r="B5093" s="9" t="s">
        <v>23467</v>
      </c>
      <c r="C5093" s="67">
        <v>17.100000000000001</v>
      </c>
      <c r="D5093" s="10">
        <v>45503</v>
      </c>
      <c r="E5093" s="10">
        <v>45499</v>
      </c>
      <c r="F5093" s="9"/>
      <c r="G5093" s="9"/>
      <c r="H5093" s="10"/>
      <c r="I5093" s="59" t="str">
        <f>IF(ISBLANK(A5093),"",IF(G5093&lt;&gt;"In Progress","Not On Report",VLOOKUP(F5093,'Awaiting Approval Data'!$E$3:$J$1048576,6,FALSE)))</f>
        <v>Not On Report</v>
      </c>
      <c r="J5093" s="5" t="str">
        <f t="shared" ca="1" si="158"/>
        <v/>
      </c>
      <c r="K5093" s="11" t="str">
        <f>IF(ISBLANK(A5093),"",IFERROR(VLOOKUP(A5093,'[1]Management Hierarchy Report'!$B$3:$D$1048576,3,FALSE),"Terminated"))</f>
        <v>E0114 - Paris</v>
      </c>
      <c r="L5093" s="11" t="str">
        <f>IF(ISBLANK(A5093),"",VLOOKUP(A5093,'[1]Management Hierarchy Report'!$B$3:$D$1048576,2,FALSE))</f>
        <v>High Performance Site Leader Express</v>
      </c>
      <c r="M5093" t="str">
        <f>IF(ISBLANK(A5093),"",IFERROR(VLOOKUP(A5093,'[1]Management Hierarchy Report'!$B$3:$F$1048576,5,FALSE),""))</f>
        <v>Jeff Mathis</v>
      </c>
      <c r="N5093" t="str">
        <f>IF(ISBLANK(A5093),"",IFERROR(VLOOKUP(A5093,'[1]Management Hierarchy Report'!$B$3:$K$1048576,10,0),"Verify"))</f>
        <v>SL114@tidalwaveautospa.com</v>
      </c>
      <c r="O5093" s="16">
        <f t="shared" ca="1" si="159"/>
        <v>17</v>
      </c>
      <c r="P5093" t="str">
        <f>IF(ISBLANK(A5093),"",IFERROR(VLOOKUP(M5093,'[1]Management Hierarchy Report'!$B$3:$K$1048576,10,0),""))</f>
        <v>jeff.mathis@twavelead.com</v>
      </c>
    </row>
    <row r="5094" spans="1:16" ht="15" x14ac:dyDescent="0.25">
      <c r="A5094" s="9" t="s">
        <v>88</v>
      </c>
      <c r="B5094" s="9" t="s">
        <v>25407</v>
      </c>
      <c r="C5094" s="67">
        <v>21.35</v>
      </c>
      <c r="D5094" s="10">
        <v>45514</v>
      </c>
      <c r="E5094" s="10">
        <v>45512</v>
      </c>
      <c r="F5094" s="9"/>
      <c r="G5094" s="9"/>
      <c r="H5094" s="10"/>
      <c r="I5094" s="59" t="str">
        <f>IF(ISBLANK(A5094),"",IF(G5094&lt;&gt;"In Progress","Not On Report",VLOOKUP(F5094,'Awaiting Approval Data'!$E$3:$J$1048576,6,FALSE)))</f>
        <v>Not On Report</v>
      </c>
      <c r="J5094" s="5" t="str">
        <f t="shared" ca="1" si="158"/>
        <v/>
      </c>
      <c r="K5094" s="11" t="str">
        <f>IF(ISBLANK(A5094),"",IFERROR(VLOOKUP(A5094,'[1]Management Hierarchy Report'!$B$3:$D$1048576,3,FALSE),"Terminated"))</f>
        <v>E0114 - Paris</v>
      </c>
      <c r="L5094" s="11" t="str">
        <f>IF(ISBLANK(A5094),"",VLOOKUP(A5094,'[1]Management Hierarchy Report'!$B$3:$D$1048576,2,FALSE))</f>
        <v>High Performance Site Leader Express</v>
      </c>
      <c r="M5094" t="str">
        <f>IF(ISBLANK(A5094),"",IFERROR(VLOOKUP(A5094,'[1]Management Hierarchy Report'!$B$3:$F$1048576,5,FALSE),""))</f>
        <v>Jeff Mathis</v>
      </c>
      <c r="N5094" t="str">
        <f>IF(ISBLANK(A5094),"",IFERROR(VLOOKUP(A5094,'[1]Management Hierarchy Report'!$B$3:$K$1048576,10,0),"Verify"))</f>
        <v>SL114@tidalwaveautospa.com</v>
      </c>
      <c r="O5094" s="16">
        <f t="shared" ca="1" si="159"/>
        <v>6</v>
      </c>
      <c r="P5094" t="str">
        <f>IF(ISBLANK(A5094),"",IFERROR(VLOOKUP(M5094,'[1]Management Hierarchy Report'!$B$3:$K$1048576,10,0),""))</f>
        <v>jeff.mathis@twavelead.com</v>
      </c>
    </row>
    <row r="5095" spans="1:16" ht="15" x14ac:dyDescent="0.25">
      <c r="A5095" s="9" t="s">
        <v>88</v>
      </c>
      <c r="B5095" s="9" t="s">
        <v>12899</v>
      </c>
      <c r="C5095" s="67">
        <v>21.77</v>
      </c>
      <c r="D5095" s="10">
        <v>45462</v>
      </c>
      <c r="E5095" s="10">
        <v>45460</v>
      </c>
      <c r="F5095" s="9"/>
      <c r="G5095" s="9"/>
      <c r="H5095" s="10"/>
      <c r="I5095" s="59" t="str">
        <f>IF(ISBLANK(A5095),"",IF(G5095&lt;&gt;"In Progress","Not On Report",VLOOKUP(F5095,'Awaiting Approval Data'!$E$3:$J$1048576,6,FALSE)))</f>
        <v>Not On Report</v>
      </c>
      <c r="J5095" s="5" t="str">
        <f t="shared" ca="1" si="158"/>
        <v/>
      </c>
      <c r="K5095" s="11" t="str">
        <f>IF(ISBLANK(A5095),"",IFERROR(VLOOKUP(A5095,'[1]Management Hierarchy Report'!$B$3:$D$1048576,3,FALSE),"Terminated"))</f>
        <v>E0114 - Paris</v>
      </c>
      <c r="L5095" s="11" t="str">
        <f>IF(ISBLANK(A5095),"",VLOOKUP(A5095,'[1]Management Hierarchy Report'!$B$3:$D$1048576,2,FALSE))</f>
        <v>High Performance Site Leader Express</v>
      </c>
      <c r="M5095" t="str">
        <f>IF(ISBLANK(A5095),"",IFERROR(VLOOKUP(A5095,'[1]Management Hierarchy Report'!$B$3:$F$1048576,5,FALSE),""))</f>
        <v>Jeff Mathis</v>
      </c>
      <c r="N5095" t="str">
        <f>IF(ISBLANK(A5095),"",IFERROR(VLOOKUP(A5095,'[1]Management Hierarchy Report'!$B$3:$K$1048576,10,0),"Verify"))</f>
        <v>SL114@tidalwaveautospa.com</v>
      </c>
      <c r="O5095" s="16">
        <f t="shared" ca="1" si="159"/>
        <v>58</v>
      </c>
      <c r="P5095" t="str">
        <f>IF(ISBLANK(A5095),"",IFERROR(VLOOKUP(M5095,'[1]Management Hierarchy Report'!$B$3:$K$1048576,10,0),""))</f>
        <v>jeff.mathis@twavelead.com</v>
      </c>
    </row>
    <row r="5096" spans="1:16" ht="15" x14ac:dyDescent="0.25">
      <c r="A5096" s="9" t="s">
        <v>88</v>
      </c>
      <c r="B5096" s="9" t="s">
        <v>21127</v>
      </c>
      <c r="C5096" s="67">
        <v>31.74</v>
      </c>
      <c r="D5096" s="10">
        <v>45500</v>
      </c>
      <c r="E5096" s="10">
        <v>45498</v>
      </c>
      <c r="F5096" s="9"/>
      <c r="G5096" s="9"/>
      <c r="H5096" s="10"/>
      <c r="I5096" s="59" t="str">
        <f>IF(ISBLANK(A5096),"",IF(G5096&lt;&gt;"In Progress","Not On Report",VLOOKUP(F5096,'Awaiting Approval Data'!$E$3:$J$1048576,6,FALSE)))</f>
        <v>Not On Report</v>
      </c>
      <c r="J5096" s="5" t="str">
        <f t="shared" ca="1" si="158"/>
        <v/>
      </c>
      <c r="K5096" s="11" t="str">
        <f>IF(ISBLANK(A5096),"",IFERROR(VLOOKUP(A5096,'[1]Management Hierarchy Report'!$B$3:$D$1048576,3,FALSE),"Terminated"))</f>
        <v>E0114 - Paris</v>
      </c>
      <c r="L5096" s="11" t="str">
        <f>IF(ISBLANK(A5096),"",VLOOKUP(A5096,'[1]Management Hierarchy Report'!$B$3:$D$1048576,2,FALSE))</f>
        <v>High Performance Site Leader Express</v>
      </c>
      <c r="M5096" t="str">
        <f>IF(ISBLANK(A5096),"",IFERROR(VLOOKUP(A5096,'[1]Management Hierarchy Report'!$B$3:$F$1048576,5,FALSE),""))</f>
        <v>Jeff Mathis</v>
      </c>
      <c r="N5096" t="str">
        <f>IF(ISBLANK(A5096),"",IFERROR(VLOOKUP(A5096,'[1]Management Hierarchy Report'!$B$3:$K$1048576,10,0),"Verify"))</f>
        <v>SL114@tidalwaveautospa.com</v>
      </c>
      <c r="O5096" s="16">
        <f t="shared" ca="1" si="159"/>
        <v>20</v>
      </c>
      <c r="P5096" t="str">
        <f>IF(ISBLANK(A5096),"",IFERROR(VLOOKUP(M5096,'[1]Management Hierarchy Report'!$B$3:$K$1048576,10,0),""))</f>
        <v>jeff.mathis@twavelead.com</v>
      </c>
    </row>
    <row r="5097" spans="1:16" ht="15" x14ac:dyDescent="0.25">
      <c r="A5097" s="9" t="s">
        <v>88</v>
      </c>
      <c r="B5097" s="9" t="s">
        <v>25408</v>
      </c>
      <c r="C5097" s="67">
        <v>34.020000000000003</v>
      </c>
      <c r="D5097" s="10">
        <v>45510</v>
      </c>
      <c r="E5097" s="10">
        <v>45506</v>
      </c>
      <c r="F5097" s="9"/>
      <c r="G5097" s="9"/>
      <c r="H5097" s="10"/>
      <c r="I5097" s="59" t="str">
        <f>IF(ISBLANK(A5097),"",IF(G5097&lt;&gt;"In Progress","Not On Report",VLOOKUP(F5097,'Awaiting Approval Data'!$E$3:$J$1048576,6,FALSE)))</f>
        <v>Not On Report</v>
      </c>
      <c r="J5097" s="5" t="str">
        <f t="shared" ca="1" si="158"/>
        <v/>
      </c>
      <c r="K5097" s="11" t="str">
        <f>IF(ISBLANK(A5097),"",IFERROR(VLOOKUP(A5097,'[1]Management Hierarchy Report'!$B$3:$D$1048576,3,FALSE),"Terminated"))</f>
        <v>E0114 - Paris</v>
      </c>
      <c r="L5097" s="11" t="str">
        <f>IF(ISBLANK(A5097),"",VLOOKUP(A5097,'[1]Management Hierarchy Report'!$B$3:$D$1048576,2,FALSE))</f>
        <v>High Performance Site Leader Express</v>
      </c>
      <c r="M5097" t="str">
        <f>IF(ISBLANK(A5097),"",IFERROR(VLOOKUP(A5097,'[1]Management Hierarchy Report'!$B$3:$F$1048576,5,FALSE),""))</f>
        <v>Jeff Mathis</v>
      </c>
      <c r="N5097" t="str">
        <f>IF(ISBLANK(A5097),"",IFERROR(VLOOKUP(A5097,'[1]Management Hierarchy Report'!$B$3:$K$1048576,10,0),"Verify"))</f>
        <v>SL114@tidalwaveautospa.com</v>
      </c>
      <c r="O5097" s="16">
        <f t="shared" ca="1" si="159"/>
        <v>10</v>
      </c>
      <c r="P5097" t="str">
        <f>IF(ISBLANK(A5097),"",IFERROR(VLOOKUP(M5097,'[1]Management Hierarchy Report'!$B$3:$K$1048576,10,0),""))</f>
        <v>jeff.mathis@twavelead.com</v>
      </c>
    </row>
    <row r="5098" spans="1:16" ht="15" x14ac:dyDescent="0.25">
      <c r="A5098" s="9" t="s">
        <v>88</v>
      </c>
      <c r="B5098" s="9" t="s">
        <v>23468</v>
      </c>
      <c r="C5098" s="67">
        <v>37.36</v>
      </c>
      <c r="D5098" s="10">
        <v>45505</v>
      </c>
      <c r="E5098" s="10">
        <v>45503</v>
      </c>
      <c r="F5098" s="9"/>
      <c r="G5098" s="9"/>
      <c r="H5098" s="10"/>
      <c r="I5098" s="59" t="str">
        <f>IF(ISBLANK(A5098),"",IF(G5098&lt;&gt;"In Progress","Not On Report",VLOOKUP(F5098,'Awaiting Approval Data'!$E$3:$J$1048576,6,FALSE)))</f>
        <v>Not On Report</v>
      </c>
      <c r="J5098" s="5" t="str">
        <f t="shared" ca="1" si="158"/>
        <v/>
      </c>
      <c r="K5098" s="11" t="str">
        <f>IF(ISBLANK(A5098),"",IFERROR(VLOOKUP(A5098,'[1]Management Hierarchy Report'!$B$3:$D$1048576,3,FALSE),"Terminated"))</f>
        <v>E0114 - Paris</v>
      </c>
      <c r="L5098" s="11" t="str">
        <f>IF(ISBLANK(A5098),"",VLOOKUP(A5098,'[1]Management Hierarchy Report'!$B$3:$D$1048576,2,FALSE))</f>
        <v>High Performance Site Leader Express</v>
      </c>
      <c r="M5098" t="str">
        <f>IF(ISBLANK(A5098),"",IFERROR(VLOOKUP(A5098,'[1]Management Hierarchy Report'!$B$3:$F$1048576,5,FALSE),""))</f>
        <v>Jeff Mathis</v>
      </c>
      <c r="N5098" t="str">
        <f>IF(ISBLANK(A5098),"",IFERROR(VLOOKUP(A5098,'[1]Management Hierarchy Report'!$B$3:$K$1048576,10,0),"Verify"))</f>
        <v>SL114@tidalwaveautospa.com</v>
      </c>
      <c r="O5098" s="16">
        <f t="shared" ca="1" si="159"/>
        <v>15</v>
      </c>
      <c r="P5098" t="str">
        <f>IF(ISBLANK(A5098),"",IFERROR(VLOOKUP(M5098,'[1]Management Hierarchy Report'!$B$3:$K$1048576,10,0),""))</f>
        <v>jeff.mathis@twavelead.com</v>
      </c>
    </row>
    <row r="5099" spans="1:16" ht="15" x14ac:dyDescent="0.25">
      <c r="A5099" s="9" t="s">
        <v>88</v>
      </c>
      <c r="B5099" s="9" t="s">
        <v>19140</v>
      </c>
      <c r="C5099" s="67">
        <v>42.11</v>
      </c>
      <c r="D5099" s="10">
        <v>45493</v>
      </c>
      <c r="E5099" s="10">
        <v>45491</v>
      </c>
      <c r="F5099" s="9"/>
      <c r="G5099" s="9"/>
      <c r="H5099" s="10"/>
      <c r="I5099" s="59" t="str">
        <f>IF(ISBLANK(A5099),"",IF(G5099&lt;&gt;"In Progress","Not On Report",VLOOKUP(F5099,'Awaiting Approval Data'!$E$3:$J$1048576,6,FALSE)))</f>
        <v>Not On Report</v>
      </c>
      <c r="J5099" s="5" t="str">
        <f t="shared" ca="1" si="158"/>
        <v/>
      </c>
      <c r="K5099" s="11" t="str">
        <f>IF(ISBLANK(A5099),"",IFERROR(VLOOKUP(A5099,'[1]Management Hierarchy Report'!$B$3:$D$1048576,3,FALSE),"Terminated"))</f>
        <v>E0114 - Paris</v>
      </c>
      <c r="L5099" s="11" t="str">
        <f>IF(ISBLANK(A5099),"",VLOOKUP(A5099,'[1]Management Hierarchy Report'!$B$3:$D$1048576,2,FALSE))</f>
        <v>High Performance Site Leader Express</v>
      </c>
      <c r="M5099" t="str">
        <f>IF(ISBLANK(A5099),"",IFERROR(VLOOKUP(A5099,'[1]Management Hierarchy Report'!$B$3:$F$1048576,5,FALSE),""))</f>
        <v>Jeff Mathis</v>
      </c>
      <c r="N5099" t="str">
        <f>IF(ISBLANK(A5099),"",IFERROR(VLOOKUP(A5099,'[1]Management Hierarchy Report'!$B$3:$K$1048576,10,0),"Verify"))</f>
        <v>SL114@tidalwaveautospa.com</v>
      </c>
      <c r="O5099" s="16">
        <f t="shared" ca="1" si="159"/>
        <v>27</v>
      </c>
      <c r="P5099" t="str">
        <f>IF(ISBLANK(A5099),"",IFERROR(VLOOKUP(M5099,'[1]Management Hierarchy Report'!$B$3:$K$1048576,10,0),""))</f>
        <v>jeff.mathis@twavelead.com</v>
      </c>
    </row>
    <row r="5100" spans="1:16" ht="15" x14ac:dyDescent="0.25">
      <c r="A5100" s="9" t="s">
        <v>88</v>
      </c>
      <c r="B5100" s="9" t="s">
        <v>21128</v>
      </c>
      <c r="C5100" s="67">
        <v>42.11</v>
      </c>
      <c r="D5100" s="10">
        <v>45499</v>
      </c>
      <c r="E5100" s="10">
        <v>45496</v>
      </c>
      <c r="F5100" s="9"/>
      <c r="G5100" s="9"/>
      <c r="H5100" s="10"/>
      <c r="I5100" s="59" t="str">
        <f>IF(ISBLANK(A5100),"",IF(G5100&lt;&gt;"In Progress","Not On Report",VLOOKUP(F5100,'Awaiting Approval Data'!$E$3:$J$1048576,6,FALSE)))</f>
        <v>Not On Report</v>
      </c>
      <c r="J5100" s="5" t="str">
        <f t="shared" ca="1" si="158"/>
        <v/>
      </c>
      <c r="K5100" s="11" t="str">
        <f>IF(ISBLANK(A5100),"",IFERROR(VLOOKUP(A5100,'[1]Management Hierarchy Report'!$B$3:$D$1048576,3,FALSE),"Terminated"))</f>
        <v>E0114 - Paris</v>
      </c>
      <c r="L5100" s="11" t="str">
        <f>IF(ISBLANK(A5100),"",VLOOKUP(A5100,'[1]Management Hierarchy Report'!$B$3:$D$1048576,2,FALSE))</f>
        <v>High Performance Site Leader Express</v>
      </c>
      <c r="M5100" t="str">
        <f>IF(ISBLANK(A5100),"",IFERROR(VLOOKUP(A5100,'[1]Management Hierarchy Report'!$B$3:$F$1048576,5,FALSE),""))</f>
        <v>Jeff Mathis</v>
      </c>
      <c r="N5100" t="str">
        <f>IF(ISBLANK(A5100),"",IFERROR(VLOOKUP(A5100,'[1]Management Hierarchy Report'!$B$3:$K$1048576,10,0),"Verify"))</f>
        <v>SL114@tidalwaveautospa.com</v>
      </c>
      <c r="O5100" s="16">
        <f t="shared" ca="1" si="159"/>
        <v>21</v>
      </c>
      <c r="P5100" t="str">
        <f>IF(ISBLANK(A5100),"",IFERROR(VLOOKUP(M5100,'[1]Management Hierarchy Report'!$B$3:$K$1048576,10,0),""))</f>
        <v>jeff.mathis@twavelead.com</v>
      </c>
    </row>
    <row r="5101" spans="1:16" ht="15" x14ac:dyDescent="0.25">
      <c r="A5101" s="9" t="s">
        <v>88</v>
      </c>
      <c r="B5101" s="9" t="s">
        <v>12900</v>
      </c>
      <c r="C5101" s="67">
        <v>45.61</v>
      </c>
      <c r="D5101" s="10">
        <v>45470</v>
      </c>
      <c r="E5101" s="10">
        <v>45468</v>
      </c>
      <c r="F5101" s="9" t="s">
        <v>19141</v>
      </c>
      <c r="G5101" s="9" t="s">
        <v>11621</v>
      </c>
      <c r="H5101" s="10">
        <v>45491</v>
      </c>
      <c r="I5101" s="59" t="str">
        <f>IF(ISBLANK(A5101),"",IF(G5101&lt;&gt;"In Progress","Not On Report",VLOOKUP(F5101,'Awaiting Approval Data'!$E$3:$J$1048576,6,FALSE)))</f>
        <v>Waiting on Manager</v>
      </c>
      <c r="J5101" s="5">
        <f t="shared" ca="1" si="158"/>
        <v>29</v>
      </c>
      <c r="K5101" s="11" t="str">
        <f>IF(ISBLANK(A5101),"",IFERROR(VLOOKUP(A5101,'[1]Management Hierarchy Report'!$B$3:$D$1048576,3,FALSE),"Terminated"))</f>
        <v>E0114 - Paris</v>
      </c>
      <c r="L5101" s="11" t="str">
        <f>IF(ISBLANK(A5101),"",VLOOKUP(A5101,'[1]Management Hierarchy Report'!$B$3:$D$1048576,2,FALSE))</f>
        <v>High Performance Site Leader Express</v>
      </c>
      <c r="M5101" t="str">
        <f>IF(ISBLANK(A5101),"",IFERROR(VLOOKUP(A5101,'[1]Management Hierarchy Report'!$B$3:$F$1048576,5,FALSE),""))</f>
        <v>Jeff Mathis</v>
      </c>
      <c r="N5101" t="str">
        <f>IF(ISBLANK(A5101),"",IFERROR(VLOOKUP(A5101,'[1]Management Hierarchy Report'!$B$3:$K$1048576,10,0),"Verify"))</f>
        <v>SL114@tidalwaveautospa.com</v>
      </c>
      <c r="O5101" s="16">
        <f t="shared" ca="1" si="159"/>
        <v>50</v>
      </c>
      <c r="P5101" t="str">
        <f>IF(ISBLANK(A5101),"",IFERROR(VLOOKUP(M5101,'[1]Management Hierarchy Report'!$B$3:$K$1048576,10,0),""))</f>
        <v>jeff.mathis@twavelead.com</v>
      </c>
    </row>
    <row r="5102" spans="1:16" ht="15" x14ac:dyDescent="0.25">
      <c r="A5102" s="9" t="s">
        <v>88</v>
      </c>
      <c r="B5102" s="9" t="s">
        <v>12901</v>
      </c>
      <c r="C5102" s="67">
        <v>52.54</v>
      </c>
      <c r="D5102" s="10">
        <v>45470</v>
      </c>
      <c r="E5102" s="10">
        <v>45468</v>
      </c>
      <c r="F5102" s="9"/>
      <c r="G5102" s="9"/>
      <c r="H5102" s="10"/>
      <c r="I5102" s="59" t="str">
        <f>IF(ISBLANK(A5102),"",IF(G5102&lt;&gt;"In Progress","Not On Report",VLOOKUP(F5102,'Awaiting Approval Data'!$E$3:$J$1048576,6,FALSE)))</f>
        <v>Not On Report</v>
      </c>
      <c r="J5102" s="5" t="str">
        <f t="shared" ca="1" si="158"/>
        <v/>
      </c>
      <c r="K5102" s="11" t="str">
        <f>IF(ISBLANK(A5102),"",IFERROR(VLOOKUP(A5102,'[1]Management Hierarchy Report'!$B$3:$D$1048576,3,FALSE),"Terminated"))</f>
        <v>E0114 - Paris</v>
      </c>
      <c r="L5102" s="11" t="str">
        <f>IF(ISBLANK(A5102),"",VLOOKUP(A5102,'[1]Management Hierarchy Report'!$B$3:$D$1048576,2,FALSE))</f>
        <v>High Performance Site Leader Express</v>
      </c>
      <c r="M5102" t="str">
        <f>IF(ISBLANK(A5102),"",IFERROR(VLOOKUP(A5102,'[1]Management Hierarchy Report'!$B$3:$F$1048576,5,FALSE),""))</f>
        <v>Jeff Mathis</v>
      </c>
      <c r="N5102" t="str">
        <f>IF(ISBLANK(A5102),"",IFERROR(VLOOKUP(A5102,'[1]Management Hierarchy Report'!$B$3:$K$1048576,10,0),"Verify"))</f>
        <v>SL114@tidalwaveautospa.com</v>
      </c>
      <c r="O5102" s="16">
        <f t="shared" ca="1" si="159"/>
        <v>50</v>
      </c>
      <c r="P5102" t="str">
        <f>IF(ISBLANK(A5102),"",IFERROR(VLOOKUP(M5102,'[1]Management Hierarchy Report'!$B$3:$K$1048576,10,0),""))</f>
        <v>jeff.mathis@twavelead.com</v>
      </c>
    </row>
    <row r="5103" spans="1:16" ht="15" x14ac:dyDescent="0.25">
      <c r="A5103" s="9" t="s">
        <v>88</v>
      </c>
      <c r="B5103" s="9" t="s">
        <v>12902</v>
      </c>
      <c r="C5103" s="67">
        <v>57.89</v>
      </c>
      <c r="D5103" s="10">
        <v>45469</v>
      </c>
      <c r="E5103" s="10">
        <v>45467</v>
      </c>
      <c r="F5103" s="9" t="s">
        <v>19141</v>
      </c>
      <c r="G5103" s="9" t="s">
        <v>11621</v>
      </c>
      <c r="H5103" s="10">
        <v>45491</v>
      </c>
      <c r="I5103" s="59" t="str">
        <f>IF(ISBLANK(A5103),"",IF(G5103&lt;&gt;"In Progress","Not On Report",VLOOKUP(F5103,'Awaiting Approval Data'!$E$3:$J$1048576,6,FALSE)))</f>
        <v>Waiting on Manager</v>
      </c>
      <c r="J5103" s="5">
        <f t="shared" ca="1" si="158"/>
        <v>29</v>
      </c>
      <c r="K5103" s="11" t="str">
        <f>IF(ISBLANK(A5103),"",IFERROR(VLOOKUP(A5103,'[1]Management Hierarchy Report'!$B$3:$D$1048576,3,FALSE),"Terminated"))</f>
        <v>E0114 - Paris</v>
      </c>
      <c r="L5103" s="11" t="str">
        <f>IF(ISBLANK(A5103),"",VLOOKUP(A5103,'[1]Management Hierarchy Report'!$B$3:$D$1048576,2,FALSE))</f>
        <v>High Performance Site Leader Express</v>
      </c>
      <c r="M5103" t="str">
        <f>IF(ISBLANK(A5103),"",IFERROR(VLOOKUP(A5103,'[1]Management Hierarchy Report'!$B$3:$F$1048576,5,FALSE),""))</f>
        <v>Jeff Mathis</v>
      </c>
      <c r="N5103" t="str">
        <f>IF(ISBLANK(A5103),"",IFERROR(VLOOKUP(A5103,'[1]Management Hierarchy Report'!$B$3:$K$1048576,10,0),"Verify"))</f>
        <v>SL114@tidalwaveautospa.com</v>
      </c>
      <c r="O5103" s="16">
        <f t="shared" ca="1" si="159"/>
        <v>51</v>
      </c>
      <c r="P5103" t="str">
        <f>IF(ISBLANK(A5103),"",IFERROR(VLOOKUP(M5103,'[1]Management Hierarchy Report'!$B$3:$K$1048576,10,0),""))</f>
        <v>jeff.mathis@twavelead.com</v>
      </c>
    </row>
    <row r="5104" spans="1:16" ht="15" x14ac:dyDescent="0.25">
      <c r="A5104" s="9" t="s">
        <v>88</v>
      </c>
      <c r="B5104" s="9" t="s">
        <v>25409</v>
      </c>
      <c r="C5104" s="67">
        <v>75</v>
      </c>
      <c r="D5104" s="10">
        <v>45513</v>
      </c>
      <c r="E5104" s="10">
        <v>45511</v>
      </c>
      <c r="F5104" s="9"/>
      <c r="G5104" s="9"/>
      <c r="H5104" s="10"/>
      <c r="I5104" s="59" t="str">
        <f>IF(ISBLANK(A5104),"",IF(G5104&lt;&gt;"In Progress","Not On Report",VLOOKUP(F5104,'Awaiting Approval Data'!$E$3:$J$1048576,6,FALSE)))</f>
        <v>Not On Report</v>
      </c>
      <c r="J5104" s="5" t="str">
        <f t="shared" ca="1" si="158"/>
        <v/>
      </c>
      <c r="K5104" s="11" t="str">
        <f>IF(ISBLANK(A5104),"",IFERROR(VLOOKUP(A5104,'[1]Management Hierarchy Report'!$B$3:$D$1048576,3,FALSE),"Terminated"))</f>
        <v>E0114 - Paris</v>
      </c>
      <c r="L5104" s="11" t="str">
        <f>IF(ISBLANK(A5104),"",VLOOKUP(A5104,'[1]Management Hierarchy Report'!$B$3:$D$1048576,2,FALSE))</f>
        <v>High Performance Site Leader Express</v>
      </c>
      <c r="M5104" t="str">
        <f>IF(ISBLANK(A5104),"",IFERROR(VLOOKUP(A5104,'[1]Management Hierarchy Report'!$B$3:$F$1048576,5,FALSE),""))</f>
        <v>Jeff Mathis</v>
      </c>
      <c r="N5104" t="str">
        <f>IF(ISBLANK(A5104),"",IFERROR(VLOOKUP(A5104,'[1]Management Hierarchy Report'!$B$3:$K$1048576,10,0),"Verify"))</f>
        <v>SL114@tidalwaveautospa.com</v>
      </c>
      <c r="O5104" s="16">
        <f t="shared" ca="1" si="159"/>
        <v>7</v>
      </c>
      <c r="P5104" t="str">
        <f>IF(ISBLANK(A5104),"",IFERROR(VLOOKUP(M5104,'[1]Management Hierarchy Report'!$B$3:$K$1048576,10,0),""))</f>
        <v>jeff.mathis@twavelead.com</v>
      </c>
    </row>
    <row r="5105" spans="1:16" ht="15" x14ac:dyDescent="0.25">
      <c r="A5105" s="9" t="s">
        <v>88</v>
      </c>
      <c r="B5105" s="9" t="s">
        <v>16313</v>
      </c>
      <c r="C5105" s="67">
        <v>79.13</v>
      </c>
      <c r="D5105" s="10">
        <v>45484</v>
      </c>
      <c r="E5105" s="10">
        <v>45482</v>
      </c>
      <c r="F5105" s="9" t="s">
        <v>19141</v>
      </c>
      <c r="G5105" s="9" t="s">
        <v>11621</v>
      </c>
      <c r="H5105" s="10">
        <v>45491</v>
      </c>
      <c r="I5105" s="59" t="str">
        <f>IF(ISBLANK(A5105),"",IF(G5105&lt;&gt;"In Progress","Not On Report",VLOOKUP(F5105,'Awaiting Approval Data'!$E$3:$J$1048576,6,FALSE)))</f>
        <v>Waiting on Manager</v>
      </c>
      <c r="J5105" s="5">
        <f t="shared" ca="1" si="158"/>
        <v>29</v>
      </c>
      <c r="K5105" s="11" t="str">
        <f>IF(ISBLANK(A5105),"",IFERROR(VLOOKUP(A5105,'[1]Management Hierarchy Report'!$B$3:$D$1048576,3,FALSE),"Terminated"))</f>
        <v>E0114 - Paris</v>
      </c>
      <c r="L5105" s="11" t="str">
        <f>IF(ISBLANK(A5105),"",VLOOKUP(A5105,'[1]Management Hierarchy Report'!$B$3:$D$1048576,2,FALSE))</f>
        <v>High Performance Site Leader Express</v>
      </c>
      <c r="M5105" t="str">
        <f>IF(ISBLANK(A5105),"",IFERROR(VLOOKUP(A5105,'[1]Management Hierarchy Report'!$B$3:$F$1048576,5,FALSE),""))</f>
        <v>Jeff Mathis</v>
      </c>
      <c r="N5105" t="str">
        <f>IF(ISBLANK(A5105),"",IFERROR(VLOOKUP(A5105,'[1]Management Hierarchy Report'!$B$3:$K$1048576,10,0),"Verify"))</f>
        <v>SL114@tidalwaveautospa.com</v>
      </c>
      <c r="O5105" s="16">
        <f t="shared" ca="1" si="159"/>
        <v>36</v>
      </c>
      <c r="P5105" t="str">
        <f>IF(ISBLANK(A5105),"",IFERROR(VLOOKUP(M5105,'[1]Management Hierarchy Report'!$B$3:$K$1048576,10,0),""))</f>
        <v>jeff.mathis@twavelead.com</v>
      </c>
    </row>
    <row r="5106" spans="1:16" ht="15" x14ac:dyDescent="0.25">
      <c r="A5106" s="9" t="s">
        <v>88</v>
      </c>
      <c r="B5106" s="9" t="s">
        <v>12903</v>
      </c>
      <c r="C5106" s="67">
        <v>86.7</v>
      </c>
      <c r="D5106" s="10">
        <v>45465</v>
      </c>
      <c r="E5106" s="10">
        <v>45463</v>
      </c>
      <c r="F5106" s="9"/>
      <c r="G5106" s="9"/>
      <c r="H5106" s="10"/>
      <c r="I5106" s="59" t="str">
        <f>IF(ISBLANK(A5106),"",IF(G5106&lt;&gt;"In Progress","Not On Report",VLOOKUP(F5106,'Awaiting Approval Data'!$E$3:$J$1048576,6,FALSE)))</f>
        <v>Not On Report</v>
      </c>
      <c r="J5106" s="5" t="str">
        <f t="shared" ca="1" si="158"/>
        <v/>
      </c>
      <c r="K5106" s="11" t="str">
        <f>IF(ISBLANK(A5106),"",IFERROR(VLOOKUP(A5106,'[1]Management Hierarchy Report'!$B$3:$D$1048576,3,FALSE),"Terminated"))</f>
        <v>E0114 - Paris</v>
      </c>
      <c r="L5106" s="11" t="str">
        <f>IF(ISBLANK(A5106),"",VLOOKUP(A5106,'[1]Management Hierarchy Report'!$B$3:$D$1048576,2,FALSE))</f>
        <v>High Performance Site Leader Express</v>
      </c>
      <c r="M5106" t="str">
        <f>IF(ISBLANK(A5106),"",IFERROR(VLOOKUP(A5106,'[1]Management Hierarchy Report'!$B$3:$F$1048576,5,FALSE),""))</f>
        <v>Jeff Mathis</v>
      </c>
      <c r="N5106" t="str">
        <f>IF(ISBLANK(A5106),"",IFERROR(VLOOKUP(A5106,'[1]Management Hierarchy Report'!$B$3:$K$1048576,10,0),"Verify"))</f>
        <v>SL114@tidalwaveautospa.com</v>
      </c>
      <c r="O5106" s="16">
        <f t="shared" ca="1" si="159"/>
        <v>55</v>
      </c>
      <c r="P5106" t="str">
        <f>IF(ISBLANK(A5106),"",IFERROR(VLOOKUP(M5106,'[1]Management Hierarchy Report'!$B$3:$K$1048576,10,0),""))</f>
        <v>jeff.mathis@twavelead.com</v>
      </c>
    </row>
    <row r="5107" spans="1:16" ht="15" x14ac:dyDescent="0.25">
      <c r="A5107" s="9" t="s">
        <v>88</v>
      </c>
      <c r="B5107" s="9" t="s">
        <v>25410</v>
      </c>
      <c r="C5107" s="67">
        <v>169.71</v>
      </c>
      <c r="D5107" s="10">
        <v>45514</v>
      </c>
      <c r="E5107" s="10">
        <v>45512</v>
      </c>
      <c r="F5107" s="9"/>
      <c r="G5107" s="9"/>
      <c r="H5107" s="10"/>
      <c r="I5107" s="59" t="str">
        <f>IF(ISBLANK(A5107),"",IF(G5107&lt;&gt;"In Progress","Not On Report",VLOOKUP(F5107,'Awaiting Approval Data'!$E$3:$J$1048576,6,FALSE)))</f>
        <v>Not On Report</v>
      </c>
      <c r="J5107" s="5" t="str">
        <f t="shared" ca="1" si="158"/>
        <v/>
      </c>
      <c r="K5107" s="11" t="str">
        <f>IF(ISBLANK(A5107),"",IFERROR(VLOOKUP(A5107,'[1]Management Hierarchy Report'!$B$3:$D$1048576,3,FALSE),"Terminated"))</f>
        <v>E0114 - Paris</v>
      </c>
      <c r="L5107" s="11" t="str">
        <f>IF(ISBLANK(A5107),"",VLOOKUP(A5107,'[1]Management Hierarchy Report'!$B$3:$D$1048576,2,FALSE))</f>
        <v>High Performance Site Leader Express</v>
      </c>
      <c r="M5107" t="str">
        <f>IF(ISBLANK(A5107),"",IFERROR(VLOOKUP(A5107,'[1]Management Hierarchy Report'!$B$3:$F$1048576,5,FALSE),""))</f>
        <v>Jeff Mathis</v>
      </c>
      <c r="N5107" t="str">
        <f>IF(ISBLANK(A5107),"",IFERROR(VLOOKUP(A5107,'[1]Management Hierarchy Report'!$B$3:$K$1048576,10,0),"Verify"))</f>
        <v>SL114@tidalwaveautospa.com</v>
      </c>
      <c r="O5107" s="16">
        <f t="shared" ca="1" si="159"/>
        <v>6</v>
      </c>
      <c r="P5107" t="str">
        <f>IF(ISBLANK(A5107),"",IFERROR(VLOOKUP(M5107,'[1]Management Hierarchy Report'!$B$3:$K$1048576,10,0),""))</f>
        <v>jeff.mathis@twavelead.com</v>
      </c>
    </row>
    <row r="5108" spans="1:16" ht="15" x14ac:dyDescent="0.25">
      <c r="A5108" s="9" t="s">
        <v>88</v>
      </c>
      <c r="B5108" s="9" t="s">
        <v>14983</v>
      </c>
      <c r="C5108" s="67">
        <v>229.47</v>
      </c>
      <c r="D5108" s="10">
        <v>45475</v>
      </c>
      <c r="E5108" s="10">
        <v>45471</v>
      </c>
      <c r="F5108" s="9" t="s">
        <v>19141</v>
      </c>
      <c r="G5108" s="9" t="s">
        <v>11621</v>
      </c>
      <c r="H5108" s="10">
        <v>45491</v>
      </c>
      <c r="I5108" s="59" t="str">
        <f>IF(ISBLANK(A5108),"",IF(G5108&lt;&gt;"In Progress","Not On Report",VLOOKUP(F5108,'Awaiting Approval Data'!$E$3:$J$1048576,6,FALSE)))</f>
        <v>Waiting on Manager</v>
      </c>
      <c r="J5108" s="5">
        <f t="shared" ca="1" si="158"/>
        <v>29</v>
      </c>
      <c r="K5108" s="11" t="str">
        <f>IF(ISBLANK(A5108),"",IFERROR(VLOOKUP(A5108,'[1]Management Hierarchy Report'!$B$3:$D$1048576,3,FALSE),"Terminated"))</f>
        <v>E0114 - Paris</v>
      </c>
      <c r="L5108" s="11" t="str">
        <f>IF(ISBLANK(A5108),"",VLOOKUP(A5108,'[1]Management Hierarchy Report'!$B$3:$D$1048576,2,FALSE))</f>
        <v>High Performance Site Leader Express</v>
      </c>
      <c r="M5108" t="str">
        <f>IF(ISBLANK(A5108),"",IFERROR(VLOOKUP(A5108,'[1]Management Hierarchy Report'!$B$3:$F$1048576,5,FALSE),""))</f>
        <v>Jeff Mathis</v>
      </c>
      <c r="N5108" t="str">
        <f>IF(ISBLANK(A5108),"",IFERROR(VLOOKUP(A5108,'[1]Management Hierarchy Report'!$B$3:$K$1048576,10,0),"Verify"))</f>
        <v>SL114@tidalwaveautospa.com</v>
      </c>
      <c r="O5108" s="16">
        <f t="shared" ca="1" si="159"/>
        <v>45</v>
      </c>
      <c r="P5108" t="str">
        <f>IF(ISBLANK(A5108),"",IFERROR(VLOOKUP(M5108,'[1]Management Hierarchy Report'!$B$3:$K$1048576,10,0),""))</f>
        <v>jeff.mathis@twavelead.com</v>
      </c>
    </row>
    <row r="5109" spans="1:16" ht="15" x14ac:dyDescent="0.25">
      <c r="A5109" s="9" t="s">
        <v>552</v>
      </c>
      <c r="B5109" s="9" t="s">
        <v>12904</v>
      </c>
      <c r="C5109" s="67">
        <v>12</v>
      </c>
      <c r="D5109" s="10">
        <v>45463</v>
      </c>
      <c r="E5109" s="10">
        <v>45460</v>
      </c>
      <c r="F5109" s="9" t="s">
        <v>19142</v>
      </c>
      <c r="G5109" s="9" t="s">
        <v>11621</v>
      </c>
      <c r="H5109" s="10">
        <v>45492</v>
      </c>
      <c r="I5109" s="59" t="str">
        <f>IF(ISBLANK(A5109),"",IF(G5109&lt;&gt;"In Progress","Not On Report",VLOOKUP(F5109,'Awaiting Approval Data'!$E$3:$J$1048576,6,FALSE)))</f>
        <v>Sent Back</v>
      </c>
      <c r="J5109" s="5">
        <f t="shared" ca="1" si="158"/>
        <v>28</v>
      </c>
      <c r="K5109" s="11" t="str">
        <f>IF(ISBLANK(A5109),"",IFERROR(VLOOKUP(A5109,'[1]Management Hierarchy Report'!$B$3:$D$1048576,3,FALSE),"Terminated"))</f>
        <v>E0036 - Miller Road</v>
      </c>
      <c r="L5109" s="11" t="str">
        <f>IF(ISBLANK(A5109),"",VLOOKUP(A5109,'[1]Management Hierarchy Report'!$B$3:$D$1048576,2,FALSE))</f>
        <v>High Performance Site Leader Express</v>
      </c>
      <c r="M5109" t="str">
        <f>IF(ISBLANK(A5109),"",IFERROR(VLOOKUP(A5109,'[1]Management Hierarchy Report'!$B$3:$F$1048576,5,FALSE),""))</f>
        <v>Gary Bradley</v>
      </c>
      <c r="N5109" t="str">
        <f>IF(ISBLANK(A5109),"",IFERROR(VLOOKUP(A5109,'[1]Management Hierarchy Report'!$B$3:$K$1048576,10,0),"Verify"))</f>
        <v>SL36@tidalwaveautospa.com</v>
      </c>
      <c r="O5109" s="16">
        <f t="shared" ca="1" si="159"/>
        <v>57</v>
      </c>
      <c r="P5109" t="str">
        <f>IF(ISBLANK(A5109),"",IFERROR(VLOOKUP(M5109,'[1]Management Hierarchy Report'!$B$3:$K$1048576,10,0),""))</f>
        <v>gary.bradley@tidalwaveautospa.com</v>
      </c>
    </row>
    <row r="5110" spans="1:16" ht="15" x14ac:dyDescent="0.25">
      <c r="A5110" s="9" t="s">
        <v>552</v>
      </c>
      <c r="B5110" s="9" t="s">
        <v>14984</v>
      </c>
      <c r="C5110" s="67">
        <v>12</v>
      </c>
      <c r="D5110" s="10">
        <v>45479</v>
      </c>
      <c r="E5110" s="10">
        <v>45476</v>
      </c>
      <c r="F5110" s="9" t="s">
        <v>19142</v>
      </c>
      <c r="G5110" s="9" t="s">
        <v>11621</v>
      </c>
      <c r="H5110" s="10">
        <v>45492</v>
      </c>
      <c r="I5110" s="59" t="str">
        <f>IF(ISBLANK(A5110),"",IF(G5110&lt;&gt;"In Progress","Not On Report",VLOOKUP(F5110,'Awaiting Approval Data'!$E$3:$J$1048576,6,FALSE)))</f>
        <v>Sent Back</v>
      </c>
      <c r="J5110" s="5">
        <f t="shared" ca="1" si="158"/>
        <v>28</v>
      </c>
      <c r="K5110" s="11" t="str">
        <f>IF(ISBLANK(A5110),"",IFERROR(VLOOKUP(A5110,'[1]Management Hierarchy Report'!$B$3:$D$1048576,3,FALSE),"Terminated"))</f>
        <v>E0036 - Miller Road</v>
      </c>
      <c r="L5110" s="11" t="str">
        <f>IF(ISBLANK(A5110),"",VLOOKUP(A5110,'[1]Management Hierarchy Report'!$B$3:$D$1048576,2,FALSE))</f>
        <v>High Performance Site Leader Express</v>
      </c>
      <c r="M5110" t="str">
        <f>IF(ISBLANK(A5110),"",IFERROR(VLOOKUP(A5110,'[1]Management Hierarchy Report'!$B$3:$F$1048576,5,FALSE),""))</f>
        <v>Gary Bradley</v>
      </c>
      <c r="N5110" t="str">
        <f>IF(ISBLANK(A5110),"",IFERROR(VLOOKUP(A5110,'[1]Management Hierarchy Report'!$B$3:$K$1048576,10,0),"Verify"))</f>
        <v>SL36@tidalwaveautospa.com</v>
      </c>
      <c r="O5110" s="16">
        <f t="shared" ca="1" si="159"/>
        <v>41</v>
      </c>
      <c r="P5110" t="str">
        <f>IF(ISBLANK(A5110),"",IFERROR(VLOOKUP(M5110,'[1]Management Hierarchy Report'!$B$3:$K$1048576,10,0),""))</f>
        <v>gary.bradley@tidalwaveautospa.com</v>
      </c>
    </row>
    <row r="5111" spans="1:16" ht="15" x14ac:dyDescent="0.25">
      <c r="A5111" s="9" t="s">
        <v>552</v>
      </c>
      <c r="B5111" s="9" t="s">
        <v>25411</v>
      </c>
      <c r="C5111" s="67">
        <v>12</v>
      </c>
      <c r="D5111" s="10">
        <v>45510</v>
      </c>
      <c r="E5111" s="10">
        <v>45507</v>
      </c>
      <c r="F5111" s="9" t="s">
        <v>25412</v>
      </c>
      <c r="G5111" s="9" t="s">
        <v>11621</v>
      </c>
      <c r="H5111" s="10">
        <v>45511</v>
      </c>
      <c r="I5111" s="59" t="str">
        <f>IF(ISBLANK(A5111),"",IF(G5111&lt;&gt;"In Progress","Not On Report",VLOOKUP(F5111,'Awaiting Approval Data'!$E$3:$J$1048576,6,FALSE)))</f>
        <v>Expense Partner</v>
      </c>
      <c r="J5111" s="5">
        <f t="shared" ca="1" si="158"/>
        <v>9</v>
      </c>
      <c r="K5111" s="11" t="str">
        <f>IF(ISBLANK(A5111),"",IFERROR(VLOOKUP(A5111,'[1]Management Hierarchy Report'!$B$3:$D$1048576,3,FALSE),"Terminated"))</f>
        <v>E0036 - Miller Road</v>
      </c>
      <c r="L5111" s="11" t="str">
        <f>IF(ISBLANK(A5111),"",VLOOKUP(A5111,'[1]Management Hierarchy Report'!$B$3:$D$1048576,2,FALSE))</f>
        <v>High Performance Site Leader Express</v>
      </c>
      <c r="M5111" t="str">
        <f>IF(ISBLANK(A5111),"",IFERROR(VLOOKUP(A5111,'[1]Management Hierarchy Report'!$B$3:$F$1048576,5,FALSE),""))</f>
        <v>Gary Bradley</v>
      </c>
      <c r="N5111" t="str">
        <f>IF(ISBLANK(A5111),"",IFERROR(VLOOKUP(A5111,'[1]Management Hierarchy Report'!$B$3:$K$1048576,10,0),"Verify"))</f>
        <v>SL36@tidalwaveautospa.com</v>
      </c>
      <c r="O5111" s="16">
        <f t="shared" ca="1" si="159"/>
        <v>10</v>
      </c>
      <c r="P5111" t="str">
        <f>IF(ISBLANK(A5111),"",IFERROR(VLOOKUP(M5111,'[1]Management Hierarchy Report'!$B$3:$K$1048576,10,0),""))</f>
        <v>gary.bradley@tidalwaveautospa.com</v>
      </c>
    </row>
    <row r="5112" spans="1:16" ht="15" x14ac:dyDescent="0.25">
      <c r="A5112" s="9" t="s">
        <v>552</v>
      </c>
      <c r="B5112" s="9" t="s">
        <v>25413</v>
      </c>
      <c r="C5112" s="67">
        <v>12</v>
      </c>
      <c r="D5112" s="10">
        <v>45514</v>
      </c>
      <c r="E5112" s="10">
        <v>45511</v>
      </c>
      <c r="F5112" s="9"/>
      <c r="G5112" s="9"/>
      <c r="H5112" s="10"/>
      <c r="I5112" s="59" t="str">
        <f>IF(ISBLANK(A5112),"",IF(G5112&lt;&gt;"In Progress","Not On Report",VLOOKUP(F5112,'Awaiting Approval Data'!$E$3:$J$1048576,6,FALSE)))</f>
        <v>Not On Report</v>
      </c>
      <c r="J5112" s="5" t="str">
        <f t="shared" ca="1" si="158"/>
        <v/>
      </c>
      <c r="K5112" s="11" t="str">
        <f>IF(ISBLANK(A5112),"",IFERROR(VLOOKUP(A5112,'[1]Management Hierarchy Report'!$B$3:$D$1048576,3,FALSE),"Terminated"))</f>
        <v>E0036 - Miller Road</v>
      </c>
      <c r="L5112" s="11" t="str">
        <f>IF(ISBLANK(A5112),"",VLOOKUP(A5112,'[1]Management Hierarchy Report'!$B$3:$D$1048576,2,FALSE))</f>
        <v>High Performance Site Leader Express</v>
      </c>
      <c r="M5112" t="str">
        <f>IF(ISBLANK(A5112),"",IFERROR(VLOOKUP(A5112,'[1]Management Hierarchy Report'!$B$3:$F$1048576,5,FALSE),""))</f>
        <v>Gary Bradley</v>
      </c>
      <c r="N5112" t="str">
        <f>IF(ISBLANK(A5112),"",IFERROR(VLOOKUP(A5112,'[1]Management Hierarchy Report'!$B$3:$K$1048576,10,0),"Verify"))</f>
        <v>SL36@tidalwaveautospa.com</v>
      </c>
      <c r="O5112" s="16">
        <f t="shared" ca="1" si="159"/>
        <v>6</v>
      </c>
      <c r="P5112" t="str">
        <f>IF(ISBLANK(A5112),"",IFERROR(VLOOKUP(M5112,'[1]Management Hierarchy Report'!$B$3:$K$1048576,10,0),""))</f>
        <v>gary.bradley@tidalwaveautospa.com</v>
      </c>
    </row>
    <row r="5113" spans="1:16" ht="15" x14ac:dyDescent="0.25">
      <c r="A5113" s="9" t="s">
        <v>552</v>
      </c>
      <c r="B5113" s="9" t="s">
        <v>12905</v>
      </c>
      <c r="C5113" s="67">
        <v>12.01</v>
      </c>
      <c r="D5113" s="10">
        <v>45468</v>
      </c>
      <c r="E5113" s="10">
        <v>45464</v>
      </c>
      <c r="F5113" s="9" t="s">
        <v>19142</v>
      </c>
      <c r="G5113" s="9" t="s">
        <v>11621</v>
      </c>
      <c r="H5113" s="10">
        <v>45492</v>
      </c>
      <c r="I5113" s="59" t="str">
        <f>IF(ISBLANK(A5113),"",IF(G5113&lt;&gt;"In Progress","Not On Report",VLOOKUP(F5113,'Awaiting Approval Data'!$E$3:$J$1048576,6,FALSE)))</f>
        <v>Sent Back</v>
      </c>
      <c r="J5113" s="5">
        <f t="shared" ca="1" si="158"/>
        <v>28</v>
      </c>
      <c r="K5113" s="11" t="str">
        <f>IF(ISBLANK(A5113),"",IFERROR(VLOOKUP(A5113,'[1]Management Hierarchy Report'!$B$3:$D$1048576,3,FALSE),"Terminated"))</f>
        <v>E0036 - Miller Road</v>
      </c>
      <c r="L5113" s="11" t="str">
        <f>IF(ISBLANK(A5113),"",VLOOKUP(A5113,'[1]Management Hierarchy Report'!$B$3:$D$1048576,2,FALSE))</f>
        <v>High Performance Site Leader Express</v>
      </c>
      <c r="M5113" t="str">
        <f>IF(ISBLANK(A5113),"",IFERROR(VLOOKUP(A5113,'[1]Management Hierarchy Report'!$B$3:$F$1048576,5,FALSE),""))</f>
        <v>Gary Bradley</v>
      </c>
      <c r="N5113" t="str">
        <f>IF(ISBLANK(A5113),"",IFERROR(VLOOKUP(A5113,'[1]Management Hierarchy Report'!$B$3:$K$1048576,10,0),"Verify"))</f>
        <v>SL36@tidalwaveautospa.com</v>
      </c>
      <c r="O5113" s="16">
        <f t="shared" ca="1" si="159"/>
        <v>52</v>
      </c>
      <c r="P5113" t="str">
        <f>IF(ISBLANK(A5113),"",IFERROR(VLOOKUP(M5113,'[1]Management Hierarchy Report'!$B$3:$K$1048576,10,0),""))</f>
        <v>gary.bradley@tidalwaveautospa.com</v>
      </c>
    </row>
    <row r="5114" spans="1:16" ht="15" x14ac:dyDescent="0.25">
      <c r="A5114" s="9" t="s">
        <v>552</v>
      </c>
      <c r="B5114" s="9" t="s">
        <v>19143</v>
      </c>
      <c r="C5114" s="67">
        <v>12.12</v>
      </c>
      <c r="D5114" s="10">
        <v>45492</v>
      </c>
      <c r="E5114" s="10">
        <v>45489</v>
      </c>
      <c r="F5114" s="9" t="s">
        <v>19142</v>
      </c>
      <c r="G5114" s="9" t="s">
        <v>11621</v>
      </c>
      <c r="H5114" s="10">
        <v>45492</v>
      </c>
      <c r="I5114" s="59" t="str">
        <f>IF(ISBLANK(A5114),"",IF(G5114&lt;&gt;"In Progress","Not On Report",VLOOKUP(F5114,'Awaiting Approval Data'!$E$3:$J$1048576,6,FALSE)))</f>
        <v>Sent Back</v>
      </c>
      <c r="J5114" s="5">
        <f t="shared" ca="1" si="158"/>
        <v>28</v>
      </c>
      <c r="K5114" s="11" t="str">
        <f>IF(ISBLANK(A5114),"",IFERROR(VLOOKUP(A5114,'[1]Management Hierarchy Report'!$B$3:$D$1048576,3,FALSE),"Terminated"))</f>
        <v>E0036 - Miller Road</v>
      </c>
      <c r="L5114" s="11" t="str">
        <f>IF(ISBLANK(A5114),"",VLOOKUP(A5114,'[1]Management Hierarchy Report'!$B$3:$D$1048576,2,FALSE))</f>
        <v>High Performance Site Leader Express</v>
      </c>
      <c r="M5114" t="str">
        <f>IF(ISBLANK(A5114),"",IFERROR(VLOOKUP(A5114,'[1]Management Hierarchy Report'!$B$3:$F$1048576,5,FALSE),""))</f>
        <v>Gary Bradley</v>
      </c>
      <c r="N5114" t="str">
        <f>IF(ISBLANK(A5114),"",IFERROR(VLOOKUP(A5114,'[1]Management Hierarchy Report'!$B$3:$K$1048576,10,0),"Verify"))</f>
        <v>SL36@tidalwaveautospa.com</v>
      </c>
      <c r="O5114" s="16">
        <f t="shared" ca="1" si="159"/>
        <v>28</v>
      </c>
      <c r="P5114" t="str">
        <f>IF(ISBLANK(A5114),"",IFERROR(VLOOKUP(M5114,'[1]Management Hierarchy Report'!$B$3:$K$1048576,10,0),""))</f>
        <v>gary.bradley@tidalwaveautospa.com</v>
      </c>
    </row>
    <row r="5115" spans="1:16" ht="15" x14ac:dyDescent="0.25">
      <c r="A5115" s="9" t="s">
        <v>552</v>
      </c>
      <c r="B5115" s="9" t="s">
        <v>25414</v>
      </c>
      <c r="C5115" s="67">
        <v>12.63</v>
      </c>
      <c r="D5115" s="10">
        <v>45511</v>
      </c>
      <c r="E5115" s="10">
        <v>45509</v>
      </c>
      <c r="F5115" s="9" t="s">
        <v>25412</v>
      </c>
      <c r="G5115" s="9" t="s">
        <v>11621</v>
      </c>
      <c r="H5115" s="10">
        <v>45511</v>
      </c>
      <c r="I5115" s="59" t="str">
        <f>IF(ISBLANK(A5115),"",IF(G5115&lt;&gt;"In Progress","Not On Report",VLOOKUP(F5115,'Awaiting Approval Data'!$E$3:$J$1048576,6,FALSE)))</f>
        <v>Expense Partner</v>
      </c>
      <c r="J5115" s="5">
        <f t="shared" ca="1" si="158"/>
        <v>9</v>
      </c>
      <c r="K5115" s="11" t="str">
        <f>IF(ISBLANK(A5115),"",IFERROR(VLOOKUP(A5115,'[1]Management Hierarchy Report'!$B$3:$D$1048576,3,FALSE),"Terminated"))</f>
        <v>E0036 - Miller Road</v>
      </c>
      <c r="L5115" s="11" t="str">
        <f>IF(ISBLANK(A5115),"",VLOOKUP(A5115,'[1]Management Hierarchy Report'!$B$3:$D$1048576,2,FALSE))</f>
        <v>High Performance Site Leader Express</v>
      </c>
      <c r="M5115" t="str">
        <f>IF(ISBLANK(A5115),"",IFERROR(VLOOKUP(A5115,'[1]Management Hierarchy Report'!$B$3:$F$1048576,5,FALSE),""))</f>
        <v>Gary Bradley</v>
      </c>
      <c r="N5115" t="str">
        <f>IF(ISBLANK(A5115),"",IFERROR(VLOOKUP(A5115,'[1]Management Hierarchy Report'!$B$3:$K$1048576,10,0),"Verify"))</f>
        <v>SL36@tidalwaveautospa.com</v>
      </c>
      <c r="O5115" s="16">
        <f t="shared" ca="1" si="159"/>
        <v>9</v>
      </c>
      <c r="P5115" t="str">
        <f>IF(ISBLANK(A5115),"",IFERROR(VLOOKUP(M5115,'[1]Management Hierarchy Report'!$B$3:$K$1048576,10,0),""))</f>
        <v>gary.bradley@tidalwaveautospa.com</v>
      </c>
    </row>
    <row r="5116" spans="1:16" ht="15" x14ac:dyDescent="0.25">
      <c r="A5116" s="9" t="s">
        <v>552</v>
      </c>
      <c r="B5116" s="9" t="s">
        <v>21129</v>
      </c>
      <c r="C5116" s="67">
        <v>13.4</v>
      </c>
      <c r="D5116" s="10">
        <v>45497</v>
      </c>
      <c r="E5116" s="10">
        <v>45494</v>
      </c>
      <c r="F5116" s="9" t="s">
        <v>25412</v>
      </c>
      <c r="G5116" s="9" t="s">
        <v>11621</v>
      </c>
      <c r="H5116" s="10">
        <v>45511</v>
      </c>
      <c r="I5116" s="59" t="str">
        <f>IF(ISBLANK(A5116),"",IF(G5116&lt;&gt;"In Progress","Not On Report",VLOOKUP(F5116,'Awaiting Approval Data'!$E$3:$J$1048576,6,FALSE)))</f>
        <v>Expense Partner</v>
      </c>
      <c r="J5116" s="5">
        <f t="shared" ca="1" si="158"/>
        <v>9</v>
      </c>
      <c r="K5116" s="11" t="str">
        <f>IF(ISBLANK(A5116),"",IFERROR(VLOOKUP(A5116,'[1]Management Hierarchy Report'!$B$3:$D$1048576,3,FALSE),"Terminated"))</f>
        <v>E0036 - Miller Road</v>
      </c>
      <c r="L5116" s="11" t="str">
        <f>IF(ISBLANK(A5116),"",VLOOKUP(A5116,'[1]Management Hierarchy Report'!$B$3:$D$1048576,2,FALSE))</f>
        <v>High Performance Site Leader Express</v>
      </c>
      <c r="M5116" t="str">
        <f>IF(ISBLANK(A5116),"",IFERROR(VLOOKUP(A5116,'[1]Management Hierarchy Report'!$B$3:$F$1048576,5,FALSE),""))</f>
        <v>Gary Bradley</v>
      </c>
      <c r="N5116" t="str">
        <f>IF(ISBLANK(A5116),"",IFERROR(VLOOKUP(A5116,'[1]Management Hierarchy Report'!$B$3:$K$1048576,10,0),"Verify"))</f>
        <v>SL36@tidalwaveautospa.com</v>
      </c>
      <c r="O5116" s="16">
        <f t="shared" ca="1" si="159"/>
        <v>23</v>
      </c>
      <c r="P5116" t="str">
        <f>IF(ISBLANK(A5116),"",IFERROR(VLOOKUP(M5116,'[1]Management Hierarchy Report'!$B$3:$K$1048576,10,0),""))</f>
        <v>gary.bradley@tidalwaveautospa.com</v>
      </c>
    </row>
    <row r="5117" spans="1:16" ht="15" x14ac:dyDescent="0.25">
      <c r="A5117" s="9" t="s">
        <v>552</v>
      </c>
      <c r="B5117" s="9" t="s">
        <v>16314</v>
      </c>
      <c r="C5117" s="67">
        <v>15</v>
      </c>
      <c r="D5117" s="10">
        <v>45483</v>
      </c>
      <c r="E5117" s="10">
        <v>45480</v>
      </c>
      <c r="F5117" s="9" t="s">
        <v>19142</v>
      </c>
      <c r="G5117" s="9" t="s">
        <v>11621</v>
      </c>
      <c r="H5117" s="10">
        <v>45492</v>
      </c>
      <c r="I5117" s="59" t="str">
        <f>IF(ISBLANK(A5117),"",IF(G5117&lt;&gt;"In Progress","Not On Report",VLOOKUP(F5117,'Awaiting Approval Data'!$E$3:$J$1048576,6,FALSE)))</f>
        <v>Sent Back</v>
      </c>
      <c r="J5117" s="5">
        <f t="shared" ca="1" si="158"/>
        <v>28</v>
      </c>
      <c r="K5117" s="11" t="str">
        <f>IF(ISBLANK(A5117),"",IFERROR(VLOOKUP(A5117,'[1]Management Hierarchy Report'!$B$3:$D$1048576,3,FALSE),"Terminated"))</f>
        <v>E0036 - Miller Road</v>
      </c>
      <c r="L5117" s="11" t="str">
        <f>IF(ISBLANK(A5117),"",VLOOKUP(A5117,'[1]Management Hierarchy Report'!$B$3:$D$1048576,2,FALSE))</f>
        <v>High Performance Site Leader Express</v>
      </c>
      <c r="M5117" t="str">
        <f>IF(ISBLANK(A5117),"",IFERROR(VLOOKUP(A5117,'[1]Management Hierarchy Report'!$B$3:$F$1048576,5,FALSE),""))</f>
        <v>Gary Bradley</v>
      </c>
      <c r="N5117" t="str">
        <f>IF(ISBLANK(A5117),"",IFERROR(VLOOKUP(A5117,'[1]Management Hierarchy Report'!$B$3:$K$1048576,10,0),"Verify"))</f>
        <v>SL36@tidalwaveautospa.com</v>
      </c>
      <c r="O5117" s="16">
        <f t="shared" ca="1" si="159"/>
        <v>37</v>
      </c>
      <c r="P5117" t="str">
        <f>IF(ISBLANK(A5117),"",IFERROR(VLOOKUP(M5117,'[1]Management Hierarchy Report'!$B$3:$K$1048576,10,0),""))</f>
        <v>gary.bradley@tidalwaveautospa.com</v>
      </c>
    </row>
    <row r="5118" spans="1:16" ht="15" x14ac:dyDescent="0.25">
      <c r="A5118" s="9" t="s">
        <v>552</v>
      </c>
      <c r="B5118" s="9" t="s">
        <v>14985</v>
      </c>
      <c r="C5118" s="67">
        <v>16.190000000000001</v>
      </c>
      <c r="D5118" s="10">
        <v>45475</v>
      </c>
      <c r="E5118" s="10">
        <v>45470</v>
      </c>
      <c r="F5118" s="9" t="s">
        <v>19142</v>
      </c>
      <c r="G5118" s="9" t="s">
        <v>11621</v>
      </c>
      <c r="H5118" s="10">
        <v>45492</v>
      </c>
      <c r="I5118" s="59" t="str">
        <f>IF(ISBLANK(A5118),"",IF(G5118&lt;&gt;"In Progress","Not On Report",VLOOKUP(F5118,'Awaiting Approval Data'!$E$3:$J$1048576,6,FALSE)))</f>
        <v>Sent Back</v>
      </c>
      <c r="J5118" s="5">
        <f t="shared" ca="1" si="158"/>
        <v>28</v>
      </c>
      <c r="K5118" s="11" t="str">
        <f>IF(ISBLANK(A5118),"",IFERROR(VLOOKUP(A5118,'[1]Management Hierarchy Report'!$B$3:$D$1048576,3,FALSE),"Terminated"))</f>
        <v>E0036 - Miller Road</v>
      </c>
      <c r="L5118" s="11" t="str">
        <f>IF(ISBLANK(A5118),"",VLOOKUP(A5118,'[1]Management Hierarchy Report'!$B$3:$D$1048576,2,FALSE))</f>
        <v>High Performance Site Leader Express</v>
      </c>
      <c r="M5118" t="str">
        <f>IF(ISBLANK(A5118),"",IFERROR(VLOOKUP(A5118,'[1]Management Hierarchy Report'!$B$3:$F$1048576,5,FALSE),""))</f>
        <v>Gary Bradley</v>
      </c>
      <c r="N5118" t="str">
        <f>IF(ISBLANK(A5118),"",IFERROR(VLOOKUP(A5118,'[1]Management Hierarchy Report'!$B$3:$K$1048576,10,0),"Verify"))</f>
        <v>SL36@tidalwaveautospa.com</v>
      </c>
      <c r="O5118" s="16">
        <f t="shared" ca="1" si="159"/>
        <v>45</v>
      </c>
      <c r="P5118" t="str">
        <f>IF(ISBLANK(A5118),"",IFERROR(VLOOKUP(M5118,'[1]Management Hierarchy Report'!$B$3:$K$1048576,10,0),""))</f>
        <v>gary.bradley@tidalwaveautospa.com</v>
      </c>
    </row>
    <row r="5119" spans="1:16" ht="15" x14ac:dyDescent="0.25">
      <c r="A5119" s="9" t="s">
        <v>552</v>
      </c>
      <c r="B5119" s="9" t="s">
        <v>25415</v>
      </c>
      <c r="C5119" s="67">
        <v>17.309999999999999</v>
      </c>
      <c r="D5119" s="10">
        <v>45513</v>
      </c>
      <c r="E5119" s="10">
        <v>45510</v>
      </c>
      <c r="F5119" s="9"/>
      <c r="G5119" s="9"/>
      <c r="H5119" s="10"/>
      <c r="I5119" s="59" t="str">
        <f>IF(ISBLANK(A5119),"",IF(G5119&lt;&gt;"In Progress","Not On Report",VLOOKUP(F5119,'Awaiting Approval Data'!$E$3:$J$1048576,6,FALSE)))</f>
        <v>Not On Report</v>
      </c>
      <c r="J5119" s="5" t="str">
        <f t="shared" ca="1" si="158"/>
        <v/>
      </c>
      <c r="K5119" s="11" t="str">
        <f>IF(ISBLANK(A5119),"",IFERROR(VLOOKUP(A5119,'[1]Management Hierarchy Report'!$B$3:$D$1048576,3,FALSE),"Terminated"))</f>
        <v>E0036 - Miller Road</v>
      </c>
      <c r="L5119" s="11" t="str">
        <f>IF(ISBLANK(A5119),"",VLOOKUP(A5119,'[1]Management Hierarchy Report'!$B$3:$D$1048576,2,FALSE))</f>
        <v>High Performance Site Leader Express</v>
      </c>
      <c r="M5119" t="str">
        <f>IF(ISBLANK(A5119),"",IFERROR(VLOOKUP(A5119,'[1]Management Hierarchy Report'!$B$3:$F$1048576,5,FALSE),""))</f>
        <v>Gary Bradley</v>
      </c>
      <c r="N5119" t="str">
        <f>IF(ISBLANK(A5119),"",IFERROR(VLOOKUP(A5119,'[1]Management Hierarchy Report'!$B$3:$K$1048576,10,0),"Verify"))</f>
        <v>SL36@tidalwaveautospa.com</v>
      </c>
      <c r="O5119" s="16">
        <f t="shared" ca="1" si="159"/>
        <v>7</v>
      </c>
      <c r="P5119" t="str">
        <f>IF(ISBLANK(A5119),"",IFERROR(VLOOKUP(M5119,'[1]Management Hierarchy Report'!$B$3:$K$1048576,10,0),""))</f>
        <v>gary.bradley@tidalwaveautospa.com</v>
      </c>
    </row>
    <row r="5120" spans="1:16" ht="15" x14ac:dyDescent="0.25">
      <c r="A5120" s="9" t="s">
        <v>552</v>
      </c>
      <c r="B5120" s="9" t="s">
        <v>12906</v>
      </c>
      <c r="C5120" s="67">
        <v>22.25</v>
      </c>
      <c r="D5120" s="10">
        <v>45468</v>
      </c>
      <c r="E5120" s="10">
        <v>45464</v>
      </c>
      <c r="F5120" s="9" t="s">
        <v>19142</v>
      </c>
      <c r="G5120" s="9" t="s">
        <v>11621</v>
      </c>
      <c r="H5120" s="10">
        <v>45492</v>
      </c>
      <c r="I5120" s="59" t="str">
        <f>IF(ISBLANK(A5120),"",IF(G5120&lt;&gt;"In Progress","Not On Report",VLOOKUP(F5120,'Awaiting Approval Data'!$E$3:$J$1048576,6,FALSE)))</f>
        <v>Sent Back</v>
      </c>
      <c r="J5120" s="5">
        <f t="shared" ca="1" si="158"/>
        <v>28</v>
      </c>
      <c r="K5120" s="11" t="str">
        <f>IF(ISBLANK(A5120),"",IFERROR(VLOOKUP(A5120,'[1]Management Hierarchy Report'!$B$3:$D$1048576,3,FALSE),"Terminated"))</f>
        <v>E0036 - Miller Road</v>
      </c>
      <c r="L5120" s="11" t="str">
        <f>IF(ISBLANK(A5120),"",VLOOKUP(A5120,'[1]Management Hierarchy Report'!$B$3:$D$1048576,2,FALSE))</f>
        <v>High Performance Site Leader Express</v>
      </c>
      <c r="M5120" t="str">
        <f>IF(ISBLANK(A5120),"",IFERROR(VLOOKUP(A5120,'[1]Management Hierarchy Report'!$B$3:$F$1048576,5,FALSE),""))</f>
        <v>Gary Bradley</v>
      </c>
      <c r="N5120" t="str">
        <f>IF(ISBLANK(A5120),"",IFERROR(VLOOKUP(A5120,'[1]Management Hierarchy Report'!$B$3:$K$1048576,10,0),"Verify"))</f>
        <v>SL36@tidalwaveautospa.com</v>
      </c>
      <c r="O5120" s="16">
        <f t="shared" ca="1" si="159"/>
        <v>52</v>
      </c>
      <c r="P5120" t="str">
        <f>IF(ISBLANK(A5120),"",IFERROR(VLOOKUP(M5120,'[1]Management Hierarchy Report'!$B$3:$K$1048576,10,0),""))</f>
        <v>gary.bradley@tidalwaveautospa.com</v>
      </c>
    </row>
    <row r="5121" spans="1:16" ht="15" x14ac:dyDescent="0.25">
      <c r="A5121" s="9" t="s">
        <v>552</v>
      </c>
      <c r="B5121" s="9" t="s">
        <v>12907</v>
      </c>
      <c r="C5121" s="67">
        <v>27.22</v>
      </c>
      <c r="D5121" s="10">
        <v>45468</v>
      </c>
      <c r="E5121" s="10">
        <v>45464</v>
      </c>
      <c r="F5121" s="9" t="s">
        <v>19142</v>
      </c>
      <c r="G5121" s="9" t="s">
        <v>11621</v>
      </c>
      <c r="H5121" s="10">
        <v>45492</v>
      </c>
      <c r="I5121" s="59" t="str">
        <f>IF(ISBLANK(A5121),"",IF(G5121&lt;&gt;"In Progress","Not On Report",VLOOKUP(F5121,'Awaiting Approval Data'!$E$3:$J$1048576,6,FALSE)))</f>
        <v>Sent Back</v>
      </c>
      <c r="J5121" s="5">
        <f t="shared" ca="1" si="158"/>
        <v>28</v>
      </c>
      <c r="K5121" s="11" t="str">
        <f>IF(ISBLANK(A5121),"",IFERROR(VLOOKUP(A5121,'[1]Management Hierarchy Report'!$B$3:$D$1048576,3,FALSE),"Terminated"))</f>
        <v>E0036 - Miller Road</v>
      </c>
      <c r="L5121" s="11" t="str">
        <f>IF(ISBLANK(A5121),"",VLOOKUP(A5121,'[1]Management Hierarchy Report'!$B$3:$D$1048576,2,FALSE))</f>
        <v>High Performance Site Leader Express</v>
      </c>
      <c r="M5121" t="str">
        <f>IF(ISBLANK(A5121),"",IFERROR(VLOOKUP(A5121,'[1]Management Hierarchy Report'!$B$3:$F$1048576,5,FALSE),""))</f>
        <v>Gary Bradley</v>
      </c>
      <c r="N5121" t="str">
        <f>IF(ISBLANK(A5121),"",IFERROR(VLOOKUP(A5121,'[1]Management Hierarchy Report'!$B$3:$K$1048576,10,0),"Verify"))</f>
        <v>SL36@tidalwaveautospa.com</v>
      </c>
      <c r="O5121" s="16">
        <f t="shared" ca="1" si="159"/>
        <v>52</v>
      </c>
      <c r="P5121" t="str">
        <f>IF(ISBLANK(A5121),"",IFERROR(VLOOKUP(M5121,'[1]Management Hierarchy Report'!$B$3:$K$1048576,10,0),""))</f>
        <v>gary.bradley@tidalwaveautospa.com</v>
      </c>
    </row>
    <row r="5122" spans="1:16" ht="15" x14ac:dyDescent="0.25">
      <c r="A5122" s="9" t="s">
        <v>552</v>
      </c>
      <c r="B5122" s="9" t="s">
        <v>25416</v>
      </c>
      <c r="C5122" s="67">
        <v>32.659999999999997</v>
      </c>
      <c r="D5122" s="10">
        <v>45513</v>
      </c>
      <c r="E5122" s="10">
        <v>45510</v>
      </c>
      <c r="F5122" s="9"/>
      <c r="G5122" s="9"/>
      <c r="H5122" s="10"/>
      <c r="I5122" s="59" t="str">
        <f>IF(ISBLANK(A5122),"",IF(G5122&lt;&gt;"In Progress","Not On Report",VLOOKUP(F5122,'Awaiting Approval Data'!$E$3:$J$1048576,6,FALSE)))</f>
        <v>Not On Report</v>
      </c>
      <c r="J5122" s="5" t="str">
        <f t="shared" ca="1" si="158"/>
        <v/>
      </c>
      <c r="K5122" s="11" t="str">
        <f>IF(ISBLANK(A5122),"",IFERROR(VLOOKUP(A5122,'[1]Management Hierarchy Report'!$B$3:$D$1048576,3,FALSE),"Terminated"))</f>
        <v>E0036 - Miller Road</v>
      </c>
      <c r="L5122" s="11" t="str">
        <f>IF(ISBLANK(A5122),"",VLOOKUP(A5122,'[1]Management Hierarchy Report'!$B$3:$D$1048576,2,FALSE))</f>
        <v>High Performance Site Leader Express</v>
      </c>
      <c r="M5122" t="str">
        <f>IF(ISBLANK(A5122),"",IFERROR(VLOOKUP(A5122,'[1]Management Hierarchy Report'!$B$3:$F$1048576,5,FALSE),""))</f>
        <v>Gary Bradley</v>
      </c>
      <c r="N5122" t="str">
        <f>IF(ISBLANK(A5122),"",IFERROR(VLOOKUP(A5122,'[1]Management Hierarchy Report'!$B$3:$K$1048576,10,0),"Verify"))</f>
        <v>SL36@tidalwaveautospa.com</v>
      </c>
      <c r="O5122" s="16">
        <f t="shared" ca="1" si="159"/>
        <v>7</v>
      </c>
      <c r="P5122" t="str">
        <f>IF(ISBLANK(A5122),"",IFERROR(VLOOKUP(M5122,'[1]Management Hierarchy Report'!$B$3:$K$1048576,10,0),""))</f>
        <v>gary.bradley@tidalwaveautospa.com</v>
      </c>
    </row>
    <row r="5123" spans="1:16" ht="15" x14ac:dyDescent="0.25">
      <c r="A5123" s="9" t="s">
        <v>552</v>
      </c>
      <c r="B5123" s="9" t="s">
        <v>21130</v>
      </c>
      <c r="C5123" s="67">
        <v>32.69</v>
      </c>
      <c r="D5123" s="10">
        <v>45500</v>
      </c>
      <c r="E5123" s="10">
        <v>45498</v>
      </c>
      <c r="F5123" s="9" t="s">
        <v>25412</v>
      </c>
      <c r="G5123" s="9" t="s">
        <v>11621</v>
      </c>
      <c r="H5123" s="10">
        <v>45511</v>
      </c>
      <c r="I5123" s="59" t="str">
        <f>IF(ISBLANK(A5123),"",IF(G5123&lt;&gt;"In Progress","Not On Report",VLOOKUP(F5123,'Awaiting Approval Data'!$E$3:$J$1048576,6,FALSE)))</f>
        <v>Expense Partner</v>
      </c>
      <c r="J5123" s="5">
        <f t="shared" ca="1" si="158"/>
        <v>9</v>
      </c>
      <c r="K5123" s="11" t="str">
        <f>IF(ISBLANK(A5123),"",IFERROR(VLOOKUP(A5123,'[1]Management Hierarchy Report'!$B$3:$D$1048576,3,FALSE),"Terminated"))</f>
        <v>E0036 - Miller Road</v>
      </c>
      <c r="L5123" s="11" t="str">
        <f>IF(ISBLANK(A5123),"",VLOOKUP(A5123,'[1]Management Hierarchy Report'!$B$3:$D$1048576,2,FALSE))</f>
        <v>High Performance Site Leader Express</v>
      </c>
      <c r="M5123" t="str">
        <f>IF(ISBLANK(A5123),"",IFERROR(VLOOKUP(A5123,'[1]Management Hierarchy Report'!$B$3:$F$1048576,5,FALSE),""))</f>
        <v>Gary Bradley</v>
      </c>
      <c r="N5123" t="str">
        <f>IF(ISBLANK(A5123),"",IFERROR(VLOOKUP(A5123,'[1]Management Hierarchy Report'!$B$3:$K$1048576,10,0),"Verify"))</f>
        <v>SL36@tidalwaveautospa.com</v>
      </c>
      <c r="O5123" s="16">
        <f t="shared" ca="1" si="159"/>
        <v>20</v>
      </c>
      <c r="P5123" t="str">
        <f>IF(ISBLANK(A5123),"",IFERROR(VLOOKUP(M5123,'[1]Management Hierarchy Report'!$B$3:$K$1048576,10,0),""))</f>
        <v>gary.bradley@tidalwaveautospa.com</v>
      </c>
    </row>
    <row r="5124" spans="1:16" ht="15" x14ac:dyDescent="0.25">
      <c r="A5124" s="9" t="s">
        <v>552</v>
      </c>
      <c r="B5124" s="9" t="s">
        <v>16315</v>
      </c>
      <c r="C5124" s="67">
        <v>33.28</v>
      </c>
      <c r="D5124" s="10">
        <v>45485</v>
      </c>
      <c r="E5124" s="10">
        <v>45483</v>
      </c>
      <c r="F5124" s="9" t="s">
        <v>19142</v>
      </c>
      <c r="G5124" s="9" t="s">
        <v>11621</v>
      </c>
      <c r="H5124" s="10">
        <v>45492</v>
      </c>
      <c r="I5124" s="59" t="str">
        <f>IF(ISBLANK(A5124),"",IF(G5124&lt;&gt;"In Progress","Not On Report",VLOOKUP(F5124,'Awaiting Approval Data'!$E$3:$J$1048576,6,FALSE)))</f>
        <v>Sent Back</v>
      </c>
      <c r="J5124" s="5">
        <f t="shared" ref="J5124:J5187" ca="1" si="160">IF(ISBLANK(H5124), "", TODAY()-H5124)</f>
        <v>28</v>
      </c>
      <c r="K5124" s="11" t="str">
        <f>IF(ISBLANK(A5124),"",IFERROR(VLOOKUP(A5124,'[1]Management Hierarchy Report'!$B$3:$D$1048576,3,FALSE),"Terminated"))</f>
        <v>E0036 - Miller Road</v>
      </c>
      <c r="L5124" s="11" t="str">
        <f>IF(ISBLANK(A5124),"",VLOOKUP(A5124,'[1]Management Hierarchy Report'!$B$3:$D$1048576,2,FALSE))</f>
        <v>High Performance Site Leader Express</v>
      </c>
      <c r="M5124" t="str">
        <f>IF(ISBLANK(A5124),"",IFERROR(VLOOKUP(A5124,'[1]Management Hierarchy Report'!$B$3:$F$1048576,5,FALSE),""))</f>
        <v>Gary Bradley</v>
      </c>
      <c r="N5124" t="str">
        <f>IF(ISBLANK(A5124),"",IFERROR(VLOOKUP(A5124,'[1]Management Hierarchy Report'!$B$3:$K$1048576,10,0),"Verify"))</f>
        <v>SL36@tidalwaveautospa.com</v>
      </c>
      <c r="O5124" s="16">
        <f t="shared" ref="O5124:O5187" ca="1" si="161">IF(ISBLANK(A5124),"",IF(ISBLANK(D5124),"",TODAY()-D5124))</f>
        <v>35</v>
      </c>
      <c r="P5124" t="str">
        <f>IF(ISBLANK(A5124),"",IFERROR(VLOOKUP(M5124,'[1]Management Hierarchy Report'!$B$3:$K$1048576,10,0),""))</f>
        <v>gary.bradley@tidalwaveautospa.com</v>
      </c>
    </row>
    <row r="5125" spans="1:16" ht="15" x14ac:dyDescent="0.25">
      <c r="A5125" s="9" t="s">
        <v>552</v>
      </c>
      <c r="B5125" s="9" t="s">
        <v>25417</v>
      </c>
      <c r="C5125" s="67">
        <v>41.39</v>
      </c>
      <c r="D5125" s="10">
        <v>45513</v>
      </c>
      <c r="E5125" s="10">
        <v>45511</v>
      </c>
      <c r="F5125" s="9"/>
      <c r="G5125" s="9"/>
      <c r="H5125" s="10"/>
      <c r="I5125" s="59" t="str">
        <f>IF(ISBLANK(A5125),"",IF(G5125&lt;&gt;"In Progress","Not On Report",VLOOKUP(F5125,'Awaiting Approval Data'!$E$3:$J$1048576,6,FALSE)))</f>
        <v>Not On Report</v>
      </c>
      <c r="J5125" s="5" t="str">
        <f t="shared" ca="1" si="160"/>
        <v/>
      </c>
      <c r="K5125" s="11" t="str">
        <f>IF(ISBLANK(A5125),"",IFERROR(VLOOKUP(A5125,'[1]Management Hierarchy Report'!$B$3:$D$1048576,3,FALSE),"Terminated"))</f>
        <v>E0036 - Miller Road</v>
      </c>
      <c r="L5125" s="11" t="str">
        <f>IF(ISBLANK(A5125),"",VLOOKUP(A5125,'[1]Management Hierarchy Report'!$B$3:$D$1048576,2,FALSE))</f>
        <v>High Performance Site Leader Express</v>
      </c>
      <c r="M5125" t="str">
        <f>IF(ISBLANK(A5125),"",IFERROR(VLOOKUP(A5125,'[1]Management Hierarchy Report'!$B$3:$F$1048576,5,FALSE),""))</f>
        <v>Gary Bradley</v>
      </c>
      <c r="N5125" t="str">
        <f>IF(ISBLANK(A5125),"",IFERROR(VLOOKUP(A5125,'[1]Management Hierarchy Report'!$B$3:$K$1048576,10,0),"Verify"))</f>
        <v>SL36@tidalwaveautospa.com</v>
      </c>
      <c r="O5125" s="16">
        <f t="shared" ca="1" si="161"/>
        <v>7</v>
      </c>
      <c r="P5125" t="str">
        <f>IF(ISBLANK(A5125),"",IFERROR(VLOOKUP(M5125,'[1]Management Hierarchy Report'!$B$3:$K$1048576,10,0),""))</f>
        <v>gary.bradley@tidalwaveautospa.com</v>
      </c>
    </row>
    <row r="5126" spans="1:16" ht="15" x14ac:dyDescent="0.25">
      <c r="A5126" s="9" t="s">
        <v>552</v>
      </c>
      <c r="B5126" s="9" t="s">
        <v>25418</v>
      </c>
      <c r="C5126" s="67">
        <v>62.91</v>
      </c>
      <c r="D5126" s="10">
        <v>45512</v>
      </c>
      <c r="E5126" s="10">
        <v>45509</v>
      </c>
      <c r="F5126" s="9"/>
      <c r="G5126" s="9"/>
      <c r="H5126" s="10"/>
      <c r="I5126" s="59" t="str">
        <f>IF(ISBLANK(A5126),"",IF(G5126&lt;&gt;"In Progress","Not On Report",VLOOKUP(F5126,'Awaiting Approval Data'!$E$3:$J$1048576,6,FALSE)))</f>
        <v>Not On Report</v>
      </c>
      <c r="J5126" s="5" t="str">
        <f t="shared" ca="1" si="160"/>
        <v/>
      </c>
      <c r="K5126" s="11" t="str">
        <f>IF(ISBLANK(A5126),"",IFERROR(VLOOKUP(A5126,'[1]Management Hierarchy Report'!$B$3:$D$1048576,3,FALSE),"Terminated"))</f>
        <v>E0036 - Miller Road</v>
      </c>
      <c r="L5126" s="11" t="str">
        <f>IF(ISBLANK(A5126),"",VLOOKUP(A5126,'[1]Management Hierarchy Report'!$B$3:$D$1048576,2,FALSE))</f>
        <v>High Performance Site Leader Express</v>
      </c>
      <c r="M5126" t="str">
        <f>IF(ISBLANK(A5126),"",IFERROR(VLOOKUP(A5126,'[1]Management Hierarchy Report'!$B$3:$F$1048576,5,FALSE),""))</f>
        <v>Gary Bradley</v>
      </c>
      <c r="N5126" t="str">
        <f>IF(ISBLANK(A5126),"",IFERROR(VLOOKUP(A5126,'[1]Management Hierarchy Report'!$B$3:$K$1048576,10,0),"Verify"))</f>
        <v>SL36@tidalwaveautospa.com</v>
      </c>
      <c r="O5126" s="16">
        <f t="shared" ca="1" si="161"/>
        <v>8</v>
      </c>
      <c r="P5126" t="str">
        <f>IF(ISBLANK(A5126),"",IFERROR(VLOOKUP(M5126,'[1]Management Hierarchy Report'!$B$3:$K$1048576,10,0),""))</f>
        <v>gary.bradley@tidalwaveautospa.com</v>
      </c>
    </row>
    <row r="5127" spans="1:16" ht="15" x14ac:dyDescent="0.25">
      <c r="A5127" s="9" t="s">
        <v>552</v>
      </c>
      <c r="B5127" s="9" t="s">
        <v>25419</v>
      </c>
      <c r="C5127" s="67">
        <v>64.91</v>
      </c>
      <c r="D5127" s="10">
        <v>45514</v>
      </c>
      <c r="E5127" s="10">
        <v>45511</v>
      </c>
      <c r="F5127" s="9"/>
      <c r="G5127" s="9"/>
      <c r="H5127" s="10"/>
      <c r="I5127" s="59" t="str">
        <f>IF(ISBLANK(A5127),"",IF(G5127&lt;&gt;"In Progress","Not On Report",VLOOKUP(F5127,'Awaiting Approval Data'!$E$3:$J$1048576,6,FALSE)))</f>
        <v>Not On Report</v>
      </c>
      <c r="J5127" s="5" t="str">
        <f t="shared" ca="1" si="160"/>
        <v/>
      </c>
      <c r="K5127" s="11" t="str">
        <f>IF(ISBLANK(A5127),"",IFERROR(VLOOKUP(A5127,'[1]Management Hierarchy Report'!$B$3:$D$1048576,3,FALSE),"Terminated"))</f>
        <v>E0036 - Miller Road</v>
      </c>
      <c r="L5127" s="11" t="str">
        <f>IF(ISBLANK(A5127),"",VLOOKUP(A5127,'[1]Management Hierarchy Report'!$B$3:$D$1048576,2,FALSE))</f>
        <v>High Performance Site Leader Express</v>
      </c>
      <c r="M5127" t="str">
        <f>IF(ISBLANK(A5127),"",IFERROR(VLOOKUP(A5127,'[1]Management Hierarchy Report'!$B$3:$F$1048576,5,FALSE),""))</f>
        <v>Gary Bradley</v>
      </c>
      <c r="N5127" t="str">
        <f>IF(ISBLANK(A5127),"",IFERROR(VLOOKUP(A5127,'[1]Management Hierarchy Report'!$B$3:$K$1048576,10,0),"Verify"))</f>
        <v>SL36@tidalwaveautospa.com</v>
      </c>
      <c r="O5127" s="16">
        <f t="shared" ca="1" si="161"/>
        <v>6</v>
      </c>
      <c r="P5127" t="str">
        <f>IF(ISBLANK(A5127),"",IFERROR(VLOOKUP(M5127,'[1]Management Hierarchy Report'!$B$3:$K$1048576,10,0),""))</f>
        <v>gary.bradley@tidalwaveautospa.com</v>
      </c>
    </row>
    <row r="5128" spans="1:16" ht="15" x14ac:dyDescent="0.25">
      <c r="A5128" s="9" t="s">
        <v>552</v>
      </c>
      <c r="B5128" s="9" t="s">
        <v>25420</v>
      </c>
      <c r="C5128" s="67">
        <v>66.22</v>
      </c>
      <c r="D5128" s="10">
        <v>45510</v>
      </c>
      <c r="E5128" s="10">
        <v>45506</v>
      </c>
      <c r="F5128" s="9" t="s">
        <v>25412</v>
      </c>
      <c r="G5128" s="9" t="s">
        <v>11621</v>
      </c>
      <c r="H5128" s="10">
        <v>45511</v>
      </c>
      <c r="I5128" s="59" t="str">
        <f>IF(ISBLANK(A5128),"",IF(G5128&lt;&gt;"In Progress","Not On Report",VLOOKUP(F5128,'Awaiting Approval Data'!$E$3:$J$1048576,6,FALSE)))</f>
        <v>Expense Partner</v>
      </c>
      <c r="J5128" s="5">
        <f t="shared" ca="1" si="160"/>
        <v>9</v>
      </c>
      <c r="K5128" s="11" t="str">
        <f>IF(ISBLANK(A5128),"",IFERROR(VLOOKUP(A5128,'[1]Management Hierarchy Report'!$B$3:$D$1048576,3,FALSE),"Terminated"))</f>
        <v>E0036 - Miller Road</v>
      </c>
      <c r="L5128" s="11" t="str">
        <f>IF(ISBLANK(A5128),"",VLOOKUP(A5128,'[1]Management Hierarchy Report'!$B$3:$D$1048576,2,FALSE))</f>
        <v>High Performance Site Leader Express</v>
      </c>
      <c r="M5128" t="str">
        <f>IF(ISBLANK(A5128),"",IFERROR(VLOOKUP(A5128,'[1]Management Hierarchy Report'!$B$3:$F$1048576,5,FALSE),""))</f>
        <v>Gary Bradley</v>
      </c>
      <c r="N5128" t="str">
        <f>IF(ISBLANK(A5128),"",IFERROR(VLOOKUP(A5128,'[1]Management Hierarchy Report'!$B$3:$K$1048576,10,0),"Verify"))</f>
        <v>SL36@tidalwaveautospa.com</v>
      </c>
      <c r="O5128" s="16">
        <f t="shared" ca="1" si="161"/>
        <v>10</v>
      </c>
      <c r="P5128" t="str">
        <f>IF(ISBLANK(A5128),"",IFERROR(VLOOKUP(M5128,'[1]Management Hierarchy Report'!$B$3:$K$1048576,10,0),""))</f>
        <v>gary.bradley@tidalwaveautospa.com</v>
      </c>
    </row>
    <row r="5129" spans="1:16" ht="15" x14ac:dyDescent="0.25">
      <c r="A5129" s="9" t="s">
        <v>552</v>
      </c>
      <c r="B5129" s="9" t="s">
        <v>16316</v>
      </c>
      <c r="C5129" s="67">
        <v>74.290000000000006</v>
      </c>
      <c r="D5129" s="10">
        <v>45489</v>
      </c>
      <c r="E5129" s="10">
        <v>45484</v>
      </c>
      <c r="F5129" s="9" t="s">
        <v>19142</v>
      </c>
      <c r="G5129" s="9" t="s">
        <v>11621</v>
      </c>
      <c r="H5129" s="10">
        <v>45492</v>
      </c>
      <c r="I5129" s="59" t="str">
        <f>IF(ISBLANK(A5129),"",IF(G5129&lt;&gt;"In Progress","Not On Report",VLOOKUP(F5129,'Awaiting Approval Data'!$E$3:$J$1048576,6,FALSE)))</f>
        <v>Sent Back</v>
      </c>
      <c r="J5129" s="5">
        <f t="shared" ca="1" si="160"/>
        <v>28</v>
      </c>
      <c r="K5129" s="11" t="str">
        <f>IF(ISBLANK(A5129),"",IFERROR(VLOOKUP(A5129,'[1]Management Hierarchy Report'!$B$3:$D$1048576,3,FALSE),"Terminated"))</f>
        <v>E0036 - Miller Road</v>
      </c>
      <c r="L5129" s="11" t="str">
        <f>IF(ISBLANK(A5129),"",VLOOKUP(A5129,'[1]Management Hierarchy Report'!$B$3:$D$1048576,2,FALSE))</f>
        <v>High Performance Site Leader Express</v>
      </c>
      <c r="M5129" t="str">
        <f>IF(ISBLANK(A5129),"",IFERROR(VLOOKUP(A5129,'[1]Management Hierarchy Report'!$B$3:$F$1048576,5,FALSE),""))</f>
        <v>Gary Bradley</v>
      </c>
      <c r="N5129" t="str">
        <f>IF(ISBLANK(A5129),"",IFERROR(VLOOKUP(A5129,'[1]Management Hierarchy Report'!$B$3:$K$1048576,10,0),"Verify"))</f>
        <v>SL36@tidalwaveautospa.com</v>
      </c>
      <c r="O5129" s="16">
        <f t="shared" ca="1" si="161"/>
        <v>31</v>
      </c>
      <c r="P5129" t="str">
        <f>IF(ISBLANK(A5129),"",IFERROR(VLOOKUP(M5129,'[1]Management Hierarchy Report'!$B$3:$K$1048576,10,0),""))</f>
        <v>gary.bradley@tidalwaveautospa.com</v>
      </c>
    </row>
    <row r="5130" spans="1:16" ht="15" x14ac:dyDescent="0.25">
      <c r="A5130" s="9" t="s">
        <v>552</v>
      </c>
      <c r="B5130" s="9" t="s">
        <v>14986</v>
      </c>
      <c r="C5130" s="67">
        <v>79.45</v>
      </c>
      <c r="D5130" s="10">
        <v>45475</v>
      </c>
      <c r="E5130" s="10">
        <v>45470</v>
      </c>
      <c r="F5130" s="9" t="s">
        <v>19142</v>
      </c>
      <c r="G5130" s="9" t="s">
        <v>11621</v>
      </c>
      <c r="H5130" s="10">
        <v>45492</v>
      </c>
      <c r="I5130" s="59" t="str">
        <f>IF(ISBLANK(A5130),"",IF(G5130&lt;&gt;"In Progress","Not On Report",VLOOKUP(F5130,'Awaiting Approval Data'!$E$3:$J$1048576,6,FALSE)))</f>
        <v>Sent Back</v>
      </c>
      <c r="J5130" s="5">
        <f t="shared" ca="1" si="160"/>
        <v>28</v>
      </c>
      <c r="K5130" s="11" t="str">
        <f>IF(ISBLANK(A5130),"",IFERROR(VLOOKUP(A5130,'[1]Management Hierarchy Report'!$B$3:$D$1048576,3,FALSE),"Terminated"))</f>
        <v>E0036 - Miller Road</v>
      </c>
      <c r="L5130" s="11" t="str">
        <f>IF(ISBLANK(A5130),"",VLOOKUP(A5130,'[1]Management Hierarchy Report'!$B$3:$D$1048576,2,FALSE))</f>
        <v>High Performance Site Leader Express</v>
      </c>
      <c r="M5130" t="str">
        <f>IF(ISBLANK(A5130),"",IFERROR(VLOOKUP(A5130,'[1]Management Hierarchy Report'!$B$3:$F$1048576,5,FALSE),""))</f>
        <v>Gary Bradley</v>
      </c>
      <c r="N5130" t="str">
        <f>IF(ISBLANK(A5130),"",IFERROR(VLOOKUP(A5130,'[1]Management Hierarchy Report'!$B$3:$K$1048576,10,0),"Verify"))</f>
        <v>SL36@tidalwaveautospa.com</v>
      </c>
      <c r="O5130" s="16">
        <f t="shared" ca="1" si="161"/>
        <v>45</v>
      </c>
      <c r="P5130" t="str">
        <f>IF(ISBLANK(A5130),"",IFERROR(VLOOKUP(M5130,'[1]Management Hierarchy Report'!$B$3:$K$1048576,10,0),""))</f>
        <v>gary.bradley@tidalwaveautospa.com</v>
      </c>
    </row>
    <row r="5131" spans="1:16" ht="15" x14ac:dyDescent="0.25">
      <c r="A5131" s="9" t="s">
        <v>552</v>
      </c>
      <c r="B5131" s="9" t="s">
        <v>25421</v>
      </c>
      <c r="C5131" s="67">
        <v>86.55</v>
      </c>
      <c r="D5131" s="10">
        <v>45513</v>
      </c>
      <c r="E5131" s="10">
        <v>45510</v>
      </c>
      <c r="F5131" s="9"/>
      <c r="G5131" s="9"/>
      <c r="H5131" s="10"/>
      <c r="I5131" s="59" t="str">
        <f>IF(ISBLANK(A5131),"",IF(G5131&lt;&gt;"In Progress","Not On Report",VLOOKUP(F5131,'Awaiting Approval Data'!$E$3:$J$1048576,6,FALSE)))</f>
        <v>Not On Report</v>
      </c>
      <c r="J5131" s="5" t="str">
        <f t="shared" ca="1" si="160"/>
        <v/>
      </c>
      <c r="K5131" s="11" t="str">
        <f>IF(ISBLANK(A5131),"",IFERROR(VLOOKUP(A5131,'[1]Management Hierarchy Report'!$B$3:$D$1048576,3,FALSE),"Terminated"))</f>
        <v>E0036 - Miller Road</v>
      </c>
      <c r="L5131" s="11" t="str">
        <f>IF(ISBLANK(A5131),"",VLOOKUP(A5131,'[1]Management Hierarchy Report'!$B$3:$D$1048576,2,FALSE))</f>
        <v>High Performance Site Leader Express</v>
      </c>
      <c r="M5131" t="str">
        <f>IF(ISBLANK(A5131),"",IFERROR(VLOOKUP(A5131,'[1]Management Hierarchy Report'!$B$3:$F$1048576,5,FALSE),""))</f>
        <v>Gary Bradley</v>
      </c>
      <c r="N5131" t="str">
        <f>IF(ISBLANK(A5131),"",IFERROR(VLOOKUP(A5131,'[1]Management Hierarchy Report'!$B$3:$K$1048576,10,0),"Verify"))</f>
        <v>SL36@tidalwaveautospa.com</v>
      </c>
      <c r="O5131" s="16">
        <f t="shared" ca="1" si="161"/>
        <v>7</v>
      </c>
      <c r="P5131" t="str">
        <f>IF(ISBLANK(A5131),"",IFERROR(VLOOKUP(M5131,'[1]Management Hierarchy Report'!$B$3:$K$1048576,10,0),""))</f>
        <v>gary.bradley@tidalwaveautospa.com</v>
      </c>
    </row>
    <row r="5132" spans="1:16" ht="15" x14ac:dyDescent="0.25">
      <c r="A5132" s="9" t="s">
        <v>552</v>
      </c>
      <c r="B5132" s="9" t="s">
        <v>25422</v>
      </c>
      <c r="C5132" s="67">
        <v>93.83</v>
      </c>
      <c r="D5132" s="10">
        <v>45512</v>
      </c>
      <c r="E5132" s="10">
        <v>45509</v>
      </c>
      <c r="F5132" s="9"/>
      <c r="G5132" s="9"/>
      <c r="H5132" s="10"/>
      <c r="I5132" s="59" t="str">
        <f>IF(ISBLANK(A5132),"",IF(G5132&lt;&gt;"In Progress","Not On Report",VLOOKUP(F5132,'Awaiting Approval Data'!$E$3:$J$1048576,6,FALSE)))</f>
        <v>Not On Report</v>
      </c>
      <c r="J5132" s="5" t="str">
        <f t="shared" ca="1" si="160"/>
        <v/>
      </c>
      <c r="K5132" s="11" t="str">
        <f>IF(ISBLANK(A5132),"",IFERROR(VLOOKUP(A5132,'[1]Management Hierarchy Report'!$B$3:$D$1048576,3,FALSE),"Terminated"))</f>
        <v>E0036 - Miller Road</v>
      </c>
      <c r="L5132" s="11" t="str">
        <f>IF(ISBLANK(A5132),"",VLOOKUP(A5132,'[1]Management Hierarchy Report'!$B$3:$D$1048576,2,FALSE))</f>
        <v>High Performance Site Leader Express</v>
      </c>
      <c r="M5132" t="str">
        <f>IF(ISBLANK(A5132),"",IFERROR(VLOOKUP(A5132,'[1]Management Hierarchy Report'!$B$3:$F$1048576,5,FALSE),""))</f>
        <v>Gary Bradley</v>
      </c>
      <c r="N5132" t="str">
        <f>IF(ISBLANK(A5132),"",IFERROR(VLOOKUP(A5132,'[1]Management Hierarchy Report'!$B$3:$K$1048576,10,0),"Verify"))</f>
        <v>SL36@tidalwaveautospa.com</v>
      </c>
      <c r="O5132" s="16">
        <f t="shared" ca="1" si="161"/>
        <v>8</v>
      </c>
      <c r="P5132" t="str">
        <f>IF(ISBLANK(A5132),"",IFERROR(VLOOKUP(M5132,'[1]Management Hierarchy Report'!$B$3:$K$1048576,10,0),""))</f>
        <v>gary.bradley@tidalwaveautospa.com</v>
      </c>
    </row>
    <row r="5133" spans="1:16" ht="15" x14ac:dyDescent="0.25">
      <c r="A5133" s="9" t="s">
        <v>552</v>
      </c>
      <c r="B5133" s="9" t="s">
        <v>25423</v>
      </c>
      <c r="C5133" s="67">
        <v>93.95</v>
      </c>
      <c r="D5133" s="10">
        <v>45514</v>
      </c>
      <c r="E5133" s="10">
        <v>45511</v>
      </c>
      <c r="F5133" s="9"/>
      <c r="G5133" s="9"/>
      <c r="H5133" s="10"/>
      <c r="I5133" s="59" t="str">
        <f>IF(ISBLANK(A5133),"",IF(G5133&lt;&gt;"In Progress","Not On Report",VLOOKUP(F5133,'Awaiting Approval Data'!$E$3:$J$1048576,6,FALSE)))</f>
        <v>Not On Report</v>
      </c>
      <c r="J5133" s="5" t="str">
        <f t="shared" ca="1" si="160"/>
        <v/>
      </c>
      <c r="K5133" s="11" t="str">
        <f>IF(ISBLANK(A5133),"",IFERROR(VLOOKUP(A5133,'[1]Management Hierarchy Report'!$B$3:$D$1048576,3,FALSE),"Terminated"))</f>
        <v>E0036 - Miller Road</v>
      </c>
      <c r="L5133" s="11" t="str">
        <f>IF(ISBLANK(A5133),"",VLOOKUP(A5133,'[1]Management Hierarchy Report'!$B$3:$D$1048576,2,FALSE))</f>
        <v>High Performance Site Leader Express</v>
      </c>
      <c r="M5133" t="str">
        <f>IF(ISBLANK(A5133),"",IFERROR(VLOOKUP(A5133,'[1]Management Hierarchy Report'!$B$3:$F$1048576,5,FALSE),""))</f>
        <v>Gary Bradley</v>
      </c>
      <c r="N5133" t="str">
        <f>IF(ISBLANK(A5133),"",IFERROR(VLOOKUP(A5133,'[1]Management Hierarchy Report'!$B$3:$K$1048576,10,0),"Verify"))</f>
        <v>SL36@tidalwaveautospa.com</v>
      </c>
      <c r="O5133" s="16">
        <f t="shared" ca="1" si="161"/>
        <v>6</v>
      </c>
      <c r="P5133" t="str">
        <f>IF(ISBLANK(A5133),"",IFERROR(VLOOKUP(M5133,'[1]Management Hierarchy Report'!$B$3:$K$1048576,10,0),""))</f>
        <v>gary.bradley@tidalwaveautospa.com</v>
      </c>
    </row>
    <row r="5134" spans="1:16" ht="15" x14ac:dyDescent="0.25">
      <c r="A5134" s="9" t="s">
        <v>552</v>
      </c>
      <c r="B5134" s="9" t="s">
        <v>14987</v>
      </c>
      <c r="C5134" s="67">
        <v>94.82</v>
      </c>
      <c r="D5134" s="10">
        <v>45477</v>
      </c>
      <c r="E5134" s="10">
        <v>45475</v>
      </c>
      <c r="F5134" s="9" t="s">
        <v>19142</v>
      </c>
      <c r="G5134" s="9" t="s">
        <v>11621</v>
      </c>
      <c r="H5134" s="10">
        <v>45492</v>
      </c>
      <c r="I5134" s="59" t="str">
        <f>IF(ISBLANK(A5134),"",IF(G5134&lt;&gt;"In Progress","Not On Report",VLOOKUP(F5134,'Awaiting Approval Data'!$E$3:$J$1048576,6,FALSE)))</f>
        <v>Sent Back</v>
      </c>
      <c r="J5134" s="5">
        <f t="shared" ca="1" si="160"/>
        <v>28</v>
      </c>
      <c r="K5134" s="11" t="str">
        <f>IF(ISBLANK(A5134),"",IFERROR(VLOOKUP(A5134,'[1]Management Hierarchy Report'!$B$3:$D$1048576,3,FALSE),"Terminated"))</f>
        <v>E0036 - Miller Road</v>
      </c>
      <c r="L5134" s="11" t="str">
        <f>IF(ISBLANK(A5134),"",VLOOKUP(A5134,'[1]Management Hierarchy Report'!$B$3:$D$1048576,2,FALSE))</f>
        <v>High Performance Site Leader Express</v>
      </c>
      <c r="M5134" t="str">
        <f>IF(ISBLANK(A5134),"",IFERROR(VLOOKUP(A5134,'[1]Management Hierarchy Report'!$B$3:$F$1048576,5,FALSE),""))</f>
        <v>Gary Bradley</v>
      </c>
      <c r="N5134" t="str">
        <f>IF(ISBLANK(A5134),"",IFERROR(VLOOKUP(A5134,'[1]Management Hierarchy Report'!$B$3:$K$1048576,10,0),"Verify"))</f>
        <v>SL36@tidalwaveautospa.com</v>
      </c>
      <c r="O5134" s="16">
        <f t="shared" ca="1" si="161"/>
        <v>43</v>
      </c>
      <c r="P5134" t="str">
        <f>IF(ISBLANK(A5134),"",IFERROR(VLOOKUP(M5134,'[1]Management Hierarchy Report'!$B$3:$K$1048576,10,0),""))</f>
        <v>gary.bradley@tidalwaveautospa.com</v>
      </c>
    </row>
    <row r="5135" spans="1:16" ht="15" x14ac:dyDescent="0.25">
      <c r="A5135" s="9" t="s">
        <v>552</v>
      </c>
      <c r="B5135" s="9" t="s">
        <v>12908</v>
      </c>
      <c r="C5135" s="67">
        <v>99.15</v>
      </c>
      <c r="D5135" s="10">
        <v>45468</v>
      </c>
      <c r="E5135" s="10">
        <v>45464</v>
      </c>
      <c r="F5135" s="9" t="s">
        <v>19142</v>
      </c>
      <c r="G5135" s="9" t="s">
        <v>11621</v>
      </c>
      <c r="H5135" s="10">
        <v>45492</v>
      </c>
      <c r="I5135" s="59" t="str">
        <f>IF(ISBLANK(A5135),"",IF(G5135&lt;&gt;"In Progress","Not On Report",VLOOKUP(F5135,'Awaiting Approval Data'!$E$3:$J$1048576,6,FALSE)))</f>
        <v>Sent Back</v>
      </c>
      <c r="J5135" s="5">
        <f t="shared" ca="1" si="160"/>
        <v>28</v>
      </c>
      <c r="K5135" s="11" t="str">
        <f>IF(ISBLANK(A5135),"",IFERROR(VLOOKUP(A5135,'[1]Management Hierarchy Report'!$B$3:$D$1048576,3,FALSE),"Terminated"))</f>
        <v>E0036 - Miller Road</v>
      </c>
      <c r="L5135" s="11" t="str">
        <f>IF(ISBLANK(A5135),"",VLOOKUP(A5135,'[1]Management Hierarchy Report'!$B$3:$D$1048576,2,FALSE))</f>
        <v>High Performance Site Leader Express</v>
      </c>
      <c r="M5135" t="str">
        <f>IF(ISBLANK(A5135),"",IFERROR(VLOOKUP(A5135,'[1]Management Hierarchy Report'!$B$3:$F$1048576,5,FALSE),""))</f>
        <v>Gary Bradley</v>
      </c>
      <c r="N5135" t="str">
        <f>IF(ISBLANK(A5135),"",IFERROR(VLOOKUP(A5135,'[1]Management Hierarchy Report'!$B$3:$K$1048576,10,0),"Verify"))</f>
        <v>SL36@tidalwaveautospa.com</v>
      </c>
      <c r="O5135" s="16">
        <f t="shared" ca="1" si="161"/>
        <v>52</v>
      </c>
      <c r="P5135" t="str">
        <f>IF(ISBLANK(A5135),"",IFERROR(VLOOKUP(M5135,'[1]Management Hierarchy Report'!$B$3:$K$1048576,10,0),""))</f>
        <v>gary.bradley@tidalwaveautospa.com</v>
      </c>
    </row>
    <row r="5136" spans="1:16" ht="15" x14ac:dyDescent="0.25">
      <c r="A5136" s="9" t="s">
        <v>552</v>
      </c>
      <c r="B5136" s="9" t="s">
        <v>25424</v>
      </c>
      <c r="C5136" s="67">
        <v>108.18</v>
      </c>
      <c r="D5136" s="10">
        <v>45513</v>
      </c>
      <c r="E5136" s="10">
        <v>45510</v>
      </c>
      <c r="F5136" s="9"/>
      <c r="G5136" s="9"/>
      <c r="H5136" s="10"/>
      <c r="I5136" s="59" t="str">
        <f>IF(ISBLANK(A5136),"",IF(G5136&lt;&gt;"In Progress","Not On Report",VLOOKUP(F5136,'Awaiting Approval Data'!$E$3:$J$1048576,6,FALSE)))</f>
        <v>Not On Report</v>
      </c>
      <c r="J5136" s="5" t="str">
        <f t="shared" ca="1" si="160"/>
        <v/>
      </c>
      <c r="K5136" s="11" t="str">
        <f>IF(ISBLANK(A5136),"",IFERROR(VLOOKUP(A5136,'[1]Management Hierarchy Report'!$B$3:$D$1048576,3,FALSE),"Terminated"))</f>
        <v>E0036 - Miller Road</v>
      </c>
      <c r="L5136" s="11" t="str">
        <f>IF(ISBLANK(A5136),"",VLOOKUP(A5136,'[1]Management Hierarchy Report'!$B$3:$D$1048576,2,FALSE))</f>
        <v>High Performance Site Leader Express</v>
      </c>
      <c r="M5136" t="str">
        <f>IF(ISBLANK(A5136),"",IFERROR(VLOOKUP(A5136,'[1]Management Hierarchy Report'!$B$3:$F$1048576,5,FALSE),""))</f>
        <v>Gary Bradley</v>
      </c>
      <c r="N5136" t="str">
        <f>IF(ISBLANK(A5136),"",IFERROR(VLOOKUP(A5136,'[1]Management Hierarchy Report'!$B$3:$K$1048576,10,0),"Verify"))</f>
        <v>SL36@tidalwaveautospa.com</v>
      </c>
      <c r="O5136" s="16">
        <f t="shared" ca="1" si="161"/>
        <v>7</v>
      </c>
      <c r="P5136" t="str">
        <f>IF(ISBLANK(A5136),"",IFERROR(VLOOKUP(M5136,'[1]Management Hierarchy Report'!$B$3:$K$1048576,10,0),""))</f>
        <v>gary.bradley@tidalwaveautospa.com</v>
      </c>
    </row>
    <row r="5137" spans="1:16" ht="15" x14ac:dyDescent="0.25">
      <c r="A5137" s="9" t="s">
        <v>552</v>
      </c>
      <c r="B5137" s="9" t="s">
        <v>14988</v>
      </c>
      <c r="C5137" s="67">
        <v>114.62</v>
      </c>
      <c r="D5137" s="10">
        <v>45475</v>
      </c>
      <c r="E5137" s="10">
        <v>45470</v>
      </c>
      <c r="F5137" s="9" t="s">
        <v>19142</v>
      </c>
      <c r="G5137" s="9" t="s">
        <v>11621</v>
      </c>
      <c r="H5137" s="10">
        <v>45492</v>
      </c>
      <c r="I5137" s="59" t="str">
        <f>IF(ISBLANK(A5137),"",IF(G5137&lt;&gt;"In Progress","Not On Report",VLOOKUP(F5137,'Awaiting Approval Data'!$E$3:$J$1048576,6,FALSE)))</f>
        <v>Sent Back</v>
      </c>
      <c r="J5137" s="5">
        <f t="shared" ca="1" si="160"/>
        <v>28</v>
      </c>
      <c r="K5137" s="11" t="str">
        <f>IF(ISBLANK(A5137),"",IFERROR(VLOOKUP(A5137,'[1]Management Hierarchy Report'!$B$3:$D$1048576,3,FALSE),"Terminated"))</f>
        <v>E0036 - Miller Road</v>
      </c>
      <c r="L5137" s="11" t="str">
        <f>IF(ISBLANK(A5137),"",VLOOKUP(A5137,'[1]Management Hierarchy Report'!$B$3:$D$1048576,2,FALSE))</f>
        <v>High Performance Site Leader Express</v>
      </c>
      <c r="M5137" t="str">
        <f>IF(ISBLANK(A5137),"",IFERROR(VLOOKUP(A5137,'[1]Management Hierarchy Report'!$B$3:$F$1048576,5,FALSE),""))</f>
        <v>Gary Bradley</v>
      </c>
      <c r="N5137" t="str">
        <f>IF(ISBLANK(A5137),"",IFERROR(VLOOKUP(A5137,'[1]Management Hierarchy Report'!$B$3:$K$1048576,10,0),"Verify"))</f>
        <v>SL36@tidalwaveautospa.com</v>
      </c>
      <c r="O5137" s="16">
        <f t="shared" ca="1" si="161"/>
        <v>45</v>
      </c>
      <c r="P5137" t="str">
        <f>IF(ISBLANK(A5137),"",IFERROR(VLOOKUP(M5137,'[1]Management Hierarchy Report'!$B$3:$K$1048576,10,0),""))</f>
        <v>gary.bradley@tidalwaveautospa.com</v>
      </c>
    </row>
    <row r="5138" spans="1:16" ht="15" x14ac:dyDescent="0.25">
      <c r="A5138" s="9" t="s">
        <v>552</v>
      </c>
      <c r="B5138" s="9" t="s">
        <v>25425</v>
      </c>
      <c r="C5138" s="67">
        <v>115</v>
      </c>
      <c r="D5138" s="10">
        <v>45510</v>
      </c>
      <c r="E5138" s="10">
        <v>45507</v>
      </c>
      <c r="F5138" s="9" t="s">
        <v>25412</v>
      </c>
      <c r="G5138" s="9" t="s">
        <v>11621</v>
      </c>
      <c r="H5138" s="10">
        <v>45511</v>
      </c>
      <c r="I5138" s="59" t="str">
        <f>IF(ISBLANK(A5138),"",IF(G5138&lt;&gt;"In Progress","Not On Report",VLOOKUP(F5138,'Awaiting Approval Data'!$E$3:$J$1048576,6,FALSE)))</f>
        <v>Expense Partner</v>
      </c>
      <c r="J5138" s="5">
        <f t="shared" ca="1" si="160"/>
        <v>9</v>
      </c>
      <c r="K5138" s="11" t="str">
        <f>IF(ISBLANK(A5138),"",IFERROR(VLOOKUP(A5138,'[1]Management Hierarchy Report'!$B$3:$D$1048576,3,FALSE),"Terminated"))</f>
        <v>E0036 - Miller Road</v>
      </c>
      <c r="L5138" s="11" t="str">
        <f>IF(ISBLANK(A5138),"",VLOOKUP(A5138,'[1]Management Hierarchy Report'!$B$3:$D$1048576,2,FALSE))</f>
        <v>High Performance Site Leader Express</v>
      </c>
      <c r="M5138" t="str">
        <f>IF(ISBLANK(A5138),"",IFERROR(VLOOKUP(A5138,'[1]Management Hierarchy Report'!$B$3:$F$1048576,5,FALSE),""))</f>
        <v>Gary Bradley</v>
      </c>
      <c r="N5138" t="str">
        <f>IF(ISBLANK(A5138),"",IFERROR(VLOOKUP(A5138,'[1]Management Hierarchy Report'!$B$3:$K$1048576,10,0),"Verify"))</f>
        <v>SL36@tidalwaveautospa.com</v>
      </c>
      <c r="O5138" s="16">
        <f t="shared" ca="1" si="161"/>
        <v>10</v>
      </c>
      <c r="P5138" t="str">
        <f>IF(ISBLANK(A5138),"",IFERROR(VLOOKUP(M5138,'[1]Management Hierarchy Report'!$B$3:$K$1048576,10,0),""))</f>
        <v>gary.bradley@tidalwaveautospa.com</v>
      </c>
    </row>
    <row r="5139" spans="1:16" ht="15" x14ac:dyDescent="0.25">
      <c r="A5139" s="9" t="s">
        <v>552</v>
      </c>
      <c r="B5139" s="9" t="s">
        <v>25426</v>
      </c>
      <c r="C5139" s="67">
        <v>116.84</v>
      </c>
      <c r="D5139" s="10">
        <v>45512</v>
      </c>
      <c r="E5139" s="10">
        <v>45509</v>
      </c>
      <c r="F5139" s="9"/>
      <c r="G5139" s="9"/>
      <c r="H5139" s="10"/>
      <c r="I5139" s="59" t="str">
        <f>IF(ISBLANK(A5139),"",IF(G5139&lt;&gt;"In Progress","Not On Report",VLOOKUP(F5139,'Awaiting Approval Data'!$E$3:$J$1048576,6,FALSE)))</f>
        <v>Not On Report</v>
      </c>
      <c r="J5139" s="5" t="str">
        <f t="shared" ca="1" si="160"/>
        <v/>
      </c>
      <c r="K5139" s="11" t="str">
        <f>IF(ISBLANK(A5139),"",IFERROR(VLOOKUP(A5139,'[1]Management Hierarchy Report'!$B$3:$D$1048576,3,FALSE),"Terminated"))</f>
        <v>E0036 - Miller Road</v>
      </c>
      <c r="L5139" s="11" t="str">
        <f>IF(ISBLANK(A5139),"",VLOOKUP(A5139,'[1]Management Hierarchy Report'!$B$3:$D$1048576,2,FALSE))</f>
        <v>High Performance Site Leader Express</v>
      </c>
      <c r="M5139" t="str">
        <f>IF(ISBLANK(A5139),"",IFERROR(VLOOKUP(A5139,'[1]Management Hierarchy Report'!$B$3:$F$1048576,5,FALSE),""))</f>
        <v>Gary Bradley</v>
      </c>
      <c r="N5139" t="str">
        <f>IF(ISBLANK(A5139),"",IFERROR(VLOOKUP(A5139,'[1]Management Hierarchy Report'!$B$3:$K$1048576,10,0),"Verify"))</f>
        <v>SL36@tidalwaveautospa.com</v>
      </c>
      <c r="O5139" s="16">
        <f t="shared" ca="1" si="161"/>
        <v>8</v>
      </c>
      <c r="P5139" t="str">
        <f>IF(ISBLANK(A5139),"",IFERROR(VLOOKUP(M5139,'[1]Management Hierarchy Report'!$B$3:$K$1048576,10,0),""))</f>
        <v>gary.bradley@tidalwaveautospa.com</v>
      </c>
    </row>
    <row r="5140" spans="1:16" ht="15" x14ac:dyDescent="0.25">
      <c r="A5140" s="9" t="s">
        <v>552</v>
      </c>
      <c r="B5140" s="9" t="s">
        <v>21131</v>
      </c>
      <c r="C5140" s="67">
        <v>118.24</v>
      </c>
      <c r="D5140" s="10">
        <v>45499</v>
      </c>
      <c r="E5140" s="10">
        <v>45497</v>
      </c>
      <c r="F5140" s="9" t="s">
        <v>25412</v>
      </c>
      <c r="G5140" s="9" t="s">
        <v>11621</v>
      </c>
      <c r="H5140" s="10">
        <v>45511</v>
      </c>
      <c r="I5140" s="59" t="str">
        <f>IF(ISBLANK(A5140),"",IF(G5140&lt;&gt;"In Progress","Not On Report",VLOOKUP(F5140,'Awaiting Approval Data'!$E$3:$J$1048576,6,FALSE)))</f>
        <v>Expense Partner</v>
      </c>
      <c r="J5140" s="5">
        <f t="shared" ca="1" si="160"/>
        <v>9</v>
      </c>
      <c r="K5140" s="11" t="str">
        <f>IF(ISBLANK(A5140),"",IFERROR(VLOOKUP(A5140,'[1]Management Hierarchy Report'!$B$3:$D$1048576,3,FALSE),"Terminated"))</f>
        <v>E0036 - Miller Road</v>
      </c>
      <c r="L5140" s="11" t="str">
        <f>IF(ISBLANK(A5140),"",VLOOKUP(A5140,'[1]Management Hierarchy Report'!$B$3:$D$1048576,2,FALSE))</f>
        <v>High Performance Site Leader Express</v>
      </c>
      <c r="M5140" t="str">
        <f>IF(ISBLANK(A5140),"",IFERROR(VLOOKUP(A5140,'[1]Management Hierarchy Report'!$B$3:$F$1048576,5,FALSE),""))</f>
        <v>Gary Bradley</v>
      </c>
      <c r="N5140" t="str">
        <f>IF(ISBLANK(A5140),"",IFERROR(VLOOKUP(A5140,'[1]Management Hierarchy Report'!$B$3:$K$1048576,10,0),"Verify"))</f>
        <v>SL36@tidalwaveautospa.com</v>
      </c>
      <c r="O5140" s="16">
        <f t="shared" ca="1" si="161"/>
        <v>21</v>
      </c>
      <c r="P5140" t="str">
        <f>IF(ISBLANK(A5140),"",IFERROR(VLOOKUP(M5140,'[1]Management Hierarchy Report'!$B$3:$K$1048576,10,0),""))</f>
        <v>gary.bradley@tidalwaveautospa.com</v>
      </c>
    </row>
    <row r="5141" spans="1:16" ht="15" x14ac:dyDescent="0.25">
      <c r="A5141" s="9" t="s">
        <v>552</v>
      </c>
      <c r="B5141" s="9" t="s">
        <v>25427</v>
      </c>
      <c r="C5141" s="67">
        <v>129.82</v>
      </c>
      <c r="D5141" s="10">
        <v>45512</v>
      </c>
      <c r="E5141" s="10">
        <v>45509</v>
      </c>
      <c r="F5141" s="9"/>
      <c r="G5141" s="9"/>
      <c r="H5141" s="10"/>
      <c r="I5141" s="59" t="str">
        <f>IF(ISBLANK(A5141),"",IF(G5141&lt;&gt;"In Progress","Not On Report",VLOOKUP(F5141,'Awaiting Approval Data'!$E$3:$J$1048576,6,FALSE)))</f>
        <v>Not On Report</v>
      </c>
      <c r="J5141" s="5" t="str">
        <f t="shared" ca="1" si="160"/>
        <v/>
      </c>
      <c r="K5141" s="11" t="str">
        <f>IF(ISBLANK(A5141),"",IFERROR(VLOOKUP(A5141,'[1]Management Hierarchy Report'!$B$3:$D$1048576,3,FALSE),"Terminated"))</f>
        <v>E0036 - Miller Road</v>
      </c>
      <c r="L5141" s="11" t="str">
        <f>IF(ISBLANK(A5141),"",VLOOKUP(A5141,'[1]Management Hierarchy Report'!$B$3:$D$1048576,2,FALSE))</f>
        <v>High Performance Site Leader Express</v>
      </c>
      <c r="M5141" t="str">
        <f>IF(ISBLANK(A5141),"",IFERROR(VLOOKUP(A5141,'[1]Management Hierarchy Report'!$B$3:$F$1048576,5,FALSE),""))</f>
        <v>Gary Bradley</v>
      </c>
      <c r="N5141" t="str">
        <f>IF(ISBLANK(A5141),"",IFERROR(VLOOKUP(A5141,'[1]Management Hierarchy Report'!$B$3:$K$1048576,10,0),"Verify"))</f>
        <v>SL36@tidalwaveautospa.com</v>
      </c>
      <c r="O5141" s="16">
        <f t="shared" ca="1" si="161"/>
        <v>8</v>
      </c>
      <c r="P5141" t="str">
        <f>IF(ISBLANK(A5141),"",IFERROR(VLOOKUP(M5141,'[1]Management Hierarchy Report'!$B$3:$K$1048576,10,0),""))</f>
        <v>gary.bradley@tidalwaveautospa.com</v>
      </c>
    </row>
    <row r="5142" spans="1:16" ht="15" x14ac:dyDescent="0.25">
      <c r="A5142" s="9" t="s">
        <v>552</v>
      </c>
      <c r="B5142" s="9" t="s">
        <v>25428</v>
      </c>
      <c r="C5142" s="67">
        <v>138.68</v>
      </c>
      <c r="D5142" s="10">
        <v>45513</v>
      </c>
      <c r="E5142" s="10">
        <v>45510</v>
      </c>
      <c r="F5142" s="9"/>
      <c r="G5142" s="9"/>
      <c r="H5142" s="10"/>
      <c r="I5142" s="59" t="str">
        <f>IF(ISBLANK(A5142),"",IF(G5142&lt;&gt;"In Progress","Not On Report",VLOOKUP(F5142,'Awaiting Approval Data'!$E$3:$J$1048576,6,FALSE)))</f>
        <v>Not On Report</v>
      </c>
      <c r="J5142" s="5" t="str">
        <f t="shared" ca="1" si="160"/>
        <v/>
      </c>
      <c r="K5142" s="11" t="str">
        <f>IF(ISBLANK(A5142),"",IFERROR(VLOOKUP(A5142,'[1]Management Hierarchy Report'!$B$3:$D$1048576,3,FALSE),"Terminated"))</f>
        <v>E0036 - Miller Road</v>
      </c>
      <c r="L5142" s="11" t="str">
        <f>IF(ISBLANK(A5142),"",VLOOKUP(A5142,'[1]Management Hierarchy Report'!$B$3:$D$1048576,2,FALSE))</f>
        <v>High Performance Site Leader Express</v>
      </c>
      <c r="M5142" t="str">
        <f>IF(ISBLANK(A5142),"",IFERROR(VLOOKUP(A5142,'[1]Management Hierarchy Report'!$B$3:$F$1048576,5,FALSE),""))</f>
        <v>Gary Bradley</v>
      </c>
      <c r="N5142" t="str">
        <f>IF(ISBLANK(A5142),"",IFERROR(VLOOKUP(A5142,'[1]Management Hierarchy Report'!$B$3:$K$1048576,10,0),"Verify"))</f>
        <v>SL36@tidalwaveautospa.com</v>
      </c>
      <c r="O5142" s="16">
        <f t="shared" ca="1" si="161"/>
        <v>7</v>
      </c>
      <c r="P5142" t="str">
        <f>IF(ISBLANK(A5142),"",IFERROR(VLOOKUP(M5142,'[1]Management Hierarchy Report'!$B$3:$K$1048576,10,0),""))</f>
        <v>gary.bradley@tidalwaveautospa.com</v>
      </c>
    </row>
    <row r="5143" spans="1:16" ht="15" x14ac:dyDescent="0.25">
      <c r="A5143" s="9" t="s">
        <v>552</v>
      </c>
      <c r="B5143" s="9" t="s">
        <v>25429</v>
      </c>
      <c r="C5143" s="67">
        <v>150.4</v>
      </c>
      <c r="D5143" s="10">
        <v>45512</v>
      </c>
      <c r="E5143" s="10">
        <v>45509</v>
      </c>
      <c r="F5143" s="9"/>
      <c r="G5143" s="9"/>
      <c r="H5143" s="10"/>
      <c r="I5143" s="59" t="str">
        <f>IF(ISBLANK(A5143),"",IF(G5143&lt;&gt;"In Progress","Not On Report",VLOOKUP(F5143,'Awaiting Approval Data'!$E$3:$J$1048576,6,FALSE)))</f>
        <v>Not On Report</v>
      </c>
      <c r="J5143" s="5" t="str">
        <f t="shared" ca="1" si="160"/>
        <v/>
      </c>
      <c r="K5143" s="11" t="str">
        <f>IF(ISBLANK(A5143),"",IFERROR(VLOOKUP(A5143,'[1]Management Hierarchy Report'!$B$3:$D$1048576,3,FALSE),"Terminated"))</f>
        <v>E0036 - Miller Road</v>
      </c>
      <c r="L5143" s="11" t="str">
        <f>IF(ISBLANK(A5143),"",VLOOKUP(A5143,'[1]Management Hierarchy Report'!$B$3:$D$1048576,2,FALSE))</f>
        <v>High Performance Site Leader Express</v>
      </c>
      <c r="M5143" t="str">
        <f>IF(ISBLANK(A5143),"",IFERROR(VLOOKUP(A5143,'[1]Management Hierarchy Report'!$B$3:$F$1048576,5,FALSE),""))</f>
        <v>Gary Bradley</v>
      </c>
      <c r="N5143" t="str">
        <f>IF(ISBLANK(A5143),"",IFERROR(VLOOKUP(A5143,'[1]Management Hierarchy Report'!$B$3:$K$1048576,10,0),"Verify"))</f>
        <v>SL36@tidalwaveautospa.com</v>
      </c>
      <c r="O5143" s="16">
        <f t="shared" ca="1" si="161"/>
        <v>8</v>
      </c>
      <c r="P5143" t="str">
        <f>IF(ISBLANK(A5143),"",IFERROR(VLOOKUP(M5143,'[1]Management Hierarchy Report'!$B$3:$K$1048576,10,0),""))</f>
        <v>gary.bradley@tidalwaveautospa.com</v>
      </c>
    </row>
    <row r="5144" spans="1:16" ht="15" x14ac:dyDescent="0.25">
      <c r="A5144" s="9" t="s">
        <v>552</v>
      </c>
      <c r="B5144" s="9" t="s">
        <v>23469</v>
      </c>
      <c r="C5144" s="67">
        <v>168.92</v>
      </c>
      <c r="D5144" s="10">
        <v>45503</v>
      </c>
      <c r="E5144" s="10">
        <v>45500</v>
      </c>
      <c r="F5144" s="9" t="s">
        <v>25412</v>
      </c>
      <c r="G5144" s="9" t="s">
        <v>11621</v>
      </c>
      <c r="H5144" s="10">
        <v>45511</v>
      </c>
      <c r="I5144" s="59" t="str">
        <f>IF(ISBLANK(A5144),"",IF(G5144&lt;&gt;"In Progress","Not On Report",VLOOKUP(F5144,'Awaiting Approval Data'!$E$3:$J$1048576,6,FALSE)))</f>
        <v>Expense Partner</v>
      </c>
      <c r="J5144" s="5">
        <f t="shared" ca="1" si="160"/>
        <v>9</v>
      </c>
      <c r="K5144" s="11" t="str">
        <f>IF(ISBLANK(A5144),"",IFERROR(VLOOKUP(A5144,'[1]Management Hierarchy Report'!$B$3:$D$1048576,3,FALSE),"Terminated"))</f>
        <v>E0036 - Miller Road</v>
      </c>
      <c r="L5144" s="11" t="str">
        <f>IF(ISBLANK(A5144),"",VLOOKUP(A5144,'[1]Management Hierarchy Report'!$B$3:$D$1048576,2,FALSE))</f>
        <v>High Performance Site Leader Express</v>
      </c>
      <c r="M5144" t="str">
        <f>IF(ISBLANK(A5144),"",IFERROR(VLOOKUP(A5144,'[1]Management Hierarchy Report'!$B$3:$F$1048576,5,FALSE),""))</f>
        <v>Gary Bradley</v>
      </c>
      <c r="N5144" t="str">
        <f>IF(ISBLANK(A5144),"",IFERROR(VLOOKUP(A5144,'[1]Management Hierarchy Report'!$B$3:$K$1048576,10,0),"Verify"))</f>
        <v>SL36@tidalwaveautospa.com</v>
      </c>
      <c r="O5144" s="16">
        <f t="shared" ca="1" si="161"/>
        <v>17</v>
      </c>
      <c r="P5144" t="str">
        <f>IF(ISBLANK(A5144),"",IFERROR(VLOOKUP(M5144,'[1]Management Hierarchy Report'!$B$3:$K$1048576,10,0),""))</f>
        <v>gary.bradley@tidalwaveautospa.com</v>
      </c>
    </row>
    <row r="5145" spans="1:16" ht="15" x14ac:dyDescent="0.25">
      <c r="A5145" s="9" t="s">
        <v>552</v>
      </c>
      <c r="B5145" s="9" t="s">
        <v>12909</v>
      </c>
      <c r="C5145" s="67">
        <v>196.19</v>
      </c>
      <c r="D5145" s="10">
        <v>45440</v>
      </c>
      <c r="E5145" s="10">
        <v>45436</v>
      </c>
      <c r="F5145" s="9" t="s">
        <v>19142</v>
      </c>
      <c r="G5145" s="9" t="s">
        <v>11621</v>
      </c>
      <c r="H5145" s="10">
        <v>45492</v>
      </c>
      <c r="I5145" s="59" t="str">
        <f>IF(ISBLANK(A5145),"",IF(G5145&lt;&gt;"In Progress","Not On Report",VLOOKUP(F5145,'Awaiting Approval Data'!$E$3:$J$1048576,6,FALSE)))</f>
        <v>Sent Back</v>
      </c>
      <c r="J5145" s="5">
        <f t="shared" ca="1" si="160"/>
        <v>28</v>
      </c>
      <c r="K5145" s="11" t="str">
        <f>IF(ISBLANK(A5145),"",IFERROR(VLOOKUP(A5145,'[1]Management Hierarchy Report'!$B$3:$D$1048576,3,FALSE),"Terminated"))</f>
        <v>E0036 - Miller Road</v>
      </c>
      <c r="L5145" s="11" t="str">
        <f>IF(ISBLANK(A5145),"",VLOOKUP(A5145,'[1]Management Hierarchy Report'!$B$3:$D$1048576,2,FALSE))</f>
        <v>High Performance Site Leader Express</v>
      </c>
      <c r="M5145" t="str">
        <f>IF(ISBLANK(A5145),"",IFERROR(VLOOKUP(A5145,'[1]Management Hierarchy Report'!$B$3:$F$1048576,5,FALSE),""))</f>
        <v>Gary Bradley</v>
      </c>
      <c r="N5145" t="str">
        <f>IF(ISBLANK(A5145),"",IFERROR(VLOOKUP(A5145,'[1]Management Hierarchy Report'!$B$3:$K$1048576,10,0),"Verify"))</f>
        <v>SL36@tidalwaveautospa.com</v>
      </c>
      <c r="O5145" s="16">
        <f t="shared" ca="1" si="161"/>
        <v>80</v>
      </c>
      <c r="P5145" t="str">
        <f>IF(ISBLANK(A5145),"",IFERROR(VLOOKUP(M5145,'[1]Management Hierarchy Report'!$B$3:$K$1048576,10,0),""))</f>
        <v>gary.bradley@tidalwaveautospa.com</v>
      </c>
    </row>
    <row r="5146" spans="1:16" ht="15" x14ac:dyDescent="0.25">
      <c r="A5146" s="9" t="s">
        <v>552</v>
      </c>
      <c r="B5146" s="9" t="s">
        <v>16317</v>
      </c>
      <c r="C5146" s="67">
        <v>289.45999999999998</v>
      </c>
      <c r="D5146" s="10">
        <v>45486</v>
      </c>
      <c r="E5146" s="10">
        <v>45483</v>
      </c>
      <c r="F5146" s="9" t="s">
        <v>19142</v>
      </c>
      <c r="G5146" s="9" t="s">
        <v>11621</v>
      </c>
      <c r="H5146" s="10">
        <v>45492</v>
      </c>
      <c r="I5146" s="59" t="str">
        <f>IF(ISBLANK(A5146),"",IF(G5146&lt;&gt;"In Progress","Not On Report",VLOOKUP(F5146,'Awaiting Approval Data'!$E$3:$J$1048576,6,FALSE)))</f>
        <v>Sent Back</v>
      </c>
      <c r="J5146" s="5">
        <f t="shared" ca="1" si="160"/>
        <v>28</v>
      </c>
      <c r="K5146" s="11" t="str">
        <f>IF(ISBLANK(A5146),"",IFERROR(VLOOKUP(A5146,'[1]Management Hierarchy Report'!$B$3:$D$1048576,3,FALSE),"Terminated"))</f>
        <v>E0036 - Miller Road</v>
      </c>
      <c r="L5146" s="11" t="str">
        <f>IF(ISBLANK(A5146),"",VLOOKUP(A5146,'[1]Management Hierarchy Report'!$B$3:$D$1048576,2,FALSE))</f>
        <v>High Performance Site Leader Express</v>
      </c>
      <c r="M5146" t="str">
        <f>IF(ISBLANK(A5146),"",IFERROR(VLOOKUP(A5146,'[1]Management Hierarchy Report'!$B$3:$F$1048576,5,FALSE),""))</f>
        <v>Gary Bradley</v>
      </c>
      <c r="N5146" t="str">
        <f>IF(ISBLANK(A5146),"",IFERROR(VLOOKUP(A5146,'[1]Management Hierarchy Report'!$B$3:$K$1048576,10,0),"Verify"))</f>
        <v>SL36@tidalwaveautospa.com</v>
      </c>
      <c r="O5146" s="16">
        <f t="shared" ca="1" si="161"/>
        <v>34</v>
      </c>
      <c r="P5146" t="str">
        <f>IF(ISBLANK(A5146),"",IFERROR(VLOOKUP(M5146,'[1]Management Hierarchy Report'!$B$3:$K$1048576,10,0),""))</f>
        <v>gary.bradley@tidalwaveautospa.com</v>
      </c>
    </row>
    <row r="5147" spans="1:16" ht="15" x14ac:dyDescent="0.25">
      <c r="A5147" s="9" t="s">
        <v>552</v>
      </c>
      <c r="B5147" s="9" t="s">
        <v>25430</v>
      </c>
      <c r="C5147" s="67">
        <v>392.65</v>
      </c>
      <c r="D5147" s="10">
        <v>45512</v>
      </c>
      <c r="E5147" s="10">
        <v>45509</v>
      </c>
      <c r="F5147" s="9"/>
      <c r="G5147" s="9"/>
      <c r="H5147" s="10"/>
      <c r="I5147" s="59" t="str">
        <f>IF(ISBLANK(A5147),"",IF(G5147&lt;&gt;"In Progress","Not On Report",VLOOKUP(F5147,'Awaiting Approval Data'!$E$3:$J$1048576,6,FALSE)))</f>
        <v>Not On Report</v>
      </c>
      <c r="J5147" s="5" t="str">
        <f t="shared" ca="1" si="160"/>
        <v/>
      </c>
      <c r="K5147" s="11" t="str">
        <f>IF(ISBLANK(A5147),"",IFERROR(VLOOKUP(A5147,'[1]Management Hierarchy Report'!$B$3:$D$1048576,3,FALSE),"Terminated"))</f>
        <v>E0036 - Miller Road</v>
      </c>
      <c r="L5147" s="11" t="str">
        <f>IF(ISBLANK(A5147),"",VLOOKUP(A5147,'[1]Management Hierarchy Report'!$B$3:$D$1048576,2,FALSE))</f>
        <v>High Performance Site Leader Express</v>
      </c>
      <c r="M5147" t="str">
        <f>IF(ISBLANK(A5147),"",IFERROR(VLOOKUP(A5147,'[1]Management Hierarchy Report'!$B$3:$F$1048576,5,FALSE),""))</f>
        <v>Gary Bradley</v>
      </c>
      <c r="N5147" t="str">
        <f>IF(ISBLANK(A5147),"",IFERROR(VLOOKUP(A5147,'[1]Management Hierarchy Report'!$B$3:$K$1048576,10,0),"Verify"))</f>
        <v>SL36@tidalwaveautospa.com</v>
      </c>
      <c r="O5147" s="16">
        <f t="shared" ca="1" si="161"/>
        <v>8</v>
      </c>
      <c r="P5147" t="str">
        <f>IF(ISBLANK(A5147),"",IFERROR(VLOOKUP(M5147,'[1]Management Hierarchy Report'!$B$3:$K$1048576,10,0),""))</f>
        <v>gary.bradley@tidalwaveautospa.com</v>
      </c>
    </row>
    <row r="5148" spans="1:16" ht="15" x14ac:dyDescent="0.25">
      <c r="A5148" s="9" t="s">
        <v>713</v>
      </c>
      <c r="B5148" s="9" t="s">
        <v>12910</v>
      </c>
      <c r="C5148" s="67">
        <v>0.79</v>
      </c>
      <c r="D5148" s="10">
        <v>45471</v>
      </c>
      <c r="E5148" s="10">
        <v>45469</v>
      </c>
      <c r="F5148" s="9" t="s">
        <v>25431</v>
      </c>
      <c r="G5148" s="9" t="s">
        <v>11621</v>
      </c>
      <c r="H5148" s="10">
        <v>45511</v>
      </c>
      <c r="I5148" s="59" t="str">
        <f>IF(ISBLANK(A5148),"",IF(G5148&lt;&gt;"In Progress","Not On Report",VLOOKUP(F5148,'Awaiting Approval Data'!$E$3:$J$1048576,6,FALSE)))</f>
        <v>Expense Partner</v>
      </c>
      <c r="J5148" s="5">
        <f t="shared" ca="1" si="160"/>
        <v>9</v>
      </c>
      <c r="K5148" s="11" t="str">
        <f>IF(ISBLANK(A5148),"",IFERROR(VLOOKUP(A5148,'[1]Management Hierarchy Report'!$B$3:$D$1048576,3,FALSE),"Terminated"))</f>
        <v>E0275 - Cheraw, SC</v>
      </c>
      <c r="L5148" s="11" t="str">
        <f>IF(ISBLANK(A5148),"",VLOOKUP(A5148,'[1]Management Hierarchy Report'!$B$3:$D$1048576,2,FALSE))</f>
        <v>Site Leader Express</v>
      </c>
      <c r="M5148" t="str">
        <f>IF(ISBLANK(A5148),"",IFERROR(VLOOKUP(A5148,'[1]Management Hierarchy Report'!$B$3:$F$1048576,5,FALSE),""))</f>
        <v>Michael Dodge</v>
      </c>
      <c r="N5148" t="str">
        <f>IF(ISBLANK(A5148),"",IFERROR(VLOOKUP(A5148,'[1]Management Hierarchy Report'!$B$3:$K$1048576,10,0),"Verify"))</f>
        <v>SL275@tidalwaveautospa.com</v>
      </c>
      <c r="O5148" s="16">
        <f t="shared" ca="1" si="161"/>
        <v>49</v>
      </c>
      <c r="P5148" t="str">
        <f>IF(ISBLANK(A5148),"",IFERROR(VLOOKUP(M5148,'[1]Management Hierarchy Report'!$B$3:$K$1048576,10,0),""))</f>
        <v>dodge@twavelead.com</v>
      </c>
    </row>
    <row r="5149" spans="1:16" ht="15" x14ac:dyDescent="0.25">
      <c r="A5149" s="9" t="s">
        <v>713</v>
      </c>
      <c r="B5149" s="9" t="s">
        <v>12911</v>
      </c>
      <c r="C5149" s="67">
        <v>2.46</v>
      </c>
      <c r="D5149" s="10">
        <v>45472</v>
      </c>
      <c r="E5149" s="10">
        <v>45470</v>
      </c>
      <c r="F5149" s="9" t="s">
        <v>25431</v>
      </c>
      <c r="G5149" s="9" t="s">
        <v>11621</v>
      </c>
      <c r="H5149" s="10">
        <v>45511</v>
      </c>
      <c r="I5149" s="59" t="str">
        <f>IF(ISBLANK(A5149),"",IF(G5149&lt;&gt;"In Progress","Not On Report",VLOOKUP(F5149,'Awaiting Approval Data'!$E$3:$J$1048576,6,FALSE)))</f>
        <v>Expense Partner</v>
      </c>
      <c r="J5149" s="5">
        <f t="shared" ca="1" si="160"/>
        <v>9</v>
      </c>
      <c r="K5149" s="11" t="str">
        <f>IF(ISBLANK(A5149),"",IFERROR(VLOOKUP(A5149,'[1]Management Hierarchy Report'!$B$3:$D$1048576,3,FALSE),"Terminated"))</f>
        <v>E0275 - Cheraw, SC</v>
      </c>
      <c r="L5149" s="11" t="str">
        <f>IF(ISBLANK(A5149),"",VLOOKUP(A5149,'[1]Management Hierarchy Report'!$B$3:$D$1048576,2,FALSE))</f>
        <v>Site Leader Express</v>
      </c>
      <c r="M5149" t="str">
        <f>IF(ISBLANK(A5149),"",IFERROR(VLOOKUP(A5149,'[1]Management Hierarchy Report'!$B$3:$F$1048576,5,FALSE),""))</f>
        <v>Michael Dodge</v>
      </c>
      <c r="N5149" t="str">
        <f>IF(ISBLANK(A5149),"",IFERROR(VLOOKUP(A5149,'[1]Management Hierarchy Report'!$B$3:$K$1048576,10,0),"Verify"))</f>
        <v>SL275@tidalwaveautospa.com</v>
      </c>
      <c r="O5149" s="16">
        <f t="shared" ca="1" si="161"/>
        <v>48</v>
      </c>
      <c r="P5149" t="str">
        <f>IF(ISBLANK(A5149),"",IFERROR(VLOOKUP(M5149,'[1]Management Hierarchy Report'!$B$3:$K$1048576,10,0),""))</f>
        <v>dodge@twavelead.com</v>
      </c>
    </row>
    <row r="5150" spans="1:16" ht="15" x14ac:dyDescent="0.25">
      <c r="A5150" s="9" t="s">
        <v>713</v>
      </c>
      <c r="B5150" s="9" t="s">
        <v>12912</v>
      </c>
      <c r="C5150" s="67">
        <v>9.6300000000000008</v>
      </c>
      <c r="D5150" s="10">
        <v>45472</v>
      </c>
      <c r="E5150" s="10">
        <v>45470</v>
      </c>
      <c r="F5150" s="9" t="s">
        <v>25431</v>
      </c>
      <c r="G5150" s="9" t="s">
        <v>11621</v>
      </c>
      <c r="H5150" s="10">
        <v>45511</v>
      </c>
      <c r="I5150" s="59" t="str">
        <f>IF(ISBLANK(A5150),"",IF(G5150&lt;&gt;"In Progress","Not On Report",VLOOKUP(F5150,'Awaiting Approval Data'!$E$3:$J$1048576,6,FALSE)))</f>
        <v>Expense Partner</v>
      </c>
      <c r="J5150" s="5">
        <f t="shared" ca="1" si="160"/>
        <v>9</v>
      </c>
      <c r="K5150" s="11" t="str">
        <f>IF(ISBLANK(A5150),"",IFERROR(VLOOKUP(A5150,'[1]Management Hierarchy Report'!$B$3:$D$1048576,3,FALSE),"Terminated"))</f>
        <v>E0275 - Cheraw, SC</v>
      </c>
      <c r="L5150" s="11" t="str">
        <f>IF(ISBLANK(A5150),"",VLOOKUP(A5150,'[1]Management Hierarchy Report'!$B$3:$D$1048576,2,FALSE))</f>
        <v>Site Leader Express</v>
      </c>
      <c r="M5150" t="str">
        <f>IF(ISBLANK(A5150),"",IFERROR(VLOOKUP(A5150,'[1]Management Hierarchy Report'!$B$3:$F$1048576,5,FALSE),""))</f>
        <v>Michael Dodge</v>
      </c>
      <c r="N5150" t="str">
        <f>IF(ISBLANK(A5150),"",IFERROR(VLOOKUP(A5150,'[1]Management Hierarchy Report'!$B$3:$K$1048576,10,0),"Verify"))</f>
        <v>SL275@tidalwaveautospa.com</v>
      </c>
      <c r="O5150" s="16">
        <f t="shared" ca="1" si="161"/>
        <v>48</v>
      </c>
      <c r="P5150" t="str">
        <f>IF(ISBLANK(A5150),"",IFERROR(VLOOKUP(M5150,'[1]Management Hierarchy Report'!$B$3:$K$1048576,10,0),""))</f>
        <v>dodge@twavelead.com</v>
      </c>
    </row>
    <row r="5151" spans="1:16" ht="15" x14ac:dyDescent="0.25">
      <c r="A5151" s="9" t="s">
        <v>713</v>
      </c>
      <c r="B5151" s="9" t="s">
        <v>12913</v>
      </c>
      <c r="C5151" s="67">
        <v>9.99</v>
      </c>
      <c r="D5151" s="10">
        <v>45465</v>
      </c>
      <c r="E5151" s="10">
        <v>45463</v>
      </c>
      <c r="F5151" s="9" t="s">
        <v>25431</v>
      </c>
      <c r="G5151" s="9" t="s">
        <v>11621</v>
      </c>
      <c r="H5151" s="10">
        <v>45511</v>
      </c>
      <c r="I5151" s="59" t="str">
        <f>IF(ISBLANK(A5151),"",IF(G5151&lt;&gt;"In Progress","Not On Report",VLOOKUP(F5151,'Awaiting Approval Data'!$E$3:$J$1048576,6,FALSE)))</f>
        <v>Expense Partner</v>
      </c>
      <c r="J5151" s="5">
        <f t="shared" ca="1" si="160"/>
        <v>9</v>
      </c>
      <c r="K5151" s="11" t="str">
        <f>IF(ISBLANK(A5151),"",IFERROR(VLOOKUP(A5151,'[1]Management Hierarchy Report'!$B$3:$D$1048576,3,FALSE),"Terminated"))</f>
        <v>E0275 - Cheraw, SC</v>
      </c>
      <c r="L5151" s="11" t="str">
        <f>IF(ISBLANK(A5151),"",VLOOKUP(A5151,'[1]Management Hierarchy Report'!$B$3:$D$1048576,2,FALSE))</f>
        <v>Site Leader Express</v>
      </c>
      <c r="M5151" t="str">
        <f>IF(ISBLANK(A5151),"",IFERROR(VLOOKUP(A5151,'[1]Management Hierarchy Report'!$B$3:$F$1048576,5,FALSE),""))</f>
        <v>Michael Dodge</v>
      </c>
      <c r="N5151" t="str">
        <f>IF(ISBLANK(A5151),"",IFERROR(VLOOKUP(A5151,'[1]Management Hierarchy Report'!$B$3:$K$1048576,10,0),"Verify"))</f>
        <v>SL275@tidalwaveautospa.com</v>
      </c>
      <c r="O5151" s="16">
        <f t="shared" ca="1" si="161"/>
        <v>55</v>
      </c>
      <c r="P5151" t="str">
        <f>IF(ISBLANK(A5151),"",IFERROR(VLOOKUP(M5151,'[1]Management Hierarchy Report'!$B$3:$K$1048576,10,0),""))</f>
        <v>dodge@twavelead.com</v>
      </c>
    </row>
    <row r="5152" spans="1:16" ht="15" x14ac:dyDescent="0.25">
      <c r="A5152" s="9" t="s">
        <v>713</v>
      </c>
      <c r="B5152" s="9" t="s">
        <v>21132</v>
      </c>
      <c r="C5152" s="67">
        <v>9.99</v>
      </c>
      <c r="D5152" s="10">
        <v>45496</v>
      </c>
      <c r="E5152" s="10">
        <v>45493</v>
      </c>
      <c r="F5152" s="9" t="s">
        <v>25431</v>
      </c>
      <c r="G5152" s="9" t="s">
        <v>11621</v>
      </c>
      <c r="H5152" s="10">
        <v>45511</v>
      </c>
      <c r="I5152" s="59" t="str">
        <f>IF(ISBLANK(A5152),"",IF(G5152&lt;&gt;"In Progress","Not On Report",VLOOKUP(F5152,'Awaiting Approval Data'!$E$3:$J$1048576,6,FALSE)))</f>
        <v>Expense Partner</v>
      </c>
      <c r="J5152" s="5">
        <f t="shared" ca="1" si="160"/>
        <v>9</v>
      </c>
      <c r="K5152" s="11" t="str">
        <f>IF(ISBLANK(A5152),"",IFERROR(VLOOKUP(A5152,'[1]Management Hierarchy Report'!$B$3:$D$1048576,3,FALSE),"Terminated"))</f>
        <v>E0275 - Cheraw, SC</v>
      </c>
      <c r="L5152" s="11" t="str">
        <f>IF(ISBLANK(A5152),"",VLOOKUP(A5152,'[1]Management Hierarchy Report'!$B$3:$D$1048576,2,FALSE))</f>
        <v>Site Leader Express</v>
      </c>
      <c r="M5152" t="str">
        <f>IF(ISBLANK(A5152),"",IFERROR(VLOOKUP(A5152,'[1]Management Hierarchy Report'!$B$3:$F$1048576,5,FALSE),""))</f>
        <v>Michael Dodge</v>
      </c>
      <c r="N5152" t="str">
        <f>IF(ISBLANK(A5152),"",IFERROR(VLOOKUP(A5152,'[1]Management Hierarchy Report'!$B$3:$K$1048576,10,0),"Verify"))</f>
        <v>SL275@tidalwaveautospa.com</v>
      </c>
      <c r="O5152" s="16">
        <f t="shared" ca="1" si="161"/>
        <v>24</v>
      </c>
      <c r="P5152" t="str">
        <f>IF(ISBLANK(A5152),"",IFERROR(VLOOKUP(M5152,'[1]Management Hierarchy Report'!$B$3:$K$1048576,10,0),""))</f>
        <v>dodge@twavelead.com</v>
      </c>
    </row>
    <row r="5153" spans="1:16" ht="15" x14ac:dyDescent="0.25">
      <c r="A5153" s="9" t="s">
        <v>713</v>
      </c>
      <c r="B5153" s="9" t="s">
        <v>16318</v>
      </c>
      <c r="C5153" s="67">
        <v>10.43</v>
      </c>
      <c r="D5153" s="10">
        <v>45482</v>
      </c>
      <c r="E5153" s="10">
        <v>45478</v>
      </c>
      <c r="F5153" s="9"/>
      <c r="G5153" s="9"/>
      <c r="H5153" s="10"/>
      <c r="I5153" s="59" t="str">
        <f>IF(ISBLANK(A5153),"",IF(G5153&lt;&gt;"In Progress","Not On Report",VLOOKUP(F5153,'Awaiting Approval Data'!$E$3:$J$1048576,6,FALSE)))</f>
        <v>Not On Report</v>
      </c>
      <c r="J5153" s="5" t="str">
        <f t="shared" ca="1" si="160"/>
        <v/>
      </c>
      <c r="K5153" s="11" t="str">
        <f>IF(ISBLANK(A5153),"",IFERROR(VLOOKUP(A5153,'[1]Management Hierarchy Report'!$B$3:$D$1048576,3,FALSE),"Terminated"))</f>
        <v>E0275 - Cheraw, SC</v>
      </c>
      <c r="L5153" s="11" t="str">
        <f>IF(ISBLANK(A5153),"",VLOOKUP(A5153,'[1]Management Hierarchy Report'!$B$3:$D$1048576,2,FALSE))</f>
        <v>Site Leader Express</v>
      </c>
      <c r="M5153" t="str">
        <f>IF(ISBLANK(A5153),"",IFERROR(VLOOKUP(A5153,'[1]Management Hierarchy Report'!$B$3:$F$1048576,5,FALSE),""))</f>
        <v>Michael Dodge</v>
      </c>
      <c r="N5153" t="str">
        <f>IF(ISBLANK(A5153),"",IFERROR(VLOOKUP(A5153,'[1]Management Hierarchy Report'!$B$3:$K$1048576,10,0),"Verify"))</f>
        <v>SL275@tidalwaveautospa.com</v>
      </c>
      <c r="O5153" s="16">
        <f t="shared" ca="1" si="161"/>
        <v>38</v>
      </c>
      <c r="P5153" t="str">
        <f>IF(ISBLANK(A5153),"",IFERROR(VLOOKUP(M5153,'[1]Management Hierarchy Report'!$B$3:$K$1048576,10,0),""))</f>
        <v>dodge@twavelead.com</v>
      </c>
    </row>
    <row r="5154" spans="1:16" ht="15" x14ac:dyDescent="0.25">
      <c r="A5154" s="9" t="s">
        <v>713</v>
      </c>
      <c r="B5154" s="9" t="s">
        <v>23470</v>
      </c>
      <c r="C5154" s="67">
        <v>10.75</v>
      </c>
      <c r="D5154" s="10">
        <v>45504</v>
      </c>
      <c r="E5154" s="10">
        <v>45502</v>
      </c>
      <c r="F5154" s="9" t="s">
        <v>25431</v>
      </c>
      <c r="G5154" s="9" t="s">
        <v>11621</v>
      </c>
      <c r="H5154" s="10">
        <v>45511</v>
      </c>
      <c r="I5154" s="59" t="str">
        <f>IF(ISBLANK(A5154),"",IF(G5154&lt;&gt;"In Progress","Not On Report",VLOOKUP(F5154,'Awaiting Approval Data'!$E$3:$J$1048576,6,FALSE)))</f>
        <v>Expense Partner</v>
      </c>
      <c r="J5154" s="5">
        <f t="shared" ca="1" si="160"/>
        <v>9</v>
      </c>
      <c r="K5154" s="11" t="str">
        <f>IF(ISBLANK(A5154),"",IFERROR(VLOOKUP(A5154,'[1]Management Hierarchy Report'!$B$3:$D$1048576,3,FALSE),"Terminated"))</f>
        <v>E0275 - Cheraw, SC</v>
      </c>
      <c r="L5154" s="11" t="str">
        <f>IF(ISBLANK(A5154),"",VLOOKUP(A5154,'[1]Management Hierarchy Report'!$B$3:$D$1048576,2,FALSE))</f>
        <v>Site Leader Express</v>
      </c>
      <c r="M5154" t="str">
        <f>IF(ISBLANK(A5154),"",IFERROR(VLOOKUP(A5154,'[1]Management Hierarchy Report'!$B$3:$F$1048576,5,FALSE),""))</f>
        <v>Michael Dodge</v>
      </c>
      <c r="N5154" t="str">
        <f>IF(ISBLANK(A5154),"",IFERROR(VLOOKUP(A5154,'[1]Management Hierarchy Report'!$B$3:$K$1048576,10,0),"Verify"))</f>
        <v>SL275@tidalwaveautospa.com</v>
      </c>
      <c r="O5154" s="16">
        <f t="shared" ca="1" si="161"/>
        <v>16</v>
      </c>
      <c r="P5154" t="str">
        <f>IF(ISBLANK(A5154),"",IFERROR(VLOOKUP(M5154,'[1]Management Hierarchy Report'!$B$3:$K$1048576,10,0),""))</f>
        <v>dodge@twavelead.com</v>
      </c>
    </row>
    <row r="5155" spans="1:16" ht="15" x14ac:dyDescent="0.25">
      <c r="A5155" s="9" t="s">
        <v>713</v>
      </c>
      <c r="B5155" s="9" t="s">
        <v>23471</v>
      </c>
      <c r="C5155" s="67">
        <v>17.690000000000001</v>
      </c>
      <c r="D5155" s="10">
        <v>45505</v>
      </c>
      <c r="E5155" s="10">
        <v>45503</v>
      </c>
      <c r="F5155" s="9" t="s">
        <v>25431</v>
      </c>
      <c r="G5155" s="9" t="s">
        <v>11621</v>
      </c>
      <c r="H5155" s="10">
        <v>45511</v>
      </c>
      <c r="I5155" s="59" t="str">
        <f>IF(ISBLANK(A5155),"",IF(G5155&lt;&gt;"In Progress","Not On Report",VLOOKUP(F5155,'Awaiting Approval Data'!$E$3:$J$1048576,6,FALSE)))</f>
        <v>Expense Partner</v>
      </c>
      <c r="J5155" s="5">
        <f t="shared" ca="1" si="160"/>
        <v>9</v>
      </c>
      <c r="K5155" s="11" t="str">
        <f>IF(ISBLANK(A5155),"",IFERROR(VLOOKUP(A5155,'[1]Management Hierarchy Report'!$B$3:$D$1048576,3,FALSE),"Terminated"))</f>
        <v>E0275 - Cheraw, SC</v>
      </c>
      <c r="L5155" s="11" t="str">
        <f>IF(ISBLANK(A5155),"",VLOOKUP(A5155,'[1]Management Hierarchy Report'!$B$3:$D$1048576,2,FALSE))</f>
        <v>Site Leader Express</v>
      </c>
      <c r="M5155" t="str">
        <f>IF(ISBLANK(A5155),"",IFERROR(VLOOKUP(A5155,'[1]Management Hierarchy Report'!$B$3:$F$1048576,5,FALSE),""))</f>
        <v>Michael Dodge</v>
      </c>
      <c r="N5155" t="str">
        <f>IF(ISBLANK(A5155),"",IFERROR(VLOOKUP(A5155,'[1]Management Hierarchy Report'!$B$3:$K$1048576,10,0),"Verify"))</f>
        <v>SL275@tidalwaveautospa.com</v>
      </c>
      <c r="O5155" s="16">
        <f t="shared" ca="1" si="161"/>
        <v>15</v>
      </c>
      <c r="P5155" t="str">
        <f>IF(ISBLANK(A5155),"",IFERROR(VLOOKUP(M5155,'[1]Management Hierarchy Report'!$B$3:$K$1048576,10,0),""))</f>
        <v>dodge@twavelead.com</v>
      </c>
    </row>
    <row r="5156" spans="1:16" ht="15" x14ac:dyDescent="0.25">
      <c r="A5156" s="9" t="s">
        <v>713</v>
      </c>
      <c r="B5156" s="9" t="s">
        <v>16319</v>
      </c>
      <c r="C5156" s="67">
        <v>21.52</v>
      </c>
      <c r="D5156" s="10">
        <v>45482</v>
      </c>
      <c r="E5156" s="10">
        <v>45478</v>
      </c>
      <c r="F5156" s="9"/>
      <c r="G5156" s="9"/>
      <c r="H5156" s="10"/>
      <c r="I5156" s="59" t="str">
        <f>IF(ISBLANK(A5156),"",IF(G5156&lt;&gt;"In Progress","Not On Report",VLOOKUP(F5156,'Awaiting Approval Data'!$E$3:$J$1048576,6,FALSE)))</f>
        <v>Not On Report</v>
      </c>
      <c r="J5156" s="5" t="str">
        <f t="shared" ca="1" si="160"/>
        <v/>
      </c>
      <c r="K5156" s="11" t="str">
        <f>IF(ISBLANK(A5156),"",IFERROR(VLOOKUP(A5156,'[1]Management Hierarchy Report'!$B$3:$D$1048576,3,FALSE),"Terminated"))</f>
        <v>E0275 - Cheraw, SC</v>
      </c>
      <c r="L5156" s="11" t="str">
        <f>IF(ISBLANK(A5156),"",VLOOKUP(A5156,'[1]Management Hierarchy Report'!$B$3:$D$1048576,2,FALSE))</f>
        <v>Site Leader Express</v>
      </c>
      <c r="M5156" t="str">
        <f>IF(ISBLANK(A5156),"",IFERROR(VLOOKUP(A5156,'[1]Management Hierarchy Report'!$B$3:$F$1048576,5,FALSE),""))</f>
        <v>Michael Dodge</v>
      </c>
      <c r="N5156" t="str">
        <f>IF(ISBLANK(A5156),"",IFERROR(VLOOKUP(A5156,'[1]Management Hierarchy Report'!$B$3:$K$1048576,10,0),"Verify"))</f>
        <v>SL275@tidalwaveautospa.com</v>
      </c>
      <c r="O5156" s="16">
        <f t="shared" ca="1" si="161"/>
        <v>38</v>
      </c>
      <c r="P5156" t="str">
        <f>IF(ISBLANK(A5156),"",IFERROR(VLOOKUP(M5156,'[1]Management Hierarchy Report'!$B$3:$K$1048576,10,0),""))</f>
        <v>dodge@twavelead.com</v>
      </c>
    </row>
    <row r="5157" spans="1:16" ht="15" x14ac:dyDescent="0.25">
      <c r="A5157" s="9" t="s">
        <v>713</v>
      </c>
      <c r="B5157" s="9" t="s">
        <v>23472</v>
      </c>
      <c r="C5157" s="67">
        <v>25</v>
      </c>
      <c r="D5157" s="10">
        <v>45503</v>
      </c>
      <c r="E5157" s="10">
        <v>45499</v>
      </c>
      <c r="F5157" s="9" t="s">
        <v>25431</v>
      </c>
      <c r="G5157" s="9" t="s">
        <v>11621</v>
      </c>
      <c r="H5157" s="10">
        <v>45511</v>
      </c>
      <c r="I5157" s="59" t="str">
        <f>IF(ISBLANK(A5157),"",IF(G5157&lt;&gt;"In Progress","Not On Report",VLOOKUP(F5157,'Awaiting Approval Data'!$E$3:$J$1048576,6,FALSE)))</f>
        <v>Expense Partner</v>
      </c>
      <c r="J5157" s="5">
        <f t="shared" ca="1" si="160"/>
        <v>9</v>
      </c>
      <c r="K5157" s="11" t="str">
        <f>IF(ISBLANK(A5157),"",IFERROR(VLOOKUP(A5157,'[1]Management Hierarchy Report'!$B$3:$D$1048576,3,FALSE),"Terminated"))</f>
        <v>E0275 - Cheraw, SC</v>
      </c>
      <c r="L5157" s="11" t="str">
        <f>IF(ISBLANK(A5157),"",VLOOKUP(A5157,'[1]Management Hierarchy Report'!$B$3:$D$1048576,2,FALSE))</f>
        <v>Site Leader Express</v>
      </c>
      <c r="M5157" t="str">
        <f>IF(ISBLANK(A5157),"",IFERROR(VLOOKUP(A5157,'[1]Management Hierarchy Report'!$B$3:$F$1048576,5,FALSE),""))</f>
        <v>Michael Dodge</v>
      </c>
      <c r="N5157" t="str">
        <f>IF(ISBLANK(A5157),"",IFERROR(VLOOKUP(A5157,'[1]Management Hierarchy Report'!$B$3:$K$1048576,10,0),"Verify"))</f>
        <v>SL275@tidalwaveautospa.com</v>
      </c>
      <c r="O5157" s="16">
        <f t="shared" ca="1" si="161"/>
        <v>17</v>
      </c>
      <c r="P5157" t="str">
        <f>IF(ISBLANK(A5157),"",IFERROR(VLOOKUP(M5157,'[1]Management Hierarchy Report'!$B$3:$K$1048576,10,0),""))</f>
        <v>dodge@twavelead.com</v>
      </c>
    </row>
    <row r="5158" spans="1:16" ht="15" x14ac:dyDescent="0.25">
      <c r="A5158" s="9" t="s">
        <v>713</v>
      </c>
      <c r="B5158" s="9" t="s">
        <v>12914</v>
      </c>
      <c r="C5158" s="67">
        <v>25.09</v>
      </c>
      <c r="D5158" s="10">
        <v>45468</v>
      </c>
      <c r="E5158" s="10">
        <v>45464</v>
      </c>
      <c r="F5158" s="9" t="s">
        <v>25431</v>
      </c>
      <c r="G5158" s="9" t="s">
        <v>11621</v>
      </c>
      <c r="H5158" s="10">
        <v>45511</v>
      </c>
      <c r="I5158" s="59" t="str">
        <f>IF(ISBLANK(A5158),"",IF(G5158&lt;&gt;"In Progress","Not On Report",VLOOKUP(F5158,'Awaiting Approval Data'!$E$3:$J$1048576,6,FALSE)))</f>
        <v>Expense Partner</v>
      </c>
      <c r="J5158" s="5">
        <f t="shared" ca="1" si="160"/>
        <v>9</v>
      </c>
      <c r="K5158" s="11" t="str">
        <f>IF(ISBLANK(A5158),"",IFERROR(VLOOKUP(A5158,'[1]Management Hierarchy Report'!$B$3:$D$1048576,3,FALSE),"Terminated"))</f>
        <v>E0275 - Cheraw, SC</v>
      </c>
      <c r="L5158" s="11" t="str">
        <f>IF(ISBLANK(A5158),"",VLOOKUP(A5158,'[1]Management Hierarchy Report'!$B$3:$D$1048576,2,FALSE))</f>
        <v>Site Leader Express</v>
      </c>
      <c r="M5158" t="str">
        <f>IF(ISBLANK(A5158),"",IFERROR(VLOOKUP(A5158,'[1]Management Hierarchy Report'!$B$3:$F$1048576,5,FALSE),""))</f>
        <v>Michael Dodge</v>
      </c>
      <c r="N5158" t="str">
        <f>IF(ISBLANK(A5158),"",IFERROR(VLOOKUP(A5158,'[1]Management Hierarchy Report'!$B$3:$K$1048576,10,0),"Verify"))</f>
        <v>SL275@tidalwaveautospa.com</v>
      </c>
      <c r="O5158" s="16">
        <f t="shared" ca="1" si="161"/>
        <v>52</v>
      </c>
      <c r="P5158" t="str">
        <f>IF(ISBLANK(A5158),"",IFERROR(VLOOKUP(M5158,'[1]Management Hierarchy Report'!$B$3:$K$1048576,10,0),""))</f>
        <v>dodge@twavelead.com</v>
      </c>
    </row>
    <row r="5159" spans="1:16" ht="15" x14ac:dyDescent="0.25">
      <c r="A5159" s="9" t="s">
        <v>713</v>
      </c>
      <c r="B5159" s="9" t="s">
        <v>12915</v>
      </c>
      <c r="C5159" s="67">
        <v>25.92</v>
      </c>
      <c r="D5159" s="10">
        <v>45472</v>
      </c>
      <c r="E5159" s="10">
        <v>45470</v>
      </c>
      <c r="F5159" s="9" t="s">
        <v>25431</v>
      </c>
      <c r="G5159" s="9" t="s">
        <v>11621</v>
      </c>
      <c r="H5159" s="10">
        <v>45511</v>
      </c>
      <c r="I5159" s="59" t="str">
        <f>IF(ISBLANK(A5159),"",IF(G5159&lt;&gt;"In Progress","Not On Report",VLOOKUP(F5159,'Awaiting Approval Data'!$E$3:$J$1048576,6,FALSE)))</f>
        <v>Expense Partner</v>
      </c>
      <c r="J5159" s="5">
        <f t="shared" ca="1" si="160"/>
        <v>9</v>
      </c>
      <c r="K5159" s="11" t="str">
        <f>IF(ISBLANK(A5159),"",IFERROR(VLOOKUP(A5159,'[1]Management Hierarchy Report'!$B$3:$D$1048576,3,FALSE),"Terminated"))</f>
        <v>E0275 - Cheraw, SC</v>
      </c>
      <c r="L5159" s="11" t="str">
        <f>IF(ISBLANK(A5159),"",VLOOKUP(A5159,'[1]Management Hierarchy Report'!$B$3:$D$1048576,2,FALSE))</f>
        <v>Site Leader Express</v>
      </c>
      <c r="M5159" t="str">
        <f>IF(ISBLANK(A5159),"",IFERROR(VLOOKUP(A5159,'[1]Management Hierarchy Report'!$B$3:$F$1048576,5,FALSE),""))</f>
        <v>Michael Dodge</v>
      </c>
      <c r="N5159" t="str">
        <f>IF(ISBLANK(A5159),"",IFERROR(VLOOKUP(A5159,'[1]Management Hierarchy Report'!$B$3:$K$1048576,10,0),"Verify"))</f>
        <v>SL275@tidalwaveautospa.com</v>
      </c>
      <c r="O5159" s="16">
        <f t="shared" ca="1" si="161"/>
        <v>48</v>
      </c>
      <c r="P5159" t="str">
        <f>IF(ISBLANK(A5159),"",IFERROR(VLOOKUP(M5159,'[1]Management Hierarchy Report'!$B$3:$K$1048576,10,0),""))</f>
        <v>dodge@twavelead.com</v>
      </c>
    </row>
    <row r="5160" spans="1:16" ht="15" x14ac:dyDescent="0.25">
      <c r="A5160" s="9" t="s">
        <v>713</v>
      </c>
      <c r="B5160" s="9" t="s">
        <v>12916</v>
      </c>
      <c r="C5160" s="67">
        <v>26.72</v>
      </c>
      <c r="D5160" s="10">
        <v>45469</v>
      </c>
      <c r="E5160" s="10">
        <v>45467</v>
      </c>
      <c r="F5160" s="9" t="s">
        <v>25431</v>
      </c>
      <c r="G5160" s="9" t="s">
        <v>11621</v>
      </c>
      <c r="H5160" s="10">
        <v>45511</v>
      </c>
      <c r="I5160" s="59" t="str">
        <f>IF(ISBLANK(A5160),"",IF(G5160&lt;&gt;"In Progress","Not On Report",VLOOKUP(F5160,'Awaiting Approval Data'!$E$3:$J$1048576,6,FALSE)))</f>
        <v>Expense Partner</v>
      </c>
      <c r="J5160" s="5">
        <f t="shared" ca="1" si="160"/>
        <v>9</v>
      </c>
      <c r="K5160" s="11" t="str">
        <f>IF(ISBLANK(A5160),"",IFERROR(VLOOKUP(A5160,'[1]Management Hierarchy Report'!$B$3:$D$1048576,3,FALSE),"Terminated"))</f>
        <v>E0275 - Cheraw, SC</v>
      </c>
      <c r="L5160" s="11" t="str">
        <f>IF(ISBLANK(A5160),"",VLOOKUP(A5160,'[1]Management Hierarchy Report'!$B$3:$D$1048576,2,FALSE))</f>
        <v>Site Leader Express</v>
      </c>
      <c r="M5160" t="str">
        <f>IF(ISBLANK(A5160),"",IFERROR(VLOOKUP(A5160,'[1]Management Hierarchy Report'!$B$3:$F$1048576,5,FALSE),""))</f>
        <v>Michael Dodge</v>
      </c>
      <c r="N5160" t="str">
        <f>IF(ISBLANK(A5160),"",IFERROR(VLOOKUP(A5160,'[1]Management Hierarchy Report'!$B$3:$K$1048576,10,0),"Verify"))</f>
        <v>SL275@tidalwaveautospa.com</v>
      </c>
      <c r="O5160" s="16">
        <f t="shared" ca="1" si="161"/>
        <v>51</v>
      </c>
      <c r="P5160" t="str">
        <f>IF(ISBLANK(A5160),"",IFERROR(VLOOKUP(M5160,'[1]Management Hierarchy Report'!$B$3:$K$1048576,10,0),""))</f>
        <v>dodge@twavelead.com</v>
      </c>
    </row>
    <row r="5161" spans="1:16" ht="15" x14ac:dyDescent="0.25">
      <c r="A5161" s="9" t="s">
        <v>713</v>
      </c>
      <c r="B5161" s="9" t="s">
        <v>19144</v>
      </c>
      <c r="C5161" s="67">
        <v>29.15</v>
      </c>
      <c r="D5161" s="10">
        <v>45493</v>
      </c>
      <c r="E5161" s="10">
        <v>45491</v>
      </c>
      <c r="F5161" s="9"/>
      <c r="G5161" s="9"/>
      <c r="H5161" s="10"/>
      <c r="I5161" s="59" t="str">
        <f>IF(ISBLANK(A5161),"",IF(G5161&lt;&gt;"In Progress","Not On Report",VLOOKUP(F5161,'Awaiting Approval Data'!$E$3:$J$1048576,6,FALSE)))</f>
        <v>Not On Report</v>
      </c>
      <c r="J5161" s="5" t="str">
        <f t="shared" ca="1" si="160"/>
        <v/>
      </c>
      <c r="K5161" s="11" t="str">
        <f>IF(ISBLANK(A5161),"",IFERROR(VLOOKUP(A5161,'[1]Management Hierarchy Report'!$B$3:$D$1048576,3,FALSE),"Terminated"))</f>
        <v>E0275 - Cheraw, SC</v>
      </c>
      <c r="L5161" s="11" t="str">
        <f>IF(ISBLANK(A5161),"",VLOOKUP(A5161,'[1]Management Hierarchy Report'!$B$3:$D$1048576,2,FALSE))</f>
        <v>Site Leader Express</v>
      </c>
      <c r="M5161" t="str">
        <f>IF(ISBLANK(A5161),"",IFERROR(VLOOKUP(A5161,'[1]Management Hierarchy Report'!$B$3:$F$1048576,5,FALSE),""))</f>
        <v>Michael Dodge</v>
      </c>
      <c r="N5161" t="str">
        <f>IF(ISBLANK(A5161),"",IFERROR(VLOOKUP(A5161,'[1]Management Hierarchy Report'!$B$3:$K$1048576,10,0),"Verify"))</f>
        <v>SL275@tidalwaveautospa.com</v>
      </c>
      <c r="O5161" s="16">
        <f t="shared" ca="1" si="161"/>
        <v>27</v>
      </c>
      <c r="P5161" t="str">
        <f>IF(ISBLANK(A5161),"",IFERROR(VLOOKUP(M5161,'[1]Management Hierarchy Report'!$B$3:$K$1048576,10,0),""))</f>
        <v>dodge@twavelead.com</v>
      </c>
    </row>
    <row r="5162" spans="1:16" ht="15" x14ac:dyDescent="0.25">
      <c r="A5162" s="9" t="s">
        <v>713</v>
      </c>
      <c r="B5162" s="9" t="s">
        <v>12917</v>
      </c>
      <c r="C5162" s="67">
        <v>34.549999999999997</v>
      </c>
      <c r="D5162" s="10">
        <v>45469</v>
      </c>
      <c r="E5162" s="10">
        <v>45467</v>
      </c>
      <c r="F5162" s="9" t="s">
        <v>25431</v>
      </c>
      <c r="G5162" s="9" t="s">
        <v>11621</v>
      </c>
      <c r="H5162" s="10">
        <v>45511</v>
      </c>
      <c r="I5162" s="59" t="str">
        <f>IF(ISBLANK(A5162),"",IF(G5162&lt;&gt;"In Progress","Not On Report",VLOOKUP(F5162,'Awaiting Approval Data'!$E$3:$J$1048576,6,FALSE)))</f>
        <v>Expense Partner</v>
      </c>
      <c r="J5162" s="5">
        <f t="shared" ca="1" si="160"/>
        <v>9</v>
      </c>
      <c r="K5162" s="11" t="str">
        <f>IF(ISBLANK(A5162),"",IFERROR(VLOOKUP(A5162,'[1]Management Hierarchy Report'!$B$3:$D$1048576,3,FALSE),"Terminated"))</f>
        <v>E0275 - Cheraw, SC</v>
      </c>
      <c r="L5162" s="11" t="str">
        <f>IF(ISBLANK(A5162),"",VLOOKUP(A5162,'[1]Management Hierarchy Report'!$B$3:$D$1048576,2,FALSE))</f>
        <v>Site Leader Express</v>
      </c>
      <c r="M5162" t="str">
        <f>IF(ISBLANK(A5162),"",IFERROR(VLOOKUP(A5162,'[1]Management Hierarchy Report'!$B$3:$F$1048576,5,FALSE),""))</f>
        <v>Michael Dodge</v>
      </c>
      <c r="N5162" t="str">
        <f>IF(ISBLANK(A5162),"",IFERROR(VLOOKUP(A5162,'[1]Management Hierarchy Report'!$B$3:$K$1048576,10,0),"Verify"))</f>
        <v>SL275@tidalwaveautospa.com</v>
      </c>
      <c r="O5162" s="16">
        <f t="shared" ca="1" si="161"/>
        <v>51</v>
      </c>
      <c r="P5162" t="str">
        <f>IF(ISBLANK(A5162),"",IFERROR(VLOOKUP(M5162,'[1]Management Hierarchy Report'!$B$3:$K$1048576,10,0),""))</f>
        <v>dodge@twavelead.com</v>
      </c>
    </row>
    <row r="5163" spans="1:16" ht="15" x14ac:dyDescent="0.25">
      <c r="A5163" s="9" t="s">
        <v>713</v>
      </c>
      <c r="B5163" s="9" t="s">
        <v>25432</v>
      </c>
      <c r="C5163" s="67">
        <v>37.07</v>
      </c>
      <c r="D5163" s="10">
        <v>45513</v>
      </c>
      <c r="E5163" s="10">
        <v>45511</v>
      </c>
      <c r="F5163" s="9"/>
      <c r="G5163" s="9"/>
      <c r="H5163" s="10"/>
      <c r="I5163" s="59" t="str">
        <f>IF(ISBLANK(A5163),"",IF(G5163&lt;&gt;"In Progress","Not On Report",VLOOKUP(F5163,'Awaiting Approval Data'!$E$3:$J$1048576,6,FALSE)))</f>
        <v>Not On Report</v>
      </c>
      <c r="J5163" s="5" t="str">
        <f t="shared" ca="1" si="160"/>
        <v/>
      </c>
      <c r="K5163" s="11" t="str">
        <f>IF(ISBLANK(A5163),"",IFERROR(VLOOKUP(A5163,'[1]Management Hierarchy Report'!$B$3:$D$1048576,3,FALSE),"Terminated"))</f>
        <v>E0275 - Cheraw, SC</v>
      </c>
      <c r="L5163" s="11" t="str">
        <f>IF(ISBLANK(A5163),"",VLOOKUP(A5163,'[1]Management Hierarchy Report'!$B$3:$D$1048576,2,FALSE))</f>
        <v>Site Leader Express</v>
      </c>
      <c r="M5163" t="str">
        <f>IF(ISBLANK(A5163),"",IFERROR(VLOOKUP(A5163,'[1]Management Hierarchy Report'!$B$3:$F$1048576,5,FALSE),""))</f>
        <v>Michael Dodge</v>
      </c>
      <c r="N5163" t="str">
        <f>IF(ISBLANK(A5163),"",IFERROR(VLOOKUP(A5163,'[1]Management Hierarchy Report'!$B$3:$K$1048576,10,0),"Verify"))</f>
        <v>SL275@tidalwaveautospa.com</v>
      </c>
      <c r="O5163" s="16">
        <f t="shared" ca="1" si="161"/>
        <v>7</v>
      </c>
      <c r="P5163" t="str">
        <f>IF(ISBLANK(A5163),"",IFERROR(VLOOKUP(M5163,'[1]Management Hierarchy Report'!$B$3:$K$1048576,10,0),""))</f>
        <v>dodge@twavelead.com</v>
      </c>
    </row>
    <row r="5164" spans="1:16" ht="15" x14ac:dyDescent="0.25">
      <c r="A5164" s="9" t="s">
        <v>713</v>
      </c>
      <c r="B5164" s="9" t="s">
        <v>12918</v>
      </c>
      <c r="C5164" s="67">
        <v>44.74</v>
      </c>
      <c r="D5164" s="10">
        <v>45468</v>
      </c>
      <c r="E5164" s="10">
        <v>45464</v>
      </c>
      <c r="F5164" s="9" t="s">
        <v>25431</v>
      </c>
      <c r="G5164" s="9" t="s">
        <v>11621</v>
      </c>
      <c r="H5164" s="10">
        <v>45511</v>
      </c>
      <c r="I5164" s="59" t="str">
        <f>IF(ISBLANK(A5164),"",IF(G5164&lt;&gt;"In Progress","Not On Report",VLOOKUP(F5164,'Awaiting Approval Data'!$E$3:$J$1048576,6,FALSE)))</f>
        <v>Expense Partner</v>
      </c>
      <c r="J5164" s="5">
        <f t="shared" ca="1" si="160"/>
        <v>9</v>
      </c>
      <c r="K5164" s="11" t="str">
        <f>IF(ISBLANK(A5164),"",IFERROR(VLOOKUP(A5164,'[1]Management Hierarchy Report'!$B$3:$D$1048576,3,FALSE),"Terminated"))</f>
        <v>E0275 - Cheraw, SC</v>
      </c>
      <c r="L5164" s="11" t="str">
        <f>IF(ISBLANK(A5164),"",VLOOKUP(A5164,'[1]Management Hierarchy Report'!$B$3:$D$1048576,2,FALSE))</f>
        <v>Site Leader Express</v>
      </c>
      <c r="M5164" t="str">
        <f>IF(ISBLANK(A5164),"",IFERROR(VLOOKUP(A5164,'[1]Management Hierarchy Report'!$B$3:$F$1048576,5,FALSE),""))</f>
        <v>Michael Dodge</v>
      </c>
      <c r="N5164" t="str">
        <f>IF(ISBLANK(A5164),"",IFERROR(VLOOKUP(A5164,'[1]Management Hierarchy Report'!$B$3:$K$1048576,10,0),"Verify"))</f>
        <v>SL275@tidalwaveautospa.com</v>
      </c>
      <c r="O5164" s="16">
        <f t="shared" ca="1" si="161"/>
        <v>52</v>
      </c>
      <c r="P5164" t="str">
        <f>IF(ISBLANK(A5164),"",IFERROR(VLOOKUP(M5164,'[1]Management Hierarchy Report'!$B$3:$K$1048576,10,0),""))</f>
        <v>dodge@twavelead.com</v>
      </c>
    </row>
    <row r="5165" spans="1:16" ht="15" x14ac:dyDescent="0.25">
      <c r="A5165" s="9" t="s">
        <v>713</v>
      </c>
      <c r="B5165" s="9" t="s">
        <v>12919</v>
      </c>
      <c r="C5165" s="67">
        <v>53.39</v>
      </c>
      <c r="D5165" s="10">
        <v>45472</v>
      </c>
      <c r="E5165" s="10">
        <v>45470</v>
      </c>
      <c r="F5165" s="9" t="s">
        <v>25431</v>
      </c>
      <c r="G5165" s="9" t="s">
        <v>11621</v>
      </c>
      <c r="H5165" s="10">
        <v>45511</v>
      </c>
      <c r="I5165" s="59" t="str">
        <f>IF(ISBLANK(A5165),"",IF(G5165&lt;&gt;"In Progress","Not On Report",VLOOKUP(F5165,'Awaiting Approval Data'!$E$3:$J$1048576,6,FALSE)))</f>
        <v>Expense Partner</v>
      </c>
      <c r="J5165" s="5">
        <f t="shared" ca="1" si="160"/>
        <v>9</v>
      </c>
      <c r="K5165" s="11" t="str">
        <f>IF(ISBLANK(A5165),"",IFERROR(VLOOKUP(A5165,'[1]Management Hierarchy Report'!$B$3:$D$1048576,3,FALSE),"Terminated"))</f>
        <v>E0275 - Cheraw, SC</v>
      </c>
      <c r="L5165" s="11" t="str">
        <f>IF(ISBLANK(A5165),"",VLOOKUP(A5165,'[1]Management Hierarchy Report'!$B$3:$D$1048576,2,FALSE))</f>
        <v>Site Leader Express</v>
      </c>
      <c r="M5165" t="str">
        <f>IF(ISBLANK(A5165),"",IFERROR(VLOOKUP(A5165,'[1]Management Hierarchy Report'!$B$3:$F$1048576,5,FALSE),""))</f>
        <v>Michael Dodge</v>
      </c>
      <c r="N5165" t="str">
        <f>IF(ISBLANK(A5165),"",IFERROR(VLOOKUP(A5165,'[1]Management Hierarchy Report'!$B$3:$K$1048576,10,0),"Verify"))</f>
        <v>SL275@tidalwaveautospa.com</v>
      </c>
      <c r="O5165" s="16">
        <f t="shared" ca="1" si="161"/>
        <v>48</v>
      </c>
      <c r="P5165" t="str">
        <f>IF(ISBLANK(A5165),"",IFERROR(VLOOKUP(M5165,'[1]Management Hierarchy Report'!$B$3:$K$1048576,10,0),""))</f>
        <v>dodge@twavelead.com</v>
      </c>
    </row>
    <row r="5166" spans="1:16" ht="15" x14ac:dyDescent="0.25">
      <c r="A5166" s="9" t="s">
        <v>713</v>
      </c>
      <c r="B5166" s="9" t="s">
        <v>14989</v>
      </c>
      <c r="C5166" s="67">
        <v>69.099999999999994</v>
      </c>
      <c r="D5166" s="10">
        <v>45477</v>
      </c>
      <c r="E5166" s="10">
        <v>45475</v>
      </c>
      <c r="F5166" s="9"/>
      <c r="G5166" s="9"/>
      <c r="H5166" s="10"/>
      <c r="I5166" s="59" t="str">
        <f>IF(ISBLANK(A5166),"",IF(G5166&lt;&gt;"In Progress","Not On Report",VLOOKUP(F5166,'Awaiting Approval Data'!$E$3:$J$1048576,6,FALSE)))</f>
        <v>Not On Report</v>
      </c>
      <c r="J5166" s="5" t="str">
        <f t="shared" ca="1" si="160"/>
        <v/>
      </c>
      <c r="K5166" s="11" t="str">
        <f>IF(ISBLANK(A5166),"",IFERROR(VLOOKUP(A5166,'[1]Management Hierarchy Report'!$B$3:$D$1048576,3,FALSE),"Terminated"))</f>
        <v>E0275 - Cheraw, SC</v>
      </c>
      <c r="L5166" s="11" t="str">
        <f>IF(ISBLANK(A5166),"",VLOOKUP(A5166,'[1]Management Hierarchy Report'!$B$3:$D$1048576,2,FALSE))</f>
        <v>Site Leader Express</v>
      </c>
      <c r="M5166" t="str">
        <f>IF(ISBLANK(A5166),"",IFERROR(VLOOKUP(A5166,'[1]Management Hierarchy Report'!$B$3:$F$1048576,5,FALSE),""))</f>
        <v>Michael Dodge</v>
      </c>
      <c r="N5166" t="str">
        <f>IF(ISBLANK(A5166),"",IFERROR(VLOOKUP(A5166,'[1]Management Hierarchy Report'!$B$3:$K$1048576,10,0),"Verify"))</f>
        <v>SL275@tidalwaveautospa.com</v>
      </c>
      <c r="O5166" s="16">
        <f t="shared" ca="1" si="161"/>
        <v>43</v>
      </c>
      <c r="P5166" t="str">
        <f>IF(ISBLANK(A5166),"",IFERROR(VLOOKUP(M5166,'[1]Management Hierarchy Report'!$B$3:$K$1048576,10,0),""))</f>
        <v>dodge@twavelead.com</v>
      </c>
    </row>
    <row r="5167" spans="1:16" ht="15" x14ac:dyDescent="0.25">
      <c r="A5167" s="9" t="s">
        <v>713</v>
      </c>
      <c r="B5167" s="9" t="s">
        <v>26769</v>
      </c>
      <c r="C5167" s="67">
        <v>69.17</v>
      </c>
      <c r="D5167" s="10">
        <v>45517</v>
      </c>
      <c r="E5167" s="10">
        <v>45515</v>
      </c>
      <c r="F5167" s="9"/>
      <c r="G5167" s="9"/>
      <c r="H5167" s="10"/>
      <c r="I5167" s="59" t="str">
        <f>IF(ISBLANK(A5167),"",IF(G5167&lt;&gt;"In Progress","Not On Report",VLOOKUP(F5167,'Awaiting Approval Data'!$E$3:$J$1048576,6,FALSE)))</f>
        <v>Not On Report</v>
      </c>
      <c r="J5167" s="5" t="str">
        <f t="shared" ca="1" si="160"/>
        <v/>
      </c>
      <c r="K5167" s="11" t="str">
        <f>IF(ISBLANK(A5167),"",IFERROR(VLOOKUP(A5167,'[1]Management Hierarchy Report'!$B$3:$D$1048576,3,FALSE),"Terminated"))</f>
        <v>E0275 - Cheraw, SC</v>
      </c>
      <c r="L5167" s="11" t="str">
        <f>IF(ISBLANK(A5167),"",VLOOKUP(A5167,'[1]Management Hierarchy Report'!$B$3:$D$1048576,2,FALSE))</f>
        <v>Site Leader Express</v>
      </c>
      <c r="M5167" t="str">
        <f>IF(ISBLANK(A5167),"",IFERROR(VLOOKUP(A5167,'[1]Management Hierarchy Report'!$B$3:$F$1048576,5,FALSE),""))</f>
        <v>Michael Dodge</v>
      </c>
      <c r="N5167" t="str">
        <f>IF(ISBLANK(A5167),"",IFERROR(VLOOKUP(A5167,'[1]Management Hierarchy Report'!$B$3:$K$1048576,10,0),"Verify"))</f>
        <v>SL275@tidalwaveautospa.com</v>
      </c>
      <c r="O5167" s="16">
        <f t="shared" ca="1" si="161"/>
        <v>3</v>
      </c>
      <c r="P5167" t="str">
        <f>IF(ISBLANK(A5167),"",IFERROR(VLOOKUP(M5167,'[1]Management Hierarchy Report'!$B$3:$K$1048576,10,0),""))</f>
        <v>dodge@twavelead.com</v>
      </c>
    </row>
    <row r="5168" spans="1:16" ht="15" x14ac:dyDescent="0.25">
      <c r="A5168" s="9" t="s">
        <v>713</v>
      </c>
      <c r="B5168" s="9" t="s">
        <v>23473</v>
      </c>
      <c r="C5168" s="67">
        <v>70.569999999999993</v>
      </c>
      <c r="D5168" s="10">
        <v>45504</v>
      </c>
      <c r="E5168" s="10">
        <v>45502</v>
      </c>
      <c r="F5168" s="9"/>
      <c r="G5168" s="9"/>
      <c r="H5168" s="10"/>
      <c r="I5168" s="59" t="str">
        <f>IF(ISBLANK(A5168),"",IF(G5168&lt;&gt;"In Progress","Not On Report",VLOOKUP(F5168,'Awaiting Approval Data'!$E$3:$J$1048576,6,FALSE)))</f>
        <v>Not On Report</v>
      </c>
      <c r="J5168" s="5" t="str">
        <f t="shared" ca="1" si="160"/>
        <v/>
      </c>
      <c r="K5168" s="11" t="str">
        <f>IF(ISBLANK(A5168),"",IFERROR(VLOOKUP(A5168,'[1]Management Hierarchy Report'!$B$3:$D$1048576,3,FALSE),"Terminated"))</f>
        <v>E0275 - Cheraw, SC</v>
      </c>
      <c r="L5168" s="11" t="str">
        <f>IF(ISBLANK(A5168),"",VLOOKUP(A5168,'[1]Management Hierarchy Report'!$B$3:$D$1048576,2,FALSE))</f>
        <v>Site Leader Express</v>
      </c>
      <c r="M5168" t="str">
        <f>IF(ISBLANK(A5168),"",IFERROR(VLOOKUP(A5168,'[1]Management Hierarchy Report'!$B$3:$F$1048576,5,FALSE),""))</f>
        <v>Michael Dodge</v>
      </c>
      <c r="N5168" t="str">
        <f>IF(ISBLANK(A5168),"",IFERROR(VLOOKUP(A5168,'[1]Management Hierarchy Report'!$B$3:$K$1048576,10,0),"Verify"))</f>
        <v>SL275@tidalwaveautospa.com</v>
      </c>
      <c r="O5168" s="16">
        <f t="shared" ca="1" si="161"/>
        <v>16</v>
      </c>
      <c r="P5168" t="str">
        <f>IF(ISBLANK(A5168),"",IFERROR(VLOOKUP(M5168,'[1]Management Hierarchy Report'!$B$3:$K$1048576,10,0),""))</f>
        <v>dodge@twavelead.com</v>
      </c>
    </row>
    <row r="5169" spans="1:16" ht="15" x14ac:dyDescent="0.25">
      <c r="A5169" s="9" t="s">
        <v>713</v>
      </c>
      <c r="B5169" s="9" t="s">
        <v>23474</v>
      </c>
      <c r="C5169" s="67">
        <v>76.69</v>
      </c>
      <c r="D5169" s="10">
        <v>45505</v>
      </c>
      <c r="E5169" s="10">
        <v>45503</v>
      </c>
      <c r="F5169" s="9" t="s">
        <v>25431</v>
      </c>
      <c r="G5169" s="9" t="s">
        <v>11621</v>
      </c>
      <c r="H5169" s="10">
        <v>45511</v>
      </c>
      <c r="I5169" s="59" t="str">
        <f>IF(ISBLANK(A5169),"",IF(G5169&lt;&gt;"In Progress","Not On Report",VLOOKUP(F5169,'Awaiting Approval Data'!$E$3:$J$1048576,6,FALSE)))</f>
        <v>Expense Partner</v>
      </c>
      <c r="J5169" s="5">
        <f t="shared" ca="1" si="160"/>
        <v>9</v>
      </c>
      <c r="K5169" s="11" t="str">
        <f>IF(ISBLANK(A5169),"",IFERROR(VLOOKUP(A5169,'[1]Management Hierarchy Report'!$B$3:$D$1048576,3,FALSE),"Terminated"))</f>
        <v>E0275 - Cheraw, SC</v>
      </c>
      <c r="L5169" s="11" t="str">
        <f>IF(ISBLANK(A5169),"",VLOOKUP(A5169,'[1]Management Hierarchy Report'!$B$3:$D$1048576,2,FALSE))</f>
        <v>Site Leader Express</v>
      </c>
      <c r="M5169" t="str">
        <f>IF(ISBLANK(A5169),"",IFERROR(VLOOKUP(A5169,'[1]Management Hierarchy Report'!$B$3:$F$1048576,5,FALSE),""))</f>
        <v>Michael Dodge</v>
      </c>
      <c r="N5169" t="str">
        <f>IF(ISBLANK(A5169),"",IFERROR(VLOOKUP(A5169,'[1]Management Hierarchy Report'!$B$3:$K$1048576,10,0),"Verify"))</f>
        <v>SL275@tidalwaveautospa.com</v>
      </c>
      <c r="O5169" s="16">
        <f t="shared" ca="1" si="161"/>
        <v>15</v>
      </c>
      <c r="P5169" t="str">
        <f>IF(ISBLANK(A5169),"",IFERROR(VLOOKUP(M5169,'[1]Management Hierarchy Report'!$B$3:$K$1048576,10,0),""))</f>
        <v>dodge@twavelead.com</v>
      </c>
    </row>
    <row r="5170" spans="1:16" ht="15" x14ac:dyDescent="0.25">
      <c r="A5170" s="9" t="s">
        <v>713</v>
      </c>
      <c r="B5170" s="9" t="s">
        <v>16320</v>
      </c>
      <c r="C5170" s="67">
        <v>81.510000000000005</v>
      </c>
      <c r="D5170" s="10">
        <v>45482</v>
      </c>
      <c r="E5170" s="10">
        <v>45480</v>
      </c>
      <c r="F5170" s="9"/>
      <c r="G5170" s="9"/>
      <c r="H5170" s="10"/>
      <c r="I5170" s="59" t="str">
        <f>IF(ISBLANK(A5170),"",IF(G5170&lt;&gt;"In Progress","Not On Report",VLOOKUP(F5170,'Awaiting Approval Data'!$E$3:$J$1048576,6,FALSE)))</f>
        <v>Not On Report</v>
      </c>
      <c r="J5170" s="5" t="str">
        <f t="shared" ca="1" si="160"/>
        <v/>
      </c>
      <c r="K5170" s="11" t="str">
        <f>IF(ISBLANK(A5170),"",IFERROR(VLOOKUP(A5170,'[1]Management Hierarchy Report'!$B$3:$D$1048576,3,FALSE),"Terminated"))</f>
        <v>E0275 - Cheraw, SC</v>
      </c>
      <c r="L5170" s="11" t="str">
        <f>IF(ISBLANK(A5170),"",VLOOKUP(A5170,'[1]Management Hierarchy Report'!$B$3:$D$1048576,2,FALSE))</f>
        <v>Site Leader Express</v>
      </c>
      <c r="M5170" t="str">
        <f>IF(ISBLANK(A5170),"",IFERROR(VLOOKUP(A5170,'[1]Management Hierarchy Report'!$B$3:$F$1048576,5,FALSE),""))</f>
        <v>Michael Dodge</v>
      </c>
      <c r="N5170" t="str">
        <f>IF(ISBLANK(A5170),"",IFERROR(VLOOKUP(A5170,'[1]Management Hierarchy Report'!$B$3:$K$1048576,10,0),"Verify"))</f>
        <v>SL275@tidalwaveautospa.com</v>
      </c>
      <c r="O5170" s="16">
        <f t="shared" ca="1" si="161"/>
        <v>38</v>
      </c>
      <c r="P5170" t="str">
        <f>IF(ISBLANK(A5170),"",IFERROR(VLOOKUP(M5170,'[1]Management Hierarchy Report'!$B$3:$K$1048576,10,0),""))</f>
        <v>dodge@twavelead.com</v>
      </c>
    </row>
    <row r="5171" spans="1:16" ht="15" x14ac:dyDescent="0.25">
      <c r="A5171" s="9" t="s">
        <v>713</v>
      </c>
      <c r="B5171" s="9" t="s">
        <v>16321</v>
      </c>
      <c r="C5171" s="67">
        <v>97.17</v>
      </c>
      <c r="D5171" s="10">
        <v>45484</v>
      </c>
      <c r="E5171" s="10">
        <v>45482</v>
      </c>
      <c r="F5171" s="9" t="s">
        <v>25431</v>
      </c>
      <c r="G5171" s="9" t="s">
        <v>11621</v>
      </c>
      <c r="H5171" s="10">
        <v>45511</v>
      </c>
      <c r="I5171" s="59" t="str">
        <f>IF(ISBLANK(A5171),"",IF(G5171&lt;&gt;"In Progress","Not On Report",VLOOKUP(F5171,'Awaiting Approval Data'!$E$3:$J$1048576,6,FALSE)))</f>
        <v>Expense Partner</v>
      </c>
      <c r="J5171" s="5">
        <f t="shared" ca="1" si="160"/>
        <v>9</v>
      </c>
      <c r="K5171" s="11" t="str">
        <f>IF(ISBLANK(A5171),"",IFERROR(VLOOKUP(A5171,'[1]Management Hierarchy Report'!$B$3:$D$1048576,3,FALSE),"Terminated"))</f>
        <v>E0275 - Cheraw, SC</v>
      </c>
      <c r="L5171" s="11" t="str">
        <f>IF(ISBLANK(A5171),"",VLOOKUP(A5171,'[1]Management Hierarchy Report'!$B$3:$D$1048576,2,FALSE))</f>
        <v>Site Leader Express</v>
      </c>
      <c r="M5171" t="str">
        <f>IF(ISBLANK(A5171),"",IFERROR(VLOOKUP(A5171,'[1]Management Hierarchy Report'!$B$3:$F$1048576,5,FALSE),""))</f>
        <v>Michael Dodge</v>
      </c>
      <c r="N5171" t="str">
        <f>IF(ISBLANK(A5171),"",IFERROR(VLOOKUP(A5171,'[1]Management Hierarchy Report'!$B$3:$K$1048576,10,0),"Verify"))</f>
        <v>SL275@tidalwaveautospa.com</v>
      </c>
      <c r="O5171" s="16">
        <f t="shared" ca="1" si="161"/>
        <v>36</v>
      </c>
      <c r="P5171" t="str">
        <f>IF(ISBLANK(A5171),"",IFERROR(VLOOKUP(M5171,'[1]Management Hierarchy Report'!$B$3:$K$1048576,10,0),""))</f>
        <v>dodge@twavelead.com</v>
      </c>
    </row>
    <row r="5172" spans="1:16" ht="15" x14ac:dyDescent="0.25">
      <c r="A5172" s="9" t="s">
        <v>713</v>
      </c>
      <c r="B5172" s="9" t="s">
        <v>19145</v>
      </c>
      <c r="C5172" s="67">
        <v>111.27</v>
      </c>
      <c r="D5172" s="10">
        <v>45493</v>
      </c>
      <c r="E5172" s="10">
        <v>45491</v>
      </c>
      <c r="F5172" s="9"/>
      <c r="G5172" s="9"/>
      <c r="H5172" s="10"/>
      <c r="I5172" s="59" t="str">
        <f>IF(ISBLANK(A5172),"",IF(G5172&lt;&gt;"In Progress","Not On Report",VLOOKUP(F5172,'Awaiting Approval Data'!$E$3:$J$1048576,6,FALSE)))</f>
        <v>Not On Report</v>
      </c>
      <c r="J5172" s="5" t="str">
        <f t="shared" ca="1" si="160"/>
        <v/>
      </c>
      <c r="K5172" s="11" t="str">
        <f>IF(ISBLANK(A5172),"",IFERROR(VLOOKUP(A5172,'[1]Management Hierarchy Report'!$B$3:$D$1048576,3,FALSE),"Terminated"))</f>
        <v>E0275 - Cheraw, SC</v>
      </c>
      <c r="L5172" s="11" t="str">
        <f>IF(ISBLANK(A5172),"",VLOOKUP(A5172,'[1]Management Hierarchy Report'!$B$3:$D$1048576,2,FALSE))</f>
        <v>Site Leader Express</v>
      </c>
      <c r="M5172" t="str">
        <f>IF(ISBLANK(A5172),"",IFERROR(VLOOKUP(A5172,'[1]Management Hierarchy Report'!$B$3:$F$1048576,5,FALSE),""))</f>
        <v>Michael Dodge</v>
      </c>
      <c r="N5172" t="str">
        <f>IF(ISBLANK(A5172),"",IFERROR(VLOOKUP(A5172,'[1]Management Hierarchy Report'!$B$3:$K$1048576,10,0),"Verify"))</f>
        <v>SL275@tidalwaveautospa.com</v>
      </c>
      <c r="O5172" s="16">
        <f t="shared" ca="1" si="161"/>
        <v>27</v>
      </c>
      <c r="P5172" t="str">
        <f>IF(ISBLANK(A5172),"",IFERROR(VLOOKUP(M5172,'[1]Management Hierarchy Report'!$B$3:$K$1048576,10,0),""))</f>
        <v>dodge@twavelead.com</v>
      </c>
    </row>
    <row r="5173" spans="1:16" ht="15" x14ac:dyDescent="0.25">
      <c r="A5173" s="9" t="s">
        <v>713</v>
      </c>
      <c r="B5173" s="9" t="s">
        <v>12920</v>
      </c>
      <c r="C5173" s="67">
        <v>114.46</v>
      </c>
      <c r="D5173" s="10">
        <v>45469</v>
      </c>
      <c r="E5173" s="10">
        <v>45467</v>
      </c>
      <c r="F5173" s="9" t="s">
        <v>25431</v>
      </c>
      <c r="G5173" s="9" t="s">
        <v>11621</v>
      </c>
      <c r="H5173" s="10">
        <v>45511</v>
      </c>
      <c r="I5173" s="59" t="str">
        <f>IF(ISBLANK(A5173),"",IF(G5173&lt;&gt;"In Progress","Not On Report",VLOOKUP(F5173,'Awaiting Approval Data'!$E$3:$J$1048576,6,FALSE)))</f>
        <v>Expense Partner</v>
      </c>
      <c r="J5173" s="5">
        <f t="shared" ca="1" si="160"/>
        <v>9</v>
      </c>
      <c r="K5173" s="11" t="str">
        <f>IF(ISBLANK(A5173),"",IFERROR(VLOOKUP(A5173,'[1]Management Hierarchy Report'!$B$3:$D$1048576,3,FALSE),"Terminated"))</f>
        <v>E0275 - Cheraw, SC</v>
      </c>
      <c r="L5173" s="11" t="str">
        <f>IF(ISBLANK(A5173),"",VLOOKUP(A5173,'[1]Management Hierarchy Report'!$B$3:$D$1048576,2,FALSE))</f>
        <v>Site Leader Express</v>
      </c>
      <c r="M5173" t="str">
        <f>IF(ISBLANK(A5173),"",IFERROR(VLOOKUP(A5173,'[1]Management Hierarchy Report'!$B$3:$F$1048576,5,FALSE),""))</f>
        <v>Michael Dodge</v>
      </c>
      <c r="N5173" t="str">
        <f>IF(ISBLANK(A5173),"",IFERROR(VLOOKUP(A5173,'[1]Management Hierarchy Report'!$B$3:$K$1048576,10,0),"Verify"))</f>
        <v>SL275@tidalwaveautospa.com</v>
      </c>
      <c r="O5173" s="16">
        <f t="shared" ca="1" si="161"/>
        <v>51</v>
      </c>
      <c r="P5173" t="str">
        <f>IF(ISBLANK(A5173),"",IFERROR(VLOOKUP(M5173,'[1]Management Hierarchy Report'!$B$3:$K$1048576,10,0),""))</f>
        <v>dodge@twavelead.com</v>
      </c>
    </row>
    <row r="5174" spans="1:16" ht="15" x14ac:dyDescent="0.25">
      <c r="A5174" s="9" t="s">
        <v>713</v>
      </c>
      <c r="B5174" s="9" t="s">
        <v>14990</v>
      </c>
      <c r="C5174" s="67">
        <v>200</v>
      </c>
      <c r="D5174" s="10">
        <v>45475</v>
      </c>
      <c r="E5174" s="10">
        <v>45471</v>
      </c>
      <c r="F5174" s="9" t="s">
        <v>25431</v>
      </c>
      <c r="G5174" s="9" t="s">
        <v>11621</v>
      </c>
      <c r="H5174" s="10">
        <v>45511</v>
      </c>
      <c r="I5174" s="59" t="str">
        <f>IF(ISBLANK(A5174),"",IF(G5174&lt;&gt;"In Progress","Not On Report",VLOOKUP(F5174,'Awaiting Approval Data'!$E$3:$J$1048576,6,FALSE)))</f>
        <v>Expense Partner</v>
      </c>
      <c r="J5174" s="5">
        <f t="shared" ca="1" si="160"/>
        <v>9</v>
      </c>
      <c r="K5174" s="11" t="str">
        <f>IF(ISBLANK(A5174),"",IFERROR(VLOOKUP(A5174,'[1]Management Hierarchy Report'!$B$3:$D$1048576,3,FALSE),"Terminated"))</f>
        <v>E0275 - Cheraw, SC</v>
      </c>
      <c r="L5174" s="11" t="str">
        <f>IF(ISBLANK(A5174),"",VLOOKUP(A5174,'[1]Management Hierarchy Report'!$B$3:$D$1048576,2,FALSE))</f>
        <v>Site Leader Express</v>
      </c>
      <c r="M5174" t="str">
        <f>IF(ISBLANK(A5174),"",IFERROR(VLOOKUP(A5174,'[1]Management Hierarchy Report'!$B$3:$F$1048576,5,FALSE),""))</f>
        <v>Michael Dodge</v>
      </c>
      <c r="N5174" t="str">
        <f>IF(ISBLANK(A5174),"",IFERROR(VLOOKUP(A5174,'[1]Management Hierarchy Report'!$B$3:$K$1048576,10,0),"Verify"))</f>
        <v>SL275@tidalwaveautospa.com</v>
      </c>
      <c r="O5174" s="16">
        <f t="shared" ca="1" si="161"/>
        <v>45</v>
      </c>
      <c r="P5174" t="str">
        <f>IF(ISBLANK(A5174),"",IFERROR(VLOOKUP(M5174,'[1]Management Hierarchy Report'!$B$3:$K$1048576,10,0),""))</f>
        <v>dodge@twavelead.com</v>
      </c>
    </row>
    <row r="5175" spans="1:16" ht="15" x14ac:dyDescent="0.25">
      <c r="A5175" s="9" t="s">
        <v>713</v>
      </c>
      <c r="B5175" s="9" t="s">
        <v>21133</v>
      </c>
      <c r="C5175" s="67">
        <v>200</v>
      </c>
      <c r="D5175" s="10">
        <v>45499</v>
      </c>
      <c r="E5175" s="10">
        <v>45497</v>
      </c>
      <c r="F5175" s="9" t="s">
        <v>25431</v>
      </c>
      <c r="G5175" s="9" t="s">
        <v>11621</v>
      </c>
      <c r="H5175" s="10">
        <v>45511</v>
      </c>
      <c r="I5175" s="59" t="str">
        <f>IF(ISBLANK(A5175),"",IF(G5175&lt;&gt;"In Progress","Not On Report",VLOOKUP(F5175,'Awaiting Approval Data'!$E$3:$J$1048576,6,FALSE)))</f>
        <v>Expense Partner</v>
      </c>
      <c r="J5175" s="5">
        <f t="shared" ca="1" si="160"/>
        <v>9</v>
      </c>
      <c r="K5175" s="11" t="str">
        <f>IF(ISBLANK(A5175),"",IFERROR(VLOOKUP(A5175,'[1]Management Hierarchy Report'!$B$3:$D$1048576,3,FALSE),"Terminated"))</f>
        <v>E0275 - Cheraw, SC</v>
      </c>
      <c r="L5175" s="11" t="str">
        <f>IF(ISBLANK(A5175),"",VLOOKUP(A5175,'[1]Management Hierarchy Report'!$B$3:$D$1048576,2,FALSE))</f>
        <v>Site Leader Express</v>
      </c>
      <c r="M5175" t="str">
        <f>IF(ISBLANK(A5175),"",IFERROR(VLOOKUP(A5175,'[1]Management Hierarchy Report'!$B$3:$F$1048576,5,FALSE),""))</f>
        <v>Michael Dodge</v>
      </c>
      <c r="N5175" t="str">
        <f>IF(ISBLANK(A5175),"",IFERROR(VLOOKUP(A5175,'[1]Management Hierarchy Report'!$B$3:$K$1048576,10,0),"Verify"))</f>
        <v>SL275@tidalwaveautospa.com</v>
      </c>
      <c r="O5175" s="16">
        <f t="shared" ca="1" si="161"/>
        <v>21</v>
      </c>
      <c r="P5175" t="str">
        <f>IF(ISBLANK(A5175),"",IFERROR(VLOOKUP(M5175,'[1]Management Hierarchy Report'!$B$3:$K$1048576,10,0),""))</f>
        <v>dodge@twavelead.com</v>
      </c>
    </row>
    <row r="5176" spans="1:16" ht="15" x14ac:dyDescent="0.25">
      <c r="A5176" s="9" t="s">
        <v>713</v>
      </c>
      <c r="B5176" s="9" t="s">
        <v>16322</v>
      </c>
      <c r="C5176" s="67">
        <v>232.19</v>
      </c>
      <c r="D5176" s="10">
        <v>45485</v>
      </c>
      <c r="E5176" s="10">
        <v>45483</v>
      </c>
      <c r="F5176" s="9"/>
      <c r="G5176" s="9"/>
      <c r="H5176" s="10"/>
      <c r="I5176" s="59" t="str">
        <f>IF(ISBLANK(A5176),"",IF(G5176&lt;&gt;"In Progress","Not On Report",VLOOKUP(F5176,'Awaiting Approval Data'!$E$3:$J$1048576,6,FALSE)))</f>
        <v>Not On Report</v>
      </c>
      <c r="J5176" s="5" t="str">
        <f t="shared" ca="1" si="160"/>
        <v/>
      </c>
      <c r="K5176" s="11" t="str">
        <f>IF(ISBLANK(A5176),"",IFERROR(VLOOKUP(A5176,'[1]Management Hierarchy Report'!$B$3:$D$1048576,3,FALSE),"Terminated"))</f>
        <v>E0275 - Cheraw, SC</v>
      </c>
      <c r="L5176" s="11" t="str">
        <f>IF(ISBLANK(A5176),"",VLOOKUP(A5176,'[1]Management Hierarchy Report'!$B$3:$D$1048576,2,FALSE))</f>
        <v>Site Leader Express</v>
      </c>
      <c r="M5176" t="str">
        <f>IF(ISBLANK(A5176),"",IFERROR(VLOOKUP(A5176,'[1]Management Hierarchy Report'!$B$3:$F$1048576,5,FALSE),""))</f>
        <v>Michael Dodge</v>
      </c>
      <c r="N5176" t="str">
        <f>IF(ISBLANK(A5176),"",IFERROR(VLOOKUP(A5176,'[1]Management Hierarchy Report'!$B$3:$K$1048576,10,0),"Verify"))</f>
        <v>SL275@tidalwaveautospa.com</v>
      </c>
      <c r="O5176" s="16">
        <f t="shared" ca="1" si="161"/>
        <v>35</v>
      </c>
      <c r="P5176" t="str">
        <f>IF(ISBLANK(A5176),"",IFERROR(VLOOKUP(M5176,'[1]Management Hierarchy Report'!$B$3:$K$1048576,10,0),""))</f>
        <v>dodge@twavelead.com</v>
      </c>
    </row>
    <row r="5177" spans="1:16" ht="15" x14ac:dyDescent="0.25">
      <c r="A5177" s="9" t="s">
        <v>713</v>
      </c>
      <c r="B5177" s="9" t="s">
        <v>16323</v>
      </c>
      <c r="C5177" s="67">
        <v>300</v>
      </c>
      <c r="D5177" s="10">
        <v>45489</v>
      </c>
      <c r="E5177" s="10">
        <v>45485</v>
      </c>
      <c r="F5177" s="9" t="s">
        <v>25431</v>
      </c>
      <c r="G5177" s="9" t="s">
        <v>11621</v>
      </c>
      <c r="H5177" s="10">
        <v>45511</v>
      </c>
      <c r="I5177" s="59" t="str">
        <f>IF(ISBLANK(A5177),"",IF(G5177&lt;&gt;"In Progress","Not On Report",VLOOKUP(F5177,'Awaiting Approval Data'!$E$3:$J$1048576,6,FALSE)))</f>
        <v>Expense Partner</v>
      </c>
      <c r="J5177" s="5">
        <f t="shared" ca="1" si="160"/>
        <v>9</v>
      </c>
      <c r="K5177" s="11" t="str">
        <f>IF(ISBLANK(A5177),"",IFERROR(VLOOKUP(A5177,'[1]Management Hierarchy Report'!$B$3:$D$1048576,3,FALSE),"Terminated"))</f>
        <v>E0275 - Cheraw, SC</v>
      </c>
      <c r="L5177" s="11" t="str">
        <f>IF(ISBLANK(A5177),"",VLOOKUP(A5177,'[1]Management Hierarchy Report'!$B$3:$D$1048576,2,FALSE))</f>
        <v>Site Leader Express</v>
      </c>
      <c r="M5177" t="str">
        <f>IF(ISBLANK(A5177),"",IFERROR(VLOOKUP(A5177,'[1]Management Hierarchy Report'!$B$3:$F$1048576,5,FALSE),""))</f>
        <v>Michael Dodge</v>
      </c>
      <c r="N5177" t="str">
        <f>IF(ISBLANK(A5177),"",IFERROR(VLOOKUP(A5177,'[1]Management Hierarchy Report'!$B$3:$K$1048576,10,0),"Verify"))</f>
        <v>SL275@tidalwaveautospa.com</v>
      </c>
      <c r="O5177" s="16">
        <f t="shared" ca="1" si="161"/>
        <v>31</v>
      </c>
      <c r="P5177" t="str">
        <f>IF(ISBLANK(A5177),"",IFERROR(VLOOKUP(M5177,'[1]Management Hierarchy Report'!$B$3:$K$1048576,10,0),""))</f>
        <v>dodge@twavelead.com</v>
      </c>
    </row>
    <row r="5178" spans="1:16" ht="15" x14ac:dyDescent="0.25">
      <c r="A5178" s="9" t="s">
        <v>713</v>
      </c>
      <c r="B5178" s="9" t="s">
        <v>14991</v>
      </c>
      <c r="C5178" s="67">
        <v>485.98</v>
      </c>
      <c r="D5178" s="10">
        <v>45475</v>
      </c>
      <c r="E5178" s="10">
        <v>45471</v>
      </c>
      <c r="F5178" s="9" t="s">
        <v>25431</v>
      </c>
      <c r="G5178" s="9" t="s">
        <v>11621</v>
      </c>
      <c r="H5178" s="10">
        <v>45511</v>
      </c>
      <c r="I5178" s="59" t="str">
        <f>IF(ISBLANK(A5178),"",IF(G5178&lt;&gt;"In Progress","Not On Report",VLOOKUP(F5178,'Awaiting Approval Data'!$E$3:$J$1048576,6,FALSE)))</f>
        <v>Expense Partner</v>
      </c>
      <c r="J5178" s="5">
        <f t="shared" ca="1" si="160"/>
        <v>9</v>
      </c>
      <c r="K5178" s="11" t="str">
        <f>IF(ISBLANK(A5178),"",IFERROR(VLOOKUP(A5178,'[1]Management Hierarchy Report'!$B$3:$D$1048576,3,FALSE),"Terminated"))</f>
        <v>E0275 - Cheraw, SC</v>
      </c>
      <c r="L5178" s="11" t="str">
        <f>IF(ISBLANK(A5178),"",VLOOKUP(A5178,'[1]Management Hierarchy Report'!$B$3:$D$1048576,2,FALSE))</f>
        <v>Site Leader Express</v>
      </c>
      <c r="M5178" t="str">
        <f>IF(ISBLANK(A5178),"",IFERROR(VLOOKUP(A5178,'[1]Management Hierarchy Report'!$B$3:$F$1048576,5,FALSE),""))</f>
        <v>Michael Dodge</v>
      </c>
      <c r="N5178" t="str">
        <f>IF(ISBLANK(A5178),"",IFERROR(VLOOKUP(A5178,'[1]Management Hierarchy Report'!$B$3:$K$1048576,10,0),"Verify"))</f>
        <v>SL275@tidalwaveautospa.com</v>
      </c>
      <c r="O5178" s="16">
        <f t="shared" ca="1" si="161"/>
        <v>45</v>
      </c>
      <c r="P5178" t="str">
        <f>IF(ISBLANK(A5178),"",IFERROR(VLOOKUP(M5178,'[1]Management Hierarchy Report'!$B$3:$K$1048576,10,0),""))</f>
        <v>dodge@twavelead.com</v>
      </c>
    </row>
    <row r="5179" spans="1:16" ht="15" x14ac:dyDescent="0.25">
      <c r="A5179" s="9" t="s">
        <v>346</v>
      </c>
      <c r="B5179" s="9" t="s">
        <v>21134</v>
      </c>
      <c r="C5179" s="67">
        <v>12.78</v>
      </c>
      <c r="D5179" s="10">
        <v>45496</v>
      </c>
      <c r="E5179" s="10">
        <v>45493</v>
      </c>
      <c r="F5179" s="9"/>
      <c r="G5179" s="9"/>
      <c r="H5179" s="10"/>
      <c r="I5179" s="59" t="str">
        <f>IF(ISBLANK(A5179),"",IF(G5179&lt;&gt;"In Progress","Not On Report",VLOOKUP(F5179,'Awaiting Approval Data'!$E$3:$J$1048576,6,FALSE)))</f>
        <v>Not On Report</v>
      </c>
      <c r="J5179" s="5" t="str">
        <f t="shared" ca="1" si="160"/>
        <v/>
      </c>
      <c r="K5179" s="11" t="str">
        <f>IF(ISBLANK(A5179),"",IFERROR(VLOOKUP(A5179,'[1]Management Hierarchy Report'!$B$3:$D$1048576,3,FALSE),"Terminated"))</f>
        <v>E0060 - Guntersville</v>
      </c>
      <c r="L5179" s="11" t="str">
        <f>IF(ISBLANK(A5179),"",VLOOKUP(A5179,'[1]Management Hierarchy Report'!$B$3:$D$1048576,2,FALSE))</f>
        <v>High Performance Site Leader Express</v>
      </c>
      <c r="M5179" t="str">
        <f>IF(ISBLANK(A5179),"",IFERROR(VLOOKUP(A5179,'[1]Management Hierarchy Report'!$B$3:$F$1048576,5,FALSE),""))</f>
        <v>Cory Cummings</v>
      </c>
      <c r="N5179" t="str">
        <f>IF(ISBLANK(A5179),"",IFERROR(VLOOKUP(A5179,'[1]Management Hierarchy Report'!$B$3:$K$1048576,10,0),"Verify"))</f>
        <v>SL60@tidalwaveautospa.com</v>
      </c>
      <c r="O5179" s="16">
        <f t="shared" ca="1" si="161"/>
        <v>24</v>
      </c>
      <c r="P5179" t="str">
        <f>IF(ISBLANK(A5179),"",IFERROR(VLOOKUP(M5179,'[1]Management Hierarchy Report'!$B$3:$K$1048576,10,0),""))</f>
        <v>cory.cummings@twavelead.com</v>
      </c>
    </row>
    <row r="5180" spans="1:16" ht="15" x14ac:dyDescent="0.25">
      <c r="A5180" s="9" t="s">
        <v>346</v>
      </c>
      <c r="B5180" s="9" t="s">
        <v>23475</v>
      </c>
      <c r="C5180" s="67">
        <v>13.04</v>
      </c>
      <c r="D5180" s="10">
        <v>45507</v>
      </c>
      <c r="E5180" s="10">
        <v>45504</v>
      </c>
      <c r="F5180" s="9"/>
      <c r="G5180" s="9"/>
      <c r="H5180" s="10"/>
      <c r="I5180" s="59" t="str">
        <f>IF(ISBLANK(A5180),"",IF(G5180&lt;&gt;"In Progress","Not On Report",VLOOKUP(F5180,'Awaiting Approval Data'!$E$3:$J$1048576,6,FALSE)))</f>
        <v>Not On Report</v>
      </c>
      <c r="J5180" s="5" t="str">
        <f t="shared" ca="1" si="160"/>
        <v/>
      </c>
      <c r="K5180" s="11" t="str">
        <f>IF(ISBLANK(A5180),"",IFERROR(VLOOKUP(A5180,'[1]Management Hierarchy Report'!$B$3:$D$1048576,3,FALSE),"Terminated"))</f>
        <v>E0060 - Guntersville</v>
      </c>
      <c r="L5180" s="11" t="str">
        <f>IF(ISBLANK(A5180),"",VLOOKUP(A5180,'[1]Management Hierarchy Report'!$B$3:$D$1048576,2,FALSE))</f>
        <v>High Performance Site Leader Express</v>
      </c>
      <c r="M5180" t="str">
        <f>IF(ISBLANK(A5180),"",IFERROR(VLOOKUP(A5180,'[1]Management Hierarchy Report'!$B$3:$F$1048576,5,FALSE),""))</f>
        <v>Cory Cummings</v>
      </c>
      <c r="N5180" t="str">
        <f>IF(ISBLANK(A5180),"",IFERROR(VLOOKUP(A5180,'[1]Management Hierarchy Report'!$B$3:$K$1048576,10,0),"Verify"))</f>
        <v>SL60@tidalwaveautospa.com</v>
      </c>
      <c r="O5180" s="16">
        <f t="shared" ca="1" si="161"/>
        <v>13</v>
      </c>
      <c r="P5180" t="str">
        <f>IF(ISBLANK(A5180),"",IFERROR(VLOOKUP(M5180,'[1]Management Hierarchy Report'!$B$3:$K$1048576,10,0),""))</f>
        <v>cory.cummings@twavelead.com</v>
      </c>
    </row>
    <row r="5181" spans="1:16" ht="15" x14ac:dyDescent="0.25">
      <c r="A5181" s="9" t="s">
        <v>346</v>
      </c>
      <c r="B5181" s="9" t="s">
        <v>23476</v>
      </c>
      <c r="C5181" s="67">
        <v>15.66</v>
      </c>
      <c r="D5181" s="10">
        <v>45504</v>
      </c>
      <c r="E5181" s="10">
        <v>45501</v>
      </c>
      <c r="F5181" s="9"/>
      <c r="G5181" s="9"/>
      <c r="H5181" s="10"/>
      <c r="I5181" s="59" t="str">
        <f>IF(ISBLANK(A5181),"",IF(G5181&lt;&gt;"In Progress","Not On Report",VLOOKUP(F5181,'Awaiting Approval Data'!$E$3:$J$1048576,6,FALSE)))</f>
        <v>Not On Report</v>
      </c>
      <c r="J5181" s="5" t="str">
        <f t="shared" ca="1" si="160"/>
        <v/>
      </c>
      <c r="K5181" s="11" t="str">
        <f>IF(ISBLANK(A5181),"",IFERROR(VLOOKUP(A5181,'[1]Management Hierarchy Report'!$B$3:$D$1048576,3,FALSE),"Terminated"))</f>
        <v>E0060 - Guntersville</v>
      </c>
      <c r="L5181" s="11" t="str">
        <f>IF(ISBLANK(A5181),"",VLOOKUP(A5181,'[1]Management Hierarchy Report'!$B$3:$D$1048576,2,FALSE))</f>
        <v>High Performance Site Leader Express</v>
      </c>
      <c r="M5181" t="str">
        <f>IF(ISBLANK(A5181),"",IFERROR(VLOOKUP(A5181,'[1]Management Hierarchy Report'!$B$3:$F$1048576,5,FALSE),""))</f>
        <v>Cory Cummings</v>
      </c>
      <c r="N5181" t="str">
        <f>IF(ISBLANK(A5181),"",IFERROR(VLOOKUP(A5181,'[1]Management Hierarchy Report'!$B$3:$K$1048576,10,0),"Verify"))</f>
        <v>SL60@tidalwaveautospa.com</v>
      </c>
      <c r="O5181" s="16">
        <f t="shared" ca="1" si="161"/>
        <v>16</v>
      </c>
      <c r="P5181" t="str">
        <f>IF(ISBLANK(A5181),"",IFERROR(VLOOKUP(M5181,'[1]Management Hierarchy Report'!$B$3:$K$1048576,10,0),""))</f>
        <v>cory.cummings@twavelead.com</v>
      </c>
    </row>
    <row r="5182" spans="1:16" ht="15" x14ac:dyDescent="0.25">
      <c r="A5182" s="9" t="s">
        <v>346</v>
      </c>
      <c r="B5182" s="9" t="s">
        <v>23477</v>
      </c>
      <c r="C5182" s="67">
        <v>16.95</v>
      </c>
      <c r="D5182" s="10">
        <v>45503</v>
      </c>
      <c r="E5182" s="10">
        <v>45501</v>
      </c>
      <c r="F5182" s="9"/>
      <c r="G5182" s="9"/>
      <c r="H5182" s="10"/>
      <c r="I5182" s="59" t="str">
        <f>IF(ISBLANK(A5182),"",IF(G5182&lt;&gt;"In Progress","Not On Report",VLOOKUP(F5182,'Awaiting Approval Data'!$E$3:$J$1048576,6,FALSE)))</f>
        <v>Not On Report</v>
      </c>
      <c r="J5182" s="5" t="str">
        <f t="shared" ca="1" si="160"/>
        <v/>
      </c>
      <c r="K5182" s="11" t="str">
        <f>IF(ISBLANK(A5182),"",IFERROR(VLOOKUP(A5182,'[1]Management Hierarchy Report'!$B$3:$D$1048576,3,FALSE),"Terminated"))</f>
        <v>E0060 - Guntersville</v>
      </c>
      <c r="L5182" s="11" t="str">
        <f>IF(ISBLANK(A5182),"",VLOOKUP(A5182,'[1]Management Hierarchy Report'!$B$3:$D$1048576,2,FALSE))</f>
        <v>High Performance Site Leader Express</v>
      </c>
      <c r="M5182" t="str">
        <f>IF(ISBLANK(A5182),"",IFERROR(VLOOKUP(A5182,'[1]Management Hierarchy Report'!$B$3:$F$1048576,5,FALSE),""))</f>
        <v>Cory Cummings</v>
      </c>
      <c r="N5182" t="str">
        <f>IF(ISBLANK(A5182),"",IFERROR(VLOOKUP(A5182,'[1]Management Hierarchy Report'!$B$3:$K$1048576,10,0),"Verify"))</f>
        <v>SL60@tidalwaveautospa.com</v>
      </c>
      <c r="O5182" s="16">
        <f t="shared" ca="1" si="161"/>
        <v>17</v>
      </c>
      <c r="P5182" t="str">
        <f>IF(ISBLANK(A5182),"",IFERROR(VLOOKUP(M5182,'[1]Management Hierarchy Report'!$B$3:$K$1048576,10,0),""))</f>
        <v>cory.cummings@twavelead.com</v>
      </c>
    </row>
    <row r="5183" spans="1:16" ht="15" x14ac:dyDescent="0.25">
      <c r="A5183" s="9" t="s">
        <v>346</v>
      </c>
      <c r="B5183" s="9" t="s">
        <v>23478</v>
      </c>
      <c r="C5183" s="67">
        <v>17.03</v>
      </c>
      <c r="D5183" s="10">
        <v>45506</v>
      </c>
      <c r="E5183" s="10">
        <v>45504</v>
      </c>
      <c r="F5183" s="9"/>
      <c r="G5183" s="9"/>
      <c r="H5183" s="10"/>
      <c r="I5183" s="59" t="str">
        <f>IF(ISBLANK(A5183),"",IF(G5183&lt;&gt;"In Progress","Not On Report",VLOOKUP(F5183,'Awaiting Approval Data'!$E$3:$J$1048576,6,FALSE)))</f>
        <v>Not On Report</v>
      </c>
      <c r="J5183" s="5" t="str">
        <f t="shared" ca="1" si="160"/>
        <v/>
      </c>
      <c r="K5183" s="11" t="str">
        <f>IF(ISBLANK(A5183),"",IFERROR(VLOOKUP(A5183,'[1]Management Hierarchy Report'!$B$3:$D$1048576,3,FALSE),"Terminated"))</f>
        <v>E0060 - Guntersville</v>
      </c>
      <c r="L5183" s="11" t="str">
        <f>IF(ISBLANK(A5183),"",VLOOKUP(A5183,'[1]Management Hierarchy Report'!$B$3:$D$1048576,2,FALSE))</f>
        <v>High Performance Site Leader Express</v>
      </c>
      <c r="M5183" t="str">
        <f>IF(ISBLANK(A5183),"",IFERROR(VLOOKUP(A5183,'[1]Management Hierarchy Report'!$B$3:$F$1048576,5,FALSE),""))</f>
        <v>Cory Cummings</v>
      </c>
      <c r="N5183" t="str">
        <f>IF(ISBLANK(A5183),"",IFERROR(VLOOKUP(A5183,'[1]Management Hierarchy Report'!$B$3:$K$1048576,10,0),"Verify"))</f>
        <v>SL60@tidalwaveautospa.com</v>
      </c>
      <c r="O5183" s="16">
        <f t="shared" ca="1" si="161"/>
        <v>14</v>
      </c>
      <c r="P5183" t="str">
        <f>IF(ISBLANK(A5183),"",IFERROR(VLOOKUP(M5183,'[1]Management Hierarchy Report'!$B$3:$K$1048576,10,0),""))</f>
        <v>cory.cummings@twavelead.com</v>
      </c>
    </row>
    <row r="5184" spans="1:16" ht="15" x14ac:dyDescent="0.25">
      <c r="A5184" s="9" t="s">
        <v>346</v>
      </c>
      <c r="B5184" s="9" t="s">
        <v>26770</v>
      </c>
      <c r="C5184" s="67">
        <v>17.03</v>
      </c>
      <c r="D5184" s="10">
        <v>45517</v>
      </c>
      <c r="E5184" s="10">
        <v>45514</v>
      </c>
      <c r="F5184" s="9"/>
      <c r="G5184" s="9"/>
      <c r="H5184" s="10"/>
      <c r="I5184" s="59" t="str">
        <f>IF(ISBLANK(A5184),"",IF(G5184&lt;&gt;"In Progress","Not On Report",VLOOKUP(F5184,'Awaiting Approval Data'!$E$3:$J$1048576,6,FALSE)))</f>
        <v>Not On Report</v>
      </c>
      <c r="J5184" s="5" t="str">
        <f t="shared" ca="1" si="160"/>
        <v/>
      </c>
      <c r="K5184" s="11" t="str">
        <f>IF(ISBLANK(A5184),"",IFERROR(VLOOKUP(A5184,'[1]Management Hierarchy Report'!$B$3:$D$1048576,3,FALSE),"Terminated"))</f>
        <v>E0060 - Guntersville</v>
      </c>
      <c r="L5184" s="11" t="str">
        <f>IF(ISBLANK(A5184),"",VLOOKUP(A5184,'[1]Management Hierarchy Report'!$B$3:$D$1048576,2,FALSE))</f>
        <v>High Performance Site Leader Express</v>
      </c>
      <c r="M5184" t="str">
        <f>IF(ISBLANK(A5184),"",IFERROR(VLOOKUP(A5184,'[1]Management Hierarchy Report'!$B$3:$F$1048576,5,FALSE),""))</f>
        <v>Cory Cummings</v>
      </c>
      <c r="N5184" t="str">
        <f>IF(ISBLANK(A5184),"",IFERROR(VLOOKUP(A5184,'[1]Management Hierarchy Report'!$B$3:$K$1048576,10,0),"Verify"))</f>
        <v>SL60@tidalwaveautospa.com</v>
      </c>
      <c r="O5184" s="16">
        <f t="shared" ca="1" si="161"/>
        <v>3</v>
      </c>
      <c r="P5184" t="str">
        <f>IF(ISBLANK(A5184),"",IFERROR(VLOOKUP(M5184,'[1]Management Hierarchy Report'!$B$3:$K$1048576,10,0),""))</f>
        <v>cory.cummings@twavelead.com</v>
      </c>
    </row>
    <row r="5185" spans="1:16" ht="15" x14ac:dyDescent="0.25">
      <c r="A5185" s="9" t="s">
        <v>346</v>
      </c>
      <c r="B5185" s="9" t="s">
        <v>23479</v>
      </c>
      <c r="C5185" s="67">
        <v>17.260000000000002</v>
      </c>
      <c r="D5185" s="10">
        <v>45503</v>
      </c>
      <c r="E5185" s="10">
        <v>45501</v>
      </c>
      <c r="F5185" s="9"/>
      <c r="G5185" s="9"/>
      <c r="H5185" s="10"/>
      <c r="I5185" s="59" t="str">
        <f>IF(ISBLANK(A5185),"",IF(G5185&lt;&gt;"In Progress","Not On Report",VLOOKUP(F5185,'Awaiting Approval Data'!$E$3:$J$1048576,6,FALSE)))</f>
        <v>Not On Report</v>
      </c>
      <c r="J5185" s="5" t="str">
        <f t="shared" ca="1" si="160"/>
        <v/>
      </c>
      <c r="K5185" s="11" t="str">
        <f>IF(ISBLANK(A5185),"",IFERROR(VLOOKUP(A5185,'[1]Management Hierarchy Report'!$B$3:$D$1048576,3,FALSE),"Terminated"))</f>
        <v>E0060 - Guntersville</v>
      </c>
      <c r="L5185" s="11" t="str">
        <f>IF(ISBLANK(A5185),"",VLOOKUP(A5185,'[1]Management Hierarchy Report'!$B$3:$D$1048576,2,FALSE))</f>
        <v>High Performance Site Leader Express</v>
      </c>
      <c r="M5185" t="str">
        <f>IF(ISBLANK(A5185),"",IFERROR(VLOOKUP(A5185,'[1]Management Hierarchy Report'!$B$3:$F$1048576,5,FALSE),""))</f>
        <v>Cory Cummings</v>
      </c>
      <c r="N5185" t="str">
        <f>IF(ISBLANK(A5185),"",IFERROR(VLOOKUP(A5185,'[1]Management Hierarchy Report'!$B$3:$K$1048576,10,0),"Verify"))</f>
        <v>SL60@tidalwaveautospa.com</v>
      </c>
      <c r="O5185" s="16">
        <f t="shared" ca="1" si="161"/>
        <v>17</v>
      </c>
      <c r="P5185" t="str">
        <f>IF(ISBLANK(A5185),"",IFERROR(VLOOKUP(M5185,'[1]Management Hierarchy Report'!$B$3:$K$1048576,10,0),""))</f>
        <v>cory.cummings@twavelead.com</v>
      </c>
    </row>
    <row r="5186" spans="1:16" ht="15" x14ac:dyDescent="0.25">
      <c r="A5186" s="9" t="s">
        <v>346</v>
      </c>
      <c r="B5186" s="9" t="s">
        <v>21135</v>
      </c>
      <c r="C5186" s="67">
        <v>19.25</v>
      </c>
      <c r="D5186" s="10">
        <v>45496</v>
      </c>
      <c r="E5186" s="10">
        <v>45493</v>
      </c>
      <c r="F5186" s="9"/>
      <c r="G5186" s="9"/>
      <c r="H5186" s="10"/>
      <c r="I5186" s="59" t="str">
        <f>IF(ISBLANK(A5186),"",IF(G5186&lt;&gt;"In Progress","Not On Report",VLOOKUP(F5186,'Awaiting Approval Data'!$E$3:$J$1048576,6,FALSE)))</f>
        <v>Not On Report</v>
      </c>
      <c r="J5186" s="5" t="str">
        <f t="shared" ca="1" si="160"/>
        <v/>
      </c>
      <c r="K5186" s="11" t="str">
        <f>IF(ISBLANK(A5186),"",IFERROR(VLOOKUP(A5186,'[1]Management Hierarchy Report'!$B$3:$D$1048576,3,FALSE),"Terminated"))</f>
        <v>E0060 - Guntersville</v>
      </c>
      <c r="L5186" s="11" t="str">
        <f>IF(ISBLANK(A5186),"",VLOOKUP(A5186,'[1]Management Hierarchy Report'!$B$3:$D$1048576,2,FALSE))</f>
        <v>High Performance Site Leader Express</v>
      </c>
      <c r="M5186" t="str">
        <f>IF(ISBLANK(A5186),"",IFERROR(VLOOKUP(A5186,'[1]Management Hierarchy Report'!$B$3:$F$1048576,5,FALSE),""))</f>
        <v>Cory Cummings</v>
      </c>
      <c r="N5186" t="str">
        <f>IF(ISBLANK(A5186),"",IFERROR(VLOOKUP(A5186,'[1]Management Hierarchy Report'!$B$3:$K$1048576,10,0),"Verify"))</f>
        <v>SL60@tidalwaveautospa.com</v>
      </c>
      <c r="O5186" s="16">
        <f t="shared" ca="1" si="161"/>
        <v>24</v>
      </c>
      <c r="P5186" t="str">
        <f>IF(ISBLANK(A5186),"",IFERROR(VLOOKUP(M5186,'[1]Management Hierarchy Report'!$B$3:$K$1048576,10,0),""))</f>
        <v>cory.cummings@twavelead.com</v>
      </c>
    </row>
    <row r="5187" spans="1:16" ht="15" x14ac:dyDescent="0.25">
      <c r="A5187" s="9" t="s">
        <v>346</v>
      </c>
      <c r="B5187" s="9" t="s">
        <v>23480</v>
      </c>
      <c r="C5187" s="67">
        <v>19.91</v>
      </c>
      <c r="D5187" s="10">
        <v>45504</v>
      </c>
      <c r="E5187" s="10">
        <v>45501</v>
      </c>
      <c r="F5187" s="9"/>
      <c r="G5187" s="9"/>
      <c r="H5187" s="10"/>
      <c r="I5187" s="59" t="str">
        <f>IF(ISBLANK(A5187),"",IF(G5187&lt;&gt;"In Progress","Not On Report",VLOOKUP(F5187,'Awaiting Approval Data'!$E$3:$J$1048576,6,FALSE)))</f>
        <v>Not On Report</v>
      </c>
      <c r="J5187" s="5" t="str">
        <f t="shared" ca="1" si="160"/>
        <v/>
      </c>
      <c r="K5187" s="11" t="str">
        <f>IF(ISBLANK(A5187),"",IFERROR(VLOOKUP(A5187,'[1]Management Hierarchy Report'!$B$3:$D$1048576,3,FALSE),"Terminated"))</f>
        <v>E0060 - Guntersville</v>
      </c>
      <c r="L5187" s="11" t="str">
        <f>IF(ISBLANK(A5187),"",VLOOKUP(A5187,'[1]Management Hierarchy Report'!$B$3:$D$1048576,2,FALSE))</f>
        <v>High Performance Site Leader Express</v>
      </c>
      <c r="M5187" t="str">
        <f>IF(ISBLANK(A5187),"",IFERROR(VLOOKUP(A5187,'[1]Management Hierarchy Report'!$B$3:$F$1048576,5,FALSE),""))</f>
        <v>Cory Cummings</v>
      </c>
      <c r="N5187" t="str">
        <f>IF(ISBLANK(A5187),"",IFERROR(VLOOKUP(A5187,'[1]Management Hierarchy Report'!$B$3:$K$1048576,10,0),"Verify"))</f>
        <v>SL60@tidalwaveautospa.com</v>
      </c>
      <c r="O5187" s="16">
        <f t="shared" ca="1" si="161"/>
        <v>16</v>
      </c>
      <c r="P5187" t="str">
        <f>IF(ISBLANK(A5187),"",IFERROR(VLOOKUP(M5187,'[1]Management Hierarchy Report'!$B$3:$K$1048576,10,0),""))</f>
        <v>cory.cummings@twavelead.com</v>
      </c>
    </row>
    <row r="5188" spans="1:16" ht="15" x14ac:dyDescent="0.25">
      <c r="A5188" s="9" t="s">
        <v>346</v>
      </c>
      <c r="B5188" s="9" t="s">
        <v>21136</v>
      </c>
      <c r="C5188" s="67">
        <v>22.7</v>
      </c>
      <c r="D5188" s="10">
        <v>45498</v>
      </c>
      <c r="E5188" s="10">
        <v>45496</v>
      </c>
      <c r="F5188" s="9"/>
      <c r="G5188" s="9"/>
      <c r="H5188" s="10"/>
      <c r="I5188" s="59" t="str">
        <f>IF(ISBLANK(A5188),"",IF(G5188&lt;&gt;"In Progress","Not On Report",VLOOKUP(F5188,'Awaiting Approval Data'!$E$3:$J$1048576,6,FALSE)))</f>
        <v>Not On Report</v>
      </c>
      <c r="J5188" s="5" t="str">
        <f t="shared" ref="J5188:J5251" ca="1" si="162">IF(ISBLANK(H5188), "", TODAY()-H5188)</f>
        <v/>
      </c>
      <c r="K5188" s="11" t="str">
        <f>IF(ISBLANK(A5188),"",IFERROR(VLOOKUP(A5188,'[1]Management Hierarchy Report'!$B$3:$D$1048576,3,FALSE),"Terminated"))</f>
        <v>E0060 - Guntersville</v>
      </c>
      <c r="L5188" s="11" t="str">
        <f>IF(ISBLANK(A5188),"",VLOOKUP(A5188,'[1]Management Hierarchy Report'!$B$3:$D$1048576,2,FALSE))</f>
        <v>High Performance Site Leader Express</v>
      </c>
      <c r="M5188" t="str">
        <f>IF(ISBLANK(A5188),"",IFERROR(VLOOKUP(A5188,'[1]Management Hierarchy Report'!$B$3:$F$1048576,5,FALSE),""))</f>
        <v>Cory Cummings</v>
      </c>
      <c r="N5188" t="str">
        <f>IF(ISBLANK(A5188),"",IFERROR(VLOOKUP(A5188,'[1]Management Hierarchy Report'!$B$3:$K$1048576,10,0),"Verify"))</f>
        <v>SL60@tidalwaveautospa.com</v>
      </c>
      <c r="O5188" s="16">
        <f t="shared" ref="O5188:O5251" ca="1" si="163">IF(ISBLANK(A5188),"",IF(ISBLANK(D5188),"",TODAY()-D5188))</f>
        <v>22</v>
      </c>
      <c r="P5188" t="str">
        <f>IF(ISBLANK(A5188),"",IFERROR(VLOOKUP(M5188,'[1]Management Hierarchy Report'!$B$3:$K$1048576,10,0),""))</f>
        <v>cory.cummings@twavelead.com</v>
      </c>
    </row>
    <row r="5189" spans="1:16" ht="15" x14ac:dyDescent="0.25">
      <c r="A5189" s="9" t="s">
        <v>346</v>
      </c>
      <c r="B5189" s="9" t="s">
        <v>21137</v>
      </c>
      <c r="C5189" s="67">
        <v>23.06</v>
      </c>
      <c r="D5189" s="10">
        <v>45496</v>
      </c>
      <c r="E5189" s="10">
        <v>45493</v>
      </c>
      <c r="F5189" s="9"/>
      <c r="G5189" s="9"/>
      <c r="H5189" s="10"/>
      <c r="I5189" s="59" t="str">
        <f>IF(ISBLANK(A5189),"",IF(G5189&lt;&gt;"In Progress","Not On Report",VLOOKUP(F5189,'Awaiting Approval Data'!$E$3:$J$1048576,6,FALSE)))</f>
        <v>Not On Report</v>
      </c>
      <c r="J5189" s="5" t="str">
        <f t="shared" ca="1" si="162"/>
        <v/>
      </c>
      <c r="K5189" s="11" t="str">
        <f>IF(ISBLANK(A5189),"",IFERROR(VLOOKUP(A5189,'[1]Management Hierarchy Report'!$B$3:$D$1048576,3,FALSE),"Terminated"))</f>
        <v>E0060 - Guntersville</v>
      </c>
      <c r="L5189" s="11" t="str">
        <f>IF(ISBLANK(A5189),"",VLOOKUP(A5189,'[1]Management Hierarchy Report'!$B$3:$D$1048576,2,FALSE))</f>
        <v>High Performance Site Leader Express</v>
      </c>
      <c r="M5189" t="str">
        <f>IF(ISBLANK(A5189),"",IFERROR(VLOOKUP(A5189,'[1]Management Hierarchy Report'!$B$3:$F$1048576,5,FALSE),""))</f>
        <v>Cory Cummings</v>
      </c>
      <c r="N5189" t="str">
        <f>IF(ISBLANK(A5189),"",IFERROR(VLOOKUP(A5189,'[1]Management Hierarchy Report'!$B$3:$K$1048576,10,0),"Verify"))</f>
        <v>SL60@tidalwaveautospa.com</v>
      </c>
      <c r="O5189" s="16">
        <f t="shared" ca="1" si="163"/>
        <v>24</v>
      </c>
      <c r="P5189" t="str">
        <f>IF(ISBLANK(A5189),"",IFERROR(VLOOKUP(M5189,'[1]Management Hierarchy Report'!$B$3:$K$1048576,10,0),""))</f>
        <v>cory.cummings@twavelead.com</v>
      </c>
    </row>
    <row r="5190" spans="1:16" ht="15" x14ac:dyDescent="0.25">
      <c r="A5190" s="9" t="s">
        <v>346</v>
      </c>
      <c r="B5190" s="9" t="s">
        <v>23481</v>
      </c>
      <c r="C5190" s="67">
        <v>24.84</v>
      </c>
      <c r="D5190" s="10">
        <v>45504</v>
      </c>
      <c r="E5190" s="10">
        <v>45502</v>
      </c>
      <c r="F5190" s="9"/>
      <c r="G5190" s="9"/>
      <c r="H5190" s="10"/>
      <c r="I5190" s="59" t="str">
        <f>IF(ISBLANK(A5190),"",IF(G5190&lt;&gt;"In Progress","Not On Report",VLOOKUP(F5190,'Awaiting Approval Data'!$E$3:$J$1048576,6,FALSE)))</f>
        <v>Not On Report</v>
      </c>
      <c r="J5190" s="5" t="str">
        <f t="shared" ca="1" si="162"/>
        <v/>
      </c>
      <c r="K5190" s="11" t="str">
        <f>IF(ISBLANK(A5190),"",IFERROR(VLOOKUP(A5190,'[1]Management Hierarchy Report'!$B$3:$D$1048576,3,FALSE),"Terminated"))</f>
        <v>E0060 - Guntersville</v>
      </c>
      <c r="L5190" s="11" t="str">
        <f>IF(ISBLANK(A5190),"",VLOOKUP(A5190,'[1]Management Hierarchy Report'!$B$3:$D$1048576,2,FALSE))</f>
        <v>High Performance Site Leader Express</v>
      </c>
      <c r="M5190" t="str">
        <f>IF(ISBLANK(A5190),"",IFERROR(VLOOKUP(A5190,'[1]Management Hierarchy Report'!$B$3:$F$1048576,5,FALSE),""))</f>
        <v>Cory Cummings</v>
      </c>
      <c r="N5190" t="str">
        <f>IF(ISBLANK(A5190),"",IFERROR(VLOOKUP(A5190,'[1]Management Hierarchy Report'!$B$3:$K$1048576,10,0),"Verify"))</f>
        <v>SL60@tidalwaveautospa.com</v>
      </c>
      <c r="O5190" s="16">
        <f t="shared" ca="1" si="163"/>
        <v>16</v>
      </c>
      <c r="P5190" t="str">
        <f>IF(ISBLANK(A5190),"",IFERROR(VLOOKUP(M5190,'[1]Management Hierarchy Report'!$B$3:$K$1048576,10,0),""))</f>
        <v>cory.cummings@twavelead.com</v>
      </c>
    </row>
    <row r="5191" spans="1:16" ht="15" x14ac:dyDescent="0.25">
      <c r="A5191" s="9" t="s">
        <v>346</v>
      </c>
      <c r="B5191" s="9" t="s">
        <v>23482</v>
      </c>
      <c r="C5191" s="67">
        <v>28.07</v>
      </c>
      <c r="D5191" s="10">
        <v>45503</v>
      </c>
      <c r="E5191" s="10">
        <v>45501</v>
      </c>
      <c r="F5191" s="9"/>
      <c r="G5191" s="9"/>
      <c r="H5191" s="10"/>
      <c r="I5191" s="59" t="str">
        <f>IF(ISBLANK(A5191),"",IF(G5191&lt;&gt;"In Progress","Not On Report",VLOOKUP(F5191,'Awaiting Approval Data'!$E$3:$J$1048576,6,FALSE)))</f>
        <v>Not On Report</v>
      </c>
      <c r="J5191" s="5" t="str">
        <f t="shared" ca="1" si="162"/>
        <v/>
      </c>
      <c r="K5191" s="11" t="str">
        <f>IF(ISBLANK(A5191),"",IFERROR(VLOOKUP(A5191,'[1]Management Hierarchy Report'!$B$3:$D$1048576,3,FALSE),"Terminated"))</f>
        <v>E0060 - Guntersville</v>
      </c>
      <c r="L5191" s="11" t="str">
        <f>IF(ISBLANK(A5191),"",VLOOKUP(A5191,'[1]Management Hierarchy Report'!$B$3:$D$1048576,2,FALSE))</f>
        <v>High Performance Site Leader Express</v>
      </c>
      <c r="M5191" t="str">
        <f>IF(ISBLANK(A5191),"",IFERROR(VLOOKUP(A5191,'[1]Management Hierarchy Report'!$B$3:$F$1048576,5,FALSE),""))</f>
        <v>Cory Cummings</v>
      </c>
      <c r="N5191" t="str">
        <f>IF(ISBLANK(A5191),"",IFERROR(VLOOKUP(A5191,'[1]Management Hierarchy Report'!$B$3:$K$1048576,10,0),"Verify"))</f>
        <v>SL60@tidalwaveautospa.com</v>
      </c>
      <c r="O5191" s="16">
        <f t="shared" ca="1" si="163"/>
        <v>17</v>
      </c>
      <c r="P5191" t="str">
        <f>IF(ISBLANK(A5191),"",IFERROR(VLOOKUP(M5191,'[1]Management Hierarchy Report'!$B$3:$K$1048576,10,0),""))</f>
        <v>cory.cummings@twavelead.com</v>
      </c>
    </row>
    <row r="5192" spans="1:16" ht="15" x14ac:dyDescent="0.25">
      <c r="A5192" s="9" t="s">
        <v>346</v>
      </c>
      <c r="B5192" s="9" t="s">
        <v>23483</v>
      </c>
      <c r="C5192" s="67">
        <v>28.34</v>
      </c>
      <c r="D5192" s="10">
        <v>45506</v>
      </c>
      <c r="E5192" s="10">
        <v>45503</v>
      </c>
      <c r="F5192" s="9"/>
      <c r="G5192" s="9"/>
      <c r="H5192" s="10"/>
      <c r="I5192" s="59" t="str">
        <f>IF(ISBLANK(A5192),"",IF(G5192&lt;&gt;"In Progress","Not On Report",VLOOKUP(F5192,'Awaiting Approval Data'!$E$3:$J$1048576,6,FALSE)))</f>
        <v>Not On Report</v>
      </c>
      <c r="J5192" s="5" t="str">
        <f t="shared" ca="1" si="162"/>
        <v/>
      </c>
      <c r="K5192" s="11" t="str">
        <f>IF(ISBLANK(A5192),"",IFERROR(VLOOKUP(A5192,'[1]Management Hierarchy Report'!$B$3:$D$1048576,3,FALSE),"Terminated"))</f>
        <v>E0060 - Guntersville</v>
      </c>
      <c r="L5192" s="11" t="str">
        <f>IF(ISBLANK(A5192),"",VLOOKUP(A5192,'[1]Management Hierarchy Report'!$B$3:$D$1048576,2,FALSE))</f>
        <v>High Performance Site Leader Express</v>
      </c>
      <c r="M5192" t="str">
        <f>IF(ISBLANK(A5192),"",IFERROR(VLOOKUP(A5192,'[1]Management Hierarchy Report'!$B$3:$F$1048576,5,FALSE),""))</f>
        <v>Cory Cummings</v>
      </c>
      <c r="N5192" t="str">
        <f>IF(ISBLANK(A5192),"",IFERROR(VLOOKUP(A5192,'[1]Management Hierarchy Report'!$B$3:$K$1048576,10,0),"Verify"))</f>
        <v>SL60@tidalwaveautospa.com</v>
      </c>
      <c r="O5192" s="16">
        <f t="shared" ca="1" si="163"/>
        <v>14</v>
      </c>
      <c r="P5192" t="str">
        <f>IF(ISBLANK(A5192),"",IFERROR(VLOOKUP(M5192,'[1]Management Hierarchy Report'!$B$3:$K$1048576,10,0),""))</f>
        <v>cory.cummings@twavelead.com</v>
      </c>
    </row>
    <row r="5193" spans="1:16" ht="15" x14ac:dyDescent="0.25">
      <c r="A5193" s="9" t="s">
        <v>346</v>
      </c>
      <c r="B5193" s="9" t="s">
        <v>21138</v>
      </c>
      <c r="C5193" s="67">
        <v>39.880000000000003</v>
      </c>
      <c r="D5193" s="10">
        <v>45496</v>
      </c>
      <c r="E5193" s="10">
        <v>45493</v>
      </c>
      <c r="F5193" s="9"/>
      <c r="G5193" s="9"/>
      <c r="H5193" s="10"/>
      <c r="I5193" s="59" t="str">
        <f>IF(ISBLANK(A5193),"",IF(G5193&lt;&gt;"In Progress","Not On Report",VLOOKUP(F5193,'Awaiting Approval Data'!$E$3:$J$1048576,6,FALSE)))</f>
        <v>Not On Report</v>
      </c>
      <c r="J5193" s="5" t="str">
        <f t="shared" ca="1" si="162"/>
        <v/>
      </c>
      <c r="K5193" s="11" t="str">
        <f>IF(ISBLANK(A5193),"",IFERROR(VLOOKUP(A5193,'[1]Management Hierarchy Report'!$B$3:$D$1048576,3,FALSE),"Terminated"))</f>
        <v>E0060 - Guntersville</v>
      </c>
      <c r="L5193" s="11" t="str">
        <f>IF(ISBLANK(A5193),"",VLOOKUP(A5193,'[1]Management Hierarchy Report'!$B$3:$D$1048576,2,FALSE))</f>
        <v>High Performance Site Leader Express</v>
      </c>
      <c r="M5193" t="str">
        <f>IF(ISBLANK(A5193),"",IFERROR(VLOOKUP(A5193,'[1]Management Hierarchy Report'!$B$3:$F$1048576,5,FALSE),""))</f>
        <v>Cory Cummings</v>
      </c>
      <c r="N5193" t="str">
        <f>IF(ISBLANK(A5193),"",IFERROR(VLOOKUP(A5193,'[1]Management Hierarchy Report'!$B$3:$K$1048576,10,0),"Verify"))</f>
        <v>SL60@tidalwaveautospa.com</v>
      </c>
      <c r="O5193" s="16">
        <f t="shared" ca="1" si="163"/>
        <v>24</v>
      </c>
      <c r="P5193" t="str">
        <f>IF(ISBLANK(A5193),"",IFERROR(VLOOKUP(M5193,'[1]Management Hierarchy Report'!$B$3:$K$1048576,10,0),""))</f>
        <v>cory.cummings@twavelead.com</v>
      </c>
    </row>
    <row r="5194" spans="1:16" ht="15" x14ac:dyDescent="0.25">
      <c r="A5194" s="9" t="s">
        <v>346</v>
      </c>
      <c r="B5194" s="9" t="s">
        <v>23484</v>
      </c>
      <c r="C5194" s="67">
        <v>50.75</v>
      </c>
      <c r="D5194" s="10">
        <v>45507</v>
      </c>
      <c r="E5194" s="10">
        <v>45504</v>
      </c>
      <c r="F5194" s="9"/>
      <c r="G5194" s="9"/>
      <c r="H5194" s="10"/>
      <c r="I5194" s="59" t="str">
        <f>IF(ISBLANK(A5194),"",IF(G5194&lt;&gt;"In Progress","Not On Report",VLOOKUP(F5194,'Awaiting Approval Data'!$E$3:$J$1048576,6,FALSE)))</f>
        <v>Not On Report</v>
      </c>
      <c r="J5194" s="5" t="str">
        <f t="shared" ca="1" si="162"/>
        <v/>
      </c>
      <c r="K5194" s="11" t="str">
        <f>IF(ISBLANK(A5194),"",IFERROR(VLOOKUP(A5194,'[1]Management Hierarchy Report'!$B$3:$D$1048576,3,FALSE),"Terminated"))</f>
        <v>E0060 - Guntersville</v>
      </c>
      <c r="L5194" s="11" t="str">
        <f>IF(ISBLANK(A5194),"",VLOOKUP(A5194,'[1]Management Hierarchy Report'!$B$3:$D$1048576,2,FALSE))</f>
        <v>High Performance Site Leader Express</v>
      </c>
      <c r="M5194" t="str">
        <f>IF(ISBLANK(A5194),"",IFERROR(VLOOKUP(A5194,'[1]Management Hierarchy Report'!$B$3:$F$1048576,5,FALSE),""))</f>
        <v>Cory Cummings</v>
      </c>
      <c r="N5194" t="str">
        <f>IF(ISBLANK(A5194),"",IFERROR(VLOOKUP(A5194,'[1]Management Hierarchy Report'!$B$3:$K$1048576,10,0),"Verify"))</f>
        <v>SL60@tidalwaveautospa.com</v>
      </c>
      <c r="O5194" s="16">
        <f t="shared" ca="1" si="163"/>
        <v>13</v>
      </c>
      <c r="P5194" t="str">
        <f>IF(ISBLANK(A5194),"",IFERROR(VLOOKUP(M5194,'[1]Management Hierarchy Report'!$B$3:$K$1048576,10,0),""))</f>
        <v>cory.cummings@twavelead.com</v>
      </c>
    </row>
    <row r="5195" spans="1:16" ht="15" x14ac:dyDescent="0.25">
      <c r="A5195" s="9" t="s">
        <v>346</v>
      </c>
      <c r="B5195" s="9" t="s">
        <v>25433</v>
      </c>
      <c r="C5195" s="67">
        <v>54.77</v>
      </c>
      <c r="D5195" s="10">
        <v>45514</v>
      </c>
      <c r="E5195" s="10">
        <v>45512</v>
      </c>
      <c r="F5195" s="9"/>
      <c r="G5195" s="9"/>
      <c r="H5195" s="10"/>
      <c r="I5195" s="59" t="str">
        <f>IF(ISBLANK(A5195),"",IF(G5195&lt;&gt;"In Progress","Not On Report",VLOOKUP(F5195,'Awaiting Approval Data'!$E$3:$J$1048576,6,FALSE)))</f>
        <v>Not On Report</v>
      </c>
      <c r="J5195" s="5" t="str">
        <f t="shared" ca="1" si="162"/>
        <v/>
      </c>
      <c r="K5195" s="11" t="str">
        <f>IF(ISBLANK(A5195),"",IFERROR(VLOOKUP(A5195,'[1]Management Hierarchy Report'!$B$3:$D$1048576,3,FALSE),"Terminated"))</f>
        <v>E0060 - Guntersville</v>
      </c>
      <c r="L5195" s="11" t="str">
        <f>IF(ISBLANK(A5195),"",VLOOKUP(A5195,'[1]Management Hierarchy Report'!$B$3:$D$1048576,2,FALSE))</f>
        <v>High Performance Site Leader Express</v>
      </c>
      <c r="M5195" t="str">
        <f>IF(ISBLANK(A5195),"",IFERROR(VLOOKUP(A5195,'[1]Management Hierarchy Report'!$B$3:$F$1048576,5,FALSE),""))</f>
        <v>Cory Cummings</v>
      </c>
      <c r="N5195" t="str">
        <f>IF(ISBLANK(A5195),"",IFERROR(VLOOKUP(A5195,'[1]Management Hierarchy Report'!$B$3:$K$1048576,10,0),"Verify"))</f>
        <v>SL60@tidalwaveautospa.com</v>
      </c>
      <c r="O5195" s="16">
        <f t="shared" ca="1" si="163"/>
        <v>6</v>
      </c>
      <c r="P5195" t="str">
        <f>IF(ISBLANK(A5195),"",IFERROR(VLOOKUP(M5195,'[1]Management Hierarchy Report'!$B$3:$K$1048576,10,0),""))</f>
        <v>cory.cummings@twavelead.com</v>
      </c>
    </row>
    <row r="5196" spans="1:16" ht="15" x14ac:dyDescent="0.25">
      <c r="A5196" s="9" t="s">
        <v>346</v>
      </c>
      <c r="B5196" s="9" t="s">
        <v>26771</v>
      </c>
      <c r="C5196" s="67">
        <v>54.81</v>
      </c>
      <c r="D5196" s="10">
        <v>45517</v>
      </c>
      <c r="E5196" s="10">
        <v>45515</v>
      </c>
      <c r="F5196" s="9"/>
      <c r="G5196" s="9"/>
      <c r="H5196" s="10"/>
      <c r="I5196" s="59" t="str">
        <f>IF(ISBLANK(A5196),"",IF(G5196&lt;&gt;"In Progress","Not On Report",VLOOKUP(F5196,'Awaiting Approval Data'!$E$3:$J$1048576,6,FALSE)))</f>
        <v>Not On Report</v>
      </c>
      <c r="J5196" s="5" t="str">
        <f t="shared" ca="1" si="162"/>
        <v/>
      </c>
      <c r="K5196" s="11" t="str">
        <f>IF(ISBLANK(A5196),"",IFERROR(VLOOKUP(A5196,'[1]Management Hierarchy Report'!$B$3:$D$1048576,3,FALSE),"Terminated"))</f>
        <v>E0060 - Guntersville</v>
      </c>
      <c r="L5196" s="11" t="str">
        <f>IF(ISBLANK(A5196),"",VLOOKUP(A5196,'[1]Management Hierarchy Report'!$B$3:$D$1048576,2,FALSE))</f>
        <v>High Performance Site Leader Express</v>
      </c>
      <c r="M5196" t="str">
        <f>IF(ISBLANK(A5196),"",IFERROR(VLOOKUP(A5196,'[1]Management Hierarchy Report'!$B$3:$F$1048576,5,FALSE),""))</f>
        <v>Cory Cummings</v>
      </c>
      <c r="N5196" t="str">
        <f>IF(ISBLANK(A5196),"",IFERROR(VLOOKUP(A5196,'[1]Management Hierarchy Report'!$B$3:$K$1048576,10,0),"Verify"))</f>
        <v>SL60@tidalwaveautospa.com</v>
      </c>
      <c r="O5196" s="16">
        <f t="shared" ca="1" si="163"/>
        <v>3</v>
      </c>
      <c r="P5196" t="str">
        <f>IF(ISBLANK(A5196),"",IFERROR(VLOOKUP(M5196,'[1]Management Hierarchy Report'!$B$3:$K$1048576,10,0),""))</f>
        <v>cory.cummings@twavelead.com</v>
      </c>
    </row>
    <row r="5197" spans="1:16" ht="15" x14ac:dyDescent="0.25">
      <c r="A5197" s="9" t="s">
        <v>346</v>
      </c>
      <c r="B5197" s="9" t="s">
        <v>26772</v>
      </c>
      <c r="C5197" s="67">
        <v>85.6</v>
      </c>
      <c r="D5197" s="10">
        <v>45517</v>
      </c>
      <c r="E5197" s="10">
        <v>45514</v>
      </c>
      <c r="F5197" s="9"/>
      <c r="G5197" s="9"/>
      <c r="H5197" s="10"/>
      <c r="I5197" s="59" t="str">
        <f>IF(ISBLANK(A5197),"",IF(G5197&lt;&gt;"In Progress","Not On Report",VLOOKUP(F5197,'Awaiting Approval Data'!$E$3:$J$1048576,6,FALSE)))</f>
        <v>Not On Report</v>
      </c>
      <c r="J5197" s="5" t="str">
        <f t="shared" ca="1" si="162"/>
        <v/>
      </c>
      <c r="K5197" s="11" t="str">
        <f>IF(ISBLANK(A5197),"",IFERROR(VLOOKUP(A5197,'[1]Management Hierarchy Report'!$B$3:$D$1048576,3,FALSE),"Terminated"))</f>
        <v>E0060 - Guntersville</v>
      </c>
      <c r="L5197" s="11" t="str">
        <f>IF(ISBLANK(A5197),"",VLOOKUP(A5197,'[1]Management Hierarchy Report'!$B$3:$D$1048576,2,FALSE))</f>
        <v>High Performance Site Leader Express</v>
      </c>
      <c r="M5197" t="str">
        <f>IF(ISBLANK(A5197),"",IFERROR(VLOOKUP(A5197,'[1]Management Hierarchy Report'!$B$3:$F$1048576,5,FALSE),""))</f>
        <v>Cory Cummings</v>
      </c>
      <c r="N5197" t="str">
        <f>IF(ISBLANK(A5197),"",IFERROR(VLOOKUP(A5197,'[1]Management Hierarchy Report'!$B$3:$K$1048576,10,0),"Verify"))</f>
        <v>SL60@tidalwaveautospa.com</v>
      </c>
      <c r="O5197" s="16">
        <f t="shared" ca="1" si="163"/>
        <v>3</v>
      </c>
      <c r="P5197" t="str">
        <f>IF(ISBLANK(A5197),"",IFERROR(VLOOKUP(M5197,'[1]Management Hierarchy Report'!$B$3:$K$1048576,10,0),""))</f>
        <v>cory.cummings@twavelead.com</v>
      </c>
    </row>
    <row r="5198" spans="1:16" ht="15" x14ac:dyDescent="0.25">
      <c r="A5198" s="9" t="s">
        <v>346</v>
      </c>
      <c r="B5198" s="9" t="s">
        <v>21139</v>
      </c>
      <c r="C5198" s="67">
        <v>141.9</v>
      </c>
      <c r="D5198" s="10">
        <v>45498</v>
      </c>
      <c r="E5198" s="10">
        <v>45496</v>
      </c>
      <c r="F5198" s="9"/>
      <c r="G5198" s="9"/>
      <c r="H5198" s="10"/>
      <c r="I5198" s="59" t="str">
        <f>IF(ISBLANK(A5198),"",IF(G5198&lt;&gt;"In Progress","Not On Report",VLOOKUP(F5198,'Awaiting Approval Data'!$E$3:$J$1048576,6,FALSE)))</f>
        <v>Not On Report</v>
      </c>
      <c r="J5198" s="5" t="str">
        <f t="shared" ca="1" si="162"/>
        <v/>
      </c>
      <c r="K5198" s="11" t="str">
        <f>IF(ISBLANK(A5198),"",IFERROR(VLOOKUP(A5198,'[1]Management Hierarchy Report'!$B$3:$D$1048576,3,FALSE),"Terminated"))</f>
        <v>E0060 - Guntersville</v>
      </c>
      <c r="L5198" s="11" t="str">
        <f>IF(ISBLANK(A5198),"",VLOOKUP(A5198,'[1]Management Hierarchy Report'!$B$3:$D$1048576,2,FALSE))</f>
        <v>High Performance Site Leader Express</v>
      </c>
      <c r="M5198" t="str">
        <f>IF(ISBLANK(A5198),"",IFERROR(VLOOKUP(A5198,'[1]Management Hierarchy Report'!$B$3:$F$1048576,5,FALSE),""))</f>
        <v>Cory Cummings</v>
      </c>
      <c r="N5198" t="str">
        <f>IF(ISBLANK(A5198),"",IFERROR(VLOOKUP(A5198,'[1]Management Hierarchy Report'!$B$3:$K$1048576,10,0),"Verify"))</f>
        <v>SL60@tidalwaveautospa.com</v>
      </c>
      <c r="O5198" s="16">
        <f t="shared" ca="1" si="163"/>
        <v>22</v>
      </c>
      <c r="P5198" t="str">
        <f>IF(ISBLANK(A5198),"",IFERROR(VLOOKUP(M5198,'[1]Management Hierarchy Report'!$B$3:$K$1048576,10,0),""))</f>
        <v>cory.cummings@twavelead.com</v>
      </c>
    </row>
    <row r="5199" spans="1:16" ht="15" x14ac:dyDescent="0.25">
      <c r="A5199" s="9" t="s">
        <v>346</v>
      </c>
      <c r="B5199" s="9" t="s">
        <v>25434</v>
      </c>
      <c r="C5199" s="67">
        <v>179</v>
      </c>
      <c r="D5199" s="10">
        <v>45510</v>
      </c>
      <c r="E5199" s="10">
        <v>45506</v>
      </c>
      <c r="F5199" s="9"/>
      <c r="G5199" s="9"/>
      <c r="H5199" s="10"/>
      <c r="I5199" s="59" t="str">
        <f>IF(ISBLANK(A5199),"",IF(G5199&lt;&gt;"In Progress","Not On Report",VLOOKUP(F5199,'Awaiting Approval Data'!$E$3:$J$1048576,6,FALSE)))</f>
        <v>Not On Report</v>
      </c>
      <c r="J5199" s="5" t="str">
        <f t="shared" ca="1" si="162"/>
        <v/>
      </c>
      <c r="K5199" s="11" t="str">
        <f>IF(ISBLANK(A5199),"",IFERROR(VLOOKUP(A5199,'[1]Management Hierarchy Report'!$B$3:$D$1048576,3,FALSE),"Terminated"))</f>
        <v>E0060 - Guntersville</v>
      </c>
      <c r="L5199" s="11" t="str">
        <f>IF(ISBLANK(A5199),"",VLOOKUP(A5199,'[1]Management Hierarchy Report'!$B$3:$D$1048576,2,FALSE))</f>
        <v>High Performance Site Leader Express</v>
      </c>
      <c r="M5199" t="str">
        <f>IF(ISBLANK(A5199),"",IFERROR(VLOOKUP(A5199,'[1]Management Hierarchy Report'!$B$3:$F$1048576,5,FALSE),""))</f>
        <v>Cory Cummings</v>
      </c>
      <c r="N5199" t="str">
        <f>IF(ISBLANK(A5199),"",IFERROR(VLOOKUP(A5199,'[1]Management Hierarchy Report'!$B$3:$K$1048576,10,0),"Verify"))</f>
        <v>SL60@tidalwaveautospa.com</v>
      </c>
      <c r="O5199" s="16">
        <f t="shared" ca="1" si="163"/>
        <v>10</v>
      </c>
      <c r="P5199" t="str">
        <f>IF(ISBLANK(A5199),"",IFERROR(VLOOKUP(M5199,'[1]Management Hierarchy Report'!$B$3:$K$1048576,10,0),""))</f>
        <v>cory.cummings@twavelead.com</v>
      </c>
    </row>
    <row r="5200" spans="1:16" ht="15" x14ac:dyDescent="0.25">
      <c r="A5200" s="9" t="s">
        <v>5013</v>
      </c>
      <c r="B5200" s="9" t="s">
        <v>14992</v>
      </c>
      <c r="C5200" s="67">
        <v>-12.72</v>
      </c>
      <c r="D5200" s="10">
        <v>45475</v>
      </c>
      <c r="E5200" s="10">
        <v>45471</v>
      </c>
      <c r="F5200" s="9" t="s">
        <v>16324</v>
      </c>
      <c r="G5200" s="9" t="s">
        <v>11621</v>
      </c>
      <c r="H5200" s="10">
        <v>45488</v>
      </c>
      <c r="I5200" s="59" t="str">
        <f>IF(ISBLANK(A5200),"",IF(G5200&lt;&gt;"In Progress","Not On Report",VLOOKUP(F5200,'Awaiting Approval Data'!$E$3:$J$1048576,6,FALSE)))</f>
        <v>Sent Back</v>
      </c>
      <c r="J5200" s="5">
        <f t="shared" ca="1" si="162"/>
        <v>32</v>
      </c>
      <c r="K5200" s="11" t="str">
        <f>IF(ISBLANK(A5200),"",IFERROR(VLOOKUP(A5200,'[1]Management Hierarchy Report'!$B$3:$D$1048576,3,FALSE),"Terminated"))</f>
        <v>E0216 - West Manheim</v>
      </c>
      <c r="L5200" s="11" t="str">
        <f>IF(ISBLANK(A5200),"",VLOOKUP(A5200,'[1]Management Hierarchy Report'!$B$3:$D$1048576,2,FALSE))</f>
        <v>Site Leader Express</v>
      </c>
      <c r="M5200" t="str">
        <f>IF(ISBLANK(A5200),"",IFERROR(VLOOKUP(A5200,'[1]Management Hierarchy Report'!$B$3:$F$1048576,5,FALSE),""))</f>
        <v>Patrick Rollins</v>
      </c>
      <c r="N5200" t="str">
        <f>IF(ISBLANK(A5200),"",IFERROR(VLOOKUP(A5200,'[1]Management Hierarchy Report'!$B$3:$K$1048576,10,0),"Verify"))</f>
        <v>SL216@tidalwaveautospa.com</v>
      </c>
      <c r="O5200" s="16">
        <f t="shared" ca="1" si="163"/>
        <v>45</v>
      </c>
      <c r="P5200" t="str">
        <f>IF(ISBLANK(A5200),"",IFERROR(VLOOKUP(M5200,'[1]Management Hierarchy Report'!$B$3:$K$1048576,10,0),""))</f>
        <v>patrick.rollins@tidalwaveautospa.com</v>
      </c>
    </row>
    <row r="5201" spans="1:16" ht="15" x14ac:dyDescent="0.25">
      <c r="A5201" s="9" t="s">
        <v>5013</v>
      </c>
      <c r="B5201" s="9" t="s">
        <v>25435</v>
      </c>
      <c r="C5201" s="67">
        <v>3.06</v>
      </c>
      <c r="D5201" s="10">
        <v>45514</v>
      </c>
      <c r="E5201" s="10">
        <v>45512</v>
      </c>
      <c r="F5201" s="9"/>
      <c r="G5201" s="9"/>
      <c r="H5201" s="10"/>
      <c r="I5201" s="59" t="str">
        <f>IF(ISBLANK(A5201),"",IF(G5201&lt;&gt;"In Progress","Not On Report",VLOOKUP(F5201,'Awaiting Approval Data'!$E$3:$J$1048576,6,FALSE)))</f>
        <v>Not On Report</v>
      </c>
      <c r="J5201" s="5" t="str">
        <f t="shared" ca="1" si="162"/>
        <v/>
      </c>
      <c r="K5201" s="11" t="str">
        <f>IF(ISBLANK(A5201),"",IFERROR(VLOOKUP(A5201,'[1]Management Hierarchy Report'!$B$3:$D$1048576,3,FALSE),"Terminated"))</f>
        <v>E0216 - West Manheim</v>
      </c>
      <c r="L5201" s="11" t="str">
        <f>IF(ISBLANK(A5201),"",VLOOKUP(A5201,'[1]Management Hierarchy Report'!$B$3:$D$1048576,2,FALSE))</f>
        <v>Site Leader Express</v>
      </c>
      <c r="M5201" t="str">
        <f>IF(ISBLANK(A5201),"",IFERROR(VLOOKUP(A5201,'[1]Management Hierarchy Report'!$B$3:$F$1048576,5,FALSE),""))</f>
        <v>Patrick Rollins</v>
      </c>
      <c r="N5201" t="str">
        <f>IF(ISBLANK(A5201),"",IFERROR(VLOOKUP(A5201,'[1]Management Hierarchy Report'!$B$3:$K$1048576,10,0),"Verify"))</f>
        <v>SL216@tidalwaveautospa.com</v>
      </c>
      <c r="O5201" s="16">
        <f t="shared" ca="1" si="163"/>
        <v>6</v>
      </c>
      <c r="P5201" t="str">
        <f>IF(ISBLANK(A5201),"",IFERROR(VLOOKUP(M5201,'[1]Management Hierarchy Report'!$B$3:$K$1048576,10,0),""))</f>
        <v>patrick.rollins@tidalwaveautospa.com</v>
      </c>
    </row>
    <row r="5202" spans="1:16" ht="15" x14ac:dyDescent="0.25">
      <c r="A5202" s="9" t="s">
        <v>5013</v>
      </c>
      <c r="B5202" s="9" t="s">
        <v>16325</v>
      </c>
      <c r="C5202" s="67">
        <v>4.97</v>
      </c>
      <c r="D5202" s="10">
        <v>45482</v>
      </c>
      <c r="E5202" s="10">
        <v>45478</v>
      </c>
      <c r="F5202" s="9" t="s">
        <v>16324</v>
      </c>
      <c r="G5202" s="9" t="s">
        <v>11621</v>
      </c>
      <c r="H5202" s="10">
        <v>45488</v>
      </c>
      <c r="I5202" s="59" t="str">
        <f>IF(ISBLANK(A5202),"",IF(G5202&lt;&gt;"In Progress","Not On Report",VLOOKUP(F5202,'Awaiting Approval Data'!$E$3:$J$1048576,6,FALSE)))</f>
        <v>Sent Back</v>
      </c>
      <c r="J5202" s="5">
        <f t="shared" ca="1" si="162"/>
        <v>32</v>
      </c>
      <c r="K5202" s="11" t="str">
        <f>IF(ISBLANK(A5202),"",IFERROR(VLOOKUP(A5202,'[1]Management Hierarchy Report'!$B$3:$D$1048576,3,FALSE),"Terminated"))</f>
        <v>E0216 - West Manheim</v>
      </c>
      <c r="L5202" s="11" t="str">
        <f>IF(ISBLANK(A5202),"",VLOOKUP(A5202,'[1]Management Hierarchy Report'!$B$3:$D$1048576,2,FALSE))</f>
        <v>Site Leader Express</v>
      </c>
      <c r="M5202" t="str">
        <f>IF(ISBLANK(A5202),"",IFERROR(VLOOKUP(A5202,'[1]Management Hierarchy Report'!$B$3:$F$1048576,5,FALSE),""))</f>
        <v>Patrick Rollins</v>
      </c>
      <c r="N5202" t="str">
        <f>IF(ISBLANK(A5202),"",IFERROR(VLOOKUP(A5202,'[1]Management Hierarchy Report'!$B$3:$K$1048576,10,0),"Verify"))</f>
        <v>SL216@tidalwaveautospa.com</v>
      </c>
      <c r="O5202" s="16">
        <f t="shared" ca="1" si="163"/>
        <v>38</v>
      </c>
      <c r="P5202" t="str">
        <f>IF(ISBLANK(A5202),"",IFERROR(VLOOKUP(M5202,'[1]Management Hierarchy Report'!$B$3:$K$1048576,10,0),""))</f>
        <v>patrick.rollins@tidalwaveautospa.com</v>
      </c>
    </row>
    <row r="5203" spans="1:16" ht="15" x14ac:dyDescent="0.25">
      <c r="A5203" s="9" t="s">
        <v>5013</v>
      </c>
      <c r="B5203" s="9" t="s">
        <v>14993</v>
      </c>
      <c r="C5203" s="67">
        <v>5.38</v>
      </c>
      <c r="D5203" s="10">
        <v>45475</v>
      </c>
      <c r="E5203" s="10">
        <v>45470</v>
      </c>
      <c r="F5203" s="9" t="s">
        <v>16324</v>
      </c>
      <c r="G5203" s="9" t="s">
        <v>11621</v>
      </c>
      <c r="H5203" s="10">
        <v>45488</v>
      </c>
      <c r="I5203" s="59" t="str">
        <f>IF(ISBLANK(A5203),"",IF(G5203&lt;&gt;"In Progress","Not On Report",VLOOKUP(F5203,'Awaiting Approval Data'!$E$3:$J$1048576,6,FALSE)))</f>
        <v>Sent Back</v>
      </c>
      <c r="J5203" s="5">
        <f t="shared" ca="1" si="162"/>
        <v>32</v>
      </c>
      <c r="K5203" s="11" t="str">
        <f>IF(ISBLANK(A5203),"",IFERROR(VLOOKUP(A5203,'[1]Management Hierarchy Report'!$B$3:$D$1048576,3,FALSE),"Terminated"))</f>
        <v>E0216 - West Manheim</v>
      </c>
      <c r="L5203" s="11" t="str">
        <f>IF(ISBLANK(A5203),"",VLOOKUP(A5203,'[1]Management Hierarchy Report'!$B$3:$D$1048576,2,FALSE))</f>
        <v>Site Leader Express</v>
      </c>
      <c r="M5203" t="str">
        <f>IF(ISBLANK(A5203),"",IFERROR(VLOOKUP(A5203,'[1]Management Hierarchy Report'!$B$3:$F$1048576,5,FALSE),""))</f>
        <v>Patrick Rollins</v>
      </c>
      <c r="N5203" t="str">
        <f>IF(ISBLANK(A5203),"",IFERROR(VLOOKUP(A5203,'[1]Management Hierarchy Report'!$B$3:$K$1048576,10,0),"Verify"))</f>
        <v>SL216@tidalwaveautospa.com</v>
      </c>
      <c r="O5203" s="16">
        <f t="shared" ca="1" si="163"/>
        <v>45</v>
      </c>
      <c r="P5203" t="str">
        <f>IF(ISBLANK(A5203),"",IFERROR(VLOOKUP(M5203,'[1]Management Hierarchy Report'!$B$3:$K$1048576,10,0),""))</f>
        <v>patrick.rollins@tidalwaveautospa.com</v>
      </c>
    </row>
    <row r="5204" spans="1:16" ht="15" x14ac:dyDescent="0.25">
      <c r="A5204" s="9" t="s">
        <v>5013</v>
      </c>
      <c r="B5204" s="9" t="s">
        <v>21140</v>
      </c>
      <c r="C5204" s="67">
        <v>9.93</v>
      </c>
      <c r="D5204" s="10">
        <v>45498</v>
      </c>
      <c r="E5204" s="10">
        <v>45496</v>
      </c>
      <c r="F5204" s="9"/>
      <c r="G5204" s="9"/>
      <c r="H5204" s="10"/>
      <c r="I5204" s="59" t="str">
        <f>IF(ISBLANK(A5204),"",IF(G5204&lt;&gt;"In Progress","Not On Report",VLOOKUP(F5204,'Awaiting Approval Data'!$E$3:$J$1048576,6,FALSE)))</f>
        <v>Not On Report</v>
      </c>
      <c r="J5204" s="5" t="str">
        <f t="shared" ca="1" si="162"/>
        <v/>
      </c>
      <c r="K5204" s="11" t="str">
        <f>IF(ISBLANK(A5204),"",IFERROR(VLOOKUP(A5204,'[1]Management Hierarchy Report'!$B$3:$D$1048576,3,FALSE),"Terminated"))</f>
        <v>E0216 - West Manheim</v>
      </c>
      <c r="L5204" s="11" t="str">
        <f>IF(ISBLANK(A5204),"",VLOOKUP(A5204,'[1]Management Hierarchy Report'!$B$3:$D$1048576,2,FALSE))</f>
        <v>Site Leader Express</v>
      </c>
      <c r="M5204" t="str">
        <f>IF(ISBLANK(A5204),"",IFERROR(VLOOKUP(A5204,'[1]Management Hierarchy Report'!$B$3:$F$1048576,5,FALSE),""))</f>
        <v>Patrick Rollins</v>
      </c>
      <c r="N5204" t="str">
        <f>IF(ISBLANK(A5204),"",IFERROR(VLOOKUP(A5204,'[1]Management Hierarchy Report'!$B$3:$K$1048576,10,0),"Verify"))</f>
        <v>SL216@tidalwaveautospa.com</v>
      </c>
      <c r="O5204" s="16">
        <f t="shared" ca="1" si="163"/>
        <v>22</v>
      </c>
      <c r="P5204" t="str">
        <f>IF(ISBLANK(A5204),"",IFERROR(VLOOKUP(M5204,'[1]Management Hierarchy Report'!$B$3:$K$1048576,10,0),""))</f>
        <v>patrick.rollins@tidalwaveautospa.com</v>
      </c>
    </row>
    <row r="5205" spans="1:16" ht="15" x14ac:dyDescent="0.25">
      <c r="A5205" s="9" t="s">
        <v>5013</v>
      </c>
      <c r="B5205" s="9" t="s">
        <v>14994</v>
      </c>
      <c r="C5205" s="67">
        <v>12.72</v>
      </c>
      <c r="D5205" s="10">
        <v>45475</v>
      </c>
      <c r="E5205" s="10">
        <v>45471</v>
      </c>
      <c r="F5205" s="9" t="s">
        <v>16324</v>
      </c>
      <c r="G5205" s="9" t="s">
        <v>11621</v>
      </c>
      <c r="H5205" s="10">
        <v>45488</v>
      </c>
      <c r="I5205" s="59" t="str">
        <f>IF(ISBLANK(A5205),"",IF(G5205&lt;&gt;"In Progress","Not On Report",VLOOKUP(F5205,'Awaiting Approval Data'!$E$3:$J$1048576,6,FALSE)))</f>
        <v>Sent Back</v>
      </c>
      <c r="J5205" s="5">
        <f t="shared" ca="1" si="162"/>
        <v>32</v>
      </c>
      <c r="K5205" s="11" t="str">
        <f>IF(ISBLANK(A5205),"",IFERROR(VLOOKUP(A5205,'[1]Management Hierarchy Report'!$B$3:$D$1048576,3,FALSE),"Terminated"))</f>
        <v>E0216 - West Manheim</v>
      </c>
      <c r="L5205" s="11" t="str">
        <f>IF(ISBLANK(A5205),"",VLOOKUP(A5205,'[1]Management Hierarchy Report'!$B$3:$D$1048576,2,FALSE))</f>
        <v>Site Leader Express</v>
      </c>
      <c r="M5205" t="str">
        <f>IF(ISBLANK(A5205),"",IFERROR(VLOOKUP(A5205,'[1]Management Hierarchy Report'!$B$3:$F$1048576,5,FALSE),""))</f>
        <v>Patrick Rollins</v>
      </c>
      <c r="N5205" t="str">
        <f>IF(ISBLANK(A5205),"",IFERROR(VLOOKUP(A5205,'[1]Management Hierarchy Report'!$B$3:$K$1048576,10,0),"Verify"))</f>
        <v>SL216@tidalwaveautospa.com</v>
      </c>
      <c r="O5205" s="16">
        <f t="shared" ca="1" si="163"/>
        <v>45</v>
      </c>
      <c r="P5205" t="str">
        <f>IF(ISBLANK(A5205),"",IFERROR(VLOOKUP(M5205,'[1]Management Hierarchy Report'!$B$3:$K$1048576,10,0),""))</f>
        <v>patrick.rollins@tidalwaveautospa.com</v>
      </c>
    </row>
    <row r="5206" spans="1:16" ht="15" x14ac:dyDescent="0.25">
      <c r="A5206" s="9" t="s">
        <v>5013</v>
      </c>
      <c r="B5206" s="9" t="s">
        <v>23485</v>
      </c>
      <c r="C5206" s="67">
        <v>18.07</v>
      </c>
      <c r="D5206" s="10">
        <v>45506</v>
      </c>
      <c r="E5206" s="10">
        <v>45503</v>
      </c>
      <c r="F5206" s="9"/>
      <c r="G5206" s="9"/>
      <c r="H5206" s="10"/>
      <c r="I5206" s="59" t="str">
        <f>IF(ISBLANK(A5206),"",IF(G5206&lt;&gt;"In Progress","Not On Report",VLOOKUP(F5206,'Awaiting Approval Data'!$E$3:$J$1048576,6,FALSE)))</f>
        <v>Not On Report</v>
      </c>
      <c r="J5206" s="5" t="str">
        <f t="shared" ca="1" si="162"/>
        <v/>
      </c>
      <c r="K5206" s="11" t="str">
        <f>IF(ISBLANK(A5206),"",IFERROR(VLOOKUP(A5206,'[1]Management Hierarchy Report'!$B$3:$D$1048576,3,FALSE),"Terminated"))</f>
        <v>E0216 - West Manheim</v>
      </c>
      <c r="L5206" s="11" t="str">
        <f>IF(ISBLANK(A5206),"",VLOOKUP(A5206,'[1]Management Hierarchy Report'!$B$3:$D$1048576,2,FALSE))</f>
        <v>Site Leader Express</v>
      </c>
      <c r="M5206" t="str">
        <f>IF(ISBLANK(A5206),"",IFERROR(VLOOKUP(A5206,'[1]Management Hierarchy Report'!$B$3:$F$1048576,5,FALSE),""))</f>
        <v>Patrick Rollins</v>
      </c>
      <c r="N5206" t="str">
        <f>IF(ISBLANK(A5206),"",IFERROR(VLOOKUP(A5206,'[1]Management Hierarchy Report'!$B$3:$K$1048576,10,0),"Verify"))</f>
        <v>SL216@tidalwaveautospa.com</v>
      </c>
      <c r="O5206" s="16">
        <f t="shared" ca="1" si="163"/>
        <v>14</v>
      </c>
      <c r="P5206" t="str">
        <f>IF(ISBLANK(A5206),"",IFERROR(VLOOKUP(M5206,'[1]Management Hierarchy Report'!$B$3:$K$1048576,10,0),""))</f>
        <v>patrick.rollins@tidalwaveautospa.com</v>
      </c>
    </row>
    <row r="5207" spans="1:16" ht="15" x14ac:dyDescent="0.25">
      <c r="A5207" s="9" t="s">
        <v>5013</v>
      </c>
      <c r="B5207" s="9" t="s">
        <v>21141</v>
      </c>
      <c r="C5207" s="67">
        <v>20.079999999999998</v>
      </c>
      <c r="D5207" s="10">
        <v>45496</v>
      </c>
      <c r="E5207" s="10">
        <v>45493</v>
      </c>
      <c r="F5207" s="9"/>
      <c r="G5207" s="9"/>
      <c r="H5207" s="10"/>
      <c r="I5207" s="59" t="str">
        <f>IF(ISBLANK(A5207),"",IF(G5207&lt;&gt;"In Progress","Not On Report",VLOOKUP(F5207,'Awaiting Approval Data'!$E$3:$J$1048576,6,FALSE)))</f>
        <v>Not On Report</v>
      </c>
      <c r="J5207" s="5" t="str">
        <f t="shared" ca="1" si="162"/>
        <v/>
      </c>
      <c r="K5207" s="11" t="str">
        <f>IF(ISBLANK(A5207),"",IFERROR(VLOOKUP(A5207,'[1]Management Hierarchy Report'!$B$3:$D$1048576,3,FALSE),"Terminated"))</f>
        <v>E0216 - West Manheim</v>
      </c>
      <c r="L5207" s="11" t="str">
        <f>IF(ISBLANK(A5207),"",VLOOKUP(A5207,'[1]Management Hierarchy Report'!$B$3:$D$1048576,2,FALSE))</f>
        <v>Site Leader Express</v>
      </c>
      <c r="M5207" t="str">
        <f>IF(ISBLANK(A5207),"",IFERROR(VLOOKUP(A5207,'[1]Management Hierarchy Report'!$B$3:$F$1048576,5,FALSE),""))</f>
        <v>Patrick Rollins</v>
      </c>
      <c r="N5207" t="str">
        <f>IF(ISBLANK(A5207),"",IFERROR(VLOOKUP(A5207,'[1]Management Hierarchy Report'!$B$3:$K$1048576,10,0),"Verify"))</f>
        <v>SL216@tidalwaveautospa.com</v>
      </c>
      <c r="O5207" s="16">
        <f t="shared" ca="1" si="163"/>
        <v>24</v>
      </c>
      <c r="P5207" t="str">
        <f>IF(ISBLANK(A5207),"",IFERROR(VLOOKUP(M5207,'[1]Management Hierarchy Report'!$B$3:$K$1048576,10,0),""))</f>
        <v>patrick.rollins@tidalwaveautospa.com</v>
      </c>
    </row>
    <row r="5208" spans="1:16" ht="15" x14ac:dyDescent="0.25">
      <c r="A5208" s="9" t="s">
        <v>5013</v>
      </c>
      <c r="B5208" s="9" t="s">
        <v>12921</v>
      </c>
      <c r="C5208" s="67">
        <v>21.84</v>
      </c>
      <c r="D5208" s="10">
        <v>45465</v>
      </c>
      <c r="E5208" s="10">
        <v>45463</v>
      </c>
      <c r="F5208" s="9" t="s">
        <v>16324</v>
      </c>
      <c r="G5208" s="9" t="s">
        <v>11621</v>
      </c>
      <c r="H5208" s="10">
        <v>45488</v>
      </c>
      <c r="I5208" s="59" t="str">
        <f>IF(ISBLANK(A5208),"",IF(G5208&lt;&gt;"In Progress","Not On Report",VLOOKUP(F5208,'Awaiting Approval Data'!$E$3:$J$1048576,6,FALSE)))</f>
        <v>Sent Back</v>
      </c>
      <c r="J5208" s="5">
        <f t="shared" ca="1" si="162"/>
        <v>32</v>
      </c>
      <c r="K5208" s="11" t="str">
        <f>IF(ISBLANK(A5208),"",IFERROR(VLOOKUP(A5208,'[1]Management Hierarchy Report'!$B$3:$D$1048576,3,FALSE),"Terminated"))</f>
        <v>E0216 - West Manheim</v>
      </c>
      <c r="L5208" s="11" t="str">
        <f>IF(ISBLANK(A5208),"",VLOOKUP(A5208,'[1]Management Hierarchy Report'!$B$3:$D$1048576,2,FALSE))</f>
        <v>Site Leader Express</v>
      </c>
      <c r="M5208" t="str">
        <f>IF(ISBLANK(A5208),"",IFERROR(VLOOKUP(A5208,'[1]Management Hierarchy Report'!$B$3:$F$1048576,5,FALSE),""))</f>
        <v>Patrick Rollins</v>
      </c>
      <c r="N5208" t="str">
        <f>IF(ISBLANK(A5208),"",IFERROR(VLOOKUP(A5208,'[1]Management Hierarchy Report'!$B$3:$K$1048576,10,0),"Verify"))</f>
        <v>SL216@tidalwaveautospa.com</v>
      </c>
      <c r="O5208" s="16">
        <f t="shared" ca="1" si="163"/>
        <v>55</v>
      </c>
      <c r="P5208" t="str">
        <f>IF(ISBLANK(A5208),"",IFERROR(VLOOKUP(M5208,'[1]Management Hierarchy Report'!$B$3:$K$1048576,10,0),""))</f>
        <v>patrick.rollins@tidalwaveautospa.com</v>
      </c>
    </row>
    <row r="5209" spans="1:16" ht="15" x14ac:dyDescent="0.25">
      <c r="A5209" s="9" t="s">
        <v>5013</v>
      </c>
      <c r="B5209" s="9" t="s">
        <v>14995</v>
      </c>
      <c r="C5209" s="67">
        <v>21.84</v>
      </c>
      <c r="D5209" s="10">
        <v>45477</v>
      </c>
      <c r="E5209" s="10">
        <v>45475</v>
      </c>
      <c r="F5209" s="9" t="s">
        <v>16324</v>
      </c>
      <c r="G5209" s="9" t="s">
        <v>11621</v>
      </c>
      <c r="H5209" s="10">
        <v>45488</v>
      </c>
      <c r="I5209" s="59" t="str">
        <f>IF(ISBLANK(A5209),"",IF(G5209&lt;&gt;"In Progress","Not On Report",VLOOKUP(F5209,'Awaiting Approval Data'!$E$3:$J$1048576,6,FALSE)))</f>
        <v>Sent Back</v>
      </c>
      <c r="J5209" s="5">
        <f t="shared" ca="1" si="162"/>
        <v>32</v>
      </c>
      <c r="K5209" s="11" t="str">
        <f>IF(ISBLANK(A5209),"",IFERROR(VLOOKUP(A5209,'[1]Management Hierarchy Report'!$B$3:$D$1048576,3,FALSE),"Terminated"))</f>
        <v>E0216 - West Manheim</v>
      </c>
      <c r="L5209" s="11" t="str">
        <f>IF(ISBLANK(A5209),"",VLOOKUP(A5209,'[1]Management Hierarchy Report'!$B$3:$D$1048576,2,FALSE))</f>
        <v>Site Leader Express</v>
      </c>
      <c r="M5209" t="str">
        <f>IF(ISBLANK(A5209),"",IFERROR(VLOOKUP(A5209,'[1]Management Hierarchy Report'!$B$3:$F$1048576,5,FALSE),""))</f>
        <v>Patrick Rollins</v>
      </c>
      <c r="N5209" t="str">
        <f>IF(ISBLANK(A5209),"",IFERROR(VLOOKUP(A5209,'[1]Management Hierarchy Report'!$B$3:$K$1048576,10,0),"Verify"))</f>
        <v>SL216@tidalwaveautospa.com</v>
      </c>
      <c r="O5209" s="16">
        <f t="shared" ca="1" si="163"/>
        <v>43</v>
      </c>
      <c r="P5209" t="str">
        <f>IF(ISBLANK(A5209),"",IFERROR(VLOOKUP(M5209,'[1]Management Hierarchy Report'!$B$3:$K$1048576,10,0),""))</f>
        <v>patrick.rollins@tidalwaveautospa.com</v>
      </c>
    </row>
    <row r="5210" spans="1:16" ht="15" x14ac:dyDescent="0.25">
      <c r="A5210" s="9" t="s">
        <v>5013</v>
      </c>
      <c r="B5210" s="9" t="s">
        <v>16326</v>
      </c>
      <c r="C5210" s="67">
        <v>21.84</v>
      </c>
      <c r="D5210" s="10">
        <v>45484</v>
      </c>
      <c r="E5210" s="10">
        <v>45482</v>
      </c>
      <c r="F5210" s="9" t="s">
        <v>16324</v>
      </c>
      <c r="G5210" s="9" t="s">
        <v>11621</v>
      </c>
      <c r="H5210" s="10">
        <v>45488</v>
      </c>
      <c r="I5210" s="59" t="str">
        <f>IF(ISBLANK(A5210),"",IF(G5210&lt;&gt;"In Progress","Not On Report",VLOOKUP(F5210,'Awaiting Approval Data'!$E$3:$J$1048576,6,FALSE)))</f>
        <v>Sent Back</v>
      </c>
      <c r="J5210" s="5">
        <f t="shared" ca="1" si="162"/>
        <v>32</v>
      </c>
      <c r="K5210" s="11" t="str">
        <f>IF(ISBLANK(A5210),"",IFERROR(VLOOKUP(A5210,'[1]Management Hierarchy Report'!$B$3:$D$1048576,3,FALSE),"Terminated"))</f>
        <v>E0216 - West Manheim</v>
      </c>
      <c r="L5210" s="11" t="str">
        <f>IF(ISBLANK(A5210),"",VLOOKUP(A5210,'[1]Management Hierarchy Report'!$B$3:$D$1048576,2,FALSE))</f>
        <v>Site Leader Express</v>
      </c>
      <c r="M5210" t="str">
        <f>IF(ISBLANK(A5210),"",IFERROR(VLOOKUP(A5210,'[1]Management Hierarchy Report'!$B$3:$F$1048576,5,FALSE),""))</f>
        <v>Patrick Rollins</v>
      </c>
      <c r="N5210" t="str">
        <f>IF(ISBLANK(A5210),"",IFERROR(VLOOKUP(A5210,'[1]Management Hierarchy Report'!$B$3:$K$1048576,10,0),"Verify"))</f>
        <v>SL216@tidalwaveautospa.com</v>
      </c>
      <c r="O5210" s="16">
        <f t="shared" ca="1" si="163"/>
        <v>36</v>
      </c>
      <c r="P5210" t="str">
        <f>IF(ISBLANK(A5210),"",IFERROR(VLOOKUP(M5210,'[1]Management Hierarchy Report'!$B$3:$K$1048576,10,0),""))</f>
        <v>patrick.rollins@tidalwaveautospa.com</v>
      </c>
    </row>
    <row r="5211" spans="1:16" ht="15" x14ac:dyDescent="0.25">
      <c r="A5211" s="9" t="s">
        <v>5013</v>
      </c>
      <c r="B5211" s="9" t="s">
        <v>21142</v>
      </c>
      <c r="C5211" s="67">
        <v>21.84</v>
      </c>
      <c r="D5211" s="10">
        <v>45498</v>
      </c>
      <c r="E5211" s="10">
        <v>45496</v>
      </c>
      <c r="F5211" s="9"/>
      <c r="G5211" s="9"/>
      <c r="H5211" s="10"/>
      <c r="I5211" s="59" t="str">
        <f>IF(ISBLANK(A5211),"",IF(G5211&lt;&gt;"In Progress","Not On Report",VLOOKUP(F5211,'Awaiting Approval Data'!$E$3:$J$1048576,6,FALSE)))</f>
        <v>Not On Report</v>
      </c>
      <c r="J5211" s="5" t="str">
        <f t="shared" ca="1" si="162"/>
        <v/>
      </c>
      <c r="K5211" s="11" t="str">
        <f>IF(ISBLANK(A5211),"",IFERROR(VLOOKUP(A5211,'[1]Management Hierarchy Report'!$B$3:$D$1048576,3,FALSE),"Terminated"))</f>
        <v>E0216 - West Manheim</v>
      </c>
      <c r="L5211" s="11" t="str">
        <f>IF(ISBLANK(A5211),"",VLOOKUP(A5211,'[1]Management Hierarchy Report'!$B$3:$D$1048576,2,FALSE))</f>
        <v>Site Leader Express</v>
      </c>
      <c r="M5211" t="str">
        <f>IF(ISBLANK(A5211),"",IFERROR(VLOOKUP(A5211,'[1]Management Hierarchy Report'!$B$3:$F$1048576,5,FALSE),""))</f>
        <v>Patrick Rollins</v>
      </c>
      <c r="N5211" t="str">
        <f>IF(ISBLANK(A5211),"",IFERROR(VLOOKUP(A5211,'[1]Management Hierarchy Report'!$B$3:$K$1048576,10,0),"Verify"))</f>
        <v>SL216@tidalwaveautospa.com</v>
      </c>
      <c r="O5211" s="16">
        <f t="shared" ca="1" si="163"/>
        <v>22</v>
      </c>
      <c r="P5211" t="str">
        <f>IF(ISBLANK(A5211),"",IFERROR(VLOOKUP(M5211,'[1]Management Hierarchy Report'!$B$3:$K$1048576,10,0),""))</f>
        <v>patrick.rollins@tidalwaveautospa.com</v>
      </c>
    </row>
    <row r="5212" spans="1:16" ht="15" x14ac:dyDescent="0.25">
      <c r="A5212" s="9" t="s">
        <v>5013</v>
      </c>
      <c r="B5212" s="9" t="s">
        <v>23486</v>
      </c>
      <c r="C5212" s="67">
        <v>21.84</v>
      </c>
      <c r="D5212" s="10">
        <v>45507</v>
      </c>
      <c r="E5212" s="10">
        <v>45505</v>
      </c>
      <c r="F5212" s="9"/>
      <c r="G5212" s="9"/>
      <c r="H5212" s="10"/>
      <c r="I5212" s="59" t="str">
        <f>IF(ISBLANK(A5212),"",IF(G5212&lt;&gt;"In Progress","Not On Report",VLOOKUP(F5212,'Awaiting Approval Data'!$E$3:$J$1048576,6,FALSE)))</f>
        <v>Not On Report</v>
      </c>
      <c r="J5212" s="5" t="str">
        <f t="shared" ca="1" si="162"/>
        <v/>
      </c>
      <c r="K5212" s="11" t="str">
        <f>IF(ISBLANK(A5212),"",IFERROR(VLOOKUP(A5212,'[1]Management Hierarchy Report'!$B$3:$D$1048576,3,FALSE),"Terminated"))</f>
        <v>E0216 - West Manheim</v>
      </c>
      <c r="L5212" s="11" t="str">
        <f>IF(ISBLANK(A5212),"",VLOOKUP(A5212,'[1]Management Hierarchy Report'!$B$3:$D$1048576,2,FALSE))</f>
        <v>Site Leader Express</v>
      </c>
      <c r="M5212" t="str">
        <f>IF(ISBLANK(A5212),"",IFERROR(VLOOKUP(A5212,'[1]Management Hierarchy Report'!$B$3:$F$1048576,5,FALSE),""))</f>
        <v>Patrick Rollins</v>
      </c>
      <c r="N5212" t="str">
        <f>IF(ISBLANK(A5212),"",IFERROR(VLOOKUP(A5212,'[1]Management Hierarchy Report'!$B$3:$K$1048576,10,0),"Verify"))</f>
        <v>SL216@tidalwaveautospa.com</v>
      </c>
      <c r="O5212" s="16">
        <f t="shared" ca="1" si="163"/>
        <v>13</v>
      </c>
      <c r="P5212" t="str">
        <f>IF(ISBLANK(A5212),"",IFERROR(VLOOKUP(M5212,'[1]Management Hierarchy Report'!$B$3:$K$1048576,10,0),""))</f>
        <v>patrick.rollins@tidalwaveautospa.com</v>
      </c>
    </row>
    <row r="5213" spans="1:16" ht="15" x14ac:dyDescent="0.25">
      <c r="A5213" s="9" t="s">
        <v>5013</v>
      </c>
      <c r="B5213" s="9" t="s">
        <v>26773</v>
      </c>
      <c r="C5213" s="67">
        <v>21.84</v>
      </c>
      <c r="D5213" s="10">
        <v>45517</v>
      </c>
      <c r="E5213" s="10">
        <v>45513</v>
      </c>
      <c r="F5213" s="9"/>
      <c r="G5213" s="9"/>
      <c r="H5213" s="10"/>
      <c r="I5213" s="59" t="str">
        <f>IF(ISBLANK(A5213),"",IF(G5213&lt;&gt;"In Progress","Not On Report",VLOOKUP(F5213,'Awaiting Approval Data'!$E$3:$J$1048576,6,FALSE)))</f>
        <v>Not On Report</v>
      </c>
      <c r="J5213" s="5" t="str">
        <f t="shared" ca="1" si="162"/>
        <v/>
      </c>
      <c r="K5213" s="11" t="str">
        <f>IF(ISBLANK(A5213),"",IFERROR(VLOOKUP(A5213,'[1]Management Hierarchy Report'!$B$3:$D$1048576,3,FALSE),"Terminated"))</f>
        <v>E0216 - West Manheim</v>
      </c>
      <c r="L5213" s="11" t="str">
        <f>IF(ISBLANK(A5213),"",VLOOKUP(A5213,'[1]Management Hierarchy Report'!$B$3:$D$1048576,2,FALSE))</f>
        <v>Site Leader Express</v>
      </c>
      <c r="M5213" t="str">
        <f>IF(ISBLANK(A5213),"",IFERROR(VLOOKUP(A5213,'[1]Management Hierarchy Report'!$B$3:$F$1048576,5,FALSE),""))</f>
        <v>Patrick Rollins</v>
      </c>
      <c r="N5213" t="str">
        <f>IF(ISBLANK(A5213),"",IFERROR(VLOOKUP(A5213,'[1]Management Hierarchy Report'!$B$3:$K$1048576,10,0),"Verify"))</f>
        <v>SL216@tidalwaveautospa.com</v>
      </c>
      <c r="O5213" s="16">
        <f t="shared" ca="1" si="163"/>
        <v>3</v>
      </c>
      <c r="P5213" t="str">
        <f>IF(ISBLANK(A5213),"",IFERROR(VLOOKUP(M5213,'[1]Management Hierarchy Report'!$B$3:$K$1048576,10,0),""))</f>
        <v>patrick.rollins@tidalwaveautospa.com</v>
      </c>
    </row>
    <row r="5214" spans="1:16" ht="15" x14ac:dyDescent="0.25">
      <c r="A5214" s="9" t="s">
        <v>5013</v>
      </c>
      <c r="B5214" s="9" t="s">
        <v>21143</v>
      </c>
      <c r="C5214" s="67">
        <v>24.05</v>
      </c>
      <c r="D5214" s="10">
        <v>45497</v>
      </c>
      <c r="E5214" s="10">
        <v>45495</v>
      </c>
      <c r="F5214" s="9"/>
      <c r="G5214" s="9"/>
      <c r="H5214" s="10"/>
      <c r="I5214" s="59" t="str">
        <f>IF(ISBLANK(A5214),"",IF(G5214&lt;&gt;"In Progress","Not On Report",VLOOKUP(F5214,'Awaiting Approval Data'!$E$3:$J$1048576,6,FALSE)))</f>
        <v>Not On Report</v>
      </c>
      <c r="J5214" s="5" t="str">
        <f t="shared" ca="1" si="162"/>
        <v/>
      </c>
      <c r="K5214" s="11" t="str">
        <f>IF(ISBLANK(A5214),"",IFERROR(VLOOKUP(A5214,'[1]Management Hierarchy Report'!$B$3:$D$1048576,3,FALSE),"Terminated"))</f>
        <v>E0216 - West Manheim</v>
      </c>
      <c r="L5214" s="11" t="str">
        <f>IF(ISBLANK(A5214),"",VLOOKUP(A5214,'[1]Management Hierarchy Report'!$B$3:$D$1048576,2,FALSE))</f>
        <v>Site Leader Express</v>
      </c>
      <c r="M5214" t="str">
        <f>IF(ISBLANK(A5214),"",IFERROR(VLOOKUP(A5214,'[1]Management Hierarchy Report'!$B$3:$F$1048576,5,FALSE),""))</f>
        <v>Patrick Rollins</v>
      </c>
      <c r="N5214" t="str">
        <f>IF(ISBLANK(A5214),"",IFERROR(VLOOKUP(A5214,'[1]Management Hierarchy Report'!$B$3:$K$1048576,10,0),"Verify"))</f>
        <v>SL216@tidalwaveautospa.com</v>
      </c>
      <c r="O5214" s="16">
        <f t="shared" ca="1" si="163"/>
        <v>23</v>
      </c>
      <c r="P5214" t="str">
        <f>IF(ISBLANK(A5214),"",IFERROR(VLOOKUP(M5214,'[1]Management Hierarchy Report'!$B$3:$K$1048576,10,0),""))</f>
        <v>patrick.rollins@tidalwaveautospa.com</v>
      </c>
    </row>
    <row r="5215" spans="1:16" ht="15" x14ac:dyDescent="0.25">
      <c r="A5215" s="9" t="s">
        <v>5013</v>
      </c>
      <c r="B5215" s="9" t="s">
        <v>12922</v>
      </c>
      <c r="C5215" s="67">
        <v>25.15</v>
      </c>
      <c r="D5215" s="10">
        <v>45468</v>
      </c>
      <c r="E5215" s="10">
        <v>45465</v>
      </c>
      <c r="F5215" s="9" t="s">
        <v>16324</v>
      </c>
      <c r="G5215" s="9" t="s">
        <v>11621</v>
      </c>
      <c r="H5215" s="10">
        <v>45488</v>
      </c>
      <c r="I5215" s="59" t="str">
        <f>IF(ISBLANK(A5215),"",IF(G5215&lt;&gt;"In Progress","Not On Report",VLOOKUP(F5215,'Awaiting Approval Data'!$E$3:$J$1048576,6,FALSE)))</f>
        <v>Sent Back</v>
      </c>
      <c r="J5215" s="5">
        <f t="shared" ca="1" si="162"/>
        <v>32</v>
      </c>
      <c r="K5215" s="11" t="str">
        <f>IF(ISBLANK(A5215),"",IFERROR(VLOOKUP(A5215,'[1]Management Hierarchy Report'!$B$3:$D$1048576,3,FALSE),"Terminated"))</f>
        <v>E0216 - West Manheim</v>
      </c>
      <c r="L5215" s="11" t="str">
        <f>IF(ISBLANK(A5215),"",VLOOKUP(A5215,'[1]Management Hierarchy Report'!$B$3:$D$1048576,2,FALSE))</f>
        <v>Site Leader Express</v>
      </c>
      <c r="M5215" t="str">
        <f>IF(ISBLANK(A5215),"",IFERROR(VLOOKUP(A5215,'[1]Management Hierarchy Report'!$B$3:$F$1048576,5,FALSE),""))</f>
        <v>Patrick Rollins</v>
      </c>
      <c r="N5215" t="str">
        <f>IF(ISBLANK(A5215),"",IFERROR(VLOOKUP(A5215,'[1]Management Hierarchy Report'!$B$3:$K$1048576,10,0),"Verify"))</f>
        <v>SL216@tidalwaveautospa.com</v>
      </c>
      <c r="O5215" s="16">
        <f t="shared" ca="1" si="163"/>
        <v>52</v>
      </c>
      <c r="P5215" t="str">
        <f>IF(ISBLANK(A5215),"",IFERROR(VLOOKUP(M5215,'[1]Management Hierarchy Report'!$B$3:$K$1048576,10,0),""))</f>
        <v>patrick.rollins@tidalwaveautospa.com</v>
      </c>
    </row>
    <row r="5216" spans="1:16" ht="15" x14ac:dyDescent="0.25">
      <c r="A5216" s="9" t="s">
        <v>5013</v>
      </c>
      <c r="B5216" s="9" t="s">
        <v>12923</v>
      </c>
      <c r="C5216" s="67">
        <v>27.11</v>
      </c>
      <c r="D5216" s="10">
        <v>45470</v>
      </c>
      <c r="E5216" s="10">
        <v>45468</v>
      </c>
      <c r="F5216" s="9" t="s">
        <v>16324</v>
      </c>
      <c r="G5216" s="9" t="s">
        <v>11621</v>
      </c>
      <c r="H5216" s="10">
        <v>45488</v>
      </c>
      <c r="I5216" s="59" t="str">
        <f>IF(ISBLANK(A5216),"",IF(G5216&lt;&gt;"In Progress","Not On Report",VLOOKUP(F5216,'Awaiting Approval Data'!$E$3:$J$1048576,6,FALSE)))</f>
        <v>Sent Back</v>
      </c>
      <c r="J5216" s="5">
        <f t="shared" ca="1" si="162"/>
        <v>32</v>
      </c>
      <c r="K5216" s="11" t="str">
        <f>IF(ISBLANK(A5216),"",IFERROR(VLOOKUP(A5216,'[1]Management Hierarchy Report'!$B$3:$D$1048576,3,FALSE),"Terminated"))</f>
        <v>E0216 - West Manheim</v>
      </c>
      <c r="L5216" s="11" t="str">
        <f>IF(ISBLANK(A5216),"",VLOOKUP(A5216,'[1]Management Hierarchy Report'!$B$3:$D$1048576,2,FALSE))</f>
        <v>Site Leader Express</v>
      </c>
      <c r="M5216" t="str">
        <f>IF(ISBLANK(A5216),"",IFERROR(VLOOKUP(A5216,'[1]Management Hierarchy Report'!$B$3:$F$1048576,5,FALSE),""))</f>
        <v>Patrick Rollins</v>
      </c>
      <c r="N5216" t="str">
        <f>IF(ISBLANK(A5216),"",IFERROR(VLOOKUP(A5216,'[1]Management Hierarchy Report'!$B$3:$K$1048576,10,0),"Verify"))</f>
        <v>SL216@tidalwaveautospa.com</v>
      </c>
      <c r="O5216" s="16">
        <f t="shared" ca="1" si="163"/>
        <v>50</v>
      </c>
      <c r="P5216" t="str">
        <f>IF(ISBLANK(A5216),"",IFERROR(VLOOKUP(M5216,'[1]Management Hierarchy Report'!$B$3:$K$1048576,10,0),""))</f>
        <v>patrick.rollins@tidalwaveautospa.com</v>
      </c>
    </row>
    <row r="5217" spans="1:16" ht="15" x14ac:dyDescent="0.25">
      <c r="A5217" s="9" t="s">
        <v>5013</v>
      </c>
      <c r="B5217" s="9" t="s">
        <v>12924</v>
      </c>
      <c r="C5217" s="67">
        <v>27.44</v>
      </c>
      <c r="D5217" s="10">
        <v>45472</v>
      </c>
      <c r="E5217" s="10">
        <v>45470</v>
      </c>
      <c r="F5217" s="9" t="s">
        <v>16324</v>
      </c>
      <c r="G5217" s="9" t="s">
        <v>11621</v>
      </c>
      <c r="H5217" s="10">
        <v>45488</v>
      </c>
      <c r="I5217" s="59" t="str">
        <f>IF(ISBLANK(A5217),"",IF(G5217&lt;&gt;"In Progress","Not On Report",VLOOKUP(F5217,'Awaiting Approval Data'!$E$3:$J$1048576,6,FALSE)))</f>
        <v>Sent Back</v>
      </c>
      <c r="J5217" s="5">
        <f t="shared" ca="1" si="162"/>
        <v>32</v>
      </c>
      <c r="K5217" s="11" t="str">
        <f>IF(ISBLANK(A5217),"",IFERROR(VLOOKUP(A5217,'[1]Management Hierarchy Report'!$B$3:$D$1048576,3,FALSE),"Terminated"))</f>
        <v>E0216 - West Manheim</v>
      </c>
      <c r="L5217" s="11" t="str">
        <f>IF(ISBLANK(A5217),"",VLOOKUP(A5217,'[1]Management Hierarchy Report'!$B$3:$D$1048576,2,FALSE))</f>
        <v>Site Leader Express</v>
      </c>
      <c r="M5217" t="str">
        <f>IF(ISBLANK(A5217),"",IFERROR(VLOOKUP(A5217,'[1]Management Hierarchy Report'!$B$3:$F$1048576,5,FALSE),""))</f>
        <v>Patrick Rollins</v>
      </c>
      <c r="N5217" t="str">
        <f>IF(ISBLANK(A5217),"",IFERROR(VLOOKUP(A5217,'[1]Management Hierarchy Report'!$B$3:$K$1048576,10,0),"Verify"))</f>
        <v>SL216@tidalwaveautospa.com</v>
      </c>
      <c r="O5217" s="16">
        <f t="shared" ca="1" si="163"/>
        <v>48</v>
      </c>
      <c r="P5217" t="str">
        <f>IF(ISBLANK(A5217),"",IFERROR(VLOOKUP(M5217,'[1]Management Hierarchy Report'!$B$3:$K$1048576,10,0),""))</f>
        <v>patrick.rollins@tidalwaveautospa.com</v>
      </c>
    </row>
    <row r="5218" spans="1:16" ht="15" x14ac:dyDescent="0.25">
      <c r="A5218" s="9" t="s">
        <v>5013</v>
      </c>
      <c r="B5218" s="9" t="s">
        <v>26774</v>
      </c>
      <c r="C5218" s="67">
        <v>29.67</v>
      </c>
      <c r="D5218" s="10">
        <v>45517</v>
      </c>
      <c r="E5218" s="10">
        <v>45513</v>
      </c>
      <c r="F5218" s="9"/>
      <c r="G5218" s="9"/>
      <c r="H5218" s="10"/>
      <c r="I5218" s="59" t="str">
        <f>IF(ISBLANK(A5218),"",IF(G5218&lt;&gt;"In Progress","Not On Report",VLOOKUP(F5218,'Awaiting Approval Data'!$E$3:$J$1048576,6,FALSE)))</f>
        <v>Not On Report</v>
      </c>
      <c r="J5218" s="5" t="str">
        <f t="shared" ca="1" si="162"/>
        <v/>
      </c>
      <c r="K5218" s="11" t="str">
        <f>IF(ISBLANK(A5218),"",IFERROR(VLOOKUP(A5218,'[1]Management Hierarchy Report'!$B$3:$D$1048576,3,FALSE),"Terminated"))</f>
        <v>E0216 - West Manheim</v>
      </c>
      <c r="L5218" s="11" t="str">
        <f>IF(ISBLANK(A5218),"",VLOOKUP(A5218,'[1]Management Hierarchy Report'!$B$3:$D$1048576,2,FALSE))</f>
        <v>Site Leader Express</v>
      </c>
      <c r="M5218" t="str">
        <f>IF(ISBLANK(A5218),"",IFERROR(VLOOKUP(A5218,'[1]Management Hierarchy Report'!$B$3:$F$1048576,5,FALSE),""))</f>
        <v>Patrick Rollins</v>
      </c>
      <c r="N5218" t="str">
        <f>IF(ISBLANK(A5218),"",IFERROR(VLOOKUP(A5218,'[1]Management Hierarchy Report'!$B$3:$K$1048576,10,0),"Verify"))</f>
        <v>SL216@tidalwaveautospa.com</v>
      </c>
      <c r="O5218" s="16">
        <f t="shared" ca="1" si="163"/>
        <v>3</v>
      </c>
      <c r="P5218" t="str">
        <f>IF(ISBLANK(A5218),"",IFERROR(VLOOKUP(M5218,'[1]Management Hierarchy Report'!$B$3:$K$1048576,10,0),""))</f>
        <v>patrick.rollins@tidalwaveautospa.com</v>
      </c>
    </row>
    <row r="5219" spans="1:16" ht="15" x14ac:dyDescent="0.25">
      <c r="A5219" s="9" t="s">
        <v>5013</v>
      </c>
      <c r="B5219" s="9" t="s">
        <v>14996</v>
      </c>
      <c r="C5219" s="67">
        <v>30.36</v>
      </c>
      <c r="D5219" s="10">
        <v>45479</v>
      </c>
      <c r="E5219" s="10">
        <v>45477</v>
      </c>
      <c r="F5219" s="9" t="s">
        <v>16324</v>
      </c>
      <c r="G5219" s="9" t="s">
        <v>11621</v>
      </c>
      <c r="H5219" s="10">
        <v>45488</v>
      </c>
      <c r="I5219" s="59" t="str">
        <f>IF(ISBLANK(A5219),"",IF(G5219&lt;&gt;"In Progress","Not On Report",VLOOKUP(F5219,'Awaiting Approval Data'!$E$3:$J$1048576,6,FALSE)))</f>
        <v>Sent Back</v>
      </c>
      <c r="J5219" s="5">
        <f t="shared" ca="1" si="162"/>
        <v>32</v>
      </c>
      <c r="K5219" s="11" t="str">
        <f>IF(ISBLANK(A5219),"",IFERROR(VLOOKUP(A5219,'[1]Management Hierarchy Report'!$B$3:$D$1048576,3,FALSE),"Terminated"))</f>
        <v>E0216 - West Manheim</v>
      </c>
      <c r="L5219" s="11" t="str">
        <f>IF(ISBLANK(A5219),"",VLOOKUP(A5219,'[1]Management Hierarchy Report'!$B$3:$D$1048576,2,FALSE))</f>
        <v>Site Leader Express</v>
      </c>
      <c r="M5219" t="str">
        <f>IF(ISBLANK(A5219),"",IFERROR(VLOOKUP(A5219,'[1]Management Hierarchy Report'!$B$3:$F$1048576,5,FALSE),""))</f>
        <v>Patrick Rollins</v>
      </c>
      <c r="N5219" t="str">
        <f>IF(ISBLANK(A5219),"",IFERROR(VLOOKUP(A5219,'[1]Management Hierarchy Report'!$B$3:$K$1048576,10,0),"Verify"))</f>
        <v>SL216@tidalwaveautospa.com</v>
      </c>
      <c r="O5219" s="16">
        <f t="shared" ca="1" si="163"/>
        <v>41</v>
      </c>
      <c r="P5219" t="str">
        <f>IF(ISBLANK(A5219),"",IFERROR(VLOOKUP(M5219,'[1]Management Hierarchy Report'!$B$3:$K$1048576,10,0),""))</f>
        <v>patrick.rollins@tidalwaveautospa.com</v>
      </c>
    </row>
    <row r="5220" spans="1:16" ht="15" x14ac:dyDescent="0.25">
      <c r="A5220" s="9" t="s">
        <v>5013</v>
      </c>
      <c r="B5220" s="9" t="s">
        <v>23487</v>
      </c>
      <c r="C5220" s="67">
        <v>34.67</v>
      </c>
      <c r="D5220" s="10">
        <v>45507</v>
      </c>
      <c r="E5220" s="10">
        <v>45505</v>
      </c>
      <c r="F5220" s="9"/>
      <c r="G5220" s="9"/>
      <c r="H5220" s="10"/>
      <c r="I5220" s="59" t="str">
        <f>IF(ISBLANK(A5220),"",IF(G5220&lt;&gt;"In Progress","Not On Report",VLOOKUP(F5220,'Awaiting Approval Data'!$E$3:$J$1048576,6,FALSE)))</f>
        <v>Not On Report</v>
      </c>
      <c r="J5220" s="5" t="str">
        <f t="shared" ca="1" si="162"/>
        <v/>
      </c>
      <c r="K5220" s="11" t="str">
        <f>IF(ISBLANK(A5220),"",IFERROR(VLOOKUP(A5220,'[1]Management Hierarchy Report'!$B$3:$D$1048576,3,FALSE),"Terminated"))</f>
        <v>E0216 - West Manheim</v>
      </c>
      <c r="L5220" s="11" t="str">
        <f>IF(ISBLANK(A5220),"",VLOOKUP(A5220,'[1]Management Hierarchy Report'!$B$3:$D$1048576,2,FALSE))</f>
        <v>Site Leader Express</v>
      </c>
      <c r="M5220" t="str">
        <f>IF(ISBLANK(A5220),"",IFERROR(VLOOKUP(A5220,'[1]Management Hierarchy Report'!$B$3:$F$1048576,5,FALSE),""))</f>
        <v>Patrick Rollins</v>
      </c>
      <c r="N5220" t="str">
        <f>IF(ISBLANK(A5220),"",IFERROR(VLOOKUP(A5220,'[1]Management Hierarchy Report'!$B$3:$K$1048576,10,0),"Verify"))</f>
        <v>SL216@tidalwaveautospa.com</v>
      </c>
      <c r="O5220" s="16">
        <f t="shared" ca="1" si="163"/>
        <v>13</v>
      </c>
      <c r="P5220" t="str">
        <f>IF(ISBLANK(A5220),"",IFERROR(VLOOKUP(M5220,'[1]Management Hierarchy Report'!$B$3:$K$1048576,10,0),""))</f>
        <v>patrick.rollins@tidalwaveautospa.com</v>
      </c>
    </row>
    <row r="5221" spans="1:16" ht="15" x14ac:dyDescent="0.25">
      <c r="A5221" s="9" t="s">
        <v>5013</v>
      </c>
      <c r="B5221" s="9" t="s">
        <v>23488</v>
      </c>
      <c r="C5221" s="67">
        <v>52.57</v>
      </c>
      <c r="D5221" s="10">
        <v>45506</v>
      </c>
      <c r="E5221" s="10">
        <v>45504</v>
      </c>
      <c r="F5221" s="9"/>
      <c r="G5221" s="9"/>
      <c r="H5221" s="10"/>
      <c r="I5221" s="59" t="str">
        <f>IF(ISBLANK(A5221),"",IF(G5221&lt;&gt;"In Progress","Not On Report",VLOOKUP(F5221,'Awaiting Approval Data'!$E$3:$J$1048576,6,FALSE)))</f>
        <v>Not On Report</v>
      </c>
      <c r="J5221" s="5" t="str">
        <f t="shared" ca="1" si="162"/>
        <v/>
      </c>
      <c r="K5221" s="11" t="str">
        <f>IF(ISBLANK(A5221),"",IFERROR(VLOOKUP(A5221,'[1]Management Hierarchy Report'!$B$3:$D$1048576,3,FALSE),"Terminated"))</f>
        <v>E0216 - West Manheim</v>
      </c>
      <c r="L5221" s="11" t="str">
        <f>IF(ISBLANK(A5221),"",VLOOKUP(A5221,'[1]Management Hierarchy Report'!$B$3:$D$1048576,2,FALSE))</f>
        <v>Site Leader Express</v>
      </c>
      <c r="M5221" t="str">
        <f>IF(ISBLANK(A5221),"",IFERROR(VLOOKUP(A5221,'[1]Management Hierarchy Report'!$B$3:$F$1048576,5,FALSE),""))</f>
        <v>Patrick Rollins</v>
      </c>
      <c r="N5221" t="str">
        <f>IF(ISBLANK(A5221),"",IFERROR(VLOOKUP(A5221,'[1]Management Hierarchy Report'!$B$3:$K$1048576,10,0),"Verify"))</f>
        <v>SL216@tidalwaveautospa.com</v>
      </c>
      <c r="O5221" s="16">
        <f t="shared" ca="1" si="163"/>
        <v>14</v>
      </c>
      <c r="P5221" t="str">
        <f>IF(ISBLANK(A5221),"",IFERROR(VLOOKUP(M5221,'[1]Management Hierarchy Report'!$B$3:$K$1048576,10,0),""))</f>
        <v>patrick.rollins@tidalwaveautospa.com</v>
      </c>
    </row>
    <row r="5222" spans="1:16" ht="15" x14ac:dyDescent="0.25">
      <c r="A5222" s="9" t="s">
        <v>5013</v>
      </c>
      <c r="B5222" s="9" t="s">
        <v>21144</v>
      </c>
      <c r="C5222" s="67">
        <v>60.09</v>
      </c>
      <c r="D5222" s="10">
        <v>45498</v>
      </c>
      <c r="E5222" s="10">
        <v>45497</v>
      </c>
      <c r="F5222" s="9"/>
      <c r="G5222" s="9"/>
      <c r="H5222" s="10"/>
      <c r="I5222" s="59" t="str">
        <f>IF(ISBLANK(A5222),"",IF(G5222&lt;&gt;"In Progress","Not On Report",VLOOKUP(F5222,'Awaiting Approval Data'!$E$3:$J$1048576,6,FALSE)))</f>
        <v>Not On Report</v>
      </c>
      <c r="J5222" s="5" t="str">
        <f t="shared" ca="1" si="162"/>
        <v/>
      </c>
      <c r="K5222" s="11" t="str">
        <f>IF(ISBLANK(A5222),"",IFERROR(VLOOKUP(A5222,'[1]Management Hierarchy Report'!$B$3:$D$1048576,3,FALSE),"Terminated"))</f>
        <v>E0216 - West Manheim</v>
      </c>
      <c r="L5222" s="11" t="str">
        <f>IF(ISBLANK(A5222),"",VLOOKUP(A5222,'[1]Management Hierarchy Report'!$B$3:$D$1048576,2,FALSE))</f>
        <v>Site Leader Express</v>
      </c>
      <c r="M5222" t="str">
        <f>IF(ISBLANK(A5222),"",IFERROR(VLOOKUP(A5222,'[1]Management Hierarchy Report'!$B$3:$F$1048576,5,FALSE),""))</f>
        <v>Patrick Rollins</v>
      </c>
      <c r="N5222" t="str">
        <f>IF(ISBLANK(A5222),"",IFERROR(VLOOKUP(A5222,'[1]Management Hierarchy Report'!$B$3:$K$1048576,10,0),"Verify"))</f>
        <v>SL216@tidalwaveautospa.com</v>
      </c>
      <c r="O5222" s="16">
        <f t="shared" ca="1" si="163"/>
        <v>22</v>
      </c>
      <c r="P5222" t="str">
        <f>IF(ISBLANK(A5222),"",IFERROR(VLOOKUP(M5222,'[1]Management Hierarchy Report'!$B$3:$K$1048576,10,0),""))</f>
        <v>patrick.rollins@tidalwaveautospa.com</v>
      </c>
    </row>
    <row r="5223" spans="1:16" ht="15" x14ac:dyDescent="0.25">
      <c r="A5223" s="9" t="s">
        <v>5013</v>
      </c>
      <c r="B5223" s="9" t="s">
        <v>12925</v>
      </c>
      <c r="C5223" s="67">
        <v>60.95</v>
      </c>
      <c r="D5223" s="10">
        <v>45463</v>
      </c>
      <c r="E5223" s="10">
        <v>45461</v>
      </c>
      <c r="F5223" s="9" t="s">
        <v>16324</v>
      </c>
      <c r="G5223" s="9" t="s">
        <v>11621</v>
      </c>
      <c r="H5223" s="10">
        <v>45488</v>
      </c>
      <c r="I5223" s="59" t="str">
        <f>IF(ISBLANK(A5223),"",IF(G5223&lt;&gt;"In Progress","Not On Report",VLOOKUP(F5223,'Awaiting Approval Data'!$E$3:$J$1048576,6,FALSE)))</f>
        <v>Sent Back</v>
      </c>
      <c r="J5223" s="5">
        <f t="shared" ca="1" si="162"/>
        <v>32</v>
      </c>
      <c r="K5223" s="11" t="str">
        <f>IF(ISBLANK(A5223),"",IFERROR(VLOOKUP(A5223,'[1]Management Hierarchy Report'!$B$3:$D$1048576,3,FALSE),"Terminated"))</f>
        <v>E0216 - West Manheim</v>
      </c>
      <c r="L5223" s="11" t="str">
        <f>IF(ISBLANK(A5223),"",VLOOKUP(A5223,'[1]Management Hierarchy Report'!$B$3:$D$1048576,2,FALSE))</f>
        <v>Site Leader Express</v>
      </c>
      <c r="M5223" t="str">
        <f>IF(ISBLANK(A5223),"",IFERROR(VLOOKUP(A5223,'[1]Management Hierarchy Report'!$B$3:$F$1048576,5,FALSE),""))</f>
        <v>Patrick Rollins</v>
      </c>
      <c r="N5223" t="str">
        <f>IF(ISBLANK(A5223),"",IFERROR(VLOOKUP(A5223,'[1]Management Hierarchy Report'!$B$3:$K$1048576,10,0),"Verify"))</f>
        <v>SL216@tidalwaveautospa.com</v>
      </c>
      <c r="O5223" s="16">
        <f t="shared" ca="1" si="163"/>
        <v>57</v>
      </c>
      <c r="P5223" t="str">
        <f>IF(ISBLANK(A5223),"",IFERROR(VLOOKUP(M5223,'[1]Management Hierarchy Report'!$B$3:$K$1048576,10,0),""))</f>
        <v>patrick.rollins@tidalwaveautospa.com</v>
      </c>
    </row>
    <row r="5224" spans="1:16" ht="15" x14ac:dyDescent="0.25">
      <c r="A5224" s="9" t="s">
        <v>5013</v>
      </c>
      <c r="B5224" s="9" t="s">
        <v>21145</v>
      </c>
      <c r="C5224" s="67">
        <v>70.400000000000006</v>
      </c>
      <c r="D5224" s="10">
        <v>45497</v>
      </c>
      <c r="E5224" s="10">
        <v>45495</v>
      </c>
      <c r="F5224" s="9"/>
      <c r="G5224" s="9"/>
      <c r="H5224" s="10"/>
      <c r="I5224" s="59" t="str">
        <f>IF(ISBLANK(A5224),"",IF(G5224&lt;&gt;"In Progress","Not On Report",VLOOKUP(F5224,'Awaiting Approval Data'!$E$3:$J$1048576,6,FALSE)))</f>
        <v>Not On Report</v>
      </c>
      <c r="J5224" s="5" t="str">
        <f t="shared" ca="1" si="162"/>
        <v/>
      </c>
      <c r="K5224" s="11" t="str">
        <f>IF(ISBLANK(A5224),"",IFERROR(VLOOKUP(A5224,'[1]Management Hierarchy Report'!$B$3:$D$1048576,3,FALSE),"Terminated"))</f>
        <v>E0216 - West Manheim</v>
      </c>
      <c r="L5224" s="11" t="str">
        <f>IF(ISBLANK(A5224),"",VLOOKUP(A5224,'[1]Management Hierarchy Report'!$B$3:$D$1048576,2,FALSE))</f>
        <v>Site Leader Express</v>
      </c>
      <c r="M5224" t="str">
        <f>IF(ISBLANK(A5224),"",IFERROR(VLOOKUP(A5224,'[1]Management Hierarchy Report'!$B$3:$F$1048576,5,FALSE),""))</f>
        <v>Patrick Rollins</v>
      </c>
      <c r="N5224" t="str">
        <f>IF(ISBLANK(A5224),"",IFERROR(VLOOKUP(A5224,'[1]Management Hierarchy Report'!$B$3:$K$1048576,10,0),"Verify"))</f>
        <v>SL216@tidalwaveautospa.com</v>
      </c>
      <c r="O5224" s="16">
        <f t="shared" ca="1" si="163"/>
        <v>23</v>
      </c>
      <c r="P5224" t="str">
        <f>IF(ISBLANK(A5224),"",IFERROR(VLOOKUP(M5224,'[1]Management Hierarchy Report'!$B$3:$K$1048576,10,0),""))</f>
        <v>patrick.rollins@tidalwaveautospa.com</v>
      </c>
    </row>
    <row r="5225" spans="1:16" ht="15" x14ac:dyDescent="0.25">
      <c r="A5225" s="9" t="s">
        <v>5013</v>
      </c>
      <c r="B5225" s="9" t="s">
        <v>21146</v>
      </c>
      <c r="C5225" s="67">
        <v>79.5</v>
      </c>
      <c r="D5225" s="10">
        <v>45498</v>
      </c>
      <c r="E5225" s="10">
        <v>45496</v>
      </c>
      <c r="F5225" s="9"/>
      <c r="G5225" s="9"/>
      <c r="H5225" s="10"/>
      <c r="I5225" s="59" t="str">
        <f>IF(ISBLANK(A5225),"",IF(G5225&lt;&gt;"In Progress","Not On Report",VLOOKUP(F5225,'Awaiting Approval Data'!$E$3:$J$1048576,6,FALSE)))</f>
        <v>Not On Report</v>
      </c>
      <c r="J5225" s="5" t="str">
        <f t="shared" ca="1" si="162"/>
        <v/>
      </c>
      <c r="K5225" s="11" t="str">
        <f>IF(ISBLANK(A5225),"",IFERROR(VLOOKUP(A5225,'[1]Management Hierarchy Report'!$B$3:$D$1048576,3,FALSE),"Terminated"))</f>
        <v>E0216 - West Manheim</v>
      </c>
      <c r="L5225" s="11" t="str">
        <f>IF(ISBLANK(A5225),"",VLOOKUP(A5225,'[1]Management Hierarchy Report'!$B$3:$D$1048576,2,FALSE))</f>
        <v>Site Leader Express</v>
      </c>
      <c r="M5225" t="str">
        <f>IF(ISBLANK(A5225),"",IFERROR(VLOOKUP(A5225,'[1]Management Hierarchy Report'!$B$3:$F$1048576,5,FALSE),""))</f>
        <v>Patrick Rollins</v>
      </c>
      <c r="N5225" t="str">
        <f>IF(ISBLANK(A5225),"",IFERROR(VLOOKUP(A5225,'[1]Management Hierarchy Report'!$B$3:$K$1048576,10,0),"Verify"))</f>
        <v>SL216@tidalwaveautospa.com</v>
      </c>
      <c r="O5225" s="16">
        <f t="shared" ca="1" si="163"/>
        <v>22</v>
      </c>
      <c r="P5225" t="str">
        <f>IF(ISBLANK(A5225),"",IFERROR(VLOOKUP(M5225,'[1]Management Hierarchy Report'!$B$3:$K$1048576,10,0),""))</f>
        <v>patrick.rollins@tidalwaveautospa.com</v>
      </c>
    </row>
    <row r="5226" spans="1:16" ht="15" x14ac:dyDescent="0.25">
      <c r="A5226" s="9" t="s">
        <v>5013</v>
      </c>
      <c r="B5226" s="9" t="s">
        <v>21147</v>
      </c>
      <c r="C5226" s="67">
        <v>88.6</v>
      </c>
      <c r="D5226" s="10">
        <v>45497</v>
      </c>
      <c r="E5226" s="10">
        <v>45495</v>
      </c>
      <c r="F5226" s="9"/>
      <c r="G5226" s="9"/>
      <c r="H5226" s="10"/>
      <c r="I5226" s="59" t="str">
        <f>IF(ISBLANK(A5226),"",IF(G5226&lt;&gt;"In Progress","Not On Report",VLOOKUP(F5226,'Awaiting Approval Data'!$E$3:$J$1048576,6,FALSE)))</f>
        <v>Not On Report</v>
      </c>
      <c r="J5226" s="5" t="str">
        <f t="shared" ca="1" si="162"/>
        <v/>
      </c>
      <c r="K5226" s="11" t="str">
        <f>IF(ISBLANK(A5226),"",IFERROR(VLOOKUP(A5226,'[1]Management Hierarchy Report'!$B$3:$D$1048576,3,FALSE),"Terminated"))</f>
        <v>E0216 - West Manheim</v>
      </c>
      <c r="L5226" s="11" t="str">
        <f>IF(ISBLANK(A5226),"",VLOOKUP(A5226,'[1]Management Hierarchy Report'!$B$3:$D$1048576,2,FALSE))</f>
        <v>Site Leader Express</v>
      </c>
      <c r="M5226" t="str">
        <f>IF(ISBLANK(A5226),"",IFERROR(VLOOKUP(A5226,'[1]Management Hierarchy Report'!$B$3:$F$1048576,5,FALSE),""))</f>
        <v>Patrick Rollins</v>
      </c>
      <c r="N5226" t="str">
        <f>IF(ISBLANK(A5226),"",IFERROR(VLOOKUP(A5226,'[1]Management Hierarchy Report'!$B$3:$K$1048576,10,0),"Verify"))</f>
        <v>SL216@tidalwaveautospa.com</v>
      </c>
      <c r="O5226" s="16">
        <f t="shared" ca="1" si="163"/>
        <v>23</v>
      </c>
      <c r="P5226" t="str">
        <f>IF(ISBLANK(A5226),"",IFERROR(VLOOKUP(M5226,'[1]Management Hierarchy Report'!$B$3:$K$1048576,10,0),""))</f>
        <v>patrick.rollins@tidalwaveautospa.com</v>
      </c>
    </row>
    <row r="5227" spans="1:16" ht="15" x14ac:dyDescent="0.25">
      <c r="A5227" s="9" t="s">
        <v>5013</v>
      </c>
      <c r="B5227" s="9" t="s">
        <v>12926</v>
      </c>
      <c r="C5227" s="67">
        <v>99.48</v>
      </c>
      <c r="D5227" s="10">
        <v>45469</v>
      </c>
      <c r="E5227" s="10">
        <v>45467</v>
      </c>
      <c r="F5227" s="9" t="s">
        <v>16324</v>
      </c>
      <c r="G5227" s="9" t="s">
        <v>11621</v>
      </c>
      <c r="H5227" s="10">
        <v>45488</v>
      </c>
      <c r="I5227" s="59" t="str">
        <f>IF(ISBLANK(A5227),"",IF(G5227&lt;&gt;"In Progress","Not On Report",VLOOKUP(F5227,'Awaiting Approval Data'!$E$3:$J$1048576,6,FALSE)))</f>
        <v>Sent Back</v>
      </c>
      <c r="J5227" s="5">
        <f t="shared" ca="1" si="162"/>
        <v>32</v>
      </c>
      <c r="K5227" s="11" t="str">
        <f>IF(ISBLANK(A5227),"",IFERROR(VLOOKUP(A5227,'[1]Management Hierarchy Report'!$B$3:$D$1048576,3,FALSE),"Terminated"))</f>
        <v>E0216 - West Manheim</v>
      </c>
      <c r="L5227" s="11" t="str">
        <f>IF(ISBLANK(A5227),"",VLOOKUP(A5227,'[1]Management Hierarchy Report'!$B$3:$D$1048576,2,FALSE))</f>
        <v>Site Leader Express</v>
      </c>
      <c r="M5227" t="str">
        <f>IF(ISBLANK(A5227),"",IFERROR(VLOOKUP(A5227,'[1]Management Hierarchy Report'!$B$3:$F$1048576,5,FALSE),""))</f>
        <v>Patrick Rollins</v>
      </c>
      <c r="N5227" t="str">
        <f>IF(ISBLANK(A5227),"",IFERROR(VLOOKUP(A5227,'[1]Management Hierarchy Report'!$B$3:$K$1048576,10,0),"Verify"))</f>
        <v>SL216@tidalwaveautospa.com</v>
      </c>
      <c r="O5227" s="16">
        <f t="shared" ca="1" si="163"/>
        <v>51</v>
      </c>
      <c r="P5227" t="str">
        <f>IF(ISBLANK(A5227),"",IFERROR(VLOOKUP(M5227,'[1]Management Hierarchy Report'!$B$3:$K$1048576,10,0),""))</f>
        <v>patrick.rollins@tidalwaveautospa.com</v>
      </c>
    </row>
    <row r="5228" spans="1:16" ht="15" x14ac:dyDescent="0.25">
      <c r="A5228" s="9" t="s">
        <v>5013</v>
      </c>
      <c r="B5228" s="9" t="s">
        <v>16327</v>
      </c>
      <c r="C5228" s="67">
        <v>129.59</v>
      </c>
      <c r="D5228" s="10">
        <v>45484</v>
      </c>
      <c r="E5228" s="10">
        <v>45483</v>
      </c>
      <c r="F5228" s="9" t="s">
        <v>16324</v>
      </c>
      <c r="G5228" s="9" t="s">
        <v>11621</v>
      </c>
      <c r="H5228" s="10">
        <v>45488</v>
      </c>
      <c r="I5228" s="59" t="str">
        <f>IF(ISBLANK(A5228),"",IF(G5228&lt;&gt;"In Progress","Not On Report",VLOOKUP(F5228,'Awaiting Approval Data'!$E$3:$J$1048576,6,FALSE)))</f>
        <v>Sent Back</v>
      </c>
      <c r="J5228" s="5">
        <f t="shared" ca="1" si="162"/>
        <v>32</v>
      </c>
      <c r="K5228" s="11" t="str">
        <f>IF(ISBLANK(A5228),"",IFERROR(VLOOKUP(A5228,'[1]Management Hierarchy Report'!$B$3:$D$1048576,3,FALSE),"Terminated"))</f>
        <v>E0216 - West Manheim</v>
      </c>
      <c r="L5228" s="11" t="str">
        <f>IF(ISBLANK(A5228),"",VLOOKUP(A5228,'[1]Management Hierarchy Report'!$B$3:$D$1048576,2,FALSE))</f>
        <v>Site Leader Express</v>
      </c>
      <c r="M5228" t="str">
        <f>IF(ISBLANK(A5228),"",IFERROR(VLOOKUP(A5228,'[1]Management Hierarchy Report'!$B$3:$F$1048576,5,FALSE),""))</f>
        <v>Patrick Rollins</v>
      </c>
      <c r="N5228" t="str">
        <f>IF(ISBLANK(A5228),"",IFERROR(VLOOKUP(A5228,'[1]Management Hierarchy Report'!$B$3:$K$1048576,10,0),"Verify"))</f>
        <v>SL216@tidalwaveautospa.com</v>
      </c>
      <c r="O5228" s="16">
        <f t="shared" ca="1" si="163"/>
        <v>36</v>
      </c>
      <c r="P5228" t="str">
        <f>IF(ISBLANK(A5228),"",IFERROR(VLOOKUP(M5228,'[1]Management Hierarchy Report'!$B$3:$K$1048576,10,0),""))</f>
        <v>patrick.rollins@tidalwaveautospa.com</v>
      </c>
    </row>
    <row r="5229" spans="1:16" ht="15" x14ac:dyDescent="0.25">
      <c r="A5229" s="9" t="s">
        <v>5013</v>
      </c>
      <c r="B5229" s="9" t="s">
        <v>12927</v>
      </c>
      <c r="C5229" s="67">
        <v>148.74</v>
      </c>
      <c r="D5229" s="10">
        <v>45464</v>
      </c>
      <c r="E5229" s="10">
        <v>45462</v>
      </c>
      <c r="F5229" s="9" t="s">
        <v>16324</v>
      </c>
      <c r="G5229" s="9" t="s">
        <v>11621</v>
      </c>
      <c r="H5229" s="10">
        <v>45488</v>
      </c>
      <c r="I5229" s="59" t="str">
        <f>IF(ISBLANK(A5229),"",IF(G5229&lt;&gt;"In Progress","Not On Report",VLOOKUP(F5229,'Awaiting Approval Data'!$E$3:$J$1048576,6,FALSE)))</f>
        <v>Sent Back</v>
      </c>
      <c r="J5229" s="5">
        <f t="shared" ca="1" si="162"/>
        <v>32</v>
      </c>
      <c r="K5229" s="11" t="str">
        <f>IF(ISBLANK(A5229),"",IFERROR(VLOOKUP(A5229,'[1]Management Hierarchy Report'!$B$3:$D$1048576,3,FALSE),"Terminated"))</f>
        <v>E0216 - West Manheim</v>
      </c>
      <c r="L5229" s="11" t="str">
        <f>IF(ISBLANK(A5229),"",VLOOKUP(A5229,'[1]Management Hierarchy Report'!$B$3:$D$1048576,2,FALSE))</f>
        <v>Site Leader Express</v>
      </c>
      <c r="M5229" t="str">
        <f>IF(ISBLANK(A5229),"",IFERROR(VLOOKUP(A5229,'[1]Management Hierarchy Report'!$B$3:$F$1048576,5,FALSE),""))</f>
        <v>Patrick Rollins</v>
      </c>
      <c r="N5229" t="str">
        <f>IF(ISBLANK(A5229),"",IFERROR(VLOOKUP(A5229,'[1]Management Hierarchy Report'!$B$3:$K$1048576,10,0),"Verify"))</f>
        <v>SL216@tidalwaveautospa.com</v>
      </c>
      <c r="O5229" s="16">
        <f t="shared" ca="1" si="163"/>
        <v>56</v>
      </c>
      <c r="P5229" t="str">
        <f>IF(ISBLANK(A5229),"",IFERROR(VLOOKUP(M5229,'[1]Management Hierarchy Report'!$B$3:$K$1048576,10,0),""))</f>
        <v>patrick.rollins@tidalwaveautospa.com</v>
      </c>
    </row>
    <row r="5230" spans="1:16" ht="15" x14ac:dyDescent="0.25">
      <c r="A5230" s="9" t="s">
        <v>5013</v>
      </c>
      <c r="B5230" s="9" t="s">
        <v>14997</v>
      </c>
      <c r="C5230" s="67">
        <v>190.05</v>
      </c>
      <c r="D5230" s="10">
        <v>45477</v>
      </c>
      <c r="E5230" s="10">
        <v>45475</v>
      </c>
      <c r="F5230" s="9" t="s">
        <v>16324</v>
      </c>
      <c r="G5230" s="9" t="s">
        <v>11621</v>
      </c>
      <c r="H5230" s="10">
        <v>45488</v>
      </c>
      <c r="I5230" s="59" t="str">
        <f>IF(ISBLANK(A5230),"",IF(G5230&lt;&gt;"In Progress","Not On Report",VLOOKUP(F5230,'Awaiting Approval Data'!$E$3:$J$1048576,6,FALSE)))</f>
        <v>Sent Back</v>
      </c>
      <c r="J5230" s="5">
        <f t="shared" ca="1" si="162"/>
        <v>32</v>
      </c>
      <c r="K5230" s="11" t="str">
        <f>IF(ISBLANK(A5230),"",IFERROR(VLOOKUP(A5230,'[1]Management Hierarchy Report'!$B$3:$D$1048576,3,FALSE),"Terminated"))</f>
        <v>E0216 - West Manheim</v>
      </c>
      <c r="L5230" s="11" t="str">
        <f>IF(ISBLANK(A5230),"",VLOOKUP(A5230,'[1]Management Hierarchy Report'!$B$3:$D$1048576,2,FALSE))</f>
        <v>Site Leader Express</v>
      </c>
      <c r="M5230" t="str">
        <f>IF(ISBLANK(A5230),"",IFERROR(VLOOKUP(A5230,'[1]Management Hierarchy Report'!$B$3:$F$1048576,5,FALSE),""))</f>
        <v>Patrick Rollins</v>
      </c>
      <c r="N5230" t="str">
        <f>IF(ISBLANK(A5230),"",IFERROR(VLOOKUP(A5230,'[1]Management Hierarchy Report'!$B$3:$K$1048576,10,0),"Verify"))</f>
        <v>SL216@tidalwaveautospa.com</v>
      </c>
      <c r="O5230" s="16">
        <f t="shared" ca="1" si="163"/>
        <v>43</v>
      </c>
      <c r="P5230" t="str">
        <f>IF(ISBLANK(A5230),"",IFERROR(VLOOKUP(M5230,'[1]Management Hierarchy Report'!$B$3:$K$1048576,10,0),""))</f>
        <v>patrick.rollins@tidalwaveautospa.com</v>
      </c>
    </row>
    <row r="5231" spans="1:16" ht="15" x14ac:dyDescent="0.25">
      <c r="A5231" s="9" t="s">
        <v>5013</v>
      </c>
      <c r="B5231" s="9" t="s">
        <v>12928</v>
      </c>
      <c r="C5231" s="67">
        <v>190.75</v>
      </c>
      <c r="D5231" s="10">
        <v>45462</v>
      </c>
      <c r="E5231" s="10">
        <v>45459</v>
      </c>
      <c r="F5231" s="9" t="s">
        <v>16324</v>
      </c>
      <c r="G5231" s="9" t="s">
        <v>11621</v>
      </c>
      <c r="H5231" s="10">
        <v>45488</v>
      </c>
      <c r="I5231" s="59" t="str">
        <f>IF(ISBLANK(A5231),"",IF(G5231&lt;&gt;"In Progress","Not On Report",VLOOKUP(F5231,'Awaiting Approval Data'!$E$3:$J$1048576,6,FALSE)))</f>
        <v>Sent Back</v>
      </c>
      <c r="J5231" s="5">
        <f t="shared" ca="1" si="162"/>
        <v>32</v>
      </c>
      <c r="K5231" s="11" t="str">
        <f>IF(ISBLANK(A5231),"",IFERROR(VLOOKUP(A5231,'[1]Management Hierarchy Report'!$B$3:$D$1048576,3,FALSE),"Terminated"))</f>
        <v>E0216 - West Manheim</v>
      </c>
      <c r="L5231" s="11" t="str">
        <f>IF(ISBLANK(A5231),"",VLOOKUP(A5231,'[1]Management Hierarchy Report'!$B$3:$D$1048576,2,FALSE))</f>
        <v>Site Leader Express</v>
      </c>
      <c r="M5231" t="str">
        <f>IF(ISBLANK(A5231),"",IFERROR(VLOOKUP(A5231,'[1]Management Hierarchy Report'!$B$3:$F$1048576,5,FALSE),""))</f>
        <v>Patrick Rollins</v>
      </c>
      <c r="N5231" t="str">
        <f>IF(ISBLANK(A5231),"",IFERROR(VLOOKUP(A5231,'[1]Management Hierarchy Report'!$B$3:$K$1048576,10,0),"Verify"))</f>
        <v>SL216@tidalwaveautospa.com</v>
      </c>
      <c r="O5231" s="16">
        <f t="shared" ca="1" si="163"/>
        <v>58</v>
      </c>
      <c r="P5231" t="str">
        <f>IF(ISBLANK(A5231),"",IFERROR(VLOOKUP(M5231,'[1]Management Hierarchy Report'!$B$3:$K$1048576,10,0),""))</f>
        <v>patrick.rollins@tidalwaveautospa.com</v>
      </c>
    </row>
    <row r="5232" spans="1:16" ht="15" x14ac:dyDescent="0.25">
      <c r="A5232" s="9" t="s">
        <v>5013</v>
      </c>
      <c r="B5232" s="9" t="s">
        <v>16328</v>
      </c>
      <c r="C5232" s="67">
        <v>198.65</v>
      </c>
      <c r="D5232" s="10">
        <v>45483</v>
      </c>
      <c r="E5232" s="10">
        <v>45480</v>
      </c>
      <c r="F5232" s="9" t="s">
        <v>16324</v>
      </c>
      <c r="G5232" s="9" t="s">
        <v>11621</v>
      </c>
      <c r="H5232" s="10">
        <v>45488</v>
      </c>
      <c r="I5232" s="59" t="str">
        <f>IF(ISBLANK(A5232),"",IF(G5232&lt;&gt;"In Progress","Not On Report",VLOOKUP(F5232,'Awaiting Approval Data'!$E$3:$J$1048576,6,FALSE)))</f>
        <v>Sent Back</v>
      </c>
      <c r="J5232" s="5">
        <f t="shared" ca="1" si="162"/>
        <v>32</v>
      </c>
      <c r="K5232" s="11" t="str">
        <f>IF(ISBLANK(A5232),"",IFERROR(VLOOKUP(A5232,'[1]Management Hierarchy Report'!$B$3:$D$1048576,3,FALSE),"Terminated"))</f>
        <v>E0216 - West Manheim</v>
      </c>
      <c r="L5232" s="11" t="str">
        <f>IF(ISBLANK(A5232),"",VLOOKUP(A5232,'[1]Management Hierarchy Report'!$B$3:$D$1048576,2,FALSE))</f>
        <v>Site Leader Express</v>
      </c>
      <c r="M5232" t="str">
        <f>IF(ISBLANK(A5232),"",IFERROR(VLOOKUP(A5232,'[1]Management Hierarchy Report'!$B$3:$F$1048576,5,FALSE),""))</f>
        <v>Patrick Rollins</v>
      </c>
      <c r="N5232" t="str">
        <f>IF(ISBLANK(A5232),"",IFERROR(VLOOKUP(A5232,'[1]Management Hierarchy Report'!$B$3:$K$1048576,10,0),"Verify"))</f>
        <v>SL216@tidalwaveautospa.com</v>
      </c>
      <c r="O5232" s="16">
        <f t="shared" ca="1" si="163"/>
        <v>37</v>
      </c>
      <c r="P5232" t="str">
        <f>IF(ISBLANK(A5232),"",IFERROR(VLOOKUP(M5232,'[1]Management Hierarchy Report'!$B$3:$K$1048576,10,0),""))</f>
        <v>patrick.rollins@tidalwaveautospa.com</v>
      </c>
    </row>
    <row r="5233" spans="1:16" ht="15" x14ac:dyDescent="0.25">
      <c r="A5233" s="9" t="s">
        <v>5013</v>
      </c>
      <c r="B5233" s="9" t="s">
        <v>12929</v>
      </c>
      <c r="C5233" s="67">
        <v>272.01</v>
      </c>
      <c r="D5233" s="10">
        <v>45463</v>
      </c>
      <c r="E5233" s="10">
        <v>45461</v>
      </c>
      <c r="F5233" s="9" t="s">
        <v>16324</v>
      </c>
      <c r="G5233" s="9" t="s">
        <v>11621</v>
      </c>
      <c r="H5233" s="10">
        <v>45488</v>
      </c>
      <c r="I5233" s="59" t="str">
        <f>IF(ISBLANK(A5233),"",IF(G5233&lt;&gt;"In Progress","Not On Report",VLOOKUP(F5233,'Awaiting Approval Data'!$E$3:$J$1048576,6,FALSE)))</f>
        <v>Sent Back</v>
      </c>
      <c r="J5233" s="5">
        <f t="shared" ca="1" si="162"/>
        <v>32</v>
      </c>
      <c r="K5233" s="11" t="str">
        <f>IF(ISBLANK(A5233),"",IFERROR(VLOOKUP(A5233,'[1]Management Hierarchy Report'!$B$3:$D$1048576,3,FALSE),"Terminated"))</f>
        <v>E0216 - West Manheim</v>
      </c>
      <c r="L5233" s="11" t="str">
        <f>IF(ISBLANK(A5233),"",VLOOKUP(A5233,'[1]Management Hierarchy Report'!$B$3:$D$1048576,2,FALSE))</f>
        <v>Site Leader Express</v>
      </c>
      <c r="M5233" t="str">
        <f>IF(ISBLANK(A5233),"",IFERROR(VLOOKUP(A5233,'[1]Management Hierarchy Report'!$B$3:$F$1048576,5,FALSE),""))</f>
        <v>Patrick Rollins</v>
      </c>
      <c r="N5233" t="str">
        <f>IF(ISBLANK(A5233),"",IFERROR(VLOOKUP(A5233,'[1]Management Hierarchy Report'!$B$3:$K$1048576,10,0),"Verify"))</f>
        <v>SL216@tidalwaveautospa.com</v>
      </c>
      <c r="O5233" s="16">
        <f t="shared" ca="1" si="163"/>
        <v>57</v>
      </c>
      <c r="P5233" t="str">
        <f>IF(ISBLANK(A5233),"",IFERROR(VLOOKUP(M5233,'[1]Management Hierarchy Report'!$B$3:$K$1048576,10,0),""))</f>
        <v>patrick.rollins@tidalwaveautospa.com</v>
      </c>
    </row>
    <row r="5234" spans="1:16" ht="15" x14ac:dyDescent="0.25">
      <c r="A5234" s="9" t="s">
        <v>12930</v>
      </c>
      <c r="B5234" s="9" t="s">
        <v>12931</v>
      </c>
      <c r="C5234" s="67">
        <v>1</v>
      </c>
      <c r="D5234" s="10">
        <v>45468</v>
      </c>
      <c r="E5234" s="10">
        <v>45464</v>
      </c>
      <c r="F5234" s="9" t="s">
        <v>12932</v>
      </c>
      <c r="G5234" s="9" t="s">
        <v>11640</v>
      </c>
      <c r="H5234" s="10">
        <v>45471</v>
      </c>
      <c r="I5234" s="59" t="str">
        <f>IF(ISBLANK(A5234),"",IF(G5234&lt;&gt;"In Progress","Not On Report",VLOOKUP(F5234,'Awaiting Approval Data'!$E$3:$J$1048576,6,FALSE)))</f>
        <v>Not On Report</v>
      </c>
      <c r="J5234" s="5">
        <f t="shared" ca="1" si="162"/>
        <v>49</v>
      </c>
      <c r="K5234" s="11" t="str">
        <f>IF(ISBLANK(A5234),"",IFERROR(VLOOKUP(A5234,'[1]Management Hierarchy Report'!$B$3:$D$1048576,3,FALSE),"Terminated"))</f>
        <v>Wash Support Center</v>
      </c>
      <c r="L5234" s="11" t="str">
        <f>IF(ISBLANK(A5234),"",VLOOKUP(A5234,'[1]Management Hierarchy Report'!$B$3:$D$1048576,2,FALSE))</f>
        <v>General Counsel</v>
      </c>
      <c r="M5234" t="str">
        <f>IF(ISBLANK(A5234),"",IFERROR(VLOOKUP(A5234,'[1]Management Hierarchy Report'!$B$3:$F$1048576,5,FALSE),""))</f>
        <v>Glenn Jarrell</v>
      </c>
      <c r="N5234" t="str">
        <f>IF(ISBLANK(A5234),"",IFERROR(VLOOKUP(A5234,'[1]Management Hierarchy Report'!$B$3:$K$1048576,10,0),"Verify"))</f>
        <v>jSillay@twavelead.com</v>
      </c>
      <c r="O5234" s="16">
        <f t="shared" ca="1" si="163"/>
        <v>52</v>
      </c>
      <c r="P5234" t="str">
        <f>IF(ISBLANK(A5234),"",IFERROR(VLOOKUP(M5234,'[1]Management Hierarchy Report'!$B$3:$K$1048576,10,0),""))</f>
        <v>Glenn@twavelead.com</v>
      </c>
    </row>
    <row r="5235" spans="1:16" ht="15" x14ac:dyDescent="0.25">
      <c r="A5235" s="9" t="s">
        <v>12930</v>
      </c>
      <c r="B5235" s="9" t="s">
        <v>12933</v>
      </c>
      <c r="C5235" s="67">
        <v>14</v>
      </c>
      <c r="D5235" s="10">
        <v>45421</v>
      </c>
      <c r="E5235" s="10">
        <v>45419</v>
      </c>
      <c r="F5235" s="9" t="s">
        <v>12934</v>
      </c>
      <c r="G5235" s="9" t="s">
        <v>11640</v>
      </c>
      <c r="H5235" s="10">
        <v>45429</v>
      </c>
      <c r="I5235" s="59" t="str">
        <f>IF(ISBLANK(A5235),"",IF(G5235&lt;&gt;"In Progress","Not On Report",VLOOKUP(F5235,'Awaiting Approval Data'!$E$3:$J$1048576,6,FALSE)))</f>
        <v>Not On Report</v>
      </c>
      <c r="J5235" s="5">
        <f t="shared" ca="1" si="162"/>
        <v>91</v>
      </c>
      <c r="K5235" s="11" t="str">
        <f>IF(ISBLANK(A5235),"",IFERROR(VLOOKUP(A5235,'[1]Management Hierarchy Report'!$B$3:$D$1048576,3,FALSE),"Terminated"))</f>
        <v>Wash Support Center</v>
      </c>
      <c r="L5235" s="11" t="str">
        <f>IF(ISBLANK(A5235),"",VLOOKUP(A5235,'[1]Management Hierarchy Report'!$B$3:$D$1048576,2,FALSE))</f>
        <v>General Counsel</v>
      </c>
      <c r="M5235" t="str">
        <f>IF(ISBLANK(A5235),"",IFERROR(VLOOKUP(A5235,'[1]Management Hierarchy Report'!$B$3:$F$1048576,5,FALSE),""))</f>
        <v>Glenn Jarrell</v>
      </c>
      <c r="N5235" t="str">
        <f>IF(ISBLANK(A5235),"",IFERROR(VLOOKUP(A5235,'[1]Management Hierarchy Report'!$B$3:$K$1048576,10,0),"Verify"))</f>
        <v>jSillay@twavelead.com</v>
      </c>
      <c r="O5235" s="16">
        <f t="shared" ca="1" si="163"/>
        <v>99</v>
      </c>
      <c r="P5235" t="str">
        <f>IF(ISBLANK(A5235),"",IFERROR(VLOOKUP(M5235,'[1]Management Hierarchy Report'!$B$3:$K$1048576,10,0),""))</f>
        <v>Glenn@twavelead.com</v>
      </c>
    </row>
    <row r="5236" spans="1:16" ht="15" x14ac:dyDescent="0.25">
      <c r="A5236" s="9" t="s">
        <v>12930</v>
      </c>
      <c r="B5236" s="9" t="s">
        <v>12935</v>
      </c>
      <c r="C5236" s="67">
        <v>14</v>
      </c>
      <c r="D5236" s="10">
        <v>45454</v>
      </c>
      <c r="E5236" s="10">
        <v>45450</v>
      </c>
      <c r="F5236" s="9" t="s">
        <v>12932</v>
      </c>
      <c r="G5236" s="9" t="s">
        <v>11640</v>
      </c>
      <c r="H5236" s="10">
        <v>45471</v>
      </c>
      <c r="I5236" s="59" t="str">
        <f>IF(ISBLANK(A5236),"",IF(G5236&lt;&gt;"In Progress","Not On Report",VLOOKUP(F5236,'Awaiting Approval Data'!$E$3:$J$1048576,6,FALSE)))</f>
        <v>Not On Report</v>
      </c>
      <c r="J5236" s="5">
        <f t="shared" ca="1" si="162"/>
        <v>49</v>
      </c>
      <c r="K5236" s="11" t="str">
        <f>IF(ISBLANK(A5236),"",IFERROR(VLOOKUP(A5236,'[1]Management Hierarchy Report'!$B$3:$D$1048576,3,FALSE),"Terminated"))</f>
        <v>Wash Support Center</v>
      </c>
      <c r="L5236" s="11" t="str">
        <f>IF(ISBLANK(A5236),"",VLOOKUP(A5236,'[1]Management Hierarchy Report'!$B$3:$D$1048576,2,FALSE))</f>
        <v>General Counsel</v>
      </c>
      <c r="M5236" t="str">
        <f>IF(ISBLANK(A5236),"",IFERROR(VLOOKUP(A5236,'[1]Management Hierarchy Report'!$B$3:$F$1048576,5,FALSE),""))</f>
        <v>Glenn Jarrell</v>
      </c>
      <c r="N5236" t="str">
        <f>IF(ISBLANK(A5236),"",IFERROR(VLOOKUP(A5236,'[1]Management Hierarchy Report'!$B$3:$K$1048576,10,0),"Verify"))</f>
        <v>jSillay@twavelead.com</v>
      </c>
      <c r="O5236" s="16">
        <f t="shared" ca="1" si="163"/>
        <v>66</v>
      </c>
      <c r="P5236" t="str">
        <f>IF(ISBLANK(A5236),"",IFERROR(VLOOKUP(M5236,'[1]Management Hierarchy Report'!$B$3:$K$1048576,10,0),""))</f>
        <v>Glenn@twavelead.com</v>
      </c>
    </row>
    <row r="5237" spans="1:16" ht="15" x14ac:dyDescent="0.25">
      <c r="A5237" s="9" t="s">
        <v>12930</v>
      </c>
      <c r="B5237" s="9" t="s">
        <v>25436</v>
      </c>
      <c r="C5237" s="67">
        <v>14</v>
      </c>
      <c r="D5237" s="10">
        <v>45512</v>
      </c>
      <c r="E5237" s="10">
        <v>45510</v>
      </c>
      <c r="F5237" s="9"/>
      <c r="G5237" s="9"/>
      <c r="H5237" s="10"/>
      <c r="I5237" s="59" t="str">
        <f>IF(ISBLANK(A5237),"",IF(G5237&lt;&gt;"In Progress","Not On Report",VLOOKUP(F5237,'Awaiting Approval Data'!$E$3:$J$1048576,6,FALSE)))</f>
        <v>Not On Report</v>
      </c>
      <c r="J5237" s="5" t="str">
        <f t="shared" ca="1" si="162"/>
        <v/>
      </c>
      <c r="K5237" s="11" t="str">
        <f>IF(ISBLANK(A5237),"",IFERROR(VLOOKUP(A5237,'[1]Management Hierarchy Report'!$B$3:$D$1048576,3,FALSE),"Terminated"))</f>
        <v>Wash Support Center</v>
      </c>
      <c r="L5237" s="11" t="str">
        <f>IF(ISBLANK(A5237),"",VLOOKUP(A5237,'[1]Management Hierarchy Report'!$B$3:$D$1048576,2,FALSE))</f>
        <v>General Counsel</v>
      </c>
      <c r="M5237" t="str">
        <f>IF(ISBLANK(A5237),"",IFERROR(VLOOKUP(A5237,'[1]Management Hierarchy Report'!$B$3:$F$1048576,5,FALSE),""))</f>
        <v>Glenn Jarrell</v>
      </c>
      <c r="N5237" t="str">
        <f>IF(ISBLANK(A5237),"",IFERROR(VLOOKUP(A5237,'[1]Management Hierarchy Report'!$B$3:$K$1048576,10,0),"Verify"))</f>
        <v>jSillay@twavelead.com</v>
      </c>
      <c r="O5237" s="16">
        <f t="shared" ca="1" si="163"/>
        <v>8</v>
      </c>
      <c r="P5237" t="str">
        <f>IF(ISBLANK(A5237),"",IFERROR(VLOOKUP(M5237,'[1]Management Hierarchy Report'!$B$3:$K$1048576,10,0),""))</f>
        <v>Glenn@twavelead.com</v>
      </c>
    </row>
    <row r="5238" spans="1:16" ht="15" x14ac:dyDescent="0.25">
      <c r="A5238" s="9" t="s">
        <v>12930</v>
      </c>
      <c r="B5238" s="9" t="s">
        <v>25437</v>
      </c>
      <c r="C5238" s="67">
        <v>14</v>
      </c>
      <c r="D5238" s="10">
        <v>45513</v>
      </c>
      <c r="E5238" s="10">
        <v>45511</v>
      </c>
      <c r="F5238" s="9"/>
      <c r="G5238" s="9"/>
      <c r="H5238" s="10"/>
      <c r="I5238" s="59" t="str">
        <f>IF(ISBLANK(A5238),"",IF(G5238&lt;&gt;"In Progress","Not On Report",VLOOKUP(F5238,'Awaiting Approval Data'!$E$3:$J$1048576,6,FALSE)))</f>
        <v>Not On Report</v>
      </c>
      <c r="J5238" s="5" t="str">
        <f t="shared" ca="1" si="162"/>
        <v/>
      </c>
      <c r="K5238" s="11" t="str">
        <f>IF(ISBLANK(A5238),"",IFERROR(VLOOKUP(A5238,'[1]Management Hierarchy Report'!$B$3:$D$1048576,3,FALSE),"Terminated"))</f>
        <v>Wash Support Center</v>
      </c>
      <c r="L5238" s="11" t="str">
        <f>IF(ISBLANK(A5238),"",VLOOKUP(A5238,'[1]Management Hierarchy Report'!$B$3:$D$1048576,2,FALSE))</f>
        <v>General Counsel</v>
      </c>
      <c r="M5238" t="str">
        <f>IF(ISBLANK(A5238),"",IFERROR(VLOOKUP(A5238,'[1]Management Hierarchy Report'!$B$3:$F$1048576,5,FALSE),""))</f>
        <v>Glenn Jarrell</v>
      </c>
      <c r="N5238" t="str">
        <f>IF(ISBLANK(A5238),"",IFERROR(VLOOKUP(A5238,'[1]Management Hierarchy Report'!$B$3:$K$1048576,10,0),"Verify"))</f>
        <v>jSillay@twavelead.com</v>
      </c>
      <c r="O5238" s="16">
        <f t="shared" ca="1" si="163"/>
        <v>7</v>
      </c>
      <c r="P5238" t="str">
        <f>IF(ISBLANK(A5238),"",IFERROR(VLOOKUP(M5238,'[1]Management Hierarchy Report'!$B$3:$K$1048576,10,0),""))</f>
        <v>Glenn@twavelead.com</v>
      </c>
    </row>
    <row r="5239" spans="1:16" ht="15" x14ac:dyDescent="0.25">
      <c r="A5239" s="9" t="s">
        <v>12930</v>
      </c>
      <c r="B5239" s="9" t="s">
        <v>12936</v>
      </c>
      <c r="C5239" s="67">
        <v>15.99</v>
      </c>
      <c r="D5239" s="10">
        <v>45426</v>
      </c>
      <c r="E5239" s="10">
        <v>45422</v>
      </c>
      <c r="F5239" s="9" t="s">
        <v>12934</v>
      </c>
      <c r="G5239" s="9" t="s">
        <v>11640</v>
      </c>
      <c r="H5239" s="10">
        <v>45429</v>
      </c>
      <c r="I5239" s="59" t="str">
        <f>IF(ISBLANK(A5239),"",IF(G5239&lt;&gt;"In Progress","Not On Report",VLOOKUP(F5239,'Awaiting Approval Data'!$E$3:$J$1048576,6,FALSE)))</f>
        <v>Not On Report</v>
      </c>
      <c r="J5239" s="5">
        <f t="shared" ca="1" si="162"/>
        <v>91</v>
      </c>
      <c r="K5239" s="11" t="str">
        <f>IF(ISBLANK(A5239),"",IFERROR(VLOOKUP(A5239,'[1]Management Hierarchy Report'!$B$3:$D$1048576,3,FALSE),"Terminated"))</f>
        <v>Wash Support Center</v>
      </c>
      <c r="L5239" s="11" t="str">
        <f>IF(ISBLANK(A5239),"",VLOOKUP(A5239,'[1]Management Hierarchy Report'!$B$3:$D$1048576,2,FALSE))</f>
        <v>General Counsel</v>
      </c>
      <c r="M5239" t="str">
        <f>IF(ISBLANK(A5239),"",IFERROR(VLOOKUP(A5239,'[1]Management Hierarchy Report'!$B$3:$F$1048576,5,FALSE),""))</f>
        <v>Glenn Jarrell</v>
      </c>
      <c r="N5239" t="str">
        <f>IF(ISBLANK(A5239),"",IFERROR(VLOOKUP(A5239,'[1]Management Hierarchy Report'!$B$3:$K$1048576,10,0),"Verify"))</f>
        <v>jSillay@twavelead.com</v>
      </c>
      <c r="O5239" s="16">
        <f t="shared" ca="1" si="163"/>
        <v>94</v>
      </c>
      <c r="P5239" t="str">
        <f>IF(ISBLANK(A5239),"",IFERROR(VLOOKUP(M5239,'[1]Management Hierarchy Report'!$B$3:$K$1048576,10,0),""))</f>
        <v>Glenn@twavelead.com</v>
      </c>
    </row>
    <row r="5240" spans="1:16" ht="15" x14ac:dyDescent="0.25">
      <c r="A5240" s="9" t="s">
        <v>12930</v>
      </c>
      <c r="B5240" s="9" t="s">
        <v>12937</v>
      </c>
      <c r="C5240" s="67">
        <v>15.99</v>
      </c>
      <c r="D5240" s="10">
        <v>45455</v>
      </c>
      <c r="E5240" s="10">
        <v>45453</v>
      </c>
      <c r="F5240" s="9" t="s">
        <v>12932</v>
      </c>
      <c r="G5240" s="9" t="s">
        <v>11640</v>
      </c>
      <c r="H5240" s="10">
        <v>45471</v>
      </c>
      <c r="I5240" s="59" t="str">
        <f>IF(ISBLANK(A5240),"",IF(G5240&lt;&gt;"In Progress","Not On Report",VLOOKUP(F5240,'Awaiting Approval Data'!$E$3:$J$1048576,6,FALSE)))</f>
        <v>Not On Report</v>
      </c>
      <c r="J5240" s="5">
        <f t="shared" ca="1" si="162"/>
        <v>49</v>
      </c>
      <c r="K5240" s="11" t="str">
        <f>IF(ISBLANK(A5240),"",IFERROR(VLOOKUP(A5240,'[1]Management Hierarchy Report'!$B$3:$D$1048576,3,FALSE),"Terminated"))</f>
        <v>Wash Support Center</v>
      </c>
      <c r="L5240" s="11" t="str">
        <f>IF(ISBLANK(A5240),"",VLOOKUP(A5240,'[1]Management Hierarchy Report'!$B$3:$D$1048576,2,FALSE))</f>
        <v>General Counsel</v>
      </c>
      <c r="M5240" t="str">
        <f>IF(ISBLANK(A5240),"",IFERROR(VLOOKUP(A5240,'[1]Management Hierarchy Report'!$B$3:$F$1048576,5,FALSE),""))</f>
        <v>Glenn Jarrell</v>
      </c>
      <c r="N5240" t="str">
        <f>IF(ISBLANK(A5240),"",IFERROR(VLOOKUP(A5240,'[1]Management Hierarchy Report'!$B$3:$K$1048576,10,0),"Verify"))</f>
        <v>jSillay@twavelead.com</v>
      </c>
      <c r="O5240" s="16">
        <f t="shared" ca="1" si="163"/>
        <v>65</v>
      </c>
      <c r="P5240" t="str">
        <f>IF(ISBLANK(A5240),"",IFERROR(VLOOKUP(M5240,'[1]Management Hierarchy Report'!$B$3:$K$1048576,10,0),""))</f>
        <v>Glenn@twavelead.com</v>
      </c>
    </row>
    <row r="5241" spans="1:16" ht="15" x14ac:dyDescent="0.25">
      <c r="A5241" s="9" t="s">
        <v>12930</v>
      </c>
      <c r="B5241" s="9" t="s">
        <v>19146</v>
      </c>
      <c r="C5241" s="67">
        <v>29.14</v>
      </c>
      <c r="D5241" s="10">
        <v>45490</v>
      </c>
      <c r="E5241" s="10">
        <v>45488</v>
      </c>
      <c r="F5241" s="9"/>
      <c r="G5241" s="9"/>
      <c r="H5241" s="10"/>
      <c r="I5241" s="59" t="str">
        <f>IF(ISBLANK(A5241),"",IF(G5241&lt;&gt;"In Progress","Not On Report",VLOOKUP(F5241,'Awaiting Approval Data'!$E$3:$J$1048576,6,FALSE)))</f>
        <v>Not On Report</v>
      </c>
      <c r="J5241" s="5" t="str">
        <f t="shared" ca="1" si="162"/>
        <v/>
      </c>
      <c r="K5241" s="11" t="str">
        <f>IF(ISBLANK(A5241),"",IFERROR(VLOOKUP(A5241,'[1]Management Hierarchy Report'!$B$3:$D$1048576,3,FALSE),"Terminated"))</f>
        <v>Wash Support Center</v>
      </c>
      <c r="L5241" s="11" t="str">
        <f>IF(ISBLANK(A5241),"",VLOOKUP(A5241,'[1]Management Hierarchy Report'!$B$3:$D$1048576,2,FALSE))</f>
        <v>General Counsel</v>
      </c>
      <c r="M5241" t="str">
        <f>IF(ISBLANK(A5241),"",IFERROR(VLOOKUP(A5241,'[1]Management Hierarchy Report'!$B$3:$F$1048576,5,FALSE),""))</f>
        <v>Glenn Jarrell</v>
      </c>
      <c r="N5241" t="str">
        <f>IF(ISBLANK(A5241),"",IFERROR(VLOOKUP(A5241,'[1]Management Hierarchy Report'!$B$3:$K$1048576,10,0),"Verify"))</f>
        <v>jSillay@twavelead.com</v>
      </c>
      <c r="O5241" s="16">
        <f t="shared" ca="1" si="163"/>
        <v>30</v>
      </c>
      <c r="P5241" t="str">
        <f>IF(ISBLANK(A5241),"",IFERROR(VLOOKUP(M5241,'[1]Management Hierarchy Report'!$B$3:$K$1048576,10,0),""))</f>
        <v>Glenn@twavelead.com</v>
      </c>
    </row>
    <row r="5242" spans="1:16" ht="15" x14ac:dyDescent="0.25">
      <c r="A5242" s="9" t="s">
        <v>12930</v>
      </c>
      <c r="B5242" s="9" t="s">
        <v>12938</v>
      </c>
      <c r="C5242" s="67">
        <v>70</v>
      </c>
      <c r="D5242" s="10">
        <v>45428</v>
      </c>
      <c r="E5242" s="10">
        <v>45426</v>
      </c>
      <c r="F5242" s="9" t="s">
        <v>12934</v>
      </c>
      <c r="G5242" s="9" t="s">
        <v>11640</v>
      </c>
      <c r="H5242" s="10">
        <v>45429</v>
      </c>
      <c r="I5242" s="59" t="str">
        <f>IF(ISBLANK(A5242),"",IF(G5242&lt;&gt;"In Progress","Not On Report",VLOOKUP(F5242,'Awaiting Approval Data'!$E$3:$J$1048576,6,FALSE)))</f>
        <v>Not On Report</v>
      </c>
      <c r="J5242" s="5">
        <f t="shared" ca="1" si="162"/>
        <v>91</v>
      </c>
      <c r="K5242" s="11" t="str">
        <f>IF(ISBLANK(A5242),"",IFERROR(VLOOKUP(A5242,'[1]Management Hierarchy Report'!$B$3:$D$1048576,3,FALSE),"Terminated"))</f>
        <v>Wash Support Center</v>
      </c>
      <c r="L5242" s="11" t="str">
        <f>IF(ISBLANK(A5242),"",VLOOKUP(A5242,'[1]Management Hierarchy Report'!$B$3:$D$1048576,2,FALSE))</f>
        <v>General Counsel</v>
      </c>
      <c r="M5242" t="str">
        <f>IF(ISBLANK(A5242),"",IFERROR(VLOOKUP(A5242,'[1]Management Hierarchy Report'!$B$3:$F$1048576,5,FALSE),""))</f>
        <v>Glenn Jarrell</v>
      </c>
      <c r="N5242" t="str">
        <f>IF(ISBLANK(A5242),"",IFERROR(VLOOKUP(A5242,'[1]Management Hierarchy Report'!$B$3:$K$1048576,10,0),"Verify"))</f>
        <v>jSillay@twavelead.com</v>
      </c>
      <c r="O5242" s="16">
        <f t="shared" ca="1" si="163"/>
        <v>92</v>
      </c>
      <c r="P5242" t="str">
        <f>IF(ISBLANK(A5242),"",IFERROR(VLOOKUP(M5242,'[1]Management Hierarchy Report'!$B$3:$K$1048576,10,0),""))</f>
        <v>Glenn@twavelead.com</v>
      </c>
    </row>
    <row r="5243" spans="1:16" ht="15" x14ac:dyDescent="0.25">
      <c r="A5243" s="9" t="s">
        <v>12930</v>
      </c>
      <c r="B5243" s="9" t="s">
        <v>12939</v>
      </c>
      <c r="C5243" s="67">
        <v>104.06</v>
      </c>
      <c r="D5243" s="10">
        <v>45437</v>
      </c>
      <c r="E5243" s="10">
        <v>45436</v>
      </c>
      <c r="F5243" s="9" t="s">
        <v>12932</v>
      </c>
      <c r="G5243" s="9" t="s">
        <v>11640</v>
      </c>
      <c r="H5243" s="10">
        <v>45471</v>
      </c>
      <c r="I5243" s="59" t="str">
        <f>IF(ISBLANK(A5243),"",IF(G5243&lt;&gt;"In Progress","Not On Report",VLOOKUP(F5243,'Awaiting Approval Data'!$E$3:$J$1048576,6,FALSE)))</f>
        <v>Not On Report</v>
      </c>
      <c r="J5243" s="5">
        <f t="shared" ca="1" si="162"/>
        <v>49</v>
      </c>
      <c r="K5243" s="11" t="str">
        <f>IF(ISBLANK(A5243),"",IFERROR(VLOOKUP(A5243,'[1]Management Hierarchy Report'!$B$3:$D$1048576,3,FALSE),"Terminated"))</f>
        <v>Wash Support Center</v>
      </c>
      <c r="L5243" s="11" t="str">
        <f>IF(ISBLANK(A5243),"",VLOOKUP(A5243,'[1]Management Hierarchy Report'!$B$3:$D$1048576,2,FALSE))</f>
        <v>General Counsel</v>
      </c>
      <c r="M5243" t="str">
        <f>IF(ISBLANK(A5243),"",IFERROR(VLOOKUP(A5243,'[1]Management Hierarchy Report'!$B$3:$F$1048576,5,FALSE),""))</f>
        <v>Glenn Jarrell</v>
      </c>
      <c r="N5243" t="str">
        <f>IF(ISBLANK(A5243),"",IFERROR(VLOOKUP(A5243,'[1]Management Hierarchy Report'!$B$3:$K$1048576,10,0),"Verify"))</f>
        <v>jSillay@twavelead.com</v>
      </c>
      <c r="O5243" s="16">
        <f t="shared" ca="1" si="163"/>
        <v>83</v>
      </c>
      <c r="P5243" t="str">
        <f>IF(ISBLANK(A5243),"",IFERROR(VLOOKUP(M5243,'[1]Management Hierarchy Report'!$B$3:$K$1048576,10,0),""))</f>
        <v>Glenn@twavelead.com</v>
      </c>
    </row>
    <row r="5244" spans="1:16" ht="15" x14ac:dyDescent="0.25">
      <c r="A5244" s="9" t="s">
        <v>12930</v>
      </c>
      <c r="B5244" s="9" t="s">
        <v>12940</v>
      </c>
      <c r="C5244" s="67">
        <v>109.09</v>
      </c>
      <c r="D5244" s="10">
        <v>45437</v>
      </c>
      <c r="E5244" s="10">
        <v>45434</v>
      </c>
      <c r="F5244" s="9" t="s">
        <v>12932</v>
      </c>
      <c r="G5244" s="9" t="s">
        <v>11640</v>
      </c>
      <c r="H5244" s="10">
        <v>45471</v>
      </c>
      <c r="I5244" s="59" t="str">
        <f>IF(ISBLANK(A5244),"",IF(G5244&lt;&gt;"In Progress","Not On Report",VLOOKUP(F5244,'Awaiting Approval Data'!$E$3:$J$1048576,6,FALSE)))</f>
        <v>Not On Report</v>
      </c>
      <c r="J5244" s="5">
        <f t="shared" ca="1" si="162"/>
        <v>49</v>
      </c>
      <c r="K5244" s="11" t="str">
        <f>IF(ISBLANK(A5244),"",IFERROR(VLOOKUP(A5244,'[1]Management Hierarchy Report'!$B$3:$D$1048576,3,FALSE),"Terminated"))</f>
        <v>Wash Support Center</v>
      </c>
      <c r="L5244" s="11" t="str">
        <f>IF(ISBLANK(A5244),"",VLOOKUP(A5244,'[1]Management Hierarchy Report'!$B$3:$D$1048576,2,FALSE))</f>
        <v>General Counsel</v>
      </c>
      <c r="M5244" t="str">
        <f>IF(ISBLANK(A5244),"",IFERROR(VLOOKUP(A5244,'[1]Management Hierarchy Report'!$B$3:$F$1048576,5,FALSE),""))</f>
        <v>Glenn Jarrell</v>
      </c>
      <c r="N5244" t="str">
        <f>IF(ISBLANK(A5244),"",IFERROR(VLOOKUP(A5244,'[1]Management Hierarchy Report'!$B$3:$K$1048576,10,0),"Verify"))</f>
        <v>jSillay@twavelead.com</v>
      </c>
      <c r="O5244" s="16">
        <f t="shared" ca="1" si="163"/>
        <v>83</v>
      </c>
      <c r="P5244" t="str">
        <f>IF(ISBLANK(A5244),"",IFERROR(VLOOKUP(M5244,'[1]Management Hierarchy Report'!$B$3:$K$1048576,10,0),""))</f>
        <v>Glenn@twavelead.com</v>
      </c>
    </row>
    <row r="5245" spans="1:16" ht="15" x14ac:dyDescent="0.25">
      <c r="A5245" s="9" t="s">
        <v>12930</v>
      </c>
      <c r="B5245" s="9" t="s">
        <v>16329</v>
      </c>
      <c r="C5245" s="67">
        <v>115.93</v>
      </c>
      <c r="D5245" s="10">
        <v>45489</v>
      </c>
      <c r="E5245" s="10">
        <v>45484</v>
      </c>
      <c r="F5245" s="9"/>
      <c r="G5245" s="9"/>
      <c r="H5245" s="10"/>
      <c r="I5245" s="59" t="str">
        <f>IF(ISBLANK(A5245),"",IF(G5245&lt;&gt;"In Progress","Not On Report",VLOOKUP(F5245,'Awaiting Approval Data'!$E$3:$J$1048576,6,FALSE)))</f>
        <v>Not On Report</v>
      </c>
      <c r="J5245" s="5" t="str">
        <f t="shared" ca="1" si="162"/>
        <v/>
      </c>
      <c r="K5245" s="11" t="str">
        <f>IF(ISBLANK(A5245),"",IFERROR(VLOOKUP(A5245,'[1]Management Hierarchy Report'!$B$3:$D$1048576,3,FALSE),"Terminated"))</f>
        <v>Wash Support Center</v>
      </c>
      <c r="L5245" s="11" t="str">
        <f>IF(ISBLANK(A5245),"",VLOOKUP(A5245,'[1]Management Hierarchy Report'!$B$3:$D$1048576,2,FALSE))</f>
        <v>General Counsel</v>
      </c>
      <c r="M5245" t="str">
        <f>IF(ISBLANK(A5245),"",IFERROR(VLOOKUP(A5245,'[1]Management Hierarchy Report'!$B$3:$F$1048576,5,FALSE),""))</f>
        <v>Glenn Jarrell</v>
      </c>
      <c r="N5245" t="str">
        <f>IF(ISBLANK(A5245),"",IFERROR(VLOOKUP(A5245,'[1]Management Hierarchy Report'!$B$3:$K$1048576,10,0),"Verify"))</f>
        <v>jSillay@twavelead.com</v>
      </c>
      <c r="O5245" s="16">
        <f t="shared" ca="1" si="163"/>
        <v>31</v>
      </c>
      <c r="P5245" t="str">
        <f>IF(ISBLANK(A5245),"",IFERROR(VLOOKUP(M5245,'[1]Management Hierarchy Report'!$B$3:$K$1048576,10,0),""))</f>
        <v>Glenn@twavelead.com</v>
      </c>
    </row>
    <row r="5246" spans="1:16" ht="15" x14ac:dyDescent="0.25">
      <c r="A5246" s="9" t="s">
        <v>12930</v>
      </c>
      <c r="B5246" s="9" t="s">
        <v>12941</v>
      </c>
      <c r="C5246" s="67">
        <v>123</v>
      </c>
      <c r="D5246" s="10">
        <v>45429</v>
      </c>
      <c r="E5246" s="10">
        <v>45427</v>
      </c>
      <c r="F5246" s="9" t="s">
        <v>12932</v>
      </c>
      <c r="G5246" s="9" t="s">
        <v>11640</v>
      </c>
      <c r="H5246" s="10">
        <v>45471</v>
      </c>
      <c r="I5246" s="59" t="str">
        <f>IF(ISBLANK(A5246),"",IF(G5246&lt;&gt;"In Progress","Not On Report",VLOOKUP(F5246,'Awaiting Approval Data'!$E$3:$J$1048576,6,FALSE)))</f>
        <v>Not On Report</v>
      </c>
      <c r="J5246" s="5">
        <f t="shared" ca="1" si="162"/>
        <v>49</v>
      </c>
      <c r="K5246" s="11" t="str">
        <f>IF(ISBLANK(A5246),"",IFERROR(VLOOKUP(A5246,'[1]Management Hierarchy Report'!$B$3:$D$1048576,3,FALSE),"Terminated"))</f>
        <v>Wash Support Center</v>
      </c>
      <c r="L5246" s="11" t="str">
        <f>IF(ISBLANK(A5246),"",VLOOKUP(A5246,'[1]Management Hierarchy Report'!$B$3:$D$1048576,2,FALSE))</f>
        <v>General Counsel</v>
      </c>
      <c r="M5246" t="str">
        <f>IF(ISBLANK(A5246),"",IFERROR(VLOOKUP(A5246,'[1]Management Hierarchy Report'!$B$3:$F$1048576,5,FALSE),""))</f>
        <v>Glenn Jarrell</v>
      </c>
      <c r="N5246" t="str">
        <f>IF(ISBLANK(A5246),"",IFERROR(VLOOKUP(A5246,'[1]Management Hierarchy Report'!$B$3:$K$1048576,10,0),"Verify"))</f>
        <v>jSillay@twavelead.com</v>
      </c>
      <c r="O5246" s="16">
        <f t="shared" ca="1" si="163"/>
        <v>91</v>
      </c>
      <c r="P5246" t="str">
        <f>IF(ISBLANK(A5246),"",IFERROR(VLOOKUP(M5246,'[1]Management Hierarchy Report'!$B$3:$K$1048576,10,0),""))</f>
        <v>Glenn@twavelead.com</v>
      </c>
    </row>
    <row r="5247" spans="1:16" ht="15" x14ac:dyDescent="0.25">
      <c r="A5247" s="9" t="s">
        <v>12930</v>
      </c>
      <c r="B5247" s="9" t="s">
        <v>12942</v>
      </c>
      <c r="C5247" s="67">
        <v>177.21</v>
      </c>
      <c r="D5247" s="10">
        <v>45450</v>
      </c>
      <c r="E5247" s="10">
        <v>45447</v>
      </c>
      <c r="F5247" s="9" t="s">
        <v>12932</v>
      </c>
      <c r="G5247" s="9" t="s">
        <v>11640</v>
      </c>
      <c r="H5247" s="10">
        <v>45471</v>
      </c>
      <c r="I5247" s="59" t="str">
        <f>IF(ISBLANK(A5247),"",IF(G5247&lt;&gt;"In Progress","Not On Report",VLOOKUP(F5247,'Awaiting Approval Data'!$E$3:$J$1048576,6,FALSE)))</f>
        <v>Not On Report</v>
      </c>
      <c r="J5247" s="5">
        <f t="shared" ca="1" si="162"/>
        <v>49</v>
      </c>
      <c r="K5247" s="11" t="str">
        <f>IF(ISBLANK(A5247),"",IFERROR(VLOOKUP(A5247,'[1]Management Hierarchy Report'!$B$3:$D$1048576,3,FALSE),"Terminated"))</f>
        <v>Wash Support Center</v>
      </c>
      <c r="L5247" s="11" t="str">
        <f>IF(ISBLANK(A5247),"",VLOOKUP(A5247,'[1]Management Hierarchy Report'!$B$3:$D$1048576,2,FALSE))</f>
        <v>General Counsel</v>
      </c>
      <c r="M5247" t="str">
        <f>IF(ISBLANK(A5247),"",IFERROR(VLOOKUP(A5247,'[1]Management Hierarchy Report'!$B$3:$F$1048576,5,FALSE),""))</f>
        <v>Glenn Jarrell</v>
      </c>
      <c r="N5247" t="str">
        <f>IF(ISBLANK(A5247),"",IFERROR(VLOOKUP(A5247,'[1]Management Hierarchy Report'!$B$3:$K$1048576,10,0),"Verify"))</f>
        <v>jSillay@twavelead.com</v>
      </c>
      <c r="O5247" s="16">
        <f t="shared" ca="1" si="163"/>
        <v>70</v>
      </c>
      <c r="P5247" t="str">
        <f>IF(ISBLANK(A5247),"",IFERROR(VLOOKUP(M5247,'[1]Management Hierarchy Report'!$B$3:$K$1048576,10,0),""))</f>
        <v>Glenn@twavelead.com</v>
      </c>
    </row>
    <row r="5248" spans="1:16" ht="15" x14ac:dyDescent="0.25">
      <c r="A5248" s="9" t="s">
        <v>12930</v>
      </c>
      <c r="B5248" s="9" t="s">
        <v>12943</v>
      </c>
      <c r="C5248" s="67">
        <v>193.86</v>
      </c>
      <c r="D5248" s="10">
        <v>45419</v>
      </c>
      <c r="E5248" s="10">
        <v>45417</v>
      </c>
      <c r="F5248" s="9" t="s">
        <v>12934</v>
      </c>
      <c r="G5248" s="9" t="s">
        <v>11640</v>
      </c>
      <c r="H5248" s="10">
        <v>45429</v>
      </c>
      <c r="I5248" s="59" t="str">
        <f>IF(ISBLANK(A5248),"",IF(G5248&lt;&gt;"In Progress","Not On Report",VLOOKUP(F5248,'Awaiting Approval Data'!$E$3:$J$1048576,6,FALSE)))</f>
        <v>Not On Report</v>
      </c>
      <c r="J5248" s="5">
        <f t="shared" ca="1" si="162"/>
        <v>91</v>
      </c>
      <c r="K5248" s="11" t="str">
        <f>IF(ISBLANK(A5248),"",IFERROR(VLOOKUP(A5248,'[1]Management Hierarchy Report'!$B$3:$D$1048576,3,FALSE),"Terminated"))</f>
        <v>Wash Support Center</v>
      </c>
      <c r="L5248" s="11" t="str">
        <f>IF(ISBLANK(A5248),"",VLOOKUP(A5248,'[1]Management Hierarchy Report'!$B$3:$D$1048576,2,FALSE))</f>
        <v>General Counsel</v>
      </c>
      <c r="M5248" t="str">
        <f>IF(ISBLANK(A5248),"",IFERROR(VLOOKUP(A5248,'[1]Management Hierarchy Report'!$B$3:$F$1048576,5,FALSE),""))</f>
        <v>Glenn Jarrell</v>
      </c>
      <c r="N5248" t="str">
        <f>IF(ISBLANK(A5248),"",IFERROR(VLOOKUP(A5248,'[1]Management Hierarchy Report'!$B$3:$K$1048576,10,0),"Verify"))</f>
        <v>jSillay@twavelead.com</v>
      </c>
      <c r="O5248" s="16">
        <f t="shared" ca="1" si="163"/>
        <v>101</v>
      </c>
      <c r="P5248" t="str">
        <f>IF(ISBLANK(A5248),"",IFERROR(VLOOKUP(M5248,'[1]Management Hierarchy Report'!$B$3:$K$1048576,10,0),""))</f>
        <v>Glenn@twavelead.com</v>
      </c>
    </row>
    <row r="5249" spans="1:16" ht="15" x14ac:dyDescent="0.25">
      <c r="A5249" s="9" t="s">
        <v>12930</v>
      </c>
      <c r="B5249" s="9" t="s">
        <v>12944</v>
      </c>
      <c r="C5249" s="67">
        <v>324</v>
      </c>
      <c r="D5249" s="10">
        <v>45416</v>
      </c>
      <c r="E5249" s="10">
        <v>45414</v>
      </c>
      <c r="F5249" s="9" t="s">
        <v>12934</v>
      </c>
      <c r="G5249" s="9" t="s">
        <v>11640</v>
      </c>
      <c r="H5249" s="10">
        <v>45429</v>
      </c>
      <c r="I5249" s="59" t="str">
        <f>IF(ISBLANK(A5249),"",IF(G5249&lt;&gt;"In Progress","Not On Report",VLOOKUP(F5249,'Awaiting Approval Data'!$E$3:$J$1048576,6,FALSE)))</f>
        <v>Not On Report</v>
      </c>
      <c r="J5249" s="5">
        <f t="shared" ca="1" si="162"/>
        <v>91</v>
      </c>
      <c r="K5249" s="11" t="str">
        <f>IF(ISBLANK(A5249),"",IFERROR(VLOOKUP(A5249,'[1]Management Hierarchy Report'!$B$3:$D$1048576,3,FALSE),"Terminated"))</f>
        <v>Wash Support Center</v>
      </c>
      <c r="L5249" s="11" t="str">
        <f>IF(ISBLANK(A5249),"",VLOOKUP(A5249,'[1]Management Hierarchy Report'!$B$3:$D$1048576,2,FALSE))</f>
        <v>General Counsel</v>
      </c>
      <c r="M5249" t="str">
        <f>IF(ISBLANK(A5249),"",IFERROR(VLOOKUP(A5249,'[1]Management Hierarchy Report'!$B$3:$F$1048576,5,FALSE),""))</f>
        <v>Glenn Jarrell</v>
      </c>
      <c r="N5249" t="str">
        <f>IF(ISBLANK(A5249),"",IFERROR(VLOOKUP(A5249,'[1]Management Hierarchy Report'!$B$3:$K$1048576,10,0),"Verify"))</f>
        <v>jSillay@twavelead.com</v>
      </c>
      <c r="O5249" s="16">
        <f t="shared" ca="1" si="163"/>
        <v>104</v>
      </c>
      <c r="P5249" t="str">
        <f>IF(ISBLANK(A5249),"",IFERROR(VLOOKUP(M5249,'[1]Management Hierarchy Report'!$B$3:$K$1048576,10,0),""))</f>
        <v>Glenn@twavelead.com</v>
      </c>
    </row>
    <row r="5250" spans="1:16" ht="15" x14ac:dyDescent="0.25">
      <c r="A5250" s="9" t="s">
        <v>12930</v>
      </c>
      <c r="B5250" s="9" t="s">
        <v>25438</v>
      </c>
      <c r="C5250" s="67">
        <v>375.33</v>
      </c>
      <c r="D5250" s="10">
        <v>45513</v>
      </c>
      <c r="E5250" s="10">
        <v>45510</v>
      </c>
      <c r="F5250" s="9"/>
      <c r="G5250" s="9"/>
      <c r="H5250" s="10"/>
      <c r="I5250" s="59" t="str">
        <f>IF(ISBLANK(A5250),"",IF(G5250&lt;&gt;"In Progress","Not On Report",VLOOKUP(F5250,'Awaiting Approval Data'!$E$3:$J$1048576,6,FALSE)))</f>
        <v>Not On Report</v>
      </c>
      <c r="J5250" s="5" t="str">
        <f t="shared" ca="1" si="162"/>
        <v/>
      </c>
      <c r="K5250" s="11" t="str">
        <f>IF(ISBLANK(A5250),"",IFERROR(VLOOKUP(A5250,'[1]Management Hierarchy Report'!$B$3:$D$1048576,3,FALSE),"Terminated"))</f>
        <v>Wash Support Center</v>
      </c>
      <c r="L5250" s="11" t="str">
        <f>IF(ISBLANK(A5250),"",VLOOKUP(A5250,'[1]Management Hierarchy Report'!$B$3:$D$1048576,2,FALSE))</f>
        <v>General Counsel</v>
      </c>
      <c r="M5250" t="str">
        <f>IF(ISBLANK(A5250),"",IFERROR(VLOOKUP(A5250,'[1]Management Hierarchy Report'!$B$3:$F$1048576,5,FALSE),""))</f>
        <v>Glenn Jarrell</v>
      </c>
      <c r="N5250" t="str">
        <f>IF(ISBLANK(A5250),"",IFERROR(VLOOKUP(A5250,'[1]Management Hierarchy Report'!$B$3:$K$1048576,10,0),"Verify"))</f>
        <v>jSillay@twavelead.com</v>
      </c>
      <c r="O5250" s="16">
        <f t="shared" ca="1" si="163"/>
        <v>7</v>
      </c>
      <c r="P5250" t="str">
        <f>IF(ISBLANK(A5250),"",IFERROR(VLOOKUP(M5250,'[1]Management Hierarchy Report'!$B$3:$K$1048576,10,0),""))</f>
        <v>Glenn@twavelead.com</v>
      </c>
    </row>
    <row r="5251" spans="1:16" ht="15" x14ac:dyDescent="0.25">
      <c r="A5251" s="9" t="s">
        <v>12930</v>
      </c>
      <c r="B5251" s="9" t="s">
        <v>12945</v>
      </c>
      <c r="C5251" s="67">
        <v>1401.93</v>
      </c>
      <c r="D5251" s="10">
        <v>45416</v>
      </c>
      <c r="E5251" s="10">
        <v>45415</v>
      </c>
      <c r="F5251" s="9" t="s">
        <v>12934</v>
      </c>
      <c r="G5251" s="9" t="s">
        <v>11640</v>
      </c>
      <c r="H5251" s="10">
        <v>45429</v>
      </c>
      <c r="I5251" s="59" t="str">
        <f>IF(ISBLANK(A5251),"",IF(G5251&lt;&gt;"In Progress","Not On Report",VLOOKUP(F5251,'Awaiting Approval Data'!$E$3:$J$1048576,6,FALSE)))</f>
        <v>Not On Report</v>
      </c>
      <c r="J5251" s="5">
        <f t="shared" ca="1" si="162"/>
        <v>91</v>
      </c>
      <c r="K5251" s="11" t="str">
        <f>IF(ISBLANK(A5251),"",IFERROR(VLOOKUP(A5251,'[1]Management Hierarchy Report'!$B$3:$D$1048576,3,FALSE),"Terminated"))</f>
        <v>Wash Support Center</v>
      </c>
      <c r="L5251" s="11" t="str">
        <f>IF(ISBLANK(A5251),"",VLOOKUP(A5251,'[1]Management Hierarchy Report'!$B$3:$D$1048576,2,FALSE))</f>
        <v>General Counsel</v>
      </c>
      <c r="M5251" t="str">
        <f>IF(ISBLANK(A5251),"",IFERROR(VLOOKUP(A5251,'[1]Management Hierarchy Report'!$B$3:$F$1048576,5,FALSE),""))</f>
        <v>Glenn Jarrell</v>
      </c>
      <c r="N5251" t="str">
        <f>IF(ISBLANK(A5251),"",IFERROR(VLOOKUP(A5251,'[1]Management Hierarchy Report'!$B$3:$K$1048576,10,0),"Verify"))</f>
        <v>jSillay@twavelead.com</v>
      </c>
      <c r="O5251" s="16">
        <f t="shared" ca="1" si="163"/>
        <v>104</v>
      </c>
      <c r="P5251" t="str">
        <f>IF(ISBLANK(A5251),"",IFERROR(VLOOKUP(M5251,'[1]Management Hierarchy Report'!$B$3:$K$1048576,10,0),""))</f>
        <v>Glenn@twavelead.com</v>
      </c>
    </row>
    <row r="5252" spans="1:16" ht="15" x14ac:dyDescent="0.25">
      <c r="A5252" s="9" t="s">
        <v>2162</v>
      </c>
      <c r="B5252" s="9" t="s">
        <v>19147</v>
      </c>
      <c r="C5252" s="67">
        <v>16.79</v>
      </c>
      <c r="D5252" s="10">
        <v>45492</v>
      </c>
      <c r="E5252" s="10">
        <v>45490</v>
      </c>
      <c r="F5252" s="9"/>
      <c r="G5252" s="9"/>
      <c r="H5252" s="10"/>
      <c r="I5252" s="59" t="str">
        <f>IF(ISBLANK(A5252),"",IF(G5252&lt;&gt;"In Progress","Not On Report",VLOOKUP(F5252,'Awaiting Approval Data'!$E$3:$J$1048576,6,FALSE)))</f>
        <v>Not On Report</v>
      </c>
      <c r="J5252" s="5" t="str">
        <f t="shared" ref="J5252:J5315" ca="1" si="164">IF(ISBLANK(H5252), "", TODAY()-H5252)</f>
        <v/>
      </c>
      <c r="K5252" s="11" t="str">
        <f>IF(ISBLANK(A5252),"",IFERROR(VLOOKUP(A5252,'[1]Management Hierarchy Report'!$B$3:$D$1048576,3,FALSE),"Terminated"))</f>
        <v>E0248 - Ridge Road</v>
      </c>
      <c r="L5252" s="11" t="str">
        <f>IF(ISBLANK(A5252),"",VLOOKUP(A5252,'[1]Management Hierarchy Report'!$B$3:$D$1048576,2,FALSE))</f>
        <v>Site Leader Express</v>
      </c>
      <c r="M5252" t="str">
        <f>IF(ISBLANK(A5252),"",IFERROR(VLOOKUP(A5252,'[1]Management Hierarchy Report'!$B$3:$F$1048576,5,FALSE),""))</f>
        <v>Steven Kyriazis</v>
      </c>
      <c r="N5252" t="str">
        <f>IF(ISBLANK(A5252),"",IFERROR(VLOOKUP(A5252,'[1]Management Hierarchy Report'!$B$3:$K$1048576,10,0),"Verify"))</f>
        <v>SL248@tidalwaveautospa.com</v>
      </c>
      <c r="O5252" s="16">
        <f t="shared" ref="O5252:O5315" ca="1" si="165">IF(ISBLANK(A5252),"",IF(ISBLANK(D5252),"",TODAY()-D5252))</f>
        <v>28</v>
      </c>
      <c r="P5252" t="str">
        <f>IF(ISBLANK(A5252),"",IFERROR(VLOOKUP(M5252,'[1]Management Hierarchy Report'!$B$3:$K$1048576,10,0),""))</f>
        <v>steve.kyriazis@tidalwaveautospa.com</v>
      </c>
    </row>
    <row r="5253" spans="1:16" ht="15" x14ac:dyDescent="0.25">
      <c r="A5253" s="9" t="s">
        <v>2162</v>
      </c>
      <c r="B5253" s="9" t="s">
        <v>23489</v>
      </c>
      <c r="C5253" s="67">
        <v>17.37</v>
      </c>
      <c r="D5253" s="10">
        <v>45505</v>
      </c>
      <c r="E5253" s="10">
        <v>45503</v>
      </c>
      <c r="F5253" s="9"/>
      <c r="G5253" s="9"/>
      <c r="H5253" s="10"/>
      <c r="I5253" s="59" t="str">
        <f>IF(ISBLANK(A5253),"",IF(G5253&lt;&gt;"In Progress","Not On Report",VLOOKUP(F5253,'Awaiting Approval Data'!$E$3:$J$1048576,6,FALSE)))</f>
        <v>Not On Report</v>
      </c>
      <c r="J5253" s="5" t="str">
        <f t="shared" ca="1" si="164"/>
        <v/>
      </c>
      <c r="K5253" s="11" t="str">
        <f>IF(ISBLANK(A5253),"",IFERROR(VLOOKUP(A5253,'[1]Management Hierarchy Report'!$B$3:$D$1048576,3,FALSE),"Terminated"))</f>
        <v>E0248 - Ridge Road</v>
      </c>
      <c r="L5253" s="11" t="str">
        <f>IF(ISBLANK(A5253),"",VLOOKUP(A5253,'[1]Management Hierarchy Report'!$B$3:$D$1048576,2,FALSE))</f>
        <v>Site Leader Express</v>
      </c>
      <c r="M5253" t="str">
        <f>IF(ISBLANK(A5253),"",IFERROR(VLOOKUP(A5253,'[1]Management Hierarchy Report'!$B$3:$F$1048576,5,FALSE),""))</f>
        <v>Steven Kyriazis</v>
      </c>
      <c r="N5253" t="str">
        <f>IF(ISBLANK(A5253),"",IFERROR(VLOOKUP(A5253,'[1]Management Hierarchy Report'!$B$3:$K$1048576,10,0),"Verify"))</f>
        <v>SL248@tidalwaveautospa.com</v>
      </c>
      <c r="O5253" s="16">
        <f t="shared" ca="1" si="165"/>
        <v>15</v>
      </c>
      <c r="P5253" t="str">
        <f>IF(ISBLANK(A5253),"",IFERROR(VLOOKUP(M5253,'[1]Management Hierarchy Report'!$B$3:$K$1048576,10,0),""))</f>
        <v>steve.kyriazis@tidalwaveautospa.com</v>
      </c>
    </row>
    <row r="5254" spans="1:16" ht="15" x14ac:dyDescent="0.25">
      <c r="A5254" s="9" t="s">
        <v>2162</v>
      </c>
      <c r="B5254" s="9" t="s">
        <v>25439</v>
      </c>
      <c r="C5254" s="67">
        <v>21.38</v>
      </c>
      <c r="D5254" s="10">
        <v>45510</v>
      </c>
      <c r="E5254" s="10">
        <v>45507</v>
      </c>
      <c r="F5254" s="9"/>
      <c r="G5254" s="9"/>
      <c r="H5254" s="10"/>
      <c r="I5254" s="59" t="str">
        <f>IF(ISBLANK(A5254),"",IF(G5254&lt;&gt;"In Progress","Not On Report",VLOOKUP(F5254,'Awaiting Approval Data'!$E$3:$J$1048576,6,FALSE)))</f>
        <v>Not On Report</v>
      </c>
      <c r="J5254" s="5" t="str">
        <f t="shared" ca="1" si="164"/>
        <v/>
      </c>
      <c r="K5254" s="11" t="str">
        <f>IF(ISBLANK(A5254),"",IFERROR(VLOOKUP(A5254,'[1]Management Hierarchy Report'!$B$3:$D$1048576,3,FALSE),"Terminated"))</f>
        <v>E0248 - Ridge Road</v>
      </c>
      <c r="L5254" s="11" t="str">
        <f>IF(ISBLANK(A5254),"",VLOOKUP(A5254,'[1]Management Hierarchy Report'!$B$3:$D$1048576,2,FALSE))</f>
        <v>Site Leader Express</v>
      </c>
      <c r="M5254" t="str">
        <f>IF(ISBLANK(A5254),"",IFERROR(VLOOKUP(A5254,'[1]Management Hierarchy Report'!$B$3:$F$1048576,5,FALSE),""))</f>
        <v>Steven Kyriazis</v>
      </c>
      <c r="N5254" t="str">
        <f>IF(ISBLANK(A5254),"",IFERROR(VLOOKUP(A5254,'[1]Management Hierarchy Report'!$B$3:$K$1048576,10,0),"Verify"))</f>
        <v>SL248@tidalwaveautospa.com</v>
      </c>
      <c r="O5254" s="16">
        <f t="shared" ca="1" si="165"/>
        <v>10</v>
      </c>
      <c r="P5254" t="str">
        <f>IF(ISBLANK(A5254),"",IFERROR(VLOOKUP(M5254,'[1]Management Hierarchy Report'!$B$3:$K$1048576,10,0),""))</f>
        <v>steve.kyriazis@tidalwaveautospa.com</v>
      </c>
    </row>
    <row r="5255" spans="1:16" ht="15" x14ac:dyDescent="0.25">
      <c r="A5255" s="9" t="s">
        <v>2162</v>
      </c>
      <c r="B5255" s="9" t="s">
        <v>25440</v>
      </c>
      <c r="C5255" s="67">
        <v>22.41</v>
      </c>
      <c r="D5255" s="10">
        <v>45514</v>
      </c>
      <c r="E5255" s="10">
        <v>45511</v>
      </c>
      <c r="F5255" s="9"/>
      <c r="G5255" s="9"/>
      <c r="H5255" s="10"/>
      <c r="I5255" s="59" t="str">
        <f>IF(ISBLANK(A5255),"",IF(G5255&lt;&gt;"In Progress","Not On Report",VLOOKUP(F5255,'Awaiting Approval Data'!$E$3:$J$1048576,6,FALSE)))</f>
        <v>Not On Report</v>
      </c>
      <c r="J5255" s="5" t="str">
        <f t="shared" ca="1" si="164"/>
        <v/>
      </c>
      <c r="K5255" s="11" t="str">
        <f>IF(ISBLANK(A5255),"",IFERROR(VLOOKUP(A5255,'[1]Management Hierarchy Report'!$B$3:$D$1048576,3,FALSE),"Terminated"))</f>
        <v>E0248 - Ridge Road</v>
      </c>
      <c r="L5255" s="11" t="str">
        <f>IF(ISBLANK(A5255),"",VLOOKUP(A5255,'[1]Management Hierarchy Report'!$B$3:$D$1048576,2,FALSE))</f>
        <v>Site Leader Express</v>
      </c>
      <c r="M5255" t="str">
        <f>IF(ISBLANK(A5255),"",IFERROR(VLOOKUP(A5255,'[1]Management Hierarchy Report'!$B$3:$F$1048576,5,FALSE),""))</f>
        <v>Steven Kyriazis</v>
      </c>
      <c r="N5255" t="str">
        <f>IF(ISBLANK(A5255),"",IFERROR(VLOOKUP(A5255,'[1]Management Hierarchy Report'!$B$3:$K$1048576,10,0),"Verify"))</f>
        <v>SL248@tidalwaveautospa.com</v>
      </c>
      <c r="O5255" s="16">
        <f t="shared" ca="1" si="165"/>
        <v>6</v>
      </c>
      <c r="P5255" t="str">
        <f>IF(ISBLANK(A5255),"",IFERROR(VLOOKUP(M5255,'[1]Management Hierarchy Report'!$B$3:$K$1048576,10,0),""))</f>
        <v>steve.kyriazis@tidalwaveautospa.com</v>
      </c>
    </row>
    <row r="5256" spans="1:16" ht="15" x14ac:dyDescent="0.25">
      <c r="A5256" s="9" t="s">
        <v>2162</v>
      </c>
      <c r="B5256" s="9" t="s">
        <v>26775</v>
      </c>
      <c r="C5256" s="67">
        <v>35.229999999999997</v>
      </c>
      <c r="D5256" s="10">
        <v>45517</v>
      </c>
      <c r="E5256" s="10">
        <v>45514</v>
      </c>
      <c r="F5256" s="9"/>
      <c r="G5256" s="9"/>
      <c r="H5256" s="10"/>
      <c r="I5256" s="59" t="str">
        <f>IF(ISBLANK(A5256),"",IF(G5256&lt;&gt;"In Progress","Not On Report",VLOOKUP(F5256,'Awaiting Approval Data'!$E$3:$J$1048576,6,FALSE)))</f>
        <v>Not On Report</v>
      </c>
      <c r="J5256" s="5" t="str">
        <f t="shared" ca="1" si="164"/>
        <v/>
      </c>
      <c r="K5256" s="11" t="str">
        <f>IF(ISBLANK(A5256),"",IFERROR(VLOOKUP(A5256,'[1]Management Hierarchy Report'!$B$3:$D$1048576,3,FALSE),"Terminated"))</f>
        <v>E0248 - Ridge Road</v>
      </c>
      <c r="L5256" s="11" t="str">
        <f>IF(ISBLANK(A5256),"",VLOOKUP(A5256,'[1]Management Hierarchy Report'!$B$3:$D$1048576,2,FALSE))</f>
        <v>Site Leader Express</v>
      </c>
      <c r="M5256" t="str">
        <f>IF(ISBLANK(A5256),"",IFERROR(VLOOKUP(A5256,'[1]Management Hierarchy Report'!$B$3:$F$1048576,5,FALSE),""))</f>
        <v>Steven Kyriazis</v>
      </c>
      <c r="N5256" t="str">
        <f>IF(ISBLANK(A5256),"",IFERROR(VLOOKUP(A5256,'[1]Management Hierarchy Report'!$B$3:$K$1048576,10,0),"Verify"))</f>
        <v>SL248@tidalwaveautospa.com</v>
      </c>
      <c r="O5256" s="16">
        <f t="shared" ca="1" si="165"/>
        <v>3</v>
      </c>
      <c r="P5256" t="str">
        <f>IF(ISBLANK(A5256),"",IFERROR(VLOOKUP(M5256,'[1]Management Hierarchy Report'!$B$3:$K$1048576,10,0),""))</f>
        <v>steve.kyriazis@tidalwaveautospa.com</v>
      </c>
    </row>
    <row r="5257" spans="1:16" ht="15" x14ac:dyDescent="0.25">
      <c r="A5257" s="9" t="s">
        <v>2162</v>
      </c>
      <c r="B5257" s="9" t="s">
        <v>19148</v>
      </c>
      <c r="C5257" s="67">
        <v>92.94</v>
      </c>
      <c r="D5257" s="10">
        <v>45491</v>
      </c>
      <c r="E5257" s="10">
        <v>45489</v>
      </c>
      <c r="F5257" s="9"/>
      <c r="G5257" s="9"/>
      <c r="H5257" s="10"/>
      <c r="I5257" s="59" t="str">
        <f>IF(ISBLANK(A5257),"",IF(G5257&lt;&gt;"In Progress","Not On Report",VLOOKUP(F5257,'Awaiting Approval Data'!$E$3:$J$1048576,6,FALSE)))</f>
        <v>Not On Report</v>
      </c>
      <c r="J5257" s="5" t="str">
        <f t="shared" ca="1" si="164"/>
        <v/>
      </c>
      <c r="K5257" s="11" t="str">
        <f>IF(ISBLANK(A5257),"",IFERROR(VLOOKUP(A5257,'[1]Management Hierarchy Report'!$B$3:$D$1048576,3,FALSE),"Terminated"))</f>
        <v>E0248 - Ridge Road</v>
      </c>
      <c r="L5257" s="11" t="str">
        <f>IF(ISBLANK(A5257),"",VLOOKUP(A5257,'[1]Management Hierarchy Report'!$B$3:$D$1048576,2,FALSE))</f>
        <v>Site Leader Express</v>
      </c>
      <c r="M5257" t="str">
        <f>IF(ISBLANK(A5257),"",IFERROR(VLOOKUP(A5257,'[1]Management Hierarchy Report'!$B$3:$F$1048576,5,FALSE),""))</f>
        <v>Steven Kyriazis</v>
      </c>
      <c r="N5257" t="str">
        <f>IF(ISBLANK(A5257),"",IFERROR(VLOOKUP(A5257,'[1]Management Hierarchy Report'!$B$3:$K$1048576,10,0),"Verify"))</f>
        <v>SL248@tidalwaveautospa.com</v>
      </c>
      <c r="O5257" s="16">
        <f t="shared" ca="1" si="165"/>
        <v>29</v>
      </c>
      <c r="P5257" t="str">
        <f>IF(ISBLANK(A5257),"",IFERROR(VLOOKUP(M5257,'[1]Management Hierarchy Report'!$B$3:$K$1048576,10,0),""))</f>
        <v>steve.kyriazis@tidalwaveautospa.com</v>
      </c>
    </row>
    <row r="5258" spans="1:16" ht="15" x14ac:dyDescent="0.25">
      <c r="A5258" s="9" t="s">
        <v>2162</v>
      </c>
      <c r="B5258" s="9" t="s">
        <v>21148</v>
      </c>
      <c r="C5258" s="67">
        <v>133.38999999999999</v>
      </c>
      <c r="D5258" s="10">
        <v>45496</v>
      </c>
      <c r="E5258" s="10">
        <v>45492</v>
      </c>
      <c r="F5258" s="9"/>
      <c r="G5258" s="9"/>
      <c r="H5258" s="10"/>
      <c r="I5258" s="59" t="str">
        <f>IF(ISBLANK(A5258),"",IF(G5258&lt;&gt;"In Progress","Not On Report",VLOOKUP(F5258,'Awaiting Approval Data'!$E$3:$J$1048576,6,FALSE)))</f>
        <v>Not On Report</v>
      </c>
      <c r="J5258" s="5" t="str">
        <f t="shared" ca="1" si="164"/>
        <v/>
      </c>
      <c r="K5258" s="11" t="str">
        <f>IF(ISBLANK(A5258),"",IFERROR(VLOOKUP(A5258,'[1]Management Hierarchy Report'!$B$3:$D$1048576,3,FALSE),"Terminated"))</f>
        <v>E0248 - Ridge Road</v>
      </c>
      <c r="L5258" s="11" t="str">
        <f>IF(ISBLANK(A5258),"",VLOOKUP(A5258,'[1]Management Hierarchy Report'!$B$3:$D$1048576,2,FALSE))</f>
        <v>Site Leader Express</v>
      </c>
      <c r="M5258" t="str">
        <f>IF(ISBLANK(A5258),"",IFERROR(VLOOKUP(A5258,'[1]Management Hierarchy Report'!$B$3:$F$1048576,5,FALSE),""))</f>
        <v>Steven Kyriazis</v>
      </c>
      <c r="N5258" t="str">
        <f>IF(ISBLANK(A5258),"",IFERROR(VLOOKUP(A5258,'[1]Management Hierarchy Report'!$B$3:$K$1048576,10,0),"Verify"))</f>
        <v>SL248@tidalwaveautospa.com</v>
      </c>
      <c r="O5258" s="16">
        <f t="shared" ca="1" si="165"/>
        <v>24</v>
      </c>
      <c r="P5258" t="str">
        <f>IF(ISBLANK(A5258),"",IFERROR(VLOOKUP(M5258,'[1]Management Hierarchy Report'!$B$3:$K$1048576,10,0),""))</f>
        <v>steve.kyriazis@tidalwaveautospa.com</v>
      </c>
    </row>
    <row r="5259" spans="1:16" ht="15" x14ac:dyDescent="0.25">
      <c r="A5259" s="9" t="s">
        <v>2162</v>
      </c>
      <c r="B5259" s="9" t="s">
        <v>19149</v>
      </c>
      <c r="C5259" s="67">
        <v>235.38</v>
      </c>
      <c r="D5259" s="10">
        <v>45491</v>
      </c>
      <c r="E5259" s="10">
        <v>45489</v>
      </c>
      <c r="F5259" s="9"/>
      <c r="G5259" s="9"/>
      <c r="H5259" s="10"/>
      <c r="I5259" s="59" t="str">
        <f>IF(ISBLANK(A5259),"",IF(G5259&lt;&gt;"In Progress","Not On Report",VLOOKUP(F5259,'Awaiting Approval Data'!$E$3:$J$1048576,6,FALSE)))</f>
        <v>Not On Report</v>
      </c>
      <c r="J5259" s="5" t="str">
        <f t="shared" ca="1" si="164"/>
        <v/>
      </c>
      <c r="K5259" s="11" t="str">
        <f>IF(ISBLANK(A5259),"",IFERROR(VLOOKUP(A5259,'[1]Management Hierarchy Report'!$B$3:$D$1048576,3,FALSE),"Terminated"))</f>
        <v>E0248 - Ridge Road</v>
      </c>
      <c r="L5259" s="11" t="str">
        <f>IF(ISBLANK(A5259),"",VLOOKUP(A5259,'[1]Management Hierarchy Report'!$B$3:$D$1048576,2,FALSE))</f>
        <v>Site Leader Express</v>
      </c>
      <c r="M5259" t="str">
        <f>IF(ISBLANK(A5259),"",IFERROR(VLOOKUP(A5259,'[1]Management Hierarchy Report'!$B$3:$F$1048576,5,FALSE),""))</f>
        <v>Steven Kyriazis</v>
      </c>
      <c r="N5259" t="str">
        <f>IF(ISBLANK(A5259),"",IFERROR(VLOOKUP(A5259,'[1]Management Hierarchy Report'!$B$3:$K$1048576,10,0),"Verify"))</f>
        <v>SL248@tidalwaveautospa.com</v>
      </c>
      <c r="O5259" s="16">
        <f t="shared" ca="1" si="165"/>
        <v>29</v>
      </c>
      <c r="P5259" t="str">
        <f>IF(ISBLANK(A5259),"",IFERROR(VLOOKUP(M5259,'[1]Management Hierarchy Report'!$B$3:$K$1048576,10,0),""))</f>
        <v>steve.kyriazis@tidalwaveautospa.com</v>
      </c>
    </row>
    <row r="5260" spans="1:16" ht="15" x14ac:dyDescent="0.25">
      <c r="A5260" s="9" t="s">
        <v>2162</v>
      </c>
      <c r="B5260" s="9" t="s">
        <v>25441</v>
      </c>
      <c r="C5260" s="67">
        <v>305.45999999999998</v>
      </c>
      <c r="D5260" s="10">
        <v>45510</v>
      </c>
      <c r="E5260" s="10">
        <v>45505</v>
      </c>
      <c r="F5260" s="9"/>
      <c r="G5260" s="9"/>
      <c r="H5260" s="10"/>
      <c r="I5260" s="59" t="str">
        <f>IF(ISBLANK(A5260),"",IF(G5260&lt;&gt;"In Progress","Not On Report",VLOOKUP(F5260,'Awaiting Approval Data'!$E$3:$J$1048576,6,FALSE)))</f>
        <v>Not On Report</v>
      </c>
      <c r="J5260" s="5" t="str">
        <f t="shared" ca="1" si="164"/>
        <v/>
      </c>
      <c r="K5260" s="11" t="str">
        <f>IF(ISBLANK(A5260),"",IFERROR(VLOOKUP(A5260,'[1]Management Hierarchy Report'!$B$3:$D$1048576,3,FALSE),"Terminated"))</f>
        <v>E0248 - Ridge Road</v>
      </c>
      <c r="L5260" s="11" t="str">
        <f>IF(ISBLANK(A5260),"",VLOOKUP(A5260,'[1]Management Hierarchy Report'!$B$3:$D$1048576,2,FALSE))</f>
        <v>Site Leader Express</v>
      </c>
      <c r="M5260" t="str">
        <f>IF(ISBLANK(A5260),"",IFERROR(VLOOKUP(A5260,'[1]Management Hierarchy Report'!$B$3:$F$1048576,5,FALSE),""))</f>
        <v>Steven Kyriazis</v>
      </c>
      <c r="N5260" t="str">
        <f>IF(ISBLANK(A5260),"",IFERROR(VLOOKUP(A5260,'[1]Management Hierarchy Report'!$B$3:$K$1048576,10,0),"Verify"))</f>
        <v>SL248@tidalwaveautospa.com</v>
      </c>
      <c r="O5260" s="16">
        <f t="shared" ca="1" si="165"/>
        <v>10</v>
      </c>
      <c r="P5260" t="str">
        <f>IF(ISBLANK(A5260),"",IFERROR(VLOOKUP(M5260,'[1]Management Hierarchy Report'!$B$3:$K$1048576,10,0),""))</f>
        <v>steve.kyriazis@tidalwaveautospa.com</v>
      </c>
    </row>
    <row r="5261" spans="1:16" ht="15" x14ac:dyDescent="0.25">
      <c r="A5261" s="9" t="s">
        <v>300</v>
      </c>
      <c r="B5261" s="9" t="s">
        <v>19150</v>
      </c>
      <c r="C5261" s="67">
        <v>9.5</v>
      </c>
      <c r="D5261" s="10">
        <v>45493</v>
      </c>
      <c r="E5261" s="10">
        <v>45490</v>
      </c>
      <c r="F5261" s="9" t="s">
        <v>21149</v>
      </c>
      <c r="G5261" s="9" t="s">
        <v>11621</v>
      </c>
      <c r="H5261" s="10">
        <v>45496</v>
      </c>
      <c r="I5261" s="59" t="str">
        <f>IF(ISBLANK(A5261),"",IF(G5261&lt;&gt;"In Progress","Not On Report",VLOOKUP(F5261,'Awaiting Approval Data'!$E$3:$J$1048576,6,FALSE)))</f>
        <v>Expense Partner</v>
      </c>
      <c r="J5261" s="5">
        <f t="shared" ca="1" si="164"/>
        <v>24</v>
      </c>
      <c r="K5261" s="11" t="str">
        <f>IF(ISBLANK(A5261),"",IFERROR(VLOOKUP(A5261,'[1]Management Hierarchy Report'!$B$3:$D$1048576,3,FALSE),"Terminated"))</f>
        <v>Wash Admin</v>
      </c>
      <c r="L5261" s="11" t="str">
        <f>IF(ISBLANK(A5261),"",VLOOKUP(A5261,'[1]Management Hierarchy Report'!$B$3:$D$1048576,2,FALSE))</f>
        <v>Program Leader Site Leader Trainer</v>
      </c>
      <c r="M5261" t="str">
        <f>IF(ISBLANK(A5261),"",IFERROR(VLOOKUP(A5261,'[1]Management Hierarchy Report'!$B$3:$F$1048576,5,FALSE),""))</f>
        <v>Coty Stevens</v>
      </c>
      <c r="N5261" t="str">
        <f>IF(ISBLANK(A5261),"",IFERROR(VLOOKUP(A5261,'[1]Management Hierarchy Report'!$B$3:$K$1048576,10,0),"Verify"))</f>
        <v>johnathan.harshbarger@tidalwaveautospa.com</v>
      </c>
      <c r="O5261" s="16">
        <f t="shared" ca="1" si="165"/>
        <v>27</v>
      </c>
      <c r="P5261" t="str">
        <f>IF(ISBLANK(A5261),"",IFERROR(VLOOKUP(M5261,'[1]Management Hierarchy Report'!$B$3:$K$1048576,10,0),""))</f>
        <v>coty.stevens@tidalwaveautospa.com</v>
      </c>
    </row>
    <row r="5262" spans="1:16" ht="15" x14ac:dyDescent="0.25">
      <c r="A5262" s="9" t="s">
        <v>300</v>
      </c>
      <c r="B5262" s="9" t="s">
        <v>16330</v>
      </c>
      <c r="C5262" s="67">
        <v>13.43</v>
      </c>
      <c r="D5262" s="10">
        <v>45482</v>
      </c>
      <c r="E5262" s="10">
        <v>45479</v>
      </c>
      <c r="F5262" s="9" t="s">
        <v>21149</v>
      </c>
      <c r="G5262" s="9" t="s">
        <v>11621</v>
      </c>
      <c r="H5262" s="10">
        <v>45496</v>
      </c>
      <c r="I5262" s="59" t="str">
        <f>IF(ISBLANK(A5262),"",IF(G5262&lt;&gt;"In Progress","Not On Report",VLOOKUP(F5262,'Awaiting Approval Data'!$E$3:$J$1048576,6,FALSE)))</f>
        <v>Expense Partner</v>
      </c>
      <c r="J5262" s="5">
        <f t="shared" ca="1" si="164"/>
        <v>24</v>
      </c>
      <c r="K5262" s="11" t="str">
        <f>IF(ISBLANK(A5262),"",IFERROR(VLOOKUP(A5262,'[1]Management Hierarchy Report'!$B$3:$D$1048576,3,FALSE),"Terminated"))</f>
        <v>Wash Admin</v>
      </c>
      <c r="L5262" s="11" t="str">
        <f>IF(ISBLANK(A5262),"",VLOOKUP(A5262,'[1]Management Hierarchy Report'!$B$3:$D$1048576,2,FALSE))</f>
        <v>Program Leader Site Leader Trainer</v>
      </c>
      <c r="M5262" t="str">
        <f>IF(ISBLANK(A5262),"",IFERROR(VLOOKUP(A5262,'[1]Management Hierarchy Report'!$B$3:$F$1048576,5,FALSE),""))</f>
        <v>Coty Stevens</v>
      </c>
      <c r="N5262" t="str">
        <f>IF(ISBLANK(A5262),"",IFERROR(VLOOKUP(A5262,'[1]Management Hierarchy Report'!$B$3:$K$1048576,10,0),"Verify"))</f>
        <v>johnathan.harshbarger@tidalwaveautospa.com</v>
      </c>
      <c r="O5262" s="16">
        <f t="shared" ca="1" si="165"/>
        <v>38</v>
      </c>
      <c r="P5262" t="str">
        <f>IF(ISBLANK(A5262),"",IFERROR(VLOOKUP(M5262,'[1]Management Hierarchy Report'!$B$3:$K$1048576,10,0),""))</f>
        <v>coty.stevens@tidalwaveautospa.com</v>
      </c>
    </row>
    <row r="5263" spans="1:16" ht="15" x14ac:dyDescent="0.25">
      <c r="A5263" s="9" t="s">
        <v>300</v>
      </c>
      <c r="B5263" s="9" t="s">
        <v>26776</v>
      </c>
      <c r="C5263" s="67">
        <v>19.25</v>
      </c>
      <c r="D5263" s="10">
        <v>45517</v>
      </c>
      <c r="E5263" s="10">
        <v>45515</v>
      </c>
      <c r="F5263" s="9"/>
      <c r="G5263" s="9"/>
      <c r="H5263" s="10"/>
      <c r="I5263" s="59" t="str">
        <f>IF(ISBLANK(A5263),"",IF(G5263&lt;&gt;"In Progress","Not On Report",VLOOKUP(F5263,'Awaiting Approval Data'!$E$3:$J$1048576,6,FALSE)))</f>
        <v>Not On Report</v>
      </c>
      <c r="J5263" s="5" t="str">
        <f t="shared" ca="1" si="164"/>
        <v/>
      </c>
      <c r="K5263" s="11" t="str">
        <f>IF(ISBLANK(A5263),"",IFERROR(VLOOKUP(A5263,'[1]Management Hierarchy Report'!$B$3:$D$1048576,3,FALSE),"Terminated"))</f>
        <v>Wash Admin</v>
      </c>
      <c r="L5263" s="11" t="str">
        <f>IF(ISBLANK(A5263),"",VLOOKUP(A5263,'[1]Management Hierarchy Report'!$B$3:$D$1048576,2,FALSE))</f>
        <v>Program Leader Site Leader Trainer</v>
      </c>
      <c r="M5263" t="str">
        <f>IF(ISBLANK(A5263),"",IFERROR(VLOOKUP(A5263,'[1]Management Hierarchy Report'!$B$3:$F$1048576,5,FALSE),""))</f>
        <v>Coty Stevens</v>
      </c>
      <c r="N5263" t="str">
        <f>IF(ISBLANK(A5263),"",IFERROR(VLOOKUP(A5263,'[1]Management Hierarchy Report'!$B$3:$K$1048576,10,0),"Verify"))</f>
        <v>johnathan.harshbarger@tidalwaveautospa.com</v>
      </c>
      <c r="O5263" s="16">
        <f t="shared" ca="1" si="165"/>
        <v>3</v>
      </c>
      <c r="P5263" t="str">
        <f>IF(ISBLANK(A5263),"",IFERROR(VLOOKUP(M5263,'[1]Management Hierarchy Report'!$B$3:$K$1048576,10,0),""))</f>
        <v>coty.stevens@tidalwaveautospa.com</v>
      </c>
    </row>
    <row r="5264" spans="1:16" ht="15" x14ac:dyDescent="0.25">
      <c r="A5264" s="9" t="s">
        <v>300</v>
      </c>
      <c r="B5264" s="9" t="s">
        <v>16331</v>
      </c>
      <c r="C5264" s="67">
        <v>37.5</v>
      </c>
      <c r="D5264" s="10">
        <v>45486</v>
      </c>
      <c r="E5264" s="10">
        <v>45483</v>
      </c>
      <c r="F5264" s="9" t="s">
        <v>21149</v>
      </c>
      <c r="G5264" s="9" t="s">
        <v>11621</v>
      </c>
      <c r="H5264" s="10">
        <v>45496</v>
      </c>
      <c r="I5264" s="59" t="str">
        <f>IF(ISBLANK(A5264),"",IF(G5264&lt;&gt;"In Progress","Not On Report",VLOOKUP(F5264,'Awaiting Approval Data'!$E$3:$J$1048576,6,FALSE)))</f>
        <v>Expense Partner</v>
      </c>
      <c r="J5264" s="5">
        <f t="shared" ca="1" si="164"/>
        <v>24</v>
      </c>
      <c r="K5264" s="11" t="str">
        <f>IF(ISBLANK(A5264),"",IFERROR(VLOOKUP(A5264,'[1]Management Hierarchy Report'!$B$3:$D$1048576,3,FALSE),"Terminated"))</f>
        <v>Wash Admin</v>
      </c>
      <c r="L5264" s="11" t="str">
        <f>IF(ISBLANK(A5264),"",VLOOKUP(A5264,'[1]Management Hierarchy Report'!$B$3:$D$1048576,2,FALSE))</f>
        <v>Program Leader Site Leader Trainer</v>
      </c>
      <c r="M5264" t="str">
        <f>IF(ISBLANK(A5264),"",IFERROR(VLOOKUP(A5264,'[1]Management Hierarchy Report'!$B$3:$F$1048576,5,FALSE),""))</f>
        <v>Coty Stevens</v>
      </c>
      <c r="N5264" t="str">
        <f>IF(ISBLANK(A5264),"",IFERROR(VLOOKUP(A5264,'[1]Management Hierarchy Report'!$B$3:$K$1048576,10,0),"Verify"))</f>
        <v>johnathan.harshbarger@tidalwaveautospa.com</v>
      </c>
      <c r="O5264" s="16">
        <f t="shared" ca="1" si="165"/>
        <v>34</v>
      </c>
      <c r="P5264" t="str">
        <f>IF(ISBLANK(A5264),"",IFERROR(VLOOKUP(M5264,'[1]Management Hierarchy Report'!$B$3:$K$1048576,10,0),""))</f>
        <v>coty.stevens@tidalwaveautospa.com</v>
      </c>
    </row>
    <row r="5265" spans="1:16" ht="15" x14ac:dyDescent="0.25">
      <c r="A5265" s="9" t="s">
        <v>300</v>
      </c>
      <c r="B5265" s="9" t="s">
        <v>16332</v>
      </c>
      <c r="C5265" s="67">
        <v>40</v>
      </c>
      <c r="D5265" s="10">
        <v>45483</v>
      </c>
      <c r="E5265" s="10">
        <v>45481</v>
      </c>
      <c r="F5265" s="9" t="s">
        <v>21149</v>
      </c>
      <c r="G5265" s="9" t="s">
        <v>11621</v>
      </c>
      <c r="H5265" s="10">
        <v>45496</v>
      </c>
      <c r="I5265" s="59" t="str">
        <f>IF(ISBLANK(A5265),"",IF(G5265&lt;&gt;"In Progress","Not On Report",VLOOKUP(F5265,'Awaiting Approval Data'!$E$3:$J$1048576,6,FALSE)))</f>
        <v>Expense Partner</v>
      </c>
      <c r="J5265" s="5">
        <f t="shared" ca="1" si="164"/>
        <v>24</v>
      </c>
      <c r="K5265" s="11" t="str">
        <f>IF(ISBLANK(A5265),"",IFERROR(VLOOKUP(A5265,'[1]Management Hierarchy Report'!$B$3:$D$1048576,3,FALSE),"Terminated"))</f>
        <v>Wash Admin</v>
      </c>
      <c r="L5265" s="11" t="str">
        <f>IF(ISBLANK(A5265),"",VLOOKUP(A5265,'[1]Management Hierarchy Report'!$B$3:$D$1048576,2,FALSE))</f>
        <v>Program Leader Site Leader Trainer</v>
      </c>
      <c r="M5265" t="str">
        <f>IF(ISBLANK(A5265),"",IFERROR(VLOOKUP(A5265,'[1]Management Hierarchy Report'!$B$3:$F$1048576,5,FALSE),""))</f>
        <v>Coty Stevens</v>
      </c>
      <c r="N5265" t="str">
        <f>IF(ISBLANK(A5265),"",IFERROR(VLOOKUP(A5265,'[1]Management Hierarchy Report'!$B$3:$K$1048576,10,0),"Verify"))</f>
        <v>johnathan.harshbarger@tidalwaveautospa.com</v>
      </c>
      <c r="O5265" s="16">
        <f t="shared" ca="1" si="165"/>
        <v>37</v>
      </c>
      <c r="P5265" t="str">
        <f>IF(ISBLANK(A5265),"",IFERROR(VLOOKUP(M5265,'[1]Management Hierarchy Report'!$B$3:$K$1048576,10,0),""))</f>
        <v>coty.stevens@tidalwaveautospa.com</v>
      </c>
    </row>
    <row r="5266" spans="1:16" ht="15" x14ac:dyDescent="0.25">
      <c r="A5266" s="9" t="s">
        <v>300</v>
      </c>
      <c r="B5266" s="9" t="s">
        <v>19151</v>
      </c>
      <c r="C5266" s="67">
        <v>40</v>
      </c>
      <c r="D5266" s="10">
        <v>45493</v>
      </c>
      <c r="E5266" s="10">
        <v>45490</v>
      </c>
      <c r="F5266" s="9" t="s">
        <v>21149</v>
      </c>
      <c r="G5266" s="9" t="s">
        <v>11621</v>
      </c>
      <c r="H5266" s="10">
        <v>45496</v>
      </c>
      <c r="I5266" s="59" t="str">
        <f>IF(ISBLANK(A5266),"",IF(G5266&lt;&gt;"In Progress","Not On Report",VLOOKUP(F5266,'Awaiting Approval Data'!$E$3:$J$1048576,6,FALSE)))</f>
        <v>Expense Partner</v>
      </c>
      <c r="J5266" s="5">
        <f t="shared" ca="1" si="164"/>
        <v>24</v>
      </c>
      <c r="K5266" s="11" t="str">
        <f>IF(ISBLANK(A5266),"",IFERROR(VLOOKUP(A5266,'[1]Management Hierarchy Report'!$B$3:$D$1048576,3,FALSE),"Terminated"))</f>
        <v>Wash Admin</v>
      </c>
      <c r="L5266" s="11" t="str">
        <f>IF(ISBLANK(A5266),"",VLOOKUP(A5266,'[1]Management Hierarchy Report'!$B$3:$D$1048576,2,FALSE))</f>
        <v>Program Leader Site Leader Trainer</v>
      </c>
      <c r="M5266" t="str">
        <f>IF(ISBLANK(A5266),"",IFERROR(VLOOKUP(A5266,'[1]Management Hierarchy Report'!$B$3:$F$1048576,5,FALSE),""))</f>
        <v>Coty Stevens</v>
      </c>
      <c r="N5266" t="str">
        <f>IF(ISBLANK(A5266),"",IFERROR(VLOOKUP(A5266,'[1]Management Hierarchy Report'!$B$3:$K$1048576,10,0),"Verify"))</f>
        <v>johnathan.harshbarger@tidalwaveautospa.com</v>
      </c>
      <c r="O5266" s="16">
        <f t="shared" ca="1" si="165"/>
        <v>27</v>
      </c>
      <c r="P5266" t="str">
        <f>IF(ISBLANK(A5266),"",IFERROR(VLOOKUP(M5266,'[1]Management Hierarchy Report'!$B$3:$K$1048576,10,0),""))</f>
        <v>coty.stevens@tidalwaveautospa.com</v>
      </c>
    </row>
    <row r="5267" spans="1:16" ht="15" x14ac:dyDescent="0.25">
      <c r="A5267" s="9" t="s">
        <v>300</v>
      </c>
      <c r="B5267" s="9" t="s">
        <v>20882</v>
      </c>
      <c r="C5267" s="67">
        <v>40</v>
      </c>
      <c r="D5267" s="10">
        <v>45498</v>
      </c>
      <c r="E5267" s="10">
        <v>45495</v>
      </c>
      <c r="F5267" s="9"/>
      <c r="G5267" s="9"/>
      <c r="H5267" s="10"/>
      <c r="I5267" s="59" t="str">
        <f>IF(ISBLANK(A5267),"",IF(G5267&lt;&gt;"In Progress","Not On Report",VLOOKUP(F5267,'Awaiting Approval Data'!$E$3:$J$1048576,6,FALSE)))</f>
        <v>Not On Report</v>
      </c>
      <c r="J5267" s="5" t="str">
        <f t="shared" ca="1" si="164"/>
        <v/>
      </c>
      <c r="K5267" s="11" t="str">
        <f>IF(ISBLANK(A5267),"",IFERROR(VLOOKUP(A5267,'[1]Management Hierarchy Report'!$B$3:$D$1048576,3,FALSE),"Terminated"))</f>
        <v>Wash Admin</v>
      </c>
      <c r="L5267" s="11" t="str">
        <f>IF(ISBLANK(A5267),"",VLOOKUP(A5267,'[1]Management Hierarchy Report'!$B$3:$D$1048576,2,FALSE))</f>
        <v>Program Leader Site Leader Trainer</v>
      </c>
      <c r="M5267" t="str">
        <f>IF(ISBLANK(A5267),"",IFERROR(VLOOKUP(A5267,'[1]Management Hierarchy Report'!$B$3:$F$1048576,5,FALSE),""))</f>
        <v>Coty Stevens</v>
      </c>
      <c r="N5267" t="str">
        <f>IF(ISBLANK(A5267),"",IFERROR(VLOOKUP(A5267,'[1]Management Hierarchy Report'!$B$3:$K$1048576,10,0),"Verify"))</f>
        <v>johnathan.harshbarger@tidalwaveautospa.com</v>
      </c>
      <c r="O5267" s="16">
        <f t="shared" ca="1" si="165"/>
        <v>22</v>
      </c>
      <c r="P5267" t="str">
        <f>IF(ISBLANK(A5267),"",IFERROR(VLOOKUP(M5267,'[1]Management Hierarchy Report'!$B$3:$K$1048576,10,0),""))</f>
        <v>coty.stevens@tidalwaveautospa.com</v>
      </c>
    </row>
    <row r="5268" spans="1:16" ht="15" x14ac:dyDescent="0.25">
      <c r="A5268" s="9" t="s">
        <v>300</v>
      </c>
      <c r="B5268" s="9" t="s">
        <v>23490</v>
      </c>
      <c r="C5268" s="67">
        <v>40</v>
      </c>
      <c r="D5268" s="10">
        <v>45507</v>
      </c>
      <c r="E5268" s="10">
        <v>45504</v>
      </c>
      <c r="F5268" s="9"/>
      <c r="G5268" s="9"/>
      <c r="H5268" s="10"/>
      <c r="I5268" s="59" t="str">
        <f>IF(ISBLANK(A5268),"",IF(G5268&lt;&gt;"In Progress","Not On Report",VLOOKUP(F5268,'Awaiting Approval Data'!$E$3:$J$1048576,6,FALSE)))</f>
        <v>Not On Report</v>
      </c>
      <c r="J5268" s="5" t="str">
        <f t="shared" ca="1" si="164"/>
        <v/>
      </c>
      <c r="K5268" s="11" t="str">
        <f>IF(ISBLANK(A5268),"",IFERROR(VLOOKUP(A5268,'[1]Management Hierarchy Report'!$B$3:$D$1048576,3,FALSE),"Terminated"))</f>
        <v>Wash Admin</v>
      </c>
      <c r="L5268" s="11" t="str">
        <f>IF(ISBLANK(A5268),"",VLOOKUP(A5268,'[1]Management Hierarchy Report'!$B$3:$D$1048576,2,FALSE))</f>
        <v>Program Leader Site Leader Trainer</v>
      </c>
      <c r="M5268" t="str">
        <f>IF(ISBLANK(A5268),"",IFERROR(VLOOKUP(A5268,'[1]Management Hierarchy Report'!$B$3:$F$1048576,5,FALSE),""))</f>
        <v>Coty Stevens</v>
      </c>
      <c r="N5268" t="str">
        <f>IF(ISBLANK(A5268),"",IFERROR(VLOOKUP(A5268,'[1]Management Hierarchy Report'!$B$3:$K$1048576,10,0),"Verify"))</f>
        <v>johnathan.harshbarger@tidalwaveautospa.com</v>
      </c>
      <c r="O5268" s="16">
        <f t="shared" ca="1" si="165"/>
        <v>13</v>
      </c>
      <c r="P5268" t="str">
        <f>IF(ISBLANK(A5268),"",IFERROR(VLOOKUP(M5268,'[1]Management Hierarchy Report'!$B$3:$K$1048576,10,0),""))</f>
        <v>coty.stevens@tidalwaveautospa.com</v>
      </c>
    </row>
    <row r="5269" spans="1:16" ht="15" x14ac:dyDescent="0.25">
      <c r="A5269" s="9" t="s">
        <v>300</v>
      </c>
      <c r="B5269" s="9" t="s">
        <v>25442</v>
      </c>
      <c r="C5269" s="67">
        <v>40</v>
      </c>
      <c r="D5269" s="10">
        <v>45512</v>
      </c>
      <c r="E5269" s="10">
        <v>45509</v>
      </c>
      <c r="F5269" s="9"/>
      <c r="G5269" s="9"/>
      <c r="H5269" s="10"/>
      <c r="I5269" s="59" t="str">
        <f>IF(ISBLANK(A5269),"",IF(G5269&lt;&gt;"In Progress","Not On Report",VLOOKUP(F5269,'Awaiting Approval Data'!$E$3:$J$1048576,6,FALSE)))</f>
        <v>Not On Report</v>
      </c>
      <c r="J5269" s="5" t="str">
        <f t="shared" ca="1" si="164"/>
        <v/>
      </c>
      <c r="K5269" s="11" t="str">
        <f>IF(ISBLANK(A5269),"",IFERROR(VLOOKUP(A5269,'[1]Management Hierarchy Report'!$B$3:$D$1048576,3,FALSE),"Terminated"))</f>
        <v>Wash Admin</v>
      </c>
      <c r="L5269" s="11" t="str">
        <f>IF(ISBLANK(A5269),"",VLOOKUP(A5269,'[1]Management Hierarchy Report'!$B$3:$D$1048576,2,FALSE))</f>
        <v>Program Leader Site Leader Trainer</v>
      </c>
      <c r="M5269" t="str">
        <f>IF(ISBLANK(A5269),"",IFERROR(VLOOKUP(A5269,'[1]Management Hierarchy Report'!$B$3:$F$1048576,5,FALSE),""))</f>
        <v>Coty Stevens</v>
      </c>
      <c r="N5269" t="str">
        <f>IF(ISBLANK(A5269),"",IFERROR(VLOOKUP(A5269,'[1]Management Hierarchy Report'!$B$3:$K$1048576,10,0),"Verify"))</f>
        <v>johnathan.harshbarger@tidalwaveautospa.com</v>
      </c>
      <c r="O5269" s="16">
        <f t="shared" ca="1" si="165"/>
        <v>8</v>
      </c>
      <c r="P5269" t="str">
        <f>IF(ISBLANK(A5269),"",IFERROR(VLOOKUP(M5269,'[1]Management Hierarchy Report'!$B$3:$K$1048576,10,0),""))</f>
        <v>coty.stevens@tidalwaveautospa.com</v>
      </c>
    </row>
    <row r="5270" spans="1:16" ht="15" x14ac:dyDescent="0.25">
      <c r="A5270" s="9" t="s">
        <v>300</v>
      </c>
      <c r="B5270" s="9" t="s">
        <v>19152</v>
      </c>
      <c r="C5270" s="67">
        <v>45.35</v>
      </c>
      <c r="D5270" s="10">
        <v>45490</v>
      </c>
      <c r="E5270" s="10">
        <v>45488</v>
      </c>
      <c r="F5270" s="9" t="s">
        <v>21149</v>
      </c>
      <c r="G5270" s="9" t="s">
        <v>11621</v>
      </c>
      <c r="H5270" s="10">
        <v>45496</v>
      </c>
      <c r="I5270" s="59" t="str">
        <f>IF(ISBLANK(A5270),"",IF(G5270&lt;&gt;"In Progress","Not On Report",VLOOKUP(F5270,'Awaiting Approval Data'!$E$3:$J$1048576,6,FALSE)))</f>
        <v>Expense Partner</v>
      </c>
      <c r="J5270" s="5">
        <f t="shared" ca="1" si="164"/>
        <v>24</v>
      </c>
      <c r="K5270" s="11" t="str">
        <f>IF(ISBLANK(A5270),"",IFERROR(VLOOKUP(A5270,'[1]Management Hierarchy Report'!$B$3:$D$1048576,3,FALSE),"Terminated"))</f>
        <v>Wash Admin</v>
      </c>
      <c r="L5270" s="11" t="str">
        <f>IF(ISBLANK(A5270),"",VLOOKUP(A5270,'[1]Management Hierarchy Report'!$B$3:$D$1048576,2,FALSE))</f>
        <v>Program Leader Site Leader Trainer</v>
      </c>
      <c r="M5270" t="str">
        <f>IF(ISBLANK(A5270),"",IFERROR(VLOOKUP(A5270,'[1]Management Hierarchy Report'!$B$3:$F$1048576,5,FALSE),""))</f>
        <v>Coty Stevens</v>
      </c>
      <c r="N5270" t="str">
        <f>IF(ISBLANK(A5270),"",IFERROR(VLOOKUP(A5270,'[1]Management Hierarchy Report'!$B$3:$K$1048576,10,0),"Verify"))</f>
        <v>johnathan.harshbarger@tidalwaveautospa.com</v>
      </c>
      <c r="O5270" s="16">
        <f t="shared" ca="1" si="165"/>
        <v>30</v>
      </c>
      <c r="P5270" t="str">
        <f>IF(ISBLANK(A5270),"",IFERROR(VLOOKUP(M5270,'[1]Management Hierarchy Report'!$B$3:$K$1048576,10,0),""))</f>
        <v>coty.stevens@tidalwaveautospa.com</v>
      </c>
    </row>
    <row r="5271" spans="1:16" ht="15" x14ac:dyDescent="0.25">
      <c r="A5271" s="9" t="s">
        <v>300</v>
      </c>
      <c r="B5271" s="9" t="s">
        <v>23491</v>
      </c>
      <c r="C5271" s="67">
        <v>46.35</v>
      </c>
      <c r="D5271" s="10">
        <v>45507</v>
      </c>
      <c r="E5271" s="10">
        <v>45504</v>
      </c>
      <c r="F5271" s="9"/>
      <c r="G5271" s="9"/>
      <c r="H5271" s="10"/>
      <c r="I5271" s="59" t="str">
        <f>IF(ISBLANK(A5271),"",IF(G5271&lt;&gt;"In Progress","Not On Report",VLOOKUP(F5271,'Awaiting Approval Data'!$E$3:$J$1048576,6,FALSE)))</f>
        <v>Not On Report</v>
      </c>
      <c r="J5271" s="5" t="str">
        <f t="shared" ca="1" si="164"/>
        <v/>
      </c>
      <c r="K5271" s="11" t="str">
        <f>IF(ISBLANK(A5271),"",IFERROR(VLOOKUP(A5271,'[1]Management Hierarchy Report'!$B$3:$D$1048576,3,FALSE),"Terminated"))</f>
        <v>Wash Admin</v>
      </c>
      <c r="L5271" s="11" t="str">
        <f>IF(ISBLANK(A5271),"",VLOOKUP(A5271,'[1]Management Hierarchy Report'!$B$3:$D$1048576,2,FALSE))</f>
        <v>Program Leader Site Leader Trainer</v>
      </c>
      <c r="M5271" t="str">
        <f>IF(ISBLANK(A5271),"",IFERROR(VLOOKUP(A5271,'[1]Management Hierarchy Report'!$B$3:$F$1048576,5,FALSE),""))</f>
        <v>Coty Stevens</v>
      </c>
      <c r="N5271" t="str">
        <f>IF(ISBLANK(A5271),"",IFERROR(VLOOKUP(A5271,'[1]Management Hierarchy Report'!$B$3:$K$1048576,10,0),"Verify"))</f>
        <v>johnathan.harshbarger@tidalwaveautospa.com</v>
      </c>
      <c r="O5271" s="16">
        <f t="shared" ca="1" si="165"/>
        <v>13</v>
      </c>
      <c r="P5271" t="str">
        <f>IF(ISBLANK(A5271),"",IFERROR(VLOOKUP(M5271,'[1]Management Hierarchy Report'!$B$3:$K$1048576,10,0),""))</f>
        <v>coty.stevens@tidalwaveautospa.com</v>
      </c>
    </row>
    <row r="5272" spans="1:16" ht="15" x14ac:dyDescent="0.25">
      <c r="A5272" s="9" t="s">
        <v>300</v>
      </c>
      <c r="B5272" s="9" t="s">
        <v>26777</v>
      </c>
      <c r="C5272" s="67">
        <v>47</v>
      </c>
      <c r="D5272" s="10">
        <v>45517</v>
      </c>
      <c r="E5272" s="10">
        <v>45513</v>
      </c>
      <c r="F5272" s="9"/>
      <c r="G5272" s="9"/>
      <c r="H5272" s="10"/>
      <c r="I5272" s="59" t="str">
        <f>IF(ISBLANK(A5272),"",IF(G5272&lt;&gt;"In Progress","Not On Report",VLOOKUP(F5272,'Awaiting Approval Data'!$E$3:$J$1048576,6,FALSE)))</f>
        <v>Not On Report</v>
      </c>
      <c r="J5272" s="5" t="str">
        <f t="shared" ca="1" si="164"/>
        <v/>
      </c>
      <c r="K5272" s="11" t="str">
        <f>IF(ISBLANK(A5272),"",IFERROR(VLOOKUP(A5272,'[1]Management Hierarchy Report'!$B$3:$D$1048576,3,FALSE),"Terminated"))</f>
        <v>Wash Admin</v>
      </c>
      <c r="L5272" s="11" t="str">
        <f>IF(ISBLANK(A5272),"",VLOOKUP(A5272,'[1]Management Hierarchy Report'!$B$3:$D$1048576,2,FALSE))</f>
        <v>Program Leader Site Leader Trainer</v>
      </c>
      <c r="M5272" t="str">
        <f>IF(ISBLANK(A5272),"",IFERROR(VLOOKUP(A5272,'[1]Management Hierarchy Report'!$B$3:$F$1048576,5,FALSE),""))</f>
        <v>Coty Stevens</v>
      </c>
      <c r="N5272" t="str">
        <f>IF(ISBLANK(A5272),"",IFERROR(VLOOKUP(A5272,'[1]Management Hierarchy Report'!$B$3:$K$1048576,10,0),"Verify"))</f>
        <v>johnathan.harshbarger@tidalwaveautospa.com</v>
      </c>
      <c r="O5272" s="16">
        <f t="shared" ca="1" si="165"/>
        <v>3</v>
      </c>
      <c r="P5272" t="str">
        <f>IF(ISBLANK(A5272),"",IFERROR(VLOOKUP(M5272,'[1]Management Hierarchy Report'!$B$3:$K$1048576,10,0),""))</f>
        <v>coty.stevens@tidalwaveautospa.com</v>
      </c>
    </row>
    <row r="5273" spans="1:16" ht="15" x14ac:dyDescent="0.25">
      <c r="A5273" s="9" t="s">
        <v>300</v>
      </c>
      <c r="B5273" s="9" t="s">
        <v>23492</v>
      </c>
      <c r="C5273" s="67">
        <v>48.05</v>
      </c>
      <c r="D5273" s="10">
        <v>45504</v>
      </c>
      <c r="E5273" s="10">
        <v>45501</v>
      </c>
      <c r="F5273" s="9"/>
      <c r="G5273" s="9"/>
      <c r="H5273" s="10"/>
      <c r="I5273" s="59" t="str">
        <f>IF(ISBLANK(A5273),"",IF(G5273&lt;&gt;"In Progress","Not On Report",VLOOKUP(F5273,'Awaiting Approval Data'!$E$3:$J$1048576,6,FALSE)))</f>
        <v>Not On Report</v>
      </c>
      <c r="J5273" s="5" t="str">
        <f t="shared" ca="1" si="164"/>
        <v/>
      </c>
      <c r="K5273" s="11" t="str">
        <f>IF(ISBLANK(A5273),"",IFERROR(VLOOKUP(A5273,'[1]Management Hierarchy Report'!$B$3:$D$1048576,3,FALSE),"Terminated"))</f>
        <v>Wash Admin</v>
      </c>
      <c r="L5273" s="11" t="str">
        <f>IF(ISBLANK(A5273),"",VLOOKUP(A5273,'[1]Management Hierarchy Report'!$B$3:$D$1048576,2,FALSE))</f>
        <v>Program Leader Site Leader Trainer</v>
      </c>
      <c r="M5273" t="str">
        <f>IF(ISBLANK(A5273),"",IFERROR(VLOOKUP(A5273,'[1]Management Hierarchy Report'!$B$3:$F$1048576,5,FALSE),""))</f>
        <v>Coty Stevens</v>
      </c>
      <c r="N5273" t="str">
        <f>IF(ISBLANK(A5273),"",IFERROR(VLOOKUP(A5273,'[1]Management Hierarchy Report'!$B$3:$K$1048576,10,0),"Verify"))</f>
        <v>johnathan.harshbarger@tidalwaveautospa.com</v>
      </c>
      <c r="O5273" s="16">
        <f t="shared" ca="1" si="165"/>
        <v>16</v>
      </c>
      <c r="P5273" t="str">
        <f>IF(ISBLANK(A5273),"",IFERROR(VLOOKUP(M5273,'[1]Management Hierarchy Report'!$B$3:$K$1048576,10,0),""))</f>
        <v>coty.stevens@tidalwaveautospa.com</v>
      </c>
    </row>
    <row r="5274" spans="1:16" ht="15" x14ac:dyDescent="0.25">
      <c r="A5274" s="9" t="s">
        <v>300</v>
      </c>
      <c r="B5274" s="9" t="s">
        <v>16333</v>
      </c>
      <c r="C5274" s="67">
        <v>48.85</v>
      </c>
      <c r="D5274" s="10">
        <v>45482</v>
      </c>
      <c r="E5274" s="10">
        <v>45478</v>
      </c>
      <c r="F5274" s="9" t="s">
        <v>21149</v>
      </c>
      <c r="G5274" s="9" t="s">
        <v>11621</v>
      </c>
      <c r="H5274" s="10">
        <v>45496</v>
      </c>
      <c r="I5274" s="59" t="str">
        <f>IF(ISBLANK(A5274),"",IF(G5274&lt;&gt;"In Progress","Not On Report",VLOOKUP(F5274,'Awaiting Approval Data'!$E$3:$J$1048576,6,FALSE)))</f>
        <v>Expense Partner</v>
      </c>
      <c r="J5274" s="5">
        <f t="shared" ca="1" si="164"/>
        <v>24</v>
      </c>
      <c r="K5274" s="11" t="str">
        <f>IF(ISBLANK(A5274),"",IFERROR(VLOOKUP(A5274,'[1]Management Hierarchy Report'!$B$3:$D$1048576,3,FALSE),"Terminated"))</f>
        <v>Wash Admin</v>
      </c>
      <c r="L5274" s="11" t="str">
        <f>IF(ISBLANK(A5274),"",VLOOKUP(A5274,'[1]Management Hierarchy Report'!$B$3:$D$1048576,2,FALSE))</f>
        <v>Program Leader Site Leader Trainer</v>
      </c>
      <c r="M5274" t="str">
        <f>IF(ISBLANK(A5274),"",IFERROR(VLOOKUP(A5274,'[1]Management Hierarchy Report'!$B$3:$F$1048576,5,FALSE),""))</f>
        <v>Coty Stevens</v>
      </c>
      <c r="N5274" t="str">
        <f>IF(ISBLANK(A5274),"",IFERROR(VLOOKUP(A5274,'[1]Management Hierarchy Report'!$B$3:$K$1048576,10,0),"Verify"))</f>
        <v>johnathan.harshbarger@tidalwaveautospa.com</v>
      </c>
      <c r="O5274" s="16">
        <f t="shared" ca="1" si="165"/>
        <v>38</v>
      </c>
      <c r="P5274" t="str">
        <f>IF(ISBLANK(A5274),"",IFERROR(VLOOKUP(M5274,'[1]Management Hierarchy Report'!$B$3:$K$1048576,10,0),""))</f>
        <v>coty.stevens@tidalwaveautospa.com</v>
      </c>
    </row>
    <row r="5275" spans="1:16" ht="15" x14ac:dyDescent="0.25">
      <c r="A5275" s="9" t="s">
        <v>300</v>
      </c>
      <c r="B5275" s="9" t="s">
        <v>21150</v>
      </c>
      <c r="C5275" s="67">
        <v>50.89</v>
      </c>
      <c r="D5275" s="10">
        <v>45500</v>
      </c>
      <c r="E5275" s="10">
        <v>45498</v>
      </c>
      <c r="F5275" s="9"/>
      <c r="G5275" s="9"/>
      <c r="H5275" s="10"/>
      <c r="I5275" s="59" t="str">
        <f>IF(ISBLANK(A5275),"",IF(G5275&lt;&gt;"In Progress","Not On Report",VLOOKUP(F5275,'Awaiting Approval Data'!$E$3:$J$1048576,6,FALSE)))</f>
        <v>Not On Report</v>
      </c>
      <c r="J5275" s="5" t="str">
        <f t="shared" ca="1" si="164"/>
        <v/>
      </c>
      <c r="K5275" s="11" t="str">
        <f>IF(ISBLANK(A5275),"",IFERROR(VLOOKUP(A5275,'[1]Management Hierarchy Report'!$B$3:$D$1048576,3,FALSE),"Terminated"))</f>
        <v>Wash Admin</v>
      </c>
      <c r="L5275" s="11" t="str">
        <f>IF(ISBLANK(A5275),"",VLOOKUP(A5275,'[1]Management Hierarchy Report'!$B$3:$D$1048576,2,FALSE))</f>
        <v>Program Leader Site Leader Trainer</v>
      </c>
      <c r="M5275" t="str">
        <f>IF(ISBLANK(A5275),"",IFERROR(VLOOKUP(A5275,'[1]Management Hierarchy Report'!$B$3:$F$1048576,5,FALSE),""))</f>
        <v>Coty Stevens</v>
      </c>
      <c r="N5275" t="str">
        <f>IF(ISBLANK(A5275),"",IFERROR(VLOOKUP(A5275,'[1]Management Hierarchy Report'!$B$3:$K$1048576,10,0),"Verify"))</f>
        <v>johnathan.harshbarger@tidalwaveautospa.com</v>
      </c>
      <c r="O5275" s="16">
        <f t="shared" ca="1" si="165"/>
        <v>20</v>
      </c>
      <c r="P5275" t="str">
        <f>IF(ISBLANK(A5275),"",IFERROR(VLOOKUP(M5275,'[1]Management Hierarchy Report'!$B$3:$K$1048576,10,0),""))</f>
        <v>coty.stevens@tidalwaveautospa.com</v>
      </c>
    </row>
    <row r="5276" spans="1:16" ht="15" x14ac:dyDescent="0.25">
      <c r="A5276" s="9" t="s">
        <v>300</v>
      </c>
      <c r="B5276" s="9" t="s">
        <v>12946</v>
      </c>
      <c r="C5276" s="67">
        <v>87.7</v>
      </c>
      <c r="D5276" s="10">
        <v>45471</v>
      </c>
      <c r="E5276" s="10">
        <v>45469</v>
      </c>
      <c r="F5276" s="9" t="s">
        <v>21149</v>
      </c>
      <c r="G5276" s="9" t="s">
        <v>11621</v>
      </c>
      <c r="H5276" s="10">
        <v>45496</v>
      </c>
      <c r="I5276" s="59" t="str">
        <f>IF(ISBLANK(A5276),"",IF(G5276&lt;&gt;"In Progress","Not On Report",VLOOKUP(F5276,'Awaiting Approval Data'!$E$3:$J$1048576,6,FALSE)))</f>
        <v>Expense Partner</v>
      </c>
      <c r="J5276" s="5">
        <f t="shared" ca="1" si="164"/>
        <v>24</v>
      </c>
      <c r="K5276" s="11" t="str">
        <f>IF(ISBLANK(A5276),"",IFERROR(VLOOKUP(A5276,'[1]Management Hierarchy Report'!$B$3:$D$1048576,3,FALSE),"Terminated"))</f>
        <v>Wash Admin</v>
      </c>
      <c r="L5276" s="11" t="str">
        <f>IF(ISBLANK(A5276),"",VLOOKUP(A5276,'[1]Management Hierarchy Report'!$B$3:$D$1048576,2,FALSE))</f>
        <v>Program Leader Site Leader Trainer</v>
      </c>
      <c r="M5276" t="str">
        <f>IF(ISBLANK(A5276),"",IFERROR(VLOOKUP(A5276,'[1]Management Hierarchy Report'!$B$3:$F$1048576,5,FALSE),""))</f>
        <v>Coty Stevens</v>
      </c>
      <c r="N5276" t="str">
        <f>IF(ISBLANK(A5276),"",IFERROR(VLOOKUP(A5276,'[1]Management Hierarchy Report'!$B$3:$K$1048576,10,0),"Verify"))</f>
        <v>johnathan.harshbarger@tidalwaveautospa.com</v>
      </c>
      <c r="O5276" s="16">
        <f t="shared" ca="1" si="165"/>
        <v>49</v>
      </c>
      <c r="P5276" t="str">
        <f>IF(ISBLANK(A5276),"",IFERROR(VLOOKUP(M5276,'[1]Management Hierarchy Report'!$B$3:$K$1048576,10,0),""))</f>
        <v>coty.stevens@tidalwaveautospa.com</v>
      </c>
    </row>
    <row r="5277" spans="1:16" ht="15" x14ac:dyDescent="0.25">
      <c r="A5277" s="9" t="s">
        <v>300</v>
      </c>
      <c r="B5277" s="9" t="s">
        <v>23493</v>
      </c>
      <c r="C5277" s="67">
        <v>91.73</v>
      </c>
      <c r="D5277" s="10">
        <v>45506</v>
      </c>
      <c r="E5277" s="10">
        <v>45503</v>
      </c>
      <c r="F5277" s="9"/>
      <c r="G5277" s="9"/>
      <c r="H5277" s="10"/>
      <c r="I5277" s="59" t="str">
        <f>IF(ISBLANK(A5277),"",IF(G5277&lt;&gt;"In Progress","Not On Report",VLOOKUP(F5277,'Awaiting Approval Data'!$E$3:$J$1048576,6,FALSE)))</f>
        <v>Not On Report</v>
      </c>
      <c r="J5277" s="5" t="str">
        <f t="shared" ca="1" si="164"/>
        <v/>
      </c>
      <c r="K5277" s="11" t="str">
        <f>IF(ISBLANK(A5277),"",IFERROR(VLOOKUP(A5277,'[1]Management Hierarchy Report'!$B$3:$D$1048576,3,FALSE),"Terminated"))</f>
        <v>Wash Admin</v>
      </c>
      <c r="L5277" s="11" t="str">
        <f>IF(ISBLANK(A5277),"",VLOOKUP(A5277,'[1]Management Hierarchy Report'!$B$3:$D$1048576,2,FALSE))</f>
        <v>Program Leader Site Leader Trainer</v>
      </c>
      <c r="M5277" t="str">
        <f>IF(ISBLANK(A5277),"",IFERROR(VLOOKUP(A5277,'[1]Management Hierarchy Report'!$B$3:$F$1048576,5,FALSE),""))</f>
        <v>Coty Stevens</v>
      </c>
      <c r="N5277" t="str">
        <f>IF(ISBLANK(A5277),"",IFERROR(VLOOKUP(A5277,'[1]Management Hierarchy Report'!$B$3:$K$1048576,10,0),"Verify"))</f>
        <v>johnathan.harshbarger@tidalwaveautospa.com</v>
      </c>
      <c r="O5277" s="16">
        <f t="shared" ca="1" si="165"/>
        <v>14</v>
      </c>
      <c r="P5277" t="str">
        <f>IF(ISBLANK(A5277),"",IFERROR(VLOOKUP(M5277,'[1]Management Hierarchy Report'!$B$3:$K$1048576,10,0),""))</f>
        <v>coty.stevens@tidalwaveautospa.com</v>
      </c>
    </row>
    <row r="5278" spans="1:16" ht="15" x14ac:dyDescent="0.25">
      <c r="A5278" s="9" t="s">
        <v>300</v>
      </c>
      <c r="B5278" s="9" t="s">
        <v>23494</v>
      </c>
      <c r="C5278" s="67">
        <v>97.14</v>
      </c>
      <c r="D5278" s="10">
        <v>45505</v>
      </c>
      <c r="E5278" s="10">
        <v>45502</v>
      </c>
      <c r="F5278" s="9"/>
      <c r="G5278" s="9"/>
      <c r="H5278" s="10"/>
      <c r="I5278" s="59" t="str">
        <f>IF(ISBLANK(A5278),"",IF(G5278&lt;&gt;"In Progress","Not On Report",VLOOKUP(F5278,'Awaiting Approval Data'!$E$3:$J$1048576,6,FALSE)))</f>
        <v>Not On Report</v>
      </c>
      <c r="J5278" s="5" t="str">
        <f t="shared" ca="1" si="164"/>
        <v/>
      </c>
      <c r="K5278" s="11" t="str">
        <f>IF(ISBLANK(A5278),"",IFERROR(VLOOKUP(A5278,'[1]Management Hierarchy Report'!$B$3:$D$1048576,3,FALSE),"Terminated"))</f>
        <v>Wash Admin</v>
      </c>
      <c r="L5278" s="11" t="str">
        <f>IF(ISBLANK(A5278),"",VLOOKUP(A5278,'[1]Management Hierarchy Report'!$B$3:$D$1048576,2,FALSE))</f>
        <v>Program Leader Site Leader Trainer</v>
      </c>
      <c r="M5278" t="str">
        <f>IF(ISBLANK(A5278),"",IFERROR(VLOOKUP(A5278,'[1]Management Hierarchy Report'!$B$3:$F$1048576,5,FALSE),""))</f>
        <v>Coty Stevens</v>
      </c>
      <c r="N5278" t="str">
        <f>IF(ISBLANK(A5278),"",IFERROR(VLOOKUP(A5278,'[1]Management Hierarchy Report'!$B$3:$K$1048576,10,0),"Verify"))</f>
        <v>johnathan.harshbarger@tidalwaveautospa.com</v>
      </c>
      <c r="O5278" s="16">
        <f t="shared" ca="1" si="165"/>
        <v>15</v>
      </c>
      <c r="P5278" t="str">
        <f>IF(ISBLANK(A5278),"",IFERROR(VLOOKUP(M5278,'[1]Management Hierarchy Report'!$B$3:$K$1048576,10,0),""))</f>
        <v>coty.stevens@tidalwaveautospa.com</v>
      </c>
    </row>
    <row r="5279" spans="1:16" ht="15" x14ac:dyDescent="0.25">
      <c r="A5279" s="9" t="s">
        <v>300</v>
      </c>
      <c r="B5279" s="9" t="s">
        <v>19153</v>
      </c>
      <c r="C5279" s="67">
        <v>110</v>
      </c>
      <c r="D5279" s="10">
        <v>45492</v>
      </c>
      <c r="E5279" s="10">
        <v>45490</v>
      </c>
      <c r="F5279" s="9" t="s">
        <v>21149</v>
      </c>
      <c r="G5279" s="9" t="s">
        <v>11621</v>
      </c>
      <c r="H5279" s="10">
        <v>45496</v>
      </c>
      <c r="I5279" s="59" t="str">
        <f>IF(ISBLANK(A5279),"",IF(G5279&lt;&gt;"In Progress","Not On Report",VLOOKUP(F5279,'Awaiting Approval Data'!$E$3:$J$1048576,6,FALSE)))</f>
        <v>Expense Partner</v>
      </c>
      <c r="J5279" s="5">
        <f t="shared" ca="1" si="164"/>
        <v>24</v>
      </c>
      <c r="K5279" s="11" t="str">
        <f>IF(ISBLANK(A5279),"",IFERROR(VLOOKUP(A5279,'[1]Management Hierarchy Report'!$B$3:$D$1048576,3,FALSE),"Terminated"))</f>
        <v>Wash Admin</v>
      </c>
      <c r="L5279" s="11" t="str">
        <f>IF(ISBLANK(A5279),"",VLOOKUP(A5279,'[1]Management Hierarchy Report'!$B$3:$D$1048576,2,FALSE))</f>
        <v>Program Leader Site Leader Trainer</v>
      </c>
      <c r="M5279" t="str">
        <f>IF(ISBLANK(A5279),"",IFERROR(VLOOKUP(A5279,'[1]Management Hierarchy Report'!$B$3:$F$1048576,5,FALSE),""))</f>
        <v>Coty Stevens</v>
      </c>
      <c r="N5279" t="str">
        <f>IF(ISBLANK(A5279),"",IFERROR(VLOOKUP(A5279,'[1]Management Hierarchy Report'!$B$3:$K$1048576,10,0),"Verify"))</f>
        <v>johnathan.harshbarger@tidalwaveautospa.com</v>
      </c>
      <c r="O5279" s="16">
        <f t="shared" ca="1" si="165"/>
        <v>28</v>
      </c>
      <c r="P5279" t="str">
        <f>IF(ISBLANK(A5279),"",IFERROR(VLOOKUP(M5279,'[1]Management Hierarchy Report'!$B$3:$K$1048576,10,0),""))</f>
        <v>coty.stevens@tidalwaveautospa.com</v>
      </c>
    </row>
    <row r="5280" spans="1:16" ht="15" x14ac:dyDescent="0.25">
      <c r="A5280" s="9" t="s">
        <v>300</v>
      </c>
      <c r="B5280" s="9" t="s">
        <v>23495</v>
      </c>
      <c r="C5280" s="67">
        <v>110</v>
      </c>
      <c r="D5280" s="10">
        <v>45506</v>
      </c>
      <c r="E5280" s="10">
        <v>45504</v>
      </c>
      <c r="F5280" s="9"/>
      <c r="G5280" s="9"/>
      <c r="H5280" s="10"/>
      <c r="I5280" s="59" t="str">
        <f>IF(ISBLANK(A5280),"",IF(G5280&lt;&gt;"In Progress","Not On Report",VLOOKUP(F5280,'Awaiting Approval Data'!$E$3:$J$1048576,6,FALSE)))</f>
        <v>Not On Report</v>
      </c>
      <c r="J5280" s="5" t="str">
        <f t="shared" ca="1" si="164"/>
        <v/>
      </c>
      <c r="K5280" s="11" t="str">
        <f>IF(ISBLANK(A5280),"",IFERROR(VLOOKUP(A5280,'[1]Management Hierarchy Report'!$B$3:$D$1048576,3,FALSE),"Terminated"))</f>
        <v>Wash Admin</v>
      </c>
      <c r="L5280" s="11" t="str">
        <f>IF(ISBLANK(A5280),"",VLOOKUP(A5280,'[1]Management Hierarchy Report'!$B$3:$D$1048576,2,FALSE))</f>
        <v>Program Leader Site Leader Trainer</v>
      </c>
      <c r="M5280" t="str">
        <f>IF(ISBLANK(A5280),"",IFERROR(VLOOKUP(A5280,'[1]Management Hierarchy Report'!$B$3:$F$1048576,5,FALSE),""))</f>
        <v>Coty Stevens</v>
      </c>
      <c r="N5280" t="str">
        <f>IF(ISBLANK(A5280),"",IFERROR(VLOOKUP(A5280,'[1]Management Hierarchy Report'!$B$3:$K$1048576,10,0),"Verify"))</f>
        <v>johnathan.harshbarger@tidalwaveautospa.com</v>
      </c>
      <c r="O5280" s="16">
        <f t="shared" ca="1" si="165"/>
        <v>14</v>
      </c>
      <c r="P5280" t="str">
        <f>IF(ISBLANK(A5280),"",IFERROR(VLOOKUP(M5280,'[1]Management Hierarchy Report'!$B$3:$K$1048576,10,0),""))</f>
        <v>coty.stevens@tidalwaveautospa.com</v>
      </c>
    </row>
    <row r="5281" spans="1:16" ht="15" x14ac:dyDescent="0.25">
      <c r="A5281" s="9" t="s">
        <v>300</v>
      </c>
      <c r="B5281" s="9" t="s">
        <v>16334</v>
      </c>
      <c r="C5281" s="67">
        <v>110.21</v>
      </c>
      <c r="D5281" s="10">
        <v>45482</v>
      </c>
      <c r="E5281" s="10">
        <v>45478</v>
      </c>
      <c r="F5281" s="9" t="s">
        <v>21149</v>
      </c>
      <c r="G5281" s="9" t="s">
        <v>11621</v>
      </c>
      <c r="H5281" s="10">
        <v>45496</v>
      </c>
      <c r="I5281" s="59" t="str">
        <f>IF(ISBLANK(A5281),"",IF(G5281&lt;&gt;"In Progress","Not On Report",VLOOKUP(F5281,'Awaiting Approval Data'!$E$3:$J$1048576,6,FALSE)))</f>
        <v>Expense Partner</v>
      </c>
      <c r="J5281" s="5">
        <f t="shared" ca="1" si="164"/>
        <v>24</v>
      </c>
      <c r="K5281" s="11" t="str">
        <f>IF(ISBLANK(A5281),"",IFERROR(VLOOKUP(A5281,'[1]Management Hierarchy Report'!$B$3:$D$1048576,3,FALSE),"Terminated"))</f>
        <v>Wash Admin</v>
      </c>
      <c r="L5281" s="11" t="str">
        <f>IF(ISBLANK(A5281),"",VLOOKUP(A5281,'[1]Management Hierarchy Report'!$B$3:$D$1048576,2,FALSE))</f>
        <v>Program Leader Site Leader Trainer</v>
      </c>
      <c r="M5281" t="str">
        <f>IF(ISBLANK(A5281),"",IFERROR(VLOOKUP(A5281,'[1]Management Hierarchy Report'!$B$3:$F$1048576,5,FALSE),""))</f>
        <v>Coty Stevens</v>
      </c>
      <c r="N5281" t="str">
        <f>IF(ISBLANK(A5281),"",IFERROR(VLOOKUP(A5281,'[1]Management Hierarchy Report'!$B$3:$K$1048576,10,0),"Verify"))</f>
        <v>johnathan.harshbarger@tidalwaveautospa.com</v>
      </c>
      <c r="O5281" s="16">
        <f t="shared" ca="1" si="165"/>
        <v>38</v>
      </c>
      <c r="P5281" t="str">
        <f>IF(ISBLANK(A5281),"",IFERROR(VLOOKUP(M5281,'[1]Management Hierarchy Report'!$B$3:$K$1048576,10,0),""))</f>
        <v>coty.stevens@tidalwaveautospa.com</v>
      </c>
    </row>
    <row r="5282" spans="1:16" ht="15" x14ac:dyDescent="0.25">
      <c r="A5282" s="9" t="s">
        <v>300</v>
      </c>
      <c r="B5282" s="9" t="s">
        <v>23496</v>
      </c>
      <c r="C5282" s="67">
        <v>110.21</v>
      </c>
      <c r="D5282" s="10">
        <v>45505</v>
      </c>
      <c r="E5282" s="10">
        <v>45503</v>
      </c>
      <c r="F5282" s="9"/>
      <c r="G5282" s="9"/>
      <c r="H5282" s="10"/>
      <c r="I5282" s="59" t="str">
        <f>IF(ISBLANK(A5282),"",IF(G5282&lt;&gt;"In Progress","Not On Report",VLOOKUP(F5282,'Awaiting Approval Data'!$E$3:$J$1048576,6,FALSE)))</f>
        <v>Not On Report</v>
      </c>
      <c r="J5282" s="5" t="str">
        <f t="shared" ca="1" si="164"/>
        <v/>
      </c>
      <c r="K5282" s="11" t="str">
        <f>IF(ISBLANK(A5282),"",IFERROR(VLOOKUP(A5282,'[1]Management Hierarchy Report'!$B$3:$D$1048576,3,FALSE),"Terminated"))</f>
        <v>Wash Admin</v>
      </c>
      <c r="L5282" s="11" t="str">
        <f>IF(ISBLANK(A5282),"",VLOOKUP(A5282,'[1]Management Hierarchy Report'!$B$3:$D$1048576,2,FALSE))</f>
        <v>Program Leader Site Leader Trainer</v>
      </c>
      <c r="M5282" t="str">
        <f>IF(ISBLANK(A5282),"",IFERROR(VLOOKUP(A5282,'[1]Management Hierarchy Report'!$B$3:$F$1048576,5,FALSE),""))</f>
        <v>Coty Stevens</v>
      </c>
      <c r="N5282" t="str">
        <f>IF(ISBLANK(A5282),"",IFERROR(VLOOKUP(A5282,'[1]Management Hierarchy Report'!$B$3:$K$1048576,10,0),"Verify"))</f>
        <v>johnathan.harshbarger@tidalwaveautospa.com</v>
      </c>
      <c r="O5282" s="16">
        <f t="shared" ca="1" si="165"/>
        <v>15</v>
      </c>
      <c r="P5282" t="str">
        <f>IF(ISBLANK(A5282),"",IFERROR(VLOOKUP(M5282,'[1]Management Hierarchy Report'!$B$3:$K$1048576,10,0),""))</f>
        <v>coty.stevens@tidalwaveautospa.com</v>
      </c>
    </row>
    <row r="5283" spans="1:16" ht="15" x14ac:dyDescent="0.25">
      <c r="A5283" s="9" t="s">
        <v>300</v>
      </c>
      <c r="B5283" s="9" t="s">
        <v>23497</v>
      </c>
      <c r="C5283" s="67">
        <v>115.72</v>
      </c>
      <c r="D5283" s="10">
        <v>45506</v>
      </c>
      <c r="E5283" s="10">
        <v>45504</v>
      </c>
      <c r="F5283" s="9"/>
      <c r="G5283" s="9"/>
      <c r="H5283" s="10"/>
      <c r="I5283" s="59" t="str">
        <f>IF(ISBLANK(A5283),"",IF(G5283&lt;&gt;"In Progress","Not On Report",VLOOKUP(F5283,'Awaiting Approval Data'!$E$3:$J$1048576,6,FALSE)))</f>
        <v>Not On Report</v>
      </c>
      <c r="J5283" s="5" t="str">
        <f t="shared" ca="1" si="164"/>
        <v/>
      </c>
      <c r="K5283" s="11" t="str">
        <f>IF(ISBLANK(A5283),"",IFERROR(VLOOKUP(A5283,'[1]Management Hierarchy Report'!$B$3:$D$1048576,3,FALSE),"Terminated"))</f>
        <v>Wash Admin</v>
      </c>
      <c r="L5283" s="11" t="str">
        <f>IF(ISBLANK(A5283),"",VLOOKUP(A5283,'[1]Management Hierarchy Report'!$B$3:$D$1048576,2,FALSE))</f>
        <v>Program Leader Site Leader Trainer</v>
      </c>
      <c r="M5283" t="str">
        <f>IF(ISBLANK(A5283),"",IFERROR(VLOOKUP(A5283,'[1]Management Hierarchy Report'!$B$3:$F$1048576,5,FALSE),""))</f>
        <v>Coty Stevens</v>
      </c>
      <c r="N5283" t="str">
        <f>IF(ISBLANK(A5283),"",IFERROR(VLOOKUP(A5283,'[1]Management Hierarchy Report'!$B$3:$K$1048576,10,0),"Verify"))</f>
        <v>johnathan.harshbarger@tidalwaveautospa.com</v>
      </c>
      <c r="O5283" s="16">
        <f t="shared" ca="1" si="165"/>
        <v>14</v>
      </c>
      <c r="P5283" t="str">
        <f>IF(ISBLANK(A5283),"",IFERROR(VLOOKUP(M5283,'[1]Management Hierarchy Report'!$B$3:$K$1048576,10,0),""))</f>
        <v>coty.stevens@tidalwaveautospa.com</v>
      </c>
    </row>
    <row r="5284" spans="1:16" ht="15" x14ac:dyDescent="0.25">
      <c r="A5284" s="9" t="s">
        <v>300</v>
      </c>
      <c r="B5284" s="9" t="s">
        <v>19154</v>
      </c>
      <c r="C5284" s="67">
        <v>126.33</v>
      </c>
      <c r="D5284" s="10">
        <v>45493</v>
      </c>
      <c r="E5284" s="10">
        <v>45490</v>
      </c>
      <c r="F5284" s="9" t="s">
        <v>21149</v>
      </c>
      <c r="G5284" s="9" t="s">
        <v>11621</v>
      </c>
      <c r="H5284" s="10">
        <v>45496</v>
      </c>
      <c r="I5284" s="59" t="str">
        <f>IF(ISBLANK(A5284),"",IF(G5284&lt;&gt;"In Progress","Not On Report",VLOOKUP(F5284,'Awaiting Approval Data'!$E$3:$J$1048576,6,FALSE)))</f>
        <v>Expense Partner</v>
      </c>
      <c r="J5284" s="5">
        <f t="shared" ca="1" si="164"/>
        <v>24</v>
      </c>
      <c r="K5284" s="11" t="str">
        <f>IF(ISBLANK(A5284),"",IFERROR(VLOOKUP(A5284,'[1]Management Hierarchy Report'!$B$3:$D$1048576,3,FALSE),"Terminated"))</f>
        <v>Wash Admin</v>
      </c>
      <c r="L5284" s="11" t="str">
        <f>IF(ISBLANK(A5284),"",VLOOKUP(A5284,'[1]Management Hierarchy Report'!$B$3:$D$1048576,2,FALSE))</f>
        <v>Program Leader Site Leader Trainer</v>
      </c>
      <c r="M5284" t="str">
        <f>IF(ISBLANK(A5284),"",IFERROR(VLOOKUP(A5284,'[1]Management Hierarchy Report'!$B$3:$F$1048576,5,FALSE),""))</f>
        <v>Coty Stevens</v>
      </c>
      <c r="N5284" t="str">
        <f>IF(ISBLANK(A5284),"",IFERROR(VLOOKUP(A5284,'[1]Management Hierarchy Report'!$B$3:$K$1048576,10,0),"Verify"))</f>
        <v>johnathan.harshbarger@tidalwaveautospa.com</v>
      </c>
      <c r="O5284" s="16">
        <f t="shared" ca="1" si="165"/>
        <v>27</v>
      </c>
      <c r="P5284" t="str">
        <f>IF(ISBLANK(A5284),"",IFERROR(VLOOKUP(M5284,'[1]Management Hierarchy Report'!$B$3:$K$1048576,10,0),""))</f>
        <v>coty.stevens@tidalwaveautospa.com</v>
      </c>
    </row>
    <row r="5285" spans="1:16" ht="15" x14ac:dyDescent="0.25">
      <c r="A5285" s="9" t="s">
        <v>300</v>
      </c>
      <c r="B5285" s="9" t="s">
        <v>25443</v>
      </c>
      <c r="C5285" s="67">
        <v>170.46</v>
      </c>
      <c r="D5285" s="10">
        <v>45510</v>
      </c>
      <c r="E5285" s="10">
        <v>45506</v>
      </c>
      <c r="F5285" s="9"/>
      <c r="G5285" s="9"/>
      <c r="H5285" s="10"/>
      <c r="I5285" s="59" t="str">
        <f>IF(ISBLANK(A5285),"",IF(G5285&lt;&gt;"In Progress","Not On Report",VLOOKUP(F5285,'Awaiting Approval Data'!$E$3:$J$1048576,6,FALSE)))</f>
        <v>Not On Report</v>
      </c>
      <c r="J5285" s="5" t="str">
        <f t="shared" ca="1" si="164"/>
        <v/>
      </c>
      <c r="K5285" s="11" t="str">
        <f>IF(ISBLANK(A5285),"",IFERROR(VLOOKUP(A5285,'[1]Management Hierarchy Report'!$B$3:$D$1048576,3,FALSE),"Terminated"))</f>
        <v>Wash Admin</v>
      </c>
      <c r="L5285" s="11" t="str">
        <f>IF(ISBLANK(A5285),"",VLOOKUP(A5285,'[1]Management Hierarchy Report'!$B$3:$D$1048576,2,FALSE))</f>
        <v>Program Leader Site Leader Trainer</v>
      </c>
      <c r="M5285" t="str">
        <f>IF(ISBLANK(A5285),"",IFERROR(VLOOKUP(A5285,'[1]Management Hierarchy Report'!$B$3:$F$1048576,5,FALSE),""))</f>
        <v>Coty Stevens</v>
      </c>
      <c r="N5285" t="str">
        <f>IF(ISBLANK(A5285),"",IFERROR(VLOOKUP(A5285,'[1]Management Hierarchy Report'!$B$3:$K$1048576,10,0),"Verify"))</f>
        <v>johnathan.harshbarger@tidalwaveautospa.com</v>
      </c>
      <c r="O5285" s="16">
        <f t="shared" ca="1" si="165"/>
        <v>10</v>
      </c>
      <c r="P5285" t="str">
        <f>IF(ISBLANK(A5285),"",IFERROR(VLOOKUP(M5285,'[1]Management Hierarchy Report'!$B$3:$K$1048576,10,0),""))</f>
        <v>coty.stevens@tidalwaveautospa.com</v>
      </c>
    </row>
    <row r="5286" spans="1:16" ht="15" x14ac:dyDescent="0.25">
      <c r="A5286" s="9" t="s">
        <v>300</v>
      </c>
      <c r="B5286" s="9" t="s">
        <v>19155</v>
      </c>
      <c r="C5286" s="67">
        <v>174.67</v>
      </c>
      <c r="D5286" s="10">
        <v>45492</v>
      </c>
      <c r="E5286" s="10">
        <v>45489</v>
      </c>
      <c r="F5286" s="9" t="s">
        <v>21149</v>
      </c>
      <c r="G5286" s="9" t="s">
        <v>11621</v>
      </c>
      <c r="H5286" s="10">
        <v>45496</v>
      </c>
      <c r="I5286" s="59" t="str">
        <f>IF(ISBLANK(A5286),"",IF(G5286&lt;&gt;"In Progress","Not On Report",VLOOKUP(F5286,'Awaiting Approval Data'!$E$3:$J$1048576,6,FALSE)))</f>
        <v>Expense Partner</v>
      </c>
      <c r="J5286" s="5">
        <f t="shared" ca="1" si="164"/>
        <v>24</v>
      </c>
      <c r="K5286" s="11" t="str">
        <f>IF(ISBLANK(A5286),"",IFERROR(VLOOKUP(A5286,'[1]Management Hierarchy Report'!$B$3:$D$1048576,3,FALSE),"Terminated"))</f>
        <v>Wash Admin</v>
      </c>
      <c r="L5286" s="11" t="str">
        <f>IF(ISBLANK(A5286),"",VLOOKUP(A5286,'[1]Management Hierarchy Report'!$B$3:$D$1048576,2,FALSE))</f>
        <v>Program Leader Site Leader Trainer</v>
      </c>
      <c r="M5286" t="str">
        <f>IF(ISBLANK(A5286),"",IFERROR(VLOOKUP(A5286,'[1]Management Hierarchy Report'!$B$3:$F$1048576,5,FALSE),""))</f>
        <v>Coty Stevens</v>
      </c>
      <c r="N5286" t="str">
        <f>IF(ISBLANK(A5286),"",IFERROR(VLOOKUP(A5286,'[1]Management Hierarchy Report'!$B$3:$K$1048576,10,0),"Verify"))</f>
        <v>johnathan.harshbarger@tidalwaveautospa.com</v>
      </c>
      <c r="O5286" s="16">
        <f t="shared" ca="1" si="165"/>
        <v>28</v>
      </c>
      <c r="P5286" t="str">
        <f>IF(ISBLANK(A5286),"",IFERROR(VLOOKUP(M5286,'[1]Management Hierarchy Report'!$B$3:$K$1048576,10,0),""))</f>
        <v>coty.stevens@tidalwaveautospa.com</v>
      </c>
    </row>
    <row r="5287" spans="1:16" ht="15" x14ac:dyDescent="0.25">
      <c r="A5287" s="9" t="s">
        <v>300</v>
      </c>
      <c r="B5287" s="9" t="s">
        <v>14998</v>
      </c>
      <c r="C5287" s="67">
        <v>185.04</v>
      </c>
      <c r="D5287" s="10">
        <v>45476</v>
      </c>
      <c r="E5287" s="10">
        <v>45474</v>
      </c>
      <c r="F5287" s="9" t="s">
        <v>21149</v>
      </c>
      <c r="G5287" s="9" t="s">
        <v>11621</v>
      </c>
      <c r="H5287" s="10">
        <v>45496</v>
      </c>
      <c r="I5287" s="59" t="str">
        <f>IF(ISBLANK(A5287),"",IF(G5287&lt;&gt;"In Progress","Not On Report",VLOOKUP(F5287,'Awaiting Approval Data'!$E$3:$J$1048576,6,FALSE)))</f>
        <v>Expense Partner</v>
      </c>
      <c r="J5287" s="5">
        <f t="shared" ca="1" si="164"/>
        <v>24</v>
      </c>
      <c r="K5287" s="11" t="str">
        <f>IF(ISBLANK(A5287),"",IFERROR(VLOOKUP(A5287,'[1]Management Hierarchy Report'!$B$3:$D$1048576,3,FALSE),"Terminated"))</f>
        <v>Wash Admin</v>
      </c>
      <c r="L5287" s="11" t="str">
        <f>IF(ISBLANK(A5287),"",VLOOKUP(A5287,'[1]Management Hierarchy Report'!$B$3:$D$1048576,2,FALSE))</f>
        <v>Program Leader Site Leader Trainer</v>
      </c>
      <c r="M5287" t="str">
        <f>IF(ISBLANK(A5287),"",IFERROR(VLOOKUP(A5287,'[1]Management Hierarchy Report'!$B$3:$F$1048576,5,FALSE),""))</f>
        <v>Coty Stevens</v>
      </c>
      <c r="N5287" t="str">
        <f>IF(ISBLANK(A5287),"",IFERROR(VLOOKUP(A5287,'[1]Management Hierarchy Report'!$B$3:$K$1048576,10,0),"Verify"))</f>
        <v>johnathan.harshbarger@tidalwaveautospa.com</v>
      </c>
      <c r="O5287" s="16">
        <f t="shared" ca="1" si="165"/>
        <v>44</v>
      </c>
      <c r="P5287" t="str">
        <f>IF(ISBLANK(A5287),"",IFERROR(VLOOKUP(M5287,'[1]Management Hierarchy Report'!$B$3:$K$1048576,10,0),""))</f>
        <v>coty.stevens@tidalwaveautospa.com</v>
      </c>
    </row>
    <row r="5288" spans="1:16" ht="15" x14ac:dyDescent="0.25">
      <c r="A5288" s="9" t="s">
        <v>300</v>
      </c>
      <c r="B5288" s="9" t="s">
        <v>19156</v>
      </c>
      <c r="C5288" s="67">
        <v>377.96</v>
      </c>
      <c r="D5288" s="10">
        <v>45492</v>
      </c>
      <c r="E5288" s="10">
        <v>45489</v>
      </c>
      <c r="F5288" s="9" t="s">
        <v>21149</v>
      </c>
      <c r="G5288" s="9" t="s">
        <v>11621</v>
      </c>
      <c r="H5288" s="10">
        <v>45496</v>
      </c>
      <c r="I5288" s="59" t="str">
        <f>IF(ISBLANK(A5288),"",IF(G5288&lt;&gt;"In Progress","Not On Report",VLOOKUP(F5288,'Awaiting Approval Data'!$E$3:$J$1048576,6,FALSE)))</f>
        <v>Expense Partner</v>
      </c>
      <c r="J5288" s="5">
        <f t="shared" ca="1" si="164"/>
        <v>24</v>
      </c>
      <c r="K5288" s="11" t="str">
        <f>IF(ISBLANK(A5288),"",IFERROR(VLOOKUP(A5288,'[1]Management Hierarchy Report'!$B$3:$D$1048576,3,FALSE),"Terminated"))</f>
        <v>Wash Admin</v>
      </c>
      <c r="L5288" s="11" t="str">
        <f>IF(ISBLANK(A5288),"",VLOOKUP(A5288,'[1]Management Hierarchy Report'!$B$3:$D$1048576,2,FALSE))</f>
        <v>Program Leader Site Leader Trainer</v>
      </c>
      <c r="M5288" t="str">
        <f>IF(ISBLANK(A5288),"",IFERROR(VLOOKUP(A5288,'[1]Management Hierarchy Report'!$B$3:$F$1048576,5,FALSE),""))</f>
        <v>Coty Stevens</v>
      </c>
      <c r="N5288" t="str">
        <f>IF(ISBLANK(A5288),"",IFERROR(VLOOKUP(A5288,'[1]Management Hierarchy Report'!$B$3:$K$1048576,10,0),"Verify"))</f>
        <v>johnathan.harshbarger@tidalwaveautospa.com</v>
      </c>
      <c r="O5288" s="16">
        <f t="shared" ca="1" si="165"/>
        <v>28</v>
      </c>
      <c r="P5288" t="str">
        <f>IF(ISBLANK(A5288),"",IFERROR(VLOOKUP(M5288,'[1]Management Hierarchy Report'!$B$3:$K$1048576,10,0),""))</f>
        <v>coty.stevens@tidalwaveautospa.com</v>
      </c>
    </row>
    <row r="5289" spans="1:16" ht="15" x14ac:dyDescent="0.25">
      <c r="A5289" s="9" t="s">
        <v>300</v>
      </c>
      <c r="B5289" s="9" t="s">
        <v>23498</v>
      </c>
      <c r="C5289" s="67">
        <v>752.95</v>
      </c>
      <c r="D5289" s="10">
        <v>45505</v>
      </c>
      <c r="E5289" s="10">
        <v>45502</v>
      </c>
      <c r="F5289" s="9"/>
      <c r="G5289" s="9"/>
      <c r="H5289" s="10"/>
      <c r="I5289" s="59" t="str">
        <f>IF(ISBLANK(A5289),"",IF(G5289&lt;&gt;"In Progress","Not On Report",VLOOKUP(F5289,'Awaiting Approval Data'!$E$3:$J$1048576,6,FALSE)))</f>
        <v>Not On Report</v>
      </c>
      <c r="J5289" s="5" t="str">
        <f t="shared" ca="1" si="164"/>
        <v/>
      </c>
      <c r="K5289" s="11" t="str">
        <f>IF(ISBLANK(A5289),"",IFERROR(VLOOKUP(A5289,'[1]Management Hierarchy Report'!$B$3:$D$1048576,3,FALSE),"Terminated"))</f>
        <v>Wash Admin</v>
      </c>
      <c r="L5289" s="11" t="str">
        <f>IF(ISBLANK(A5289),"",VLOOKUP(A5289,'[1]Management Hierarchy Report'!$B$3:$D$1048576,2,FALSE))</f>
        <v>Program Leader Site Leader Trainer</v>
      </c>
      <c r="M5289" t="str">
        <f>IF(ISBLANK(A5289),"",IFERROR(VLOOKUP(A5289,'[1]Management Hierarchy Report'!$B$3:$F$1048576,5,FALSE),""))</f>
        <v>Coty Stevens</v>
      </c>
      <c r="N5289" t="str">
        <f>IF(ISBLANK(A5289),"",IFERROR(VLOOKUP(A5289,'[1]Management Hierarchy Report'!$B$3:$K$1048576,10,0),"Verify"))</f>
        <v>johnathan.harshbarger@tidalwaveautospa.com</v>
      </c>
      <c r="O5289" s="16">
        <f t="shared" ca="1" si="165"/>
        <v>15</v>
      </c>
      <c r="P5289" t="str">
        <f>IF(ISBLANK(A5289),"",IFERROR(VLOOKUP(M5289,'[1]Management Hierarchy Report'!$B$3:$K$1048576,10,0),""))</f>
        <v>coty.stevens@tidalwaveautospa.com</v>
      </c>
    </row>
    <row r="5290" spans="1:16" ht="15" x14ac:dyDescent="0.25">
      <c r="A5290" s="9" t="s">
        <v>300</v>
      </c>
      <c r="B5290" s="9" t="s">
        <v>19157</v>
      </c>
      <c r="C5290" s="67">
        <v>885.39</v>
      </c>
      <c r="D5290" s="10">
        <v>45492</v>
      </c>
      <c r="E5290" s="10">
        <v>45490</v>
      </c>
      <c r="F5290" s="9" t="s">
        <v>21149</v>
      </c>
      <c r="G5290" s="9" t="s">
        <v>11621</v>
      </c>
      <c r="H5290" s="10">
        <v>45496</v>
      </c>
      <c r="I5290" s="59" t="str">
        <f>IF(ISBLANK(A5290),"",IF(G5290&lt;&gt;"In Progress","Not On Report",VLOOKUP(F5290,'Awaiting Approval Data'!$E$3:$J$1048576,6,FALSE)))</f>
        <v>Expense Partner</v>
      </c>
      <c r="J5290" s="5">
        <f t="shared" ca="1" si="164"/>
        <v>24</v>
      </c>
      <c r="K5290" s="11" t="str">
        <f>IF(ISBLANK(A5290),"",IFERROR(VLOOKUP(A5290,'[1]Management Hierarchy Report'!$B$3:$D$1048576,3,FALSE),"Terminated"))</f>
        <v>Wash Admin</v>
      </c>
      <c r="L5290" s="11" t="str">
        <f>IF(ISBLANK(A5290),"",VLOOKUP(A5290,'[1]Management Hierarchy Report'!$B$3:$D$1048576,2,FALSE))</f>
        <v>Program Leader Site Leader Trainer</v>
      </c>
      <c r="M5290" t="str">
        <f>IF(ISBLANK(A5290),"",IFERROR(VLOOKUP(A5290,'[1]Management Hierarchy Report'!$B$3:$F$1048576,5,FALSE),""))</f>
        <v>Coty Stevens</v>
      </c>
      <c r="N5290" t="str">
        <f>IF(ISBLANK(A5290),"",IFERROR(VLOOKUP(A5290,'[1]Management Hierarchy Report'!$B$3:$K$1048576,10,0),"Verify"))</f>
        <v>johnathan.harshbarger@tidalwaveautospa.com</v>
      </c>
      <c r="O5290" s="16">
        <f t="shared" ca="1" si="165"/>
        <v>28</v>
      </c>
      <c r="P5290" t="str">
        <f>IF(ISBLANK(A5290),"",IFERROR(VLOOKUP(M5290,'[1]Management Hierarchy Report'!$B$3:$K$1048576,10,0),""))</f>
        <v>coty.stevens@tidalwaveautospa.com</v>
      </c>
    </row>
    <row r="5291" spans="1:16" ht="15" x14ac:dyDescent="0.25">
      <c r="A5291" s="9" t="s">
        <v>300</v>
      </c>
      <c r="B5291" s="9" t="s">
        <v>14999</v>
      </c>
      <c r="C5291" s="67">
        <v>955.33</v>
      </c>
      <c r="D5291" s="10">
        <v>45479</v>
      </c>
      <c r="E5291" s="10">
        <v>45476</v>
      </c>
      <c r="F5291" s="9" t="s">
        <v>21149</v>
      </c>
      <c r="G5291" s="9" t="s">
        <v>11621</v>
      </c>
      <c r="H5291" s="10">
        <v>45496</v>
      </c>
      <c r="I5291" s="59" t="str">
        <f>IF(ISBLANK(A5291),"",IF(G5291&lt;&gt;"In Progress","Not On Report",VLOOKUP(F5291,'Awaiting Approval Data'!$E$3:$J$1048576,6,FALSE)))</f>
        <v>Expense Partner</v>
      </c>
      <c r="J5291" s="5">
        <f t="shared" ca="1" si="164"/>
        <v>24</v>
      </c>
      <c r="K5291" s="11" t="str">
        <f>IF(ISBLANK(A5291),"",IFERROR(VLOOKUP(A5291,'[1]Management Hierarchy Report'!$B$3:$D$1048576,3,FALSE),"Terminated"))</f>
        <v>Wash Admin</v>
      </c>
      <c r="L5291" s="11" t="str">
        <f>IF(ISBLANK(A5291),"",VLOOKUP(A5291,'[1]Management Hierarchy Report'!$B$3:$D$1048576,2,FALSE))</f>
        <v>Program Leader Site Leader Trainer</v>
      </c>
      <c r="M5291" t="str">
        <f>IF(ISBLANK(A5291),"",IFERROR(VLOOKUP(A5291,'[1]Management Hierarchy Report'!$B$3:$F$1048576,5,FALSE),""))</f>
        <v>Coty Stevens</v>
      </c>
      <c r="N5291" t="str">
        <f>IF(ISBLANK(A5291),"",IFERROR(VLOOKUP(A5291,'[1]Management Hierarchy Report'!$B$3:$K$1048576,10,0),"Verify"))</f>
        <v>johnathan.harshbarger@tidalwaveautospa.com</v>
      </c>
      <c r="O5291" s="16">
        <f t="shared" ca="1" si="165"/>
        <v>41</v>
      </c>
      <c r="P5291" t="str">
        <f>IF(ISBLANK(A5291),"",IFERROR(VLOOKUP(M5291,'[1]Management Hierarchy Report'!$B$3:$K$1048576,10,0),""))</f>
        <v>coty.stevens@tidalwaveautospa.com</v>
      </c>
    </row>
    <row r="5292" spans="1:16" ht="15" x14ac:dyDescent="0.25">
      <c r="A5292" s="9" t="s">
        <v>300</v>
      </c>
      <c r="B5292" s="9" t="s">
        <v>23499</v>
      </c>
      <c r="C5292" s="67">
        <v>1085</v>
      </c>
      <c r="D5292" s="10">
        <v>45506</v>
      </c>
      <c r="E5292" s="10">
        <v>45504</v>
      </c>
      <c r="F5292" s="9"/>
      <c r="G5292" s="9"/>
      <c r="H5292" s="10"/>
      <c r="I5292" s="59" t="str">
        <f>IF(ISBLANK(A5292),"",IF(G5292&lt;&gt;"In Progress","Not On Report",VLOOKUP(F5292,'Awaiting Approval Data'!$E$3:$J$1048576,6,FALSE)))</f>
        <v>Not On Report</v>
      </c>
      <c r="J5292" s="5" t="str">
        <f t="shared" ca="1" si="164"/>
        <v/>
      </c>
      <c r="K5292" s="11" t="str">
        <f>IF(ISBLANK(A5292),"",IFERROR(VLOOKUP(A5292,'[1]Management Hierarchy Report'!$B$3:$D$1048576,3,FALSE),"Terminated"))</f>
        <v>Wash Admin</v>
      </c>
      <c r="L5292" s="11" t="str">
        <f>IF(ISBLANK(A5292),"",VLOOKUP(A5292,'[1]Management Hierarchy Report'!$B$3:$D$1048576,2,FALSE))</f>
        <v>Program Leader Site Leader Trainer</v>
      </c>
      <c r="M5292" t="str">
        <f>IF(ISBLANK(A5292),"",IFERROR(VLOOKUP(A5292,'[1]Management Hierarchy Report'!$B$3:$F$1048576,5,FALSE),""))</f>
        <v>Coty Stevens</v>
      </c>
      <c r="N5292" t="str">
        <f>IF(ISBLANK(A5292),"",IFERROR(VLOOKUP(A5292,'[1]Management Hierarchy Report'!$B$3:$K$1048576,10,0),"Verify"))</f>
        <v>johnathan.harshbarger@tidalwaveautospa.com</v>
      </c>
      <c r="O5292" s="16">
        <f t="shared" ca="1" si="165"/>
        <v>14</v>
      </c>
      <c r="P5292" t="str">
        <f>IF(ISBLANK(A5292),"",IFERROR(VLOOKUP(M5292,'[1]Management Hierarchy Report'!$B$3:$K$1048576,10,0),""))</f>
        <v>coty.stevens@tidalwaveautospa.com</v>
      </c>
    </row>
    <row r="5293" spans="1:16" ht="15" x14ac:dyDescent="0.25">
      <c r="A5293" s="9" t="s">
        <v>728</v>
      </c>
      <c r="B5293" s="9" t="s">
        <v>16335</v>
      </c>
      <c r="C5293" s="67">
        <v>1.02</v>
      </c>
      <c r="D5293" s="10">
        <v>45485</v>
      </c>
      <c r="E5293" s="10">
        <v>45482</v>
      </c>
      <c r="F5293" s="9" t="s">
        <v>21151</v>
      </c>
      <c r="G5293" s="9" t="s">
        <v>11621</v>
      </c>
      <c r="H5293" s="10">
        <v>45499</v>
      </c>
      <c r="I5293" s="59" t="str">
        <f>IF(ISBLANK(A5293),"",IF(G5293&lt;&gt;"In Progress","Not On Report",VLOOKUP(F5293,'Awaiting Approval Data'!$E$3:$J$1048576,6,FALSE)))</f>
        <v>Sent Back</v>
      </c>
      <c r="J5293" s="5">
        <f t="shared" ca="1" si="164"/>
        <v>21</v>
      </c>
      <c r="K5293" s="11" t="str">
        <f>IF(ISBLANK(A5293),"",IFERROR(VLOOKUP(A5293,'[1]Management Hierarchy Report'!$B$3:$D$1048576,3,FALSE),"Terminated"))</f>
        <v>E0284 - Niagara Falls, NY</v>
      </c>
      <c r="L5293" s="11" t="str">
        <f>IF(ISBLANK(A5293),"",VLOOKUP(A5293,'[1]Management Hierarchy Report'!$B$3:$D$1048576,2,FALSE))</f>
        <v>Site Leader Express</v>
      </c>
      <c r="M5293" t="str">
        <f>IF(ISBLANK(A5293),"",IFERROR(VLOOKUP(A5293,'[1]Management Hierarchy Report'!$B$3:$F$1048576,5,FALSE),""))</f>
        <v>Patrick Rollins</v>
      </c>
      <c r="N5293" t="str">
        <f>IF(ISBLANK(A5293),"",IFERROR(VLOOKUP(A5293,'[1]Management Hierarchy Report'!$B$3:$K$1048576,10,0),"Verify"))</f>
        <v>SL284@tidalwaveautospa.com</v>
      </c>
      <c r="O5293" s="16">
        <f t="shared" ca="1" si="165"/>
        <v>35</v>
      </c>
      <c r="P5293" t="str">
        <f>IF(ISBLANK(A5293),"",IFERROR(VLOOKUP(M5293,'[1]Management Hierarchy Report'!$B$3:$K$1048576,10,0),""))</f>
        <v>patrick.rollins@tidalwaveautospa.com</v>
      </c>
    </row>
    <row r="5294" spans="1:16" ht="15" x14ac:dyDescent="0.25">
      <c r="A5294" s="9" t="s">
        <v>728</v>
      </c>
      <c r="B5294" s="9" t="s">
        <v>16336</v>
      </c>
      <c r="C5294" s="67">
        <v>2.68</v>
      </c>
      <c r="D5294" s="10">
        <v>45485</v>
      </c>
      <c r="E5294" s="10">
        <v>45482</v>
      </c>
      <c r="F5294" s="9" t="s">
        <v>21151</v>
      </c>
      <c r="G5294" s="9" t="s">
        <v>11621</v>
      </c>
      <c r="H5294" s="10">
        <v>45499</v>
      </c>
      <c r="I5294" s="59" t="str">
        <f>IF(ISBLANK(A5294),"",IF(G5294&lt;&gt;"In Progress","Not On Report",VLOOKUP(F5294,'Awaiting Approval Data'!$E$3:$J$1048576,6,FALSE)))</f>
        <v>Sent Back</v>
      </c>
      <c r="J5294" s="5">
        <f t="shared" ca="1" si="164"/>
        <v>21</v>
      </c>
      <c r="K5294" s="11" t="str">
        <f>IF(ISBLANK(A5294),"",IFERROR(VLOOKUP(A5294,'[1]Management Hierarchy Report'!$B$3:$D$1048576,3,FALSE),"Terminated"))</f>
        <v>E0284 - Niagara Falls, NY</v>
      </c>
      <c r="L5294" s="11" t="str">
        <f>IF(ISBLANK(A5294),"",VLOOKUP(A5294,'[1]Management Hierarchy Report'!$B$3:$D$1048576,2,FALSE))</f>
        <v>Site Leader Express</v>
      </c>
      <c r="M5294" t="str">
        <f>IF(ISBLANK(A5294),"",IFERROR(VLOOKUP(A5294,'[1]Management Hierarchy Report'!$B$3:$F$1048576,5,FALSE),""))</f>
        <v>Patrick Rollins</v>
      </c>
      <c r="N5294" t="str">
        <f>IF(ISBLANK(A5294),"",IFERROR(VLOOKUP(A5294,'[1]Management Hierarchy Report'!$B$3:$K$1048576,10,0),"Verify"))</f>
        <v>SL284@tidalwaveautospa.com</v>
      </c>
      <c r="O5294" s="16">
        <f t="shared" ca="1" si="165"/>
        <v>35</v>
      </c>
      <c r="P5294" t="str">
        <f>IF(ISBLANK(A5294),"",IFERROR(VLOOKUP(M5294,'[1]Management Hierarchy Report'!$B$3:$K$1048576,10,0),""))</f>
        <v>patrick.rollins@tidalwaveautospa.com</v>
      </c>
    </row>
    <row r="5295" spans="1:16" ht="15" x14ac:dyDescent="0.25">
      <c r="A5295" s="9" t="s">
        <v>728</v>
      </c>
      <c r="B5295" s="9" t="s">
        <v>23500</v>
      </c>
      <c r="C5295" s="67">
        <v>3.01</v>
      </c>
      <c r="D5295" s="10">
        <v>45506</v>
      </c>
      <c r="E5295" s="10">
        <v>45504</v>
      </c>
      <c r="F5295" s="9"/>
      <c r="G5295" s="9"/>
      <c r="H5295" s="10"/>
      <c r="I5295" s="59" t="str">
        <f>IF(ISBLANK(A5295),"",IF(G5295&lt;&gt;"In Progress","Not On Report",VLOOKUP(F5295,'Awaiting Approval Data'!$E$3:$J$1048576,6,FALSE)))</f>
        <v>Not On Report</v>
      </c>
      <c r="J5295" s="5" t="str">
        <f t="shared" ca="1" si="164"/>
        <v/>
      </c>
      <c r="K5295" s="11" t="str">
        <f>IF(ISBLANK(A5295),"",IFERROR(VLOOKUP(A5295,'[1]Management Hierarchy Report'!$B$3:$D$1048576,3,FALSE),"Terminated"))</f>
        <v>E0284 - Niagara Falls, NY</v>
      </c>
      <c r="L5295" s="11" t="str">
        <f>IF(ISBLANK(A5295),"",VLOOKUP(A5295,'[1]Management Hierarchy Report'!$B$3:$D$1048576,2,FALSE))</f>
        <v>Site Leader Express</v>
      </c>
      <c r="M5295" t="str">
        <f>IF(ISBLANK(A5295),"",IFERROR(VLOOKUP(A5295,'[1]Management Hierarchy Report'!$B$3:$F$1048576,5,FALSE),""))</f>
        <v>Patrick Rollins</v>
      </c>
      <c r="N5295" t="str">
        <f>IF(ISBLANK(A5295),"",IFERROR(VLOOKUP(A5295,'[1]Management Hierarchy Report'!$B$3:$K$1048576,10,0),"Verify"))</f>
        <v>SL284@tidalwaveautospa.com</v>
      </c>
      <c r="O5295" s="16">
        <f t="shared" ca="1" si="165"/>
        <v>14</v>
      </c>
      <c r="P5295" t="str">
        <f>IF(ISBLANK(A5295),"",IFERROR(VLOOKUP(M5295,'[1]Management Hierarchy Report'!$B$3:$K$1048576,10,0),""))</f>
        <v>patrick.rollins@tidalwaveautospa.com</v>
      </c>
    </row>
    <row r="5296" spans="1:16" ht="15" x14ac:dyDescent="0.25">
      <c r="A5296" s="9" t="s">
        <v>728</v>
      </c>
      <c r="B5296" s="9" t="s">
        <v>23501</v>
      </c>
      <c r="C5296" s="67">
        <v>3.23</v>
      </c>
      <c r="D5296" s="10">
        <v>45503</v>
      </c>
      <c r="E5296" s="10">
        <v>45500</v>
      </c>
      <c r="F5296" s="9"/>
      <c r="G5296" s="9"/>
      <c r="H5296" s="10"/>
      <c r="I5296" s="59" t="str">
        <f>IF(ISBLANK(A5296),"",IF(G5296&lt;&gt;"In Progress","Not On Report",VLOOKUP(F5296,'Awaiting Approval Data'!$E$3:$J$1048576,6,FALSE)))</f>
        <v>Not On Report</v>
      </c>
      <c r="J5296" s="5" t="str">
        <f t="shared" ca="1" si="164"/>
        <v/>
      </c>
      <c r="K5296" s="11" t="str">
        <f>IF(ISBLANK(A5296),"",IFERROR(VLOOKUP(A5296,'[1]Management Hierarchy Report'!$B$3:$D$1048576,3,FALSE),"Terminated"))</f>
        <v>E0284 - Niagara Falls, NY</v>
      </c>
      <c r="L5296" s="11" t="str">
        <f>IF(ISBLANK(A5296),"",VLOOKUP(A5296,'[1]Management Hierarchy Report'!$B$3:$D$1048576,2,FALSE))</f>
        <v>Site Leader Express</v>
      </c>
      <c r="M5296" t="str">
        <f>IF(ISBLANK(A5296),"",IFERROR(VLOOKUP(A5296,'[1]Management Hierarchy Report'!$B$3:$F$1048576,5,FALSE),""))</f>
        <v>Patrick Rollins</v>
      </c>
      <c r="N5296" t="str">
        <f>IF(ISBLANK(A5296),"",IFERROR(VLOOKUP(A5296,'[1]Management Hierarchy Report'!$B$3:$K$1048576,10,0),"Verify"))</f>
        <v>SL284@tidalwaveautospa.com</v>
      </c>
      <c r="O5296" s="16">
        <f t="shared" ca="1" si="165"/>
        <v>17</v>
      </c>
      <c r="P5296" t="str">
        <f>IF(ISBLANK(A5296),"",IFERROR(VLOOKUP(M5296,'[1]Management Hierarchy Report'!$B$3:$K$1048576,10,0),""))</f>
        <v>patrick.rollins@tidalwaveautospa.com</v>
      </c>
    </row>
    <row r="5297" spans="1:16" ht="15" x14ac:dyDescent="0.25">
      <c r="A5297" s="9" t="s">
        <v>728</v>
      </c>
      <c r="B5297" s="9" t="s">
        <v>19158</v>
      </c>
      <c r="C5297" s="67">
        <v>3.74</v>
      </c>
      <c r="D5297" s="10">
        <v>45493</v>
      </c>
      <c r="E5297" s="10">
        <v>45490</v>
      </c>
      <c r="F5297" s="9" t="s">
        <v>21151</v>
      </c>
      <c r="G5297" s="9" t="s">
        <v>11621</v>
      </c>
      <c r="H5297" s="10">
        <v>45499</v>
      </c>
      <c r="I5297" s="59" t="str">
        <f>IF(ISBLANK(A5297),"",IF(G5297&lt;&gt;"In Progress","Not On Report",VLOOKUP(F5297,'Awaiting Approval Data'!$E$3:$J$1048576,6,FALSE)))</f>
        <v>Sent Back</v>
      </c>
      <c r="J5297" s="5">
        <f t="shared" ca="1" si="164"/>
        <v>21</v>
      </c>
      <c r="K5297" s="11" t="str">
        <f>IF(ISBLANK(A5297),"",IFERROR(VLOOKUP(A5297,'[1]Management Hierarchy Report'!$B$3:$D$1048576,3,FALSE),"Terminated"))</f>
        <v>E0284 - Niagara Falls, NY</v>
      </c>
      <c r="L5297" s="11" t="str">
        <f>IF(ISBLANK(A5297),"",VLOOKUP(A5297,'[1]Management Hierarchy Report'!$B$3:$D$1048576,2,FALSE))</f>
        <v>Site Leader Express</v>
      </c>
      <c r="M5297" t="str">
        <f>IF(ISBLANK(A5297),"",IFERROR(VLOOKUP(A5297,'[1]Management Hierarchy Report'!$B$3:$F$1048576,5,FALSE),""))</f>
        <v>Patrick Rollins</v>
      </c>
      <c r="N5297" t="str">
        <f>IF(ISBLANK(A5297),"",IFERROR(VLOOKUP(A5297,'[1]Management Hierarchy Report'!$B$3:$K$1048576,10,0),"Verify"))</f>
        <v>SL284@tidalwaveautospa.com</v>
      </c>
      <c r="O5297" s="16">
        <f t="shared" ca="1" si="165"/>
        <v>27</v>
      </c>
      <c r="P5297" t="str">
        <f>IF(ISBLANK(A5297),"",IFERROR(VLOOKUP(M5297,'[1]Management Hierarchy Report'!$B$3:$K$1048576,10,0),""))</f>
        <v>patrick.rollins@tidalwaveautospa.com</v>
      </c>
    </row>
    <row r="5298" spans="1:16" ht="15" x14ac:dyDescent="0.25">
      <c r="A5298" s="9" t="s">
        <v>728</v>
      </c>
      <c r="B5298" s="9" t="s">
        <v>12947</v>
      </c>
      <c r="C5298" s="67">
        <v>5.28</v>
      </c>
      <c r="D5298" s="10">
        <v>45470</v>
      </c>
      <c r="E5298" s="10">
        <v>45467</v>
      </c>
      <c r="F5298" s="9" t="s">
        <v>21151</v>
      </c>
      <c r="G5298" s="9" t="s">
        <v>11621</v>
      </c>
      <c r="H5298" s="10">
        <v>45499</v>
      </c>
      <c r="I5298" s="59" t="str">
        <f>IF(ISBLANK(A5298),"",IF(G5298&lt;&gt;"In Progress","Not On Report",VLOOKUP(F5298,'Awaiting Approval Data'!$E$3:$J$1048576,6,FALSE)))</f>
        <v>Sent Back</v>
      </c>
      <c r="J5298" s="5">
        <f t="shared" ca="1" si="164"/>
        <v>21</v>
      </c>
      <c r="K5298" s="11" t="str">
        <f>IF(ISBLANK(A5298),"",IFERROR(VLOOKUP(A5298,'[1]Management Hierarchy Report'!$B$3:$D$1048576,3,FALSE),"Terminated"))</f>
        <v>E0284 - Niagara Falls, NY</v>
      </c>
      <c r="L5298" s="11" t="str">
        <f>IF(ISBLANK(A5298),"",VLOOKUP(A5298,'[1]Management Hierarchy Report'!$B$3:$D$1048576,2,FALSE))</f>
        <v>Site Leader Express</v>
      </c>
      <c r="M5298" t="str">
        <f>IF(ISBLANK(A5298),"",IFERROR(VLOOKUP(A5298,'[1]Management Hierarchy Report'!$B$3:$F$1048576,5,FALSE),""))</f>
        <v>Patrick Rollins</v>
      </c>
      <c r="N5298" t="str">
        <f>IF(ISBLANK(A5298),"",IFERROR(VLOOKUP(A5298,'[1]Management Hierarchy Report'!$B$3:$K$1048576,10,0),"Verify"))</f>
        <v>SL284@tidalwaveautospa.com</v>
      </c>
      <c r="O5298" s="16">
        <f t="shared" ca="1" si="165"/>
        <v>50</v>
      </c>
      <c r="P5298" t="str">
        <f>IF(ISBLANK(A5298),"",IFERROR(VLOOKUP(M5298,'[1]Management Hierarchy Report'!$B$3:$K$1048576,10,0),""))</f>
        <v>patrick.rollins@tidalwaveautospa.com</v>
      </c>
    </row>
    <row r="5299" spans="1:16" ht="15" x14ac:dyDescent="0.25">
      <c r="A5299" s="9" t="s">
        <v>728</v>
      </c>
      <c r="B5299" s="9" t="s">
        <v>16337</v>
      </c>
      <c r="C5299" s="67">
        <v>5.8</v>
      </c>
      <c r="D5299" s="10">
        <v>45482</v>
      </c>
      <c r="E5299" s="10">
        <v>45479</v>
      </c>
      <c r="F5299" s="9" t="s">
        <v>21151</v>
      </c>
      <c r="G5299" s="9" t="s">
        <v>11621</v>
      </c>
      <c r="H5299" s="10">
        <v>45499</v>
      </c>
      <c r="I5299" s="59" t="str">
        <f>IF(ISBLANK(A5299),"",IF(G5299&lt;&gt;"In Progress","Not On Report",VLOOKUP(F5299,'Awaiting Approval Data'!$E$3:$J$1048576,6,FALSE)))</f>
        <v>Sent Back</v>
      </c>
      <c r="J5299" s="5">
        <f t="shared" ca="1" si="164"/>
        <v>21</v>
      </c>
      <c r="K5299" s="11" t="str">
        <f>IF(ISBLANK(A5299),"",IFERROR(VLOOKUP(A5299,'[1]Management Hierarchy Report'!$B$3:$D$1048576,3,FALSE),"Terminated"))</f>
        <v>E0284 - Niagara Falls, NY</v>
      </c>
      <c r="L5299" s="11" t="str">
        <f>IF(ISBLANK(A5299),"",VLOOKUP(A5299,'[1]Management Hierarchy Report'!$B$3:$D$1048576,2,FALSE))</f>
        <v>Site Leader Express</v>
      </c>
      <c r="M5299" t="str">
        <f>IF(ISBLANK(A5299),"",IFERROR(VLOOKUP(A5299,'[1]Management Hierarchy Report'!$B$3:$F$1048576,5,FALSE),""))</f>
        <v>Patrick Rollins</v>
      </c>
      <c r="N5299" t="str">
        <f>IF(ISBLANK(A5299),"",IFERROR(VLOOKUP(A5299,'[1]Management Hierarchy Report'!$B$3:$K$1048576,10,0),"Verify"))</f>
        <v>SL284@tidalwaveautospa.com</v>
      </c>
      <c r="O5299" s="16">
        <f t="shared" ca="1" si="165"/>
        <v>38</v>
      </c>
      <c r="P5299" t="str">
        <f>IF(ISBLANK(A5299),"",IFERROR(VLOOKUP(M5299,'[1]Management Hierarchy Report'!$B$3:$K$1048576,10,0),""))</f>
        <v>patrick.rollins@tidalwaveautospa.com</v>
      </c>
    </row>
    <row r="5300" spans="1:16" ht="15" x14ac:dyDescent="0.25">
      <c r="A5300" s="9" t="s">
        <v>728</v>
      </c>
      <c r="B5300" s="9" t="s">
        <v>26778</v>
      </c>
      <c r="C5300" s="67">
        <v>7</v>
      </c>
      <c r="D5300" s="10">
        <v>45517</v>
      </c>
      <c r="E5300" s="10">
        <v>45514</v>
      </c>
      <c r="F5300" s="9"/>
      <c r="G5300" s="9"/>
      <c r="H5300" s="10"/>
      <c r="I5300" s="59" t="str">
        <f>IF(ISBLANK(A5300),"",IF(G5300&lt;&gt;"In Progress","Not On Report",VLOOKUP(F5300,'Awaiting Approval Data'!$E$3:$J$1048576,6,FALSE)))</f>
        <v>Not On Report</v>
      </c>
      <c r="J5300" s="5" t="str">
        <f t="shared" ca="1" si="164"/>
        <v/>
      </c>
      <c r="K5300" s="11" t="str">
        <f>IF(ISBLANK(A5300),"",IFERROR(VLOOKUP(A5300,'[1]Management Hierarchy Report'!$B$3:$D$1048576,3,FALSE),"Terminated"))</f>
        <v>E0284 - Niagara Falls, NY</v>
      </c>
      <c r="L5300" s="11" t="str">
        <f>IF(ISBLANK(A5300),"",VLOOKUP(A5300,'[1]Management Hierarchy Report'!$B$3:$D$1048576,2,FALSE))</f>
        <v>Site Leader Express</v>
      </c>
      <c r="M5300" t="str">
        <f>IF(ISBLANK(A5300),"",IFERROR(VLOOKUP(A5300,'[1]Management Hierarchy Report'!$B$3:$F$1048576,5,FALSE),""))</f>
        <v>Patrick Rollins</v>
      </c>
      <c r="N5300" t="str">
        <f>IF(ISBLANK(A5300),"",IFERROR(VLOOKUP(A5300,'[1]Management Hierarchy Report'!$B$3:$K$1048576,10,0),"Verify"))</f>
        <v>SL284@tidalwaveautospa.com</v>
      </c>
      <c r="O5300" s="16">
        <f t="shared" ca="1" si="165"/>
        <v>3</v>
      </c>
      <c r="P5300" t="str">
        <f>IF(ISBLANK(A5300),"",IFERROR(VLOOKUP(M5300,'[1]Management Hierarchy Report'!$B$3:$K$1048576,10,0),""))</f>
        <v>patrick.rollins@tidalwaveautospa.com</v>
      </c>
    </row>
    <row r="5301" spans="1:16" ht="15" x14ac:dyDescent="0.25">
      <c r="A5301" s="9" t="s">
        <v>728</v>
      </c>
      <c r="B5301" s="9" t="s">
        <v>16338</v>
      </c>
      <c r="C5301" s="67">
        <v>8.09</v>
      </c>
      <c r="D5301" s="10">
        <v>45485</v>
      </c>
      <c r="E5301" s="10">
        <v>45483</v>
      </c>
      <c r="F5301" s="9" t="s">
        <v>21151</v>
      </c>
      <c r="G5301" s="9" t="s">
        <v>11621</v>
      </c>
      <c r="H5301" s="10">
        <v>45499</v>
      </c>
      <c r="I5301" s="59" t="str">
        <f>IF(ISBLANK(A5301),"",IF(G5301&lt;&gt;"In Progress","Not On Report",VLOOKUP(F5301,'Awaiting Approval Data'!$E$3:$J$1048576,6,FALSE)))</f>
        <v>Sent Back</v>
      </c>
      <c r="J5301" s="5">
        <f t="shared" ca="1" si="164"/>
        <v>21</v>
      </c>
      <c r="K5301" s="11" t="str">
        <f>IF(ISBLANK(A5301),"",IFERROR(VLOOKUP(A5301,'[1]Management Hierarchy Report'!$B$3:$D$1048576,3,FALSE),"Terminated"))</f>
        <v>E0284 - Niagara Falls, NY</v>
      </c>
      <c r="L5301" s="11" t="str">
        <f>IF(ISBLANK(A5301),"",VLOOKUP(A5301,'[1]Management Hierarchy Report'!$B$3:$D$1048576,2,FALSE))</f>
        <v>Site Leader Express</v>
      </c>
      <c r="M5301" t="str">
        <f>IF(ISBLANK(A5301),"",IFERROR(VLOOKUP(A5301,'[1]Management Hierarchy Report'!$B$3:$F$1048576,5,FALSE),""))</f>
        <v>Patrick Rollins</v>
      </c>
      <c r="N5301" t="str">
        <f>IF(ISBLANK(A5301),"",IFERROR(VLOOKUP(A5301,'[1]Management Hierarchy Report'!$B$3:$K$1048576,10,0),"Verify"))</f>
        <v>SL284@tidalwaveautospa.com</v>
      </c>
      <c r="O5301" s="16">
        <f t="shared" ca="1" si="165"/>
        <v>35</v>
      </c>
      <c r="P5301" t="str">
        <f>IF(ISBLANK(A5301),"",IFERROR(VLOOKUP(M5301,'[1]Management Hierarchy Report'!$B$3:$K$1048576,10,0),""))</f>
        <v>patrick.rollins@tidalwaveautospa.com</v>
      </c>
    </row>
    <row r="5302" spans="1:16" ht="15" x14ac:dyDescent="0.25">
      <c r="A5302" s="9" t="s">
        <v>728</v>
      </c>
      <c r="B5302" s="9" t="s">
        <v>12948</v>
      </c>
      <c r="C5302" s="67">
        <v>10.59</v>
      </c>
      <c r="D5302" s="10">
        <v>45468</v>
      </c>
      <c r="E5302" s="10">
        <v>45466</v>
      </c>
      <c r="F5302" s="9" t="s">
        <v>21151</v>
      </c>
      <c r="G5302" s="9" t="s">
        <v>11621</v>
      </c>
      <c r="H5302" s="10">
        <v>45499</v>
      </c>
      <c r="I5302" s="59" t="str">
        <f>IF(ISBLANK(A5302),"",IF(G5302&lt;&gt;"In Progress","Not On Report",VLOOKUP(F5302,'Awaiting Approval Data'!$E$3:$J$1048576,6,FALSE)))</f>
        <v>Sent Back</v>
      </c>
      <c r="J5302" s="5">
        <f t="shared" ca="1" si="164"/>
        <v>21</v>
      </c>
      <c r="K5302" s="11" t="str">
        <f>IF(ISBLANK(A5302),"",IFERROR(VLOOKUP(A5302,'[1]Management Hierarchy Report'!$B$3:$D$1048576,3,FALSE),"Terminated"))</f>
        <v>E0284 - Niagara Falls, NY</v>
      </c>
      <c r="L5302" s="11" t="str">
        <f>IF(ISBLANK(A5302),"",VLOOKUP(A5302,'[1]Management Hierarchy Report'!$B$3:$D$1048576,2,FALSE))</f>
        <v>Site Leader Express</v>
      </c>
      <c r="M5302" t="str">
        <f>IF(ISBLANK(A5302),"",IFERROR(VLOOKUP(A5302,'[1]Management Hierarchy Report'!$B$3:$F$1048576,5,FALSE),""))</f>
        <v>Patrick Rollins</v>
      </c>
      <c r="N5302" t="str">
        <f>IF(ISBLANK(A5302),"",IFERROR(VLOOKUP(A5302,'[1]Management Hierarchy Report'!$B$3:$K$1048576,10,0),"Verify"))</f>
        <v>SL284@tidalwaveautospa.com</v>
      </c>
      <c r="O5302" s="16">
        <f t="shared" ca="1" si="165"/>
        <v>52</v>
      </c>
      <c r="P5302" t="str">
        <f>IF(ISBLANK(A5302),"",IFERROR(VLOOKUP(M5302,'[1]Management Hierarchy Report'!$B$3:$K$1048576,10,0),""))</f>
        <v>patrick.rollins@tidalwaveautospa.com</v>
      </c>
    </row>
    <row r="5303" spans="1:16" ht="15" x14ac:dyDescent="0.25">
      <c r="A5303" s="9" t="s">
        <v>728</v>
      </c>
      <c r="B5303" s="9" t="s">
        <v>23502</v>
      </c>
      <c r="C5303" s="67">
        <v>11.44</v>
      </c>
      <c r="D5303" s="10">
        <v>45503</v>
      </c>
      <c r="E5303" s="10">
        <v>45500</v>
      </c>
      <c r="F5303" s="9"/>
      <c r="G5303" s="9"/>
      <c r="H5303" s="10"/>
      <c r="I5303" s="59" t="str">
        <f>IF(ISBLANK(A5303),"",IF(G5303&lt;&gt;"In Progress","Not On Report",VLOOKUP(F5303,'Awaiting Approval Data'!$E$3:$J$1048576,6,FALSE)))</f>
        <v>Not On Report</v>
      </c>
      <c r="J5303" s="5" t="str">
        <f t="shared" ca="1" si="164"/>
        <v/>
      </c>
      <c r="K5303" s="11" t="str">
        <f>IF(ISBLANK(A5303),"",IFERROR(VLOOKUP(A5303,'[1]Management Hierarchy Report'!$B$3:$D$1048576,3,FALSE),"Terminated"))</f>
        <v>E0284 - Niagara Falls, NY</v>
      </c>
      <c r="L5303" s="11" t="str">
        <f>IF(ISBLANK(A5303),"",VLOOKUP(A5303,'[1]Management Hierarchy Report'!$B$3:$D$1048576,2,FALSE))</f>
        <v>Site Leader Express</v>
      </c>
      <c r="M5303" t="str">
        <f>IF(ISBLANK(A5303),"",IFERROR(VLOOKUP(A5303,'[1]Management Hierarchy Report'!$B$3:$F$1048576,5,FALSE),""))</f>
        <v>Patrick Rollins</v>
      </c>
      <c r="N5303" t="str">
        <f>IF(ISBLANK(A5303),"",IFERROR(VLOOKUP(A5303,'[1]Management Hierarchy Report'!$B$3:$K$1048576,10,0),"Verify"))</f>
        <v>SL284@tidalwaveautospa.com</v>
      </c>
      <c r="O5303" s="16">
        <f t="shared" ca="1" si="165"/>
        <v>17</v>
      </c>
      <c r="P5303" t="str">
        <f>IF(ISBLANK(A5303),"",IFERROR(VLOOKUP(M5303,'[1]Management Hierarchy Report'!$B$3:$K$1048576,10,0),""))</f>
        <v>patrick.rollins@tidalwaveautospa.com</v>
      </c>
    </row>
    <row r="5304" spans="1:16" ht="15" x14ac:dyDescent="0.25">
      <c r="A5304" s="9" t="s">
        <v>728</v>
      </c>
      <c r="B5304" s="9" t="s">
        <v>19159</v>
      </c>
      <c r="C5304" s="67">
        <v>14.03</v>
      </c>
      <c r="D5304" s="10">
        <v>45493</v>
      </c>
      <c r="E5304" s="10">
        <v>45490</v>
      </c>
      <c r="F5304" s="9" t="s">
        <v>21151</v>
      </c>
      <c r="G5304" s="9" t="s">
        <v>11621</v>
      </c>
      <c r="H5304" s="10">
        <v>45499</v>
      </c>
      <c r="I5304" s="59" t="str">
        <f>IF(ISBLANK(A5304),"",IF(G5304&lt;&gt;"In Progress","Not On Report",VLOOKUP(F5304,'Awaiting Approval Data'!$E$3:$J$1048576,6,FALSE)))</f>
        <v>Sent Back</v>
      </c>
      <c r="J5304" s="5">
        <f t="shared" ca="1" si="164"/>
        <v>21</v>
      </c>
      <c r="K5304" s="11" t="str">
        <f>IF(ISBLANK(A5304),"",IFERROR(VLOOKUP(A5304,'[1]Management Hierarchy Report'!$B$3:$D$1048576,3,FALSE),"Terminated"))</f>
        <v>E0284 - Niagara Falls, NY</v>
      </c>
      <c r="L5304" s="11" t="str">
        <f>IF(ISBLANK(A5304),"",VLOOKUP(A5304,'[1]Management Hierarchy Report'!$B$3:$D$1048576,2,FALSE))</f>
        <v>Site Leader Express</v>
      </c>
      <c r="M5304" t="str">
        <f>IF(ISBLANK(A5304),"",IFERROR(VLOOKUP(A5304,'[1]Management Hierarchy Report'!$B$3:$F$1048576,5,FALSE),""))</f>
        <v>Patrick Rollins</v>
      </c>
      <c r="N5304" t="str">
        <f>IF(ISBLANK(A5304),"",IFERROR(VLOOKUP(A5304,'[1]Management Hierarchy Report'!$B$3:$K$1048576,10,0),"Verify"))</f>
        <v>SL284@tidalwaveautospa.com</v>
      </c>
      <c r="O5304" s="16">
        <f t="shared" ca="1" si="165"/>
        <v>27</v>
      </c>
      <c r="P5304" t="str">
        <f>IF(ISBLANK(A5304),"",IFERROR(VLOOKUP(M5304,'[1]Management Hierarchy Report'!$B$3:$K$1048576,10,0),""))</f>
        <v>patrick.rollins@tidalwaveautospa.com</v>
      </c>
    </row>
    <row r="5305" spans="1:16" ht="15" x14ac:dyDescent="0.25">
      <c r="A5305" s="9" t="s">
        <v>728</v>
      </c>
      <c r="B5305" s="9" t="s">
        <v>21152</v>
      </c>
      <c r="C5305" s="67">
        <v>14.88</v>
      </c>
      <c r="D5305" s="10">
        <v>45499</v>
      </c>
      <c r="E5305" s="10">
        <v>45496</v>
      </c>
      <c r="F5305" s="9" t="s">
        <v>21151</v>
      </c>
      <c r="G5305" s="9" t="s">
        <v>11621</v>
      </c>
      <c r="H5305" s="10">
        <v>45499</v>
      </c>
      <c r="I5305" s="59" t="str">
        <f>IF(ISBLANK(A5305),"",IF(G5305&lt;&gt;"In Progress","Not On Report",VLOOKUP(F5305,'Awaiting Approval Data'!$E$3:$J$1048576,6,FALSE)))</f>
        <v>Sent Back</v>
      </c>
      <c r="J5305" s="5">
        <f t="shared" ca="1" si="164"/>
        <v>21</v>
      </c>
      <c r="K5305" s="11" t="str">
        <f>IF(ISBLANK(A5305),"",IFERROR(VLOOKUP(A5305,'[1]Management Hierarchy Report'!$B$3:$D$1048576,3,FALSE),"Terminated"))</f>
        <v>E0284 - Niagara Falls, NY</v>
      </c>
      <c r="L5305" s="11" t="str">
        <f>IF(ISBLANK(A5305),"",VLOOKUP(A5305,'[1]Management Hierarchy Report'!$B$3:$D$1048576,2,FALSE))</f>
        <v>Site Leader Express</v>
      </c>
      <c r="M5305" t="str">
        <f>IF(ISBLANK(A5305),"",IFERROR(VLOOKUP(A5305,'[1]Management Hierarchy Report'!$B$3:$F$1048576,5,FALSE),""))</f>
        <v>Patrick Rollins</v>
      </c>
      <c r="N5305" t="str">
        <f>IF(ISBLANK(A5305),"",IFERROR(VLOOKUP(A5305,'[1]Management Hierarchy Report'!$B$3:$K$1048576,10,0),"Verify"))</f>
        <v>SL284@tidalwaveautospa.com</v>
      </c>
      <c r="O5305" s="16">
        <f t="shared" ca="1" si="165"/>
        <v>21</v>
      </c>
      <c r="P5305" t="str">
        <f>IF(ISBLANK(A5305),"",IFERROR(VLOOKUP(M5305,'[1]Management Hierarchy Report'!$B$3:$K$1048576,10,0),""))</f>
        <v>patrick.rollins@tidalwaveautospa.com</v>
      </c>
    </row>
    <row r="5306" spans="1:16" ht="15" x14ac:dyDescent="0.25">
      <c r="A5306" s="9" t="s">
        <v>728</v>
      </c>
      <c r="B5306" s="9" t="s">
        <v>23503</v>
      </c>
      <c r="C5306" s="67">
        <v>15.11</v>
      </c>
      <c r="D5306" s="10">
        <v>45503</v>
      </c>
      <c r="E5306" s="10">
        <v>45500</v>
      </c>
      <c r="F5306" s="9"/>
      <c r="G5306" s="9"/>
      <c r="H5306" s="10"/>
      <c r="I5306" s="59" t="str">
        <f>IF(ISBLANK(A5306),"",IF(G5306&lt;&gt;"In Progress","Not On Report",VLOOKUP(F5306,'Awaiting Approval Data'!$E$3:$J$1048576,6,FALSE)))</f>
        <v>Not On Report</v>
      </c>
      <c r="J5306" s="5" t="str">
        <f t="shared" ca="1" si="164"/>
        <v/>
      </c>
      <c r="K5306" s="11" t="str">
        <f>IF(ISBLANK(A5306),"",IFERROR(VLOOKUP(A5306,'[1]Management Hierarchy Report'!$B$3:$D$1048576,3,FALSE),"Terminated"))</f>
        <v>E0284 - Niagara Falls, NY</v>
      </c>
      <c r="L5306" s="11" t="str">
        <f>IF(ISBLANK(A5306),"",VLOOKUP(A5306,'[1]Management Hierarchy Report'!$B$3:$D$1048576,2,FALSE))</f>
        <v>Site Leader Express</v>
      </c>
      <c r="M5306" t="str">
        <f>IF(ISBLANK(A5306),"",IFERROR(VLOOKUP(A5306,'[1]Management Hierarchy Report'!$B$3:$F$1048576,5,FALSE),""))</f>
        <v>Patrick Rollins</v>
      </c>
      <c r="N5306" t="str">
        <f>IF(ISBLANK(A5306),"",IFERROR(VLOOKUP(A5306,'[1]Management Hierarchy Report'!$B$3:$K$1048576,10,0),"Verify"))</f>
        <v>SL284@tidalwaveautospa.com</v>
      </c>
      <c r="O5306" s="16">
        <f t="shared" ca="1" si="165"/>
        <v>17</v>
      </c>
      <c r="P5306" t="str">
        <f>IF(ISBLANK(A5306),"",IFERROR(VLOOKUP(M5306,'[1]Management Hierarchy Report'!$B$3:$K$1048576,10,0),""))</f>
        <v>patrick.rollins@tidalwaveautospa.com</v>
      </c>
    </row>
    <row r="5307" spans="1:16" ht="15" x14ac:dyDescent="0.25">
      <c r="A5307" s="9" t="s">
        <v>728</v>
      </c>
      <c r="B5307" s="9" t="s">
        <v>16339</v>
      </c>
      <c r="C5307" s="67">
        <v>15.66</v>
      </c>
      <c r="D5307" s="10">
        <v>45485</v>
      </c>
      <c r="E5307" s="10">
        <v>45482</v>
      </c>
      <c r="F5307" s="9" t="s">
        <v>21151</v>
      </c>
      <c r="G5307" s="9" t="s">
        <v>11621</v>
      </c>
      <c r="H5307" s="10">
        <v>45499</v>
      </c>
      <c r="I5307" s="59" t="str">
        <f>IF(ISBLANK(A5307),"",IF(G5307&lt;&gt;"In Progress","Not On Report",VLOOKUP(F5307,'Awaiting Approval Data'!$E$3:$J$1048576,6,FALSE)))</f>
        <v>Sent Back</v>
      </c>
      <c r="J5307" s="5">
        <f t="shared" ca="1" si="164"/>
        <v>21</v>
      </c>
      <c r="K5307" s="11" t="str">
        <f>IF(ISBLANK(A5307),"",IFERROR(VLOOKUP(A5307,'[1]Management Hierarchy Report'!$B$3:$D$1048576,3,FALSE),"Terminated"))</f>
        <v>E0284 - Niagara Falls, NY</v>
      </c>
      <c r="L5307" s="11" t="str">
        <f>IF(ISBLANK(A5307),"",VLOOKUP(A5307,'[1]Management Hierarchy Report'!$B$3:$D$1048576,2,FALSE))</f>
        <v>Site Leader Express</v>
      </c>
      <c r="M5307" t="str">
        <f>IF(ISBLANK(A5307),"",IFERROR(VLOOKUP(A5307,'[1]Management Hierarchy Report'!$B$3:$F$1048576,5,FALSE),""))</f>
        <v>Patrick Rollins</v>
      </c>
      <c r="N5307" t="str">
        <f>IF(ISBLANK(A5307),"",IFERROR(VLOOKUP(A5307,'[1]Management Hierarchy Report'!$B$3:$K$1048576,10,0),"Verify"))</f>
        <v>SL284@tidalwaveautospa.com</v>
      </c>
      <c r="O5307" s="16">
        <f t="shared" ca="1" si="165"/>
        <v>35</v>
      </c>
      <c r="P5307" t="str">
        <f>IF(ISBLANK(A5307),"",IFERROR(VLOOKUP(M5307,'[1]Management Hierarchy Report'!$B$3:$K$1048576,10,0),""))</f>
        <v>patrick.rollins@tidalwaveautospa.com</v>
      </c>
    </row>
    <row r="5308" spans="1:16" ht="15" x14ac:dyDescent="0.25">
      <c r="A5308" s="9" t="s">
        <v>728</v>
      </c>
      <c r="B5308" s="9" t="s">
        <v>21153</v>
      </c>
      <c r="C5308" s="67">
        <v>16.420000000000002</v>
      </c>
      <c r="D5308" s="10">
        <v>45500</v>
      </c>
      <c r="E5308" s="10">
        <v>45498</v>
      </c>
      <c r="F5308" s="9"/>
      <c r="G5308" s="9"/>
      <c r="H5308" s="10"/>
      <c r="I5308" s="59" t="str">
        <f>IF(ISBLANK(A5308),"",IF(G5308&lt;&gt;"In Progress","Not On Report",VLOOKUP(F5308,'Awaiting Approval Data'!$E$3:$J$1048576,6,FALSE)))</f>
        <v>Not On Report</v>
      </c>
      <c r="J5308" s="5" t="str">
        <f t="shared" ca="1" si="164"/>
        <v/>
      </c>
      <c r="K5308" s="11" t="str">
        <f>IF(ISBLANK(A5308),"",IFERROR(VLOOKUP(A5308,'[1]Management Hierarchy Report'!$B$3:$D$1048576,3,FALSE),"Terminated"))</f>
        <v>E0284 - Niagara Falls, NY</v>
      </c>
      <c r="L5308" s="11" t="str">
        <f>IF(ISBLANK(A5308),"",VLOOKUP(A5308,'[1]Management Hierarchy Report'!$B$3:$D$1048576,2,FALSE))</f>
        <v>Site Leader Express</v>
      </c>
      <c r="M5308" t="str">
        <f>IF(ISBLANK(A5308),"",IFERROR(VLOOKUP(A5308,'[1]Management Hierarchy Report'!$B$3:$F$1048576,5,FALSE),""))</f>
        <v>Patrick Rollins</v>
      </c>
      <c r="N5308" t="str">
        <f>IF(ISBLANK(A5308),"",IFERROR(VLOOKUP(A5308,'[1]Management Hierarchy Report'!$B$3:$K$1048576,10,0),"Verify"))</f>
        <v>SL284@tidalwaveautospa.com</v>
      </c>
      <c r="O5308" s="16">
        <f t="shared" ca="1" si="165"/>
        <v>20</v>
      </c>
      <c r="P5308" t="str">
        <f>IF(ISBLANK(A5308),"",IFERROR(VLOOKUP(M5308,'[1]Management Hierarchy Report'!$B$3:$K$1048576,10,0),""))</f>
        <v>patrick.rollins@tidalwaveautospa.com</v>
      </c>
    </row>
    <row r="5309" spans="1:16" ht="15" x14ac:dyDescent="0.25">
      <c r="A5309" s="9" t="s">
        <v>728</v>
      </c>
      <c r="B5309" s="9" t="s">
        <v>25444</v>
      </c>
      <c r="C5309" s="67">
        <v>17.809999999999999</v>
      </c>
      <c r="D5309" s="10">
        <v>45512</v>
      </c>
      <c r="E5309" s="10">
        <v>45510</v>
      </c>
      <c r="F5309" s="9"/>
      <c r="G5309" s="9"/>
      <c r="H5309" s="10"/>
      <c r="I5309" s="59" t="str">
        <f>IF(ISBLANK(A5309),"",IF(G5309&lt;&gt;"In Progress","Not On Report",VLOOKUP(F5309,'Awaiting Approval Data'!$E$3:$J$1048576,6,FALSE)))</f>
        <v>Not On Report</v>
      </c>
      <c r="J5309" s="5" t="str">
        <f t="shared" ca="1" si="164"/>
        <v/>
      </c>
      <c r="K5309" s="11" t="str">
        <f>IF(ISBLANK(A5309),"",IFERROR(VLOOKUP(A5309,'[1]Management Hierarchy Report'!$B$3:$D$1048576,3,FALSE),"Terminated"))</f>
        <v>E0284 - Niagara Falls, NY</v>
      </c>
      <c r="L5309" s="11" t="str">
        <f>IF(ISBLANK(A5309),"",VLOOKUP(A5309,'[1]Management Hierarchy Report'!$B$3:$D$1048576,2,FALSE))</f>
        <v>Site Leader Express</v>
      </c>
      <c r="M5309" t="str">
        <f>IF(ISBLANK(A5309),"",IFERROR(VLOOKUP(A5309,'[1]Management Hierarchy Report'!$B$3:$F$1048576,5,FALSE),""))</f>
        <v>Patrick Rollins</v>
      </c>
      <c r="N5309" t="str">
        <f>IF(ISBLANK(A5309),"",IFERROR(VLOOKUP(A5309,'[1]Management Hierarchy Report'!$B$3:$K$1048576,10,0),"Verify"))</f>
        <v>SL284@tidalwaveautospa.com</v>
      </c>
      <c r="O5309" s="16">
        <f t="shared" ca="1" si="165"/>
        <v>8</v>
      </c>
      <c r="P5309" t="str">
        <f>IF(ISBLANK(A5309),"",IFERROR(VLOOKUP(M5309,'[1]Management Hierarchy Report'!$B$3:$K$1048576,10,0),""))</f>
        <v>patrick.rollins@tidalwaveautospa.com</v>
      </c>
    </row>
    <row r="5310" spans="1:16" ht="15" x14ac:dyDescent="0.25">
      <c r="A5310" s="9" t="s">
        <v>728</v>
      </c>
      <c r="B5310" s="9" t="s">
        <v>12949</v>
      </c>
      <c r="C5310" s="67">
        <v>19.07</v>
      </c>
      <c r="D5310" s="10">
        <v>45468</v>
      </c>
      <c r="E5310" s="10">
        <v>45464</v>
      </c>
      <c r="F5310" s="9" t="s">
        <v>21151</v>
      </c>
      <c r="G5310" s="9" t="s">
        <v>11621</v>
      </c>
      <c r="H5310" s="10">
        <v>45499</v>
      </c>
      <c r="I5310" s="59" t="str">
        <f>IF(ISBLANK(A5310),"",IF(G5310&lt;&gt;"In Progress","Not On Report",VLOOKUP(F5310,'Awaiting Approval Data'!$E$3:$J$1048576,6,FALSE)))</f>
        <v>Sent Back</v>
      </c>
      <c r="J5310" s="5">
        <f t="shared" ca="1" si="164"/>
        <v>21</v>
      </c>
      <c r="K5310" s="11" t="str">
        <f>IF(ISBLANK(A5310),"",IFERROR(VLOOKUP(A5310,'[1]Management Hierarchy Report'!$B$3:$D$1048576,3,FALSE),"Terminated"))</f>
        <v>E0284 - Niagara Falls, NY</v>
      </c>
      <c r="L5310" s="11" t="str">
        <f>IF(ISBLANK(A5310),"",VLOOKUP(A5310,'[1]Management Hierarchy Report'!$B$3:$D$1048576,2,FALSE))</f>
        <v>Site Leader Express</v>
      </c>
      <c r="M5310" t="str">
        <f>IF(ISBLANK(A5310),"",IFERROR(VLOOKUP(A5310,'[1]Management Hierarchy Report'!$B$3:$F$1048576,5,FALSE),""))</f>
        <v>Patrick Rollins</v>
      </c>
      <c r="N5310" t="str">
        <f>IF(ISBLANK(A5310),"",IFERROR(VLOOKUP(A5310,'[1]Management Hierarchy Report'!$B$3:$K$1048576,10,0),"Verify"))</f>
        <v>SL284@tidalwaveautospa.com</v>
      </c>
      <c r="O5310" s="16">
        <f t="shared" ca="1" si="165"/>
        <v>52</v>
      </c>
      <c r="P5310" t="str">
        <f>IF(ISBLANK(A5310),"",IFERROR(VLOOKUP(M5310,'[1]Management Hierarchy Report'!$B$3:$K$1048576,10,0),""))</f>
        <v>patrick.rollins@tidalwaveautospa.com</v>
      </c>
    </row>
    <row r="5311" spans="1:16" ht="15" x14ac:dyDescent="0.25">
      <c r="A5311" s="9" t="s">
        <v>728</v>
      </c>
      <c r="B5311" s="9" t="s">
        <v>21154</v>
      </c>
      <c r="C5311" s="67">
        <v>22.11</v>
      </c>
      <c r="D5311" s="10">
        <v>45500</v>
      </c>
      <c r="E5311" s="10">
        <v>45497</v>
      </c>
      <c r="F5311" s="9"/>
      <c r="G5311" s="9"/>
      <c r="H5311" s="10"/>
      <c r="I5311" s="59" t="str">
        <f>IF(ISBLANK(A5311),"",IF(G5311&lt;&gt;"In Progress","Not On Report",VLOOKUP(F5311,'Awaiting Approval Data'!$E$3:$J$1048576,6,FALSE)))</f>
        <v>Not On Report</v>
      </c>
      <c r="J5311" s="5" t="str">
        <f t="shared" ca="1" si="164"/>
        <v/>
      </c>
      <c r="K5311" s="11" t="str">
        <f>IF(ISBLANK(A5311),"",IFERROR(VLOOKUP(A5311,'[1]Management Hierarchy Report'!$B$3:$D$1048576,3,FALSE),"Terminated"))</f>
        <v>E0284 - Niagara Falls, NY</v>
      </c>
      <c r="L5311" s="11" t="str">
        <f>IF(ISBLANK(A5311),"",VLOOKUP(A5311,'[1]Management Hierarchy Report'!$B$3:$D$1048576,2,FALSE))</f>
        <v>Site Leader Express</v>
      </c>
      <c r="M5311" t="str">
        <f>IF(ISBLANK(A5311),"",IFERROR(VLOOKUP(A5311,'[1]Management Hierarchy Report'!$B$3:$F$1048576,5,FALSE),""))</f>
        <v>Patrick Rollins</v>
      </c>
      <c r="N5311" t="str">
        <f>IF(ISBLANK(A5311),"",IFERROR(VLOOKUP(A5311,'[1]Management Hierarchy Report'!$B$3:$K$1048576,10,0),"Verify"))</f>
        <v>SL284@tidalwaveautospa.com</v>
      </c>
      <c r="O5311" s="16">
        <f t="shared" ca="1" si="165"/>
        <v>20</v>
      </c>
      <c r="P5311" t="str">
        <f>IF(ISBLANK(A5311),"",IFERROR(VLOOKUP(M5311,'[1]Management Hierarchy Report'!$B$3:$K$1048576,10,0),""))</f>
        <v>patrick.rollins@tidalwaveautospa.com</v>
      </c>
    </row>
    <row r="5312" spans="1:16" ht="15" x14ac:dyDescent="0.25">
      <c r="A5312" s="9" t="s">
        <v>728</v>
      </c>
      <c r="B5312" s="9" t="s">
        <v>23504</v>
      </c>
      <c r="C5312" s="67">
        <v>22.66</v>
      </c>
      <c r="D5312" s="10">
        <v>45505</v>
      </c>
      <c r="E5312" s="10">
        <v>45503</v>
      </c>
      <c r="F5312" s="9"/>
      <c r="G5312" s="9"/>
      <c r="H5312" s="10"/>
      <c r="I5312" s="59" t="str">
        <f>IF(ISBLANK(A5312),"",IF(G5312&lt;&gt;"In Progress","Not On Report",VLOOKUP(F5312,'Awaiting Approval Data'!$E$3:$J$1048576,6,FALSE)))</f>
        <v>Not On Report</v>
      </c>
      <c r="J5312" s="5" t="str">
        <f t="shared" ca="1" si="164"/>
        <v/>
      </c>
      <c r="K5312" s="11" t="str">
        <f>IF(ISBLANK(A5312),"",IFERROR(VLOOKUP(A5312,'[1]Management Hierarchy Report'!$B$3:$D$1048576,3,FALSE),"Terminated"))</f>
        <v>E0284 - Niagara Falls, NY</v>
      </c>
      <c r="L5312" s="11" t="str">
        <f>IF(ISBLANK(A5312),"",VLOOKUP(A5312,'[1]Management Hierarchy Report'!$B$3:$D$1048576,2,FALSE))</f>
        <v>Site Leader Express</v>
      </c>
      <c r="M5312" t="str">
        <f>IF(ISBLANK(A5312),"",IFERROR(VLOOKUP(A5312,'[1]Management Hierarchy Report'!$B$3:$F$1048576,5,FALSE),""))</f>
        <v>Patrick Rollins</v>
      </c>
      <c r="N5312" t="str">
        <f>IF(ISBLANK(A5312),"",IFERROR(VLOOKUP(A5312,'[1]Management Hierarchy Report'!$B$3:$K$1048576,10,0),"Verify"))</f>
        <v>SL284@tidalwaveautospa.com</v>
      </c>
      <c r="O5312" s="16">
        <f t="shared" ca="1" si="165"/>
        <v>15</v>
      </c>
      <c r="P5312" t="str">
        <f>IF(ISBLANK(A5312),"",IFERROR(VLOOKUP(M5312,'[1]Management Hierarchy Report'!$B$3:$K$1048576,10,0),""))</f>
        <v>patrick.rollins@tidalwaveautospa.com</v>
      </c>
    </row>
    <row r="5313" spans="1:16" ht="15" x14ac:dyDescent="0.25">
      <c r="A5313" s="9" t="s">
        <v>728</v>
      </c>
      <c r="B5313" s="9" t="s">
        <v>21155</v>
      </c>
      <c r="C5313" s="67">
        <v>22.75</v>
      </c>
      <c r="D5313" s="10">
        <v>45500</v>
      </c>
      <c r="E5313" s="10">
        <v>45498</v>
      </c>
      <c r="F5313" s="9"/>
      <c r="G5313" s="9"/>
      <c r="H5313" s="10"/>
      <c r="I5313" s="59" t="str">
        <f>IF(ISBLANK(A5313),"",IF(G5313&lt;&gt;"In Progress","Not On Report",VLOOKUP(F5313,'Awaiting Approval Data'!$E$3:$J$1048576,6,FALSE)))</f>
        <v>Not On Report</v>
      </c>
      <c r="J5313" s="5" t="str">
        <f t="shared" ca="1" si="164"/>
        <v/>
      </c>
      <c r="K5313" s="11" t="str">
        <f>IF(ISBLANK(A5313),"",IFERROR(VLOOKUP(A5313,'[1]Management Hierarchy Report'!$B$3:$D$1048576,3,FALSE),"Terminated"))</f>
        <v>E0284 - Niagara Falls, NY</v>
      </c>
      <c r="L5313" s="11" t="str">
        <f>IF(ISBLANK(A5313),"",VLOOKUP(A5313,'[1]Management Hierarchy Report'!$B$3:$D$1048576,2,FALSE))</f>
        <v>Site Leader Express</v>
      </c>
      <c r="M5313" t="str">
        <f>IF(ISBLANK(A5313),"",IFERROR(VLOOKUP(A5313,'[1]Management Hierarchy Report'!$B$3:$F$1048576,5,FALSE),""))</f>
        <v>Patrick Rollins</v>
      </c>
      <c r="N5313" t="str">
        <f>IF(ISBLANK(A5313),"",IFERROR(VLOOKUP(A5313,'[1]Management Hierarchy Report'!$B$3:$K$1048576,10,0),"Verify"))</f>
        <v>SL284@tidalwaveautospa.com</v>
      </c>
      <c r="O5313" s="16">
        <f t="shared" ca="1" si="165"/>
        <v>20</v>
      </c>
      <c r="P5313" t="str">
        <f>IF(ISBLANK(A5313),"",IFERROR(VLOOKUP(M5313,'[1]Management Hierarchy Report'!$B$3:$K$1048576,10,0),""))</f>
        <v>patrick.rollins@tidalwaveautospa.com</v>
      </c>
    </row>
    <row r="5314" spans="1:16" ht="15" x14ac:dyDescent="0.25">
      <c r="A5314" s="9" t="s">
        <v>728</v>
      </c>
      <c r="B5314" s="9" t="s">
        <v>12950</v>
      </c>
      <c r="C5314" s="67">
        <v>23.5</v>
      </c>
      <c r="D5314" s="10">
        <v>45464</v>
      </c>
      <c r="E5314" s="10">
        <v>45462</v>
      </c>
      <c r="F5314" s="9" t="s">
        <v>21151</v>
      </c>
      <c r="G5314" s="9" t="s">
        <v>11621</v>
      </c>
      <c r="H5314" s="10">
        <v>45499</v>
      </c>
      <c r="I5314" s="59" t="str">
        <f>IF(ISBLANK(A5314),"",IF(G5314&lt;&gt;"In Progress","Not On Report",VLOOKUP(F5314,'Awaiting Approval Data'!$E$3:$J$1048576,6,FALSE)))</f>
        <v>Sent Back</v>
      </c>
      <c r="J5314" s="5">
        <f t="shared" ca="1" si="164"/>
        <v>21</v>
      </c>
      <c r="K5314" s="11" t="str">
        <f>IF(ISBLANK(A5314),"",IFERROR(VLOOKUP(A5314,'[1]Management Hierarchy Report'!$B$3:$D$1048576,3,FALSE),"Terminated"))</f>
        <v>E0284 - Niagara Falls, NY</v>
      </c>
      <c r="L5314" s="11" t="str">
        <f>IF(ISBLANK(A5314),"",VLOOKUP(A5314,'[1]Management Hierarchy Report'!$B$3:$D$1048576,2,FALSE))</f>
        <v>Site Leader Express</v>
      </c>
      <c r="M5314" t="str">
        <f>IF(ISBLANK(A5314),"",IFERROR(VLOOKUP(A5314,'[1]Management Hierarchy Report'!$B$3:$F$1048576,5,FALSE),""))</f>
        <v>Patrick Rollins</v>
      </c>
      <c r="N5314" t="str">
        <f>IF(ISBLANK(A5314),"",IFERROR(VLOOKUP(A5314,'[1]Management Hierarchy Report'!$B$3:$K$1048576,10,0),"Verify"))</f>
        <v>SL284@tidalwaveautospa.com</v>
      </c>
      <c r="O5314" s="16">
        <f t="shared" ca="1" si="165"/>
        <v>56</v>
      </c>
      <c r="P5314" t="str">
        <f>IF(ISBLANK(A5314),"",IFERROR(VLOOKUP(M5314,'[1]Management Hierarchy Report'!$B$3:$K$1048576,10,0),""))</f>
        <v>patrick.rollins@tidalwaveautospa.com</v>
      </c>
    </row>
    <row r="5315" spans="1:16" ht="15" x14ac:dyDescent="0.25">
      <c r="A5315" s="9" t="s">
        <v>728</v>
      </c>
      <c r="B5315" s="9" t="s">
        <v>25445</v>
      </c>
      <c r="C5315" s="67">
        <v>23.81</v>
      </c>
      <c r="D5315" s="10">
        <v>45510</v>
      </c>
      <c r="E5315" s="10">
        <v>45506</v>
      </c>
      <c r="F5315" s="9"/>
      <c r="G5315" s="9"/>
      <c r="H5315" s="10"/>
      <c r="I5315" s="59" t="str">
        <f>IF(ISBLANK(A5315),"",IF(G5315&lt;&gt;"In Progress","Not On Report",VLOOKUP(F5315,'Awaiting Approval Data'!$E$3:$J$1048576,6,FALSE)))</f>
        <v>Not On Report</v>
      </c>
      <c r="J5315" s="5" t="str">
        <f t="shared" ca="1" si="164"/>
        <v/>
      </c>
      <c r="K5315" s="11" t="str">
        <f>IF(ISBLANK(A5315),"",IFERROR(VLOOKUP(A5315,'[1]Management Hierarchy Report'!$B$3:$D$1048576,3,FALSE),"Terminated"))</f>
        <v>E0284 - Niagara Falls, NY</v>
      </c>
      <c r="L5315" s="11" t="str">
        <f>IF(ISBLANK(A5315),"",VLOOKUP(A5315,'[1]Management Hierarchy Report'!$B$3:$D$1048576,2,FALSE))</f>
        <v>Site Leader Express</v>
      </c>
      <c r="M5315" t="str">
        <f>IF(ISBLANK(A5315),"",IFERROR(VLOOKUP(A5315,'[1]Management Hierarchy Report'!$B$3:$F$1048576,5,FALSE),""))</f>
        <v>Patrick Rollins</v>
      </c>
      <c r="N5315" t="str">
        <f>IF(ISBLANK(A5315),"",IFERROR(VLOOKUP(A5315,'[1]Management Hierarchy Report'!$B$3:$K$1048576,10,0),"Verify"))</f>
        <v>SL284@tidalwaveautospa.com</v>
      </c>
      <c r="O5315" s="16">
        <f t="shared" ca="1" si="165"/>
        <v>10</v>
      </c>
      <c r="P5315" t="str">
        <f>IF(ISBLANK(A5315),"",IFERROR(VLOOKUP(M5315,'[1]Management Hierarchy Report'!$B$3:$K$1048576,10,0),""))</f>
        <v>patrick.rollins@tidalwaveautospa.com</v>
      </c>
    </row>
    <row r="5316" spans="1:16" ht="15" x14ac:dyDescent="0.25">
      <c r="A5316" s="9" t="s">
        <v>728</v>
      </c>
      <c r="B5316" s="9" t="s">
        <v>21156</v>
      </c>
      <c r="C5316" s="67">
        <v>23.91</v>
      </c>
      <c r="D5316" s="10">
        <v>45496</v>
      </c>
      <c r="E5316" s="10">
        <v>45493</v>
      </c>
      <c r="F5316" s="9" t="s">
        <v>21151</v>
      </c>
      <c r="G5316" s="9" t="s">
        <v>11621</v>
      </c>
      <c r="H5316" s="10">
        <v>45499</v>
      </c>
      <c r="I5316" s="59" t="str">
        <f>IF(ISBLANK(A5316),"",IF(G5316&lt;&gt;"In Progress","Not On Report",VLOOKUP(F5316,'Awaiting Approval Data'!$E$3:$J$1048576,6,FALSE)))</f>
        <v>Sent Back</v>
      </c>
      <c r="J5316" s="5">
        <f t="shared" ref="J5316:J5379" ca="1" si="166">IF(ISBLANK(H5316), "", TODAY()-H5316)</f>
        <v>21</v>
      </c>
      <c r="K5316" s="11" t="str">
        <f>IF(ISBLANK(A5316),"",IFERROR(VLOOKUP(A5316,'[1]Management Hierarchy Report'!$B$3:$D$1048576,3,FALSE),"Terminated"))</f>
        <v>E0284 - Niagara Falls, NY</v>
      </c>
      <c r="L5316" s="11" t="str">
        <f>IF(ISBLANK(A5316),"",VLOOKUP(A5316,'[1]Management Hierarchy Report'!$B$3:$D$1048576,2,FALSE))</f>
        <v>Site Leader Express</v>
      </c>
      <c r="M5316" t="str">
        <f>IF(ISBLANK(A5316),"",IFERROR(VLOOKUP(A5316,'[1]Management Hierarchy Report'!$B$3:$F$1048576,5,FALSE),""))</f>
        <v>Patrick Rollins</v>
      </c>
      <c r="N5316" t="str">
        <f>IF(ISBLANK(A5316),"",IFERROR(VLOOKUP(A5316,'[1]Management Hierarchy Report'!$B$3:$K$1048576,10,0),"Verify"))</f>
        <v>SL284@tidalwaveautospa.com</v>
      </c>
      <c r="O5316" s="16">
        <f t="shared" ref="O5316:O5379" ca="1" si="167">IF(ISBLANK(A5316),"",IF(ISBLANK(D5316),"",TODAY()-D5316))</f>
        <v>24</v>
      </c>
      <c r="P5316" t="str">
        <f>IF(ISBLANK(A5316),"",IFERROR(VLOOKUP(M5316,'[1]Management Hierarchy Report'!$B$3:$K$1048576,10,0),""))</f>
        <v>patrick.rollins@tidalwaveautospa.com</v>
      </c>
    </row>
    <row r="5317" spans="1:16" ht="15" x14ac:dyDescent="0.25">
      <c r="A5317" s="9" t="s">
        <v>728</v>
      </c>
      <c r="B5317" s="9" t="s">
        <v>16340</v>
      </c>
      <c r="C5317" s="67">
        <v>26.62</v>
      </c>
      <c r="D5317" s="10">
        <v>45484</v>
      </c>
      <c r="E5317" s="10">
        <v>45482</v>
      </c>
      <c r="F5317" s="9" t="s">
        <v>21151</v>
      </c>
      <c r="G5317" s="9" t="s">
        <v>11621</v>
      </c>
      <c r="H5317" s="10">
        <v>45499</v>
      </c>
      <c r="I5317" s="59" t="str">
        <f>IF(ISBLANK(A5317),"",IF(G5317&lt;&gt;"In Progress","Not On Report",VLOOKUP(F5317,'Awaiting Approval Data'!$E$3:$J$1048576,6,FALSE)))</f>
        <v>Sent Back</v>
      </c>
      <c r="J5317" s="5">
        <f t="shared" ca="1" si="166"/>
        <v>21</v>
      </c>
      <c r="K5317" s="11" t="str">
        <f>IF(ISBLANK(A5317),"",IFERROR(VLOOKUP(A5317,'[1]Management Hierarchy Report'!$B$3:$D$1048576,3,FALSE),"Terminated"))</f>
        <v>E0284 - Niagara Falls, NY</v>
      </c>
      <c r="L5317" s="11" t="str">
        <f>IF(ISBLANK(A5317),"",VLOOKUP(A5317,'[1]Management Hierarchy Report'!$B$3:$D$1048576,2,FALSE))</f>
        <v>Site Leader Express</v>
      </c>
      <c r="M5317" t="str">
        <f>IF(ISBLANK(A5317),"",IFERROR(VLOOKUP(A5317,'[1]Management Hierarchy Report'!$B$3:$F$1048576,5,FALSE),""))</f>
        <v>Patrick Rollins</v>
      </c>
      <c r="N5317" t="str">
        <f>IF(ISBLANK(A5317),"",IFERROR(VLOOKUP(A5317,'[1]Management Hierarchy Report'!$B$3:$K$1048576,10,0),"Verify"))</f>
        <v>SL284@tidalwaveautospa.com</v>
      </c>
      <c r="O5317" s="16">
        <f t="shared" ca="1" si="167"/>
        <v>36</v>
      </c>
      <c r="P5317" t="str">
        <f>IF(ISBLANK(A5317),"",IFERROR(VLOOKUP(M5317,'[1]Management Hierarchy Report'!$B$3:$K$1048576,10,0),""))</f>
        <v>patrick.rollins@tidalwaveautospa.com</v>
      </c>
    </row>
    <row r="5318" spans="1:16" ht="15" x14ac:dyDescent="0.25">
      <c r="A5318" s="9" t="s">
        <v>728</v>
      </c>
      <c r="B5318" s="9" t="s">
        <v>25446</v>
      </c>
      <c r="C5318" s="67">
        <v>32.71</v>
      </c>
      <c r="D5318" s="10">
        <v>45511</v>
      </c>
      <c r="E5318" s="10">
        <v>45508</v>
      </c>
      <c r="F5318" s="9"/>
      <c r="G5318" s="9"/>
      <c r="H5318" s="10"/>
      <c r="I5318" s="59" t="str">
        <f>IF(ISBLANK(A5318),"",IF(G5318&lt;&gt;"In Progress","Not On Report",VLOOKUP(F5318,'Awaiting Approval Data'!$E$3:$J$1048576,6,FALSE)))</f>
        <v>Not On Report</v>
      </c>
      <c r="J5318" s="5" t="str">
        <f t="shared" ca="1" si="166"/>
        <v/>
      </c>
      <c r="K5318" s="11" t="str">
        <f>IF(ISBLANK(A5318),"",IFERROR(VLOOKUP(A5318,'[1]Management Hierarchy Report'!$B$3:$D$1048576,3,FALSE),"Terminated"))</f>
        <v>E0284 - Niagara Falls, NY</v>
      </c>
      <c r="L5318" s="11" t="str">
        <f>IF(ISBLANK(A5318),"",VLOOKUP(A5318,'[1]Management Hierarchy Report'!$B$3:$D$1048576,2,FALSE))</f>
        <v>Site Leader Express</v>
      </c>
      <c r="M5318" t="str">
        <f>IF(ISBLANK(A5318),"",IFERROR(VLOOKUP(A5318,'[1]Management Hierarchy Report'!$B$3:$F$1048576,5,FALSE),""))</f>
        <v>Patrick Rollins</v>
      </c>
      <c r="N5318" t="str">
        <f>IF(ISBLANK(A5318),"",IFERROR(VLOOKUP(A5318,'[1]Management Hierarchy Report'!$B$3:$K$1048576,10,0),"Verify"))</f>
        <v>SL284@tidalwaveautospa.com</v>
      </c>
      <c r="O5318" s="16">
        <f t="shared" ca="1" si="167"/>
        <v>9</v>
      </c>
      <c r="P5318" t="str">
        <f>IF(ISBLANK(A5318),"",IFERROR(VLOOKUP(M5318,'[1]Management Hierarchy Report'!$B$3:$K$1048576,10,0),""))</f>
        <v>patrick.rollins@tidalwaveautospa.com</v>
      </c>
    </row>
    <row r="5319" spans="1:16" ht="15" x14ac:dyDescent="0.25">
      <c r="A5319" s="9" t="s">
        <v>728</v>
      </c>
      <c r="B5319" s="9" t="s">
        <v>12951</v>
      </c>
      <c r="C5319" s="67">
        <v>34.92</v>
      </c>
      <c r="D5319" s="10">
        <v>45470</v>
      </c>
      <c r="E5319" s="10">
        <v>45467</v>
      </c>
      <c r="F5319" s="9" t="s">
        <v>21151</v>
      </c>
      <c r="G5319" s="9" t="s">
        <v>11621</v>
      </c>
      <c r="H5319" s="10">
        <v>45499</v>
      </c>
      <c r="I5319" s="59" t="str">
        <f>IF(ISBLANK(A5319),"",IF(G5319&lt;&gt;"In Progress","Not On Report",VLOOKUP(F5319,'Awaiting Approval Data'!$E$3:$J$1048576,6,FALSE)))</f>
        <v>Sent Back</v>
      </c>
      <c r="J5319" s="5">
        <f t="shared" ca="1" si="166"/>
        <v>21</v>
      </c>
      <c r="K5319" s="11" t="str">
        <f>IF(ISBLANK(A5319),"",IFERROR(VLOOKUP(A5319,'[1]Management Hierarchy Report'!$B$3:$D$1048576,3,FALSE),"Terminated"))</f>
        <v>E0284 - Niagara Falls, NY</v>
      </c>
      <c r="L5319" s="11" t="str">
        <f>IF(ISBLANK(A5319),"",VLOOKUP(A5319,'[1]Management Hierarchy Report'!$B$3:$D$1048576,2,FALSE))</f>
        <v>Site Leader Express</v>
      </c>
      <c r="M5319" t="str">
        <f>IF(ISBLANK(A5319),"",IFERROR(VLOOKUP(A5319,'[1]Management Hierarchy Report'!$B$3:$F$1048576,5,FALSE),""))</f>
        <v>Patrick Rollins</v>
      </c>
      <c r="N5319" t="str">
        <f>IF(ISBLANK(A5319),"",IFERROR(VLOOKUP(A5319,'[1]Management Hierarchy Report'!$B$3:$K$1048576,10,0),"Verify"))</f>
        <v>SL284@tidalwaveautospa.com</v>
      </c>
      <c r="O5319" s="16">
        <f t="shared" ca="1" si="167"/>
        <v>50</v>
      </c>
      <c r="P5319" t="str">
        <f>IF(ISBLANK(A5319),"",IFERROR(VLOOKUP(M5319,'[1]Management Hierarchy Report'!$B$3:$K$1048576,10,0),""))</f>
        <v>patrick.rollins@tidalwaveautospa.com</v>
      </c>
    </row>
    <row r="5320" spans="1:16" ht="15" x14ac:dyDescent="0.25">
      <c r="A5320" s="9" t="s">
        <v>728</v>
      </c>
      <c r="B5320" s="9" t="s">
        <v>12952</v>
      </c>
      <c r="C5320" s="67">
        <v>35.979999999999997</v>
      </c>
      <c r="D5320" s="10">
        <v>45465</v>
      </c>
      <c r="E5320" s="10">
        <v>45463</v>
      </c>
      <c r="F5320" s="9" t="s">
        <v>21151</v>
      </c>
      <c r="G5320" s="9" t="s">
        <v>11621</v>
      </c>
      <c r="H5320" s="10">
        <v>45499</v>
      </c>
      <c r="I5320" s="59" t="str">
        <f>IF(ISBLANK(A5320),"",IF(G5320&lt;&gt;"In Progress","Not On Report",VLOOKUP(F5320,'Awaiting Approval Data'!$E$3:$J$1048576,6,FALSE)))</f>
        <v>Sent Back</v>
      </c>
      <c r="J5320" s="5">
        <f t="shared" ca="1" si="166"/>
        <v>21</v>
      </c>
      <c r="K5320" s="11" t="str">
        <f>IF(ISBLANK(A5320),"",IFERROR(VLOOKUP(A5320,'[1]Management Hierarchy Report'!$B$3:$D$1048576,3,FALSE),"Terminated"))</f>
        <v>E0284 - Niagara Falls, NY</v>
      </c>
      <c r="L5320" s="11" t="str">
        <f>IF(ISBLANK(A5320),"",VLOOKUP(A5320,'[1]Management Hierarchy Report'!$B$3:$D$1048576,2,FALSE))</f>
        <v>Site Leader Express</v>
      </c>
      <c r="M5320" t="str">
        <f>IF(ISBLANK(A5320),"",IFERROR(VLOOKUP(A5320,'[1]Management Hierarchy Report'!$B$3:$F$1048576,5,FALSE),""))</f>
        <v>Patrick Rollins</v>
      </c>
      <c r="N5320" t="str">
        <f>IF(ISBLANK(A5320),"",IFERROR(VLOOKUP(A5320,'[1]Management Hierarchy Report'!$B$3:$K$1048576,10,0),"Verify"))</f>
        <v>SL284@tidalwaveautospa.com</v>
      </c>
      <c r="O5320" s="16">
        <f t="shared" ca="1" si="167"/>
        <v>55</v>
      </c>
      <c r="P5320" t="str">
        <f>IF(ISBLANK(A5320),"",IFERROR(VLOOKUP(M5320,'[1]Management Hierarchy Report'!$B$3:$K$1048576,10,0),""))</f>
        <v>patrick.rollins@tidalwaveautospa.com</v>
      </c>
    </row>
    <row r="5321" spans="1:16" ht="15" x14ac:dyDescent="0.25">
      <c r="A5321" s="9" t="s">
        <v>728</v>
      </c>
      <c r="B5321" s="9" t="s">
        <v>16341</v>
      </c>
      <c r="C5321" s="67">
        <v>46.71</v>
      </c>
      <c r="D5321" s="10">
        <v>45485</v>
      </c>
      <c r="E5321" s="10">
        <v>45482</v>
      </c>
      <c r="F5321" s="9" t="s">
        <v>21151</v>
      </c>
      <c r="G5321" s="9" t="s">
        <v>11621</v>
      </c>
      <c r="H5321" s="10">
        <v>45499</v>
      </c>
      <c r="I5321" s="59" t="str">
        <f>IF(ISBLANK(A5321),"",IF(G5321&lt;&gt;"In Progress","Not On Report",VLOOKUP(F5321,'Awaiting Approval Data'!$E$3:$J$1048576,6,FALSE)))</f>
        <v>Sent Back</v>
      </c>
      <c r="J5321" s="5">
        <f t="shared" ca="1" si="166"/>
        <v>21</v>
      </c>
      <c r="K5321" s="11" t="str">
        <f>IF(ISBLANK(A5321),"",IFERROR(VLOOKUP(A5321,'[1]Management Hierarchy Report'!$B$3:$D$1048576,3,FALSE),"Terminated"))</f>
        <v>E0284 - Niagara Falls, NY</v>
      </c>
      <c r="L5321" s="11" t="str">
        <f>IF(ISBLANK(A5321),"",VLOOKUP(A5321,'[1]Management Hierarchy Report'!$B$3:$D$1048576,2,FALSE))</f>
        <v>Site Leader Express</v>
      </c>
      <c r="M5321" t="str">
        <f>IF(ISBLANK(A5321),"",IFERROR(VLOOKUP(A5321,'[1]Management Hierarchy Report'!$B$3:$F$1048576,5,FALSE),""))</f>
        <v>Patrick Rollins</v>
      </c>
      <c r="N5321" t="str">
        <f>IF(ISBLANK(A5321),"",IFERROR(VLOOKUP(A5321,'[1]Management Hierarchy Report'!$B$3:$K$1048576,10,0),"Verify"))</f>
        <v>SL284@tidalwaveautospa.com</v>
      </c>
      <c r="O5321" s="16">
        <f t="shared" ca="1" si="167"/>
        <v>35</v>
      </c>
      <c r="P5321" t="str">
        <f>IF(ISBLANK(A5321),"",IFERROR(VLOOKUP(M5321,'[1]Management Hierarchy Report'!$B$3:$K$1048576,10,0),""))</f>
        <v>patrick.rollins@tidalwaveautospa.com</v>
      </c>
    </row>
    <row r="5322" spans="1:16" ht="15" x14ac:dyDescent="0.25">
      <c r="A5322" s="9" t="s">
        <v>728</v>
      </c>
      <c r="B5322" s="9" t="s">
        <v>21157</v>
      </c>
      <c r="C5322" s="67">
        <v>53.99</v>
      </c>
      <c r="D5322" s="10">
        <v>45496</v>
      </c>
      <c r="E5322" s="10">
        <v>45492</v>
      </c>
      <c r="F5322" s="9" t="s">
        <v>21151</v>
      </c>
      <c r="G5322" s="9" t="s">
        <v>11621</v>
      </c>
      <c r="H5322" s="10">
        <v>45499</v>
      </c>
      <c r="I5322" s="59" t="str">
        <f>IF(ISBLANK(A5322),"",IF(G5322&lt;&gt;"In Progress","Not On Report",VLOOKUP(F5322,'Awaiting Approval Data'!$E$3:$J$1048576,6,FALSE)))</f>
        <v>Sent Back</v>
      </c>
      <c r="J5322" s="5">
        <f t="shared" ca="1" si="166"/>
        <v>21</v>
      </c>
      <c r="K5322" s="11" t="str">
        <f>IF(ISBLANK(A5322),"",IFERROR(VLOOKUP(A5322,'[1]Management Hierarchy Report'!$B$3:$D$1048576,3,FALSE),"Terminated"))</f>
        <v>E0284 - Niagara Falls, NY</v>
      </c>
      <c r="L5322" s="11" t="str">
        <f>IF(ISBLANK(A5322),"",VLOOKUP(A5322,'[1]Management Hierarchy Report'!$B$3:$D$1048576,2,FALSE))</f>
        <v>Site Leader Express</v>
      </c>
      <c r="M5322" t="str">
        <f>IF(ISBLANK(A5322),"",IFERROR(VLOOKUP(A5322,'[1]Management Hierarchy Report'!$B$3:$F$1048576,5,FALSE),""))</f>
        <v>Patrick Rollins</v>
      </c>
      <c r="N5322" t="str">
        <f>IF(ISBLANK(A5322),"",IFERROR(VLOOKUP(A5322,'[1]Management Hierarchy Report'!$B$3:$K$1048576,10,0),"Verify"))</f>
        <v>SL284@tidalwaveautospa.com</v>
      </c>
      <c r="O5322" s="16">
        <f t="shared" ca="1" si="167"/>
        <v>24</v>
      </c>
      <c r="P5322" t="str">
        <f>IF(ISBLANK(A5322),"",IFERROR(VLOOKUP(M5322,'[1]Management Hierarchy Report'!$B$3:$K$1048576,10,0),""))</f>
        <v>patrick.rollins@tidalwaveautospa.com</v>
      </c>
    </row>
    <row r="5323" spans="1:16" ht="15" x14ac:dyDescent="0.25">
      <c r="A5323" s="9" t="s">
        <v>728</v>
      </c>
      <c r="B5323" s="9" t="s">
        <v>15000</v>
      </c>
      <c r="C5323" s="67">
        <v>55.03</v>
      </c>
      <c r="D5323" s="10">
        <v>45478</v>
      </c>
      <c r="E5323" s="10">
        <v>45476</v>
      </c>
      <c r="F5323" s="9" t="s">
        <v>21151</v>
      </c>
      <c r="G5323" s="9" t="s">
        <v>11621</v>
      </c>
      <c r="H5323" s="10">
        <v>45499</v>
      </c>
      <c r="I5323" s="59" t="str">
        <f>IF(ISBLANK(A5323),"",IF(G5323&lt;&gt;"In Progress","Not On Report",VLOOKUP(F5323,'Awaiting Approval Data'!$E$3:$J$1048576,6,FALSE)))</f>
        <v>Sent Back</v>
      </c>
      <c r="J5323" s="5">
        <f t="shared" ca="1" si="166"/>
        <v>21</v>
      </c>
      <c r="K5323" s="11" t="str">
        <f>IF(ISBLANK(A5323),"",IFERROR(VLOOKUP(A5323,'[1]Management Hierarchy Report'!$B$3:$D$1048576,3,FALSE),"Terminated"))</f>
        <v>E0284 - Niagara Falls, NY</v>
      </c>
      <c r="L5323" s="11" t="str">
        <f>IF(ISBLANK(A5323),"",VLOOKUP(A5323,'[1]Management Hierarchy Report'!$B$3:$D$1048576,2,FALSE))</f>
        <v>Site Leader Express</v>
      </c>
      <c r="M5323" t="str">
        <f>IF(ISBLANK(A5323),"",IFERROR(VLOOKUP(A5323,'[1]Management Hierarchy Report'!$B$3:$F$1048576,5,FALSE),""))</f>
        <v>Patrick Rollins</v>
      </c>
      <c r="N5323" t="str">
        <f>IF(ISBLANK(A5323),"",IFERROR(VLOOKUP(A5323,'[1]Management Hierarchy Report'!$B$3:$K$1048576,10,0),"Verify"))</f>
        <v>SL284@tidalwaveautospa.com</v>
      </c>
      <c r="O5323" s="16">
        <f t="shared" ca="1" si="167"/>
        <v>42</v>
      </c>
      <c r="P5323" t="str">
        <f>IF(ISBLANK(A5323),"",IFERROR(VLOOKUP(M5323,'[1]Management Hierarchy Report'!$B$3:$K$1048576,10,0),""))</f>
        <v>patrick.rollins@tidalwaveautospa.com</v>
      </c>
    </row>
    <row r="5324" spans="1:16" ht="15" x14ac:dyDescent="0.25">
      <c r="A5324" s="9" t="s">
        <v>728</v>
      </c>
      <c r="B5324" s="9" t="s">
        <v>23505</v>
      </c>
      <c r="C5324" s="67">
        <v>59.54</v>
      </c>
      <c r="D5324" s="10">
        <v>45503</v>
      </c>
      <c r="E5324" s="10">
        <v>45500</v>
      </c>
      <c r="F5324" s="9"/>
      <c r="G5324" s="9"/>
      <c r="H5324" s="10"/>
      <c r="I5324" s="59" t="str">
        <f>IF(ISBLANK(A5324),"",IF(G5324&lt;&gt;"In Progress","Not On Report",VLOOKUP(F5324,'Awaiting Approval Data'!$E$3:$J$1048576,6,FALSE)))</f>
        <v>Not On Report</v>
      </c>
      <c r="J5324" s="5" t="str">
        <f t="shared" ca="1" si="166"/>
        <v/>
      </c>
      <c r="K5324" s="11" t="str">
        <f>IF(ISBLANK(A5324),"",IFERROR(VLOOKUP(A5324,'[1]Management Hierarchy Report'!$B$3:$D$1048576,3,FALSE),"Terminated"))</f>
        <v>E0284 - Niagara Falls, NY</v>
      </c>
      <c r="L5324" s="11" t="str">
        <f>IF(ISBLANK(A5324),"",VLOOKUP(A5324,'[1]Management Hierarchy Report'!$B$3:$D$1048576,2,FALSE))</f>
        <v>Site Leader Express</v>
      </c>
      <c r="M5324" t="str">
        <f>IF(ISBLANK(A5324),"",IFERROR(VLOOKUP(A5324,'[1]Management Hierarchy Report'!$B$3:$F$1048576,5,FALSE),""))</f>
        <v>Patrick Rollins</v>
      </c>
      <c r="N5324" t="str">
        <f>IF(ISBLANK(A5324),"",IFERROR(VLOOKUP(A5324,'[1]Management Hierarchy Report'!$B$3:$K$1048576,10,0),"Verify"))</f>
        <v>SL284@tidalwaveautospa.com</v>
      </c>
      <c r="O5324" s="16">
        <f t="shared" ca="1" si="167"/>
        <v>17</v>
      </c>
      <c r="P5324" t="str">
        <f>IF(ISBLANK(A5324),"",IFERROR(VLOOKUP(M5324,'[1]Management Hierarchy Report'!$B$3:$K$1048576,10,0),""))</f>
        <v>patrick.rollins@tidalwaveautospa.com</v>
      </c>
    </row>
    <row r="5325" spans="1:16" ht="15" x14ac:dyDescent="0.25">
      <c r="A5325" s="9" t="s">
        <v>728</v>
      </c>
      <c r="B5325" s="9" t="s">
        <v>23506</v>
      </c>
      <c r="C5325" s="67">
        <v>75.58</v>
      </c>
      <c r="D5325" s="10">
        <v>45506</v>
      </c>
      <c r="E5325" s="10">
        <v>45503</v>
      </c>
      <c r="F5325" s="9"/>
      <c r="G5325" s="9"/>
      <c r="H5325" s="10"/>
      <c r="I5325" s="59" t="str">
        <f>IF(ISBLANK(A5325),"",IF(G5325&lt;&gt;"In Progress","Not On Report",VLOOKUP(F5325,'Awaiting Approval Data'!$E$3:$J$1048576,6,FALSE)))</f>
        <v>Not On Report</v>
      </c>
      <c r="J5325" s="5" t="str">
        <f t="shared" ca="1" si="166"/>
        <v/>
      </c>
      <c r="K5325" s="11" t="str">
        <f>IF(ISBLANK(A5325),"",IFERROR(VLOOKUP(A5325,'[1]Management Hierarchy Report'!$B$3:$D$1048576,3,FALSE),"Terminated"))</f>
        <v>E0284 - Niagara Falls, NY</v>
      </c>
      <c r="L5325" s="11" t="str">
        <f>IF(ISBLANK(A5325),"",VLOOKUP(A5325,'[1]Management Hierarchy Report'!$B$3:$D$1048576,2,FALSE))</f>
        <v>Site Leader Express</v>
      </c>
      <c r="M5325" t="str">
        <f>IF(ISBLANK(A5325),"",IFERROR(VLOOKUP(A5325,'[1]Management Hierarchy Report'!$B$3:$F$1048576,5,FALSE),""))</f>
        <v>Patrick Rollins</v>
      </c>
      <c r="N5325" t="str">
        <f>IF(ISBLANK(A5325),"",IFERROR(VLOOKUP(A5325,'[1]Management Hierarchy Report'!$B$3:$K$1048576,10,0),"Verify"))</f>
        <v>SL284@tidalwaveautospa.com</v>
      </c>
      <c r="O5325" s="16">
        <f t="shared" ca="1" si="167"/>
        <v>14</v>
      </c>
      <c r="P5325" t="str">
        <f>IF(ISBLANK(A5325),"",IFERROR(VLOOKUP(M5325,'[1]Management Hierarchy Report'!$B$3:$K$1048576,10,0),""))</f>
        <v>patrick.rollins@tidalwaveautospa.com</v>
      </c>
    </row>
    <row r="5326" spans="1:16" ht="15" x14ac:dyDescent="0.25">
      <c r="A5326" s="9" t="s">
        <v>728</v>
      </c>
      <c r="B5326" s="9" t="s">
        <v>23507</v>
      </c>
      <c r="C5326" s="67">
        <v>75.64</v>
      </c>
      <c r="D5326" s="10">
        <v>45506</v>
      </c>
      <c r="E5326" s="10">
        <v>45504</v>
      </c>
      <c r="F5326" s="9"/>
      <c r="G5326" s="9"/>
      <c r="H5326" s="10"/>
      <c r="I5326" s="59" t="str">
        <f>IF(ISBLANK(A5326),"",IF(G5326&lt;&gt;"In Progress","Not On Report",VLOOKUP(F5326,'Awaiting Approval Data'!$E$3:$J$1048576,6,FALSE)))</f>
        <v>Not On Report</v>
      </c>
      <c r="J5326" s="5" t="str">
        <f t="shared" ca="1" si="166"/>
        <v/>
      </c>
      <c r="K5326" s="11" t="str">
        <f>IF(ISBLANK(A5326),"",IFERROR(VLOOKUP(A5326,'[1]Management Hierarchy Report'!$B$3:$D$1048576,3,FALSE),"Terminated"))</f>
        <v>E0284 - Niagara Falls, NY</v>
      </c>
      <c r="L5326" s="11" t="str">
        <f>IF(ISBLANK(A5326),"",VLOOKUP(A5326,'[1]Management Hierarchy Report'!$B$3:$D$1048576,2,FALSE))</f>
        <v>Site Leader Express</v>
      </c>
      <c r="M5326" t="str">
        <f>IF(ISBLANK(A5326),"",IFERROR(VLOOKUP(A5326,'[1]Management Hierarchy Report'!$B$3:$F$1048576,5,FALSE),""))</f>
        <v>Patrick Rollins</v>
      </c>
      <c r="N5326" t="str">
        <f>IF(ISBLANK(A5326),"",IFERROR(VLOOKUP(A5326,'[1]Management Hierarchy Report'!$B$3:$K$1048576,10,0),"Verify"))</f>
        <v>SL284@tidalwaveautospa.com</v>
      </c>
      <c r="O5326" s="16">
        <f t="shared" ca="1" si="167"/>
        <v>14</v>
      </c>
      <c r="P5326" t="str">
        <f>IF(ISBLANK(A5326),"",IFERROR(VLOOKUP(M5326,'[1]Management Hierarchy Report'!$B$3:$K$1048576,10,0),""))</f>
        <v>patrick.rollins@tidalwaveautospa.com</v>
      </c>
    </row>
    <row r="5327" spans="1:16" ht="15" x14ac:dyDescent="0.25">
      <c r="A5327" s="9" t="s">
        <v>728</v>
      </c>
      <c r="B5327" s="9" t="s">
        <v>23508</v>
      </c>
      <c r="C5327" s="67">
        <v>77.14</v>
      </c>
      <c r="D5327" s="10">
        <v>45503</v>
      </c>
      <c r="E5327" s="10">
        <v>45500</v>
      </c>
      <c r="F5327" s="9"/>
      <c r="G5327" s="9"/>
      <c r="H5327" s="10"/>
      <c r="I5327" s="59" t="str">
        <f>IF(ISBLANK(A5327),"",IF(G5327&lt;&gt;"In Progress","Not On Report",VLOOKUP(F5327,'Awaiting Approval Data'!$E$3:$J$1048576,6,FALSE)))</f>
        <v>Not On Report</v>
      </c>
      <c r="J5327" s="5" t="str">
        <f t="shared" ca="1" si="166"/>
        <v/>
      </c>
      <c r="K5327" s="11" t="str">
        <f>IF(ISBLANK(A5327),"",IFERROR(VLOOKUP(A5327,'[1]Management Hierarchy Report'!$B$3:$D$1048576,3,FALSE),"Terminated"))</f>
        <v>E0284 - Niagara Falls, NY</v>
      </c>
      <c r="L5327" s="11" t="str">
        <f>IF(ISBLANK(A5327),"",VLOOKUP(A5327,'[1]Management Hierarchy Report'!$B$3:$D$1048576,2,FALSE))</f>
        <v>Site Leader Express</v>
      </c>
      <c r="M5327" t="str">
        <f>IF(ISBLANK(A5327),"",IFERROR(VLOOKUP(A5327,'[1]Management Hierarchy Report'!$B$3:$F$1048576,5,FALSE),""))</f>
        <v>Patrick Rollins</v>
      </c>
      <c r="N5327" t="str">
        <f>IF(ISBLANK(A5327),"",IFERROR(VLOOKUP(A5327,'[1]Management Hierarchy Report'!$B$3:$K$1048576,10,0),"Verify"))</f>
        <v>SL284@tidalwaveautospa.com</v>
      </c>
      <c r="O5327" s="16">
        <f t="shared" ca="1" si="167"/>
        <v>17</v>
      </c>
      <c r="P5327" t="str">
        <f>IF(ISBLANK(A5327),"",IFERROR(VLOOKUP(M5327,'[1]Management Hierarchy Report'!$B$3:$K$1048576,10,0),""))</f>
        <v>patrick.rollins@tidalwaveautospa.com</v>
      </c>
    </row>
    <row r="5328" spans="1:16" ht="15" x14ac:dyDescent="0.25">
      <c r="A5328" s="9" t="s">
        <v>728</v>
      </c>
      <c r="B5328" s="9" t="s">
        <v>26779</v>
      </c>
      <c r="C5328" s="67">
        <v>79.08</v>
      </c>
      <c r="D5328" s="10">
        <v>45517</v>
      </c>
      <c r="E5328" s="10">
        <v>45513</v>
      </c>
      <c r="F5328" s="9"/>
      <c r="G5328" s="9"/>
      <c r="H5328" s="10"/>
      <c r="I5328" s="59" t="str">
        <f>IF(ISBLANK(A5328),"",IF(G5328&lt;&gt;"In Progress","Not On Report",VLOOKUP(F5328,'Awaiting Approval Data'!$E$3:$J$1048576,6,FALSE)))</f>
        <v>Not On Report</v>
      </c>
      <c r="J5328" s="5" t="str">
        <f t="shared" ca="1" si="166"/>
        <v/>
      </c>
      <c r="K5328" s="11" t="str">
        <f>IF(ISBLANK(A5328),"",IFERROR(VLOOKUP(A5328,'[1]Management Hierarchy Report'!$B$3:$D$1048576,3,FALSE),"Terminated"))</f>
        <v>E0284 - Niagara Falls, NY</v>
      </c>
      <c r="L5328" s="11" t="str">
        <f>IF(ISBLANK(A5328),"",VLOOKUP(A5328,'[1]Management Hierarchy Report'!$B$3:$D$1048576,2,FALSE))</f>
        <v>Site Leader Express</v>
      </c>
      <c r="M5328" t="str">
        <f>IF(ISBLANK(A5328),"",IFERROR(VLOOKUP(A5328,'[1]Management Hierarchy Report'!$B$3:$F$1048576,5,FALSE),""))</f>
        <v>Patrick Rollins</v>
      </c>
      <c r="N5328" t="str">
        <f>IF(ISBLANK(A5328),"",IFERROR(VLOOKUP(A5328,'[1]Management Hierarchy Report'!$B$3:$K$1048576,10,0),"Verify"))</f>
        <v>SL284@tidalwaveautospa.com</v>
      </c>
      <c r="O5328" s="16">
        <f t="shared" ca="1" si="167"/>
        <v>3</v>
      </c>
      <c r="P5328" t="str">
        <f>IF(ISBLANK(A5328),"",IFERROR(VLOOKUP(M5328,'[1]Management Hierarchy Report'!$B$3:$K$1048576,10,0),""))</f>
        <v>patrick.rollins@tidalwaveautospa.com</v>
      </c>
    </row>
    <row r="5329" spans="1:16" ht="15" x14ac:dyDescent="0.25">
      <c r="A5329" s="9" t="s">
        <v>728</v>
      </c>
      <c r="B5329" s="9" t="s">
        <v>12953</v>
      </c>
      <c r="C5329" s="67">
        <v>81.3</v>
      </c>
      <c r="D5329" s="10">
        <v>45464</v>
      </c>
      <c r="E5329" s="10">
        <v>45462</v>
      </c>
      <c r="F5329" s="9" t="s">
        <v>21151</v>
      </c>
      <c r="G5329" s="9" t="s">
        <v>11621</v>
      </c>
      <c r="H5329" s="10">
        <v>45499</v>
      </c>
      <c r="I5329" s="59" t="str">
        <f>IF(ISBLANK(A5329),"",IF(G5329&lt;&gt;"In Progress","Not On Report",VLOOKUP(F5329,'Awaiting Approval Data'!$E$3:$J$1048576,6,FALSE)))</f>
        <v>Sent Back</v>
      </c>
      <c r="J5329" s="5">
        <f t="shared" ca="1" si="166"/>
        <v>21</v>
      </c>
      <c r="K5329" s="11" t="str">
        <f>IF(ISBLANK(A5329),"",IFERROR(VLOOKUP(A5329,'[1]Management Hierarchy Report'!$B$3:$D$1048576,3,FALSE),"Terminated"))</f>
        <v>E0284 - Niagara Falls, NY</v>
      </c>
      <c r="L5329" s="11" t="str">
        <f>IF(ISBLANK(A5329),"",VLOOKUP(A5329,'[1]Management Hierarchy Report'!$B$3:$D$1048576,2,FALSE))</f>
        <v>Site Leader Express</v>
      </c>
      <c r="M5329" t="str">
        <f>IF(ISBLANK(A5329),"",IFERROR(VLOOKUP(A5329,'[1]Management Hierarchy Report'!$B$3:$F$1048576,5,FALSE),""))</f>
        <v>Patrick Rollins</v>
      </c>
      <c r="N5329" t="str">
        <f>IF(ISBLANK(A5329),"",IFERROR(VLOOKUP(A5329,'[1]Management Hierarchy Report'!$B$3:$K$1048576,10,0),"Verify"))</f>
        <v>SL284@tidalwaveautospa.com</v>
      </c>
      <c r="O5329" s="16">
        <f t="shared" ca="1" si="167"/>
        <v>56</v>
      </c>
      <c r="P5329" t="str">
        <f>IF(ISBLANK(A5329),"",IFERROR(VLOOKUP(M5329,'[1]Management Hierarchy Report'!$B$3:$K$1048576,10,0),""))</f>
        <v>patrick.rollins@tidalwaveautospa.com</v>
      </c>
    </row>
    <row r="5330" spans="1:16" ht="15" x14ac:dyDescent="0.25">
      <c r="A5330" s="9" t="s">
        <v>728</v>
      </c>
      <c r="B5330" s="9" t="s">
        <v>23509</v>
      </c>
      <c r="C5330" s="67">
        <v>86.97</v>
      </c>
      <c r="D5330" s="10">
        <v>45506</v>
      </c>
      <c r="E5330" s="10">
        <v>45503</v>
      </c>
      <c r="F5330" s="9"/>
      <c r="G5330" s="9"/>
      <c r="H5330" s="10"/>
      <c r="I5330" s="59" t="str">
        <f>IF(ISBLANK(A5330),"",IF(G5330&lt;&gt;"In Progress","Not On Report",VLOOKUP(F5330,'Awaiting Approval Data'!$E$3:$J$1048576,6,FALSE)))</f>
        <v>Not On Report</v>
      </c>
      <c r="J5330" s="5" t="str">
        <f t="shared" ca="1" si="166"/>
        <v/>
      </c>
      <c r="K5330" s="11" t="str">
        <f>IF(ISBLANK(A5330),"",IFERROR(VLOOKUP(A5330,'[1]Management Hierarchy Report'!$B$3:$D$1048576,3,FALSE),"Terminated"))</f>
        <v>E0284 - Niagara Falls, NY</v>
      </c>
      <c r="L5330" s="11" t="str">
        <f>IF(ISBLANK(A5330),"",VLOOKUP(A5330,'[1]Management Hierarchy Report'!$B$3:$D$1048576,2,FALSE))</f>
        <v>Site Leader Express</v>
      </c>
      <c r="M5330" t="str">
        <f>IF(ISBLANK(A5330),"",IFERROR(VLOOKUP(A5330,'[1]Management Hierarchy Report'!$B$3:$F$1048576,5,FALSE),""))</f>
        <v>Patrick Rollins</v>
      </c>
      <c r="N5330" t="str">
        <f>IF(ISBLANK(A5330),"",IFERROR(VLOOKUP(A5330,'[1]Management Hierarchy Report'!$B$3:$K$1048576,10,0),"Verify"))</f>
        <v>SL284@tidalwaveautospa.com</v>
      </c>
      <c r="O5330" s="16">
        <f t="shared" ca="1" si="167"/>
        <v>14</v>
      </c>
      <c r="P5330" t="str">
        <f>IF(ISBLANK(A5330),"",IFERROR(VLOOKUP(M5330,'[1]Management Hierarchy Report'!$B$3:$K$1048576,10,0),""))</f>
        <v>patrick.rollins@tidalwaveautospa.com</v>
      </c>
    </row>
    <row r="5331" spans="1:16" ht="15" x14ac:dyDescent="0.25">
      <c r="A5331" s="9" t="s">
        <v>728</v>
      </c>
      <c r="B5331" s="9" t="s">
        <v>23510</v>
      </c>
      <c r="C5331" s="67">
        <v>89.5</v>
      </c>
      <c r="D5331" s="10">
        <v>45507</v>
      </c>
      <c r="E5331" s="10">
        <v>45504</v>
      </c>
      <c r="F5331" s="9"/>
      <c r="G5331" s="9"/>
      <c r="H5331" s="10"/>
      <c r="I5331" s="59" t="str">
        <f>IF(ISBLANK(A5331),"",IF(G5331&lt;&gt;"In Progress","Not On Report",VLOOKUP(F5331,'Awaiting Approval Data'!$E$3:$J$1048576,6,FALSE)))</f>
        <v>Not On Report</v>
      </c>
      <c r="J5331" s="5" t="str">
        <f t="shared" ca="1" si="166"/>
        <v/>
      </c>
      <c r="K5331" s="11" t="str">
        <f>IF(ISBLANK(A5331),"",IFERROR(VLOOKUP(A5331,'[1]Management Hierarchy Report'!$B$3:$D$1048576,3,FALSE),"Terminated"))</f>
        <v>E0284 - Niagara Falls, NY</v>
      </c>
      <c r="L5331" s="11" t="str">
        <f>IF(ISBLANK(A5331),"",VLOOKUP(A5331,'[1]Management Hierarchy Report'!$B$3:$D$1048576,2,FALSE))</f>
        <v>Site Leader Express</v>
      </c>
      <c r="M5331" t="str">
        <f>IF(ISBLANK(A5331),"",IFERROR(VLOOKUP(A5331,'[1]Management Hierarchy Report'!$B$3:$F$1048576,5,FALSE),""))</f>
        <v>Patrick Rollins</v>
      </c>
      <c r="N5331" t="str">
        <f>IF(ISBLANK(A5331),"",IFERROR(VLOOKUP(A5331,'[1]Management Hierarchy Report'!$B$3:$K$1048576,10,0),"Verify"))</f>
        <v>SL284@tidalwaveautospa.com</v>
      </c>
      <c r="O5331" s="16">
        <f t="shared" ca="1" si="167"/>
        <v>13</v>
      </c>
      <c r="P5331" t="str">
        <f>IF(ISBLANK(A5331),"",IFERROR(VLOOKUP(M5331,'[1]Management Hierarchy Report'!$B$3:$K$1048576,10,0),""))</f>
        <v>patrick.rollins@tidalwaveautospa.com</v>
      </c>
    </row>
    <row r="5332" spans="1:16" ht="15" x14ac:dyDescent="0.25">
      <c r="A5332" s="9" t="s">
        <v>728</v>
      </c>
      <c r="B5332" s="9" t="s">
        <v>23511</v>
      </c>
      <c r="C5332" s="67">
        <v>119.4</v>
      </c>
      <c r="D5332" s="10">
        <v>45506</v>
      </c>
      <c r="E5332" s="10">
        <v>45504</v>
      </c>
      <c r="F5332" s="9"/>
      <c r="G5332" s="9"/>
      <c r="H5332" s="10"/>
      <c r="I5332" s="59" t="str">
        <f>IF(ISBLANK(A5332),"",IF(G5332&lt;&gt;"In Progress","Not On Report",VLOOKUP(F5332,'Awaiting Approval Data'!$E$3:$J$1048576,6,FALSE)))</f>
        <v>Not On Report</v>
      </c>
      <c r="J5332" s="5" t="str">
        <f t="shared" ca="1" si="166"/>
        <v/>
      </c>
      <c r="K5332" s="11" t="str">
        <f>IF(ISBLANK(A5332),"",IFERROR(VLOOKUP(A5332,'[1]Management Hierarchy Report'!$B$3:$D$1048576,3,FALSE),"Terminated"))</f>
        <v>E0284 - Niagara Falls, NY</v>
      </c>
      <c r="L5332" s="11" t="str">
        <f>IF(ISBLANK(A5332),"",VLOOKUP(A5332,'[1]Management Hierarchy Report'!$B$3:$D$1048576,2,FALSE))</f>
        <v>Site Leader Express</v>
      </c>
      <c r="M5332" t="str">
        <f>IF(ISBLANK(A5332),"",IFERROR(VLOOKUP(A5332,'[1]Management Hierarchy Report'!$B$3:$F$1048576,5,FALSE),""))</f>
        <v>Patrick Rollins</v>
      </c>
      <c r="N5332" t="str">
        <f>IF(ISBLANK(A5332),"",IFERROR(VLOOKUP(A5332,'[1]Management Hierarchy Report'!$B$3:$K$1048576,10,0),"Verify"))</f>
        <v>SL284@tidalwaveautospa.com</v>
      </c>
      <c r="O5332" s="16">
        <f t="shared" ca="1" si="167"/>
        <v>14</v>
      </c>
      <c r="P5332" t="str">
        <f>IF(ISBLANK(A5332),"",IFERROR(VLOOKUP(M5332,'[1]Management Hierarchy Report'!$B$3:$K$1048576,10,0),""))</f>
        <v>patrick.rollins@tidalwaveautospa.com</v>
      </c>
    </row>
    <row r="5333" spans="1:16" ht="15" x14ac:dyDescent="0.25">
      <c r="A5333" s="9" t="s">
        <v>728</v>
      </c>
      <c r="B5333" s="9" t="s">
        <v>23512</v>
      </c>
      <c r="C5333" s="67">
        <v>123.71</v>
      </c>
      <c r="D5333" s="10">
        <v>45507</v>
      </c>
      <c r="E5333" s="10">
        <v>45504</v>
      </c>
      <c r="F5333" s="9"/>
      <c r="G5333" s="9"/>
      <c r="H5333" s="10"/>
      <c r="I5333" s="59" t="str">
        <f>IF(ISBLANK(A5333),"",IF(G5333&lt;&gt;"In Progress","Not On Report",VLOOKUP(F5333,'Awaiting Approval Data'!$E$3:$J$1048576,6,FALSE)))</f>
        <v>Not On Report</v>
      </c>
      <c r="J5333" s="5" t="str">
        <f t="shared" ca="1" si="166"/>
        <v/>
      </c>
      <c r="K5333" s="11" t="str">
        <f>IF(ISBLANK(A5333),"",IFERROR(VLOOKUP(A5333,'[1]Management Hierarchy Report'!$B$3:$D$1048576,3,FALSE),"Terminated"))</f>
        <v>E0284 - Niagara Falls, NY</v>
      </c>
      <c r="L5333" s="11" t="str">
        <f>IF(ISBLANK(A5333),"",VLOOKUP(A5333,'[1]Management Hierarchy Report'!$B$3:$D$1048576,2,FALSE))</f>
        <v>Site Leader Express</v>
      </c>
      <c r="M5333" t="str">
        <f>IF(ISBLANK(A5333),"",IFERROR(VLOOKUP(A5333,'[1]Management Hierarchy Report'!$B$3:$F$1048576,5,FALSE),""))</f>
        <v>Patrick Rollins</v>
      </c>
      <c r="N5333" t="str">
        <f>IF(ISBLANK(A5333),"",IFERROR(VLOOKUP(A5333,'[1]Management Hierarchy Report'!$B$3:$K$1048576,10,0),"Verify"))</f>
        <v>SL284@tidalwaveautospa.com</v>
      </c>
      <c r="O5333" s="16">
        <f t="shared" ca="1" si="167"/>
        <v>13</v>
      </c>
      <c r="P5333" t="str">
        <f>IF(ISBLANK(A5333),"",IFERROR(VLOOKUP(M5333,'[1]Management Hierarchy Report'!$B$3:$K$1048576,10,0),""))</f>
        <v>patrick.rollins@tidalwaveautospa.com</v>
      </c>
    </row>
    <row r="5334" spans="1:16" ht="15" x14ac:dyDescent="0.25">
      <c r="A5334" s="9" t="s">
        <v>728</v>
      </c>
      <c r="B5334" s="9" t="s">
        <v>21158</v>
      </c>
      <c r="C5334" s="67">
        <v>127.95</v>
      </c>
      <c r="D5334" s="10">
        <v>45499</v>
      </c>
      <c r="E5334" s="10">
        <v>45496</v>
      </c>
      <c r="F5334" s="9" t="s">
        <v>21151</v>
      </c>
      <c r="G5334" s="9" t="s">
        <v>11621</v>
      </c>
      <c r="H5334" s="10">
        <v>45499</v>
      </c>
      <c r="I5334" s="59" t="str">
        <f>IF(ISBLANK(A5334),"",IF(G5334&lt;&gt;"In Progress","Not On Report",VLOOKUP(F5334,'Awaiting Approval Data'!$E$3:$J$1048576,6,FALSE)))</f>
        <v>Sent Back</v>
      </c>
      <c r="J5334" s="5">
        <f t="shared" ca="1" si="166"/>
        <v>21</v>
      </c>
      <c r="K5334" s="11" t="str">
        <f>IF(ISBLANK(A5334),"",IFERROR(VLOOKUP(A5334,'[1]Management Hierarchy Report'!$B$3:$D$1048576,3,FALSE),"Terminated"))</f>
        <v>E0284 - Niagara Falls, NY</v>
      </c>
      <c r="L5334" s="11" t="str">
        <f>IF(ISBLANK(A5334),"",VLOOKUP(A5334,'[1]Management Hierarchy Report'!$B$3:$D$1048576,2,FALSE))</f>
        <v>Site Leader Express</v>
      </c>
      <c r="M5334" t="str">
        <f>IF(ISBLANK(A5334),"",IFERROR(VLOOKUP(A5334,'[1]Management Hierarchy Report'!$B$3:$F$1048576,5,FALSE),""))</f>
        <v>Patrick Rollins</v>
      </c>
      <c r="N5334" t="str">
        <f>IF(ISBLANK(A5334),"",IFERROR(VLOOKUP(A5334,'[1]Management Hierarchy Report'!$B$3:$K$1048576,10,0),"Verify"))</f>
        <v>SL284@tidalwaveautospa.com</v>
      </c>
      <c r="O5334" s="16">
        <f t="shared" ca="1" si="167"/>
        <v>21</v>
      </c>
      <c r="P5334" t="str">
        <f>IF(ISBLANK(A5334),"",IFERROR(VLOOKUP(M5334,'[1]Management Hierarchy Report'!$B$3:$K$1048576,10,0),""))</f>
        <v>patrick.rollins@tidalwaveautospa.com</v>
      </c>
    </row>
    <row r="5335" spans="1:16" ht="15" x14ac:dyDescent="0.25">
      <c r="A5335" s="9" t="s">
        <v>728</v>
      </c>
      <c r="B5335" s="9" t="s">
        <v>26780</v>
      </c>
      <c r="C5335" s="67">
        <v>127.95</v>
      </c>
      <c r="D5335" s="10">
        <v>45517</v>
      </c>
      <c r="E5335" s="10">
        <v>45514</v>
      </c>
      <c r="F5335" s="9"/>
      <c r="G5335" s="9"/>
      <c r="H5335" s="10"/>
      <c r="I5335" s="59" t="str">
        <f>IF(ISBLANK(A5335),"",IF(G5335&lt;&gt;"In Progress","Not On Report",VLOOKUP(F5335,'Awaiting Approval Data'!$E$3:$J$1048576,6,FALSE)))</f>
        <v>Not On Report</v>
      </c>
      <c r="J5335" s="5" t="str">
        <f t="shared" ca="1" si="166"/>
        <v/>
      </c>
      <c r="K5335" s="11" t="str">
        <f>IF(ISBLANK(A5335),"",IFERROR(VLOOKUP(A5335,'[1]Management Hierarchy Report'!$B$3:$D$1048576,3,FALSE),"Terminated"))</f>
        <v>E0284 - Niagara Falls, NY</v>
      </c>
      <c r="L5335" s="11" t="str">
        <f>IF(ISBLANK(A5335),"",VLOOKUP(A5335,'[1]Management Hierarchy Report'!$B$3:$D$1048576,2,FALSE))</f>
        <v>Site Leader Express</v>
      </c>
      <c r="M5335" t="str">
        <f>IF(ISBLANK(A5335),"",IFERROR(VLOOKUP(A5335,'[1]Management Hierarchy Report'!$B$3:$F$1048576,5,FALSE),""))</f>
        <v>Patrick Rollins</v>
      </c>
      <c r="N5335" t="str">
        <f>IF(ISBLANK(A5335),"",IFERROR(VLOOKUP(A5335,'[1]Management Hierarchy Report'!$B$3:$K$1048576,10,0),"Verify"))</f>
        <v>SL284@tidalwaveautospa.com</v>
      </c>
      <c r="O5335" s="16">
        <f t="shared" ca="1" si="167"/>
        <v>3</v>
      </c>
      <c r="P5335" t="str">
        <f>IF(ISBLANK(A5335),"",IFERROR(VLOOKUP(M5335,'[1]Management Hierarchy Report'!$B$3:$K$1048576,10,0),""))</f>
        <v>patrick.rollins@tidalwaveautospa.com</v>
      </c>
    </row>
    <row r="5336" spans="1:16" ht="15" x14ac:dyDescent="0.25">
      <c r="A5336" s="9" t="s">
        <v>728</v>
      </c>
      <c r="B5336" s="9" t="s">
        <v>23513</v>
      </c>
      <c r="C5336" s="67">
        <v>142.86000000000001</v>
      </c>
      <c r="D5336" s="10">
        <v>45504</v>
      </c>
      <c r="E5336" s="10">
        <v>45502</v>
      </c>
      <c r="F5336" s="9"/>
      <c r="G5336" s="9"/>
      <c r="H5336" s="10"/>
      <c r="I5336" s="59" t="str">
        <f>IF(ISBLANK(A5336),"",IF(G5336&lt;&gt;"In Progress","Not On Report",VLOOKUP(F5336,'Awaiting Approval Data'!$E$3:$J$1048576,6,FALSE)))</f>
        <v>Not On Report</v>
      </c>
      <c r="J5336" s="5" t="str">
        <f t="shared" ca="1" si="166"/>
        <v/>
      </c>
      <c r="K5336" s="11" t="str">
        <f>IF(ISBLANK(A5336),"",IFERROR(VLOOKUP(A5336,'[1]Management Hierarchy Report'!$B$3:$D$1048576,3,FALSE),"Terminated"))</f>
        <v>E0284 - Niagara Falls, NY</v>
      </c>
      <c r="L5336" s="11" t="str">
        <f>IF(ISBLANK(A5336),"",VLOOKUP(A5336,'[1]Management Hierarchy Report'!$B$3:$D$1048576,2,FALSE))</f>
        <v>Site Leader Express</v>
      </c>
      <c r="M5336" t="str">
        <f>IF(ISBLANK(A5336),"",IFERROR(VLOOKUP(A5336,'[1]Management Hierarchy Report'!$B$3:$F$1048576,5,FALSE),""))</f>
        <v>Patrick Rollins</v>
      </c>
      <c r="N5336" t="str">
        <f>IF(ISBLANK(A5336),"",IFERROR(VLOOKUP(A5336,'[1]Management Hierarchy Report'!$B$3:$K$1048576,10,0),"Verify"))</f>
        <v>SL284@tidalwaveautospa.com</v>
      </c>
      <c r="O5336" s="16">
        <f t="shared" ca="1" si="167"/>
        <v>16</v>
      </c>
      <c r="P5336" t="str">
        <f>IF(ISBLANK(A5336),"",IFERROR(VLOOKUP(M5336,'[1]Management Hierarchy Report'!$B$3:$K$1048576,10,0),""))</f>
        <v>patrick.rollins@tidalwaveautospa.com</v>
      </c>
    </row>
    <row r="5337" spans="1:16" ht="15" x14ac:dyDescent="0.25">
      <c r="A5337" s="9" t="s">
        <v>728</v>
      </c>
      <c r="B5337" s="9" t="s">
        <v>23514</v>
      </c>
      <c r="C5337" s="67">
        <v>147.25</v>
      </c>
      <c r="D5337" s="10">
        <v>45506</v>
      </c>
      <c r="E5337" s="10">
        <v>45503</v>
      </c>
      <c r="F5337" s="9"/>
      <c r="G5337" s="9"/>
      <c r="H5337" s="10"/>
      <c r="I5337" s="59" t="str">
        <f>IF(ISBLANK(A5337),"",IF(G5337&lt;&gt;"In Progress","Not On Report",VLOOKUP(F5337,'Awaiting Approval Data'!$E$3:$J$1048576,6,FALSE)))</f>
        <v>Not On Report</v>
      </c>
      <c r="J5337" s="5" t="str">
        <f t="shared" ca="1" si="166"/>
        <v/>
      </c>
      <c r="K5337" s="11" t="str">
        <f>IF(ISBLANK(A5337),"",IFERROR(VLOOKUP(A5337,'[1]Management Hierarchy Report'!$B$3:$D$1048576,3,FALSE),"Terminated"))</f>
        <v>E0284 - Niagara Falls, NY</v>
      </c>
      <c r="L5337" s="11" t="str">
        <f>IF(ISBLANK(A5337),"",VLOOKUP(A5337,'[1]Management Hierarchy Report'!$B$3:$D$1048576,2,FALSE))</f>
        <v>Site Leader Express</v>
      </c>
      <c r="M5337" t="str">
        <f>IF(ISBLANK(A5337),"",IFERROR(VLOOKUP(A5337,'[1]Management Hierarchy Report'!$B$3:$F$1048576,5,FALSE),""))</f>
        <v>Patrick Rollins</v>
      </c>
      <c r="N5337" t="str">
        <f>IF(ISBLANK(A5337),"",IFERROR(VLOOKUP(A5337,'[1]Management Hierarchy Report'!$B$3:$K$1048576,10,0),"Verify"))</f>
        <v>SL284@tidalwaveautospa.com</v>
      </c>
      <c r="O5337" s="16">
        <f t="shared" ca="1" si="167"/>
        <v>14</v>
      </c>
      <c r="P5337" t="str">
        <f>IF(ISBLANK(A5337),"",IFERROR(VLOOKUP(M5337,'[1]Management Hierarchy Report'!$B$3:$K$1048576,10,0),""))</f>
        <v>patrick.rollins@tidalwaveautospa.com</v>
      </c>
    </row>
    <row r="5338" spans="1:16" ht="15" x14ac:dyDescent="0.25">
      <c r="A5338" s="9" t="s">
        <v>728</v>
      </c>
      <c r="B5338" s="9" t="s">
        <v>12954</v>
      </c>
      <c r="C5338" s="67">
        <v>148.38</v>
      </c>
      <c r="D5338" s="10">
        <v>45464</v>
      </c>
      <c r="E5338" s="10">
        <v>45462</v>
      </c>
      <c r="F5338" s="9" t="s">
        <v>21151</v>
      </c>
      <c r="G5338" s="9" t="s">
        <v>11621</v>
      </c>
      <c r="H5338" s="10">
        <v>45499</v>
      </c>
      <c r="I5338" s="59" t="str">
        <f>IF(ISBLANK(A5338),"",IF(G5338&lt;&gt;"In Progress","Not On Report",VLOOKUP(F5338,'Awaiting Approval Data'!$E$3:$J$1048576,6,FALSE)))</f>
        <v>Sent Back</v>
      </c>
      <c r="J5338" s="5">
        <f t="shared" ca="1" si="166"/>
        <v>21</v>
      </c>
      <c r="K5338" s="11" t="str">
        <f>IF(ISBLANK(A5338),"",IFERROR(VLOOKUP(A5338,'[1]Management Hierarchy Report'!$B$3:$D$1048576,3,FALSE),"Terminated"))</f>
        <v>E0284 - Niagara Falls, NY</v>
      </c>
      <c r="L5338" s="11" t="str">
        <f>IF(ISBLANK(A5338),"",VLOOKUP(A5338,'[1]Management Hierarchy Report'!$B$3:$D$1048576,2,FALSE))</f>
        <v>Site Leader Express</v>
      </c>
      <c r="M5338" t="str">
        <f>IF(ISBLANK(A5338),"",IFERROR(VLOOKUP(A5338,'[1]Management Hierarchy Report'!$B$3:$F$1048576,5,FALSE),""))</f>
        <v>Patrick Rollins</v>
      </c>
      <c r="N5338" t="str">
        <f>IF(ISBLANK(A5338),"",IFERROR(VLOOKUP(A5338,'[1]Management Hierarchy Report'!$B$3:$K$1048576,10,0),"Verify"))</f>
        <v>SL284@tidalwaveautospa.com</v>
      </c>
      <c r="O5338" s="16">
        <f t="shared" ca="1" si="167"/>
        <v>56</v>
      </c>
      <c r="P5338" t="str">
        <f>IF(ISBLANK(A5338),"",IFERROR(VLOOKUP(M5338,'[1]Management Hierarchy Report'!$B$3:$K$1048576,10,0),""))</f>
        <v>patrick.rollins@tidalwaveautospa.com</v>
      </c>
    </row>
    <row r="5339" spans="1:16" ht="15" x14ac:dyDescent="0.25">
      <c r="A5339" s="9" t="s">
        <v>728</v>
      </c>
      <c r="B5339" s="9" t="s">
        <v>21159</v>
      </c>
      <c r="C5339" s="67">
        <v>198.62</v>
      </c>
      <c r="D5339" s="10">
        <v>45496</v>
      </c>
      <c r="E5339" s="10">
        <v>45492</v>
      </c>
      <c r="F5339" s="9" t="s">
        <v>21151</v>
      </c>
      <c r="G5339" s="9" t="s">
        <v>11621</v>
      </c>
      <c r="H5339" s="10">
        <v>45499</v>
      </c>
      <c r="I5339" s="59" t="str">
        <f>IF(ISBLANK(A5339),"",IF(G5339&lt;&gt;"In Progress","Not On Report",VLOOKUP(F5339,'Awaiting Approval Data'!$E$3:$J$1048576,6,FALSE)))</f>
        <v>Sent Back</v>
      </c>
      <c r="J5339" s="5">
        <f t="shared" ca="1" si="166"/>
        <v>21</v>
      </c>
      <c r="K5339" s="11" t="str">
        <f>IF(ISBLANK(A5339),"",IFERROR(VLOOKUP(A5339,'[1]Management Hierarchy Report'!$B$3:$D$1048576,3,FALSE),"Terminated"))</f>
        <v>E0284 - Niagara Falls, NY</v>
      </c>
      <c r="L5339" s="11" t="str">
        <f>IF(ISBLANK(A5339),"",VLOOKUP(A5339,'[1]Management Hierarchy Report'!$B$3:$D$1048576,2,FALSE))</f>
        <v>Site Leader Express</v>
      </c>
      <c r="M5339" t="str">
        <f>IF(ISBLANK(A5339),"",IFERROR(VLOOKUP(A5339,'[1]Management Hierarchy Report'!$B$3:$F$1048576,5,FALSE),""))</f>
        <v>Patrick Rollins</v>
      </c>
      <c r="N5339" t="str">
        <f>IF(ISBLANK(A5339),"",IFERROR(VLOOKUP(A5339,'[1]Management Hierarchy Report'!$B$3:$K$1048576,10,0),"Verify"))</f>
        <v>SL284@tidalwaveautospa.com</v>
      </c>
      <c r="O5339" s="16">
        <f t="shared" ca="1" si="167"/>
        <v>24</v>
      </c>
      <c r="P5339" t="str">
        <f>IF(ISBLANK(A5339),"",IFERROR(VLOOKUP(M5339,'[1]Management Hierarchy Report'!$B$3:$K$1048576,10,0),""))</f>
        <v>patrick.rollins@tidalwaveautospa.com</v>
      </c>
    </row>
    <row r="5340" spans="1:16" ht="15" x14ac:dyDescent="0.25">
      <c r="A5340" s="9" t="s">
        <v>728</v>
      </c>
      <c r="B5340" s="9" t="s">
        <v>23515</v>
      </c>
      <c r="C5340" s="67">
        <v>301.69</v>
      </c>
      <c r="D5340" s="10">
        <v>45503</v>
      </c>
      <c r="E5340" s="10">
        <v>45500</v>
      </c>
      <c r="F5340" s="9"/>
      <c r="G5340" s="9"/>
      <c r="H5340" s="10"/>
      <c r="I5340" s="59" t="str">
        <f>IF(ISBLANK(A5340),"",IF(G5340&lt;&gt;"In Progress","Not On Report",VLOOKUP(F5340,'Awaiting Approval Data'!$E$3:$J$1048576,6,FALSE)))</f>
        <v>Not On Report</v>
      </c>
      <c r="J5340" s="5" t="str">
        <f t="shared" ca="1" si="166"/>
        <v/>
      </c>
      <c r="K5340" s="11" t="str">
        <f>IF(ISBLANK(A5340),"",IFERROR(VLOOKUP(A5340,'[1]Management Hierarchy Report'!$B$3:$D$1048576,3,FALSE),"Terminated"))</f>
        <v>E0284 - Niagara Falls, NY</v>
      </c>
      <c r="L5340" s="11" t="str">
        <f>IF(ISBLANK(A5340),"",VLOOKUP(A5340,'[1]Management Hierarchy Report'!$B$3:$D$1048576,2,FALSE))</f>
        <v>Site Leader Express</v>
      </c>
      <c r="M5340" t="str">
        <f>IF(ISBLANK(A5340),"",IFERROR(VLOOKUP(A5340,'[1]Management Hierarchy Report'!$B$3:$F$1048576,5,FALSE),""))</f>
        <v>Patrick Rollins</v>
      </c>
      <c r="N5340" t="str">
        <f>IF(ISBLANK(A5340),"",IFERROR(VLOOKUP(A5340,'[1]Management Hierarchy Report'!$B$3:$K$1048576,10,0),"Verify"))</f>
        <v>SL284@tidalwaveautospa.com</v>
      </c>
      <c r="O5340" s="16">
        <f t="shared" ca="1" si="167"/>
        <v>17</v>
      </c>
      <c r="P5340" t="str">
        <f>IF(ISBLANK(A5340),"",IFERROR(VLOOKUP(M5340,'[1]Management Hierarchy Report'!$B$3:$K$1048576,10,0),""))</f>
        <v>patrick.rollins@tidalwaveautospa.com</v>
      </c>
    </row>
    <row r="5341" spans="1:16" ht="15" x14ac:dyDescent="0.25">
      <c r="A5341" s="9" t="s">
        <v>728</v>
      </c>
      <c r="B5341" s="9" t="s">
        <v>23516</v>
      </c>
      <c r="C5341" s="67">
        <v>372.31</v>
      </c>
      <c r="D5341" s="10">
        <v>45503</v>
      </c>
      <c r="E5341" s="10">
        <v>45500</v>
      </c>
      <c r="F5341" s="9"/>
      <c r="G5341" s="9"/>
      <c r="H5341" s="10"/>
      <c r="I5341" s="59" t="str">
        <f>IF(ISBLANK(A5341),"",IF(G5341&lt;&gt;"In Progress","Not On Report",VLOOKUP(F5341,'Awaiting Approval Data'!$E$3:$J$1048576,6,FALSE)))</f>
        <v>Not On Report</v>
      </c>
      <c r="J5341" s="5" t="str">
        <f t="shared" ca="1" si="166"/>
        <v/>
      </c>
      <c r="K5341" s="11" t="str">
        <f>IF(ISBLANK(A5341),"",IFERROR(VLOOKUP(A5341,'[1]Management Hierarchy Report'!$B$3:$D$1048576,3,FALSE),"Terminated"))</f>
        <v>E0284 - Niagara Falls, NY</v>
      </c>
      <c r="L5341" s="11" t="str">
        <f>IF(ISBLANK(A5341),"",VLOOKUP(A5341,'[1]Management Hierarchy Report'!$B$3:$D$1048576,2,FALSE))</f>
        <v>Site Leader Express</v>
      </c>
      <c r="M5341" t="str">
        <f>IF(ISBLANK(A5341),"",IFERROR(VLOOKUP(A5341,'[1]Management Hierarchy Report'!$B$3:$F$1048576,5,FALSE),""))</f>
        <v>Patrick Rollins</v>
      </c>
      <c r="N5341" t="str">
        <f>IF(ISBLANK(A5341),"",IFERROR(VLOOKUP(A5341,'[1]Management Hierarchy Report'!$B$3:$K$1048576,10,0),"Verify"))</f>
        <v>SL284@tidalwaveautospa.com</v>
      </c>
      <c r="O5341" s="16">
        <f t="shared" ca="1" si="167"/>
        <v>17</v>
      </c>
      <c r="P5341" t="str">
        <f>IF(ISBLANK(A5341),"",IFERROR(VLOOKUP(M5341,'[1]Management Hierarchy Report'!$B$3:$K$1048576,10,0),""))</f>
        <v>patrick.rollins@tidalwaveautospa.com</v>
      </c>
    </row>
    <row r="5342" spans="1:16" ht="15" x14ac:dyDescent="0.25">
      <c r="A5342" s="9" t="s">
        <v>728</v>
      </c>
      <c r="B5342" s="9" t="s">
        <v>12955</v>
      </c>
      <c r="C5342" s="67">
        <v>449.04</v>
      </c>
      <c r="D5342" s="10">
        <v>45472</v>
      </c>
      <c r="E5342" s="10">
        <v>45469</v>
      </c>
      <c r="F5342" s="9" t="s">
        <v>21151</v>
      </c>
      <c r="G5342" s="9" t="s">
        <v>11621</v>
      </c>
      <c r="H5342" s="10">
        <v>45499</v>
      </c>
      <c r="I5342" s="59" t="str">
        <f>IF(ISBLANK(A5342),"",IF(G5342&lt;&gt;"In Progress","Not On Report",VLOOKUP(F5342,'Awaiting Approval Data'!$E$3:$J$1048576,6,FALSE)))</f>
        <v>Sent Back</v>
      </c>
      <c r="J5342" s="5">
        <f t="shared" ca="1" si="166"/>
        <v>21</v>
      </c>
      <c r="K5342" s="11" t="str">
        <f>IF(ISBLANK(A5342),"",IFERROR(VLOOKUP(A5342,'[1]Management Hierarchy Report'!$B$3:$D$1048576,3,FALSE),"Terminated"))</f>
        <v>E0284 - Niagara Falls, NY</v>
      </c>
      <c r="L5342" s="11" t="str">
        <f>IF(ISBLANK(A5342),"",VLOOKUP(A5342,'[1]Management Hierarchy Report'!$B$3:$D$1048576,2,FALSE))</f>
        <v>Site Leader Express</v>
      </c>
      <c r="M5342" t="str">
        <f>IF(ISBLANK(A5342),"",IFERROR(VLOOKUP(A5342,'[1]Management Hierarchy Report'!$B$3:$F$1048576,5,FALSE),""))</f>
        <v>Patrick Rollins</v>
      </c>
      <c r="N5342" t="str">
        <f>IF(ISBLANK(A5342),"",IFERROR(VLOOKUP(A5342,'[1]Management Hierarchy Report'!$B$3:$K$1048576,10,0),"Verify"))</f>
        <v>SL284@tidalwaveautospa.com</v>
      </c>
      <c r="O5342" s="16">
        <f t="shared" ca="1" si="167"/>
        <v>48</v>
      </c>
      <c r="P5342" t="str">
        <f>IF(ISBLANK(A5342),"",IFERROR(VLOOKUP(M5342,'[1]Management Hierarchy Report'!$B$3:$K$1048576,10,0),""))</f>
        <v>patrick.rollins@tidalwaveautospa.com</v>
      </c>
    </row>
    <row r="5343" spans="1:16" ht="15" x14ac:dyDescent="0.25">
      <c r="A5343" s="9" t="s">
        <v>728</v>
      </c>
      <c r="B5343" s="9" t="s">
        <v>12956</v>
      </c>
      <c r="C5343" s="67">
        <v>551.44000000000005</v>
      </c>
      <c r="D5343" s="10">
        <v>45464</v>
      </c>
      <c r="E5343" s="10">
        <v>45461</v>
      </c>
      <c r="F5343" s="9" t="s">
        <v>21151</v>
      </c>
      <c r="G5343" s="9" t="s">
        <v>11621</v>
      </c>
      <c r="H5343" s="10">
        <v>45499</v>
      </c>
      <c r="I5343" s="59" t="str">
        <f>IF(ISBLANK(A5343),"",IF(G5343&lt;&gt;"In Progress","Not On Report",VLOOKUP(F5343,'Awaiting Approval Data'!$E$3:$J$1048576,6,FALSE)))</f>
        <v>Sent Back</v>
      </c>
      <c r="J5343" s="5">
        <f t="shared" ca="1" si="166"/>
        <v>21</v>
      </c>
      <c r="K5343" s="11" t="str">
        <f>IF(ISBLANK(A5343),"",IFERROR(VLOOKUP(A5343,'[1]Management Hierarchy Report'!$B$3:$D$1048576,3,FALSE),"Terminated"))</f>
        <v>E0284 - Niagara Falls, NY</v>
      </c>
      <c r="L5343" s="11" t="str">
        <f>IF(ISBLANK(A5343),"",VLOOKUP(A5343,'[1]Management Hierarchy Report'!$B$3:$D$1048576,2,FALSE))</f>
        <v>Site Leader Express</v>
      </c>
      <c r="M5343" t="str">
        <f>IF(ISBLANK(A5343),"",IFERROR(VLOOKUP(A5343,'[1]Management Hierarchy Report'!$B$3:$F$1048576,5,FALSE),""))</f>
        <v>Patrick Rollins</v>
      </c>
      <c r="N5343" t="str">
        <f>IF(ISBLANK(A5343),"",IFERROR(VLOOKUP(A5343,'[1]Management Hierarchy Report'!$B$3:$K$1048576,10,0),"Verify"))</f>
        <v>SL284@tidalwaveautospa.com</v>
      </c>
      <c r="O5343" s="16">
        <f t="shared" ca="1" si="167"/>
        <v>56</v>
      </c>
      <c r="P5343" t="str">
        <f>IF(ISBLANK(A5343),"",IFERROR(VLOOKUP(M5343,'[1]Management Hierarchy Report'!$B$3:$K$1048576,10,0),""))</f>
        <v>patrick.rollins@tidalwaveautospa.com</v>
      </c>
    </row>
    <row r="5344" spans="1:16" ht="15" x14ac:dyDescent="0.25">
      <c r="A5344" s="9" t="s">
        <v>728</v>
      </c>
      <c r="B5344" s="9" t="s">
        <v>25447</v>
      </c>
      <c r="C5344" s="67">
        <v>585.35</v>
      </c>
      <c r="D5344" s="10">
        <v>45510</v>
      </c>
      <c r="E5344" s="10">
        <v>45506</v>
      </c>
      <c r="F5344" s="9"/>
      <c r="G5344" s="9"/>
      <c r="H5344" s="10"/>
      <c r="I5344" s="59" t="str">
        <f>IF(ISBLANK(A5344),"",IF(G5344&lt;&gt;"In Progress","Not On Report",VLOOKUP(F5344,'Awaiting Approval Data'!$E$3:$J$1048576,6,FALSE)))</f>
        <v>Not On Report</v>
      </c>
      <c r="J5344" s="5" t="str">
        <f t="shared" ca="1" si="166"/>
        <v/>
      </c>
      <c r="K5344" s="11" t="str">
        <f>IF(ISBLANK(A5344),"",IFERROR(VLOOKUP(A5344,'[1]Management Hierarchy Report'!$B$3:$D$1048576,3,FALSE),"Terminated"))</f>
        <v>E0284 - Niagara Falls, NY</v>
      </c>
      <c r="L5344" s="11" t="str">
        <f>IF(ISBLANK(A5344),"",VLOOKUP(A5344,'[1]Management Hierarchy Report'!$B$3:$D$1048576,2,FALSE))</f>
        <v>Site Leader Express</v>
      </c>
      <c r="M5344" t="str">
        <f>IF(ISBLANK(A5344),"",IFERROR(VLOOKUP(A5344,'[1]Management Hierarchy Report'!$B$3:$F$1048576,5,FALSE),""))</f>
        <v>Patrick Rollins</v>
      </c>
      <c r="N5344" t="str">
        <f>IF(ISBLANK(A5344),"",IFERROR(VLOOKUP(A5344,'[1]Management Hierarchy Report'!$B$3:$K$1048576,10,0),"Verify"))</f>
        <v>SL284@tidalwaveautospa.com</v>
      </c>
      <c r="O5344" s="16">
        <f t="shared" ca="1" si="167"/>
        <v>10</v>
      </c>
      <c r="P5344" t="str">
        <f>IF(ISBLANK(A5344),"",IFERROR(VLOOKUP(M5344,'[1]Management Hierarchy Report'!$B$3:$K$1048576,10,0),""))</f>
        <v>patrick.rollins@tidalwaveautospa.com</v>
      </c>
    </row>
    <row r="5345" spans="1:16" ht="15" x14ac:dyDescent="0.25">
      <c r="A5345" s="9" t="s">
        <v>728</v>
      </c>
      <c r="B5345" s="9" t="s">
        <v>12957</v>
      </c>
      <c r="C5345" s="67">
        <v>736.58</v>
      </c>
      <c r="D5345" s="10">
        <v>45469</v>
      </c>
      <c r="E5345" s="10">
        <v>45466</v>
      </c>
      <c r="F5345" s="9" t="s">
        <v>21151</v>
      </c>
      <c r="G5345" s="9" t="s">
        <v>11621</v>
      </c>
      <c r="H5345" s="10">
        <v>45499</v>
      </c>
      <c r="I5345" s="59" t="str">
        <f>IF(ISBLANK(A5345),"",IF(G5345&lt;&gt;"In Progress","Not On Report",VLOOKUP(F5345,'Awaiting Approval Data'!$E$3:$J$1048576,6,FALSE)))</f>
        <v>Sent Back</v>
      </c>
      <c r="J5345" s="5">
        <f t="shared" ca="1" si="166"/>
        <v>21</v>
      </c>
      <c r="K5345" s="11" t="str">
        <f>IF(ISBLANK(A5345),"",IFERROR(VLOOKUP(A5345,'[1]Management Hierarchy Report'!$B$3:$D$1048576,3,FALSE),"Terminated"))</f>
        <v>E0284 - Niagara Falls, NY</v>
      </c>
      <c r="L5345" s="11" t="str">
        <f>IF(ISBLANK(A5345),"",VLOOKUP(A5345,'[1]Management Hierarchy Report'!$B$3:$D$1048576,2,FALSE))</f>
        <v>Site Leader Express</v>
      </c>
      <c r="M5345" t="str">
        <f>IF(ISBLANK(A5345),"",IFERROR(VLOOKUP(A5345,'[1]Management Hierarchy Report'!$B$3:$F$1048576,5,FALSE),""))</f>
        <v>Patrick Rollins</v>
      </c>
      <c r="N5345" t="str">
        <f>IF(ISBLANK(A5345),"",IFERROR(VLOOKUP(A5345,'[1]Management Hierarchy Report'!$B$3:$K$1048576,10,0),"Verify"))</f>
        <v>SL284@tidalwaveautospa.com</v>
      </c>
      <c r="O5345" s="16">
        <f t="shared" ca="1" si="167"/>
        <v>51</v>
      </c>
      <c r="P5345" t="str">
        <f>IF(ISBLANK(A5345),"",IFERROR(VLOOKUP(M5345,'[1]Management Hierarchy Report'!$B$3:$K$1048576,10,0),""))</f>
        <v>patrick.rollins@tidalwaveautospa.com</v>
      </c>
    </row>
    <row r="5346" spans="1:16" ht="15" x14ac:dyDescent="0.25">
      <c r="A5346" s="9" t="s">
        <v>6131</v>
      </c>
      <c r="B5346" s="9" t="s">
        <v>21160</v>
      </c>
      <c r="C5346" s="67">
        <v>-20.89</v>
      </c>
      <c r="D5346" s="10">
        <v>45497</v>
      </c>
      <c r="E5346" s="10">
        <v>45495</v>
      </c>
      <c r="F5346" s="9"/>
      <c r="G5346" s="9"/>
      <c r="H5346" s="10"/>
      <c r="I5346" s="59" t="str">
        <f>IF(ISBLANK(A5346),"",IF(G5346&lt;&gt;"In Progress","Not On Report",VLOOKUP(F5346,'Awaiting Approval Data'!$E$3:$J$1048576,6,FALSE)))</f>
        <v>Not On Report</v>
      </c>
      <c r="J5346" s="5" t="str">
        <f t="shared" ca="1" si="166"/>
        <v/>
      </c>
      <c r="K5346" s="11" t="str">
        <f>IF(ISBLANK(A5346),"",IFERROR(VLOOKUP(A5346,'[1]Management Hierarchy Report'!$B$3:$D$1048576,3,FALSE),"Terminated"))</f>
        <v>E0310 - Garrett</v>
      </c>
      <c r="L5346" s="11" t="str">
        <f>IF(ISBLANK(A5346),"",VLOOKUP(A5346,'[1]Management Hierarchy Report'!$B$3:$D$1048576,2,FALSE))</f>
        <v>Site Leader Express</v>
      </c>
      <c r="M5346" t="str">
        <f>IF(ISBLANK(A5346),"",IFERROR(VLOOKUP(A5346,'[1]Management Hierarchy Report'!$B$3:$F$1048576,5,FALSE),""))</f>
        <v>Cory Cummings</v>
      </c>
      <c r="N5346" t="str">
        <f>IF(ISBLANK(A5346),"",IFERROR(VLOOKUP(A5346,'[1]Management Hierarchy Report'!$B$3:$K$1048576,10,0),"Verify"))</f>
        <v>SL310@tidalwaveautospa.com</v>
      </c>
      <c r="O5346" s="16">
        <f t="shared" ca="1" si="167"/>
        <v>23</v>
      </c>
      <c r="P5346" t="str">
        <f>IF(ISBLANK(A5346),"",IFERROR(VLOOKUP(M5346,'[1]Management Hierarchy Report'!$B$3:$K$1048576,10,0),""))</f>
        <v>cory.cummings@twavelead.com</v>
      </c>
    </row>
    <row r="5347" spans="1:16" ht="15" x14ac:dyDescent="0.25">
      <c r="A5347" s="9" t="s">
        <v>6131</v>
      </c>
      <c r="B5347" s="9" t="s">
        <v>12958</v>
      </c>
      <c r="C5347" s="67">
        <v>-9.99</v>
      </c>
      <c r="D5347" s="10">
        <v>45279</v>
      </c>
      <c r="E5347" s="10">
        <v>45276</v>
      </c>
      <c r="F5347" s="9"/>
      <c r="G5347" s="9"/>
      <c r="H5347" s="10"/>
      <c r="I5347" s="59" t="str">
        <f>IF(ISBLANK(A5347),"",IF(G5347&lt;&gt;"In Progress","Not On Report",VLOOKUP(F5347,'Awaiting Approval Data'!$E$3:$J$1048576,6,FALSE)))</f>
        <v>Not On Report</v>
      </c>
      <c r="J5347" s="5" t="str">
        <f t="shared" ca="1" si="166"/>
        <v/>
      </c>
      <c r="K5347" s="11" t="str">
        <f>IF(ISBLANK(A5347),"",IFERROR(VLOOKUP(A5347,'[1]Management Hierarchy Report'!$B$3:$D$1048576,3,FALSE),"Terminated"))</f>
        <v>E0310 - Garrett</v>
      </c>
      <c r="L5347" s="11" t="str">
        <f>IF(ISBLANK(A5347),"",VLOOKUP(A5347,'[1]Management Hierarchy Report'!$B$3:$D$1048576,2,FALSE))</f>
        <v>Site Leader Express</v>
      </c>
      <c r="M5347" t="str">
        <f>IF(ISBLANK(A5347),"",IFERROR(VLOOKUP(A5347,'[1]Management Hierarchy Report'!$B$3:$F$1048576,5,FALSE),""))</f>
        <v>Cory Cummings</v>
      </c>
      <c r="N5347" t="str">
        <f>IF(ISBLANK(A5347),"",IFERROR(VLOOKUP(A5347,'[1]Management Hierarchy Report'!$B$3:$K$1048576,10,0),"Verify"))</f>
        <v>SL310@tidalwaveautospa.com</v>
      </c>
      <c r="O5347" s="16">
        <f t="shared" ca="1" si="167"/>
        <v>241</v>
      </c>
      <c r="P5347" t="str">
        <f>IF(ISBLANK(A5347),"",IFERROR(VLOOKUP(M5347,'[1]Management Hierarchy Report'!$B$3:$K$1048576,10,0),""))</f>
        <v>cory.cummings@twavelead.com</v>
      </c>
    </row>
    <row r="5348" spans="1:16" ht="15" x14ac:dyDescent="0.25">
      <c r="A5348" s="9" t="s">
        <v>6131</v>
      </c>
      <c r="B5348" s="9" t="s">
        <v>12959</v>
      </c>
      <c r="C5348" s="67">
        <v>9.99</v>
      </c>
      <c r="D5348" s="10">
        <v>45259</v>
      </c>
      <c r="E5348" s="10">
        <v>45257</v>
      </c>
      <c r="F5348" s="9"/>
      <c r="G5348" s="9"/>
      <c r="H5348" s="10"/>
      <c r="I5348" s="59" t="str">
        <f>IF(ISBLANK(A5348),"",IF(G5348&lt;&gt;"In Progress","Not On Report",VLOOKUP(F5348,'Awaiting Approval Data'!$E$3:$J$1048576,6,FALSE)))</f>
        <v>Not On Report</v>
      </c>
      <c r="J5348" s="5" t="str">
        <f t="shared" ca="1" si="166"/>
        <v/>
      </c>
      <c r="K5348" s="11" t="str">
        <f>IF(ISBLANK(A5348),"",IFERROR(VLOOKUP(A5348,'[1]Management Hierarchy Report'!$B$3:$D$1048576,3,FALSE),"Terminated"))</f>
        <v>E0310 - Garrett</v>
      </c>
      <c r="L5348" s="11" t="str">
        <f>IF(ISBLANK(A5348),"",VLOOKUP(A5348,'[1]Management Hierarchy Report'!$B$3:$D$1048576,2,FALSE))</f>
        <v>Site Leader Express</v>
      </c>
      <c r="M5348" t="str">
        <f>IF(ISBLANK(A5348),"",IFERROR(VLOOKUP(A5348,'[1]Management Hierarchy Report'!$B$3:$F$1048576,5,FALSE),""))</f>
        <v>Cory Cummings</v>
      </c>
      <c r="N5348" t="str">
        <f>IF(ISBLANK(A5348),"",IFERROR(VLOOKUP(A5348,'[1]Management Hierarchy Report'!$B$3:$K$1048576,10,0),"Verify"))</f>
        <v>SL310@tidalwaveautospa.com</v>
      </c>
      <c r="O5348" s="16">
        <f t="shared" ca="1" si="167"/>
        <v>261</v>
      </c>
      <c r="P5348" t="str">
        <f>IF(ISBLANK(A5348),"",IFERROR(VLOOKUP(M5348,'[1]Management Hierarchy Report'!$B$3:$K$1048576,10,0),""))</f>
        <v>cory.cummings@twavelead.com</v>
      </c>
    </row>
    <row r="5349" spans="1:16" ht="15" x14ac:dyDescent="0.25">
      <c r="A5349" s="9" t="s">
        <v>6131</v>
      </c>
      <c r="B5349" s="9" t="s">
        <v>19160</v>
      </c>
      <c r="C5349" s="67">
        <v>20.89</v>
      </c>
      <c r="D5349" s="10">
        <v>45493</v>
      </c>
      <c r="E5349" s="10">
        <v>45489</v>
      </c>
      <c r="F5349" s="9"/>
      <c r="G5349" s="9"/>
      <c r="H5349" s="10"/>
      <c r="I5349" s="59" t="str">
        <f>IF(ISBLANK(A5349),"",IF(G5349&lt;&gt;"In Progress","Not On Report",VLOOKUP(F5349,'Awaiting Approval Data'!$E$3:$J$1048576,6,FALSE)))</f>
        <v>Not On Report</v>
      </c>
      <c r="J5349" s="5" t="str">
        <f t="shared" ca="1" si="166"/>
        <v/>
      </c>
      <c r="K5349" s="11" t="str">
        <f>IF(ISBLANK(A5349),"",IFERROR(VLOOKUP(A5349,'[1]Management Hierarchy Report'!$B$3:$D$1048576,3,FALSE),"Terminated"))</f>
        <v>E0310 - Garrett</v>
      </c>
      <c r="L5349" s="11" t="str">
        <f>IF(ISBLANK(A5349),"",VLOOKUP(A5349,'[1]Management Hierarchy Report'!$B$3:$D$1048576,2,FALSE))</f>
        <v>Site Leader Express</v>
      </c>
      <c r="M5349" t="str">
        <f>IF(ISBLANK(A5349),"",IFERROR(VLOOKUP(A5349,'[1]Management Hierarchy Report'!$B$3:$F$1048576,5,FALSE),""))</f>
        <v>Cory Cummings</v>
      </c>
      <c r="N5349" t="str">
        <f>IF(ISBLANK(A5349),"",IFERROR(VLOOKUP(A5349,'[1]Management Hierarchy Report'!$B$3:$K$1048576,10,0),"Verify"))</f>
        <v>SL310@tidalwaveautospa.com</v>
      </c>
      <c r="O5349" s="16">
        <f t="shared" ca="1" si="167"/>
        <v>27</v>
      </c>
      <c r="P5349" t="str">
        <f>IF(ISBLANK(A5349),"",IFERROR(VLOOKUP(M5349,'[1]Management Hierarchy Report'!$B$3:$K$1048576,10,0),""))</f>
        <v>cory.cummings@twavelead.com</v>
      </c>
    </row>
    <row r="5350" spans="1:16" ht="15" x14ac:dyDescent="0.25">
      <c r="A5350" s="9" t="s">
        <v>6131</v>
      </c>
      <c r="B5350" s="9" t="s">
        <v>16342</v>
      </c>
      <c r="C5350" s="67">
        <v>22.8</v>
      </c>
      <c r="D5350" s="10">
        <v>45484</v>
      </c>
      <c r="E5350" s="10">
        <v>45481</v>
      </c>
      <c r="F5350" s="9" t="s">
        <v>19161</v>
      </c>
      <c r="G5350" s="9" t="s">
        <v>11621</v>
      </c>
      <c r="H5350" s="10">
        <v>45494</v>
      </c>
      <c r="I5350" s="59" t="str">
        <f>IF(ISBLANK(A5350),"",IF(G5350&lt;&gt;"In Progress","Not On Report",VLOOKUP(F5350,'Awaiting Approval Data'!$E$3:$J$1048576,6,FALSE)))</f>
        <v>Expense Partner</v>
      </c>
      <c r="J5350" s="5">
        <f t="shared" ca="1" si="166"/>
        <v>26</v>
      </c>
      <c r="K5350" s="11" t="str">
        <f>IF(ISBLANK(A5350),"",IFERROR(VLOOKUP(A5350,'[1]Management Hierarchy Report'!$B$3:$D$1048576,3,FALSE),"Terminated"))</f>
        <v>E0310 - Garrett</v>
      </c>
      <c r="L5350" s="11" t="str">
        <f>IF(ISBLANK(A5350),"",VLOOKUP(A5350,'[1]Management Hierarchy Report'!$B$3:$D$1048576,2,FALSE))</f>
        <v>Site Leader Express</v>
      </c>
      <c r="M5350" t="str">
        <f>IF(ISBLANK(A5350),"",IFERROR(VLOOKUP(A5350,'[1]Management Hierarchy Report'!$B$3:$F$1048576,5,FALSE),""))</f>
        <v>Cory Cummings</v>
      </c>
      <c r="N5350" t="str">
        <f>IF(ISBLANK(A5350),"",IFERROR(VLOOKUP(A5350,'[1]Management Hierarchy Report'!$B$3:$K$1048576,10,0),"Verify"))</f>
        <v>SL310@tidalwaveautospa.com</v>
      </c>
      <c r="O5350" s="16">
        <f t="shared" ca="1" si="167"/>
        <v>36</v>
      </c>
      <c r="P5350" t="str">
        <f>IF(ISBLANK(A5350),"",IFERROR(VLOOKUP(M5350,'[1]Management Hierarchy Report'!$B$3:$K$1048576,10,0),""))</f>
        <v>cory.cummings@twavelead.com</v>
      </c>
    </row>
    <row r="5351" spans="1:16" ht="15" x14ac:dyDescent="0.25">
      <c r="A5351" s="9" t="s">
        <v>6131</v>
      </c>
      <c r="B5351" s="9" t="s">
        <v>23517</v>
      </c>
      <c r="C5351" s="67">
        <v>31.06</v>
      </c>
      <c r="D5351" s="10">
        <v>45504</v>
      </c>
      <c r="E5351" s="10">
        <v>45502</v>
      </c>
      <c r="F5351" s="9"/>
      <c r="G5351" s="9"/>
      <c r="H5351" s="10"/>
      <c r="I5351" s="59" t="str">
        <f>IF(ISBLANK(A5351),"",IF(G5351&lt;&gt;"In Progress","Not On Report",VLOOKUP(F5351,'Awaiting Approval Data'!$E$3:$J$1048576,6,FALSE)))</f>
        <v>Not On Report</v>
      </c>
      <c r="J5351" s="5" t="str">
        <f t="shared" ca="1" si="166"/>
        <v/>
      </c>
      <c r="K5351" s="11" t="str">
        <f>IF(ISBLANK(A5351),"",IFERROR(VLOOKUP(A5351,'[1]Management Hierarchy Report'!$B$3:$D$1048576,3,FALSE),"Terminated"))</f>
        <v>E0310 - Garrett</v>
      </c>
      <c r="L5351" s="11" t="str">
        <f>IF(ISBLANK(A5351),"",VLOOKUP(A5351,'[1]Management Hierarchy Report'!$B$3:$D$1048576,2,FALSE))</f>
        <v>Site Leader Express</v>
      </c>
      <c r="M5351" t="str">
        <f>IF(ISBLANK(A5351),"",IFERROR(VLOOKUP(A5351,'[1]Management Hierarchy Report'!$B$3:$F$1048576,5,FALSE),""))</f>
        <v>Cory Cummings</v>
      </c>
      <c r="N5351" t="str">
        <f>IF(ISBLANK(A5351),"",IFERROR(VLOOKUP(A5351,'[1]Management Hierarchy Report'!$B$3:$K$1048576,10,0),"Verify"))</f>
        <v>SL310@tidalwaveautospa.com</v>
      </c>
      <c r="O5351" s="16">
        <f t="shared" ca="1" si="167"/>
        <v>16</v>
      </c>
      <c r="P5351" t="str">
        <f>IF(ISBLANK(A5351),"",IFERROR(VLOOKUP(M5351,'[1]Management Hierarchy Report'!$B$3:$K$1048576,10,0),""))</f>
        <v>cory.cummings@twavelead.com</v>
      </c>
    </row>
    <row r="5352" spans="1:16" ht="15" x14ac:dyDescent="0.25">
      <c r="A5352" s="9" t="s">
        <v>6131</v>
      </c>
      <c r="B5352" s="9" t="s">
        <v>12960</v>
      </c>
      <c r="C5352" s="67">
        <v>36.229999999999997</v>
      </c>
      <c r="D5352" s="10">
        <v>45464</v>
      </c>
      <c r="E5352" s="10">
        <v>45461</v>
      </c>
      <c r="F5352" s="9" t="s">
        <v>19161</v>
      </c>
      <c r="G5352" s="9" t="s">
        <v>11621</v>
      </c>
      <c r="H5352" s="10">
        <v>45494</v>
      </c>
      <c r="I5352" s="59" t="str">
        <f>IF(ISBLANK(A5352),"",IF(G5352&lt;&gt;"In Progress","Not On Report",VLOOKUP(F5352,'Awaiting Approval Data'!$E$3:$J$1048576,6,FALSE)))</f>
        <v>Expense Partner</v>
      </c>
      <c r="J5352" s="5">
        <f t="shared" ca="1" si="166"/>
        <v>26</v>
      </c>
      <c r="K5352" s="11" t="str">
        <f>IF(ISBLANK(A5352),"",IFERROR(VLOOKUP(A5352,'[1]Management Hierarchy Report'!$B$3:$D$1048576,3,FALSE),"Terminated"))</f>
        <v>E0310 - Garrett</v>
      </c>
      <c r="L5352" s="11" t="str">
        <f>IF(ISBLANK(A5352),"",VLOOKUP(A5352,'[1]Management Hierarchy Report'!$B$3:$D$1048576,2,FALSE))</f>
        <v>Site Leader Express</v>
      </c>
      <c r="M5352" t="str">
        <f>IF(ISBLANK(A5352),"",IFERROR(VLOOKUP(A5352,'[1]Management Hierarchy Report'!$B$3:$F$1048576,5,FALSE),""))</f>
        <v>Cory Cummings</v>
      </c>
      <c r="N5352" t="str">
        <f>IF(ISBLANK(A5352),"",IFERROR(VLOOKUP(A5352,'[1]Management Hierarchy Report'!$B$3:$K$1048576,10,0),"Verify"))</f>
        <v>SL310@tidalwaveautospa.com</v>
      </c>
      <c r="O5352" s="16">
        <f t="shared" ca="1" si="167"/>
        <v>56</v>
      </c>
      <c r="P5352" t="str">
        <f>IF(ISBLANK(A5352),"",IFERROR(VLOOKUP(M5352,'[1]Management Hierarchy Report'!$B$3:$K$1048576,10,0),""))</f>
        <v>cory.cummings@twavelead.com</v>
      </c>
    </row>
    <row r="5353" spans="1:16" ht="15" x14ac:dyDescent="0.25">
      <c r="A5353" s="9" t="s">
        <v>6131</v>
      </c>
      <c r="B5353" s="9" t="s">
        <v>23518</v>
      </c>
      <c r="C5353" s="67">
        <v>46.45</v>
      </c>
      <c r="D5353" s="10">
        <v>45507</v>
      </c>
      <c r="E5353" s="10">
        <v>45504</v>
      </c>
      <c r="F5353" s="9"/>
      <c r="G5353" s="9"/>
      <c r="H5353" s="10"/>
      <c r="I5353" s="59" t="str">
        <f>IF(ISBLANK(A5353),"",IF(G5353&lt;&gt;"In Progress","Not On Report",VLOOKUP(F5353,'Awaiting Approval Data'!$E$3:$J$1048576,6,FALSE)))</f>
        <v>Not On Report</v>
      </c>
      <c r="J5353" s="5" t="str">
        <f t="shared" ca="1" si="166"/>
        <v/>
      </c>
      <c r="K5353" s="11" t="str">
        <f>IF(ISBLANK(A5353),"",IFERROR(VLOOKUP(A5353,'[1]Management Hierarchy Report'!$B$3:$D$1048576,3,FALSE),"Terminated"))</f>
        <v>E0310 - Garrett</v>
      </c>
      <c r="L5353" s="11" t="str">
        <f>IF(ISBLANK(A5353),"",VLOOKUP(A5353,'[1]Management Hierarchy Report'!$B$3:$D$1048576,2,FALSE))</f>
        <v>Site Leader Express</v>
      </c>
      <c r="M5353" t="str">
        <f>IF(ISBLANK(A5353),"",IFERROR(VLOOKUP(A5353,'[1]Management Hierarchy Report'!$B$3:$F$1048576,5,FALSE),""))</f>
        <v>Cory Cummings</v>
      </c>
      <c r="N5353" t="str">
        <f>IF(ISBLANK(A5353),"",IFERROR(VLOOKUP(A5353,'[1]Management Hierarchy Report'!$B$3:$K$1048576,10,0),"Verify"))</f>
        <v>SL310@tidalwaveautospa.com</v>
      </c>
      <c r="O5353" s="16">
        <f t="shared" ca="1" si="167"/>
        <v>13</v>
      </c>
      <c r="P5353" t="str">
        <f>IF(ISBLANK(A5353),"",IFERROR(VLOOKUP(M5353,'[1]Management Hierarchy Report'!$B$3:$K$1048576,10,0),""))</f>
        <v>cory.cummings@twavelead.com</v>
      </c>
    </row>
    <row r="5354" spans="1:16" ht="15" x14ac:dyDescent="0.25">
      <c r="A5354" s="9" t="s">
        <v>6131</v>
      </c>
      <c r="B5354" s="9" t="s">
        <v>26781</v>
      </c>
      <c r="C5354" s="67">
        <v>56.64</v>
      </c>
      <c r="D5354" s="10">
        <v>45517</v>
      </c>
      <c r="E5354" s="10">
        <v>45514</v>
      </c>
      <c r="F5354" s="9"/>
      <c r="G5354" s="9"/>
      <c r="H5354" s="10"/>
      <c r="I5354" s="59" t="str">
        <f>IF(ISBLANK(A5354),"",IF(G5354&lt;&gt;"In Progress","Not On Report",VLOOKUP(F5354,'Awaiting Approval Data'!$E$3:$J$1048576,6,FALSE)))</f>
        <v>Not On Report</v>
      </c>
      <c r="J5354" s="5" t="str">
        <f t="shared" ca="1" si="166"/>
        <v/>
      </c>
      <c r="K5354" s="11" t="str">
        <f>IF(ISBLANK(A5354),"",IFERROR(VLOOKUP(A5354,'[1]Management Hierarchy Report'!$B$3:$D$1048576,3,FALSE),"Terminated"))</f>
        <v>E0310 - Garrett</v>
      </c>
      <c r="L5354" s="11" t="str">
        <f>IF(ISBLANK(A5354),"",VLOOKUP(A5354,'[1]Management Hierarchy Report'!$B$3:$D$1048576,2,FALSE))</f>
        <v>Site Leader Express</v>
      </c>
      <c r="M5354" t="str">
        <f>IF(ISBLANK(A5354),"",IFERROR(VLOOKUP(A5354,'[1]Management Hierarchy Report'!$B$3:$F$1048576,5,FALSE),""))</f>
        <v>Cory Cummings</v>
      </c>
      <c r="N5354" t="str">
        <f>IF(ISBLANK(A5354),"",IFERROR(VLOOKUP(A5354,'[1]Management Hierarchy Report'!$B$3:$K$1048576,10,0),"Verify"))</f>
        <v>SL310@tidalwaveautospa.com</v>
      </c>
      <c r="O5354" s="16">
        <f t="shared" ca="1" si="167"/>
        <v>3</v>
      </c>
      <c r="P5354" t="str">
        <f>IF(ISBLANK(A5354),"",IFERROR(VLOOKUP(M5354,'[1]Management Hierarchy Report'!$B$3:$K$1048576,10,0),""))</f>
        <v>cory.cummings@twavelead.com</v>
      </c>
    </row>
    <row r="5355" spans="1:16" ht="15" x14ac:dyDescent="0.25">
      <c r="A5355" s="9" t="s">
        <v>6131</v>
      </c>
      <c r="B5355" s="9" t="s">
        <v>25448</v>
      </c>
      <c r="C5355" s="67">
        <v>63.62</v>
      </c>
      <c r="D5355" s="10">
        <v>45514</v>
      </c>
      <c r="E5355" s="10">
        <v>45512</v>
      </c>
      <c r="F5355" s="9"/>
      <c r="G5355" s="9"/>
      <c r="H5355" s="10"/>
      <c r="I5355" s="59" t="str">
        <f>IF(ISBLANK(A5355),"",IF(G5355&lt;&gt;"In Progress","Not On Report",VLOOKUP(F5355,'Awaiting Approval Data'!$E$3:$J$1048576,6,FALSE)))</f>
        <v>Not On Report</v>
      </c>
      <c r="J5355" s="5" t="str">
        <f t="shared" ca="1" si="166"/>
        <v/>
      </c>
      <c r="K5355" s="11" t="str">
        <f>IF(ISBLANK(A5355),"",IFERROR(VLOOKUP(A5355,'[1]Management Hierarchy Report'!$B$3:$D$1048576,3,FALSE),"Terminated"))</f>
        <v>E0310 - Garrett</v>
      </c>
      <c r="L5355" s="11" t="str">
        <f>IF(ISBLANK(A5355),"",VLOOKUP(A5355,'[1]Management Hierarchy Report'!$B$3:$D$1048576,2,FALSE))</f>
        <v>Site Leader Express</v>
      </c>
      <c r="M5355" t="str">
        <f>IF(ISBLANK(A5355),"",IFERROR(VLOOKUP(A5355,'[1]Management Hierarchy Report'!$B$3:$F$1048576,5,FALSE),""))</f>
        <v>Cory Cummings</v>
      </c>
      <c r="N5355" t="str">
        <f>IF(ISBLANK(A5355),"",IFERROR(VLOOKUP(A5355,'[1]Management Hierarchy Report'!$B$3:$K$1048576,10,0),"Verify"))</f>
        <v>SL310@tidalwaveautospa.com</v>
      </c>
      <c r="O5355" s="16">
        <f t="shared" ca="1" si="167"/>
        <v>6</v>
      </c>
      <c r="P5355" t="str">
        <f>IF(ISBLANK(A5355),"",IFERROR(VLOOKUP(M5355,'[1]Management Hierarchy Report'!$B$3:$K$1048576,10,0),""))</f>
        <v>cory.cummings@twavelead.com</v>
      </c>
    </row>
    <row r="5356" spans="1:16" ht="15" x14ac:dyDescent="0.25">
      <c r="A5356" s="9" t="s">
        <v>6131</v>
      </c>
      <c r="B5356" s="9" t="s">
        <v>21161</v>
      </c>
      <c r="C5356" s="67">
        <v>64.72</v>
      </c>
      <c r="D5356" s="10">
        <v>45500</v>
      </c>
      <c r="E5356" s="10">
        <v>45498</v>
      </c>
      <c r="F5356" s="9"/>
      <c r="G5356" s="9"/>
      <c r="H5356" s="10"/>
      <c r="I5356" s="59" t="str">
        <f>IF(ISBLANK(A5356),"",IF(G5356&lt;&gt;"In Progress","Not On Report",VLOOKUP(F5356,'Awaiting Approval Data'!$E$3:$J$1048576,6,FALSE)))</f>
        <v>Not On Report</v>
      </c>
      <c r="J5356" s="5" t="str">
        <f t="shared" ca="1" si="166"/>
        <v/>
      </c>
      <c r="K5356" s="11" t="str">
        <f>IF(ISBLANK(A5356),"",IFERROR(VLOOKUP(A5356,'[1]Management Hierarchy Report'!$B$3:$D$1048576,3,FALSE),"Terminated"))</f>
        <v>E0310 - Garrett</v>
      </c>
      <c r="L5356" s="11" t="str">
        <f>IF(ISBLANK(A5356),"",VLOOKUP(A5356,'[1]Management Hierarchy Report'!$B$3:$D$1048576,2,FALSE))</f>
        <v>Site Leader Express</v>
      </c>
      <c r="M5356" t="str">
        <f>IF(ISBLANK(A5356),"",IFERROR(VLOOKUP(A5356,'[1]Management Hierarchy Report'!$B$3:$F$1048576,5,FALSE),""))</f>
        <v>Cory Cummings</v>
      </c>
      <c r="N5356" t="str">
        <f>IF(ISBLANK(A5356),"",IFERROR(VLOOKUP(A5356,'[1]Management Hierarchy Report'!$B$3:$K$1048576,10,0),"Verify"))</f>
        <v>SL310@tidalwaveautospa.com</v>
      </c>
      <c r="O5356" s="16">
        <f t="shared" ca="1" si="167"/>
        <v>20</v>
      </c>
      <c r="P5356" t="str">
        <f>IF(ISBLANK(A5356),"",IFERROR(VLOOKUP(M5356,'[1]Management Hierarchy Report'!$B$3:$K$1048576,10,0),""))</f>
        <v>cory.cummings@twavelead.com</v>
      </c>
    </row>
    <row r="5357" spans="1:16" ht="15" x14ac:dyDescent="0.25">
      <c r="A5357" s="9" t="s">
        <v>6131</v>
      </c>
      <c r="B5357" s="9" t="s">
        <v>15001</v>
      </c>
      <c r="C5357" s="67">
        <v>71.459999999999994</v>
      </c>
      <c r="D5357" s="10">
        <v>45479</v>
      </c>
      <c r="E5357" s="10">
        <v>45477</v>
      </c>
      <c r="F5357" s="9" t="s">
        <v>19161</v>
      </c>
      <c r="G5357" s="9" t="s">
        <v>11621</v>
      </c>
      <c r="H5357" s="10">
        <v>45494</v>
      </c>
      <c r="I5357" s="59" t="str">
        <f>IF(ISBLANK(A5357),"",IF(G5357&lt;&gt;"In Progress","Not On Report",VLOOKUP(F5357,'Awaiting Approval Data'!$E$3:$J$1048576,6,FALSE)))</f>
        <v>Expense Partner</v>
      </c>
      <c r="J5357" s="5">
        <f t="shared" ca="1" si="166"/>
        <v>26</v>
      </c>
      <c r="K5357" s="11" t="str">
        <f>IF(ISBLANK(A5357),"",IFERROR(VLOOKUP(A5357,'[1]Management Hierarchy Report'!$B$3:$D$1048576,3,FALSE),"Terminated"))</f>
        <v>E0310 - Garrett</v>
      </c>
      <c r="L5357" s="11" t="str">
        <f>IF(ISBLANK(A5357),"",VLOOKUP(A5357,'[1]Management Hierarchy Report'!$B$3:$D$1048576,2,FALSE))</f>
        <v>Site Leader Express</v>
      </c>
      <c r="M5357" t="str">
        <f>IF(ISBLANK(A5357),"",IFERROR(VLOOKUP(A5357,'[1]Management Hierarchy Report'!$B$3:$F$1048576,5,FALSE),""))</f>
        <v>Cory Cummings</v>
      </c>
      <c r="N5357" t="str">
        <f>IF(ISBLANK(A5357),"",IFERROR(VLOOKUP(A5357,'[1]Management Hierarchy Report'!$B$3:$K$1048576,10,0),"Verify"))</f>
        <v>SL310@tidalwaveautospa.com</v>
      </c>
      <c r="O5357" s="16">
        <f t="shared" ca="1" si="167"/>
        <v>41</v>
      </c>
      <c r="P5357" t="str">
        <f>IF(ISBLANK(A5357),"",IFERROR(VLOOKUP(M5357,'[1]Management Hierarchy Report'!$B$3:$K$1048576,10,0),""))</f>
        <v>cory.cummings@twavelead.com</v>
      </c>
    </row>
    <row r="5358" spans="1:16" ht="15" x14ac:dyDescent="0.25">
      <c r="A5358" s="9" t="s">
        <v>6131</v>
      </c>
      <c r="B5358" s="9" t="s">
        <v>15002</v>
      </c>
      <c r="C5358" s="67">
        <v>76.989999999999995</v>
      </c>
      <c r="D5358" s="10">
        <v>45477</v>
      </c>
      <c r="E5358" s="10">
        <v>45475</v>
      </c>
      <c r="F5358" s="9" t="s">
        <v>19161</v>
      </c>
      <c r="G5358" s="9" t="s">
        <v>11621</v>
      </c>
      <c r="H5358" s="10">
        <v>45494</v>
      </c>
      <c r="I5358" s="59" t="str">
        <f>IF(ISBLANK(A5358),"",IF(G5358&lt;&gt;"In Progress","Not On Report",VLOOKUP(F5358,'Awaiting Approval Data'!$E$3:$J$1048576,6,FALSE)))</f>
        <v>Expense Partner</v>
      </c>
      <c r="J5358" s="5">
        <f t="shared" ca="1" si="166"/>
        <v>26</v>
      </c>
      <c r="K5358" s="11" t="str">
        <f>IF(ISBLANK(A5358),"",IFERROR(VLOOKUP(A5358,'[1]Management Hierarchy Report'!$B$3:$D$1048576,3,FALSE),"Terminated"))</f>
        <v>E0310 - Garrett</v>
      </c>
      <c r="L5358" s="11" t="str">
        <f>IF(ISBLANK(A5358),"",VLOOKUP(A5358,'[1]Management Hierarchy Report'!$B$3:$D$1048576,2,FALSE))</f>
        <v>Site Leader Express</v>
      </c>
      <c r="M5358" t="str">
        <f>IF(ISBLANK(A5358),"",IFERROR(VLOOKUP(A5358,'[1]Management Hierarchy Report'!$B$3:$F$1048576,5,FALSE),""))</f>
        <v>Cory Cummings</v>
      </c>
      <c r="N5358" t="str">
        <f>IF(ISBLANK(A5358),"",IFERROR(VLOOKUP(A5358,'[1]Management Hierarchy Report'!$B$3:$K$1048576,10,0),"Verify"))</f>
        <v>SL310@tidalwaveautospa.com</v>
      </c>
      <c r="O5358" s="16">
        <f t="shared" ca="1" si="167"/>
        <v>43</v>
      </c>
      <c r="P5358" t="str">
        <f>IF(ISBLANK(A5358),"",IFERROR(VLOOKUP(M5358,'[1]Management Hierarchy Report'!$B$3:$K$1048576,10,0),""))</f>
        <v>cory.cummings@twavelead.com</v>
      </c>
    </row>
    <row r="5359" spans="1:16" ht="15" x14ac:dyDescent="0.25">
      <c r="A5359" s="9" t="s">
        <v>6131</v>
      </c>
      <c r="B5359" s="9" t="s">
        <v>16343</v>
      </c>
      <c r="C5359" s="67">
        <v>82.47</v>
      </c>
      <c r="D5359" s="10">
        <v>45489</v>
      </c>
      <c r="E5359" s="10">
        <v>45484</v>
      </c>
      <c r="F5359" s="9" t="s">
        <v>19161</v>
      </c>
      <c r="G5359" s="9" t="s">
        <v>11621</v>
      </c>
      <c r="H5359" s="10">
        <v>45494</v>
      </c>
      <c r="I5359" s="59" t="str">
        <f>IF(ISBLANK(A5359),"",IF(G5359&lt;&gt;"In Progress","Not On Report",VLOOKUP(F5359,'Awaiting Approval Data'!$E$3:$J$1048576,6,FALSE)))</f>
        <v>Expense Partner</v>
      </c>
      <c r="J5359" s="5">
        <f t="shared" ca="1" si="166"/>
        <v>26</v>
      </c>
      <c r="K5359" s="11" t="str">
        <f>IF(ISBLANK(A5359),"",IFERROR(VLOOKUP(A5359,'[1]Management Hierarchy Report'!$B$3:$D$1048576,3,FALSE),"Terminated"))</f>
        <v>E0310 - Garrett</v>
      </c>
      <c r="L5359" s="11" t="str">
        <f>IF(ISBLANK(A5359),"",VLOOKUP(A5359,'[1]Management Hierarchy Report'!$B$3:$D$1048576,2,FALSE))</f>
        <v>Site Leader Express</v>
      </c>
      <c r="M5359" t="str">
        <f>IF(ISBLANK(A5359),"",IFERROR(VLOOKUP(A5359,'[1]Management Hierarchy Report'!$B$3:$F$1048576,5,FALSE),""))</f>
        <v>Cory Cummings</v>
      </c>
      <c r="N5359" t="str">
        <f>IF(ISBLANK(A5359),"",IFERROR(VLOOKUP(A5359,'[1]Management Hierarchy Report'!$B$3:$K$1048576,10,0),"Verify"))</f>
        <v>SL310@tidalwaveautospa.com</v>
      </c>
      <c r="O5359" s="16">
        <f t="shared" ca="1" si="167"/>
        <v>31</v>
      </c>
      <c r="P5359" t="str">
        <f>IF(ISBLANK(A5359),"",IFERROR(VLOOKUP(M5359,'[1]Management Hierarchy Report'!$B$3:$K$1048576,10,0),""))</f>
        <v>cory.cummings@twavelead.com</v>
      </c>
    </row>
    <row r="5360" spans="1:16" ht="15" x14ac:dyDescent="0.25">
      <c r="A5360" s="9" t="s">
        <v>6131</v>
      </c>
      <c r="B5360" s="9" t="s">
        <v>12961</v>
      </c>
      <c r="C5360" s="67">
        <v>96.38</v>
      </c>
      <c r="D5360" s="10">
        <v>45468</v>
      </c>
      <c r="E5360" s="10">
        <v>45465</v>
      </c>
      <c r="F5360" s="9" t="s">
        <v>19161</v>
      </c>
      <c r="G5360" s="9" t="s">
        <v>11621</v>
      </c>
      <c r="H5360" s="10">
        <v>45494</v>
      </c>
      <c r="I5360" s="59" t="str">
        <f>IF(ISBLANK(A5360),"",IF(G5360&lt;&gt;"In Progress","Not On Report",VLOOKUP(F5360,'Awaiting Approval Data'!$E$3:$J$1048576,6,FALSE)))</f>
        <v>Expense Partner</v>
      </c>
      <c r="J5360" s="5">
        <f t="shared" ca="1" si="166"/>
        <v>26</v>
      </c>
      <c r="K5360" s="11" t="str">
        <f>IF(ISBLANK(A5360),"",IFERROR(VLOOKUP(A5360,'[1]Management Hierarchy Report'!$B$3:$D$1048576,3,FALSE),"Terminated"))</f>
        <v>E0310 - Garrett</v>
      </c>
      <c r="L5360" s="11" t="str">
        <f>IF(ISBLANK(A5360),"",VLOOKUP(A5360,'[1]Management Hierarchy Report'!$B$3:$D$1048576,2,FALSE))</f>
        <v>Site Leader Express</v>
      </c>
      <c r="M5360" t="str">
        <f>IF(ISBLANK(A5360),"",IFERROR(VLOOKUP(A5360,'[1]Management Hierarchy Report'!$B$3:$F$1048576,5,FALSE),""))</f>
        <v>Cory Cummings</v>
      </c>
      <c r="N5360" t="str">
        <f>IF(ISBLANK(A5360),"",IFERROR(VLOOKUP(A5360,'[1]Management Hierarchy Report'!$B$3:$K$1048576,10,0),"Verify"))</f>
        <v>SL310@tidalwaveautospa.com</v>
      </c>
      <c r="O5360" s="16">
        <f t="shared" ca="1" si="167"/>
        <v>52</v>
      </c>
      <c r="P5360" t="str">
        <f>IF(ISBLANK(A5360),"",IFERROR(VLOOKUP(M5360,'[1]Management Hierarchy Report'!$B$3:$K$1048576,10,0),""))</f>
        <v>cory.cummings@twavelead.com</v>
      </c>
    </row>
    <row r="5361" spans="1:16" ht="15" x14ac:dyDescent="0.25">
      <c r="A5361" s="9" t="s">
        <v>6131</v>
      </c>
      <c r="B5361" s="9" t="s">
        <v>21162</v>
      </c>
      <c r="C5361" s="67">
        <v>96.38</v>
      </c>
      <c r="D5361" s="10">
        <v>45499</v>
      </c>
      <c r="E5361" s="10">
        <v>45497</v>
      </c>
      <c r="F5361" s="9"/>
      <c r="G5361" s="9"/>
      <c r="H5361" s="10"/>
      <c r="I5361" s="59" t="str">
        <f>IF(ISBLANK(A5361),"",IF(G5361&lt;&gt;"In Progress","Not On Report",VLOOKUP(F5361,'Awaiting Approval Data'!$E$3:$J$1048576,6,FALSE)))</f>
        <v>Not On Report</v>
      </c>
      <c r="J5361" s="5" t="str">
        <f t="shared" ca="1" si="166"/>
        <v/>
      </c>
      <c r="K5361" s="11" t="str">
        <f>IF(ISBLANK(A5361),"",IFERROR(VLOOKUP(A5361,'[1]Management Hierarchy Report'!$B$3:$D$1048576,3,FALSE),"Terminated"))</f>
        <v>E0310 - Garrett</v>
      </c>
      <c r="L5361" s="11" t="str">
        <f>IF(ISBLANK(A5361),"",VLOOKUP(A5361,'[1]Management Hierarchy Report'!$B$3:$D$1048576,2,FALSE))</f>
        <v>Site Leader Express</v>
      </c>
      <c r="M5361" t="str">
        <f>IF(ISBLANK(A5361),"",IFERROR(VLOOKUP(A5361,'[1]Management Hierarchy Report'!$B$3:$F$1048576,5,FALSE),""))</f>
        <v>Cory Cummings</v>
      </c>
      <c r="N5361" t="str">
        <f>IF(ISBLANK(A5361),"",IFERROR(VLOOKUP(A5361,'[1]Management Hierarchy Report'!$B$3:$K$1048576,10,0),"Verify"))</f>
        <v>SL310@tidalwaveautospa.com</v>
      </c>
      <c r="O5361" s="16">
        <f t="shared" ca="1" si="167"/>
        <v>21</v>
      </c>
      <c r="P5361" t="str">
        <f>IF(ISBLANK(A5361),"",IFERROR(VLOOKUP(M5361,'[1]Management Hierarchy Report'!$B$3:$K$1048576,10,0),""))</f>
        <v>cory.cummings@twavelead.com</v>
      </c>
    </row>
    <row r="5362" spans="1:16" ht="15" x14ac:dyDescent="0.25">
      <c r="A5362" s="9" t="s">
        <v>6131</v>
      </c>
      <c r="B5362" s="9" t="s">
        <v>26782</v>
      </c>
      <c r="C5362" s="67">
        <v>98.97</v>
      </c>
      <c r="D5362" s="10">
        <v>45517</v>
      </c>
      <c r="E5362" s="10">
        <v>45513</v>
      </c>
      <c r="F5362" s="9"/>
      <c r="G5362" s="9"/>
      <c r="H5362" s="10"/>
      <c r="I5362" s="59" t="str">
        <f>IF(ISBLANK(A5362),"",IF(G5362&lt;&gt;"In Progress","Not On Report",VLOOKUP(F5362,'Awaiting Approval Data'!$E$3:$J$1048576,6,FALSE)))</f>
        <v>Not On Report</v>
      </c>
      <c r="J5362" s="5" t="str">
        <f t="shared" ca="1" si="166"/>
        <v/>
      </c>
      <c r="K5362" s="11" t="str">
        <f>IF(ISBLANK(A5362),"",IFERROR(VLOOKUP(A5362,'[1]Management Hierarchy Report'!$B$3:$D$1048576,3,FALSE),"Terminated"))</f>
        <v>E0310 - Garrett</v>
      </c>
      <c r="L5362" s="11" t="str">
        <f>IF(ISBLANK(A5362),"",VLOOKUP(A5362,'[1]Management Hierarchy Report'!$B$3:$D$1048576,2,FALSE))</f>
        <v>Site Leader Express</v>
      </c>
      <c r="M5362" t="str">
        <f>IF(ISBLANK(A5362),"",IFERROR(VLOOKUP(A5362,'[1]Management Hierarchy Report'!$B$3:$F$1048576,5,FALSE),""))</f>
        <v>Cory Cummings</v>
      </c>
      <c r="N5362" t="str">
        <f>IF(ISBLANK(A5362),"",IFERROR(VLOOKUP(A5362,'[1]Management Hierarchy Report'!$B$3:$K$1048576,10,0),"Verify"))</f>
        <v>SL310@tidalwaveautospa.com</v>
      </c>
      <c r="O5362" s="16">
        <f t="shared" ca="1" si="167"/>
        <v>3</v>
      </c>
      <c r="P5362" t="str">
        <f>IF(ISBLANK(A5362),"",IFERROR(VLOOKUP(M5362,'[1]Management Hierarchy Report'!$B$3:$K$1048576,10,0),""))</f>
        <v>cory.cummings@twavelead.com</v>
      </c>
    </row>
    <row r="5363" spans="1:16" ht="15" x14ac:dyDescent="0.25">
      <c r="A5363" s="9" t="s">
        <v>6131</v>
      </c>
      <c r="B5363" s="9" t="s">
        <v>23519</v>
      </c>
      <c r="C5363" s="67">
        <v>112.2</v>
      </c>
      <c r="D5363" s="10">
        <v>45506</v>
      </c>
      <c r="E5363" s="10">
        <v>45503</v>
      </c>
      <c r="F5363" s="9"/>
      <c r="G5363" s="9"/>
      <c r="H5363" s="10"/>
      <c r="I5363" s="59" t="str">
        <f>IF(ISBLANK(A5363),"",IF(G5363&lt;&gt;"In Progress","Not On Report",VLOOKUP(F5363,'Awaiting Approval Data'!$E$3:$J$1048576,6,FALSE)))</f>
        <v>Not On Report</v>
      </c>
      <c r="J5363" s="5" t="str">
        <f t="shared" ca="1" si="166"/>
        <v/>
      </c>
      <c r="K5363" s="11" t="str">
        <f>IF(ISBLANK(A5363),"",IFERROR(VLOOKUP(A5363,'[1]Management Hierarchy Report'!$B$3:$D$1048576,3,FALSE),"Terminated"))</f>
        <v>E0310 - Garrett</v>
      </c>
      <c r="L5363" s="11" t="str">
        <f>IF(ISBLANK(A5363),"",VLOOKUP(A5363,'[1]Management Hierarchy Report'!$B$3:$D$1048576,2,FALSE))</f>
        <v>Site Leader Express</v>
      </c>
      <c r="M5363" t="str">
        <f>IF(ISBLANK(A5363),"",IFERROR(VLOOKUP(A5363,'[1]Management Hierarchy Report'!$B$3:$F$1048576,5,FALSE),""))</f>
        <v>Cory Cummings</v>
      </c>
      <c r="N5363" t="str">
        <f>IF(ISBLANK(A5363),"",IFERROR(VLOOKUP(A5363,'[1]Management Hierarchy Report'!$B$3:$K$1048576,10,0),"Verify"))</f>
        <v>SL310@tidalwaveautospa.com</v>
      </c>
      <c r="O5363" s="16">
        <f t="shared" ca="1" si="167"/>
        <v>14</v>
      </c>
      <c r="P5363" t="str">
        <f>IF(ISBLANK(A5363),"",IFERROR(VLOOKUP(M5363,'[1]Management Hierarchy Report'!$B$3:$K$1048576,10,0),""))</f>
        <v>cory.cummings@twavelead.com</v>
      </c>
    </row>
    <row r="5364" spans="1:16" ht="15" x14ac:dyDescent="0.25">
      <c r="A5364" s="9" t="s">
        <v>6131</v>
      </c>
      <c r="B5364" s="9" t="s">
        <v>25449</v>
      </c>
      <c r="C5364" s="67">
        <v>116.1</v>
      </c>
      <c r="D5364" s="10">
        <v>45511</v>
      </c>
      <c r="E5364" s="10">
        <v>45509</v>
      </c>
      <c r="F5364" s="9"/>
      <c r="G5364" s="9"/>
      <c r="H5364" s="10"/>
      <c r="I5364" s="59" t="str">
        <f>IF(ISBLANK(A5364),"",IF(G5364&lt;&gt;"In Progress","Not On Report",VLOOKUP(F5364,'Awaiting Approval Data'!$E$3:$J$1048576,6,FALSE)))</f>
        <v>Not On Report</v>
      </c>
      <c r="J5364" s="5" t="str">
        <f t="shared" ca="1" si="166"/>
        <v/>
      </c>
      <c r="K5364" s="11" t="str">
        <f>IF(ISBLANK(A5364),"",IFERROR(VLOOKUP(A5364,'[1]Management Hierarchy Report'!$B$3:$D$1048576,3,FALSE),"Terminated"))</f>
        <v>E0310 - Garrett</v>
      </c>
      <c r="L5364" s="11" t="str">
        <f>IF(ISBLANK(A5364),"",VLOOKUP(A5364,'[1]Management Hierarchy Report'!$B$3:$D$1048576,2,FALSE))</f>
        <v>Site Leader Express</v>
      </c>
      <c r="M5364" t="str">
        <f>IF(ISBLANK(A5364),"",IFERROR(VLOOKUP(A5364,'[1]Management Hierarchy Report'!$B$3:$F$1048576,5,FALSE),""))</f>
        <v>Cory Cummings</v>
      </c>
      <c r="N5364" t="str">
        <f>IF(ISBLANK(A5364),"",IFERROR(VLOOKUP(A5364,'[1]Management Hierarchy Report'!$B$3:$K$1048576,10,0),"Verify"))</f>
        <v>SL310@tidalwaveautospa.com</v>
      </c>
      <c r="O5364" s="16">
        <f t="shared" ca="1" si="167"/>
        <v>9</v>
      </c>
      <c r="P5364" t="str">
        <f>IF(ISBLANK(A5364),"",IFERROR(VLOOKUP(M5364,'[1]Management Hierarchy Report'!$B$3:$K$1048576,10,0),""))</f>
        <v>cory.cummings@twavelead.com</v>
      </c>
    </row>
    <row r="5365" spans="1:16" ht="15" x14ac:dyDescent="0.25">
      <c r="A5365" s="9" t="s">
        <v>6131</v>
      </c>
      <c r="B5365" s="9" t="s">
        <v>15003</v>
      </c>
      <c r="C5365" s="67">
        <v>120.78</v>
      </c>
      <c r="D5365" s="10">
        <v>45477</v>
      </c>
      <c r="E5365" s="10">
        <v>45474</v>
      </c>
      <c r="F5365" s="9" t="s">
        <v>19161</v>
      </c>
      <c r="G5365" s="9" t="s">
        <v>11621</v>
      </c>
      <c r="H5365" s="10">
        <v>45494</v>
      </c>
      <c r="I5365" s="59" t="str">
        <f>IF(ISBLANK(A5365),"",IF(G5365&lt;&gt;"In Progress","Not On Report",VLOOKUP(F5365,'Awaiting Approval Data'!$E$3:$J$1048576,6,FALSE)))</f>
        <v>Expense Partner</v>
      </c>
      <c r="J5365" s="5">
        <f t="shared" ca="1" si="166"/>
        <v>26</v>
      </c>
      <c r="K5365" s="11" t="str">
        <f>IF(ISBLANK(A5365),"",IFERROR(VLOOKUP(A5365,'[1]Management Hierarchy Report'!$B$3:$D$1048576,3,FALSE),"Terminated"))</f>
        <v>E0310 - Garrett</v>
      </c>
      <c r="L5365" s="11" t="str">
        <f>IF(ISBLANK(A5365),"",VLOOKUP(A5365,'[1]Management Hierarchy Report'!$B$3:$D$1048576,2,FALSE))</f>
        <v>Site Leader Express</v>
      </c>
      <c r="M5365" t="str">
        <f>IF(ISBLANK(A5365),"",IFERROR(VLOOKUP(A5365,'[1]Management Hierarchy Report'!$B$3:$F$1048576,5,FALSE),""))</f>
        <v>Cory Cummings</v>
      </c>
      <c r="N5365" t="str">
        <f>IF(ISBLANK(A5365),"",IFERROR(VLOOKUP(A5365,'[1]Management Hierarchy Report'!$B$3:$K$1048576,10,0),"Verify"))</f>
        <v>SL310@tidalwaveautospa.com</v>
      </c>
      <c r="O5365" s="16">
        <f t="shared" ca="1" si="167"/>
        <v>43</v>
      </c>
      <c r="P5365" t="str">
        <f>IF(ISBLANK(A5365),"",IFERROR(VLOOKUP(M5365,'[1]Management Hierarchy Report'!$B$3:$K$1048576,10,0),""))</f>
        <v>cory.cummings@twavelead.com</v>
      </c>
    </row>
    <row r="5366" spans="1:16" ht="15" x14ac:dyDescent="0.25">
      <c r="A5366" s="9" t="s">
        <v>6131</v>
      </c>
      <c r="B5366" s="9" t="s">
        <v>16344</v>
      </c>
      <c r="C5366" s="67">
        <v>149.53</v>
      </c>
      <c r="D5366" s="10">
        <v>45489</v>
      </c>
      <c r="E5366" s="10">
        <v>45486</v>
      </c>
      <c r="F5366" s="9" t="s">
        <v>19161</v>
      </c>
      <c r="G5366" s="9" t="s">
        <v>11621</v>
      </c>
      <c r="H5366" s="10">
        <v>45494</v>
      </c>
      <c r="I5366" s="59" t="str">
        <f>IF(ISBLANK(A5366),"",IF(G5366&lt;&gt;"In Progress","Not On Report",VLOOKUP(F5366,'Awaiting Approval Data'!$E$3:$J$1048576,6,FALSE)))</f>
        <v>Expense Partner</v>
      </c>
      <c r="J5366" s="5">
        <f t="shared" ca="1" si="166"/>
        <v>26</v>
      </c>
      <c r="K5366" s="11" t="str">
        <f>IF(ISBLANK(A5366),"",IFERROR(VLOOKUP(A5366,'[1]Management Hierarchy Report'!$B$3:$D$1048576,3,FALSE),"Terminated"))</f>
        <v>E0310 - Garrett</v>
      </c>
      <c r="L5366" s="11" t="str">
        <f>IF(ISBLANK(A5366),"",VLOOKUP(A5366,'[1]Management Hierarchy Report'!$B$3:$D$1048576,2,FALSE))</f>
        <v>Site Leader Express</v>
      </c>
      <c r="M5366" t="str">
        <f>IF(ISBLANK(A5366),"",IFERROR(VLOOKUP(A5366,'[1]Management Hierarchy Report'!$B$3:$F$1048576,5,FALSE),""))</f>
        <v>Cory Cummings</v>
      </c>
      <c r="N5366" t="str">
        <f>IF(ISBLANK(A5366),"",IFERROR(VLOOKUP(A5366,'[1]Management Hierarchy Report'!$B$3:$K$1048576,10,0),"Verify"))</f>
        <v>SL310@tidalwaveautospa.com</v>
      </c>
      <c r="O5366" s="16">
        <f t="shared" ca="1" si="167"/>
        <v>31</v>
      </c>
      <c r="P5366" t="str">
        <f>IF(ISBLANK(A5366),"",IFERROR(VLOOKUP(M5366,'[1]Management Hierarchy Report'!$B$3:$K$1048576,10,0),""))</f>
        <v>cory.cummings@twavelead.com</v>
      </c>
    </row>
    <row r="5367" spans="1:16" ht="15" x14ac:dyDescent="0.25">
      <c r="A5367" s="9" t="s">
        <v>6131</v>
      </c>
      <c r="B5367" s="9" t="s">
        <v>23520</v>
      </c>
      <c r="C5367" s="67">
        <v>178.47</v>
      </c>
      <c r="D5367" s="10">
        <v>45506</v>
      </c>
      <c r="E5367" s="10">
        <v>45503</v>
      </c>
      <c r="F5367" s="9"/>
      <c r="G5367" s="9"/>
      <c r="H5367" s="10"/>
      <c r="I5367" s="59" t="str">
        <f>IF(ISBLANK(A5367),"",IF(G5367&lt;&gt;"In Progress","Not On Report",VLOOKUP(F5367,'Awaiting Approval Data'!$E$3:$J$1048576,6,FALSE)))</f>
        <v>Not On Report</v>
      </c>
      <c r="J5367" s="5" t="str">
        <f t="shared" ca="1" si="166"/>
        <v/>
      </c>
      <c r="K5367" s="11" t="str">
        <f>IF(ISBLANK(A5367),"",IFERROR(VLOOKUP(A5367,'[1]Management Hierarchy Report'!$B$3:$D$1048576,3,FALSE),"Terminated"))</f>
        <v>E0310 - Garrett</v>
      </c>
      <c r="L5367" s="11" t="str">
        <f>IF(ISBLANK(A5367),"",VLOOKUP(A5367,'[1]Management Hierarchy Report'!$B$3:$D$1048576,2,FALSE))</f>
        <v>Site Leader Express</v>
      </c>
      <c r="M5367" t="str">
        <f>IF(ISBLANK(A5367),"",IFERROR(VLOOKUP(A5367,'[1]Management Hierarchy Report'!$B$3:$F$1048576,5,FALSE),""))</f>
        <v>Cory Cummings</v>
      </c>
      <c r="N5367" t="str">
        <f>IF(ISBLANK(A5367),"",IFERROR(VLOOKUP(A5367,'[1]Management Hierarchy Report'!$B$3:$K$1048576,10,0),"Verify"))</f>
        <v>SL310@tidalwaveautospa.com</v>
      </c>
      <c r="O5367" s="16">
        <f t="shared" ca="1" si="167"/>
        <v>14</v>
      </c>
      <c r="P5367" t="str">
        <f>IF(ISBLANK(A5367),"",IFERROR(VLOOKUP(M5367,'[1]Management Hierarchy Report'!$B$3:$K$1048576,10,0),""))</f>
        <v>cory.cummings@twavelead.com</v>
      </c>
    </row>
    <row r="5368" spans="1:16" ht="15" x14ac:dyDescent="0.25">
      <c r="A5368" s="9" t="s">
        <v>6131</v>
      </c>
      <c r="B5368" s="9" t="s">
        <v>19162</v>
      </c>
      <c r="C5368" s="67">
        <v>200.2</v>
      </c>
      <c r="D5368" s="10">
        <v>45493</v>
      </c>
      <c r="E5368" s="10">
        <v>45489</v>
      </c>
      <c r="F5368" s="9" t="s">
        <v>19161</v>
      </c>
      <c r="G5368" s="9" t="s">
        <v>11621</v>
      </c>
      <c r="H5368" s="10">
        <v>45494</v>
      </c>
      <c r="I5368" s="59" t="str">
        <f>IF(ISBLANK(A5368),"",IF(G5368&lt;&gt;"In Progress","Not On Report",VLOOKUP(F5368,'Awaiting Approval Data'!$E$3:$J$1048576,6,FALSE)))</f>
        <v>Expense Partner</v>
      </c>
      <c r="J5368" s="5">
        <f t="shared" ca="1" si="166"/>
        <v>26</v>
      </c>
      <c r="K5368" s="11" t="str">
        <f>IF(ISBLANK(A5368),"",IFERROR(VLOOKUP(A5368,'[1]Management Hierarchy Report'!$B$3:$D$1048576,3,FALSE),"Terminated"))</f>
        <v>E0310 - Garrett</v>
      </c>
      <c r="L5368" s="11" t="str">
        <f>IF(ISBLANK(A5368),"",VLOOKUP(A5368,'[1]Management Hierarchy Report'!$B$3:$D$1048576,2,FALSE))</f>
        <v>Site Leader Express</v>
      </c>
      <c r="M5368" t="str">
        <f>IF(ISBLANK(A5368),"",IFERROR(VLOOKUP(A5368,'[1]Management Hierarchy Report'!$B$3:$F$1048576,5,FALSE),""))</f>
        <v>Cory Cummings</v>
      </c>
      <c r="N5368" t="str">
        <f>IF(ISBLANK(A5368),"",IFERROR(VLOOKUP(A5368,'[1]Management Hierarchy Report'!$B$3:$K$1048576,10,0),"Verify"))</f>
        <v>SL310@tidalwaveautospa.com</v>
      </c>
      <c r="O5368" s="16">
        <f t="shared" ca="1" si="167"/>
        <v>27</v>
      </c>
      <c r="P5368" t="str">
        <f>IF(ISBLANK(A5368),"",IFERROR(VLOOKUP(M5368,'[1]Management Hierarchy Report'!$B$3:$K$1048576,10,0),""))</f>
        <v>cory.cummings@twavelead.com</v>
      </c>
    </row>
    <row r="5369" spans="1:16" ht="15" x14ac:dyDescent="0.25">
      <c r="A5369" s="9" t="s">
        <v>6131</v>
      </c>
      <c r="B5369" s="9" t="s">
        <v>19163</v>
      </c>
      <c r="C5369" s="67">
        <v>359.67</v>
      </c>
      <c r="D5369" s="10">
        <v>45491</v>
      </c>
      <c r="E5369" s="10">
        <v>45490</v>
      </c>
      <c r="F5369" s="9" t="s">
        <v>19161</v>
      </c>
      <c r="G5369" s="9" t="s">
        <v>11621</v>
      </c>
      <c r="H5369" s="10">
        <v>45494</v>
      </c>
      <c r="I5369" s="59" t="str">
        <f>IF(ISBLANK(A5369),"",IF(G5369&lt;&gt;"In Progress","Not On Report",VLOOKUP(F5369,'Awaiting Approval Data'!$E$3:$J$1048576,6,FALSE)))</f>
        <v>Expense Partner</v>
      </c>
      <c r="J5369" s="5">
        <f t="shared" ca="1" si="166"/>
        <v>26</v>
      </c>
      <c r="K5369" s="11" t="str">
        <f>IF(ISBLANK(A5369),"",IFERROR(VLOOKUP(A5369,'[1]Management Hierarchy Report'!$B$3:$D$1048576,3,FALSE),"Terminated"))</f>
        <v>E0310 - Garrett</v>
      </c>
      <c r="L5369" s="11" t="str">
        <f>IF(ISBLANK(A5369),"",VLOOKUP(A5369,'[1]Management Hierarchy Report'!$B$3:$D$1048576,2,FALSE))</f>
        <v>Site Leader Express</v>
      </c>
      <c r="M5369" t="str">
        <f>IF(ISBLANK(A5369),"",IFERROR(VLOOKUP(A5369,'[1]Management Hierarchy Report'!$B$3:$F$1048576,5,FALSE),""))</f>
        <v>Cory Cummings</v>
      </c>
      <c r="N5369" t="str">
        <f>IF(ISBLANK(A5369),"",IFERROR(VLOOKUP(A5369,'[1]Management Hierarchy Report'!$B$3:$K$1048576,10,0),"Verify"))</f>
        <v>SL310@tidalwaveautospa.com</v>
      </c>
      <c r="O5369" s="16">
        <f t="shared" ca="1" si="167"/>
        <v>29</v>
      </c>
      <c r="P5369" t="str">
        <f>IF(ISBLANK(A5369),"",IFERROR(VLOOKUP(M5369,'[1]Management Hierarchy Report'!$B$3:$K$1048576,10,0),""))</f>
        <v>cory.cummings@twavelead.com</v>
      </c>
    </row>
    <row r="5370" spans="1:16" ht="15" x14ac:dyDescent="0.25">
      <c r="A5370" s="9" t="s">
        <v>6131</v>
      </c>
      <c r="B5370" s="9" t="s">
        <v>16345</v>
      </c>
      <c r="C5370" s="67">
        <v>750</v>
      </c>
      <c r="D5370" s="10">
        <v>45489</v>
      </c>
      <c r="E5370" s="10">
        <v>45487</v>
      </c>
      <c r="F5370" s="9" t="s">
        <v>19161</v>
      </c>
      <c r="G5370" s="9" t="s">
        <v>11621</v>
      </c>
      <c r="H5370" s="10">
        <v>45494</v>
      </c>
      <c r="I5370" s="59" t="str">
        <f>IF(ISBLANK(A5370),"",IF(G5370&lt;&gt;"In Progress","Not On Report",VLOOKUP(F5370,'Awaiting Approval Data'!$E$3:$J$1048576,6,FALSE)))</f>
        <v>Expense Partner</v>
      </c>
      <c r="J5370" s="5">
        <f t="shared" ca="1" si="166"/>
        <v>26</v>
      </c>
      <c r="K5370" s="11" t="str">
        <f>IF(ISBLANK(A5370),"",IFERROR(VLOOKUP(A5370,'[1]Management Hierarchy Report'!$B$3:$D$1048576,3,FALSE),"Terminated"))</f>
        <v>E0310 - Garrett</v>
      </c>
      <c r="L5370" s="11" t="str">
        <f>IF(ISBLANK(A5370),"",VLOOKUP(A5370,'[1]Management Hierarchy Report'!$B$3:$D$1048576,2,FALSE))</f>
        <v>Site Leader Express</v>
      </c>
      <c r="M5370" t="str">
        <f>IF(ISBLANK(A5370),"",IFERROR(VLOOKUP(A5370,'[1]Management Hierarchy Report'!$B$3:$F$1048576,5,FALSE),""))</f>
        <v>Cory Cummings</v>
      </c>
      <c r="N5370" t="str">
        <f>IF(ISBLANK(A5370),"",IFERROR(VLOOKUP(A5370,'[1]Management Hierarchy Report'!$B$3:$K$1048576,10,0),"Verify"))</f>
        <v>SL310@tidalwaveautospa.com</v>
      </c>
      <c r="O5370" s="16">
        <f t="shared" ca="1" si="167"/>
        <v>31</v>
      </c>
      <c r="P5370" t="str">
        <f>IF(ISBLANK(A5370),"",IFERROR(VLOOKUP(M5370,'[1]Management Hierarchy Report'!$B$3:$K$1048576,10,0),""))</f>
        <v>cory.cummings@twavelead.com</v>
      </c>
    </row>
    <row r="5371" spans="1:16" ht="15" x14ac:dyDescent="0.25">
      <c r="A5371" s="9" t="s">
        <v>5326</v>
      </c>
      <c r="B5371" s="9" t="s">
        <v>15004</v>
      </c>
      <c r="C5371" s="67">
        <v>-345.72</v>
      </c>
      <c r="D5371" s="10">
        <v>45476</v>
      </c>
      <c r="E5371" s="10">
        <v>45473</v>
      </c>
      <c r="F5371" s="9" t="s">
        <v>19164</v>
      </c>
      <c r="G5371" s="9" t="s">
        <v>11621</v>
      </c>
      <c r="H5371" s="10">
        <v>45490</v>
      </c>
      <c r="I5371" s="59" t="str">
        <f>IF(ISBLANK(A5371),"",IF(G5371&lt;&gt;"In Progress","Not On Report",VLOOKUP(F5371,'Awaiting Approval Data'!$E$3:$J$1048576,6,FALSE)))</f>
        <v>Expense Partner</v>
      </c>
      <c r="J5371" s="5">
        <f t="shared" ca="1" si="166"/>
        <v>30</v>
      </c>
      <c r="K5371" s="11" t="str">
        <f>IF(ISBLANK(A5371),"",IFERROR(VLOOKUP(A5371,'[1]Management Hierarchy Report'!$B$3:$D$1048576,3,FALSE),"Terminated"))</f>
        <v>E0191 - Emily Drive</v>
      </c>
      <c r="L5371" s="11" t="str">
        <f>IF(ISBLANK(A5371),"",VLOOKUP(A5371,'[1]Management Hierarchy Report'!$B$3:$D$1048576,2,FALSE))</f>
        <v>Site Leader Express</v>
      </c>
      <c r="M5371" t="str">
        <f>IF(ISBLANK(A5371),"",IFERROR(VLOOKUP(A5371,'[1]Management Hierarchy Report'!$B$3:$F$1048576,5,FALSE),""))</f>
        <v>Joe Chavez</v>
      </c>
      <c r="N5371" t="str">
        <f>IF(ISBLANK(A5371),"",IFERROR(VLOOKUP(A5371,'[1]Management Hierarchy Report'!$B$3:$K$1048576,10,0),"Verify"))</f>
        <v>SL191@tidalwaveautospa.com</v>
      </c>
      <c r="O5371" s="16">
        <f t="shared" ca="1" si="167"/>
        <v>44</v>
      </c>
      <c r="P5371" t="str">
        <f>IF(ISBLANK(A5371),"",IFERROR(VLOOKUP(M5371,'[1]Management Hierarchy Report'!$B$3:$K$1048576,10,0),""))</f>
        <v>joe.chavez@twavelead.com</v>
      </c>
    </row>
    <row r="5372" spans="1:16" ht="15" x14ac:dyDescent="0.25">
      <c r="A5372" s="9" t="s">
        <v>5326</v>
      </c>
      <c r="B5372" s="9" t="s">
        <v>19165</v>
      </c>
      <c r="C5372" s="67">
        <v>-123.02</v>
      </c>
      <c r="D5372" s="10">
        <v>45492</v>
      </c>
      <c r="E5372" s="10">
        <v>45490</v>
      </c>
      <c r="F5372" s="9" t="s">
        <v>19164</v>
      </c>
      <c r="G5372" s="9" t="s">
        <v>11621</v>
      </c>
      <c r="H5372" s="10">
        <v>45490</v>
      </c>
      <c r="I5372" s="59" t="str">
        <f>IF(ISBLANK(A5372),"",IF(G5372&lt;&gt;"In Progress","Not On Report",VLOOKUP(F5372,'Awaiting Approval Data'!$E$3:$J$1048576,6,FALSE)))</f>
        <v>Expense Partner</v>
      </c>
      <c r="J5372" s="5">
        <f t="shared" ca="1" si="166"/>
        <v>30</v>
      </c>
      <c r="K5372" s="11" t="str">
        <f>IF(ISBLANK(A5372),"",IFERROR(VLOOKUP(A5372,'[1]Management Hierarchy Report'!$B$3:$D$1048576,3,FALSE),"Terminated"))</f>
        <v>E0191 - Emily Drive</v>
      </c>
      <c r="L5372" s="11" t="str">
        <f>IF(ISBLANK(A5372),"",VLOOKUP(A5372,'[1]Management Hierarchy Report'!$B$3:$D$1048576,2,FALSE))</f>
        <v>Site Leader Express</v>
      </c>
      <c r="M5372" t="str">
        <f>IF(ISBLANK(A5372),"",IFERROR(VLOOKUP(A5372,'[1]Management Hierarchy Report'!$B$3:$F$1048576,5,FALSE),""))</f>
        <v>Joe Chavez</v>
      </c>
      <c r="N5372" t="str">
        <f>IF(ISBLANK(A5372),"",IFERROR(VLOOKUP(A5372,'[1]Management Hierarchy Report'!$B$3:$K$1048576,10,0),"Verify"))</f>
        <v>SL191@tidalwaveautospa.com</v>
      </c>
      <c r="O5372" s="16">
        <f t="shared" ca="1" si="167"/>
        <v>28</v>
      </c>
      <c r="P5372" t="str">
        <f>IF(ISBLANK(A5372),"",IFERROR(VLOOKUP(M5372,'[1]Management Hierarchy Report'!$B$3:$K$1048576,10,0),""))</f>
        <v>joe.chavez@twavelead.com</v>
      </c>
    </row>
    <row r="5373" spans="1:16" ht="15" x14ac:dyDescent="0.25">
      <c r="A5373" s="9" t="s">
        <v>5326</v>
      </c>
      <c r="B5373" s="9" t="s">
        <v>21163</v>
      </c>
      <c r="C5373" s="67">
        <v>-57.37</v>
      </c>
      <c r="D5373" s="10">
        <v>45498</v>
      </c>
      <c r="E5373" s="10">
        <v>45495</v>
      </c>
      <c r="F5373" s="9" t="s">
        <v>23521</v>
      </c>
      <c r="G5373" s="9" t="s">
        <v>11621</v>
      </c>
      <c r="H5373" s="10">
        <v>45505</v>
      </c>
      <c r="I5373" s="59" t="str">
        <f>IF(ISBLANK(A5373),"",IF(G5373&lt;&gt;"In Progress","Not On Report",VLOOKUP(F5373,'Awaiting Approval Data'!$E$3:$J$1048576,6,FALSE)))</f>
        <v>Expense Partner</v>
      </c>
      <c r="J5373" s="5">
        <f t="shared" ca="1" si="166"/>
        <v>15</v>
      </c>
      <c r="K5373" s="11" t="str">
        <f>IF(ISBLANK(A5373),"",IFERROR(VLOOKUP(A5373,'[1]Management Hierarchy Report'!$B$3:$D$1048576,3,FALSE),"Terminated"))</f>
        <v>E0191 - Emily Drive</v>
      </c>
      <c r="L5373" s="11" t="str">
        <f>IF(ISBLANK(A5373),"",VLOOKUP(A5373,'[1]Management Hierarchy Report'!$B$3:$D$1048576,2,FALSE))</f>
        <v>Site Leader Express</v>
      </c>
      <c r="M5373" t="str">
        <f>IF(ISBLANK(A5373),"",IFERROR(VLOOKUP(A5373,'[1]Management Hierarchy Report'!$B$3:$F$1048576,5,FALSE),""))</f>
        <v>Joe Chavez</v>
      </c>
      <c r="N5373" t="str">
        <f>IF(ISBLANK(A5373),"",IFERROR(VLOOKUP(A5373,'[1]Management Hierarchy Report'!$B$3:$K$1048576,10,0),"Verify"))</f>
        <v>SL191@tidalwaveautospa.com</v>
      </c>
      <c r="O5373" s="16">
        <f t="shared" ca="1" si="167"/>
        <v>22</v>
      </c>
      <c r="P5373" t="str">
        <f>IF(ISBLANK(A5373),"",IFERROR(VLOOKUP(M5373,'[1]Management Hierarchy Report'!$B$3:$K$1048576,10,0),""))</f>
        <v>joe.chavez@twavelead.com</v>
      </c>
    </row>
    <row r="5374" spans="1:16" ht="15" x14ac:dyDescent="0.25">
      <c r="A5374" s="9" t="s">
        <v>5326</v>
      </c>
      <c r="B5374" s="9" t="s">
        <v>12962</v>
      </c>
      <c r="C5374" s="67">
        <v>-47.08</v>
      </c>
      <c r="D5374" s="10">
        <v>45464</v>
      </c>
      <c r="E5374" s="10">
        <v>45462</v>
      </c>
      <c r="F5374" s="9" t="s">
        <v>19164</v>
      </c>
      <c r="G5374" s="9" t="s">
        <v>11621</v>
      </c>
      <c r="H5374" s="10">
        <v>45490</v>
      </c>
      <c r="I5374" s="59" t="str">
        <f>IF(ISBLANK(A5374),"",IF(G5374&lt;&gt;"In Progress","Not On Report",VLOOKUP(F5374,'Awaiting Approval Data'!$E$3:$J$1048576,6,FALSE)))</f>
        <v>Expense Partner</v>
      </c>
      <c r="J5374" s="5">
        <f t="shared" ca="1" si="166"/>
        <v>30</v>
      </c>
      <c r="K5374" s="11" t="str">
        <f>IF(ISBLANK(A5374),"",IFERROR(VLOOKUP(A5374,'[1]Management Hierarchy Report'!$B$3:$D$1048576,3,FALSE),"Terminated"))</f>
        <v>E0191 - Emily Drive</v>
      </c>
      <c r="L5374" s="11" t="str">
        <f>IF(ISBLANK(A5374),"",VLOOKUP(A5374,'[1]Management Hierarchy Report'!$B$3:$D$1048576,2,FALSE))</f>
        <v>Site Leader Express</v>
      </c>
      <c r="M5374" t="str">
        <f>IF(ISBLANK(A5374),"",IFERROR(VLOOKUP(A5374,'[1]Management Hierarchy Report'!$B$3:$F$1048576,5,FALSE),""))</f>
        <v>Joe Chavez</v>
      </c>
      <c r="N5374" t="str">
        <f>IF(ISBLANK(A5374),"",IFERROR(VLOOKUP(A5374,'[1]Management Hierarchy Report'!$B$3:$K$1048576,10,0),"Verify"))</f>
        <v>SL191@tidalwaveautospa.com</v>
      </c>
      <c r="O5374" s="16">
        <f t="shared" ca="1" si="167"/>
        <v>56</v>
      </c>
      <c r="P5374" t="str">
        <f>IF(ISBLANK(A5374),"",IFERROR(VLOOKUP(M5374,'[1]Management Hierarchy Report'!$B$3:$K$1048576,10,0),""))</f>
        <v>joe.chavez@twavelead.com</v>
      </c>
    </row>
    <row r="5375" spans="1:16" ht="15" x14ac:dyDescent="0.25">
      <c r="A5375" s="9" t="s">
        <v>5326</v>
      </c>
      <c r="B5375" s="9" t="s">
        <v>16346</v>
      </c>
      <c r="C5375" s="67">
        <v>-25.9</v>
      </c>
      <c r="D5375" s="10">
        <v>45489</v>
      </c>
      <c r="E5375" s="10">
        <v>45487</v>
      </c>
      <c r="F5375" s="9" t="s">
        <v>19164</v>
      </c>
      <c r="G5375" s="9" t="s">
        <v>11621</v>
      </c>
      <c r="H5375" s="10">
        <v>45490</v>
      </c>
      <c r="I5375" s="59" t="str">
        <f>IF(ISBLANK(A5375),"",IF(G5375&lt;&gt;"In Progress","Not On Report",VLOOKUP(F5375,'Awaiting Approval Data'!$E$3:$J$1048576,6,FALSE)))</f>
        <v>Expense Partner</v>
      </c>
      <c r="J5375" s="5">
        <f t="shared" ca="1" si="166"/>
        <v>30</v>
      </c>
      <c r="K5375" s="11" t="str">
        <f>IF(ISBLANK(A5375),"",IFERROR(VLOOKUP(A5375,'[1]Management Hierarchy Report'!$B$3:$D$1048576,3,FALSE),"Terminated"))</f>
        <v>E0191 - Emily Drive</v>
      </c>
      <c r="L5375" s="11" t="str">
        <f>IF(ISBLANK(A5375),"",VLOOKUP(A5375,'[1]Management Hierarchy Report'!$B$3:$D$1048576,2,FALSE))</f>
        <v>Site Leader Express</v>
      </c>
      <c r="M5375" t="str">
        <f>IF(ISBLANK(A5375),"",IFERROR(VLOOKUP(A5375,'[1]Management Hierarchy Report'!$B$3:$F$1048576,5,FALSE),""))</f>
        <v>Joe Chavez</v>
      </c>
      <c r="N5375" t="str">
        <f>IF(ISBLANK(A5375),"",IFERROR(VLOOKUP(A5375,'[1]Management Hierarchy Report'!$B$3:$K$1048576,10,0),"Verify"))</f>
        <v>SL191@tidalwaveautospa.com</v>
      </c>
      <c r="O5375" s="16">
        <f t="shared" ca="1" si="167"/>
        <v>31</v>
      </c>
      <c r="P5375" t="str">
        <f>IF(ISBLANK(A5375),"",IFERROR(VLOOKUP(M5375,'[1]Management Hierarchy Report'!$B$3:$K$1048576,10,0),""))</f>
        <v>joe.chavez@twavelead.com</v>
      </c>
    </row>
    <row r="5376" spans="1:16" ht="15" x14ac:dyDescent="0.25">
      <c r="A5376" s="9" t="s">
        <v>5326</v>
      </c>
      <c r="B5376" s="9" t="s">
        <v>12963</v>
      </c>
      <c r="C5376" s="67">
        <v>-18.190000000000001</v>
      </c>
      <c r="D5376" s="10">
        <v>45464</v>
      </c>
      <c r="E5376" s="10">
        <v>45462</v>
      </c>
      <c r="F5376" s="9" t="s">
        <v>19164</v>
      </c>
      <c r="G5376" s="9" t="s">
        <v>11621</v>
      </c>
      <c r="H5376" s="10">
        <v>45490</v>
      </c>
      <c r="I5376" s="59" t="str">
        <f>IF(ISBLANK(A5376),"",IF(G5376&lt;&gt;"In Progress","Not On Report",VLOOKUP(F5376,'Awaiting Approval Data'!$E$3:$J$1048576,6,FALSE)))</f>
        <v>Expense Partner</v>
      </c>
      <c r="J5376" s="5">
        <f t="shared" ca="1" si="166"/>
        <v>30</v>
      </c>
      <c r="K5376" s="11" t="str">
        <f>IF(ISBLANK(A5376),"",IFERROR(VLOOKUP(A5376,'[1]Management Hierarchy Report'!$B$3:$D$1048576,3,FALSE),"Terminated"))</f>
        <v>E0191 - Emily Drive</v>
      </c>
      <c r="L5376" s="11" t="str">
        <f>IF(ISBLANK(A5376),"",VLOOKUP(A5376,'[1]Management Hierarchy Report'!$B$3:$D$1048576,2,FALSE))</f>
        <v>Site Leader Express</v>
      </c>
      <c r="M5376" t="str">
        <f>IF(ISBLANK(A5376),"",IFERROR(VLOOKUP(A5376,'[1]Management Hierarchy Report'!$B$3:$F$1048576,5,FALSE),""))</f>
        <v>Joe Chavez</v>
      </c>
      <c r="N5376" t="str">
        <f>IF(ISBLANK(A5376),"",IFERROR(VLOOKUP(A5376,'[1]Management Hierarchy Report'!$B$3:$K$1048576,10,0),"Verify"))</f>
        <v>SL191@tidalwaveautospa.com</v>
      </c>
      <c r="O5376" s="16">
        <f t="shared" ca="1" si="167"/>
        <v>56</v>
      </c>
      <c r="P5376" t="str">
        <f>IF(ISBLANK(A5376),"",IFERROR(VLOOKUP(M5376,'[1]Management Hierarchy Report'!$B$3:$K$1048576,10,0),""))</f>
        <v>joe.chavez@twavelead.com</v>
      </c>
    </row>
    <row r="5377" spans="1:16" ht="15" x14ac:dyDescent="0.25">
      <c r="A5377" s="9" t="s">
        <v>5326</v>
      </c>
      <c r="B5377" s="9" t="s">
        <v>12964</v>
      </c>
      <c r="C5377" s="67">
        <v>-12.84</v>
      </c>
      <c r="D5377" s="10">
        <v>45464</v>
      </c>
      <c r="E5377" s="10">
        <v>45462</v>
      </c>
      <c r="F5377" s="9" t="s">
        <v>19164</v>
      </c>
      <c r="G5377" s="9" t="s">
        <v>11621</v>
      </c>
      <c r="H5377" s="10">
        <v>45490</v>
      </c>
      <c r="I5377" s="59" t="str">
        <f>IF(ISBLANK(A5377),"",IF(G5377&lt;&gt;"In Progress","Not On Report",VLOOKUP(F5377,'Awaiting Approval Data'!$E$3:$J$1048576,6,FALSE)))</f>
        <v>Expense Partner</v>
      </c>
      <c r="J5377" s="5">
        <f t="shared" ca="1" si="166"/>
        <v>30</v>
      </c>
      <c r="K5377" s="11" t="str">
        <f>IF(ISBLANK(A5377),"",IFERROR(VLOOKUP(A5377,'[1]Management Hierarchy Report'!$B$3:$D$1048576,3,FALSE),"Terminated"))</f>
        <v>E0191 - Emily Drive</v>
      </c>
      <c r="L5377" s="11" t="str">
        <f>IF(ISBLANK(A5377),"",VLOOKUP(A5377,'[1]Management Hierarchy Report'!$B$3:$D$1048576,2,FALSE))</f>
        <v>Site Leader Express</v>
      </c>
      <c r="M5377" t="str">
        <f>IF(ISBLANK(A5377),"",IFERROR(VLOOKUP(A5377,'[1]Management Hierarchy Report'!$B$3:$F$1048576,5,FALSE),""))</f>
        <v>Joe Chavez</v>
      </c>
      <c r="N5377" t="str">
        <f>IF(ISBLANK(A5377),"",IFERROR(VLOOKUP(A5377,'[1]Management Hierarchy Report'!$B$3:$K$1048576,10,0),"Verify"))</f>
        <v>SL191@tidalwaveautospa.com</v>
      </c>
      <c r="O5377" s="16">
        <f t="shared" ca="1" si="167"/>
        <v>56</v>
      </c>
      <c r="P5377" t="str">
        <f>IF(ISBLANK(A5377),"",IFERROR(VLOOKUP(M5377,'[1]Management Hierarchy Report'!$B$3:$K$1048576,10,0),""))</f>
        <v>joe.chavez@twavelead.com</v>
      </c>
    </row>
    <row r="5378" spans="1:16" ht="15" x14ac:dyDescent="0.25">
      <c r="A5378" s="9" t="s">
        <v>5326</v>
      </c>
      <c r="B5378" s="9" t="s">
        <v>16347</v>
      </c>
      <c r="C5378" s="67">
        <v>-8.73</v>
      </c>
      <c r="D5378" s="10">
        <v>45489</v>
      </c>
      <c r="E5378" s="10">
        <v>45484</v>
      </c>
      <c r="F5378" s="9" t="s">
        <v>19164</v>
      </c>
      <c r="G5378" s="9" t="s">
        <v>11621</v>
      </c>
      <c r="H5378" s="10">
        <v>45490</v>
      </c>
      <c r="I5378" s="59" t="str">
        <f>IF(ISBLANK(A5378),"",IF(G5378&lt;&gt;"In Progress","Not On Report",VLOOKUP(F5378,'Awaiting Approval Data'!$E$3:$J$1048576,6,FALSE)))</f>
        <v>Expense Partner</v>
      </c>
      <c r="J5378" s="5">
        <f t="shared" ca="1" si="166"/>
        <v>30</v>
      </c>
      <c r="K5378" s="11" t="str">
        <f>IF(ISBLANK(A5378),"",IFERROR(VLOOKUP(A5378,'[1]Management Hierarchy Report'!$B$3:$D$1048576,3,FALSE),"Terminated"))</f>
        <v>E0191 - Emily Drive</v>
      </c>
      <c r="L5378" s="11" t="str">
        <f>IF(ISBLANK(A5378),"",VLOOKUP(A5378,'[1]Management Hierarchy Report'!$B$3:$D$1048576,2,FALSE))</f>
        <v>Site Leader Express</v>
      </c>
      <c r="M5378" t="str">
        <f>IF(ISBLANK(A5378),"",IFERROR(VLOOKUP(A5378,'[1]Management Hierarchy Report'!$B$3:$F$1048576,5,FALSE),""))</f>
        <v>Joe Chavez</v>
      </c>
      <c r="N5378" t="str">
        <f>IF(ISBLANK(A5378),"",IFERROR(VLOOKUP(A5378,'[1]Management Hierarchy Report'!$B$3:$K$1048576,10,0),"Verify"))</f>
        <v>SL191@tidalwaveautospa.com</v>
      </c>
      <c r="O5378" s="16">
        <f t="shared" ca="1" si="167"/>
        <v>31</v>
      </c>
      <c r="P5378" t="str">
        <f>IF(ISBLANK(A5378),"",IFERROR(VLOOKUP(M5378,'[1]Management Hierarchy Report'!$B$3:$K$1048576,10,0),""))</f>
        <v>joe.chavez@twavelead.com</v>
      </c>
    </row>
    <row r="5379" spans="1:16" ht="15" x14ac:dyDescent="0.25">
      <c r="A5379" s="9" t="s">
        <v>5326</v>
      </c>
      <c r="B5379" s="9" t="s">
        <v>16348</v>
      </c>
      <c r="C5379" s="67">
        <v>0.01</v>
      </c>
      <c r="D5379" s="10">
        <v>45483</v>
      </c>
      <c r="E5379" s="10">
        <v>45481</v>
      </c>
      <c r="F5379" s="9" t="s">
        <v>19164</v>
      </c>
      <c r="G5379" s="9" t="s">
        <v>11621</v>
      </c>
      <c r="H5379" s="10">
        <v>45490</v>
      </c>
      <c r="I5379" s="59" t="str">
        <f>IF(ISBLANK(A5379),"",IF(G5379&lt;&gt;"In Progress","Not On Report",VLOOKUP(F5379,'Awaiting Approval Data'!$E$3:$J$1048576,6,FALSE)))</f>
        <v>Expense Partner</v>
      </c>
      <c r="J5379" s="5">
        <f t="shared" ca="1" si="166"/>
        <v>30</v>
      </c>
      <c r="K5379" s="11" t="str">
        <f>IF(ISBLANK(A5379),"",IFERROR(VLOOKUP(A5379,'[1]Management Hierarchy Report'!$B$3:$D$1048576,3,FALSE),"Terminated"))</f>
        <v>E0191 - Emily Drive</v>
      </c>
      <c r="L5379" s="11" t="str">
        <f>IF(ISBLANK(A5379),"",VLOOKUP(A5379,'[1]Management Hierarchy Report'!$B$3:$D$1048576,2,FALSE))</f>
        <v>Site Leader Express</v>
      </c>
      <c r="M5379" t="str">
        <f>IF(ISBLANK(A5379),"",IFERROR(VLOOKUP(A5379,'[1]Management Hierarchy Report'!$B$3:$F$1048576,5,FALSE),""))</f>
        <v>Joe Chavez</v>
      </c>
      <c r="N5379" t="str">
        <f>IF(ISBLANK(A5379),"",IFERROR(VLOOKUP(A5379,'[1]Management Hierarchy Report'!$B$3:$K$1048576,10,0),"Verify"))</f>
        <v>SL191@tidalwaveautospa.com</v>
      </c>
      <c r="O5379" s="16">
        <f t="shared" ca="1" si="167"/>
        <v>37</v>
      </c>
      <c r="P5379" t="str">
        <f>IF(ISBLANK(A5379),"",IFERROR(VLOOKUP(M5379,'[1]Management Hierarchy Report'!$B$3:$K$1048576,10,0),""))</f>
        <v>joe.chavez@twavelead.com</v>
      </c>
    </row>
    <row r="5380" spans="1:16" ht="15" x14ac:dyDescent="0.25">
      <c r="A5380" s="9" t="s">
        <v>5326</v>
      </c>
      <c r="B5380" s="9" t="s">
        <v>21164</v>
      </c>
      <c r="C5380" s="67">
        <v>2.79</v>
      </c>
      <c r="D5380" s="10">
        <v>45496</v>
      </c>
      <c r="E5380" s="10">
        <v>45492</v>
      </c>
      <c r="F5380" s="9" t="s">
        <v>20272</v>
      </c>
      <c r="G5380" s="9" t="s">
        <v>11621</v>
      </c>
      <c r="H5380" s="10">
        <v>45496</v>
      </c>
      <c r="I5380" s="59" t="str">
        <f>IF(ISBLANK(A5380),"",IF(G5380&lt;&gt;"In Progress","Not On Report",VLOOKUP(F5380,'Awaiting Approval Data'!$E$3:$J$1048576,6,FALSE)))</f>
        <v>Expense Partner</v>
      </c>
      <c r="J5380" s="5">
        <f t="shared" ref="J5380:J5443" ca="1" si="168">IF(ISBLANK(H5380), "", TODAY()-H5380)</f>
        <v>24</v>
      </c>
      <c r="K5380" s="11" t="str">
        <f>IF(ISBLANK(A5380),"",IFERROR(VLOOKUP(A5380,'[1]Management Hierarchy Report'!$B$3:$D$1048576,3,FALSE),"Terminated"))</f>
        <v>E0191 - Emily Drive</v>
      </c>
      <c r="L5380" s="11" t="str">
        <f>IF(ISBLANK(A5380),"",VLOOKUP(A5380,'[1]Management Hierarchy Report'!$B$3:$D$1048576,2,FALSE))</f>
        <v>Site Leader Express</v>
      </c>
      <c r="M5380" t="str">
        <f>IF(ISBLANK(A5380),"",IFERROR(VLOOKUP(A5380,'[1]Management Hierarchy Report'!$B$3:$F$1048576,5,FALSE),""))</f>
        <v>Joe Chavez</v>
      </c>
      <c r="N5380" t="str">
        <f>IF(ISBLANK(A5380),"",IFERROR(VLOOKUP(A5380,'[1]Management Hierarchy Report'!$B$3:$K$1048576,10,0),"Verify"))</f>
        <v>SL191@tidalwaveautospa.com</v>
      </c>
      <c r="O5380" s="16">
        <f t="shared" ref="O5380:O5443" ca="1" si="169">IF(ISBLANK(A5380),"",IF(ISBLANK(D5380),"",TODAY()-D5380))</f>
        <v>24</v>
      </c>
      <c r="P5380" t="str">
        <f>IF(ISBLANK(A5380),"",IFERROR(VLOOKUP(M5380,'[1]Management Hierarchy Report'!$B$3:$K$1048576,10,0),""))</f>
        <v>joe.chavez@twavelead.com</v>
      </c>
    </row>
    <row r="5381" spans="1:16" ht="15" x14ac:dyDescent="0.25">
      <c r="A5381" s="9" t="s">
        <v>5326</v>
      </c>
      <c r="B5381" s="9" t="s">
        <v>16349</v>
      </c>
      <c r="C5381" s="67">
        <v>3.1</v>
      </c>
      <c r="D5381" s="10">
        <v>45489</v>
      </c>
      <c r="E5381" s="10">
        <v>45486</v>
      </c>
      <c r="F5381" s="9" t="s">
        <v>19164</v>
      </c>
      <c r="G5381" s="9" t="s">
        <v>11621</v>
      </c>
      <c r="H5381" s="10">
        <v>45490</v>
      </c>
      <c r="I5381" s="59" t="str">
        <f>IF(ISBLANK(A5381),"",IF(G5381&lt;&gt;"In Progress","Not On Report",VLOOKUP(F5381,'Awaiting Approval Data'!$E$3:$J$1048576,6,FALSE)))</f>
        <v>Expense Partner</v>
      </c>
      <c r="J5381" s="5">
        <f t="shared" ca="1" si="168"/>
        <v>30</v>
      </c>
      <c r="K5381" s="11" t="str">
        <f>IF(ISBLANK(A5381),"",IFERROR(VLOOKUP(A5381,'[1]Management Hierarchy Report'!$B$3:$D$1048576,3,FALSE),"Terminated"))</f>
        <v>E0191 - Emily Drive</v>
      </c>
      <c r="L5381" s="11" t="str">
        <f>IF(ISBLANK(A5381),"",VLOOKUP(A5381,'[1]Management Hierarchy Report'!$B$3:$D$1048576,2,FALSE))</f>
        <v>Site Leader Express</v>
      </c>
      <c r="M5381" t="str">
        <f>IF(ISBLANK(A5381),"",IFERROR(VLOOKUP(A5381,'[1]Management Hierarchy Report'!$B$3:$F$1048576,5,FALSE),""))</f>
        <v>Joe Chavez</v>
      </c>
      <c r="N5381" t="str">
        <f>IF(ISBLANK(A5381),"",IFERROR(VLOOKUP(A5381,'[1]Management Hierarchy Report'!$B$3:$K$1048576,10,0),"Verify"))</f>
        <v>SL191@tidalwaveautospa.com</v>
      </c>
      <c r="O5381" s="16">
        <f t="shared" ca="1" si="169"/>
        <v>31</v>
      </c>
      <c r="P5381" t="str">
        <f>IF(ISBLANK(A5381),"",IFERROR(VLOOKUP(M5381,'[1]Management Hierarchy Report'!$B$3:$K$1048576,10,0),""))</f>
        <v>joe.chavez@twavelead.com</v>
      </c>
    </row>
    <row r="5382" spans="1:16" ht="15" x14ac:dyDescent="0.25">
      <c r="A5382" s="9" t="s">
        <v>5326</v>
      </c>
      <c r="B5382" s="9" t="s">
        <v>21165</v>
      </c>
      <c r="C5382" s="67">
        <v>3.41</v>
      </c>
      <c r="D5382" s="10">
        <v>45496</v>
      </c>
      <c r="E5382" s="10">
        <v>45492</v>
      </c>
      <c r="F5382" s="9" t="s">
        <v>20272</v>
      </c>
      <c r="G5382" s="9" t="s">
        <v>11621</v>
      </c>
      <c r="H5382" s="10">
        <v>45496</v>
      </c>
      <c r="I5382" s="59" t="str">
        <f>IF(ISBLANK(A5382),"",IF(G5382&lt;&gt;"In Progress","Not On Report",VLOOKUP(F5382,'Awaiting Approval Data'!$E$3:$J$1048576,6,FALSE)))</f>
        <v>Expense Partner</v>
      </c>
      <c r="J5382" s="5">
        <f t="shared" ca="1" si="168"/>
        <v>24</v>
      </c>
      <c r="K5382" s="11" t="str">
        <f>IF(ISBLANK(A5382),"",IFERROR(VLOOKUP(A5382,'[1]Management Hierarchy Report'!$B$3:$D$1048576,3,FALSE),"Terminated"))</f>
        <v>E0191 - Emily Drive</v>
      </c>
      <c r="L5382" s="11" t="str">
        <f>IF(ISBLANK(A5382),"",VLOOKUP(A5382,'[1]Management Hierarchy Report'!$B$3:$D$1048576,2,FALSE))</f>
        <v>Site Leader Express</v>
      </c>
      <c r="M5382" t="str">
        <f>IF(ISBLANK(A5382),"",IFERROR(VLOOKUP(A5382,'[1]Management Hierarchy Report'!$B$3:$F$1048576,5,FALSE),""))</f>
        <v>Joe Chavez</v>
      </c>
      <c r="N5382" t="str">
        <f>IF(ISBLANK(A5382),"",IFERROR(VLOOKUP(A5382,'[1]Management Hierarchy Report'!$B$3:$K$1048576,10,0),"Verify"))</f>
        <v>SL191@tidalwaveautospa.com</v>
      </c>
      <c r="O5382" s="16">
        <f t="shared" ca="1" si="169"/>
        <v>24</v>
      </c>
      <c r="P5382" t="str">
        <f>IF(ISBLANK(A5382),"",IFERROR(VLOOKUP(M5382,'[1]Management Hierarchy Report'!$B$3:$K$1048576,10,0),""))</f>
        <v>joe.chavez@twavelead.com</v>
      </c>
    </row>
    <row r="5383" spans="1:16" ht="15" x14ac:dyDescent="0.25">
      <c r="A5383" s="9" t="s">
        <v>5326</v>
      </c>
      <c r="B5383" s="9" t="s">
        <v>12965</v>
      </c>
      <c r="C5383" s="67">
        <v>5.49</v>
      </c>
      <c r="D5383" s="10">
        <v>45470</v>
      </c>
      <c r="E5383" s="10">
        <v>45468</v>
      </c>
      <c r="F5383" s="9" t="s">
        <v>19164</v>
      </c>
      <c r="G5383" s="9" t="s">
        <v>11621</v>
      </c>
      <c r="H5383" s="10">
        <v>45490</v>
      </c>
      <c r="I5383" s="59" t="str">
        <f>IF(ISBLANK(A5383),"",IF(G5383&lt;&gt;"In Progress","Not On Report",VLOOKUP(F5383,'Awaiting Approval Data'!$E$3:$J$1048576,6,FALSE)))</f>
        <v>Expense Partner</v>
      </c>
      <c r="J5383" s="5">
        <f t="shared" ca="1" si="168"/>
        <v>30</v>
      </c>
      <c r="K5383" s="11" t="str">
        <f>IF(ISBLANK(A5383),"",IFERROR(VLOOKUP(A5383,'[1]Management Hierarchy Report'!$B$3:$D$1048576,3,FALSE),"Terminated"))</f>
        <v>E0191 - Emily Drive</v>
      </c>
      <c r="L5383" s="11" t="str">
        <f>IF(ISBLANK(A5383),"",VLOOKUP(A5383,'[1]Management Hierarchy Report'!$B$3:$D$1048576,2,FALSE))</f>
        <v>Site Leader Express</v>
      </c>
      <c r="M5383" t="str">
        <f>IF(ISBLANK(A5383),"",IFERROR(VLOOKUP(A5383,'[1]Management Hierarchy Report'!$B$3:$F$1048576,5,FALSE),""))</f>
        <v>Joe Chavez</v>
      </c>
      <c r="N5383" t="str">
        <f>IF(ISBLANK(A5383),"",IFERROR(VLOOKUP(A5383,'[1]Management Hierarchy Report'!$B$3:$K$1048576,10,0),"Verify"))</f>
        <v>SL191@tidalwaveautospa.com</v>
      </c>
      <c r="O5383" s="16">
        <f t="shared" ca="1" si="169"/>
        <v>50</v>
      </c>
      <c r="P5383" t="str">
        <f>IF(ISBLANK(A5383),"",IFERROR(VLOOKUP(M5383,'[1]Management Hierarchy Report'!$B$3:$K$1048576,10,0),""))</f>
        <v>joe.chavez@twavelead.com</v>
      </c>
    </row>
    <row r="5384" spans="1:16" ht="15" x14ac:dyDescent="0.25">
      <c r="A5384" s="9" t="s">
        <v>5326</v>
      </c>
      <c r="B5384" s="9" t="s">
        <v>21166</v>
      </c>
      <c r="C5384" s="67">
        <v>5.74</v>
      </c>
      <c r="D5384" s="10">
        <v>45500</v>
      </c>
      <c r="E5384" s="10">
        <v>45498</v>
      </c>
      <c r="F5384" s="9" t="s">
        <v>23521</v>
      </c>
      <c r="G5384" s="9" t="s">
        <v>11621</v>
      </c>
      <c r="H5384" s="10">
        <v>45505</v>
      </c>
      <c r="I5384" s="59" t="str">
        <f>IF(ISBLANK(A5384),"",IF(G5384&lt;&gt;"In Progress","Not On Report",VLOOKUP(F5384,'Awaiting Approval Data'!$E$3:$J$1048576,6,FALSE)))</f>
        <v>Expense Partner</v>
      </c>
      <c r="J5384" s="5">
        <f t="shared" ca="1" si="168"/>
        <v>15</v>
      </c>
      <c r="K5384" s="11" t="str">
        <f>IF(ISBLANK(A5384),"",IFERROR(VLOOKUP(A5384,'[1]Management Hierarchy Report'!$B$3:$D$1048576,3,FALSE),"Terminated"))</f>
        <v>E0191 - Emily Drive</v>
      </c>
      <c r="L5384" s="11" t="str">
        <f>IF(ISBLANK(A5384),"",VLOOKUP(A5384,'[1]Management Hierarchy Report'!$B$3:$D$1048576,2,FALSE))</f>
        <v>Site Leader Express</v>
      </c>
      <c r="M5384" t="str">
        <f>IF(ISBLANK(A5384),"",IFERROR(VLOOKUP(A5384,'[1]Management Hierarchy Report'!$B$3:$F$1048576,5,FALSE),""))</f>
        <v>Joe Chavez</v>
      </c>
      <c r="N5384" t="str">
        <f>IF(ISBLANK(A5384),"",IFERROR(VLOOKUP(A5384,'[1]Management Hierarchy Report'!$B$3:$K$1048576,10,0),"Verify"))</f>
        <v>SL191@tidalwaveautospa.com</v>
      </c>
      <c r="O5384" s="16">
        <f t="shared" ca="1" si="169"/>
        <v>20</v>
      </c>
      <c r="P5384" t="str">
        <f>IF(ISBLANK(A5384),"",IFERROR(VLOOKUP(M5384,'[1]Management Hierarchy Report'!$B$3:$K$1048576,10,0),""))</f>
        <v>joe.chavez@twavelead.com</v>
      </c>
    </row>
    <row r="5385" spans="1:16" ht="15" x14ac:dyDescent="0.25">
      <c r="A5385" s="9" t="s">
        <v>5326</v>
      </c>
      <c r="B5385" s="9" t="s">
        <v>19166</v>
      </c>
      <c r="C5385" s="67">
        <v>6.18</v>
      </c>
      <c r="D5385" s="10">
        <v>45491</v>
      </c>
      <c r="E5385" s="10">
        <v>45489</v>
      </c>
      <c r="F5385" s="9" t="s">
        <v>19164</v>
      </c>
      <c r="G5385" s="9" t="s">
        <v>11621</v>
      </c>
      <c r="H5385" s="10">
        <v>45490</v>
      </c>
      <c r="I5385" s="59" t="str">
        <f>IF(ISBLANK(A5385),"",IF(G5385&lt;&gt;"In Progress","Not On Report",VLOOKUP(F5385,'Awaiting Approval Data'!$E$3:$J$1048576,6,FALSE)))</f>
        <v>Expense Partner</v>
      </c>
      <c r="J5385" s="5">
        <f t="shared" ca="1" si="168"/>
        <v>30</v>
      </c>
      <c r="K5385" s="11" t="str">
        <f>IF(ISBLANK(A5385),"",IFERROR(VLOOKUP(A5385,'[1]Management Hierarchy Report'!$B$3:$D$1048576,3,FALSE),"Terminated"))</f>
        <v>E0191 - Emily Drive</v>
      </c>
      <c r="L5385" s="11" t="str">
        <f>IF(ISBLANK(A5385),"",VLOOKUP(A5385,'[1]Management Hierarchy Report'!$B$3:$D$1048576,2,FALSE))</f>
        <v>Site Leader Express</v>
      </c>
      <c r="M5385" t="str">
        <f>IF(ISBLANK(A5385),"",IFERROR(VLOOKUP(A5385,'[1]Management Hierarchy Report'!$B$3:$F$1048576,5,FALSE),""))</f>
        <v>Joe Chavez</v>
      </c>
      <c r="N5385" t="str">
        <f>IF(ISBLANK(A5385),"",IFERROR(VLOOKUP(A5385,'[1]Management Hierarchy Report'!$B$3:$K$1048576,10,0),"Verify"))</f>
        <v>SL191@tidalwaveautospa.com</v>
      </c>
      <c r="O5385" s="16">
        <f t="shared" ca="1" si="169"/>
        <v>29</v>
      </c>
      <c r="P5385" t="str">
        <f>IF(ISBLANK(A5385),"",IFERROR(VLOOKUP(M5385,'[1]Management Hierarchy Report'!$B$3:$K$1048576,10,0),""))</f>
        <v>joe.chavez@twavelead.com</v>
      </c>
    </row>
    <row r="5386" spans="1:16" ht="15" x14ac:dyDescent="0.25">
      <c r="A5386" s="9" t="s">
        <v>5326</v>
      </c>
      <c r="B5386" s="9" t="s">
        <v>16350</v>
      </c>
      <c r="C5386" s="67">
        <v>6.41</v>
      </c>
      <c r="D5386" s="10">
        <v>45489</v>
      </c>
      <c r="E5386" s="10">
        <v>45485</v>
      </c>
      <c r="F5386" s="9" t="s">
        <v>19164</v>
      </c>
      <c r="G5386" s="9" t="s">
        <v>11621</v>
      </c>
      <c r="H5386" s="10">
        <v>45490</v>
      </c>
      <c r="I5386" s="59" t="str">
        <f>IF(ISBLANK(A5386),"",IF(G5386&lt;&gt;"In Progress","Not On Report",VLOOKUP(F5386,'Awaiting Approval Data'!$E$3:$J$1048576,6,FALSE)))</f>
        <v>Expense Partner</v>
      </c>
      <c r="J5386" s="5">
        <f t="shared" ca="1" si="168"/>
        <v>30</v>
      </c>
      <c r="K5386" s="11" t="str">
        <f>IF(ISBLANK(A5386),"",IFERROR(VLOOKUP(A5386,'[1]Management Hierarchy Report'!$B$3:$D$1048576,3,FALSE),"Terminated"))</f>
        <v>E0191 - Emily Drive</v>
      </c>
      <c r="L5386" s="11" t="str">
        <f>IF(ISBLANK(A5386),"",VLOOKUP(A5386,'[1]Management Hierarchy Report'!$B$3:$D$1048576,2,FALSE))</f>
        <v>Site Leader Express</v>
      </c>
      <c r="M5386" t="str">
        <f>IF(ISBLANK(A5386),"",IFERROR(VLOOKUP(A5386,'[1]Management Hierarchy Report'!$B$3:$F$1048576,5,FALSE),""))</f>
        <v>Joe Chavez</v>
      </c>
      <c r="N5386" t="str">
        <f>IF(ISBLANK(A5386),"",IFERROR(VLOOKUP(A5386,'[1]Management Hierarchy Report'!$B$3:$K$1048576,10,0),"Verify"))</f>
        <v>SL191@tidalwaveautospa.com</v>
      </c>
      <c r="O5386" s="16">
        <f t="shared" ca="1" si="169"/>
        <v>31</v>
      </c>
      <c r="P5386" t="str">
        <f>IF(ISBLANK(A5386),"",IFERROR(VLOOKUP(M5386,'[1]Management Hierarchy Report'!$B$3:$K$1048576,10,0),""))</f>
        <v>joe.chavez@twavelead.com</v>
      </c>
    </row>
    <row r="5387" spans="1:16" ht="15" x14ac:dyDescent="0.25">
      <c r="A5387" s="9" t="s">
        <v>5326</v>
      </c>
      <c r="B5387" s="9" t="s">
        <v>16351</v>
      </c>
      <c r="C5387" s="67">
        <v>7.67</v>
      </c>
      <c r="D5387" s="10">
        <v>45482</v>
      </c>
      <c r="E5387" s="10">
        <v>45480</v>
      </c>
      <c r="F5387" s="9" t="s">
        <v>19164</v>
      </c>
      <c r="G5387" s="9" t="s">
        <v>11621</v>
      </c>
      <c r="H5387" s="10">
        <v>45490</v>
      </c>
      <c r="I5387" s="59" t="str">
        <f>IF(ISBLANK(A5387),"",IF(G5387&lt;&gt;"In Progress","Not On Report",VLOOKUP(F5387,'Awaiting Approval Data'!$E$3:$J$1048576,6,FALSE)))</f>
        <v>Expense Partner</v>
      </c>
      <c r="J5387" s="5">
        <f t="shared" ca="1" si="168"/>
        <v>30</v>
      </c>
      <c r="K5387" s="11" t="str">
        <f>IF(ISBLANK(A5387),"",IFERROR(VLOOKUP(A5387,'[1]Management Hierarchy Report'!$B$3:$D$1048576,3,FALSE),"Terminated"))</f>
        <v>E0191 - Emily Drive</v>
      </c>
      <c r="L5387" s="11" t="str">
        <f>IF(ISBLANK(A5387),"",VLOOKUP(A5387,'[1]Management Hierarchy Report'!$B$3:$D$1048576,2,FALSE))</f>
        <v>Site Leader Express</v>
      </c>
      <c r="M5387" t="str">
        <f>IF(ISBLANK(A5387),"",IFERROR(VLOOKUP(A5387,'[1]Management Hierarchy Report'!$B$3:$F$1048576,5,FALSE),""))</f>
        <v>Joe Chavez</v>
      </c>
      <c r="N5387" t="str">
        <f>IF(ISBLANK(A5387),"",IFERROR(VLOOKUP(A5387,'[1]Management Hierarchy Report'!$B$3:$K$1048576,10,0),"Verify"))</f>
        <v>SL191@tidalwaveautospa.com</v>
      </c>
      <c r="O5387" s="16">
        <f t="shared" ca="1" si="169"/>
        <v>38</v>
      </c>
      <c r="P5387" t="str">
        <f>IF(ISBLANK(A5387),"",IFERROR(VLOOKUP(M5387,'[1]Management Hierarchy Report'!$B$3:$K$1048576,10,0),""))</f>
        <v>joe.chavez@twavelead.com</v>
      </c>
    </row>
    <row r="5388" spans="1:16" ht="15" x14ac:dyDescent="0.25">
      <c r="A5388" s="9" t="s">
        <v>5326</v>
      </c>
      <c r="B5388" s="9" t="s">
        <v>16352</v>
      </c>
      <c r="C5388" s="67">
        <v>9.59</v>
      </c>
      <c r="D5388" s="10">
        <v>45486</v>
      </c>
      <c r="E5388" s="10">
        <v>45483</v>
      </c>
      <c r="F5388" s="9" t="s">
        <v>19164</v>
      </c>
      <c r="G5388" s="9" t="s">
        <v>11621</v>
      </c>
      <c r="H5388" s="10">
        <v>45490</v>
      </c>
      <c r="I5388" s="59" t="str">
        <f>IF(ISBLANK(A5388),"",IF(G5388&lt;&gt;"In Progress","Not On Report",VLOOKUP(F5388,'Awaiting Approval Data'!$E$3:$J$1048576,6,FALSE)))</f>
        <v>Expense Partner</v>
      </c>
      <c r="J5388" s="5">
        <f t="shared" ca="1" si="168"/>
        <v>30</v>
      </c>
      <c r="K5388" s="11" t="str">
        <f>IF(ISBLANK(A5388),"",IFERROR(VLOOKUP(A5388,'[1]Management Hierarchy Report'!$B$3:$D$1048576,3,FALSE),"Terminated"))</f>
        <v>E0191 - Emily Drive</v>
      </c>
      <c r="L5388" s="11" t="str">
        <f>IF(ISBLANK(A5388),"",VLOOKUP(A5388,'[1]Management Hierarchy Report'!$B$3:$D$1048576,2,FALSE))</f>
        <v>Site Leader Express</v>
      </c>
      <c r="M5388" t="str">
        <f>IF(ISBLANK(A5388),"",IFERROR(VLOOKUP(A5388,'[1]Management Hierarchy Report'!$B$3:$F$1048576,5,FALSE),""))</f>
        <v>Joe Chavez</v>
      </c>
      <c r="N5388" t="str">
        <f>IF(ISBLANK(A5388),"",IFERROR(VLOOKUP(A5388,'[1]Management Hierarchy Report'!$B$3:$K$1048576,10,0),"Verify"))</f>
        <v>SL191@tidalwaveautospa.com</v>
      </c>
      <c r="O5388" s="16">
        <f t="shared" ca="1" si="169"/>
        <v>34</v>
      </c>
      <c r="P5388" t="str">
        <f>IF(ISBLANK(A5388),"",IFERROR(VLOOKUP(M5388,'[1]Management Hierarchy Report'!$B$3:$K$1048576,10,0),""))</f>
        <v>joe.chavez@twavelead.com</v>
      </c>
    </row>
    <row r="5389" spans="1:16" ht="15" x14ac:dyDescent="0.25">
      <c r="A5389" s="9" t="s">
        <v>5326</v>
      </c>
      <c r="B5389" s="9" t="s">
        <v>19167</v>
      </c>
      <c r="C5389" s="67">
        <v>9.75</v>
      </c>
      <c r="D5389" s="10">
        <v>45492</v>
      </c>
      <c r="E5389" s="10">
        <v>45490</v>
      </c>
      <c r="F5389" s="9" t="s">
        <v>19164</v>
      </c>
      <c r="G5389" s="9" t="s">
        <v>11621</v>
      </c>
      <c r="H5389" s="10">
        <v>45490</v>
      </c>
      <c r="I5389" s="59" t="str">
        <f>IF(ISBLANK(A5389),"",IF(G5389&lt;&gt;"In Progress","Not On Report",VLOOKUP(F5389,'Awaiting Approval Data'!$E$3:$J$1048576,6,FALSE)))</f>
        <v>Expense Partner</v>
      </c>
      <c r="J5389" s="5">
        <f t="shared" ca="1" si="168"/>
        <v>30</v>
      </c>
      <c r="K5389" s="11" t="str">
        <f>IF(ISBLANK(A5389),"",IFERROR(VLOOKUP(A5389,'[1]Management Hierarchy Report'!$B$3:$D$1048576,3,FALSE),"Terminated"))</f>
        <v>E0191 - Emily Drive</v>
      </c>
      <c r="L5389" s="11" t="str">
        <f>IF(ISBLANK(A5389),"",VLOOKUP(A5389,'[1]Management Hierarchy Report'!$B$3:$D$1048576,2,FALSE))</f>
        <v>Site Leader Express</v>
      </c>
      <c r="M5389" t="str">
        <f>IF(ISBLANK(A5389),"",IFERROR(VLOOKUP(A5389,'[1]Management Hierarchy Report'!$B$3:$F$1048576,5,FALSE),""))</f>
        <v>Joe Chavez</v>
      </c>
      <c r="N5389" t="str">
        <f>IF(ISBLANK(A5389),"",IFERROR(VLOOKUP(A5389,'[1]Management Hierarchy Report'!$B$3:$K$1048576,10,0),"Verify"))</f>
        <v>SL191@tidalwaveautospa.com</v>
      </c>
      <c r="O5389" s="16">
        <f t="shared" ca="1" si="169"/>
        <v>28</v>
      </c>
      <c r="P5389" t="str">
        <f>IF(ISBLANK(A5389),"",IFERROR(VLOOKUP(M5389,'[1]Management Hierarchy Report'!$B$3:$K$1048576,10,0),""))</f>
        <v>joe.chavez@twavelead.com</v>
      </c>
    </row>
    <row r="5390" spans="1:16" ht="15" x14ac:dyDescent="0.25">
      <c r="A5390" s="9" t="s">
        <v>5326</v>
      </c>
      <c r="B5390" s="9" t="s">
        <v>16353</v>
      </c>
      <c r="C5390" s="67">
        <v>9.99</v>
      </c>
      <c r="D5390" s="10">
        <v>45482</v>
      </c>
      <c r="E5390" s="10">
        <v>45480</v>
      </c>
      <c r="F5390" s="9" t="s">
        <v>19164</v>
      </c>
      <c r="G5390" s="9" t="s">
        <v>11621</v>
      </c>
      <c r="H5390" s="10">
        <v>45490</v>
      </c>
      <c r="I5390" s="59" t="str">
        <f>IF(ISBLANK(A5390),"",IF(G5390&lt;&gt;"In Progress","Not On Report",VLOOKUP(F5390,'Awaiting Approval Data'!$E$3:$J$1048576,6,FALSE)))</f>
        <v>Expense Partner</v>
      </c>
      <c r="J5390" s="5">
        <f t="shared" ca="1" si="168"/>
        <v>30</v>
      </c>
      <c r="K5390" s="11" t="str">
        <f>IF(ISBLANK(A5390),"",IFERROR(VLOOKUP(A5390,'[1]Management Hierarchy Report'!$B$3:$D$1048576,3,FALSE),"Terminated"))</f>
        <v>E0191 - Emily Drive</v>
      </c>
      <c r="L5390" s="11" t="str">
        <f>IF(ISBLANK(A5390),"",VLOOKUP(A5390,'[1]Management Hierarchy Report'!$B$3:$D$1048576,2,FALSE))</f>
        <v>Site Leader Express</v>
      </c>
      <c r="M5390" t="str">
        <f>IF(ISBLANK(A5390),"",IFERROR(VLOOKUP(A5390,'[1]Management Hierarchy Report'!$B$3:$F$1048576,5,FALSE),""))</f>
        <v>Joe Chavez</v>
      </c>
      <c r="N5390" t="str">
        <f>IF(ISBLANK(A5390),"",IFERROR(VLOOKUP(A5390,'[1]Management Hierarchy Report'!$B$3:$K$1048576,10,0),"Verify"))</f>
        <v>SL191@tidalwaveautospa.com</v>
      </c>
      <c r="O5390" s="16">
        <f t="shared" ca="1" si="169"/>
        <v>38</v>
      </c>
      <c r="P5390" t="str">
        <f>IF(ISBLANK(A5390),"",IFERROR(VLOOKUP(M5390,'[1]Management Hierarchy Report'!$B$3:$K$1048576,10,0),""))</f>
        <v>joe.chavez@twavelead.com</v>
      </c>
    </row>
    <row r="5391" spans="1:16" ht="15" x14ac:dyDescent="0.25">
      <c r="A5391" s="9" t="s">
        <v>5326</v>
      </c>
      <c r="B5391" s="9" t="s">
        <v>25450</v>
      </c>
      <c r="C5391" s="67">
        <v>9.99</v>
      </c>
      <c r="D5391" s="10">
        <v>45513</v>
      </c>
      <c r="E5391" s="10">
        <v>45511</v>
      </c>
      <c r="F5391" s="9"/>
      <c r="G5391" s="9"/>
      <c r="H5391" s="10"/>
      <c r="I5391" s="59" t="str">
        <f>IF(ISBLANK(A5391),"",IF(G5391&lt;&gt;"In Progress","Not On Report",VLOOKUP(F5391,'Awaiting Approval Data'!$E$3:$J$1048576,6,FALSE)))</f>
        <v>Not On Report</v>
      </c>
      <c r="J5391" s="5" t="str">
        <f t="shared" ca="1" si="168"/>
        <v/>
      </c>
      <c r="K5391" s="11" t="str">
        <f>IF(ISBLANK(A5391),"",IFERROR(VLOOKUP(A5391,'[1]Management Hierarchy Report'!$B$3:$D$1048576,3,FALSE),"Terminated"))</f>
        <v>E0191 - Emily Drive</v>
      </c>
      <c r="L5391" s="11" t="str">
        <f>IF(ISBLANK(A5391),"",VLOOKUP(A5391,'[1]Management Hierarchy Report'!$B$3:$D$1048576,2,FALSE))</f>
        <v>Site Leader Express</v>
      </c>
      <c r="M5391" t="str">
        <f>IF(ISBLANK(A5391),"",IFERROR(VLOOKUP(A5391,'[1]Management Hierarchy Report'!$B$3:$F$1048576,5,FALSE),""))</f>
        <v>Joe Chavez</v>
      </c>
      <c r="N5391" t="str">
        <f>IF(ISBLANK(A5391),"",IFERROR(VLOOKUP(A5391,'[1]Management Hierarchy Report'!$B$3:$K$1048576,10,0),"Verify"))</f>
        <v>SL191@tidalwaveautospa.com</v>
      </c>
      <c r="O5391" s="16">
        <f t="shared" ca="1" si="169"/>
        <v>7</v>
      </c>
      <c r="P5391" t="str">
        <f>IF(ISBLANK(A5391),"",IFERROR(VLOOKUP(M5391,'[1]Management Hierarchy Report'!$B$3:$K$1048576,10,0),""))</f>
        <v>joe.chavez@twavelead.com</v>
      </c>
    </row>
    <row r="5392" spans="1:16" ht="15" x14ac:dyDescent="0.25">
      <c r="A5392" s="9" t="s">
        <v>5326</v>
      </c>
      <c r="B5392" s="9" t="s">
        <v>19168</v>
      </c>
      <c r="C5392" s="67">
        <v>10</v>
      </c>
      <c r="D5392" s="10">
        <v>45490</v>
      </c>
      <c r="E5392" s="10">
        <v>45488</v>
      </c>
      <c r="F5392" s="9" t="s">
        <v>19164</v>
      </c>
      <c r="G5392" s="9" t="s">
        <v>11621</v>
      </c>
      <c r="H5392" s="10">
        <v>45490</v>
      </c>
      <c r="I5392" s="59" t="str">
        <f>IF(ISBLANK(A5392),"",IF(G5392&lt;&gt;"In Progress","Not On Report",VLOOKUP(F5392,'Awaiting Approval Data'!$E$3:$J$1048576,6,FALSE)))</f>
        <v>Expense Partner</v>
      </c>
      <c r="J5392" s="5">
        <f t="shared" ca="1" si="168"/>
        <v>30</v>
      </c>
      <c r="K5392" s="11" t="str">
        <f>IF(ISBLANK(A5392),"",IFERROR(VLOOKUP(A5392,'[1]Management Hierarchy Report'!$B$3:$D$1048576,3,FALSE),"Terminated"))</f>
        <v>E0191 - Emily Drive</v>
      </c>
      <c r="L5392" s="11" t="str">
        <f>IF(ISBLANK(A5392),"",VLOOKUP(A5392,'[1]Management Hierarchy Report'!$B$3:$D$1048576,2,FALSE))</f>
        <v>Site Leader Express</v>
      </c>
      <c r="M5392" t="str">
        <f>IF(ISBLANK(A5392),"",IFERROR(VLOOKUP(A5392,'[1]Management Hierarchy Report'!$B$3:$F$1048576,5,FALSE),""))</f>
        <v>Joe Chavez</v>
      </c>
      <c r="N5392" t="str">
        <f>IF(ISBLANK(A5392),"",IFERROR(VLOOKUP(A5392,'[1]Management Hierarchy Report'!$B$3:$K$1048576,10,0),"Verify"))</f>
        <v>SL191@tidalwaveautospa.com</v>
      </c>
      <c r="O5392" s="16">
        <f t="shared" ca="1" si="169"/>
        <v>30</v>
      </c>
      <c r="P5392" t="str">
        <f>IF(ISBLANK(A5392),"",IFERROR(VLOOKUP(M5392,'[1]Management Hierarchy Report'!$B$3:$K$1048576,10,0),""))</f>
        <v>joe.chavez@twavelead.com</v>
      </c>
    </row>
    <row r="5393" spans="1:16" ht="15" x14ac:dyDescent="0.25">
      <c r="A5393" s="9" t="s">
        <v>5326</v>
      </c>
      <c r="B5393" s="9" t="s">
        <v>12966</v>
      </c>
      <c r="C5393" s="67">
        <v>10.050000000000001</v>
      </c>
      <c r="D5393" s="10">
        <v>45464</v>
      </c>
      <c r="E5393" s="10">
        <v>45462</v>
      </c>
      <c r="F5393" s="9" t="s">
        <v>19164</v>
      </c>
      <c r="G5393" s="9" t="s">
        <v>11621</v>
      </c>
      <c r="H5393" s="10">
        <v>45490</v>
      </c>
      <c r="I5393" s="59" t="str">
        <f>IF(ISBLANK(A5393),"",IF(G5393&lt;&gt;"In Progress","Not On Report",VLOOKUP(F5393,'Awaiting Approval Data'!$E$3:$J$1048576,6,FALSE)))</f>
        <v>Expense Partner</v>
      </c>
      <c r="J5393" s="5">
        <f t="shared" ca="1" si="168"/>
        <v>30</v>
      </c>
      <c r="K5393" s="11" t="str">
        <f>IF(ISBLANK(A5393),"",IFERROR(VLOOKUP(A5393,'[1]Management Hierarchy Report'!$B$3:$D$1048576,3,FALSE),"Terminated"))</f>
        <v>E0191 - Emily Drive</v>
      </c>
      <c r="L5393" s="11" t="str">
        <f>IF(ISBLANK(A5393),"",VLOOKUP(A5393,'[1]Management Hierarchy Report'!$B$3:$D$1048576,2,FALSE))</f>
        <v>Site Leader Express</v>
      </c>
      <c r="M5393" t="str">
        <f>IF(ISBLANK(A5393),"",IFERROR(VLOOKUP(A5393,'[1]Management Hierarchy Report'!$B$3:$F$1048576,5,FALSE),""))</f>
        <v>Joe Chavez</v>
      </c>
      <c r="N5393" t="str">
        <f>IF(ISBLANK(A5393),"",IFERROR(VLOOKUP(A5393,'[1]Management Hierarchy Report'!$B$3:$K$1048576,10,0),"Verify"))</f>
        <v>SL191@tidalwaveautospa.com</v>
      </c>
      <c r="O5393" s="16">
        <f t="shared" ca="1" si="169"/>
        <v>56</v>
      </c>
      <c r="P5393" t="str">
        <f>IF(ISBLANK(A5393),"",IFERROR(VLOOKUP(M5393,'[1]Management Hierarchy Report'!$B$3:$K$1048576,10,0),""))</f>
        <v>joe.chavez@twavelead.com</v>
      </c>
    </row>
    <row r="5394" spans="1:16" ht="15" x14ac:dyDescent="0.25">
      <c r="A5394" s="9" t="s">
        <v>5326</v>
      </c>
      <c r="B5394" s="9" t="s">
        <v>16354</v>
      </c>
      <c r="C5394" s="67">
        <v>10.23</v>
      </c>
      <c r="D5394" s="10">
        <v>45489</v>
      </c>
      <c r="E5394" s="10">
        <v>45486</v>
      </c>
      <c r="F5394" s="9" t="s">
        <v>19164</v>
      </c>
      <c r="G5394" s="9" t="s">
        <v>11621</v>
      </c>
      <c r="H5394" s="10">
        <v>45490</v>
      </c>
      <c r="I5394" s="59" t="str">
        <f>IF(ISBLANK(A5394),"",IF(G5394&lt;&gt;"In Progress","Not On Report",VLOOKUP(F5394,'Awaiting Approval Data'!$E$3:$J$1048576,6,FALSE)))</f>
        <v>Expense Partner</v>
      </c>
      <c r="J5394" s="5">
        <f t="shared" ca="1" si="168"/>
        <v>30</v>
      </c>
      <c r="K5394" s="11" t="str">
        <f>IF(ISBLANK(A5394),"",IFERROR(VLOOKUP(A5394,'[1]Management Hierarchy Report'!$B$3:$D$1048576,3,FALSE),"Terminated"))</f>
        <v>E0191 - Emily Drive</v>
      </c>
      <c r="L5394" s="11" t="str">
        <f>IF(ISBLANK(A5394),"",VLOOKUP(A5394,'[1]Management Hierarchy Report'!$B$3:$D$1048576,2,FALSE))</f>
        <v>Site Leader Express</v>
      </c>
      <c r="M5394" t="str">
        <f>IF(ISBLANK(A5394),"",IFERROR(VLOOKUP(A5394,'[1]Management Hierarchy Report'!$B$3:$F$1048576,5,FALSE),""))</f>
        <v>Joe Chavez</v>
      </c>
      <c r="N5394" t="str">
        <f>IF(ISBLANK(A5394),"",IFERROR(VLOOKUP(A5394,'[1]Management Hierarchy Report'!$B$3:$K$1048576,10,0),"Verify"))</f>
        <v>SL191@tidalwaveautospa.com</v>
      </c>
      <c r="O5394" s="16">
        <f t="shared" ca="1" si="169"/>
        <v>31</v>
      </c>
      <c r="P5394" t="str">
        <f>IF(ISBLANK(A5394),"",IFERROR(VLOOKUP(M5394,'[1]Management Hierarchy Report'!$B$3:$K$1048576,10,0),""))</f>
        <v>joe.chavez@twavelead.com</v>
      </c>
    </row>
    <row r="5395" spans="1:16" ht="15" x14ac:dyDescent="0.25">
      <c r="A5395" s="9" t="s">
        <v>5326</v>
      </c>
      <c r="B5395" s="9" t="s">
        <v>21167</v>
      </c>
      <c r="C5395" s="67">
        <v>10.48</v>
      </c>
      <c r="D5395" s="10">
        <v>45497</v>
      </c>
      <c r="E5395" s="10">
        <v>45495</v>
      </c>
      <c r="F5395" s="9" t="s">
        <v>23521</v>
      </c>
      <c r="G5395" s="9" t="s">
        <v>11621</v>
      </c>
      <c r="H5395" s="10">
        <v>45505</v>
      </c>
      <c r="I5395" s="59" t="str">
        <f>IF(ISBLANK(A5395),"",IF(G5395&lt;&gt;"In Progress","Not On Report",VLOOKUP(F5395,'Awaiting Approval Data'!$E$3:$J$1048576,6,FALSE)))</f>
        <v>Expense Partner</v>
      </c>
      <c r="J5395" s="5">
        <f t="shared" ca="1" si="168"/>
        <v>15</v>
      </c>
      <c r="K5395" s="11" t="str">
        <f>IF(ISBLANK(A5395),"",IFERROR(VLOOKUP(A5395,'[1]Management Hierarchy Report'!$B$3:$D$1048576,3,FALSE),"Terminated"))</f>
        <v>E0191 - Emily Drive</v>
      </c>
      <c r="L5395" s="11" t="str">
        <f>IF(ISBLANK(A5395),"",VLOOKUP(A5395,'[1]Management Hierarchy Report'!$B$3:$D$1048576,2,FALSE))</f>
        <v>Site Leader Express</v>
      </c>
      <c r="M5395" t="str">
        <f>IF(ISBLANK(A5395),"",IFERROR(VLOOKUP(A5395,'[1]Management Hierarchy Report'!$B$3:$F$1048576,5,FALSE),""))</f>
        <v>Joe Chavez</v>
      </c>
      <c r="N5395" t="str">
        <f>IF(ISBLANK(A5395),"",IFERROR(VLOOKUP(A5395,'[1]Management Hierarchy Report'!$B$3:$K$1048576,10,0),"Verify"))</f>
        <v>SL191@tidalwaveautospa.com</v>
      </c>
      <c r="O5395" s="16">
        <f t="shared" ca="1" si="169"/>
        <v>23</v>
      </c>
      <c r="P5395" t="str">
        <f>IF(ISBLANK(A5395),"",IFERROR(VLOOKUP(M5395,'[1]Management Hierarchy Report'!$B$3:$K$1048576,10,0),""))</f>
        <v>joe.chavez@twavelead.com</v>
      </c>
    </row>
    <row r="5396" spans="1:16" ht="15" x14ac:dyDescent="0.25">
      <c r="A5396" s="9" t="s">
        <v>5326</v>
      </c>
      <c r="B5396" s="9" t="s">
        <v>12967</v>
      </c>
      <c r="C5396" s="67">
        <v>10.57</v>
      </c>
      <c r="D5396" s="10">
        <v>45469</v>
      </c>
      <c r="E5396" s="10">
        <v>45467</v>
      </c>
      <c r="F5396" s="9" t="s">
        <v>19164</v>
      </c>
      <c r="G5396" s="9" t="s">
        <v>11621</v>
      </c>
      <c r="H5396" s="10">
        <v>45490</v>
      </c>
      <c r="I5396" s="59" t="str">
        <f>IF(ISBLANK(A5396),"",IF(G5396&lt;&gt;"In Progress","Not On Report",VLOOKUP(F5396,'Awaiting Approval Data'!$E$3:$J$1048576,6,FALSE)))</f>
        <v>Expense Partner</v>
      </c>
      <c r="J5396" s="5">
        <f t="shared" ca="1" si="168"/>
        <v>30</v>
      </c>
      <c r="K5396" s="11" t="str">
        <f>IF(ISBLANK(A5396),"",IFERROR(VLOOKUP(A5396,'[1]Management Hierarchy Report'!$B$3:$D$1048576,3,FALSE),"Terminated"))</f>
        <v>E0191 - Emily Drive</v>
      </c>
      <c r="L5396" s="11" t="str">
        <f>IF(ISBLANK(A5396),"",VLOOKUP(A5396,'[1]Management Hierarchy Report'!$B$3:$D$1048576,2,FALSE))</f>
        <v>Site Leader Express</v>
      </c>
      <c r="M5396" t="str">
        <f>IF(ISBLANK(A5396),"",IFERROR(VLOOKUP(A5396,'[1]Management Hierarchy Report'!$B$3:$F$1048576,5,FALSE),""))</f>
        <v>Joe Chavez</v>
      </c>
      <c r="N5396" t="str">
        <f>IF(ISBLANK(A5396),"",IFERROR(VLOOKUP(A5396,'[1]Management Hierarchy Report'!$B$3:$K$1048576,10,0),"Verify"))</f>
        <v>SL191@tidalwaveautospa.com</v>
      </c>
      <c r="O5396" s="16">
        <f t="shared" ca="1" si="169"/>
        <v>51</v>
      </c>
      <c r="P5396" t="str">
        <f>IF(ISBLANK(A5396),"",IFERROR(VLOOKUP(M5396,'[1]Management Hierarchy Report'!$B$3:$K$1048576,10,0),""))</f>
        <v>joe.chavez@twavelead.com</v>
      </c>
    </row>
    <row r="5397" spans="1:16" ht="15" x14ac:dyDescent="0.25">
      <c r="A5397" s="9" t="s">
        <v>5326</v>
      </c>
      <c r="B5397" s="9" t="s">
        <v>15005</v>
      </c>
      <c r="C5397" s="67">
        <v>10.57</v>
      </c>
      <c r="D5397" s="10">
        <v>45479</v>
      </c>
      <c r="E5397" s="10">
        <v>45477</v>
      </c>
      <c r="F5397" s="9" t="s">
        <v>19164</v>
      </c>
      <c r="G5397" s="9" t="s">
        <v>11621</v>
      </c>
      <c r="H5397" s="10">
        <v>45490</v>
      </c>
      <c r="I5397" s="59" t="str">
        <f>IF(ISBLANK(A5397),"",IF(G5397&lt;&gt;"In Progress","Not On Report",VLOOKUP(F5397,'Awaiting Approval Data'!$E$3:$J$1048576,6,FALSE)))</f>
        <v>Expense Partner</v>
      </c>
      <c r="J5397" s="5">
        <f t="shared" ca="1" si="168"/>
        <v>30</v>
      </c>
      <c r="K5397" s="11" t="str">
        <f>IF(ISBLANK(A5397),"",IFERROR(VLOOKUP(A5397,'[1]Management Hierarchy Report'!$B$3:$D$1048576,3,FALSE),"Terminated"))</f>
        <v>E0191 - Emily Drive</v>
      </c>
      <c r="L5397" s="11" t="str">
        <f>IF(ISBLANK(A5397),"",VLOOKUP(A5397,'[1]Management Hierarchy Report'!$B$3:$D$1048576,2,FALSE))</f>
        <v>Site Leader Express</v>
      </c>
      <c r="M5397" t="str">
        <f>IF(ISBLANK(A5397),"",IFERROR(VLOOKUP(A5397,'[1]Management Hierarchy Report'!$B$3:$F$1048576,5,FALSE),""))</f>
        <v>Joe Chavez</v>
      </c>
      <c r="N5397" t="str">
        <f>IF(ISBLANK(A5397),"",IFERROR(VLOOKUP(A5397,'[1]Management Hierarchy Report'!$B$3:$K$1048576,10,0),"Verify"))</f>
        <v>SL191@tidalwaveautospa.com</v>
      </c>
      <c r="O5397" s="16">
        <f t="shared" ca="1" si="169"/>
        <v>41</v>
      </c>
      <c r="P5397" t="str">
        <f>IF(ISBLANK(A5397),"",IFERROR(VLOOKUP(M5397,'[1]Management Hierarchy Report'!$B$3:$K$1048576,10,0),""))</f>
        <v>joe.chavez@twavelead.com</v>
      </c>
    </row>
    <row r="5398" spans="1:16" ht="15" x14ac:dyDescent="0.25">
      <c r="A5398" s="9" t="s">
        <v>5326</v>
      </c>
      <c r="B5398" s="9" t="s">
        <v>12968</v>
      </c>
      <c r="C5398" s="67">
        <v>10.69</v>
      </c>
      <c r="D5398" s="10">
        <v>45468</v>
      </c>
      <c r="E5398" s="10">
        <v>45464</v>
      </c>
      <c r="F5398" s="9" t="s">
        <v>19164</v>
      </c>
      <c r="G5398" s="9" t="s">
        <v>11621</v>
      </c>
      <c r="H5398" s="10">
        <v>45490</v>
      </c>
      <c r="I5398" s="59" t="str">
        <f>IF(ISBLANK(A5398),"",IF(G5398&lt;&gt;"In Progress","Not On Report",VLOOKUP(F5398,'Awaiting Approval Data'!$E$3:$J$1048576,6,FALSE)))</f>
        <v>Expense Partner</v>
      </c>
      <c r="J5398" s="5">
        <f t="shared" ca="1" si="168"/>
        <v>30</v>
      </c>
      <c r="K5398" s="11" t="str">
        <f>IF(ISBLANK(A5398),"",IFERROR(VLOOKUP(A5398,'[1]Management Hierarchy Report'!$B$3:$D$1048576,3,FALSE),"Terminated"))</f>
        <v>E0191 - Emily Drive</v>
      </c>
      <c r="L5398" s="11" t="str">
        <f>IF(ISBLANK(A5398),"",VLOOKUP(A5398,'[1]Management Hierarchy Report'!$B$3:$D$1048576,2,FALSE))</f>
        <v>Site Leader Express</v>
      </c>
      <c r="M5398" t="str">
        <f>IF(ISBLANK(A5398),"",IFERROR(VLOOKUP(A5398,'[1]Management Hierarchy Report'!$B$3:$F$1048576,5,FALSE),""))</f>
        <v>Joe Chavez</v>
      </c>
      <c r="N5398" t="str">
        <f>IF(ISBLANK(A5398),"",IFERROR(VLOOKUP(A5398,'[1]Management Hierarchy Report'!$B$3:$K$1048576,10,0),"Verify"))</f>
        <v>SL191@tidalwaveautospa.com</v>
      </c>
      <c r="O5398" s="16">
        <f t="shared" ca="1" si="169"/>
        <v>52</v>
      </c>
      <c r="P5398" t="str">
        <f>IF(ISBLANK(A5398),"",IFERROR(VLOOKUP(M5398,'[1]Management Hierarchy Report'!$B$3:$K$1048576,10,0),""))</f>
        <v>joe.chavez@twavelead.com</v>
      </c>
    </row>
    <row r="5399" spans="1:16" ht="15" x14ac:dyDescent="0.25">
      <c r="A5399" s="9" t="s">
        <v>5326</v>
      </c>
      <c r="B5399" s="9" t="s">
        <v>21168</v>
      </c>
      <c r="C5399" s="67">
        <v>10.69</v>
      </c>
      <c r="D5399" s="10">
        <v>45496</v>
      </c>
      <c r="E5399" s="10">
        <v>45494</v>
      </c>
      <c r="F5399" s="9" t="s">
        <v>20272</v>
      </c>
      <c r="G5399" s="9" t="s">
        <v>11621</v>
      </c>
      <c r="H5399" s="10">
        <v>45496</v>
      </c>
      <c r="I5399" s="59" t="str">
        <f>IF(ISBLANK(A5399),"",IF(G5399&lt;&gt;"In Progress","Not On Report",VLOOKUP(F5399,'Awaiting Approval Data'!$E$3:$J$1048576,6,FALSE)))</f>
        <v>Expense Partner</v>
      </c>
      <c r="J5399" s="5">
        <f t="shared" ca="1" si="168"/>
        <v>24</v>
      </c>
      <c r="K5399" s="11" t="str">
        <f>IF(ISBLANK(A5399),"",IFERROR(VLOOKUP(A5399,'[1]Management Hierarchy Report'!$B$3:$D$1048576,3,FALSE),"Terminated"))</f>
        <v>E0191 - Emily Drive</v>
      </c>
      <c r="L5399" s="11" t="str">
        <f>IF(ISBLANK(A5399),"",VLOOKUP(A5399,'[1]Management Hierarchy Report'!$B$3:$D$1048576,2,FALSE))</f>
        <v>Site Leader Express</v>
      </c>
      <c r="M5399" t="str">
        <f>IF(ISBLANK(A5399),"",IFERROR(VLOOKUP(A5399,'[1]Management Hierarchy Report'!$B$3:$F$1048576,5,FALSE),""))</f>
        <v>Joe Chavez</v>
      </c>
      <c r="N5399" t="str">
        <f>IF(ISBLANK(A5399),"",IFERROR(VLOOKUP(A5399,'[1]Management Hierarchy Report'!$B$3:$K$1048576,10,0),"Verify"))</f>
        <v>SL191@tidalwaveautospa.com</v>
      </c>
      <c r="O5399" s="16">
        <f t="shared" ca="1" si="169"/>
        <v>24</v>
      </c>
      <c r="P5399" t="str">
        <f>IF(ISBLANK(A5399),"",IFERROR(VLOOKUP(M5399,'[1]Management Hierarchy Report'!$B$3:$K$1048576,10,0),""))</f>
        <v>joe.chavez@twavelead.com</v>
      </c>
    </row>
    <row r="5400" spans="1:16" ht="15" x14ac:dyDescent="0.25">
      <c r="A5400" s="9" t="s">
        <v>5326</v>
      </c>
      <c r="B5400" s="9" t="s">
        <v>12969</v>
      </c>
      <c r="C5400" s="67">
        <v>12.75</v>
      </c>
      <c r="D5400" s="10">
        <v>45469</v>
      </c>
      <c r="E5400" s="10">
        <v>45467</v>
      </c>
      <c r="F5400" s="9" t="s">
        <v>19164</v>
      </c>
      <c r="G5400" s="9" t="s">
        <v>11621</v>
      </c>
      <c r="H5400" s="10">
        <v>45490</v>
      </c>
      <c r="I5400" s="59" t="str">
        <f>IF(ISBLANK(A5400),"",IF(G5400&lt;&gt;"In Progress","Not On Report",VLOOKUP(F5400,'Awaiting Approval Data'!$E$3:$J$1048576,6,FALSE)))</f>
        <v>Expense Partner</v>
      </c>
      <c r="J5400" s="5">
        <f t="shared" ca="1" si="168"/>
        <v>30</v>
      </c>
      <c r="K5400" s="11" t="str">
        <f>IF(ISBLANK(A5400),"",IFERROR(VLOOKUP(A5400,'[1]Management Hierarchy Report'!$B$3:$D$1048576,3,FALSE),"Terminated"))</f>
        <v>E0191 - Emily Drive</v>
      </c>
      <c r="L5400" s="11" t="str">
        <f>IF(ISBLANK(A5400),"",VLOOKUP(A5400,'[1]Management Hierarchy Report'!$B$3:$D$1048576,2,FALSE))</f>
        <v>Site Leader Express</v>
      </c>
      <c r="M5400" t="str">
        <f>IF(ISBLANK(A5400),"",IFERROR(VLOOKUP(A5400,'[1]Management Hierarchy Report'!$B$3:$F$1048576,5,FALSE),""))</f>
        <v>Joe Chavez</v>
      </c>
      <c r="N5400" t="str">
        <f>IF(ISBLANK(A5400),"",IFERROR(VLOOKUP(A5400,'[1]Management Hierarchy Report'!$B$3:$K$1048576,10,0),"Verify"))</f>
        <v>SL191@tidalwaveautospa.com</v>
      </c>
      <c r="O5400" s="16">
        <f t="shared" ca="1" si="169"/>
        <v>51</v>
      </c>
      <c r="P5400" t="str">
        <f>IF(ISBLANK(A5400),"",IFERROR(VLOOKUP(M5400,'[1]Management Hierarchy Report'!$B$3:$K$1048576,10,0),""))</f>
        <v>joe.chavez@twavelead.com</v>
      </c>
    </row>
    <row r="5401" spans="1:16" ht="15" x14ac:dyDescent="0.25">
      <c r="A5401" s="9" t="s">
        <v>5326</v>
      </c>
      <c r="B5401" s="9" t="s">
        <v>19169</v>
      </c>
      <c r="C5401" s="67">
        <v>12.8</v>
      </c>
      <c r="D5401" s="10">
        <v>45491</v>
      </c>
      <c r="E5401" s="10">
        <v>45489</v>
      </c>
      <c r="F5401" s="9" t="s">
        <v>19164</v>
      </c>
      <c r="G5401" s="9" t="s">
        <v>11621</v>
      </c>
      <c r="H5401" s="10">
        <v>45490</v>
      </c>
      <c r="I5401" s="59" t="str">
        <f>IF(ISBLANK(A5401),"",IF(G5401&lt;&gt;"In Progress","Not On Report",VLOOKUP(F5401,'Awaiting Approval Data'!$E$3:$J$1048576,6,FALSE)))</f>
        <v>Expense Partner</v>
      </c>
      <c r="J5401" s="5">
        <f t="shared" ca="1" si="168"/>
        <v>30</v>
      </c>
      <c r="K5401" s="11" t="str">
        <f>IF(ISBLANK(A5401),"",IFERROR(VLOOKUP(A5401,'[1]Management Hierarchy Report'!$B$3:$D$1048576,3,FALSE),"Terminated"))</f>
        <v>E0191 - Emily Drive</v>
      </c>
      <c r="L5401" s="11" t="str">
        <f>IF(ISBLANK(A5401),"",VLOOKUP(A5401,'[1]Management Hierarchy Report'!$B$3:$D$1048576,2,FALSE))</f>
        <v>Site Leader Express</v>
      </c>
      <c r="M5401" t="str">
        <f>IF(ISBLANK(A5401),"",IFERROR(VLOOKUP(A5401,'[1]Management Hierarchy Report'!$B$3:$F$1048576,5,FALSE),""))</f>
        <v>Joe Chavez</v>
      </c>
      <c r="N5401" t="str">
        <f>IF(ISBLANK(A5401),"",IFERROR(VLOOKUP(A5401,'[1]Management Hierarchy Report'!$B$3:$K$1048576,10,0),"Verify"))</f>
        <v>SL191@tidalwaveautospa.com</v>
      </c>
      <c r="O5401" s="16">
        <f t="shared" ca="1" si="169"/>
        <v>29</v>
      </c>
      <c r="P5401" t="str">
        <f>IF(ISBLANK(A5401),"",IFERROR(VLOOKUP(M5401,'[1]Management Hierarchy Report'!$B$3:$K$1048576,10,0),""))</f>
        <v>joe.chavez@twavelead.com</v>
      </c>
    </row>
    <row r="5402" spans="1:16" ht="15" x14ac:dyDescent="0.25">
      <c r="A5402" s="9" t="s">
        <v>5326</v>
      </c>
      <c r="B5402" s="9" t="s">
        <v>12970</v>
      </c>
      <c r="C5402" s="67">
        <v>12.84</v>
      </c>
      <c r="D5402" s="10">
        <v>45464</v>
      </c>
      <c r="E5402" s="10">
        <v>45462</v>
      </c>
      <c r="F5402" s="9" t="s">
        <v>19164</v>
      </c>
      <c r="G5402" s="9" t="s">
        <v>11621</v>
      </c>
      <c r="H5402" s="10">
        <v>45490</v>
      </c>
      <c r="I5402" s="59" t="str">
        <f>IF(ISBLANK(A5402),"",IF(G5402&lt;&gt;"In Progress","Not On Report",VLOOKUP(F5402,'Awaiting Approval Data'!$E$3:$J$1048576,6,FALSE)))</f>
        <v>Expense Partner</v>
      </c>
      <c r="J5402" s="5">
        <f t="shared" ca="1" si="168"/>
        <v>30</v>
      </c>
      <c r="K5402" s="11" t="str">
        <f>IF(ISBLANK(A5402),"",IFERROR(VLOOKUP(A5402,'[1]Management Hierarchy Report'!$B$3:$D$1048576,3,FALSE),"Terminated"))</f>
        <v>E0191 - Emily Drive</v>
      </c>
      <c r="L5402" s="11" t="str">
        <f>IF(ISBLANK(A5402),"",VLOOKUP(A5402,'[1]Management Hierarchy Report'!$B$3:$D$1048576,2,FALSE))</f>
        <v>Site Leader Express</v>
      </c>
      <c r="M5402" t="str">
        <f>IF(ISBLANK(A5402),"",IFERROR(VLOOKUP(A5402,'[1]Management Hierarchy Report'!$B$3:$F$1048576,5,FALSE),""))</f>
        <v>Joe Chavez</v>
      </c>
      <c r="N5402" t="str">
        <f>IF(ISBLANK(A5402),"",IFERROR(VLOOKUP(A5402,'[1]Management Hierarchy Report'!$B$3:$K$1048576,10,0),"Verify"))</f>
        <v>SL191@tidalwaveautospa.com</v>
      </c>
      <c r="O5402" s="16">
        <f t="shared" ca="1" si="169"/>
        <v>56</v>
      </c>
      <c r="P5402" t="str">
        <f>IF(ISBLANK(A5402),"",IFERROR(VLOOKUP(M5402,'[1]Management Hierarchy Report'!$B$3:$K$1048576,10,0),""))</f>
        <v>joe.chavez@twavelead.com</v>
      </c>
    </row>
    <row r="5403" spans="1:16" ht="15" x14ac:dyDescent="0.25">
      <c r="A5403" s="9" t="s">
        <v>5326</v>
      </c>
      <c r="B5403" s="9" t="s">
        <v>12971</v>
      </c>
      <c r="C5403" s="67">
        <v>12.84</v>
      </c>
      <c r="D5403" s="10">
        <v>45468</v>
      </c>
      <c r="E5403" s="10">
        <v>45466</v>
      </c>
      <c r="F5403" s="9" t="s">
        <v>19164</v>
      </c>
      <c r="G5403" s="9" t="s">
        <v>11621</v>
      </c>
      <c r="H5403" s="10">
        <v>45490</v>
      </c>
      <c r="I5403" s="59" t="str">
        <f>IF(ISBLANK(A5403),"",IF(G5403&lt;&gt;"In Progress","Not On Report",VLOOKUP(F5403,'Awaiting Approval Data'!$E$3:$J$1048576,6,FALSE)))</f>
        <v>Expense Partner</v>
      </c>
      <c r="J5403" s="5">
        <f t="shared" ca="1" si="168"/>
        <v>30</v>
      </c>
      <c r="K5403" s="11" t="str">
        <f>IF(ISBLANK(A5403),"",IFERROR(VLOOKUP(A5403,'[1]Management Hierarchy Report'!$B$3:$D$1048576,3,FALSE),"Terminated"))</f>
        <v>E0191 - Emily Drive</v>
      </c>
      <c r="L5403" s="11" t="str">
        <f>IF(ISBLANK(A5403),"",VLOOKUP(A5403,'[1]Management Hierarchy Report'!$B$3:$D$1048576,2,FALSE))</f>
        <v>Site Leader Express</v>
      </c>
      <c r="M5403" t="str">
        <f>IF(ISBLANK(A5403),"",IFERROR(VLOOKUP(A5403,'[1]Management Hierarchy Report'!$B$3:$F$1048576,5,FALSE),""))</f>
        <v>Joe Chavez</v>
      </c>
      <c r="N5403" t="str">
        <f>IF(ISBLANK(A5403),"",IFERROR(VLOOKUP(A5403,'[1]Management Hierarchy Report'!$B$3:$K$1048576,10,0),"Verify"))</f>
        <v>SL191@tidalwaveautospa.com</v>
      </c>
      <c r="O5403" s="16">
        <f t="shared" ca="1" si="169"/>
        <v>52</v>
      </c>
      <c r="P5403" t="str">
        <f>IF(ISBLANK(A5403),"",IFERROR(VLOOKUP(M5403,'[1]Management Hierarchy Report'!$B$3:$K$1048576,10,0),""))</f>
        <v>joe.chavez@twavelead.com</v>
      </c>
    </row>
    <row r="5404" spans="1:16" ht="15" x14ac:dyDescent="0.25">
      <c r="A5404" s="9" t="s">
        <v>5326</v>
      </c>
      <c r="B5404" s="9" t="s">
        <v>16355</v>
      </c>
      <c r="C5404" s="67">
        <v>12.84</v>
      </c>
      <c r="D5404" s="10">
        <v>45484</v>
      </c>
      <c r="E5404" s="10">
        <v>45482</v>
      </c>
      <c r="F5404" s="9" t="s">
        <v>19164</v>
      </c>
      <c r="G5404" s="9" t="s">
        <v>11621</v>
      </c>
      <c r="H5404" s="10">
        <v>45490</v>
      </c>
      <c r="I5404" s="59" t="str">
        <f>IF(ISBLANK(A5404),"",IF(G5404&lt;&gt;"In Progress","Not On Report",VLOOKUP(F5404,'Awaiting Approval Data'!$E$3:$J$1048576,6,FALSE)))</f>
        <v>Expense Partner</v>
      </c>
      <c r="J5404" s="5">
        <f t="shared" ca="1" si="168"/>
        <v>30</v>
      </c>
      <c r="K5404" s="11" t="str">
        <f>IF(ISBLANK(A5404),"",IFERROR(VLOOKUP(A5404,'[1]Management Hierarchy Report'!$B$3:$D$1048576,3,FALSE),"Terminated"))</f>
        <v>E0191 - Emily Drive</v>
      </c>
      <c r="L5404" s="11" t="str">
        <f>IF(ISBLANK(A5404),"",VLOOKUP(A5404,'[1]Management Hierarchy Report'!$B$3:$D$1048576,2,FALSE))</f>
        <v>Site Leader Express</v>
      </c>
      <c r="M5404" t="str">
        <f>IF(ISBLANK(A5404),"",IFERROR(VLOOKUP(A5404,'[1]Management Hierarchy Report'!$B$3:$F$1048576,5,FALSE),""))</f>
        <v>Joe Chavez</v>
      </c>
      <c r="N5404" t="str">
        <f>IF(ISBLANK(A5404),"",IFERROR(VLOOKUP(A5404,'[1]Management Hierarchy Report'!$B$3:$K$1048576,10,0),"Verify"))</f>
        <v>SL191@tidalwaveautospa.com</v>
      </c>
      <c r="O5404" s="16">
        <f t="shared" ca="1" si="169"/>
        <v>36</v>
      </c>
      <c r="P5404" t="str">
        <f>IF(ISBLANK(A5404),"",IFERROR(VLOOKUP(M5404,'[1]Management Hierarchy Report'!$B$3:$K$1048576,10,0),""))</f>
        <v>joe.chavez@twavelead.com</v>
      </c>
    </row>
    <row r="5405" spans="1:16" ht="15" x14ac:dyDescent="0.25">
      <c r="A5405" s="9" t="s">
        <v>5326</v>
      </c>
      <c r="B5405" s="9" t="s">
        <v>16355</v>
      </c>
      <c r="C5405" s="67">
        <v>12.84</v>
      </c>
      <c r="D5405" s="10">
        <v>45484</v>
      </c>
      <c r="E5405" s="10">
        <v>45482</v>
      </c>
      <c r="F5405" s="9" t="s">
        <v>19164</v>
      </c>
      <c r="G5405" s="9" t="s">
        <v>11621</v>
      </c>
      <c r="H5405" s="10">
        <v>45490</v>
      </c>
      <c r="I5405" s="59" t="str">
        <f>IF(ISBLANK(A5405),"",IF(G5405&lt;&gt;"In Progress","Not On Report",VLOOKUP(F5405,'Awaiting Approval Data'!$E$3:$J$1048576,6,FALSE)))</f>
        <v>Expense Partner</v>
      </c>
      <c r="J5405" s="5">
        <f t="shared" ca="1" si="168"/>
        <v>30</v>
      </c>
      <c r="K5405" s="11" t="str">
        <f>IF(ISBLANK(A5405),"",IFERROR(VLOOKUP(A5405,'[1]Management Hierarchy Report'!$B$3:$D$1048576,3,FALSE),"Terminated"))</f>
        <v>E0191 - Emily Drive</v>
      </c>
      <c r="L5405" s="11" t="str">
        <f>IF(ISBLANK(A5405),"",VLOOKUP(A5405,'[1]Management Hierarchy Report'!$B$3:$D$1048576,2,FALSE))</f>
        <v>Site Leader Express</v>
      </c>
      <c r="M5405" t="str">
        <f>IF(ISBLANK(A5405),"",IFERROR(VLOOKUP(A5405,'[1]Management Hierarchy Report'!$B$3:$F$1048576,5,FALSE),""))</f>
        <v>Joe Chavez</v>
      </c>
      <c r="N5405" t="str">
        <f>IF(ISBLANK(A5405),"",IFERROR(VLOOKUP(A5405,'[1]Management Hierarchy Report'!$B$3:$K$1048576,10,0),"Verify"))</f>
        <v>SL191@tidalwaveautospa.com</v>
      </c>
      <c r="O5405" s="16">
        <f t="shared" ca="1" si="169"/>
        <v>36</v>
      </c>
      <c r="P5405" t="str">
        <f>IF(ISBLANK(A5405),"",IFERROR(VLOOKUP(M5405,'[1]Management Hierarchy Report'!$B$3:$K$1048576,10,0),""))</f>
        <v>joe.chavez@twavelead.com</v>
      </c>
    </row>
    <row r="5406" spans="1:16" ht="15" x14ac:dyDescent="0.25">
      <c r="A5406" s="9" t="s">
        <v>5326</v>
      </c>
      <c r="B5406" s="9" t="s">
        <v>16355</v>
      </c>
      <c r="C5406" s="67">
        <v>12.84</v>
      </c>
      <c r="D5406" s="10">
        <v>45484</v>
      </c>
      <c r="E5406" s="10">
        <v>45482</v>
      </c>
      <c r="F5406" s="9" t="s">
        <v>19164</v>
      </c>
      <c r="G5406" s="9" t="s">
        <v>11621</v>
      </c>
      <c r="H5406" s="10">
        <v>45490</v>
      </c>
      <c r="I5406" s="59" t="str">
        <f>IF(ISBLANK(A5406),"",IF(G5406&lt;&gt;"In Progress","Not On Report",VLOOKUP(F5406,'Awaiting Approval Data'!$E$3:$J$1048576,6,FALSE)))</f>
        <v>Expense Partner</v>
      </c>
      <c r="J5406" s="5">
        <f t="shared" ca="1" si="168"/>
        <v>30</v>
      </c>
      <c r="K5406" s="11" t="str">
        <f>IF(ISBLANK(A5406),"",IFERROR(VLOOKUP(A5406,'[1]Management Hierarchy Report'!$B$3:$D$1048576,3,FALSE),"Terminated"))</f>
        <v>E0191 - Emily Drive</v>
      </c>
      <c r="L5406" s="11" t="str">
        <f>IF(ISBLANK(A5406),"",VLOOKUP(A5406,'[1]Management Hierarchy Report'!$B$3:$D$1048576,2,FALSE))</f>
        <v>Site Leader Express</v>
      </c>
      <c r="M5406" t="str">
        <f>IF(ISBLANK(A5406),"",IFERROR(VLOOKUP(A5406,'[1]Management Hierarchy Report'!$B$3:$F$1048576,5,FALSE),""))</f>
        <v>Joe Chavez</v>
      </c>
      <c r="N5406" t="str">
        <f>IF(ISBLANK(A5406),"",IFERROR(VLOOKUP(A5406,'[1]Management Hierarchy Report'!$B$3:$K$1048576,10,0),"Verify"))</f>
        <v>SL191@tidalwaveautospa.com</v>
      </c>
      <c r="O5406" s="16">
        <f t="shared" ca="1" si="169"/>
        <v>36</v>
      </c>
      <c r="P5406" t="str">
        <f>IF(ISBLANK(A5406),"",IFERROR(VLOOKUP(M5406,'[1]Management Hierarchy Report'!$B$3:$K$1048576,10,0),""))</f>
        <v>joe.chavez@twavelead.com</v>
      </c>
    </row>
    <row r="5407" spans="1:16" ht="15" x14ac:dyDescent="0.25">
      <c r="A5407" s="9" t="s">
        <v>5326</v>
      </c>
      <c r="B5407" s="9" t="s">
        <v>21169</v>
      </c>
      <c r="C5407" s="67">
        <v>13.89</v>
      </c>
      <c r="D5407" s="10">
        <v>45496</v>
      </c>
      <c r="E5407" s="10">
        <v>45492</v>
      </c>
      <c r="F5407" s="9" t="s">
        <v>20272</v>
      </c>
      <c r="G5407" s="9" t="s">
        <v>11621</v>
      </c>
      <c r="H5407" s="10">
        <v>45496</v>
      </c>
      <c r="I5407" s="59" t="str">
        <f>IF(ISBLANK(A5407),"",IF(G5407&lt;&gt;"In Progress","Not On Report",VLOOKUP(F5407,'Awaiting Approval Data'!$E$3:$J$1048576,6,FALSE)))</f>
        <v>Expense Partner</v>
      </c>
      <c r="J5407" s="5">
        <f t="shared" ca="1" si="168"/>
        <v>24</v>
      </c>
      <c r="K5407" s="11" t="str">
        <f>IF(ISBLANK(A5407),"",IFERROR(VLOOKUP(A5407,'[1]Management Hierarchy Report'!$B$3:$D$1048576,3,FALSE),"Terminated"))</f>
        <v>E0191 - Emily Drive</v>
      </c>
      <c r="L5407" s="11" t="str">
        <f>IF(ISBLANK(A5407),"",VLOOKUP(A5407,'[1]Management Hierarchy Report'!$B$3:$D$1048576,2,FALSE))</f>
        <v>Site Leader Express</v>
      </c>
      <c r="M5407" t="str">
        <f>IF(ISBLANK(A5407),"",IFERROR(VLOOKUP(A5407,'[1]Management Hierarchy Report'!$B$3:$F$1048576,5,FALSE),""))</f>
        <v>Joe Chavez</v>
      </c>
      <c r="N5407" t="str">
        <f>IF(ISBLANK(A5407),"",IFERROR(VLOOKUP(A5407,'[1]Management Hierarchy Report'!$B$3:$K$1048576,10,0),"Verify"))</f>
        <v>SL191@tidalwaveautospa.com</v>
      </c>
      <c r="O5407" s="16">
        <f t="shared" ca="1" si="169"/>
        <v>24</v>
      </c>
      <c r="P5407" t="str">
        <f>IF(ISBLANK(A5407),"",IFERROR(VLOOKUP(M5407,'[1]Management Hierarchy Report'!$B$3:$K$1048576,10,0),""))</f>
        <v>joe.chavez@twavelead.com</v>
      </c>
    </row>
    <row r="5408" spans="1:16" ht="15" x14ac:dyDescent="0.25">
      <c r="A5408" s="9" t="s">
        <v>5326</v>
      </c>
      <c r="B5408" s="9" t="s">
        <v>25451</v>
      </c>
      <c r="C5408" s="67">
        <v>14.18</v>
      </c>
      <c r="D5408" s="10">
        <v>45513</v>
      </c>
      <c r="E5408" s="10">
        <v>45511</v>
      </c>
      <c r="F5408" s="9"/>
      <c r="G5408" s="9"/>
      <c r="H5408" s="10"/>
      <c r="I5408" s="59" t="str">
        <f>IF(ISBLANK(A5408),"",IF(G5408&lt;&gt;"In Progress","Not On Report",VLOOKUP(F5408,'Awaiting Approval Data'!$E$3:$J$1048576,6,FALSE)))</f>
        <v>Not On Report</v>
      </c>
      <c r="J5408" s="5" t="str">
        <f t="shared" ca="1" si="168"/>
        <v/>
      </c>
      <c r="K5408" s="11" t="str">
        <f>IF(ISBLANK(A5408),"",IFERROR(VLOOKUP(A5408,'[1]Management Hierarchy Report'!$B$3:$D$1048576,3,FALSE),"Terminated"))</f>
        <v>E0191 - Emily Drive</v>
      </c>
      <c r="L5408" s="11" t="str">
        <f>IF(ISBLANK(A5408),"",VLOOKUP(A5408,'[1]Management Hierarchy Report'!$B$3:$D$1048576,2,FALSE))</f>
        <v>Site Leader Express</v>
      </c>
      <c r="M5408" t="str">
        <f>IF(ISBLANK(A5408),"",IFERROR(VLOOKUP(A5408,'[1]Management Hierarchy Report'!$B$3:$F$1048576,5,FALSE),""))</f>
        <v>Joe Chavez</v>
      </c>
      <c r="N5408" t="str">
        <f>IF(ISBLANK(A5408),"",IFERROR(VLOOKUP(A5408,'[1]Management Hierarchy Report'!$B$3:$K$1048576,10,0),"Verify"))</f>
        <v>SL191@tidalwaveautospa.com</v>
      </c>
      <c r="O5408" s="16">
        <f t="shared" ca="1" si="169"/>
        <v>7</v>
      </c>
      <c r="P5408" t="str">
        <f>IF(ISBLANK(A5408),"",IFERROR(VLOOKUP(M5408,'[1]Management Hierarchy Report'!$B$3:$K$1048576,10,0),""))</f>
        <v>joe.chavez@twavelead.com</v>
      </c>
    </row>
    <row r="5409" spans="1:16" ht="15" x14ac:dyDescent="0.25">
      <c r="A5409" s="9" t="s">
        <v>5326</v>
      </c>
      <c r="B5409" s="9" t="s">
        <v>15006</v>
      </c>
      <c r="C5409" s="67">
        <v>14.52</v>
      </c>
      <c r="D5409" s="10">
        <v>45475</v>
      </c>
      <c r="E5409" s="10">
        <v>45472</v>
      </c>
      <c r="F5409" s="9" t="s">
        <v>19164</v>
      </c>
      <c r="G5409" s="9" t="s">
        <v>11621</v>
      </c>
      <c r="H5409" s="10">
        <v>45490</v>
      </c>
      <c r="I5409" s="59" t="str">
        <f>IF(ISBLANK(A5409),"",IF(G5409&lt;&gt;"In Progress","Not On Report",VLOOKUP(F5409,'Awaiting Approval Data'!$E$3:$J$1048576,6,FALSE)))</f>
        <v>Expense Partner</v>
      </c>
      <c r="J5409" s="5">
        <f t="shared" ca="1" si="168"/>
        <v>30</v>
      </c>
      <c r="K5409" s="11" t="str">
        <f>IF(ISBLANK(A5409),"",IFERROR(VLOOKUP(A5409,'[1]Management Hierarchy Report'!$B$3:$D$1048576,3,FALSE),"Terminated"))</f>
        <v>E0191 - Emily Drive</v>
      </c>
      <c r="L5409" s="11" t="str">
        <f>IF(ISBLANK(A5409),"",VLOOKUP(A5409,'[1]Management Hierarchy Report'!$B$3:$D$1048576,2,FALSE))</f>
        <v>Site Leader Express</v>
      </c>
      <c r="M5409" t="str">
        <f>IF(ISBLANK(A5409),"",IFERROR(VLOOKUP(A5409,'[1]Management Hierarchy Report'!$B$3:$F$1048576,5,FALSE),""))</f>
        <v>Joe Chavez</v>
      </c>
      <c r="N5409" t="str">
        <f>IF(ISBLANK(A5409),"",IFERROR(VLOOKUP(A5409,'[1]Management Hierarchy Report'!$B$3:$K$1048576,10,0),"Verify"))</f>
        <v>SL191@tidalwaveautospa.com</v>
      </c>
      <c r="O5409" s="16">
        <f t="shared" ca="1" si="169"/>
        <v>45</v>
      </c>
      <c r="P5409" t="str">
        <f>IF(ISBLANK(A5409),"",IFERROR(VLOOKUP(M5409,'[1]Management Hierarchy Report'!$B$3:$K$1048576,10,0),""))</f>
        <v>joe.chavez@twavelead.com</v>
      </c>
    </row>
    <row r="5410" spans="1:16" ht="15" x14ac:dyDescent="0.25">
      <c r="A5410" s="9" t="s">
        <v>5326</v>
      </c>
      <c r="B5410" s="9" t="s">
        <v>12972</v>
      </c>
      <c r="C5410" s="67">
        <v>14.53</v>
      </c>
      <c r="D5410" s="10">
        <v>45471</v>
      </c>
      <c r="E5410" s="10">
        <v>45469</v>
      </c>
      <c r="F5410" s="9" t="s">
        <v>19164</v>
      </c>
      <c r="G5410" s="9" t="s">
        <v>11621</v>
      </c>
      <c r="H5410" s="10">
        <v>45490</v>
      </c>
      <c r="I5410" s="59" t="str">
        <f>IF(ISBLANK(A5410),"",IF(G5410&lt;&gt;"In Progress","Not On Report",VLOOKUP(F5410,'Awaiting Approval Data'!$E$3:$J$1048576,6,FALSE)))</f>
        <v>Expense Partner</v>
      </c>
      <c r="J5410" s="5">
        <f t="shared" ca="1" si="168"/>
        <v>30</v>
      </c>
      <c r="K5410" s="11" t="str">
        <f>IF(ISBLANK(A5410),"",IFERROR(VLOOKUP(A5410,'[1]Management Hierarchy Report'!$B$3:$D$1048576,3,FALSE),"Terminated"))</f>
        <v>E0191 - Emily Drive</v>
      </c>
      <c r="L5410" s="11" t="str">
        <f>IF(ISBLANK(A5410),"",VLOOKUP(A5410,'[1]Management Hierarchy Report'!$B$3:$D$1048576,2,FALSE))</f>
        <v>Site Leader Express</v>
      </c>
      <c r="M5410" t="str">
        <f>IF(ISBLANK(A5410),"",IFERROR(VLOOKUP(A5410,'[1]Management Hierarchy Report'!$B$3:$F$1048576,5,FALSE),""))</f>
        <v>Joe Chavez</v>
      </c>
      <c r="N5410" t="str">
        <f>IF(ISBLANK(A5410),"",IFERROR(VLOOKUP(A5410,'[1]Management Hierarchy Report'!$B$3:$K$1048576,10,0),"Verify"))</f>
        <v>SL191@tidalwaveautospa.com</v>
      </c>
      <c r="O5410" s="16">
        <f t="shared" ca="1" si="169"/>
        <v>49</v>
      </c>
      <c r="P5410" t="str">
        <f>IF(ISBLANK(A5410),"",IFERROR(VLOOKUP(M5410,'[1]Management Hierarchy Report'!$B$3:$K$1048576,10,0),""))</f>
        <v>joe.chavez@twavelead.com</v>
      </c>
    </row>
    <row r="5411" spans="1:16" ht="15" x14ac:dyDescent="0.25">
      <c r="A5411" s="9" t="s">
        <v>5326</v>
      </c>
      <c r="B5411" s="9" t="s">
        <v>21170</v>
      </c>
      <c r="C5411" s="67">
        <v>14.68</v>
      </c>
      <c r="D5411" s="10">
        <v>45500</v>
      </c>
      <c r="E5411" s="10">
        <v>45497</v>
      </c>
      <c r="F5411" s="9" t="s">
        <v>23521</v>
      </c>
      <c r="G5411" s="9" t="s">
        <v>11621</v>
      </c>
      <c r="H5411" s="10">
        <v>45505</v>
      </c>
      <c r="I5411" s="59" t="str">
        <f>IF(ISBLANK(A5411),"",IF(G5411&lt;&gt;"In Progress","Not On Report",VLOOKUP(F5411,'Awaiting Approval Data'!$E$3:$J$1048576,6,FALSE)))</f>
        <v>Expense Partner</v>
      </c>
      <c r="J5411" s="5">
        <f t="shared" ca="1" si="168"/>
        <v>15</v>
      </c>
      <c r="K5411" s="11" t="str">
        <f>IF(ISBLANK(A5411),"",IFERROR(VLOOKUP(A5411,'[1]Management Hierarchy Report'!$B$3:$D$1048576,3,FALSE),"Terminated"))</f>
        <v>E0191 - Emily Drive</v>
      </c>
      <c r="L5411" s="11" t="str">
        <f>IF(ISBLANK(A5411),"",VLOOKUP(A5411,'[1]Management Hierarchy Report'!$B$3:$D$1048576,2,FALSE))</f>
        <v>Site Leader Express</v>
      </c>
      <c r="M5411" t="str">
        <f>IF(ISBLANK(A5411),"",IFERROR(VLOOKUP(A5411,'[1]Management Hierarchy Report'!$B$3:$F$1048576,5,FALSE),""))</f>
        <v>Joe Chavez</v>
      </c>
      <c r="N5411" t="str">
        <f>IF(ISBLANK(A5411),"",IFERROR(VLOOKUP(A5411,'[1]Management Hierarchy Report'!$B$3:$K$1048576,10,0),"Verify"))</f>
        <v>SL191@tidalwaveautospa.com</v>
      </c>
      <c r="O5411" s="16">
        <f t="shared" ca="1" si="169"/>
        <v>20</v>
      </c>
      <c r="P5411" t="str">
        <f>IF(ISBLANK(A5411),"",IFERROR(VLOOKUP(M5411,'[1]Management Hierarchy Report'!$B$3:$K$1048576,10,0),""))</f>
        <v>joe.chavez@twavelead.com</v>
      </c>
    </row>
    <row r="5412" spans="1:16" ht="15" x14ac:dyDescent="0.25">
      <c r="A5412" s="9" t="s">
        <v>5326</v>
      </c>
      <c r="B5412" s="9" t="s">
        <v>16356</v>
      </c>
      <c r="C5412" s="67">
        <v>15.15</v>
      </c>
      <c r="D5412" s="10">
        <v>45489</v>
      </c>
      <c r="E5412" s="10">
        <v>45484</v>
      </c>
      <c r="F5412" s="9" t="s">
        <v>19164</v>
      </c>
      <c r="G5412" s="9" t="s">
        <v>11621</v>
      </c>
      <c r="H5412" s="10">
        <v>45490</v>
      </c>
      <c r="I5412" s="59" t="str">
        <f>IF(ISBLANK(A5412),"",IF(G5412&lt;&gt;"In Progress","Not On Report",VLOOKUP(F5412,'Awaiting Approval Data'!$E$3:$J$1048576,6,FALSE)))</f>
        <v>Expense Partner</v>
      </c>
      <c r="J5412" s="5">
        <f t="shared" ca="1" si="168"/>
        <v>30</v>
      </c>
      <c r="K5412" s="11" t="str">
        <f>IF(ISBLANK(A5412),"",IFERROR(VLOOKUP(A5412,'[1]Management Hierarchy Report'!$B$3:$D$1048576,3,FALSE),"Terminated"))</f>
        <v>E0191 - Emily Drive</v>
      </c>
      <c r="L5412" s="11" t="str">
        <f>IF(ISBLANK(A5412),"",VLOOKUP(A5412,'[1]Management Hierarchy Report'!$B$3:$D$1048576,2,FALSE))</f>
        <v>Site Leader Express</v>
      </c>
      <c r="M5412" t="str">
        <f>IF(ISBLANK(A5412),"",IFERROR(VLOOKUP(A5412,'[1]Management Hierarchy Report'!$B$3:$F$1048576,5,FALSE),""))</f>
        <v>Joe Chavez</v>
      </c>
      <c r="N5412" t="str">
        <f>IF(ISBLANK(A5412),"",IFERROR(VLOOKUP(A5412,'[1]Management Hierarchy Report'!$B$3:$K$1048576,10,0),"Verify"))</f>
        <v>SL191@tidalwaveautospa.com</v>
      </c>
      <c r="O5412" s="16">
        <f t="shared" ca="1" si="169"/>
        <v>31</v>
      </c>
      <c r="P5412" t="str">
        <f>IF(ISBLANK(A5412),"",IFERROR(VLOOKUP(M5412,'[1]Management Hierarchy Report'!$B$3:$K$1048576,10,0),""))</f>
        <v>joe.chavez@twavelead.com</v>
      </c>
    </row>
    <row r="5413" spans="1:16" ht="15" x14ac:dyDescent="0.25">
      <c r="A5413" s="9" t="s">
        <v>5326</v>
      </c>
      <c r="B5413" s="9" t="s">
        <v>23522</v>
      </c>
      <c r="C5413" s="67">
        <v>16.04</v>
      </c>
      <c r="D5413" s="10">
        <v>45505</v>
      </c>
      <c r="E5413" s="10">
        <v>45503</v>
      </c>
      <c r="F5413" s="9" t="s">
        <v>23521</v>
      </c>
      <c r="G5413" s="9" t="s">
        <v>11621</v>
      </c>
      <c r="H5413" s="10">
        <v>45505</v>
      </c>
      <c r="I5413" s="59" t="str">
        <f>IF(ISBLANK(A5413),"",IF(G5413&lt;&gt;"In Progress","Not On Report",VLOOKUP(F5413,'Awaiting Approval Data'!$E$3:$J$1048576,6,FALSE)))</f>
        <v>Expense Partner</v>
      </c>
      <c r="J5413" s="5">
        <f t="shared" ca="1" si="168"/>
        <v>15</v>
      </c>
      <c r="K5413" s="11" t="str">
        <f>IF(ISBLANK(A5413),"",IFERROR(VLOOKUP(A5413,'[1]Management Hierarchy Report'!$B$3:$D$1048576,3,FALSE),"Terminated"))</f>
        <v>E0191 - Emily Drive</v>
      </c>
      <c r="L5413" s="11" t="str">
        <f>IF(ISBLANK(A5413),"",VLOOKUP(A5413,'[1]Management Hierarchy Report'!$B$3:$D$1048576,2,FALSE))</f>
        <v>Site Leader Express</v>
      </c>
      <c r="M5413" t="str">
        <f>IF(ISBLANK(A5413),"",IFERROR(VLOOKUP(A5413,'[1]Management Hierarchy Report'!$B$3:$F$1048576,5,FALSE),""))</f>
        <v>Joe Chavez</v>
      </c>
      <c r="N5413" t="str">
        <f>IF(ISBLANK(A5413),"",IFERROR(VLOOKUP(A5413,'[1]Management Hierarchy Report'!$B$3:$K$1048576,10,0),"Verify"))</f>
        <v>SL191@tidalwaveautospa.com</v>
      </c>
      <c r="O5413" s="16">
        <f t="shared" ca="1" si="169"/>
        <v>15</v>
      </c>
      <c r="P5413" t="str">
        <f>IF(ISBLANK(A5413),"",IFERROR(VLOOKUP(M5413,'[1]Management Hierarchy Report'!$B$3:$K$1048576,10,0),""))</f>
        <v>joe.chavez@twavelead.com</v>
      </c>
    </row>
    <row r="5414" spans="1:16" ht="15" x14ac:dyDescent="0.25">
      <c r="A5414" s="9" t="s">
        <v>5326</v>
      </c>
      <c r="B5414" s="9" t="s">
        <v>12973</v>
      </c>
      <c r="C5414" s="67">
        <v>16.16</v>
      </c>
      <c r="D5414" s="10">
        <v>45468</v>
      </c>
      <c r="E5414" s="10">
        <v>45466</v>
      </c>
      <c r="F5414" s="9" t="s">
        <v>19164</v>
      </c>
      <c r="G5414" s="9" t="s">
        <v>11621</v>
      </c>
      <c r="H5414" s="10">
        <v>45490</v>
      </c>
      <c r="I5414" s="59" t="str">
        <f>IF(ISBLANK(A5414),"",IF(G5414&lt;&gt;"In Progress","Not On Report",VLOOKUP(F5414,'Awaiting Approval Data'!$E$3:$J$1048576,6,FALSE)))</f>
        <v>Expense Partner</v>
      </c>
      <c r="J5414" s="5">
        <f t="shared" ca="1" si="168"/>
        <v>30</v>
      </c>
      <c r="K5414" s="11" t="str">
        <f>IF(ISBLANK(A5414),"",IFERROR(VLOOKUP(A5414,'[1]Management Hierarchy Report'!$B$3:$D$1048576,3,FALSE),"Terminated"))</f>
        <v>E0191 - Emily Drive</v>
      </c>
      <c r="L5414" s="11" t="str">
        <f>IF(ISBLANK(A5414),"",VLOOKUP(A5414,'[1]Management Hierarchy Report'!$B$3:$D$1048576,2,FALSE))</f>
        <v>Site Leader Express</v>
      </c>
      <c r="M5414" t="str">
        <f>IF(ISBLANK(A5414),"",IFERROR(VLOOKUP(A5414,'[1]Management Hierarchy Report'!$B$3:$F$1048576,5,FALSE),""))</f>
        <v>Joe Chavez</v>
      </c>
      <c r="N5414" t="str">
        <f>IF(ISBLANK(A5414),"",IFERROR(VLOOKUP(A5414,'[1]Management Hierarchy Report'!$B$3:$K$1048576,10,0),"Verify"))</f>
        <v>SL191@tidalwaveautospa.com</v>
      </c>
      <c r="O5414" s="16">
        <f t="shared" ca="1" si="169"/>
        <v>52</v>
      </c>
      <c r="P5414" t="str">
        <f>IF(ISBLANK(A5414),"",IFERROR(VLOOKUP(M5414,'[1]Management Hierarchy Report'!$B$3:$K$1048576,10,0),""))</f>
        <v>joe.chavez@twavelead.com</v>
      </c>
    </row>
    <row r="5415" spans="1:16" ht="15" x14ac:dyDescent="0.25">
      <c r="A5415" s="9" t="s">
        <v>5326</v>
      </c>
      <c r="B5415" s="9" t="s">
        <v>12974</v>
      </c>
      <c r="C5415" s="67">
        <v>16.53</v>
      </c>
      <c r="D5415" s="10">
        <v>45465</v>
      </c>
      <c r="E5415" s="10">
        <v>45462</v>
      </c>
      <c r="F5415" s="9" t="s">
        <v>19164</v>
      </c>
      <c r="G5415" s="9" t="s">
        <v>11621</v>
      </c>
      <c r="H5415" s="10">
        <v>45490</v>
      </c>
      <c r="I5415" s="59" t="str">
        <f>IF(ISBLANK(A5415),"",IF(G5415&lt;&gt;"In Progress","Not On Report",VLOOKUP(F5415,'Awaiting Approval Data'!$E$3:$J$1048576,6,FALSE)))</f>
        <v>Expense Partner</v>
      </c>
      <c r="J5415" s="5">
        <f t="shared" ca="1" si="168"/>
        <v>30</v>
      </c>
      <c r="K5415" s="11" t="str">
        <f>IF(ISBLANK(A5415),"",IFERROR(VLOOKUP(A5415,'[1]Management Hierarchy Report'!$B$3:$D$1048576,3,FALSE),"Terminated"))</f>
        <v>E0191 - Emily Drive</v>
      </c>
      <c r="L5415" s="11" t="str">
        <f>IF(ISBLANK(A5415),"",VLOOKUP(A5415,'[1]Management Hierarchy Report'!$B$3:$D$1048576,2,FALSE))</f>
        <v>Site Leader Express</v>
      </c>
      <c r="M5415" t="str">
        <f>IF(ISBLANK(A5415),"",IFERROR(VLOOKUP(A5415,'[1]Management Hierarchy Report'!$B$3:$F$1048576,5,FALSE),""))</f>
        <v>Joe Chavez</v>
      </c>
      <c r="N5415" t="str">
        <f>IF(ISBLANK(A5415),"",IFERROR(VLOOKUP(A5415,'[1]Management Hierarchy Report'!$B$3:$K$1048576,10,0),"Verify"))</f>
        <v>SL191@tidalwaveautospa.com</v>
      </c>
      <c r="O5415" s="16">
        <f t="shared" ca="1" si="169"/>
        <v>55</v>
      </c>
      <c r="P5415" t="str">
        <f>IF(ISBLANK(A5415),"",IFERROR(VLOOKUP(M5415,'[1]Management Hierarchy Report'!$B$3:$K$1048576,10,0),""))</f>
        <v>joe.chavez@twavelead.com</v>
      </c>
    </row>
    <row r="5416" spans="1:16" ht="15" x14ac:dyDescent="0.25">
      <c r="A5416" s="9" t="s">
        <v>5326</v>
      </c>
      <c r="B5416" s="9" t="s">
        <v>19170</v>
      </c>
      <c r="C5416" s="67">
        <v>17.239999999999998</v>
      </c>
      <c r="D5416" s="10">
        <v>45493</v>
      </c>
      <c r="E5416" s="10">
        <v>45491</v>
      </c>
      <c r="F5416" s="9" t="s">
        <v>19164</v>
      </c>
      <c r="G5416" s="9" t="s">
        <v>11621</v>
      </c>
      <c r="H5416" s="10">
        <v>45490</v>
      </c>
      <c r="I5416" s="59" t="str">
        <f>IF(ISBLANK(A5416),"",IF(G5416&lt;&gt;"In Progress","Not On Report",VLOOKUP(F5416,'Awaiting Approval Data'!$E$3:$J$1048576,6,FALSE)))</f>
        <v>Expense Partner</v>
      </c>
      <c r="J5416" s="5">
        <f t="shared" ca="1" si="168"/>
        <v>30</v>
      </c>
      <c r="K5416" s="11" t="str">
        <f>IF(ISBLANK(A5416),"",IFERROR(VLOOKUP(A5416,'[1]Management Hierarchy Report'!$B$3:$D$1048576,3,FALSE),"Terminated"))</f>
        <v>E0191 - Emily Drive</v>
      </c>
      <c r="L5416" s="11" t="str">
        <f>IF(ISBLANK(A5416),"",VLOOKUP(A5416,'[1]Management Hierarchy Report'!$B$3:$D$1048576,2,FALSE))</f>
        <v>Site Leader Express</v>
      </c>
      <c r="M5416" t="str">
        <f>IF(ISBLANK(A5416),"",IFERROR(VLOOKUP(A5416,'[1]Management Hierarchy Report'!$B$3:$F$1048576,5,FALSE),""))</f>
        <v>Joe Chavez</v>
      </c>
      <c r="N5416" t="str">
        <f>IF(ISBLANK(A5416),"",IFERROR(VLOOKUP(A5416,'[1]Management Hierarchy Report'!$B$3:$K$1048576,10,0),"Verify"))</f>
        <v>SL191@tidalwaveautospa.com</v>
      </c>
      <c r="O5416" s="16">
        <f t="shared" ca="1" si="169"/>
        <v>27</v>
      </c>
      <c r="P5416" t="str">
        <f>IF(ISBLANK(A5416),"",IFERROR(VLOOKUP(M5416,'[1]Management Hierarchy Report'!$B$3:$K$1048576,10,0),""))</f>
        <v>joe.chavez@twavelead.com</v>
      </c>
    </row>
    <row r="5417" spans="1:16" ht="15" x14ac:dyDescent="0.25">
      <c r="A5417" s="9" t="s">
        <v>5326</v>
      </c>
      <c r="B5417" s="9" t="s">
        <v>23523</v>
      </c>
      <c r="C5417" s="67">
        <v>17.989999999999998</v>
      </c>
      <c r="D5417" s="10">
        <v>45505</v>
      </c>
      <c r="E5417" s="10">
        <v>45502</v>
      </c>
      <c r="F5417" s="9" t="s">
        <v>23521</v>
      </c>
      <c r="G5417" s="9" t="s">
        <v>11621</v>
      </c>
      <c r="H5417" s="10">
        <v>45505</v>
      </c>
      <c r="I5417" s="59" t="str">
        <f>IF(ISBLANK(A5417),"",IF(G5417&lt;&gt;"In Progress","Not On Report",VLOOKUP(F5417,'Awaiting Approval Data'!$E$3:$J$1048576,6,FALSE)))</f>
        <v>Expense Partner</v>
      </c>
      <c r="J5417" s="5">
        <f t="shared" ca="1" si="168"/>
        <v>15</v>
      </c>
      <c r="K5417" s="11" t="str">
        <f>IF(ISBLANK(A5417),"",IFERROR(VLOOKUP(A5417,'[1]Management Hierarchy Report'!$B$3:$D$1048576,3,FALSE),"Terminated"))</f>
        <v>E0191 - Emily Drive</v>
      </c>
      <c r="L5417" s="11" t="str">
        <f>IF(ISBLANK(A5417),"",VLOOKUP(A5417,'[1]Management Hierarchy Report'!$B$3:$D$1048576,2,FALSE))</f>
        <v>Site Leader Express</v>
      </c>
      <c r="M5417" t="str">
        <f>IF(ISBLANK(A5417),"",IFERROR(VLOOKUP(A5417,'[1]Management Hierarchy Report'!$B$3:$F$1048576,5,FALSE),""))</f>
        <v>Joe Chavez</v>
      </c>
      <c r="N5417" t="str">
        <f>IF(ISBLANK(A5417),"",IFERROR(VLOOKUP(A5417,'[1]Management Hierarchy Report'!$B$3:$K$1048576,10,0),"Verify"))</f>
        <v>SL191@tidalwaveautospa.com</v>
      </c>
      <c r="O5417" s="16">
        <f t="shared" ca="1" si="169"/>
        <v>15</v>
      </c>
      <c r="P5417" t="str">
        <f>IF(ISBLANK(A5417),"",IFERROR(VLOOKUP(M5417,'[1]Management Hierarchy Report'!$B$3:$K$1048576,10,0),""))</f>
        <v>joe.chavez@twavelead.com</v>
      </c>
    </row>
    <row r="5418" spans="1:16" ht="15" x14ac:dyDescent="0.25">
      <c r="A5418" s="9" t="s">
        <v>5326</v>
      </c>
      <c r="B5418" s="9" t="s">
        <v>12975</v>
      </c>
      <c r="C5418" s="67">
        <v>18.190000000000001</v>
      </c>
      <c r="D5418" s="10">
        <v>45464</v>
      </c>
      <c r="E5418" s="10">
        <v>45462</v>
      </c>
      <c r="F5418" s="9" t="s">
        <v>19164</v>
      </c>
      <c r="G5418" s="9" t="s">
        <v>11621</v>
      </c>
      <c r="H5418" s="10">
        <v>45490</v>
      </c>
      <c r="I5418" s="59" t="str">
        <f>IF(ISBLANK(A5418),"",IF(G5418&lt;&gt;"In Progress","Not On Report",VLOOKUP(F5418,'Awaiting Approval Data'!$E$3:$J$1048576,6,FALSE)))</f>
        <v>Expense Partner</v>
      </c>
      <c r="J5418" s="5">
        <f t="shared" ca="1" si="168"/>
        <v>30</v>
      </c>
      <c r="K5418" s="11" t="str">
        <f>IF(ISBLANK(A5418),"",IFERROR(VLOOKUP(A5418,'[1]Management Hierarchy Report'!$B$3:$D$1048576,3,FALSE),"Terminated"))</f>
        <v>E0191 - Emily Drive</v>
      </c>
      <c r="L5418" s="11" t="str">
        <f>IF(ISBLANK(A5418),"",VLOOKUP(A5418,'[1]Management Hierarchy Report'!$B$3:$D$1048576,2,FALSE))</f>
        <v>Site Leader Express</v>
      </c>
      <c r="M5418" t="str">
        <f>IF(ISBLANK(A5418),"",IFERROR(VLOOKUP(A5418,'[1]Management Hierarchy Report'!$B$3:$F$1048576,5,FALSE),""))</f>
        <v>Joe Chavez</v>
      </c>
      <c r="N5418" t="str">
        <f>IF(ISBLANK(A5418),"",IFERROR(VLOOKUP(A5418,'[1]Management Hierarchy Report'!$B$3:$K$1048576,10,0),"Verify"))</f>
        <v>SL191@tidalwaveautospa.com</v>
      </c>
      <c r="O5418" s="16">
        <f t="shared" ca="1" si="169"/>
        <v>56</v>
      </c>
      <c r="P5418" t="str">
        <f>IF(ISBLANK(A5418),"",IFERROR(VLOOKUP(M5418,'[1]Management Hierarchy Report'!$B$3:$K$1048576,10,0),""))</f>
        <v>joe.chavez@twavelead.com</v>
      </c>
    </row>
    <row r="5419" spans="1:16" ht="15" x14ac:dyDescent="0.25">
      <c r="A5419" s="9" t="s">
        <v>5326</v>
      </c>
      <c r="B5419" s="9" t="s">
        <v>15007</v>
      </c>
      <c r="C5419" s="67">
        <v>18.68</v>
      </c>
      <c r="D5419" s="10">
        <v>45477</v>
      </c>
      <c r="E5419" s="10">
        <v>45474</v>
      </c>
      <c r="F5419" s="9" t="s">
        <v>19164</v>
      </c>
      <c r="G5419" s="9" t="s">
        <v>11621</v>
      </c>
      <c r="H5419" s="10">
        <v>45490</v>
      </c>
      <c r="I5419" s="59" t="str">
        <f>IF(ISBLANK(A5419),"",IF(G5419&lt;&gt;"In Progress","Not On Report",VLOOKUP(F5419,'Awaiting Approval Data'!$E$3:$J$1048576,6,FALSE)))</f>
        <v>Expense Partner</v>
      </c>
      <c r="J5419" s="5">
        <f t="shared" ca="1" si="168"/>
        <v>30</v>
      </c>
      <c r="K5419" s="11" t="str">
        <f>IF(ISBLANK(A5419),"",IFERROR(VLOOKUP(A5419,'[1]Management Hierarchy Report'!$B$3:$D$1048576,3,FALSE),"Terminated"))</f>
        <v>E0191 - Emily Drive</v>
      </c>
      <c r="L5419" s="11" t="str">
        <f>IF(ISBLANK(A5419),"",VLOOKUP(A5419,'[1]Management Hierarchy Report'!$B$3:$D$1048576,2,FALSE))</f>
        <v>Site Leader Express</v>
      </c>
      <c r="M5419" t="str">
        <f>IF(ISBLANK(A5419),"",IFERROR(VLOOKUP(A5419,'[1]Management Hierarchy Report'!$B$3:$F$1048576,5,FALSE),""))</f>
        <v>Joe Chavez</v>
      </c>
      <c r="N5419" t="str">
        <f>IF(ISBLANK(A5419),"",IFERROR(VLOOKUP(A5419,'[1]Management Hierarchy Report'!$B$3:$K$1048576,10,0),"Verify"))</f>
        <v>SL191@tidalwaveautospa.com</v>
      </c>
      <c r="O5419" s="16">
        <f t="shared" ca="1" si="169"/>
        <v>43</v>
      </c>
      <c r="P5419" t="str">
        <f>IF(ISBLANK(A5419),"",IFERROR(VLOOKUP(M5419,'[1]Management Hierarchy Report'!$B$3:$K$1048576,10,0),""))</f>
        <v>joe.chavez@twavelead.com</v>
      </c>
    </row>
    <row r="5420" spans="1:16" ht="15" x14ac:dyDescent="0.25">
      <c r="A5420" s="9" t="s">
        <v>5326</v>
      </c>
      <c r="B5420" s="9" t="s">
        <v>16357</v>
      </c>
      <c r="C5420" s="67">
        <v>19.05</v>
      </c>
      <c r="D5420" s="10">
        <v>45489</v>
      </c>
      <c r="E5420" s="10">
        <v>45485</v>
      </c>
      <c r="F5420" s="9" t="s">
        <v>19164</v>
      </c>
      <c r="G5420" s="9" t="s">
        <v>11621</v>
      </c>
      <c r="H5420" s="10">
        <v>45490</v>
      </c>
      <c r="I5420" s="59" t="str">
        <f>IF(ISBLANK(A5420),"",IF(G5420&lt;&gt;"In Progress","Not On Report",VLOOKUP(F5420,'Awaiting Approval Data'!$E$3:$J$1048576,6,FALSE)))</f>
        <v>Expense Partner</v>
      </c>
      <c r="J5420" s="5">
        <f t="shared" ca="1" si="168"/>
        <v>30</v>
      </c>
      <c r="K5420" s="11" t="str">
        <f>IF(ISBLANK(A5420),"",IFERROR(VLOOKUP(A5420,'[1]Management Hierarchy Report'!$B$3:$D$1048576,3,FALSE),"Terminated"))</f>
        <v>E0191 - Emily Drive</v>
      </c>
      <c r="L5420" s="11" t="str">
        <f>IF(ISBLANK(A5420),"",VLOOKUP(A5420,'[1]Management Hierarchy Report'!$B$3:$D$1048576,2,FALSE))</f>
        <v>Site Leader Express</v>
      </c>
      <c r="M5420" t="str">
        <f>IF(ISBLANK(A5420),"",IFERROR(VLOOKUP(A5420,'[1]Management Hierarchy Report'!$B$3:$F$1048576,5,FALSE),""))</f>
        <v>Joe Chavez</v>
      </c>
      <c r="N5420" t="str">
        <f>IF(ISBLANK(A5420),"",IFERROR(VLOOKUP(A5420,'[1]Management Hierarchy Report'!$B$3:$K$1048576,10,0),"Verify"))</f>
        <v>SL191@tidalwaveautospa.com</v>
      </c>
      <c r="O5420" s="16">
        <f t="shared" ca="1" si="169"/>
        <v>31</v>
      </c>
      <c r="P5420" t="str">
        <f>IF(ISBLANK(A5420),"",IFERROR(VLOOKUP(M5420,'[1]Management Hierarchy Report'!$B$3:$K$1048576,10,0),""))</f>
        <v>joe.chavez@twavelead.com</v>
      </c>
    </row>
    <row r="5421" spans="1:16" ht="15" x14ac:dyDescent="0.25">
      <c r="A5421" s="9" t="s">
        <v>5326</v>
      </c>
      <c r="B5421" s="9" t="s">
        <v>12976</v>
      </c>
      <c r="C5421" s="67">
        <v>19.25</v>
      </c>
      <c r="D5421" s="10">
        <v>45472</v>
      </c>
      <c r="E5421" s="10">
        <v>45469</v>
      </c>
      <c r="F5421" s="9" t="s">
        <v>19164</v>
      </c>
      <c r="G5421" s="9" t="s">
        <v>11621</v>
      </c>
      <c r="H5421" s="10">
        <v>45490</v>
      </c>
      <c r="I5421" s="59" t="str">
        <f>IF(ISBLANK(A5421),"",IF(G5421&lt;&gt;"In Progress","Not On Report",VLOOKUP(F5421,'Awaiting Approval Data'!$E$3:$J$1048576,6,FALSE)))</f>
        <v>Expense Partner</v>
      </c>
      <c r="J5421" s="5">
        <f t="shared" ca="1" si="168"/>
        <v>30</v>
      </c>
      <c r="K5421" s="11" t="str">
        <f>IF(ISBLANK(A5421),"",IFERROR(VLOOKUP(A5421,'[1]Management Hierarchy Report'!$B$3:$D$1048576,3,FALSE),"Terminated"))</f>
        <v>E0191 - Emily Drive</v>
      </c>
      <c r="L5421" s="11" t="str">
        <f>IF(ISBLANK(A5421),"",VLOOKUP(A5421,'[1]Management Hierarchy Report'!$B$3:$D$1048576,2,FALSE))</f>
        <v>Site Leader Express</v>
      </c>
      <c r="M5421" t="str">
        <f>IF(ISBLANK(A5421),"",IFERROR(VLOOKUP(A5421,'[1]Management Hierarchy Report'!$B$3:$F$1048576,5,FALSE),""))</f>
        <v>Joe Chavez</v>
      </c>
      <c r="N5421" t="str">
        <f>IF(ISBLANK(A5421),"",IFERROR(VLOOKUP(A5421,'[1]Management Hierarchy Report'!$B$3:$K$1048576,10,0),"Verify"))</f>
        <v>SL191@tidalwaveautospa.com</v>
      </c>
      <c r="O5421" s="16">
        <f t="shared" ca="1" si="169"/>
        <v>48</v>
      </c>
      <c r="P5421" t="str">
        <f>IF(ISBLANK(A5421),"",IFERROR(VLOOKUP(M5421,'[1]Management Hierarchy Report'!$B$3:$K$1048576,10,0),""))</f>
        <v>joe.chavez@twavelead.com</v>
      </c>
    </row>
    <row r="5422" spans="1:16" ht="15" x14ac:dyDescent="0.25">
      <c r="A5422" s="9" t="s">
        <v>5326</v>
      </c>
      <c r="B5422" s="9" t="s">
        <v>16358</v>
      </c>
      <c r="C5422" s="67">
        <v>20.37</v>
      </c>
      <c r="D5422" s="10">
        <v>45484</v>
      </c>
      <c r="E5422" s="10">
        <v>45482</v>
      </c>
      <c r="F5422" s="9" t="s">
        <v>19164</v>
      </c>
      <c r="G5422" s="9" t="s">
        <v>11621</v>
      </c>
      <c r="H5422" s="10">
        <v>45490</v>
      </c>
      <c r="I5422" s="59" t="str">
        <f>IF(ISBLANK(A5422),"",IF(G5422&lt;&gt;"In Progress","Not On Report",VLOOKUP(F5422,'Awaiting Approval Data'!$E$3:$J$1048576,6,FALSE)))</f>
        <v>Expense Partner</v>
      </c>
      <c r="J5422" s="5">
        <f t="shared" ca="1" si="168"/>
        <v>30</v>
      </c>
      <c r="K5422" s="11" t="str">
        <f>IF(ISBLANK(A5422),"",IFERROR(VLOOKUP(A5422,'[1]Management Hierarchy Report'!$B$3:$D$1048576,3,FALSE),"Terminated"))</f>
        <v>E0191 - Emily Drive</v>
      </c>
      <c r="L5422" s="11" t="str">
        <f>IF(ISBLANK(A5422),"",VLOOKUP(A5422,'[1]Management Hierarchy Report'!$B$3:$D$1048576,2,FALSE))</f>
        <v>Site Leader Express</v>
      </c>
      <c r="M5422" t="str">
        <f>IF(ISBLANK(A5422),"",IFERROR(VLOOKUP(A5422,'[1]Management Hierarchy Report'!$B$3:$F$1048576,5,FALSE),""))</f>
        <v>Joe Chavez</v>
      </c>
      <c r="N5422" t="str">
        <f>IF(ISBLANK(A5422),"",IFERROR(VLOOKUP(A5422,'[1]Management Hierarchy Report'!$B$3:$K$1048576,10,0),"Verify"))</f>
        <v>SL191@tidalwaveautospa.com</v>
      </c>
      <c r="O5422" s="16">
        <f t="shared" ca="1" si="169"/>
        <v>36</v>
      </c>
      <c r="P5422" t="str">
        <f>IF(ISBLANK(A5422),"",IFERROR(VLOOKUP(M5422,'[1]Management Hierarchy Report'!$B$3:$K$1048576,10,0),""))</f>
        <v>joe.chavez@twavelead.com</v>
      </c>
    </row>
    <row r="5423" spans="1:16" ht="15" x14ac:dyDescent="0.25">
      <c r="A5423" s="9" t="s">
        <v>5326</v>
      </c>
      <c r="B5423" s="9" t="s">
        <v>16359</v>
      </c>
      <c r="C5423" s="67">
        <v>20.55</v>
      </c>
      <c r="D5423" s="10">
        <v>45486</v>
      </c>
      <c r="E5423" s="10">
        <v>45484</v>
      </c>
      <c r="F5423" s="9" t="s">
        <v>19164</v>
      </c>
      <c r="G5423" s="9" t="s">
        <v>11621</v>
      </c>
      <c r="H5423" s="10">
        <v>45490</v>
      </c>
      <c r="I5423" s="59" t="str">
        <f>IF(ISBLANK(A5423),"",IF(G5423&lt;&gt;"In Progress","Not On Report",VLOOKUP(F5423,'Awaiting Approval Data'!$E$3:$J$1048576,6,FALSE)))</f>
        <v>Expense Partner</v>
      </c>
      <c r="J5423" s="5">
        <f t="shared" ca="1" si="168"/>
        <v>30</v>
      </c>
      <c r="K5423" s="11" t="str">
        <f>IF(ISBLANK(A5423),"",IFERROR(VLOOKUP(A5423,'[1]Management Hierarchy Report'!$B$3:$D$1048576,3,FALSE),"Terminated"))</f>
        <v>E0191 - Emily Drive</v>
      </c>
      <c r="L5423" s="11" t="str">
        <f>IF(ISBLANK(A5423),"",VLOOKUP(A5423,'[1]Management Hierarchy Report'!$B$3:$D$1048576,2,FALSE))</f>
        <v>Site Leader Express</v>
      </c>
      <c r="M5423" t="str">
        <f>IF(ISBLANK(A5423),"",IFERROR(VLOOKUP(A5423,'[1]Management Hierarchy Report'!$B$3:$F$1048576,5,FALSE),""))</f>
        <v>Joe Chavez</v>
      </c>
      <c r="N5423" t="str">
        <f>IF(ISBLANK(A5423),"",IFERROR(VLOOKUP(A5423,'[1]Management Hierarchy Report'!$B$3:$K$1048576,10,0),"Verify"))</f>
        <v>SL191@tidalwaveautospa.com</v>
      </c>
      <c r="O5423" s="16">
        <f t="shared" ca="1" si="169"/>
        <v>34</v>
      </c>
      <c r="P5423" t="str">
        <f>IF(ISBLANK(A5423),"",IFERROR(VLOOKUP(M5423,'[1]Management Hierarchy Report'!$B$3:$K$1048576,10,0),""))</f>
        <v>joe.chavez@twavelead.com</v>
      </c>
    </row>
    <row r="5424" spans="1:16" ht="15" x14ac:dyDescent="0.25">
      <c r="A5424" s="9" t="s">
        <v>5326</v>
      </c>
      <c r="B5424" s="9" t="s">
        <v>23524</v>
      </c>
      <c r="C5424" s="67">
        <v>21.06</v>
      </c>
      <c r="D5424" s="10">
        <v>45503</v>
      </c>
      <c r="E5424" s="10">
        <v>45500</v>
      </c>
      <c r="F5424" s="9" t="s">
        <v>23521</v>
      </c>
      <c r="G5424" s="9" t="s">
        <v>11621</v>
      </c>
      <c r="H5424" s="10">
        <v>45505</v>
      </c>
      <c r="I5424" s="59" t="str">
        <f>IF(ISBLANK(A5424),"",IF(G5424&lt;&gt;"In Progress","Not On Report",VLOOKUP(F5424,'Awaiting Approval Data'!$E$3:$J$1048576,6,FALSE)))</f>
        <v>Expense Partner</v>
      </c>
      <c r="J5424" s="5">
        <f t="shared" ca="1" si="168"/>
        <v>15</v>
      </c>
      <c r="K5424" s="11" t="str">
        <f>IF(ISBLANK(A5424),"",IFERROR(VLOOKUP(A5424,'[1]Management Hierarchy Report'!$B$3:$D$1048576,3,FALSE),"Terminated"))</f>
        <v>E0191 - Emily Drive</v>
      </c>
      <c r="L5424" s="11" t="str">
        <f>IF(ISBLANK(A5424),"",VLOOKUP(A5424,'[1]Management Hierarchy Report'!$B$3:$D$1048576,2,FALSE))</f>
        <v>Site Leader Express</v>
      </c>
      <c r="M5424" t="str">
        <f>IF(ISBLANK(A5424),"",IFERROR(VLOOKUP(A5424,'[1]Management Hierarchy Report'!$B$3:$F$1048576,5,FALSE),""))</f>
        <v>Joe Chavez</v>
      </c>
      <c r="N5424" t="str">
        <f>IF(ISBLANK(A5424),"",IFERROR(VLOOKUP(A5424,'[1]Management Hierarchy Report'!$B$3:$K$1048576,10,0),"Verify"))</f>
        <v>SL191@tidalwaveautospa.com</v>
      </c>
      <c r="O5424" s="16">
        <f t="shared" ca="1" si="169"/>
        <v>17</v>
      </c>
      <c r="P5424" t="str">
        <f>IF(ISBLANK(A5424),"",IFERROR(VLOOKUP(M5424,'[1]Management Hierarchy Report'!$B$3:$K$1048576,10,0),""))</f>
        <v>joe.chavez@twavelead.com</v>
      </c>
    </row>
    <row r="5425" spans="1:16" ht="15" x14ac:dyDescent="0.25">
      <c r="A5425" s="9" t="s">
        <v>5326</v>
      </c>
      <c r="B5425" s="9" t="s">
        <v>21171</v>
      </c>
      <c r="C5425" s="67">
        <v>21.25</v>
      </c>
      <c r="D5425" s="10">
        <v>45496</v>
      </c>
      <c r="E5425" s="10">
        <v>45493</v>
      </c>
      <c r="F5425" s="9" t="s">
        <v>20272</v>
      </c>
      <c r="G5425" s="9" t="s">
        <v>11621</v>
      </c>
      <c r="H5425" s="10">
        <v>45496</v>
      </c>
      <c r="I5425" s="59" t="str">
        <f>IF(ISBLANK(A5425),"",IF(G5425&lt;&gt;"In Progress","Not On Report",VLOOKUP(F5425,'Awaiting Approval Data'!$E$3:$J$1048576,6,FALSE)))</f>
        <v>Expense Partner</v>
      </c>
      <c r="J5425" s="5">
        <f t="shared" ca="1" si="168"/>
        <v>24</v>
      </c>
      <c r="K5425" s="11" t="str">
        <f>IF(ISBLANK(A5425),"",IFERROR(VLOOKUP(A5425,'[1]Management Hierarchy Report'!$B$3:$D$1048576,3,FALSE),"Terminated"))</f>
        <v>E0191 - Emily Drive</v>
      </c>
      <c r="L5425" s="11" t="str">
        <f>IF(ISBLANK(A5425),"",VLOOKUP(A5425,'[1]Management Hierarchy Report'!$B$3:$D$1048576,2,FALSE))</f>
        <v>Site Leader Express</v>
      </c>
      <c r="M5425" t="str">
        <f>IF(ISBLANK(A5425),"",IFERROR(VLOOKUP(A5425,'[1]Management Hierarchy Report'!$B$3:$F$1048576,5,FALSE),""))</f>
        <v>Joe Chavez</v>
      </c>
      <c r="N5425" t="str">
        <f>IF(ISBLANK(A5425),"",IFERROR(VLOOKUP(A5425,'[1]Management Hierarchy Report'!$B$3:$K$1048576,10,0),"Verify"))</f>
        <v>SL191@tidalwaveautospa.com</v>
      </c>
      <c r="O5425" s="16">
        <f t="shared" ca="1" si="169"/>
        <v>24</v>
      </c>
      <c r="P5425" t="str">
        <f>IF(ISBLANK(A5425),"",IFERROR(VLOOKUP(M5425,'[1]Management Hierarchy Report'!$B$3:$K$1048576,10,0),""))</f>
        <v>joe.chavez@twavelead.com</v>
      </c>
    </row>
    <row r="5426" spans="1:16" ht="15" x14ac:dyDescent="0.25">
      <c r="A5426" s="9" t="s">
        <v>5326</v>
      </c>
      <c r="B5426" s="9" t="s">
        <v>23525</v>
      </c>
      <c r="C5426" s="67">
        <v>21.41</v>
      </c>
      <c r="D5426" s="10">
        <v>45505</v>
      </c>
      <c r="E5426" s="10">
        <v>45502</v>
      </c>
      <c r="F5426" s="9" t="s">
        <v>23521</v>
      </c>
      <c r="G5426" s="9" t="s">
        <v>11621</v>
      </c>
      <c r="H5426" s="10">
        <v>45505</v>
      </c>
      <c r="I5426" s="59" t="str">
        <f>IF(ISBLANK(A5426),"",IF(G5426&lt;&gt;"In Progress","Not On Report",VLOOKUP(F5426,'Awaiting Approval Data'!$E$3:$J$1048576,6,FALSE)))</f>
        <v>Expense Partner</v>
      </c>
      <c r="J5426" s="5">
        <f t="shared" ca="1" si="168"/>
        <v>15</v>
      </c>
      <c r="K5426" s="11" t="str">
        <f>IF(ISBLANK(A5426),"",IFERROR(VLOOKUP(A5426,'[1]Management Hierarchy Report'!$B$3:$D$1048576,3,FALSE),"Terminated"))</f>
        <v>E0191 - Emily Drive</v>
      </c>
      <c r="L5426" s="11" t="str">
        <f>IF(ISBLANK(A5426),"",VLOOKUP(A5426,'[1]Management Hierarchy Report'!$B$3:$D$1048576,2,FALSE))</f>
        <v>Site Leader Express</v>
      </c>
      <c r="M5426" t="str">
        <f>IF(ISBLANK(A5426),"",IFERROR(VLOOKUP(A5426,'[1]Management Hierarchy Report'!$B$3:$F$1048576,5,FALSE),""))</f>
        <v>Joe Chavez</v>
      </c>
      <c r="N5426" t="str">
        <f>IF(ISBLANK(A5426),"",IFERROR(VLOOKUP(A5426,'[1]Management Hierarchy Report'!$B$3:$K$1048576,10,0),"Verify"))</f>
        <v>SL191@tidalwaveautospa.com</v>
      </c>
      <c r="O5426" s="16">
        <f t="shared" ca="1" si="169"/>
        <v>15</v>
      </c>
      <c r="P5426" t="str">
        <f>IF(ISBLANK(A5426),"",IFERROR(VLOOKUP(M5426,'[1]Management Hierarchy Report'!$B$3:$K$1048576,10,0),""))</f>
        <v>joe.chavez@twavelead.com</v>
      </c>
    </row>
    <row r="5427" spans="1:16" ht="15" x14ac:dyDescent="0.25">
      <c r="A5427" s="9" t="s">
        <v>5326</v>
      </c>
      <c r="B5427" s="9" t="s">
        <v>12977</v>
      </c>
      <c r="C5427" s="67">
        <v>21.5</v>
      </c>
      <c r="D5427" s="10">
        <v>45465</v>
      </c>
      <c r="E5427" s="10">
        <v>45464</v>
      </c>
      <c r="F5427" s="9" t="s">
        <v>19164</v>
      </c>
      <c r="G5427" s="9" t="s">
        <v>11621</v>
      </c>
      <c r="H5427" s="10">
        <v>45490</v>
      </c>
      <c r="I5427" s="59" t="str">
        <f>IF(ISBLANK(A5427),"",IF(G5427&lt;&gt;"In Progress","Not On Report",VLOOKUP(F5427,'Awaiting Approval Data'!$E$3:$J$1048576,6,FALSE)))</f>
        <v>Expense Partner</v>
      </c>
      <c r="J5427" s="5">
        <f t="shared" ca="1" si="168"/>
        <v>30</v>
      </c>
      <c r="K5427" s="11" t="str">
        <f>IF(ISBLANK(A5427),"",IFERROR(VLOOKUP(A5427,'[1]Management Hierarchy Report'!$B$3:$D$1048576,3,FALSE),"Terminated"))</f>
        <v>E0191 - Emily Drive</v>
      </c>
      <c r="L5427" s="11" t="str">
        <f>IF(ISBLANK(A5427),"",VLOOKUP(A5427,'[1]Management Hierarchy Report'!$B$3:$D$1048576,2,FALSE))</f>
        <v>Site Leader Express</v>
      </c>
      <c r="M5427" t="str">
        <f>IF(ISBLANK(A5427),"",IFERROR(VLOOKUP(A5427,'[1]Management Hierarchy Report'!$B$3:$F$1048576,5,FALSE),""))</f>
        <v>Joe Chavez</v>
      </c>
      <c r="N5427" t="str">
        <f>IF(ISBLANK(A5427),"",IFERROR(VLOOKUP(A5427,'[1]Management Hierarchy Report'!$B$3:$K$1048576,10,0),"Verify"))</f>
        <v>SL191@tidalwaveautospa.com</v>
      </c>
      <c r="O5427" s="16">
        <f t="shared" ca="1" si="169"/>
        <v>55</v>
      </c>
      <c r="P5427" t="str">
        <f>IF(ISBLANK(A5427),"",IFERROR(VLOOKUP(M5427,'[1]Management Hierarchy Report'!$B$3:$K$1048576,10,0),""))</f>
        <v>joe.chavez@twavelead.com</v>
      </c>
    </row>
    <row r="5428" spans="1:16" ht="15" x14ac:dyDescent="0.25">
      <c r="A5428" s="9" t="s">
        <v>5326</v>
      </c>
      <c r="B5428" s="9" t="s">
        <v>12978</v>
      </c>
      <c r="C5428" s="67">
        <v>22.47</v>
      </c>
      <c r="D5428" s="10">
        <v>45468</v>
      </c>
      <c r="E5428" s="10">
        <v>45466</v>
      </c>
      <c r="F5428" s="9" t="s">
        <v>19164</v>
      </c>
      <c r="G5428" s="9" t="s">
        <v>11621</v>
      </c>
      <c r="H5428" s="10">
        <v>45490</v>
      </c>
      <c r="I5428" s="59" t="str">
        <f>IF(ISBLANK(A5428),"",IF(G5428&lt;&gt;"In Progress","Not On Report",VLOOKUP(F5428,'Awaiting Approval Data'!$E$3:$J$1048576,6,FALSE)))</f>
        <v>Expense Partner</v>
      </c>
      <c r="J5428" s="5">
        <f t="shared" ca="1" si="168"/>
        <v>30</v>
      </c>
      <c r="K5428" s="11" t="str">
        <f>IF(ISBLANK(A5428),"",IFERROR(VLOOKUP(A5428,'[1]Management Hierarchy Report'!$B$3:$D$1048576,3,FALSE),"Terminated"))</f>
        <v>E0191 - Emily Drive</v>
      </c>
      <c r="L5428" s="11" t="str">
        <f>IF(ISBLANK(A5428),"",VLOOKUP(A5428,'[1]Management Hierarchy Report'!$B$3:$D$1048576,2,FALSE))</f>
        <v>Site Leader Express</v>
      </c>
      <c r="M5428" t="str">
        <f>IF(ISBLANK(A5428),"",IFERROR(VLOOKUP(A5428,'[1]Management Hierarchy Report'!$B$3:$F$1048576,5,FALSE),""))</f>
        <v>Joe Chavez</v>
      </c>
      <c r="N5428" t="str">
        <f>IF(ISBLANK(A5428),"",IFERROR(VLOOKUP(A5428,'[1]Management Hierarchy Report'!$B$3:$K$1048576,10,0),"Verify"))</f>
        <v>SL191@tidalwaveautospa.com</v>
      </c>
      <c r="O5428" s="16">
        <f t="shared" ca="1" si="169"/>
        <v>52</v>
      </c>
      <c r="P5428" t="str">
        <f>IF(ISBLANK(A5428),"",IFERROR(VLOOKUP(M5428,'[1]Management Hierarchy Report'!$B$3:$K$1048576,10,0),""))</f>
        <v>joe.chavez@twavelead.com</v>
      </c>
    </row>
    <row r="5429" spans="1:16" ht="15" x14ac:dyDescent="0.25">
      <c r="A5429" s="9" t="s">
        <v>5326</v>
      </c>
      <c r="B5429" s="9" t="s">
        <v>16360</v>
      </c>
      <c r="C5429" s="67">
        <v>24.15</v>
      </c>
      <c r="D5429" s="10">
        <v>45489</v>
      </c>
      <c r="E5429" s="10">
        <v>45486</v>
      </c>
      <c r="F5429" s="9" t="s">
        <v>19164</v>
      </c>
      <c r="G5429" s="9" t="s">
        <v>11621</v>
      </c>
      <c r="H5429" s="10">
        <v>45490</v>
      </c>
      <c r="I5429" s="59" t="str">
        <f>IF(ISBLANK(A5429),"",IF(G5429&lt;&gt;"In Progress","Not On Report",VLOOKUP(F5429,'Awaiting Approval Data'!$E$3:$J$1048576,6,FALSE)))</f>
        <v>Expense Partner</v>
      </c>
      <c r="J5429" s="5">
        <f t="shared" ca="1" si="168"/>
        <v>30</v>
      </c>
      <c r="K5429" s="11" t="str">
        <f>IF(ISBLANK(A5429),"",IFERROR(VLOOKUP(A5429,'[1]Management Hierarchy Report'!$B$3:$D$1048576,3,FALSE),"Terminated"))</f>
        <v>E0191 - Emily Drive</v>
      </c>
      <c r="L5429" s="11" t="str">
        <f>IF(ISBLANK(A5429),"",VLOOKUP(A5429,'[1]Management Hierarchy Report'!$B$3:$D$1048576,2,FALSE))</f>
        <v>Site Leader Express</v>
      </c>
      <c r="M5429" t="str">
        <f>IF(ISBLANK(A5429),"",IFERROR(VLOOKUP(A5429,'[1]Management Hierarchy Report'!$B$3:$F$1048576,5,FALSE),""))</f>
        <v>Joe Chavez</v>
      </c>
      <c r="N5429" t="str">
        <f>IF(ISBLANK(A5429),"",IFERROR(VLOOKUP(A5429,'[1]Management Hierarchy Report'!$B$3:$K$1048576,10,0),"Verify"))</f>
        <v>SL191@tidalwaveautospa.com</v>
      </c>
      <c r="O5429" s="16">
        <f t="shared" ca="1" si="169"/>
        <v>31</v>
      </c>
      <c r="P5429" t="str">
        <f>IF(ISBLANK(A5429),"",IFERROR(VLOOKUP(M5429,'[1]Management Hierarchy Report'!$B$3:$K$1048576,10,0),""))</f>
        <v>joe.chavez@twavelead.com</v>
      </c>
    </row>
    <row r="5430" spans="1:16" ht="15" x14ac:dyDescent="0.25">
      <c r="A5430" s="9" t="s">
        <v>5326</v>
      </c>
      <c r="B5430" s="9" t="s">
        <v>25452</v>
      </c>
      <c r="C5430" s="67">
        <v>24.5</v>
      </c>
      <c r="D5430" s="10">
        <v>45514</v>
      </c>
      <c r="E5430" s="10">
        <v>45512</v>
      </c>
      <c r="F5430" s="9"/>
      <c r="G5430" s="9"/>
      <c r="H5430" s="10"/>
      <c r="I5430" s="59" t="str">
        <f>IF(ISBLANK(A5430),"",IF(G5430&lt;&gt;"In Progress","Not On Report",VLOOKUP(F5430,'Awaiting Approval Data'!$E$3:$J$1048576,6,FALSE)))</f>
        <v>Not On Report</v>
      </c>
      <c r="J5430" s="5" t="str">
        <f t="shared" ca="1" si="168"/>
        <v/>
      </c>
      <c r="K5430" s="11" t="str">
        <f>IF(ISBLANK(A5430),"",IFERROR(VLOOKUP(A5430,'[1]Management Hierarchy Report'!$B$3:$D$1048576,3,FALSE),"Terminated"))</f>
        <v>E0191 - Emily Drive</v>
      </c>
      <c r="L5430" s="11" t="str">
        <f>IF(ISBLANK(A5430),"",VLOOKUP(A5430,'[1]Management Hierarchy Report'!$B$3:$D$1048576,2,FALSE))</f>
        <v>Site Leader Express</v>
      </c>
      <c r="M5430" t="str">
        <f>IF(ISBLANK(A5430),"",IFERROR(VLOOKUP(A5430,'[1]Management Hierarchy Report'!$B$3:$F$1048576,5,FALSE),""))</f>
        <v>Joe Chavez</v>
      </c>
      <c r="N5430" t="str">
        <f>IF(ISBLANK(A5430),"",IFERROR(VLOOKUP(A5430,'[1]Management Hierarchy Report'!$B$3:$K$1048576,10,0),"Verify"))</f>
        <v>SL191@tidalwaveautospa.com</v>
      </c>
      <c r="O5430" s="16">
        <f t="shared" ca="1" si="169"/>
        <v>6</v>
      </c>
      <c r="P5430" t="str">
        <f>IF(ISBLANK(A5430),"",IFERROR(VLOOKUP(M5430,'[1]Management Hierarchy Report'!$B$3:$K$1048576,10,0),""))</f>
        <v>joe.chavez@twavelead.com</v>
      </c>
    </row>
    <row r="5431" spans="1:16" ht="15" x14ac:dyDescent="0.25">
      <c r="A5431" s="9" t="s">
        <v>5326</v>
      </c>
      <c r="B5431" s="9" t="s">
        <v>19171</v>
      </c>
      <c r="C5431" s="67">
        <v>24.78</v>
      </c>
      <c r="D5431" s="10">
        <v>45492</v>
      </c>
      <c r="E5431" s="10">
        <v>45489</v>
      </c>
      <c r="F5431" s="9" t="s">
        <v>19164</v>
      </c>
      <c r="G5431" s="9" t="s">
        <v>11621</v>
      </c>
      <c r="H5431" s="10">
        <v>45490</v>
      </c>
      <c r="I5431" s="59" t="str">
        <f>IF(ISBLANK(A5431),"",IF(G5431&lt;&gt;"In Progress","Not On Report",VLOOKUP(F5431,'Awaiting Approval Data'!$E$3:$J$1048576,6,FALSE)))</f>
        <v>Expense Partner</v>
      </c>
      <c r="J5431" s="5">
        <f t="shared" ca="1" si="168"/>
        <v>30</v>
      </c>
      <c r="K5431" s="11" t="str">
        <f>IF(ISBLANK(A5431),"",IFERROR(VLOOKUP(A5431,'[1]Management Hierarchy Report'!$B$3:$D$1048576,3,FALSE),"Terminated"))</f>
        <v>E0191 - Emily Drive</v>
      </c>
      <c r="L5431" s="11" t="str">
        <f>IF(ISBLANK(A5431),"",VLOOKUP(A5431,'[1]Management Hierarchy Report'!$B$3:$D$1048576,2,FALSE))</f>
        <v>Site Leader Express</v>
      </c>
      <c r="M5431" t="str">
        <f>IF(ISBLANK(A5431),"",IFERROR(VLOOKUP(A5431,'[1]Management Hierarchy Report'!$B$3:$F$1048576,5,FALSE),""))</f>
        <v>Joe Chavez</v>
      </c>
      <c r="N5431" t="str">
        <f>IF(ISBLANK(A5431),"",IFERROR(VLOOKUP(A5431,'[1]Management Hierarchy Report'!$B$3:$K$1048576,10,0),"Verify"))</f>
        <v>SL191@tidalwaveautospa.com</v>
      </c>
      <c r="O5431" s="16">
        <f t="shared" ca="1" si="169"/>
        <v>28</v>
      </c>
      <c r="P5431" t="str">
        <f>IF(ISBLANK(A5431),"",IFERROR(VLOOKUP(M5431,'[1]Management Hierarchy Report'!$B$3:$K$1048576,10,0),""))</f>
        <v>joe.chavez@twavelead.com</v>
      </c>
    </row>
    <row r="5432" spans="1:16" ht="15" x14ac:dyDescent="0.25">
      <c r="A5432" s="9" t="s">
        <v>5326</v>
      </c>
      <c r="B5432" s="9" t="s">
        <v>16361</v>
      </c>
      <c r="C5432" s="67">
        <v>25.12</v>
      </c>
      <c r="D5432" s="10">
        <v>45489</v>
      </c>
      <c r="E5432" s="10">
        <v>45485</v>
      </c>
      <c r="F5432" s="9" t="s">
        <v>19164</v>
      </c>
      <c r="G5432" s="9" t="s">
        <v>11621</v>
      </c>
      <c r="H5432" s="10">
        <v>45490</v>
      </c>
      <c r="I5432" s="59" t="str">
        <f>IF(ISBLANK(A5432),"",IF(G5432&lt;&gt;"In Progress","Not On Report",VLOOKUP(F5432,'Awaiting Approval Data'!$E$3:$J$1048576,6,FALSE)))</f>
        <v>Expense Partner</v>
      </c>
      <c r="J5432" s="5">
        <f t="shared" ca="1" si="168"/>
        <v>30</v>
      </c>
      <c r="K5432" s="11" t="str">
        <f>IF(ISBLANK(A5432),"",IFERROR(VLOOKUP(A5432,'[1]Management Hierarchy Report'!$B$3:$D$1048576,3,FALSE),"Terminated"))</f>
        <v>E0191 - Emily Drive</v>
      </c>
      <c r="L5432" s="11" t="str">
        <f>IF(ISBLANK(A5432),"",VLOOKUP(A5432,'[1]Management Hierarchy Report'!$B$3:$D$1048576,2,FALSE))</f>
        <v>Site Leader Express</v>
      </c>
      <c r="M5432" t="str">
        <f>IF(ISBLANK(A5432),"",IFERROR(VLOOKUP(A5432,'[1]Management Hierarchy Report'!$B$3:$F$1048576,5,FALSE),""))</f>
        <v>Joe Chavez</v>
      </c>
      <c r="N5432" t="str">
        <f>IF(ISBLANK(A5432),"",IFERROR(VLOOKUP(A5432,'[1]Management Hierarchy Report'!$B$3:$K$1048576,10,0),"Verify"))</f>
        <v>SL191@tidalwaveautospa.com</v>
      </c>
      <c r="O5432" s="16">
        <f t="shared" ca="1" si="169"/>
        <v>31</v>
      </c>
      <c r="P5432" t="str">
        <f>IF(ISBLANK(A5432),"",IFERROR(VLOOKUP(M5432,'[1]Management Hierarchy Report'!$B$3:$K$1048576,10,0),""))</f>
        <v>joe.chavez@twavelead.com</v>
      </c>
    </row>
    <row r="5433" spans="1:16" ht="15" x14ac:dyDescent="0.25">
      <c r="A5433" s="9" t="s">
        <v>5326</v>
      </c>
      <c r="B5433" s="9" t="s">
        <v>15008</v>
      </c>
      <c r="C5433" s="67">
        <v>25.74</v>
      </c>
      <c r="D5433" s="10">
        <v>45479</v>
      </c>
      <c r="E5433" s="10">
        <v>45477</v>
      </c>
      <c r="F5433" s="9" t="s">
        <v>19164</v>
      </c>
      <c r="G5433" s="9" t="s">
        <v>11621</v>
      </c>
      <c r="H5433" s="10">
        <v>45490</v>
      </c>
      <c r="I5433" s="59" t="str">
        <f>IF(ISBLANK(A5433),"",IF(G5433&lt;&gt;"In Progress","Not On Report",VLOOKUP(F5433,'Awaiting Approval Data'!$E$3:$J$1048576,6,FALSE)))</f>
        <v>Expense Partner</v>
      </c>
      <c r="J5433" s="5">
        <f t="shared" ca="1" si="168"/>
        <v>30</v>
      </c>
      <c r="K5433" s="11" t="str">
        <f>IF(ISBLANK(A5433),"",IFERROR(VLOOKUP(A5433,'[1]Management Hierarchy Report'!$B$3:$D$1048576,3,FALSE),"Terminated"))</f>
        <v>E0191 - Emily Drive</v>
      </c>
      <c r="L5433" s="11" t="str">
        <f>IF(ISBLANK(A5433),"",VLOOKUP(A5433,'[1]Management Hierarchy Report'!$B$3:$D$1048576,2,FALSE))</f>
        <v>Site Leader Express</v>
      </c>
      <c r="M5433" t="str">
        <f>IF(ISBLANK(A5433),"",IFERROR(VLOOKUP(A5433,'[1]Management Hierarchy Report'!$B$3:$F$1048576,5,FALSE),""))</f>
        <v>Joe Chavez</v>
      </c>
      <c r="N5433" t="str">
        <f>IF(ISBLANK(A5433),"",IFERROR(VLOOKUP(A5433,'[1]Management Hierarchy Report'!$B$3:$K$1048576,10,0),"Verify"))</f>
        <v>SL191@tidalwaveautospa.com</v>
      </c>
      <c r="O5433" s="16">
        <f t="shared" ca="1" si="169"/>
        <v>41</v>
      </c>
      <c r="P5433" t="str">
        <f>IF(ISBLANK(A5433),"",IFERROR(VLOOKUP(M5433,'[1]Management Hierarchy Report'!$B$3:$K$1048576,10,0),""))</f>
        <v>joe.chavez@twavelead.com</v>
      </c>
    </row>
    <row r="5434" spans="1:16" ht="15" x14ac:dyDescent="0.25">
      <c r="A5434" s="9" t="s">
        <v>5326</v>
      </c>
      <c r="B5434" s="9" t="s">
        <v>12979</v>
      </c>
      <c r="C5434" s="67">
        <v>26.19</v>
      </c>
      <c r="D5434" s="10">
        <v>45465</v>
      </c>
      <c r="E5434" s="10">
        <v>45464</v>
      </c>
      <c r="F5434" s="9" t="s">
        <v>19164</v>
      </c>
      <c r="G5434" s="9" t="s">
        <v>11621</v>
      </c>
      <c r="H5434" s="10">
        <v>45490</v>
      </c>
      <c r="I5434" s="59" t="str">
        <f>IF(ISBLANK(A5434),"",IF(G5434&lt;&gt;"In Progress","Not On Report",VLOOKUP(F5434,'Awaiting Approval Data'!$E$3:$J$1048576,6,FALSE)))</f>
        <v>Expense Partner</v>
      </c>
      <c r="J5434" s="5">
        <f t="shared" ca="1" si="168"/>
        <v>30</v>
      </c>
      <c r="K5434" s="11" t="str">
        <f>IF(ISBLANK(A5434),"",IFERROR(VLOOKUP(A5434,'[1]Management Hierarchy Report'!$B$3:$D$1048576,3,FALSE),"Terminated"))</f>
        <v>E0191 - Emily Drive</v>
      </c>
      <c r="L5434" s="11" t="str">
        <f>IF(ISBLANK(A5434),"",VLOOKUP(A5434,'[1]Management Hierarchy Report'!$B$3:$D$1048576,2,FALSE))</f>
        <v>Site Leader Express</v>
      </c>
      <c r="M5434" t="str">
        <f>IF(ISBLANK(A5434),"",IFERROR(VLOOKUP(A5434,'[1]Management Hierarchy Report'!$B$3:$F$1048576,5,FALSE),""))</f>
        <v>Joe Chavez</v>
      </c>
      <c r="N5434" t="str">
        <f>IF(ISBLANK(A5434),"",IFERROR(VLOOKUP(A5434,'[1]Management Hierarchy Report'!$B$3:$K$1048576,10,0),"Verify"))</f>
        <v>SL191@tidalwaveautospa.com</v>
      </c>
      <c r="O5434" s="16">
        <f t="shared" ca="1" si="169"/>
        <v>55</v>
      </c>
      <c r="P5434" t="str">
        <f>IF(ISBLANK(A5434),"",IFERROR(VLOOKUP(M5434,'[1]Management Hierarchy Report'!$B$3:$K$1048576,10,0),""))</f>
        <v>joe.chavez@twavelead.com</v>
      </c>
    </row>
    <row r="5435" spans="1:16" ht="15" x14ac:dyDescent="0.25">
      <c r="A5435" s="9" t="s">
        <v>5326</v>
      </c>
      <c r="B5435" s="9" t="s">
        <v>15009</v>
      </c>
      <c r="C5435" s="67">
        <v>26.62</v>
      </c>
      <c r="D5435" s="10">
        <v>45477</v>
      </c>
      <c r="E5435" s="10">
        <v>45475</v>
      </c>
      <c r="F5435" s="9" t="s">
        <v>19164</v>
      </c>
      <c r="G5435" s="9" t="s">
        <v>11621</v>
      </c>
      <c r="H5435" s="10">
        <v>45490</v>
      </c>
      <c r="I5435" s="59" t="str">
        <f>IF(ISBLANK(A5435),"",IF(G5435&lt;&gt;"In Progress","Not On Report",VLOOKUP(F5435,'Awaiting Approval Data'!$E$3:$J$1048576,6,FALSE)))</f>
        <v>Expense Partner</v>
      </c>
      <c r="J5435" s="5">
        <f t="shared" ca="1" si="168"/>
        <v>30</v>
      </c>
      <c r="K5435" s="11" t="str">
        <f>IF(ISBLANK(A5435),"",IFERROR(VLOOKUP(A5435,'[1]Management Hierarchy Report'!$B$3:$D$1048576,3,FALSE),"Terminated"))</f>
        <v>E0191 - Emily Drive</v>
      </c>
      <c r="L5435" s="11" t="str">
        <f>IF(ISBLANK(A5435),"",VLOOKUP(A5435,'[1]Management Hierarchy Report'!$B$3:$D$1048576,2,FALSE))</f>
        <v>Site Leader Express</v>
      </c>
      <c r="M5435" t="str">
        <f>IF(ISBLANK(A5435),"",IFERROR(VLOOKUP(A5435,'[1]Management Hierarchy Report'!$B$3:$F$1048576,5,FALSE),""))</f>
        <v>Joe Chavez</v>
      </c>
      <c r="N5435" t="str">
        <f>IF(ISBLANK(A5435),"",IFERROR(VLOOKUP(A5435,'[1]Management Hierarchy Report'!$B$3:$K$1048576,10,0),"Verify"))</f>
        <v>SL191@tidalwaveautospa.com</v>
      </c>
      <c r="O5435" s="16">
        <f t="shared" ca="1" si="169"/>
        <v>43</v>
      </c>
      <c r="P5435" t="str">
        <f>IF(ISBLANK(A5435),"",IFERROR(VLOOKUP(M5435,'[1]Management Hierarchy Report'!$B$3:$K$1048576,10,0),""))</f>
        <v>joe.chavez@twavelead.com</v>
      </c>
    </row>
    <row r="5436" spans="1:16" ht="15" x14ac:dyDescent="0.25">
      <c r="A5436" s="9" t="s">
        <v>5326</v>
      </c>
      <c r="B5436" s="9" t="s">
        <v>23526</v>
      </c>
      <c r="C5436" s="67">
        <v>29.79</v>
      </c>
      <c r="D5436" s="10">
        <v>45504</v>
      </c>
      <c r="E5436" s="10">
        <v>45501</v>
      </c>
      <c r="F5436" s="9" t="s">
        <v>23521</v>
      </c>
      <c r="G5436" s="9" t="s">
        <v>11621</v>
      </c>
      <c r="H5436" s="10">
        <v>45505</v>
      </c>
      <c r="I5436" s="59" t="str">
        <f>IF(ISBLANK(A5436),"",IF(G5436&lt;&gt;"In Progress","Not On Report",VLOOKUP(F5436,'Awaiting Approval Data'!$E$3:$J$1048576,6,FALSE)))</f>
        <v>Expense Partner</v>
      </c>
      <c r="J5436" s="5">
        <f t="shared" ca="1" si="168"/>
        <v>15</v>
      </c>
      <c r="K5436" s="11" t="str">
        <f>IF(ISBLANK(A5436),"",IFERROR(VLOOKUP(A5436,'[1]Management Hierarchy Report'!$B$3:$D$1048576,3,FALSE),"Terminated"))</f>
        <v>E0191 - Emily Drive</v>
      </c>
      <c r="L5436" s="11" t="str">
        <f>IF(ISBLANK(A5436),"",VLOOKUP(A5436,'[1]Management Hierarchy Report'!$B$3:$D$1048576,2,FALSE))</f>
        <v>Site Leader Express</v>
      </c>
      <c r="M5436" t="str">
        <f>IF(ISBLANK(A5436),"",IFERROR(VLOOKUP(A5436,'[1]Management Hierarchy Report'!$B$3:$F$1048576,5,FALSE),""))</f>
        <v>Joe Chavez</v>
      </c>
      <c r="N5436" t="str">
        <f>IF(ISBLANK(A5436),"",IFERROR(VLOOKUP(A5436,'[1]Management Hierarchy Report'!$B$3:$K$1048576,10,0),"Verify"))</f>
        <v>SL191@tidalwaveautospa.com</v>
      </c>
      <c r="O5436" s="16">
        <f t="shared" ca="1" si="169"/>
        <v>16</v>
      </c>
      <c r="P5436" t="str">
        <f>IF(ISBLANK(A5436),"",IFERROR(VLOOKUP(M5436,'[1]Management Hierarchy Report'!$B$3:$K$1048576,10,0),""))</f>
        <v>joe.chavez@twavelead.com</v>
      </c>
    </row>
    <row r="5437" spans="1:16" ht="15" x14ac:dyDescent="0.25">
      <c r="A5437" s="9" t="s">
        <v>5326</v>
      </c>
      <c r="B5437" s="9" t="s">
        <v>23527</v>
      </c>
      <c r="C5437" s="67">
        <v>30.7</v>
      </c>
      <c r="D5437" s="10">
        <v>45503</v>
      </c>
      <c r="E5437" s="10">
        <v>45501</v>
      </c>
      <c r="F5437" s="9" t="s">
        <v>23521</v>
      </c>
      <c r="G5437" s="9" t="s">
        <v>11621</v>
      </c>
      <c r="H5437" s="10">
        <v>45505</v>
      </c>
      <c r="I5437" s="59" t="str">
        <f>IF(ISBLANK(A5437),"",IF(G5437&lt;&gt;"In Progress","Not On Report",VLOOKUP(F5437,'Awaiting Approval Data'!$E$3:$J$1048576,6,FALSE)))</f>
        <v>Expense Partner</v>
      </c>
      <c r="J5437" s="5">
        <f t="shared" ca="1" si="168"/>
        <v>15</v>
      </c>
      <c r="K5437" s="11" t="str">
        <f>IF(ISBLANK(A5437),"",IFERROR(VLOOKUP(A5437,'[1]Management Hierarchy Report'!$B$3:$D$1048576,3,FALSE),"Terminated"))</f>
        <v>E0191 - Emily Drive</v>
      </c>
      <c r="L5437" s="11" t="str">
        <f>IF(ISBLANK(A5437),"",VLOOKUP(A5437,'[1]Management Hierarchy Report'!$B$3:$D$1048576,2,FALSE))</f>
        <v>Site Leader Express</v>
      </c>
      <c r="M5437" t="str">
        <f>IF(ISBLANK(A5437),"",IFERROR(VLOOKUP(A5437,'[1]Management Hierarchy Report'!$B$3:$F$1048576,5,FALSE),""))</f>
        <v>Joe Chavez</v>
      </c>
      <c r="N5437" t="str">
        <f>IF(ISBLANK(A5437),"",IFERROR(VLOOKUP(A5437,'[1]Management Hierarchy Report'!$B$3:$K$1048576,10,0),"Verify"))</f>
        <v>SL191@tidalwaveautospa.com</v>
      </c>
      <c r="O5437" s="16">
        <f t="shared" ca="1" si="169"/>
        <v>17</v>
      </c>
      <c r="P5437" t="str">
        <f>IF(ISBLANK(A5437),"",IFERROR(VLOOKUP(M5437,'[1]Management Hierarchy Report'!$B$3:$K$1048576,10,0),""))</f>
        <v>joe.chavez@twavelead.com</v>
      </c>
    </row>
    <row r="5438" spans="1:16" ht="15" x14ac:dyDescent="0.25">
      <c r="A5438" s="9" t="s">
        <v>5326</v>
      </c>
      <c r="B5438" s="9" t="s">
        <v>12980</v>
      </c>
      <c r="C5438" s="67">
        <v>31.2</v>
      </c>
      <c r="D5438" s="10">
        <v>45470</v>
      </c>
      <c r="E5438" s="10">
        <v>45468</v>
      </c>
      <c r="F5438" s="9" t="s">
        <v>19164</v>
      </c>
      <c r="G5438" s="9" t="s">
        <v>11621</v>
      </c>
      <c r="H5438" s="10">
        <v>45490</v>
      </c>
      <c r="I5438" s="59" t="str">
        <f>IF(ISBLANK(A5438),"",IF(G5438&lt;&gt;"In Progress","Not On Report",VLOOKUP(F5438,'Awaiting Approval Data'!$E$3:$J$1048576,6,FALSE)))</f>
        <v>Expense Partner</v>
      </c>
      <c r="J5438" s="5">
        <f t="shared" ca="1" si="168"/>
        <v>30</v>
      </c>
      <c r="K5438" s="11" t="str">
        <f>IF(ISBLANK(A5438),"",IFERROR(VLOOKUP(A5438,'[1]Management Hierarchy Report'!$B$3:$D$1048576,3,FALSE),"Terminated"))</f>
        <v>E0191 - Emily Drive</v>
      </c>
      <c r="L5438" s="11" t="str">
        <f>IF(ISBLANK(A5438),"",VLOOKUP(A5438,'[1]Management Hierarchy Report'!$B$3:$D$1048576,2,FALSE))</f>
        <v>Site Leader Express</v>
      </c>
      <c r="M5438" t="str">
        <f>IF(ISBLANK(A5438),"",IFERROR(VLOOKUP(A5438,'[1]Management Hierarchy Report'!$B$3:$F$1048576,5,FALSE),""))</f>
        <v>Joe Chavez</v>
      </c>
      <c r="N5438" t="str">
        <f>IF(ISBLANK(A5438),"",IFERROR(VLOOKUP(A5438,'[1]Management Hierarchy Report'!$B$3:$K$1048576,10,0),"Verify"))</f>
        <v>SL191@tidalwaveautospa.com</v>
      </c>
      <c r="O5438" s="16">
        <f t="shared" ca="1" si="169"/>
        <v>50</v>
      </c>
      <c r="P5438" t="str">
        <f>IF(ISBLANK(A5438),"",IFERROR(VLOOKUP(M5438,'[1]Management Hierarchy Report'!$B$3:$K$1048576,10,0),""))</f>
        <v>joe.chavez@twavelead.com</v>
      </c>
    </row>
    <row r="5439" spans="1:16" ht="15" x14ac:dyDescent="0.25">
      <c r="A5439" s="9" t="s">
        <v>5326</v>
      </c>
      <c r="B5439" s="9" t="s">
        <v>23528</v>
      </c>
      <c r="C5439" s="67">
        <v>32.590000000000003</v>
      </c>
      <c r="D5439" s="10">
        <v>45504</v>
      </c>
      <c r="E5439" s="10">
        <v>45501</v>
      </c>
      <c r="F5439" s="9" t="s">
        <v>23521</v>
      </c>
      <c r="G5439" s="9" t="s">
        <v>11621</v>
      </c>
      <c r="H5439" s="10">
        <v>45505</v>
      </c>
      <c r="I5439" s="59" t="str">
        <f>IF(ISBLANK(A5439),"",IF(G5439&lt;&gt;"In Progress","Not On Report",VLOOKUP(F5439,'Awaiting Approval Data'!$E$3:$J$1048576,6,FALSE)))</f>
        <v>Expense Partner</v>
      </c>
      <c r="J5439" s="5">
        <f t="shared" ca="1" si="168"/>
        <v>15</v>
      </c>
      <c r="K5439" s="11" t="str">
        <f>IF(ISBLANK(A5439),"",IFERROR(VLOOKUP(A5439,'[1]Management Hierarchy Report'!$B$3:$D$1048576,3,FALSE),"Terminated"))</f>
        <v>E0191 - Emily Drive</v>
      </c>
      <c r="L5439" s="11" t="str">
        <f>IF(ISBLANK(A5439),"",VLOOKUP(A5439,'[1]Management Hierarchy Report'!$B$3:$D$1048576,2,FALSE))</f>
        <v>Site Leader Express</v>
      </c>
      <c r="M5439" t="str">
        <f>IF(ISBLANK(A5439),"",IFERROR(VLOOKUP(A5439,'[1]Management Hierarchy Report'!$B$3:$F$1048576,5,FALSE),""))</f>
        <v>Joe Chavez</v>
      </c>
      <c r="N5439" t="str">
        <f>IF(ISBLANK(A5439),"",IFERROR(VLOOKUP(A5439,'[1]Management Hierarchy Report'!$B$3:$K$1048576,10,0),"Verify"))</f>
        <v>SL191@tidalwaveautospa.com</v>
      </c>
      <c r="O5439" s="16">
        <f t="shared" ca="1" si="169"/>
        <v>16</v>
      </c>
      <c r="P5439" t="str">
        <f>IF(ISBLANK(A5439),"",IFERROR(VLOOKUP(M5439,'[1]Management Hierarchy Report'!$B$3:$K$1048576,10,0),""))</f>
        <v>joe.chavez@twavelead.com</v>
      </c>
    </row>
    <row r="5440" spans="1:16" ht="15" x14ac:dyDescent="0.25">
      <c r="A5440" s="9" t="s">
        <v>5326</v>
      </c>
      <c r="B5440" s="9" t="s">
        <v>21172</v>
      </c>
      <c r="C5440" s="67">
        <v>32.799999999999997</v>
      </c>
      <c r="D5440" s="10">
        <v>45496</v>
      </c>
      <c r="E5440" s="10">
        <v>45492</v>
      </c>
      <c r="F5440" s="9" t="s">
        <v>20272</v>
      </c>
      <c r="G5440" s="9" t="s">
        <v>11621</v>
      </c>
      <c r="H5440" s="10">
        <v>45496</v>
      </c>
      <c r="I5440" s="59" t="str">
        <f>IF(ISBLANK(A5440),"",IF(G5440&lt;&gt;"In Progress","Not On Report",VLOOKUP(F5440,'Awaiting Approval Data'!$E$3:$J$1048576,6,FALSE)))</f>
        <v>Expense Partner</v>
      </c>
      <c r="J5440" s="5">
        <f t="shared" ca="1" si="168"/>
        <v>24</v>
      </c>
      <c r="K5440" s="11" t="str">
        <f>IF(ISBLANK(A5440),"",IFERROR(VLOOKUP(A5440,'[1]Management Hierarchy Report'!$B$3:$D$1048576,3,FALSE),"Terminated"))</f>
        <v>E0191 - Emily Drive</v>
      </c>
      <c r="L5440" s="11" t="str">
        <f>IF(ISBLANK(A5440),"",VLOOKUP(A5440,'[1]Management Hierarchy Report'!$B$3:$D$1048576,2,FALSE))</f>
        <v>Site Leader Express</v>
      </c>
      <c r="M5440" t="str">
        <f>IF(ISBLANK(A5440),"",IFERROR(VLOOKUP(A5440,'[1]Management Hierarchy Report'!$B$3:$F$1048576,5,FALSE),""))</f>
        <v>Joe Chavez</v>
      </c>
      <c r="N5440" t="str">
        <f>IF(ISBLANK(A5440),"",IFERROR(VLOOKUP(A5440,'[1]Management Hierarchy Report'!$B$3:$K$1048576,10,0),"Verify"))</f>
        <v>SL191@tidalwaveautospa.com</v>
      </c>
      <c r="O5440" s="16">
        <f t="shared" ca="1" si="169"/>
        <v>24</v>
      </c>
      <c r="P5440" t="str">
        <f>IF(ISBLANK(A5440),"",IFERROR(VLOOKUP(M5440,'[1]Management Hierarchy Report'!$B$3:$K$1048576,10,0),""))</f>
        <v>joe.chavez@twavelead.com</v>
      </c>
    </row>
    <row r="5441" spans="1:16" ht="15" x14ac:dyDescent="0.25">
      <c r="A5441" s="9" t="s">
        <v>5326</v>
      </c>
      <c r="B5441" s="9" t="s">
        <v>16362</v>
      </c>
      <c r="C5441" s="67">
        <v>33.31</v>
      </c>
      <c r="D5441" s="10">
        <v>45489</v>
      </c>
      <c r="E5441" s="10">
        <v>45485</v>
      </c>
      <c r="F5441" s="9" t="s">
        <v>19164</v>
      </c>
      <c r="G5441" s="9" t="s">
        <v>11621</v>
      </c>
      <c r="H5441" s="10">
        <v>45490</v>
      </c>
      <c r="I5441" s="59" t="str">
        <f>IF(ISBLANK(A5441),"",IF(G5441&lt;&gt;"In Progress","Not On Report",VLOOKUP(F5441,'Awaiting Approval Data'!$E$3:$J$1048576,6,FALSE)))</f>
        <v>Expense Partner</v>
      </c>
      <c r="J5441" s="5">
        <f t="shared" ca="1" si="168"/>
        <v>30</v>
      </c>
      <c r="K5441" s="11" t="str">
        <f>IF(ISBLANK(A5441),"",IFERROR(VLOOKUP(A5441,'[1]Management Hierarchy Report'!$B$3:$D$1048576,3,FALSE),"Terminated"))</f>
        <v>E0191 - Emily Drive</v>
      </c>
      <c r="L5441" s="11" t="str">
        <f>IF(ISBLANK(A5441),"",VLOOKUP(A5441,'[1]Management Hierarchy Report'!$B$3:$D$1048576,2,FALSE))</f>
        <v>Site Leader Express</v>
      </c>
      <c r="M5441" t="str">
        <f>IF(ISBLANK(A5441),"",IFERROR(VLOOKUP(A5441,'[1]Management Hierarchy Report'!$B$3:$F$1048576,5,FALSE),""))</f>
        <v>Joe Chavez</v>
      </c>
      <c r="N5441" t="str">
        <f>IF(ISBLANK(A5441),"",IFERROR(VLOOKUP(A5441,'[1]Management Hierarchy Report'!$B$3:$K$1048576,10,0),"Verify"))</f>
        <v>SL191@tidalwaveautospa.com</v>
      </c>
      <c r="O5441" s="16">
        <f t="shared" ca="1" si="169"/>
        <v>31</v>
      </c>
      <c r="P5441" t="str">
        <f>IF(ISBLANK(A5441),"",IFERROR(VLOOKUP(M5441,'[1]Management Hierarchy Report'!$B$3:$K$1048576,10,0),""))</f>
        <v>joe.chavez@twavelead.com</v>
      </c>
    </row>
    <row r="5442" spans="1:16" ht="15" x14ac:dyDescent="0.25">
      <c r="A5442" s="9" t="s">
        <v>5326</v>
      </c>
      <c r="B5442" s="9" t="s">
        <v>15010</v>
      </c>
      <c r="C5442" s="67">
        <v>33.909999999999997</v>
      </c>
      <c r="D5442" s="10">
        <v>45479</v>
      </c>
      <c r="E5442" s="10">
        <v>45477</v>
      </c>
      <c r="F5442" s="9" t="s">
        <v>19164</v>
      </c>
      <c r="G5442" s="9" t="s">
        <v>11621</v>
      </c>
      <c r="H5442" s="10">
        <v>45490</v>
      </c>
      <c r="I5442" s="59" t="str">
        <f>IF(ISBLANK(A5442),"",IF(G5442&lt;&gt;"In Progress","Not On Report",VLOOKUP(F5442,'Awaiting Approval Data'!$E$3:$J$1048576,6,FALSE)))</f>
        <v>Expense Partner</v>
      </c>
      <c r="J5442" s="5">
        <f t="shared" ca="1" si="168"/>
        <v>30</v>
      </c>
      <c r="K5442" s="11" t="str">
        <f>IF(ISBLANK(A5442),"",IFERROR(VLOOKUP(A5442,'[1]Management Hierarchy Report'!$B$3:$D$1048576,3,FALSE),"Terminated"))</f>
        <v>E0191 - Emily Drive</v>
      </c>
      <c r="L5442" s="11" t="str">
        <f>IF(ISBLANK(A5442),"",VLOOKUP(A5442,'[1]Management Hierarchy Report'!$B$3:$D$1048576,2,FALSE))</f>
        <v>Site Leader Express</v>
      </c>
      <c r="M5442" t="str">
        <f>IF(ISBLANK(A5442),"",IFERROR(VLOOKUP(A5442,'[1]Management Hierarchy Report'!$B$3:$F$1048576,5,FALSE),""))</f>
        <v>Joe Chavez</v>
      </c>
      <c r="N5442" t="str">
        <f>IF(ISBLANK(A5442),"",IFERROR(VLOOKUP(A5442,'[1]Management Hierarchy Report'!$B$3:$K$1048576,10,0),"Verify"))</f>
        <v>SL191@tidalwaveautospa.com</v>
      </c>
      <c r="O5442" s="16">
        <f t="shared" ca="1" si="169"/>
        <v>41</v>
      </c>
      <c r="P5442" t="str">
        <f>IF(ISBLANK(A5442),"",IFERROR(VLOOKUP(M5442,'[1]Management Hierarchy Report'!$B$3:$K$1048576,10,0),""))</f>
        <v>joe.chavez@twavelead.com</v>
      </c>
    </row>
    <row r="5443" spans="1:16" ht="15" x14ac:dyDescent="0.25">
      <c r="A5443" s="9" t="s">
        <v>5326</v>
      </c>
      <c r="B5443" s="9" t="s">
        <v>25453</v>
      </c>
      <c r="C5443" s="67">
        <v>34.47</v>
      </c>
      <c r="D5443" s="10">
        <v>45510</v>
      </c>
      <c r="E5443" s="10">
        <v>45507</v>
      </c>
      <c r="F5443" s="9" t="s">
        <v>23530</v>
      </c>
      <c r="G5443" s="9" t="s">
        <v>11621</v>
      </c>
      <c r="H5443" s="10">
        <v>45506</v>
      </c>
      <c r="I5443" s="59" t="str">
        <f>IF(ISBLANK(A5443),"",IF(G5443&lt;&gt;"In Progress","Not On Report",VLOOKUP(F5443,'Awaiting Approval Data'!$E$3:$J$1048576,6,FALSE)))</f>
        <v>Expense Partner</v>
      </c>
      <c r="J5443" s="5">
        <f t="shared" ca="1" si="168"/>
        <v>14</v>
      </c>
      <c r="K5443" s="11" t="str">
        <f>IF(ISBLANK(A5443),"",IFERROR(VLOOKUP(A5443,'[1]Management Hierarchy Report'!$B$3:$D$1048576,3,FALSE),"Terminated"))</f>
        <v>E0191 - Emily Drive</v>
      </c>
      <c r="L5443" s="11" t="str">
        <f>IF(ISBLANK(A5443),"",VLOOKUP(A5443,'[1]Management Hierarchy Report'!$B$3:$D$1048576,2,FALSE))</f>
        <v>Site Leader Express</v>
      </c>
      <c r="M5443" t="str">
        <f>IF(ISBLANK(A5443),"",IFERROR(VLOOKUP(A5443,'[1]Management Hierarchy Report'!$B$3:$F$1048576,5,FALSE),""))</f>
        <v>Joe Chavez</v>
      </c>
      <c r="N5443" t="str">
        <f>IF(ISBLANK(A5443),"",IFERROR(VLOOKUP(A5443,'[1]Management Hierarchy Report'!$B$3:$K$1048576,10,0),"Verify"))</f>
        <v>SL191@tidalwaveautospa.com</v>
      </c>
      <c r="O5443" s="16">
        <f t="shared" ca="1" si="169"/>
        <v>10</v>
      </c>
      <c r="P5443" t="str">
        <f>IF(ISBLANK(A5443),"",IFERROR(VLOOKUP(M5443,'[1]Management Hierarchy Report'!$B$3:$K$1048576,10,0),""))</f>
        <v>joe.chavez@twavelead.com</v>
      </c>
    </row>
    <row r="5444" spans="1:16" ht="15" x14ac:dyDescent="0.25">
      <c r="A5444" s="9" t="s">
        <v>5326</v>
      </c>
      <c r="B5444" s="9" t="s">
        <v>16363</v>
      </c>
      <c r="C5444" s="67">
        <v>35.31</v>
      </c>
      <c r="D5444" s="10">
        <v>45485</v>
      </c>
      <c r="E5444" s="10">
        <v>45482</v>
      </c>
      <c r="F5444" s="9" t="s">
        <v>19164</v>
      </c>
      <c r="G5444" s="9" t="s">
        <v>11621</v>
      </c>
      <c r="H5444" s="10">
        <v>45490</v>
      </c>
      <c r="I5444" s="59" t="str">
        <f>IF(ISBLANK(A5444),"",IF(G5444&lt;&gt;"In Progress","Not On Report",VLOOKUP(F5444,'Awaiting Approval Data'!$E$3:$J$1048576,6,FALSE)))</f>
        <v>Expense Partner</v>
      </c>
      <c r="J5444" s="5">
        <f t="shared" ref="J5444:J5507" ca="1" si="170">IF(ISBLANK(H5444), "", TODAY()-H5444)</f>
        <v>30</v>
      </c>
      <c r="K5444" s="11" t="str">
        <f>IF(ISBLANK(A5444),"",IFERROR(VLOOKUP(A5444,'[1]Management Hierarchy Report'!$B$3:$D$1048576,3,FALSE),"Terminated"))</f>
        <v>E0191 - Emily Drive</v>
      </c>
      <c r="L5444" s="11" t="str">
        <f>IF(ISBLANK(A5444),"",VLOOKUP(A5444,'[1]Management Hierarchy Report'!$B$3:$D$1048576,2,FALSE))</f>
        <v>Site Leader Express</v>
      </c>
      <c r="M5444" t="str">
        <f>IF(ISBLANK(A5444),"",IFERROR(VLOOKUP(A5444,'[1]Management Hierarchy Report'!$B$3:$F$1048576,5,FALSE),""))</f>
        <v>Joe Chavez</v>
      </c>
      <c r="N5444" t="str">
        <f>IF(ISBLANK(A5444),"",IFERROR(VLOOKUP(A5444,'[1]Management Hierarchy Report'!$B$3:$K$1048576,10,0),"Verify"))</f>
        <v>SL191@tidalwaveautospa.com</v>
      </c>
      <c r="O5444" s="16">
        <f t="shared" ref="O5444:O5507" ca="1" si="171">IF(ISBLANK(A5444),"",IF(ISBLANK(D5444),"",TODAY()-D5444))</f>
        <v>35</v>
      </c>
      <c r="P5444" t="str">
        <f>IF(ISBLANK(A5444),"",IFERROR(VLOOKUP(M5444,'[1]Management Hierarchy Report'!$B$3:$K$1048576,10,0),""))</f>
        <v>joe.chavez@twavelead.com</v>
      </c>
    </row>
    <row r="5445" spans="1:16" ht="15" x14ac:dyDescent="0.25">
      <c r="A5445" s="9" t="s">
        <v>5326</v>
      </c>
      <c r="B5445" s="9" t="s">
        <v>23529</v>
      </c>
      <c r="C5445" s="67">
        <v>36.03</v>
      </c>
      <c r="D5445" s="10">
        <v>45506</v>
      </c>
      <c r="E5445" s="10">
        <v>45504</v>
      </c>
      <c r="F5445" s="9" t="s">
        <v>23530</v>
      </c>
      <c r="G5445" s="9" t="s">
        <v>11621</v>
      </c>
      <c r="H5445" s="10">
        <v>45506</v>
      </c>
      <c r="I5445" s="59" t="str">
        <f>IF(ISBLANK(A5445),"",IF(G5445&lt;&gt;"In Progress","Not On Report",VLOOKUP(F5445,'Awaiting Approval Data'!$E$3:$J$1048576,6,FALSE)))</f>
        <v>Expense Partner</v>
      </c>
      <c r="J5445" s="5">
        <f t="shared" ca="1" si="170"/>
        <v>14</v>
      </c>
      <c r="K5445" s="11" t="str">
        <f>IF(ISBLANK(A5445),"",IFERROR(VLOOKUP(A5445,'[1]Management Hierarchy Report'!$B$3:$D$1048576,3,FALSE),"Terminated"))</f>
        <v>E0191 - Emily Drive</v>
      </c>
      <c r="L5445" s="11" t="str">
        <f>IF(ISBLANK(A5445),"",VLOOKUP(A5445,'[1]Management Hierarchy Report'!$B$3:$D$1048576,2,FALSE))</f>
        <v>Site Leader Express</v>
      </c>
      <c r="M5445" t="str">
        <f>IF(ISBLANK(A5445),"",IFERROR(VLOOKUP(A5445,'[1]Management Hierarchy Report'!$B$3:$F$1048576,5,FALSE),""))</f>
        <v>Joe Chavez</v>
      </c>
      <c r="N5445" t="str">
        <f>IF(ISBLANK(A5445),"",IFERROR(VLOOKUP(A5445,'[1]Management Hierarchy Report'!$B$3:$K$1048576,10,0),"Verify"))</f>
        <v>SL191@tidalwaveautospa.com</v>
      </c>
      <c r="O5445" s="16">
        <f t="shared" ca="1" si="171"/>
        <v>14</v>
      </c>
      <c r="P5445" t="str">
        <f>IF(ISBLANK(A5445),"",IFERROR(VLOOKUP(M5445,'[1]Management Hierarchy Report'!$B$3:$K$1048576,10,0),""))</f>
        <v>joe.chavez@twavelead.com</v>
      </c>
    </row>
    <row r="5446" spans="1:16" ht="15" x14ac:dyDescent="0.25">
      <c r="A5446" s="9" t="s">
        <v>5326</v>
      </c>
      <c r="B5446" s="9" t="s">
        <v>15011</v>
      </c>
      <c r="C5446" s="67">
        <v>36.57</v>
      </c>
      <c r="D5446" s="10">
        <v>45479</v>
      </c>
      <c r="E5446" s="10">
        <v>45477</v>
      </c>
      <c r="F5446" s="9" t="s">
        <v>19164</v>
      </c>
      <c r="G5446" s="9" t="s">
        <v>11621</v>
      </c>
      <c r="H5446" s="10">
        <v>45490</v>
      </c>
      <c r="I5446" s="59" t="str">
        <f>IF(ISBLANK(A5446),"",IF(G5446&lt;&gt;"In Progress","Not On Report",VLOOKUP(F5446,'Awaiting Approval Data'!$E$3:$J$1048576,6,FALSE)))</f>
        <v>Expense Partner</v>
      </c>
      <c r="J5446" s="5">
        <f t="shared" ca="1" si="170"/>
        <v>30</v>
      </c>
      <c r="K5446" s="11" t="str">
        <f>IF(ISBLANK(A5446),"",IFERROR(VLOOKUP(A5446,'[1]Management Hierarchy Report'!$B$3:$D$1048576,3,FALSE),"Terminated"))</f>
        <v>E0191 - Emily Drive</v>
      </c>
      <c r="L5446" s="11" t="str">
        <f>IF(ISBLANK(A5446),"",VLOOKUP(A5446,'[1]Management Hierarchy Report'!$B$3:$D$1048576,2,FALSE))</f>
        <v>Site Leader Express</v>
      </c>
      <c r="M5446" t="str">
        <f>IF(ISBLANK(A5446),"",IFERROR(VLOOKUP(A5446,'[1]Management Hierarchy Report'!$B$3:$F$1048576,5,FALSE),""))</f>
        <v>Joe Chavez</v>
      </c>
      <c r="N5446" t="str">
        <f>IF(ISBLANK(A5446),"",IFERROR(VLOOKUP(A5446,'[1]Management Hierarchy Report'!$B$3:$K$1048576,10,0),"Verify"))</f>
        <v>SL191@tidalwaveautospa.com</v>
      </c>
      <c r="O5446" s="16">
        <f t="shared" ca="1" si="171"/>
        <v>41</v>
      </c>
      <c r="P5446" t="str">
        <f>IF(ISBLANK(A5446),"",IFERROR(VLOOKUP(M5446,'[1]Management Hierarchy Report'!$B$3:$K$1048576,10,0),""))</f>
        <v>joe.chavez@twavelead.com</v>
      </c>
    </row>
    <row r="5447" spans="1:16" ht="15" x14ac:dyDescent="0.25">
      <c r="A5447" s="9" t="s">
        <v>5326</v>
      </c>
      <c r="B5447" s="9" t="s">
        <v>19172</v>
      </c>
      <c r="C5447" s="67">
        <v>39.58</v>
      </c>
      <c r="D5447" s="10">
        <v>45490</v>
      </c>
      <c r="E5447" s="10">
        <v>45488</v>
      </c>
      <c r="F5447" s="9" t="s">
        <v>19164</v>
      </c>
      <c r="G5447" s="9" t="s">
        <v>11621</v>
      </c>
      <c r="H5447" s="10">
        <v>45490</v>
      </c>
      <c r="I5447" s="59" t="str">
        <f>IF(ISBLANK(A5447),"",IF(G5447&lt;&gt;"In Progress","Not On Report",VLOOKUP(F5447,'Awaiting Approval Data'!$E$3:$J$1048576,6,FALSE)))</f>
        <v>Expense Partner</v>
      </c>
      <c r="J5447" s="5">
        <f t="shared" ca="1" si="170"/>
        <v>30</v>
      </c>
      <c r="K5447" s="11" t="str">
        <f>IF(ISBLANK(A5447),"",IFERROR(VLOOKUP(A5447,'[1]Management Hierarchy Report'!$B$3:$D$1048576,3,FALSE),"Terminated"))</f>
        <v>E0191 - Emily Drive</v>
      </c>
      <c r="L5447" s="11" t="str">
        <f>IF(ISBLANK(A5447),"",VLOOKUP(A5447,'[1]Management Hierarchy Report'!$B$3:$D$1048576,2,FALSE))</f>
        <v>Site Leader Express</v>
      </c>
      <c r="M5447" t="str">
        <f>IF(ISBLANK(A5447),"",IFERROR(VLOOKUP(A5447,'[1]Management Hierarchy Report'!$B$3:$F$1048576,5,FALSE),""))</f>
        <v>Joe Chavez</v>
      </c>
      <c r="N5447" t="str">
        <f>IF(ISBLANK(A5447),"",IFERROR(VLOOKUP(A5447,'[1]Management Hierarchy Report'!$B$3:$K$1048576,10,0),"Verify"))</f>
        <v>SL191@tidalwaveautospa.com</v>
      </c>
      <c r="O5447" s="16">
        <f t="shared" ca="1" si="171"/>
        <v>30</v>
      </c>
      <c r="P5447" t="str">
        <f>IF(ISBLANK(A5447),"",IFERROR(VLOOKUP(M5447,'[1]Management Hierarchy Report'!$B$3:$K$1048576,10,0),""))</f>
        <v>joe.chavez@twavelead.com</v>
      </c>
    </row>
    <row r="5448" spans="1:16" ht="15" x14ac:dyDescent="0.25">
      <c r="A5448" s="9" t="s">
        <v>5326</v>
      </c>
      <c r="B5448" s="9" t="s">
        <v>23531</v>
      </c>
      <c r="C5448" s="67">
        <v>39.96</v>
      </c>
      <c r="D5448" s="10">
        <v>45503</v>
      </c>
      <c r="E5448" s="10">
        <v>45500</v>
      </c>
      <c r="F5448" s="9" t="s">
        <v>23521</v>
      </c>
      <c r="G5448" s="9" t="s">
        <v>11621</v>
      </c>
      <c r="H5448" s="10">
        <v>45505</v>
      </c>
      <c r="I5448" s="59" t="str">
        <f>IF(ISBLANK(A5448),"",IF(G5448&lt;&gt;"In Progress","Not On Report",VLOOKUP(F5448,'Awaiting Approval Data'!$E$3:$J$1048576,6,FALSE)))</f>
        <v>Expense Partner</v>
      </c>
      <c r="J5448" s="5">
        <f t="shared" ca="1" si="170"/>
        <v>15</v>
      </c>
      <c r="K5448" s="11" t="str">
        <f>IF(ISBLANK(A5448),"",IFERROR(VLOOKUP(A5448,'[1]Management Hierarchy Report'!$B$3:$D$1048576,3,FALSE),"Terminated"))</f>
        <v>E0191 - Emily Drive</v>
      </c>
      <c r="L5448" s="11" t="str">
        <f>IF(ISBLANK(A5448),"",VLOOKUP(A5448,'[1]Management Hierarchy Report'!$B$3:$D$1048576,2,FALSE))</f>
        <v>Site Leader Express</v>
      </c>
      <c r="M5448" t="str">
        <f>IF(ISBLANK(A5448),"",IFERROR(VLOOKUP(A5448,'[1]Management Hierarchy Report'!$B$3:$F$1048576,5,FALSE),""))</f>
        <v>Joe Chavez</v>
      </c>
      <c r="N5448" t="str">
        <f>IF(ISBLANK(A5448),"",IFERROR(VLOOKUP(A5448,'[1]Management Hierarchy Report'!$B$3:$K$1048576,10,0),"Verify"))</f>
        <v>SL191@tidalwaveautospa.com</v>
      </c>
      <c r="O5448" s="16">
        <f t="shared" ca="1" si="171"/>
        <v>17</v>
      </c>
      <c r="P5448" t="str">
        <f>IF(ISBLANK(A5448),"",IFERROR(VLOOKUP(M5448,'[1]Management Hierarchy Report'!$B$3:$K$1048576,10,0),""))</f>
        <v>joe.chavez@twavelead.com</v>
      </c>
    </row>
    <row r="5449" spans="1:16" ht="15" x14ac:dyDescent="0.25">
      <c r="A5449" s="9" t="s">
        <v>5326</v>
      </c>
      <c r="B5449" s="9" t="s">
        <v>19173</v>
      </c>
      <c r="C5449" s="67">
        <v>40.28</v>
      </c>
      <c r="D5449" s="10">
        <v>45492</v>
      </c>
      <c r="E5449" s="10">
        <v>45490</v>
      </c>
      <c r="F5449" s="9" t="s">
        <v>19164</v>
      </c>
      <c r="G5449" s="9" t="s">
        <v>11621</v>
      </c>
      <c r="H5449" s="10">
        <v>45490</v>
      </c>
      <c r="I5449" s="59" t="str">
        <f>IF(ISBLANK(A5449),"",IF(G5449&lt;&gt;"In Progress","Not On Report",VLOOKUP(F5449,'Awaiting Approval Data'!$E$3:$J$1048576,6,FALSE)))</f>
        <v>Expense Partner</v>
      </c>
      <c r="J5449" s="5">
        <f t="shared" ca="1" si="170"/>
        <v>30</v>
      </c>
      <c r="K5449" s="11" t="str">
        <f>IF(ISBLANK(A5449),"",IFERROR(VLOOKUP(A5449,'[1]Management Hierarchy Report'!$B$3:$D$1048576,3,FALSE),"Terminated"))</f>
        <v>E0191 - Emily Drive</v>
      </c>
      <c r="L5449" s="11" t="str">
        <f>IF(ISBLANK(A5449),"",VLOOKUP(A5449,'[1]Management Hierarchy Report'!$B$3:$D$1048576,2,FALSE))</f>
        <v>Site Leader Express</v>
      </c>
      <c r="M5449" t="str">
        <f>IF(ISBLANK(A5449),"",IFERROR(VLOOKUP(A5449,'[1]Management Hierarchy Report'!$B$3:$F$1048576,5,FALSE),""))</f>
        <v>Joe Chavez</v>
      </c>
      <c r="N5449" t="str">
        <f>IF(ISBLANK(A5449),"",IFERROR(VLOOKUP(A5449,'[1]Management Hierarchy Report'!$B$3:$K$1048576,10,0),"Verify"))</f>
        <v>SL191@tidalwaveautospa.com</v>
      </c>
      <c r="O5449" s="16">
        <f t="shared" ca="1" si="171"/>
        <v>28</v>
      </c>
      <c r="P5449" t="str">
        <f>IF(ISBLANK(A5449),"",IFERROR(VLOOKUP(M5449,'[1]Management Hierarchy Report'!$B$3:$K$1048576,10,0),""))</f>
        <v>joe.chavez@twavelead.com</v>
      </c>
    </row>
    <row r="5450" spans="1:16" ht="15" x14ac:dyDescent="0.25">
      <c r="A5450" s="9" t="s">
        <v>5326</v>
      </c>
      <c r="B5450" s="9" t="s">
        <v>19174</v>
      </c>
      <c r="C5450" s="67">
        <v>43</v>
      </c>
      <c r="D5450" s="10">
        <v>45493</v>
      </c>
      <c r="E5450" s="10">
        <v>45491</v>
      </c>
      <c r="F5450" s="9" t="s">
        <v>19164</v>
      </c>
      <c r="G5450" s="9" t="s">
        <v>11621</v>
      </c>
      <c r="H5450" s="10">
        <v>45490</v>
      </c>
      <c r="I5450" s="59" t="str">
        <f>IF(ISBLANK(A5450),"",IF(G5450&lt;&gt;"In Progress","Not On Report",VLOOKUP(F5450,'Awaiting Approval Data'!$E$3:$J$1048576,6,FALSE)))</f>
        <v>Expense Partner</v>
      </c>
      <c r="J5450" s="5">
        <f t="shared" ca="1" si="170"/>
        <v>30</v>
      </c>
      <c r="K5450" s="11" t="str">
        <f>IF(ISBLANK(A5450),"",IFERROR(VLOOKUP(A5450,'[1]Management Hierarchy Report'!$B$3:$D$1048576,3,FALSE),"Terminated"))</f>
        <v>E0191 - Emily Drive</v>
      </c>
      <c r="L5450" s="11" t="str">
        <f>IF(ISBLANK(A5450),"",VLOOKUP(A5450,'[1]Management Hierarchy Report'!$B$3:$D$1048576,2,FALSE))</f>
        <v>Site Leader Express</v>
      </c>
      <c r="M5450" t="str">
        <f>IF(ISBLANK(A5450),"",IFERROR(VLOOKUP(A5450,'[1]Management Hierarchy Report'!$B$3:$F$1048576,5,FALSE),""))</f>
        <v>Joe Chavez</v>
      </c>
      <c r="N5450" t="str">
        <f>IF(ISBLANK(A5450),"",IFERROR(VLOOKUP(A5450,'[1]Management Hierarchy Report'!$B$3:$K$1048576,10,0),"Verify"))</f>
        <v>SL191@tidalwaveautospa.com</v>
      </c>
      <c r="O5450" s="16">
        <f t="shared" ca="1" si="171"/>
        <v>27</v>
      </c>
      <c r="P5450" t="str">
        <f>IF(ISBLANK(A5450),"",IFERROR(VLOOKUP(M5450,'[1]Management Hierarchy Report'!$B$3:$K$1048576,10,0),""))</f>
        <v>joe.chavez@twavelead.com</v>
      </c>
    </row>
    <row r="5451" spans="1:16" ht="15" x14ac:dyDescent="0.25">
      <c r="A5451" s="9" t="s">
        <v>5326</v>
      </c>
      <c r="B5451" s="9" t="s">
        <v>16364</v>
      </c>
      <c r="C5451" s="67">
        <v>43.06</v>
      </c>
      <c r="D5451" s="10">
        <v>45486</v>
      </c>
      <c r="E5451" s="10">
        <v>45485</v>
      </c>
      <c r="F5451" s="9" t="s">
        <v>19164</v>
      </c>
      <c r="G5451" s="9" t="s">
        <v>11621</v>
      </c>
      <c r="H5451" s="10">
        <v>45490</v>
      </c>
      <c r="I5451" s="59" t="str">
        <f>IF(ISBLANK(A5451),"",IF(G5451&lt;&gt;"In Progress","Not On Report",VLOOKUP(F5451,'Awaiting Approval Data'!$E$3:$J$1048576,6,FALSE)))</f>
        <v>Expense Partner</v>
      </c>
      <c r="J5451" s="5">
        <f t="shared" ca="1" si="170"/>
        <v>30</v>
      </c>
      <c r="K5451" s="11" t="str">
        <f>IF(ISBLANK(A5451),"",IFERROR(VLOOKUP(A5451,'[1]Management Hierarchy Report'!$B$3:$D$1048576,3,FALSE),"Terminated"))</f>
        <v>E0191 - Emily Drive</v>
      </c>
      <c r="L5451" s="11" t="str">
        <f>IF(ISBLANK(A5451),"",VLOOKUP(A5451,'[1]Management Hierarchy Report'!$B$3:$D$1048576,2,FALSE))</f>
        <v>Site Leader Express</v>
      </c>
      <c r="M5451" t="str">
        <f>IF(ISBLANK(A5451),"",IFERROR(VLOOKUP(A5451,'[1]Management Hierarchy Report'!$B$3:$F$1048576,5,FALSE),""))</f>
        <v>Joe Chavez</v>
      </c>
      <c r="N5451" t="str">
        <f>IF(ISBLANK(A5451),"",IFERROR(VLOOKUP(A5451,'[1]Management Hierarchy Report'!$B$3:$K$1048576,10,0),"Verify"))</f>
        <v>SL191@tidalwaveautospa.com</v>
      </c>
      <c r="O5451" s="16">
        <f t="shared" ca="1" si="171"/>
        <v>34</v>
      </c>
      <c r="P5451" t="str">
        <f>IF(ISBLANK(A5451),"",IFERROR(VLOOKUP(M5451,'[1]Management Hierarchy Report'!$B$3:$K$1048576,10,0),""))</f>
        <v>joe.chavez@twavelead.com</v>
      </c>
    </row>
    <row r="5452" spans="1:16" ht="15" x14ac:dyDescent="0.25">
      <c r="A5452" s="9" t="s">
        <v>5326</v>
      </c>
      <c r="B5452" s="9" t="s">
        <v>25454</v>
      </c>
      <c r="C5452" s="67">
        <v>44.77</v>
      </c>
      <c r="D5452" s="10">
        <v>45514</v>
      </c>
      <c r="E5452" s="10">
        <v>45512</v>
      </c>
      <c r="F5452" s="9"/>
      <c r="G5452" s="9"/>
      <c r="H5452" s="10"/>
      <c r="I5452" s="59" t="str">
        <f>IF(ISBLANK(A5452),"",IF(G5452&lt;&gt;"In Progress","Not On Report",VLOOKUP(F5452,'Awaiting Approval Data'!$E$3:$J$1048576,6,FALSE)))</f>
        <v>Not On Report</v>
      </c>
      <c r="J5452" s="5" t="str">
        <f t="shared" ca="1" si="170"/>
        <v/>
      </c>
      <c r="K5452" s="11" t="str">
        <f>IF(ISBLANK(A5452),"",IFERROR(VLOOKUP(A5452,'[1]Management Hierarchy Report'!$B$3:$D$1048576,3,FALSE),"Terminated"))</f>
        <v>E0191 - Emily Drive</v>
      </c>
      <c r="L5452" s="11" t="str">
        <f>IF(ISBLANK(A5452),"",VLOOKUP(A5452,'[1]Management Hierarchy Report'!$B$3:$D$1048576,2,FALSE))</f>
        <v>Site Leader Express</v>
      </c>
      <c r="M5452" t="str">
        <f>IF(ISBLANK(A5452),"",IFERROR(VLOOKUP(A5452,'[1]Management Hierarchy Report'!$B$3:$F$1048576,5,FALSE),""))</f>
        <v>Joe Chavez</v>
      </c>
      <c r="N5452" t="str">
        <f>IF(ISBLANK(A5452),"",IFERROR(VLOOKUP(A5452,'[1]Management Hierarchy Report'!$B$3:$K$1048576,10,0),"Verify"))</f>
        <v>SL191@tidalwaveautospa.com</v>
      </c>
      <c r="O5452" s="16">
        <f t="shared" ca="1" si="171"/>
        <v>6</v>
      </c>
      <c r="P5452" t="str">
        <f>IF(ISBLANK(A5452),"",IFERROR(VLOOKUP(M5452,'[1]Management Hierarchy Report'!$B$3:$K$1048576,10,0),""))</f>
        <v>joe.chavez@twavelead.com</v>
      </c>
    </row>
    <row r="5453" spans="1:16" ht="15" x14ac:dyDescent="0.25">
      <c r="A5453" s="9" t="s">
        <v>5326</v>
      </c>
      <c r="B5453" s="9" t="s">
        <v>16365</v>
      </c>
      <c r="C5453" s="67">
        <v>46.85</v>
      </c>
      <c r="D5453" s="10">
        <v>45489</v>
      </c>
      <c r="E5453" s="10">
        <v>45485</v>
      </c>
      <c r="F5453" s="9" t="s">
        <v>19164</v>
      </c>
      <c r="G5453" s="9" t="s">
        <v>11621</v>
      </c>
      <c r="H5453" s="10">
        <v>45490</v>
      </c>
      <c r="I5453" s="59" t="str">
        <f>IF(ISBLANK(A5453),"",IF(G5453&lt;&gt;"In Progress","Not On Report",VLOOKUP(F5453,'Awaiting Approval Data'!$E$3:$J$1048576,6,FALSE)))</f>
        <v>Expense Partner</v>
      </c>
      <c r="J5453" s="5">
        <f t="shared" ca="1" si="170"/>
        <v>30</v>
      </c>
      <c r="K5453" s="11" t="str">
        <f>IF(ISBLANK(A5453),"",IFERROR(VLOOKUP(A5453,'[1]Management Hierarchy Report'!$B$3:$D$1048576,3,FALSE),"Terminated"))</f>
        <v>E0191 - Emily Drive</v>
      </c>
      <c r="L5453" s="11" t="str">
        <f>IF(ISBLANK(A5453),"",VLOOKUP(A5453,'[1]Management Hierarchy Report'!$B$3:$D$1048576,2,FALSE))</f>
        <v>Site Leader Express</v>
      </c>
      <c r="M5453" t="str">
        <f>IF(ISBLANK(A5453),"",IFERROR(VLOOKUP(A5453,'[1]Management Hierarchy Report'!$B$3:$F$1048576,5,FALSE),""))</f>
        <v>Joe Chavez</v>
      </c>
      <c r="N5453" t="str">
        <f>IF(ISBLANK(A5453),"",IFERROR(VLOOKUP(A5453,'[1]Management Hierarchy Report'!$B$3:$K$1048576,10,0),"Verify"))</f>
        <v>SL191@tidalwaveautospa.com</v>
      </c>
      <c r="O5453" s="16">
        <f t="shared" ca="1" si="171"/>
        <v>31</v>
      </c>
      <c r="P5453" t="str">
        <f>IF(ISBLANK(A5453),"",IFERROR(VLOOKUP(M5453,'[1]Management Hierarchy Report'!$B$3:$K$1048576,10,0),""))</f>
        <v>joe.chavez@twavelead.com</v>
      </c>
    </row>
    <row r="5454" spans="1:16" ht="15" x14ac:dyDescent="0.25">
      <c r="A5454" s="9" t="s">
        <v>5326</v>
      </c>
      <c r="B5454" s="9" t="s">
        <v>12981</v>
      </c>
      <c r="C5454" s="67">
        <v>47.08</v>
      </c>
      <c r="D5454" s="10">
        <v>45464</v>
      </c>
      <c r="E5454" s="10">
        <v>45462</v>
      </c>
      <c r="F5454" s="9" t="s">
        <v>19164</v>
      </c>
      <c r="G5454" s="9" t="s">
        <v>11621</v>
      </c>
      <c r="H5454" s="10">
        <v>45490</v>
      </c>
      <c r="I5454" s="59" t="str">
        <f>IF(ISBLANK(A5454),"",IF(G5454&lt;&gt;"In Progress","Not On Report",VLOOKUP(F5454,'Awaiting Approval Data'!$E$3:$J$1048576,6,FALSE)))</f>
        <v>Expense Partner</v>
      </c>
      <c r="J5454" s="5">
        <f t="shared" ca="1" si="170"/>
        <v>30</v>
      </c>
      <c r="K5454" s="11" t="str">
        <f>IF(ISBLANK(A5454),"",IFERROR(VLOOKUP(A5454,'[1]Management Hierarchy Report'!$B$3:$D$1048576,3,FALSE),"Terminated"))</f>
        <v>E0191 - Emily Drive</v>
      </c>
      <c r="L5454" s="11" t="str">
        <f>IF(ISBLANK(A5454),"",VLOOKUP(A5454,'[1]Management Hierarchy Report'!$B$3:$D$1048576,2,FALSE))</f>
        <v>Site Leader Express</v>
      </c>
      <c r="M5454" t="str">
        <f>IF(ISBLANK(A5454),"",IFERROR(VLOOKUP(A5454,'[1]Management Hierarchy Report'!$B$3:$F$1048576,5,FALSE),""))</f>
        <v>Joe Chavez</v>
      </c>
      <c r="N5454" t="str">
        <f>IF(ISBLANK(A5454),"",IFERROR(VLOOKUP(A5454,'[1]Management Hierarchy Report'!$B$3:$K$1048576,10,0),"Verify"))</f>
        <v>SL191@tidalwaveautospa.com</v>
      </c>
      <c r="O5454" s="16">
        <f t="shared" ca="1" si="171"/>
        <v>56</v>
      </c>
      <c r="P5454" t="str">
        <f>IF(ISBLANK(A5454),"",IFERROR(VLOOKUP(M5454,'[1]Management Hierarchy Report'!$B$3:$K$1048576,10,0),""))</f>
        <v>joe.chavez@twavelead.com</v>
      </c>
    </row>
    <row r="5455" spans="1:16" ht="15" x14ac:dyDescent="0.25">
      <c r="A5455" s="9" t="s">
        <v>5326</v>
      </c>
      <c r="B5455" s="9" t="s">
        <v>15012</v>
      </c>
      <c r="C5455" s="67">
        <v>52.36</v>
      </c>
      <c r="D5455" s="10">
        <v>45479</v>
      </c>
      <c r="E5455" s="10">
        <v>45477</v>
      </c>
      <c r="F5455" s="9" t="s">
        <v>19164</v>
      </c>
      <c r="G5455" s="9" t="s">
        <v>11621</v>
      </c>
      <c r="H5455" s="10">
        <v>45490</v>
      </c>
      <c r="I5455" s="59" t="str">
        <f>IF(ISBLANK(A5455),"",IF(G5455&lt;&gt;"In Progress","Not On Report",VLOOKUP(F5455,'Awaiting Approval Data'!$E$3:$J$1048576,6,FALSE)))</f>
        <v>Expense Partner</v>
      </c>
      <c r="J5455" s="5">
        <f t="shared" ca="1" si="170"/>
        <v>30</v>
      </c>
      <c r="K5455" s="11" t="str">
        <f>IF(ISBLANK(A5455),"",IFERROR(VLOOKUP(A5455,'[1]Management Hierarchy Report'!$B$3:$D$1048576,3,FALSE),"Terminated"))</f>
        <v>E0191 - Emily Drive</v>
      </c>
      <c r="L5455" s="11" t="str">
        <f>IF(ISBLANK(A5455),"",VLOOKUP(A5455,'[1]Management Hierarchy Report'!$B$3:$D$1048576,2,FALSE))</f>
        <v>Site Leader Express</v>
      </c>
      <c r="M5455" t="str">
        <f>IF(ISBLANK(A5455),"",IFERROR(VLOOKUP(A5455,'[1]Management Hierarchy Report'!$B$3:$F$1048576,5,FALSE),""))</f>
        <v>Joe Chavez</v>
      </c>
      <c r="N5455" t="str">
        <f>IF(ISBLANK(A5455),"",IFERROR(VLOOKUP(A5455,'[1]Management Hierarchy Report'!$B$3:$K$1048576,10,0),"Verify"))</f>
        <v>SL191@tidalwaveautospa.com</v>
      </c>
      <c r="O5455" s="16">
        <f t="shared" ca="1" si="171"/>
        <v>41</v>
      </c>
      <c r="P5455" t="str">
        <f>IF(ISBLANK(A5455),"",IFERROR(VLOOKUP(M5455,'[1]Management Hierarchy Report'!$B$3:$K$1048576,10,0),""))</f>
        <v>joe.chavez@twavelead.com</v>
      </c>
    </row>
    <row r="5456" spans="1:16" ht="15" x14ac:dyDescent="0.25">
      <c r="A5456" s="9" t="s">
        <v>5326</v>
      </c>
      <c r="B5456" s="9" t="s">
        <v>15013</v>
      </c>
      <c r="C5456" s="67">
        <v>55.43</v>
      </c>
      <c r="D5456" s="10">
        <v>45475</v>
      </c>
      <c r="E5456" s="10">
        <v>45473</v>
      </c>
      <c r="F5456" s="9" t="s">
        <v>19164</v>
      </c>
      <c r="G5456" s="9" t="s">
        <v>11621</v>
      </c>
      <c r="H5456" s="10">
        <v>45490</v>
      </c>
      <c r="I5456" s="59" t="str">
        <f>IF(ISBLANK(A5456),"",IF(G5456&lt;&gt;"In Progress","Not On Report",VLOOKUP(F5456,'Awaiting Approval Data'!$E$3:$J$1048576,6,FALSE)))</f>
        <v>Expense Partner</v>
      </c>
      <c r="J5456" s="5">
        <f t="shared" ca="1" si="170"/>
        <v>30</v>
      </c>
      <c r="K5456" s="11" t="str">
        <f>IF(ISBLANK(A5456),"",IFERROR(VLOOKUP(A5456,'[1]Management Hierarchy Report'!$B$3:$D$1048576,3,FALSE),"Terminated"))</f>
        <v>E0191 - Emily Drive</v>
      </c>
      <c r="L5456" s="11" t="str">
        <f>IF(ISBLANK(A5456),"",VLOOKUP(A5456,'[1]Management Hierarchy Report'!$B$3:$D$1048576,2,FALSE))</f>
        <v>Site Leader Express</v>
      </c>
      <c r="M5456" t="str">
        <f>IF(ISBLANK(A5456),"",IFERROR(VLOOKUP(A5456,'[1]Management Hierarchy Report'!$B$3:$F$1048576,5,FALSE),""))</f>
        <v>Joe Chavez</v>
      </c>
      <c r="N5456" t="str">
        <f>IF(ISBLANK(A5456),"",IFERROR(VLOOKUP(A5456,'[1]Management Hierarchy Report'!$B$3:$K$1048576,10,0),"Verify"))</f>
        <v>SL191@tidalwaveautospa.com</v>
      </c>
      <c r="O5456" s="16">
        <f t="shared" ca="1" si="171"/>
        <v>45</v>
      </c>
      <c r="P5456" t="str">
        <f>IF(ISBLANK(A5456),"",IFERROR(VLOOKUP(M5456,'[1]Management Hierarchy Report'!$B$3:$K$1048576,10,0),""))</f>
        <v>joe.chavez@twavelead.com</v>
      </c>
    </row>
    <row r="5457" spans="1:16" ht="15" x14ac:dyDescent="0.25">
      <c r="A5457" s="9" t="s">
        <v>5326</v>
      </c>
      <c r="B5457" s="9" t="s">
        <v>12982</v>
      </c>
      <c r="C5457" s="67">
        <v>57.37</v>
      </c>
      <c r="D5457" s="10">
        <v>45447</v>
      </c>
      <c r="E5457" s="10">
        <v>45443</v>
      </c>
      <c r="F5457" s="9" t="s">
        <v>20272</v>
      </c>
      <c r="G5457" s="9" t="s">
        <v>11621</v>
      </c>
      <c r="H5457" s="10">
        <v>45496</v>
      </c>
      <c r="I5457" s="59" t="str">
        <f>IF(ISBLANK(A5457),"",IF(G5457&lt;&gt;"In Progress","Not On Report",VLOOKUP(F5457,'Awaiting Approval Data'!$E$3:$J$1048576,6,FALSE)))</f>
        <v>Expense Partner</v>
      </c>
      <c r="J5457" s="5">
        <f t="shared" ca="1" si="170"/>
        <v>24</v>
      </c>
      <c r="K5457" s="11" t="str">
        <f>IF(ISBLANK(A5457),"",IFERROR(VLOOKUP(A5457,'[1]Management Hierarchy Report'!$B$3:$D$1048576,3,FALSE),"Terminated"))</f>
        <v>E0191 - Emily Drive</v>
      </c>
      <c r="L5457" s="11" t="str">
        <f>IF(ISBLANK(A5457),"",VLOOKUP(A5457,'[1]Management Hierarchy Report'!$B$3:$D$1048576,2,FALSE))</f>
        <v>Site Leader Express</v>
      </c>
      <c r="M5457" t="str">
        <f>IF(ISBLANK(A5457),"",IFERROR(VLOOKUP(A5457,'[1]Management Hierarchy Report'!$B$3:$F$1048576,5,FALSE),""))</f>
        <v>Joe Chavez</v>
      </c>
      <c r="N5457" t="str">
        <f>IF(ISBLANK(A5457),"",IFERROR(VLOOKUP(A5457,'[1]Management Hierarchy Report'!$B$3:$K$1048576,10,0),"Verify"))</f>
        <v>SL191@tidalwaveautospa.com</v>
      </c>
      <c r="O5457" s="16">
        <f t="shared" ca="1" si="171"/>
        <v>73</v>
      </c>
      <c r="P5457" t="str">
        <f>IF(ISBLANK(A5457),"",IFERROR(VLOOKUP(M5457,'[1]Management Hierarchy Report'!$B$3:$K$1048576,10,0),""))</f>
        <v>joe.chavez@twavelead.com</v>
      </c>
    </row>
    <row r="5458" spans="1:16" ht="15" x14ac:dyDescent="0.25">
      <c r="A5458" s="9" t="s">
        <v>5326</v>
      </c>
      <c r="B5458" s="9" t="s">
        <v>21173</v>
      </c>
      <c r="C5458" s="67">
        <v>60.09</v>
      </c>
      <c r="D5458" s="10">
        <v>45499</v>
      </c>
      <c r="E5458" s="10">
        <v>45497</v>
      </c>
      <c r="F5458" s="9" t="s">
        <v>23521</v>
      </c>
      <c r="G5458" s="9" t="s">
        <v>11621</v>
      </c>
      <c r="H5458" s="10">
        <v>45505</v>
      </c>
      <c r="I5458" s="59" t="str">
        <f>IF(ISBLANK(A5458),"",IF(G5458&lt;&gt;"In Progress","Not On Report",VLOOKUP(F5458,'Awaiting Approval Data'!$E$3:$J$1048576,6,FALSE)))</f>
        <v>Expense Partner</v>
      </c>
      <c r="J5458" s="5">
        <f t="shared" ca="1" si="170"/>
        <v>15</v>
      </c>
      <c r="K5458" s="11" t="str">
        <f>IF(ISBLANK(A5458),"",IFERROR(VLOOKUP(A5458,'[1]Management Hierarchy Report'!$B$3:$D$1048576,3,FALSE),"Terminated"))</f>
        <v>E0191 - Emily Drive</v>
      </c>
      <c r="L5458" s="11" t="str">
        <f>IF(ISBLANK(A5458),"",VLOOKUP(A5458,'[1]Management Hierarchy Report'!$B$3:$D$1048576,2,FALSE))</f>
        <v>Site Leader Express</v>
      </c>
      <c r="M5458" t="str">
        <f>IF(ISBLANK(A5458),"",IFERROR(VLOOKUP(A5458,'[1]Management Hierarchy Report'!$B$3:$F$1048576,5,FALSE),""))</f>
        <v>Joe Chavez</v>
      </c>
      <c r="N5458" t="str">
        <f>IF(ISBLANK(A5458),"",IFERROR(VLOOKUP(A5458,'[1]Management Hierarchy Report'!$B$3:$K$1048576,10,0),"Verify"))</f>
        <v>SL191@tidalwaveautospa.com</v>
      </c>
      <c r="O5458" s="16">
        <f t="shared" ca="1" si="171"/>
        <v>21</v>
      </c>
      <c r="P5458" t="str">
        <f>IF(ISBLANK(A5458),"",IFERROR(VLOOKUP(M5458,'[1]Management Hierarchy Report'!$B$3:$K$1048576,10,0),""))</f>
        <v>joe.chavez@twavelead.com</v>
      </c>
    </row>
    <row r="5459" spans="1:16" ht="15" x14ac:dyDescent="0.25">
      <c r="A5459" s="9" t="s">
        <v>5326</v>
      </c>
      <c r="B5459" s="9" t="s">
        <v>15014</v>
      </c>
      <c r="C5459" s="67">
        <v>65.930000000000007</v>
      </c>
      <c r="D5459" s="10">
        <v>45476</v>
      </c>
      <c r="E5459" s="10">
        <v>45474</v>
      </c>
      <c r="F5459" s="9" t="s">
        <v>19164</v>
      </c>
      <c r="G5459" s="9" t="s">
        <v>11621</v>
      </c>
      <c r="H5459" s="10">
        <v>45490</v>
      </c>
      <c r="I5459" s="59" t="str">
        <f>IF(ISBLANK(A5459),"",IF(G5459&lt;&gt;"In Progress","Not On Report",VLOOKUP(F5459,'Awaiting Approval Data'!$E$3:$J$1048576,6,FALSE)))</f>
        <v>Expense Partner</v>
      </c>
      <c r="J5459" s="5">
        <f t="shared" ca="1" si="170"/>
        <v>30</v>
      </c>
      <c r="K5459" s="11" t="str">
        <f>IF(ISBLANK(A5459),"",IFERROR(VLOOKUP(A5459,'[1]Management Hierarchy Report'!$B$3:$D$1048576,3,FALSE),"Terminated"))</f>
        <v>E0191 - Emily Drive</v>
      </c>
      <c r="L5459" s="11" t="str">
        <f>IF(ISBLANK(A5459),"",VLOOKUP(A5459,'[1]Management Hierarchy Report'!$B$3:$D$1048576,2,FALSE))</f>
        <v>Site Leader Express</v>
      </c>
      <c r="M5459" t="str">
        <f>IF(ISBLANK(A5459),"",IFERROR(VLOOKUP(A5459,'[1]Management Hierarchy Report'!$B$3:$F$1048576,5,FALSE),""))</f>
        <v>Joe Chavez</v>
      </c>
      <c r="N5459" t="str">
        <f>IF(ISBLANK(A5459),"",IFERROR(VLOOKUP(A5459,'[1]Management Hierarchy Report'!$B$3:$K$1048576,10,0),"Verify"))</f>
        <v>SL191@tidalwaveautospa.com</v>
      </c>
      <c r="O5459" s="16">
        <f t="shared" ca="1" si="171"/>
        <v>44</v>
      </c>
      <c r="P5459" t="str">
        <f>IF(ISBLANK(A5459),"",IFERROR(VLOOKUP(M5459,'[1]Management Hierarchy Report'!$B$3:$K$1048576,10,0),""))</f>
        <v>joe.chavez@twavelead.com</v>
      </c>
    </row>
    <row r="5460" spans="1:16" ht="15" x14ac:dyDescent="0.25">
      <c r="A5460" s="9" t="s">
        <v>5326</v>
      </c>
      <c r="B5460" s="9" t="s">
        <v>19175</v>
      </c>
      <c r="C5460" s="67">
        <v>66.25</v>
      </c>
      <c r="D5460" s="10">
        <v>45490</v>
      </c>
      <c r="E5460" s="10">
        <v>45488</v>
      </c>
      <c r="F5460" s="9" t="s">
        <v>19164</v>
      </c>
      <c r="G5460" s="9" t="s">
        <v>11621</v>
      </c>
      <c r="H5460" s="10">
        <v>45490</v>
      </c>
      <c r="I5460" s="59" t="str">
        <f>IF(ISBLANK(A5460),"",IF(G5460&lt;&gt;"In Progress","Not On Report",VLOOKUP(F5460,'Awaiting Approval Data'!$E$3:$J$1048576,6,FALSE)))</f>
        <v>Expense Partner</v>
      </c>
      <c r="J5460" s="5">
        <f t="shared" ca="1" si="170"/>
        <v>30</v>
      </c>
      <c r="K5460" s="11" t="str">
        <f>IF(ISBLANK(A5460),"",IFERROR(VLOOKUP(A5460,'[1]Management Hierarchy Report'!$B$3:$D$1048576,3,FALSE),"Terminated"))</f>
        <v>E0191 - Emily Drive</v>
      </c>
      <c r="L5460" s="11" t="str">
        <f>IF(ISBLANK(A5460),"",VLOOKUP(A5460,'[1]Management Hierarchy Report'!$B$3:$D$1048576,2,FALSE))</f>
        <v>Site Leader Express</v>
      </c>
      <c r="M5460" t="str">
        <f>IF(ISBLANK(A5460),"",IFERROR(VLOOKUP(A5460,'[1]Management Hierarchy Report'!$B$3:$F$1048576,5,FALSE),""))</f>
        <v>Joe Chavez</v>
      </c>
      <c r="N5460" t="str">
        <f>IF(ISBLANK(A5460),"",IFERROR(VLOOKUP(A5460,'[1]Management Hierarchy Report'!$B$3:$K$1048576,10,0),"Verify"))</f>
        <v>SL191@tidalwaveautospa.com</v>
      </c>
      <c r="O5460" s="16">
        <f t="shared" ca="1" si="171"/>
        <v>30</v>
      </c>
      <c r="P5460" t="str">
        <f>IF(ISBLANK(A5460),"",IFERROR(VLOOKUP(M5460,'[1]Management Hierarchy Report'!$B$3:$K$1048576,10,0),""))</f>
        <v>joe.chavez@twavelead.com</v>
      </c>
    </row>
    <row r="5461" spans="1:16" ht="15" x14ac:dyDescent="0.25">
      <c r="A5461" s="9" t="s">
        <v>5326</v>
      </c>
      <c r="B5461" s="9" t="s">
        <v>19176</v>
      </c>
      <c r="C5461" s="67">
        <v>67.41</v>
      </c>
      <c r="D5461" s="10">
        <v>45491</v>
      </c>
      <c r="E5461" s="10">
        <v>45489</v>
      </c>
      <c r="F5461" s="9" t="s">
        <v>19164</v>
      </c>
      <c r="G5461" s="9" t="s">
        <v>11621</v>
      </c>
      <c r="H5461" s="10">
        <v>45490</v>
      </c>
      <c r="I5461" s="59" t="str">
        <f>IF(ISBLANK(A5461),"",IF(G5461&lt;&gt;"In Progress","Not On Report",VLOOKUP(F5461,'Awaiting Approval Data'!$E$3:$J$1048576,6,FALSE)))</f>
        <v>Expense Partner</v>
      </c>
      <c r="J5461" s="5">
        <f t="shared" ca="1" si="170"/>
        <v>30</v>
      </c>
      <c r="K5461" s="11" t="str">
        <f>IF(ISBLANK(A5461),"",IFERROR(VLOOKUP(A5461,'[1]Management Hierarchy Report'!$B$3:$D$1048576,3,FALSE),"Terminated"))</f>
        <v>E0191 - Emily Drive</v>
      </c>
      <c r="L5461" s="11" t="str">
        <f>IF(ISBLANK(A5461),"",VLOOKUP(A5461,'[1]Management Hierarchy Report'!$B$3:$D$1048576,2,FALSE))</f>
        <v>Site Leader Express</v>
      </c>
      <c r="M5461" t="str">
        <f>IF(ISBLANK(A5461),"",IFERROR(VLOOKUP(A5461,'[1]Management Hierarchy Report'!$B$3:$F$1048576,5,FALSE),""))</f>
        <v>Joe Chavez</v>
      </c>
      <c r="N5461" t="str">
        <f>IF(ISBLANK(A5461),"",IFERROR(VLOOKUP(A5461,'[1]Management Hierarchy Report'!$B$3:$K$1048576,10,0),"Verify"))</f>
        <v>SL191@tidalwaveautospa.com</v>
      </c>
      <c r="O5461" s="16">
        <f t="shared" ca="1" si="171"/>
        <v>29</v>
      </c>
      <c r="P5461" t="str">
        <f>IF(ISBLANK(A5461),"",IFERROR(VLOOKUP(M5461,'[1]Management Hierarchy Report'!$B$3:$K$1048576,10,0),""))</f>
        <v>joe.chavez@twavelead.com</v>
      </c>
    </row>
    <row r="5462" spans="1:16" ht="15" x14ac:dyDescent="0.25">
      <c r="A5462" s="9" t="s">
        <v>5326</v>
      </c>
      <c r="B5462" s="9" t="s">
        <v>25455</v>
      </c>
      <c r="C5462" s="67">
        <v>69.599999999999994</v>
      </c>
      <c r="D5462" s="10">
        <v>45513</v>
      </c>
      <c r="E5462" s="10">
        <v>45510</v>
      </c>
      <c r="F5462" s="9"/>
      <c r="G5462" s="9"/>
      <c r="H5462" s="10"/>
      <c r="I5462" s="59" t="str">
        <f>IF(ISBLANK(A5462),"",IF(G5462&lt;&gt;"In Progress","Not On Report",VLOOKUP(F5462,'Awaiting Approval Data'!$E$3:$J$1048576,6,FALSE)))</f>
        <v>Not On Report</v>
      </c>
      <c r="J5462" s="5" t="str">
        <f t="shared" ca="1" si="170"/>
        <v/>
      </c>
      <c r="K5462" s="11" t="str">
        <f>IF(ISBLANK(A5462),"",IFERROR(VLOOKUP(A5462,'[1]Management Hierarchy Report'!$B$3:$D$1048576,3,FALSE),"Terminated"))</f>
        <v>E0191 - Emily Drive</v>
      </c>
      <c r="L5462" s="11" t="str">
        <f>IF(ISBLANK(A5462),"",VLOOKUP(A5462,'[1]Management Hierarchy Report'!$B$3:$D$1048576,2,FALSE))</f>
        <v>Site Leader Express</v>
      </c>
      <c r="M5462" t="str">
        <f>IF(ISBLANK(A5462),"",IFERROR(VLOOKUP(A5462,'[1]Management Hierarchy Report'!$B$3:$F$1048576,5,FALSE),""))</f>
        <v>Joe Chavez</v>
      </c>
      <c r="N5462" t="str">
        <f>IF(ISBLANK(A5462),"",IFERROR(VLOOKUP(A5462,'[1]Management Hierarchy Report'!$B$3:$K$1048576,10,0),"Verify"))</f>
        <v>SL191@tidalwaveautospa.com</v>
      </c>
      <c r="O5462" s="16">
        <f t="shared" ca="1" si="171"/>
        <v>7</v>
      </c>
      <c r="P5462" t="str">
        <f>IF(ISBLANK(A5462),"",IFERROR(VLOOKUP(M5462,'[1]Management Hierarchy Report'!$B$3:$K$1048576,10,0),""))</f>
        <v>joe.chavez@twavelead.com</v>
      </c>
    </row>
    <row r="5463" spans="1:16" ht="15" x14ac:dyDescent="0.25">
      <c r="A5463" s="9" t="s">
        <v>5326</v>
      </c>
      <c r="B5463" s="9" t="s">
        <v>15015</v>
      </c>
      <c r="C5463" s="67">
        <v>71.67</v>
      </c>
      <c r="D5463" s="10">
        <v>45475</v>
      </c>
      <c r="E5463" s="10">
        <v>45472</v>
      </c>
      <c r="F5463" s="9" t="s">
        <v>19164</v>
      </c>
      <c r="G5463" s="9" t="s">
        <v>11621</v>
      </c>
      <c r="H5463" s="10">
        <v>45490</v>
      </c>
      <c r="I5463" s="59" t="str">
        <f>IF(ISBLANK(A5463),"",IF(G5463&lt;&gt;"In Progress","Not On Report",VLOOKUP(F5463,'Awaiting Approval Data'!$E$3:$J$1048576,6,FALSE)))</f>
        <v>Expense Partner</v>
      </c>
      <c r="J5463" s="5">
        <f t="shared" ca="1" si="170"/>
        <v>30</v>
      </c>
      <c r="K5463" s="11" t="str">
        <f>IF(ISBLANK(A5463),"",IFERROR(VLOOKUP(A5463,'[1]Management Hierarchy Report'!$B$3:$D$1048576,3,FALSE),"Terminated"))</f>
        <v>E0191 - Emily Drive</v>
      </c>
      <c r="L5463" s="11" t="str">
        <f>IF(ISBLANK(A5463),"",VLOOKUP(A5463,'[1]Management Hierarchy Report'!$B$3:$D$1048576,2,FALSE))</f>
        <v>Site Leader Express</v>
      </c>
      <c r="M5463" t="str">
        <f>IF(ISBLANK(A5463),"",IFERROR(VLOOKUP(A5463,'[1]Management Hierarchy Report'!$B$3:$F$1048576,5,FALSE),""))</f>
        <v>Joe Chavez</v>
      </c>
      <c r="N5463" t="str">
        <f>IF(ISBLANK(A5463),"",IFERROR(VLOOKUP(A5463,'[1]Management Hierarchy Report'!$B$3:$K$1048576,10,0),"Verify"))</f>
        <v>SL191@tidalwaveautospa.com</v>
      </c>
      <c r="O5463" s="16">
        <f t="shared" ca="1" si="171"/>
        <v>45</v>
      </c>
      <c r="P5463" t="str">
        <f>IF(ISBLANK(A5463),"",IFERROR(VLOOKUP(M5463,'[1]Management Hierarchy Report'!$B$3:$K$1048576,10,0),""))</f>
        <v>joe.chavez@twavelead.com</v>
      </c>
    </row>
    <row r="5464" spans="1:16" ht="15" x14ac:dyDescent="0.25">
      <c r="A5464" s="9" t="s">
        <v>5326</v>
      </c>
      <c r="B5464" s="9" t="s">
        <v>12983</v>
      </c>
      <c r="C5464" s="67">
        <v>72.75</v>
      </c>
      <c r="D5464" s="10">
        <v>45471</v>
      </c>
      <c r="E5464" s="10">
        <v>45470</v>
      </c>
      <c r="F5464" s="9" t="s">
        <v>19164</v>
      </c>
      <c r="G5464" s="9" t="s">
        <v>11621</v>
      </c>
      <c r="H5464" s="10">
        <v>45490</v>
      </c>
      <c r="I5464" s="59" t="str">
        <f>IF(ISBLANK(A5464),"",IF(G5464&lt;&gt;"In Progress","Not On Report",VLOOKUP(F5464,'Awaiting Approval Data'!$E$3:$J$1048576,6,FALSE)))</f>
        <v>Expense Partner</v>
      </c>
      <c r="J5464" s="5">
        <f t="shared" ca="1" si="170"/>
        <v>30</v>
      </c>
      <c r="K5464" s="11" t="str">
        <f>IF(ISBLANK(A5464),"",IFERROR(VLOOKUP(A5464,'[1]Management Hierarchy Report'!$B$3:$D$1048576,3,FALSE),"Terminated"))</f>
        <v>E0191 - Emily Drive</v>
      </c>
      <c r="L5464" s="11" t="str">
        <f>IF(ISBLANK(A5464),"",VLOOKUP(A5464,'[1]Management Hierarchy Report'!$B$3:$D$1048576,2,FALSE))</f>
        <v>Site Leader Express</v>
      </c>
      <c r="M5464" t="str">
        <f>IF(ISBLANK(A5464),"",IFERROR(VLOOKUP(A5464,'[1]Management Hierarchy Report'!$B$3:$F$1048576,5,FALSE),""))</f>
        <v>Joe Chavez</v>
      </c>
      <c r="N5464" t="str">
        <f>IF(ISBLANK(A5464),"",IFERROR(VLOOKUP(A5464,'[1]Management Hierarchy Report'!$B$3:$K$1048576,10,0),"Verify"))</f>
        <v>SL191@tidalwaveautospa.com</v>
      </c>
      <c r="O5464" s="16">
        <f t="shared" ca="1" si="171"/>
        <v>49</v>
      </c>
      <c r="P5464" t="str">
        <f>IF(ISBLANK(A5464),"",IFERROR(VLOOKUP(M5464,'[1]Management Hierarchy Report'!$B$3:$K$1048576,10,0),""))</f>
        <v>joe.chavez@twavelead.com</v>
      </c>
    </row>
    <row r="5465" spans="1:16" ht="15" x14ac:dyDescent="0.25">
      <c r="A5465" s="9" t="s">
        <v>5326</v>
      </c>
      <c r="B5465" s="9" t="s">
        <v>16366</v>
      </c>
      <c r="C5465" s="67">
        <v>73.12</v>
      </c>
      <c r="D5465" s="10">
        <v>45485</v>
      </c>
      <c r="E5465" s="10">
        <v>45483</v>
      </c>
      <c r="F5465" s="9" t="s">
        <v>20272</v>
      </c>
      <c r="G5465" s="9" t="s">
        <v>11621</v>
      </c>
      <c r="H5465" s="10">
        <v>45496</v>
      </c>
      <c r="I5465" s="59" t="str">
        <f>IF(ISBLANK(A5465),"",IF(G5465&lt;&gt;"In Progress","Not On Report",VLOOKUP(F5465,'Awaiting Approval Data'!$E$3:$J$1048576,6,FALSE)))</f>
        <v>Expense Partner</v>
      </c>
      <c r="J5465" s="5">
        <f t="shared" ca="1" si="170"/>
        <v>24</v>
      </c>
      <c r="K5465" s="11" t="str">
        <f>IF(ISBLANK(A5465),"",IFERROR(VLOOKUP(A5465,'[1]Management Hierarchy Report'!$B$3:$D$1048576,3,FALSE),"Terminated"))</f>
        <v>E0191 - Emily Drive</v>
      </c>
      <c r="L5465" s="11" t="str">
        <f>IF(ISBLANK(A5465),"",VLOOKUP(A5465,'[1]Management Hierarchy Report'!$B$3:$D$1048576,2,FALSE))</f>
        <v>Site Leader Express</v>
      </c>
      <c r="M5465" t="str">
        <f>IF(ISBLANK(A5465),"",IFERROR(VLOOKUP(A5465,'[1]Management Hierarchy Report'!$B$3:$F$1048576,5,FALSE),""))</f>
        <v>Joe Chavez</v>
      </c>
      <c r="N5465" t="str">
        <f>IF(ISBLANK(A5465),"",IFERROR(VLOOKUP(A5465,'[1]Management Hierarchy Report'!$B$3:$K$1048576,10,0),"Verify"))</f>
        <v>SL191@tidalwaveautospa.com</v>
      </c>
      <c r="O5465" s="16">
        <f t="shared" ca="1" si="171"/>
        <v>35</v>
      </c>
      <c r="P5465" t="str">
        <f>IF(ISBLANK(A5465),"",IFERROR(VLOOKUP(M5465,'[1]Management Hierarchy Report'!$B$3:$K$1048576,10,0),""))</f>
        <v>joe.chavez@twavelead.com</v>
      </c>
    </row>
    <row r="5466" spans="1:16" ht="15" x14ac:dyDescent="0.25">
      <c r="A5466" s="9" t="s">
        <v>5326</v>
      </c>
      <c r="B5466" s="9" t="s">
        <v>12984</v>
      </c>
      <c r="C5466" s="67">
        <v>78.790000000000006</v>
      </c>
      <c r="D5466" s="10">
        <v>45469</v>
      </c>
      <c r="E5466" s="10">
        <v>45467</v>
      </c>
      <c r="F5466" s="9" t="s">
        <v>19164</v>
      </c>
      <c r="G5466" s="9" t="s">
        <v>11621</v>
      </c>
      <c r="H5466" s="10">
        <v>45490</v>
      </c>
      <c r="I5466" s="59" t="str">
        <f>IF(ISBLANK(A5466),"",IF(G5466&lt;&gt;"In Progress","Not On Report",VLOOKUP(F5466,'Awaiting Approval Data'!$E$3:$J$1048576,6,FALSE)))</f>
        <v>Expense Partner</v>
      </c>
      <c r="J5466" s="5">
        <f t="shared" ca="1" si="170"/>
        <v>30</v>
      </c>
      <c r="K5466" s="11" t="str">
        <f>IF(ISBLANK(A5466),"",IFERROR(VLOOKUP(A5466,'[1]Management Hierarchy Report'!$B$3:$D$1048576,3,FALSE),"Terminated"))</f>
        <v>E0191 - Emily Drive</v>
      </c>
      <c r="L5466" s="11" t="str">
        <f>IF(ISBLANK(A5466),"",VLOOKUP(A5466,'[1]Management Hierarchy Report'!$B$3:$D$1048576,2,FALSE))</f>
        <v>Site Leader Express</v>
      </c>
      <c r="M5466" t="str">
        <f>IF(ISBLANK(A5466),"",IFERROR(VLOOKUP(A5466,'[1]Management Hierarchy Report'!$B$3:$F$1048576,5,FALSE),""))</f>
        <v>Joe Chavez</v>
      </c>
      <c r="N5466" t="str">
        <f>IF(ISBLANK(A5466),"",IFERROR(VLOOKUP(A5466,'[1]Management Hierarchy Report'!$B$3:$K$1048576,10,0),"Verify"))</f>
        <v>SL191@tidalwaveautospa.com</v>
      </c>
      <c r="O5466" s="16">
        <f t="shared" ca="1" si="171"/>
        <v>51</v>
      </c>
      <c r="P5466" t="str">
        <f>IF(ISBLANK(A5466),"",IFERROR(VLOOKUP(M5466,'[1]Management Hierarchy Report'!$B$3:$K$1048576,10,0),""))</f>
        <v>joe.chavez@twavelead.com</v>
      </c>
    </row>
    <row r="5467" spans="1:16" ht="15" x14ac:dyDescent="0.25">
      <c r="A5467" s="9" t="s">
        <v>5326</v>
      </c>
      <c r="B5467" s="9" t="s">
        <v>16367</v>
      </c>
      <c r="C5467" s="67">
        <v>81.05</v>
      </c>
      <c r="D5467" s="10">
        <v>45486</v>
      </c>
      <c r="E5467" s="10">
        <v>45484</v>
      </c>
      <c r="F5467" s="9" t="s">
        <v>19164</v>
      </c>
      <c r="G5467" s="9" t="s">
        <v>11621</v>
      </c>
      <c r="H5467" s="10">
        <v>45490</v>
      </c>
      <c r="I5467" s="59" t="str">
        <f>IF(ISBLANK(A5467),"",IF(G5467&lt;&gt;"In Progress","Not On Report",VLOOKUP(F5467,'Awaiting Approval Data'!$E$3:$J$1048576,6,FALSE)))</f>
        <v>Expense Partner</v>
      </c>
      <c r="J5467" s="5">
        <f t="shared" ca="1" si="170"/>
        <v>30</v>
      </c>
      <c r="K5467" s="11" t="str">
        <f>IF(ISBLANK(A5467),"",IFERROR(VLOOKUP(A5467,'[1]Management Hierarchy Report'!$B$3:$D$1048576,3,FALSE),"Terminated"))</f>
        <v>E0191 - Emily Drive</v>
      </c>
      <c r="L5467" s="11" t="str">
        <f>IF(ISBLANK(A5467),"",VLOOKUP(A5467,'[1]Management Hierarchy Report'!$B$3:$D$1048576,2,FALSE))</f>
        <v>Site Leader Express</v>
      </c>
      <c r="M5467" t="str">
        <f>IF(ISBLANK(A5467),"",IFERROR(VLOOKUP(A5467,'[1]Management Hierarchy Report'!$B$3:$F$1048576,5,FALSE),""))</f>
        <v>Joe Chavez</v>
      </c>
      <c r="N5467" t="str">
        <f>IF(ISBLANK(A5467),"",IFERROR(VLOOKUP(A5467,'[1]Management Hierarchy Report'!$B$3:$K$1048576,10,0),"Verify"))</f>
        <v>SL191@tidalwaveautospa.com</v>
      </c>
      <c r="O5467" s="16">
        <f t="shared" ca="1" si="171"/>
        <v>34</v>
      </c>
      <c r="P5467" t="str">
        <f>IF(ISBLANK(A5467),"",IFERROR(VLOOKUP(M5467,'[1]Management Hierarchy Report'!$B$3:$K$1048576,10,0),""))</f>
        <v>joe.chavez@twavelead.com</v>
      </c>
    </row>
    <row r="5468" spans="1:16" ht="15" x14ac:dyDescent="0.25">
      <c r="A5468" s="9" t="s">
        <v>5326</v>
      </c>
      <c r="B5468" s="9" t="s">
        <v>25456</v>
      </c>
      <c r="C5468" s="67">
        <v>82.57</v>
      </c>
      <c r="D5468" s="10">
        <v>45510</v>
      </c>
      <c r="E5468" s="10">
        <v>45507</v>
      </c>
      <c r="F5468" s="9" t="s">
        <v>23530</v>
      </c>
      <c r="G5468" s="9" t="s">
        <v>11621</v>
      </c>
      <c r="H5468" s="10">
        <v>45506</v>
      </c>
      <c r="I5468" s="59" t="str">
        <f>IF(ISBLANK(A5468),"",IF(G5468&lt;&gt;"In Progress","Not On Report",VLOOKUP(F5468,'Awaiting Approval Data'!$E$3:$J$1048576,6,FALSE)))</f>
        <v>Expense Partner</v>
      </c>
      <c r="J5468" s="5">
        <f t="shared" ca="1" si="170"/>
        <v>14</v>
      </c>
      <c r="K5468" s="11" t="str">
        <f>IF(ISBLANK(A5468),"",IFERROR(VLOOKUP(A5468,'[1]Management Hierarchy Report'!$B$3:$D$1048576,3,FALSE),"Terminated"))</f>
        <v>E0191 - Emily Drive</v>
      </c>
      <c r="L5468" s="11" t="str">
        <f>IF(ISBLANK(A5468),"",VLOOKUP(A5468,'[1]Management Hierarchy Report'!$B$3:$D$1048576,2,FALSE))</f>
        <v>Site Leader Express</v>
      </c>
      <c r="M5468" t="str">
        <f>IF(ISBLANK(A5468),"",IFERROR(VLOOKUP(A5468,'[1]Management Hierarchy Report'!$B$3:$F$1048576,5,FALSE),""))</f>
        <v>Joe Chavez</v>
      </c>
      <c r="N5468" t="str">
        <f>IF(ISBLANK(A5468),"",IFERROR(VLOOKUP(A5468,'[1]Management Hierarchy Report'!$B$3:$K$1048576,10,0),"Verify"))</f>
        <v>SL191@tidalwaveautospa.com</v>
      </c>
      <c r="O5468" s="16">
        <f t="shared" ca="1" si="171"/>
        <v>10</v>
      </c>
      <c r="P5468" t="str">
        <f>IF(ISBLANK(A5468),"",IFERROR(VLOOKUP(M5468,'[1]Management Hierarchy Report'!$B$3:$K$1048576,10,0),""))</f>
        <v>joe.chavez@twavelead.com</v>
      </c>
    </row>
    <row r="5469" spans="1:16" ht="15" x14ac:dyDescent="0.25">
      <c r="A5469" s="9" t="s">
        <v>5326</v>
      </c>
      <c r="B5469" s="9" t="s">
        <v>23532</v>
      </c>
      <c r="C5469" s="67">
        <v>94.21</v>
      </c>
      <c r="D5469" s="10">
        <v>45505</v>
      </c>
      <c r="E5469" s="10">
        <v>45503</v>
      </c>
      <c r="F5469" s="9" t="s">
        <v>23521</v>
      </c>
      <c r="G5469" s="9" t="s">
        <v>11621</v>
      </c>
      <c r="H5469" s="10">
        <v>45505</v>
      </c>
      <c r="I5469" s="59" t="str">
        <f>IF(ISBLANK(A5469),"",IF(G5469&lt;&gt;"In Progress","Not On Report",VLOOKUP(F5469,'Awaiting Approval Data'!$E$3:$J$1048576,6,FALSE)))</f>
        <v>Expense Partner</v>
      </c>
      <c r="J5469" s="5">
        <f t="shared" ca="1" si="170"/>
        <v>15</v>
      </c>
      <c r="K5469" s="11" t="str">
        <f>IF(ISBLANK(A5469),"",IFERROR(VLOOKUP(A5469,'[1]Management Hierarchy Report'!$B$3:$D$1048576,3,FALSE),"Terminated"))</f>
        <v>E0191 - Emily Drive</v>
      </c>
      <c r="L5469" s="11" t="str">
        <f>IF(ISBLANK(A5469),"",VLOOKUP(A5469,'[1]Management Hierarchy Report'!$B$3:$D$1048576,2,FALSE))</f>
        <v>Site Leader Express</v>
      </c>
      <c r="M5469" t="str">
        <f>IF(ISBLANK(A5469),"",IFERROR(VLOOKUP(A5469,'[1]Management Hierarchy Report'!$B$3:$F$1048576,5,FALSE),""))</f>
        <v>Joe Chavez</v>
      </c>
      <c r="N5469" t="str">
        <f>IF(ISBLANK(A5469),"",IFERROR(VLOOKUP(A5469,'[1]Management Hierarchy Report'!$B$3:$K$1048576,10,0),"Verify"))</f>
        <v>SL191@tidalwaveautospa.com</v>
      </c>
      <c r="O5469" s="16">
        <f t="shared" ca="1" si="171"/>
        <v>15</v>
      </c>
      <c r="P5469" t="str">
        <f>IF(ISBLANK(A5469),"",IFERROR(VLOOKUP(M5469,'[1]Management Hierarchy Report'!$B$3:$K$1048576,10,0),""))</f>
        <v>joe.chavez@twavelead.com</v>
      </c>
    </row>
    <row r="5470" spans="1:16" ht="15" x14ac:dyDescent="0.25">
      <c r="A5470" s="9" t="s">
        <v>5326</v>
      </c>
      <c r="B5470" s="9" t="s">
        <v>26783</v>
      </c>
      <c r="C5470" s="67">
        <v>94.82</v>
      </c>
      <c r="D5470" s="10">
        <v>45517</v>
      </c>
      <c r="E5470" s="10">
        <v>45513</v>
      </c>
      <c r="F5470" s="9"/>
      <c r="G5470" s="9"/>
      <c r="H5470" s="10"/>
      <c r="I5470" s="59" t="str">
        <f>IF(ISBLANK(A5470),"",IF(G5470&lt;&gt;"In Progress","Not On Report",VLOOKUP(F5470,'Awaiting Approval Data'!$E$3:$J$1048576,6,FALSE)))</f>
        <v>Not On Report</v>
      </c>
      <c r="J5470" s="5" t="str">
        <f t="shared" ca="1" si="170"/>
        <v/>
      </c>
      <c r="K5470" s="11" t="str">
        <f>IF(ISBLANK(A5470),"",IFERROR(VLOOKUP(A5470,'[1]Management Hierarchy Report'!$B$3:$D$1048576,3,FALSE),"Terminated"))</f>
        <v>E0191 - Emily Drive</v>
      </c>
      <c r="L5470" s="11" t="str">
        <f>IF(ISBLANK(A5470),"",VLOOKUP(A5470,'[1]Management Hierarchy Report'!$B$3:$D$1048576,2,FALSE))</f>
        <v>Site Leader Express</v>
      </c>
      <c r="M5470" t="str">
        <f>IF(ISBLANK(A5470),"",IFERROR(VLOOKUP(A5470,'[1]Management Hierarchy Report'!$B$3:$F$1048576,5,FALSE),""))</f>
        <v>Joe Chavez</v>
      </c>
      <c r="N5470" t="str">
        <f>IF(ISBLANK(A5470),"",IFERROR(VLOOKUP(A5470,'[1]Management Hierarchy Report'!$B$3:$K$1048576,10,0),"Verify"))</f>
        <v>SL191@tidalwaveautospa.com</v>
      </c>
      <c r="O5470" s="16">
        <f t="shared" ca="1" si="171"/>
        <v>3</v>
      </c>
      <c r="P5470" t="str">
        <f>IF(ISBLANK(A5470),"",IFERROR(VLOOKUP(M5470,'[1]Management Hierarchy Report'!$B$3:$K$1048576,10,0),""))</f>
        <v>joe.chavez@twavelead.com</v>
      </c>
    </row>
    <row r="5471" spans="1:16" ht="15" x14ac:dyDescent="0.25">
      <c r="A5471" s="9" t="s">
        <v>5326</v>
      </c>
      <c r="B5471" s="9" t="s">
        <v>21174</v>
      </c>
      <c r="C5471" s="67">
        <v>96.28</v>
      </c>
      <c r="D5471" s="10">
        <v>45496</v>
      </c>
      <c r="E5471" s="10">
        <v>45491</v>
      </c>
      <c r="F5471" s="9" t="s">
        <v>20272</v>
      </c>
      <c r="G5471" s="9" t="s">
        <v>11621</v>
      </c>
      <c r="H5471" s="10">
        <v>45496</v>
      </c>
      <c r="I5471" s="59" t="str">
        <f>IF(ISBLANK(A5471),"",IF(G5471&lt;&gt;"In Progress","Not On Report",VLOOKUP(F5471,'Awaiting Approval Data'!$E$3:$J$1048576,6,FALSE)))</f>
        <v>Expense Partner</v>
      </c>
      <c r="J5471" s="5">
        <f t="shared" ca="1" si="170"/>
        <v>24</v>
      </c>
      <c r="K5471" s="11" t="str">
        <f>IF(ISBLANK(A5471),"",IFERROR(VLOOKUP(A5471,'[1]Management Hierarchy Report'!$B$3:$D$1048576,3,FALSE),"Terminated"))</f>
        <v>E0191 - Emily Drive</v>
      </c>
      <c r="L5471" s="11" t="str">
        <f>IF(ISBLANK(A5471),"",VLOOKUP(A5471,'[1]Management Hierarchy Report'!$B$3:$D$1048576,2,FALSE))</f>
        <v>Site Leader Express</v>
      </c>
      <c r="M5471" t="str">
        <f>IF(ISBLANK(A5471),"",IFERROR(VLOOKUP(A5471,'[1]Management Hierarchy Report'!$B$3:$F$1048576,5,FALSE),""))</f>
        <v>Joe Chavez</v>
      </c>
      <c r="N5471" t="str">
        <f>IF(ISBLANK(A5471),"",IFERROR(VLOOKUP(A5471,'[1]Management Hierarchy Report'!$B$3:$K$1048576,10,0),"Verify"))</f>
        <v>SL191@tidalwaveautospa.com</v>
      </c>
      <c r="O5471" s="16">
        <f t="shared" ca="1" si="171"/>
        <v>24</v>
      </c>
      <c r="P5471" t="str">
        <f>IF(ISBLANK(A5471),"",IFERROR(VLOOKUP(M5471,'[1]Management Hierarchy Report'!$B$3:$K$1048576,10,0),""))</f>
        <v>joe.chavez@twavelead.com</v>
      </c>
    </row>
    <row r="5472" spans="1:16" ht="15" x14ac:dyDescent="0.25">
      <c r="A5472" s="9" t="s">
        <v>5326</v>
      </c>
      <c r="B5472" s="9" t="s">
        <v>26784</v>
      </c>
      <c r="C5472" s="67">
        <v>105.99</v>
      </c>
      <c r="D5472" s="10">
        <v>45517</v>
      </c>
      <c r="E5472" s="10">
        <v>45514</v>
      </c>
      <c r="F5472" s="9"/>
      <c r="G5472" s="9"/>
      <c r="H5472" s="10"/>
      <c r="I5472" s="59" t="str">
        <f>IF(ISBLANK(A5472),"",IF(G5472&lt;&gt;"In Progress","Not On Report",VLOOKUP(F5472,'Awaiting Approval Data'!$E$3:$J$1048576,6,FALSE)))</f>
        <v>Not On Report</v>
      </c>
      <c r="J5472" s="5" t="str">
        <f t="shared" ca="1" si="170"/>
        <v/>
      </c>
      <c r="K5472" s="11" t="str">
        <f>IF(ISBLANK(A5472),"",IFERROR(VLOOKUP(A5472,'[1]Management Hierarchy Report'!$B$3:$D$1048576,3,FALSE),"Terminated"))</f>
        <v>E0191 - Emily Drive</v>
      </c>
      <c r="L5472" s="11" t="str">
        <f>IF(ISBLANK(A5472),"",VLOOKUP(A5472,'[1]Management Hierarchy Report'!$B$3:$D$1048576,2,FALSE))</f>
        <v>Site Leader Express</v>
      </c>
      <c r="M5472" t="str">
        <f>IF(ISBLANK(A5472),"",IFERROR(VLOOKUP(A5472,'[1]Management Hierarchy Report'!$B$3:$F$1048576,5,FALSE),""))</f>
        <v>Joe Chavez</v>
      </c>
      <c r="N5472" t="str">
        <f>IF(ISBLANK(A5472),"",IFERROR(VLOOKUP(A5472,'[1]Management Hierarchy Report'!$B$3:$K$1048576,10,0),"Verify"))</f>
        <v>SL191@tidalwaveautospa.com</v>
      </c>
      <c r="O5472" s="16">
        <f t="shared" ca="1" si="171"/>
        <v>3</v>
      </c>
      <c r="P5472" t="str">
        <f>IF(ISBLANK(A5472),"",IFERROR(VLOOKUP(M5472,'[1]Management Hierarchy Report'!$B$3:$K$1048576,10,0),""))</f>
        <v>joe.chavez@twavelead.com</v>
      </c>
    </row>
    <row r="5473" spans="1:16" ht="15" x14ac:dyDescent="0.25">
      <c r="A5473" s="9" t="s">
        <v>5326</v>
      </c>
      <c r="B5473" s="9" t="s">
        <v>16368</v>
      </c>
      <c r="C5473" s="67">
        <v>113.52</v>
      </c>
      <c r="D5473" s="10">
        <v>45482</v>
      </c>
      <c r="E5473" s="10">
        <v>45480</v>
      </c>
      <c r="F5473" s="9" t="s">
        <v>19164</v>
      </c>
      <c r="G5473" s="9" t="s">
        <v>11621</v>
      </c>
      <c r="H5473" s="10">
        <v>45490</v>
      </c>
      <c r="I5473" s="59" t="str">
        <f>IF(ISBLANK(A5473),"",IF(G5473&lt;&gt;"In Progress","Not On Report",VLOOKUP(F5473,'Awaiting Approval Data'!$E$3:$J$1048576,6,FALSE)))</f>
        <v>Expense Partner</v>
      </c>
      <c r="J5473" s="5">
        <f t="shared" ca="1" si="170"/>
        <v>30</v>
      </c>
      <c r="K5473" s="11" t="str">
        <f>IF(ISBLANK(A5473),"",IFERROR(VLOOKUP(A5473,'[1]Management Hierarchy Report'!$B$3:$D$1048576,3,FALSE),"Terminated"))</f>
        <v>E0191 - Emily Drive</v>
      </c>
      <c r="L5473" s="11" t="str">
        <f>IF(ISBLANK(A5473),"",VLOOKUP(A5473,'[1]Management Hierarchy Report'!$B$3:$D$1048576,2,FALSE))</f>
        <v>Site Leader Express</v>
      </c>
      <c r="M5473" t="str">
        <f>IF(ISBLANK(A5473),"",IFERROR(VLOOKUP(A5473,'[1]Management Hierarchy Report'!$B$3:$F$1048576,5,FALSE),""))</f>
        <v>Joe Chavez</v>
      </c>
      <c r="N5473" t="str">
        <f>IF(ISBLANK(A5473),"",IFERROR(VLOOKUP(A5473,'[1]Management Hierarchy Report'!$B$3:$K$1048576,10,0),"Verify"))</f>
        <v>SL191@tidalwaveautospa.com</v>
      </c>
      <c r="O5473" s="16">
        <f t="shared" ca="1" si="171"/>
        <v>38</v>
      </c>
      <c r="P5473" t="str">
        <f>IF(ISBLANK(A5473),"",IFERROR(VLOOKUP(M5473,'[1]Management Hierarchy Report'!$B$3:$K$1048576,10,0),""))</f>
        <v>joe.chavez@twavelead.com</v>
      </c>
    </row>
    <row r="5474" spans="1:16" ht="15" x14ac:dyDescent="0.25">
      <c r="A5474" s="9" t="s">
        <v>5326</v>
      </c>
      <c r="B5474" s="9" t="s">
        <v>15016</v>
      </c>
      <c r="C5474" s="67">
        <v>123</v>
      </c>
      <c r="D5474" s="10">
        <v>45479</v>
      </c>
      <c r="E5474" s="10">
        <v>45477</v>
      </c>
      <c r="F5474" s="9" t="s">
        <v>19164</v>
      </c>
      <c r="G5474" s="9" t="s">
        <v>11621</v>
      </c>
      <c r="H5474" s="10">
        <v>45490</v>
      </c>
      <c r="I5474" s="59" t="str">
        <f>IF(ISBLANK(A5474),"",IF(G5474&lt;&gt;"In Progress","Not On Report",VLOOKUP(F5474,'Awaiting Approval Data'!$E$3:$J$1048576,6,FALSE)))</f>
        <v>Expense Partner</v>
      </c>
      <c r="J5474" s="5">
        <f t="shared" ca="1" si="170"/>
        <v>30</v>
      </c>
      <c r="K5474" s="11" t="str">
        <f>IF(ISBLANK(A5474),"",IFERROR(VLOOKUP(A5474,'[1]Management Hierarchy Report'!$B$3:$D$1048576,3,FALSE),"Terminated"))</f>
        <v>E0191 - Emily Drive</v>
      </c>
      <c r="L5474" s="11" t="str">
        <f>IF(ISBLANK(A5474),"",VLOOKUP(A5474,'[1]Management Hierarchy Report'!$B$3:$D$1048576,2,FALSE))</f>
        <v>Site Leader Express</v>
      </c>
      <c r="M5474" t="str">
        <f>IF(ISBLANK(A5474),"",IFERROR(VLOOKUP(A5474,'[1]Management Hierarchy Report'!$B$3:$F$1048576,5,FALSE),""))</f>
        <v>Joe Chavez</v>
      </c>
      <c r="N5474" t="str">
        <f>IF(ISBLANK(A5474),"",IFERROR(VLOOKUP(A5474,'[1]Management Hierarchy Report'!$B$3:$K$1048576,10,0),"Verify"))</f>
        <v>SL191@tidalwaveautospa.com</v>
      </c>
      <c r="O5474" s="16">
        <f t="shared" ca="1" si="171"/>
        <v>41</v>
      </c>
      <c r="P5474" t="str">
        <f>IF(ISBLANK(A5474),"",IFERROR(VLOOKUP(M5474,'[1]Management Hierarchy Report'!$B$3:$K$1048576,10,0),""))</f>
        <v>joe.chavez@twavelead.com</v>
      </c>
    </row>
    <row r="5475" spans="1:16" ht="15" x14ac:dyDescent="0.25">
      <c r="A5475" s="9" t="s">
        <v>5326</v>
      </c>
      <c r="B5475" s="9" t="s">
        <v>19177</v>
      </c>
      <c r="C5475" s="67">
        <v>123.02</v>
      </c>
      <c r="D5475" s="10">
        <v>45492</v>
      </c>
      <c r="E5475" s="10">
        <v>45490</v>
      </c>
      <c r="F5475" s="9" t="s">
        <v>19164</v>
      </c>
      <c r="G5475" s="9" t="s">
        <v>11621</v>
      </c>
      <c r="H5475" s="10">
        <v>45490</v>
      </c>
      <c r="I5475" s="59" t="str">
        <f>IF(ISBLANK(A5475),"",IF(G5475&lt;&gt;"In Progress","Not On Report",VLOOKUP(F5475,'Awaiting Approval Data'!$E$3:$J$1048576,6,FALSE)))</f>
        <v>Expense Partner</v>
      </c>
      <c r="J5475" s="5">
        <f t="shared" ca="1" si="170"/>
        <v>30</v>
      </c>
      <c r="K5475" s="11" t="str">
        <f>IF(ISBLANK(A5475),"",IFERROR(VLOOKUP(A5475,'[1]Management Hierarchy Report'!$B$3:$D$1048576,3,FALSE),"Terminated"))</f>
        <v>E0191 - Emily Drive</v>
      </c>
      <c r="L5475" s="11" t="str">
        <f>IF(ISBLANK(A5475),"",VLOOKUP(A5475,'[1]Management Hierarchy Report'!$B$3:$D$1048576,2,FALSE))</f>
        <v>Site Leader Express</v>
      </c>
      <c r="M5475" t="str">
        <f>IF(ISBLANK(A5475),"",IFERROR(VLOOKUP(A5475,'[1]Management Hierarchy Report'!$B$3:$F$1048576,5,FALSE),""))</f>
        <v>Joe Chavez</v>
      </c>
      <c r="N5475" t="str">
        <f>IF(ISBLANK(A5475),"",IFERROR(VLOOKUP(A5475,'[1]Management Hierarchy Report'!$B$3:$K$1048576,10,0),"Verify"))</f>
        <v>SL191@tidalwaveautospa.com</v>
      </c>
      <c r="O5475" s="16">
        <f t="shared" ca="1" si="171"/>
        <v>28</v>
      </c>
      <c r="P5475" t="str">
        <f>IF(ISBLANK(A5475),"",IFERROR(VLOOKUP(M5475,'[1]Management Hierarchy Report'!$B$3:$K$1048576,10,0),""))</f>
        <v>joe.chavez@twavelead.com</v>
      </c>
    </row>
    <row r="5476" spans="1:16" ht="15" x14ac:dyDescent="0.25">
      <c r="A5476" s="9" t="s">
        <v>5326</v>
      </c>
      <c r="B5476" s="9" t="s">
        <v>25457</v>
      </c>
      <c r="C5476" s="67">
        <v>125.62</v>
      </c>
      <c r="D5476" s="10">
        <v>45510</v>
      </c>
      <c r="E5476" s="10">
        <v>45505</v>
      </c>
      <c r="F5476" s="9" t="s">
        <v>23530</v>
      </c>
      <c r="G5476" s="9" t="s">
        <v>11621</v>
      </c>
      <c r="H5476" s="10">
        <v>45506</v>
      </c>
      <c r="I5476" s="59" t="str">
        <f>IF(ISBLANK(A5476),"",IF(G5476&lt;&gt;"In Progress","Not On Report",VLOOKUP(F5476,'Awaiting Approval Data'!$E$3:$J$1048576,6,FALSE)))</f>
        <v>Expense Partner</v>
      </c>
      <c r="J5476" s="5">
        <f t="shared" ca="1" si="170"/>
        <v>14</v>
      </c>
      <c r="K5476" s="11" t="str">
        <f>IF(ISBLANK(A5476),"",IFERROR(VLOOKUP(A5476,'[1]Management Hierarchy Report'!$B$3:$D$1048576,3,FALSE),"Terminated"))</f>
        <v>E0191 - Emily Drive</v>
      </c>
      <c r="L5476" s="11" t="str">
        <f>IF(ISBLANK(A5476),"",VLOOKUP(A5476,'[1]Management Hierarchy Report'!$B$3:$D$1048576,2,FALSE))</f>
        <v>Site Leader Express</v>
      </c>
      <c r="M5476" t="str">
        <f>IF(ISBLANK(A5476),"",IFERROR(VLOOKUP(A5476,'[1]Management Hierarchy Report'!$B$3:$F$1048576,5,FALSE),""))</f>
        <v>Joe Chavez</v>
      </c>
      <c r="N5476" t="str">
        <f>IF(ISBLANK(A5476),"",IFERROR(VLOOKUP(A5476,'[1]Management Hierarchy Report'!$B$3:$K$1048576,10,0),"Verify"))</f>
        <v>SL191@tidalwaveautospa.com</v>
      </c>
      <c r="O5476" s="16">
        <f t="shared" ca="1" si="171"/>
        <v>10</v>
      </c>
      <c r="P5476" t="str">
        <f>IF(ISBLANK(A5476),"",IFERROR(VLOOKUP(M5476,'[1]Management Hierarchy Report'!$B$3:$K$1048576,10,0),""))</f>
        <v>joe.chavez@twavelead.com</v>
      </c>
    </row>
    <row r="5477" spans="1:16" ht="15" x14ac:dyDescent="0.25">
      <c r="A5477" s="9" t="s">
        <v>5326</v>
      </c>
      <c r="B5477" s="9" t="s">
        <v>19178</v>
      </c>
      <c r="C5477" s="67">
        <v>152.88999999999999</v>
      </c>
      <c r="D5477" s="10">
        <v>45490</v>
      </c>
      <c r="E5477" s="10">
        <v>45488</v>
      </c>
      <c r="F5477" s="9" t="s">
        <v>19164</v>
      </c>
      <c r="G5477" s="9" t="s">
        <v>11621</v>
      </c>
      <c r="H5477" s="10">
        <v>45490</v>
      </c>
      <c r="I5477" s="59" t="str">
        <f>IF(ISBLANK(A5477),"",IF(G5477&lt;&gt;"In Progress","Not On Report",VLOOKUP(F5477,'Awaiting Approval Data'!$E$3:$J$1048576,6,FALSE)))</f>
        <v>Expense Partner</v>
      </c>
      <c r="J5477" s="5">
        <f t="shared" ca="1" si="170"/>
        <v>30</v>
      </c>
      <c r="K5477" s="11" t="str">
        <f>IF(ISBLANK(A5477),"",IFERROR(VLOOKUP(A5477,'[1]Management Hierarchy Report'!$B$3:$D$1048576,3,FALSE),"Terminated"))</f>
        <v>E0191 - Emily Drive</v>
      </c>
      <c r="L5477" s="11" t="str">
        <f>IF(ISBLANK(A5477),"",VLOOKUP(A5477,'[1]Management Hierarchy Report'!$B$3:$D$1048576,2,FALSE))</f>
        <v>Site Leader Express</v>
      </c>
      <c r="M5477" t="str">
        <f>IF(ISBLANK(A5477),"",IFERROR(VLOOKUP(A5477,'[1]Management Hierarchy Report'!$B$3:$F$1048576,5,FALSE),""))</f>
        <v>Joe Chavez</v>
      </c>
      <c r="N5477" t="str">
        <f>IF(ISBLANK(A5477),"",IFERROR(VLOOKUP(A5477,'[1]Management Hierarchy Report'!$B$3:$K$1048576,10,0),"Verify"))</f>
        <v>SL191@tidalwaveautospa.com</v>
      </c>
      <c r="O5477" s="16">
        <f t="shared" ca="1" si="171"/>
        <v>30</v>
      </c>
      <c r="P5477" t="str">
        <f>IF(ISBLANK(A5477),"",IFERROR(VLOOKUP(M5477,'[1]Management Hierarchy Report'!$B$3:$K$1048576,10,0),""))</f>
        <v>joe.chavez@twavelead.com</v>
      </c>
    </row>
    <row r="5478" spans="1:16" ht="15" x14ac:dyDescent="0.25">
      <c r="A5478" s="9" t="s">
        <v>5326</v>
      </c>
      <c r="B5478" s="9" t="s">
        <v>21175</v>
      </c>
      <c r="C5478" s="67">
        <v>164.64</v>
      </c>
      <c r="D5478" s="10">
        <v>45499</v>
      </c>
      <c r="E5478" s="10">
        <v>45497</v>
      </c>
      <c r="F5478" s="9" t="s">
        <v>23521</v>
      </c>
      <c r="G5478" s="9" t="s">
        <v>11621</v>
      </c>
      <c r="H5478" s="10">
        <v>45505</v>
      </c>
      <c r="I5478" s="59" t="str">
        <f>IF(ISBLANK(A5478),"",IF(G5478&lt;&gt;"In Progress","Not On Report",VLOOKUP(F5478,'Awaiting Approval Data'!$E$3:$J$1048576,6,FALSE)))</f>
        <v>Expense Partner</v>
      </c>
      <c r="J5478" s="5">
        <f t="shared" ca="1" si="170"/>
        <v>15</v>
      </c>
      <c r="K5478" s="11" t="str">
        <f>IF(ISBLANK(A5478),"",IFERROR(VLOOKUP(A5478,'[1]Management Hierarchy Report'!$B$3:$D$1048576,3,FALSE),"Terminated"))</f>
        <v>E0191 - Emily Drive</v>
      </c>
      <c r="L5478" s="11" t="str">
        <f>IF(ISBLANK(A5478),"",VLOOKUP(A5478,'[1]Management Hierarchy Report'!$B$3:$D$1048576,2,FALSE))</f>
        <v>Site Leader Express</v>
      </c>
      <c r="M5478" t="str">
        <f>IF(ISBLANK(A5478),"",IFERROR(VLOOKUP(A5478,'[1]Management Hierarchy Report'!$B$3:$F$1048576,5,FALSE),""))</f>
        <v>Joe Chavez</v>
      </c>
      <c r="N5478" t="str">
        <f>IF(ISBLANK(A5478),"",IFERROR(VLOOKUP(A5478,'[1]Management Hierarchy Report'!$B$3:$K$1048576,10,0),"Verify"))</f>
        <v>SL191@tidalwaveautospa.com</v>
      </c>
      <c r="O5478" s="16">
        <f t="shared" ca="1" si="171"/>
        <v>21</v>
      </c>
      <c r="P5478" t="str">
        <f>IF(ISBLANK(A5478),"",IFERROR(VLOOKUP(M5478,'[1]Management Hierarchy Report'!$B$3:$K$1048576,10,0),""))</f>
        <v>joe.chavez@twavelead.com</v>
      </c>
    </row>
    <row r="5479" spans="1:16" ht="15" x14ac:dyDescent="0.25">
      <c r="A5479" s="9" t="s">
        <v>5326</v>
      </c>
      <c r="B5479" s="9" t="s">
        <v>15017</v>
      </c>
      <c r="C5479" s="67">
        <v>168.14</v>
      </c>
      <c r="D5479" s="10">
        <v>45475</v>
      </c>
      <c r="E5479" s="10">
        <v>45472</v>
      </c>
      <c r="F5479" s="9" t="s">
        <v>19164</v>
      </c>
      <c r="G5479" s="9" t="s">
        <v>11621</v>
      </c>
      <c r="H5479" s="10">
        <v>45490</v>
      </c>
      <c r="I5479" s="59" t="str">
        <f>IF(ISBLANK(A5479),"",IF(G5479&lt;&gt;"In Progress","Not On Report",VLOOKUP(F5479,'Awaiting Approval Data'!$E$3:$J$1048576,6,FALSE)))</f>
        <v>Expense Partner</v>
      </c>
      <c r="J5479" s="5">
        <f t="shared" ca="1" si="170"/>
        <v>30</v>
      </c>
      <c r="K5479" s="11" t="str">
        <f>IF(ISBLANK(A5479),"",IFERROR(VLOOKUP(A5479,'[1]Management Hierarchy Report'!$B$3:$D$1048576,3,FALSE),"Terminated"))</f>
        <v>E0191 - Emily Drive</v>
      </c>
      <c r="L5479" s="11" t="str">
        <f>IF(ISBLANK(A5479),"",VLOOKUP(A5479,'[1]Management Hierarchy Report'!$B$3:$D$1048576,2,FALSE))</f>
        <v>Site Leader Express</v>
      </c>
      <c r="M5479" t="str">
        <f>IF(ISBLANK(A5479),"",IFERROR(VLOOKUP(A5479,'[1]Management Hierarchy Report'!$B$3:$F$1048576,5,FALSE),""))</f>
        <v>Joe Chavez</v>
      </c>
      <c r="N5479" t="str">
        <f>IF(ISBLANK(A5479),"",IFERROR(VLOOKUP(A5479,'[1]Management Hierarchy Report'!$B$3:$K$1048576,10,0),"Verify"))</f>
        <v>SL191@tidalwaveautospa.com</v>
      </c>
      <c r="O5479" s="16">
        <f t="shared" ca="1" si="171"/>
        <v>45</v>
      </c>
      <c r="P5479" t="str">
        <f>IF(ISBLANK(A5479),"",IFERROR(VLOOKUP(M5479,'[1]Management Hierarchy Report'!$B$3:$K$1048576,10,0),""))</f>
        <v>joe.chavez@twavelead.com</v>
      </c>
    </row>
    <row r="5480" spans="1:16" ht="15" x14ac:dyDescent="0.25">
      <c r="A5480" s="9" t="s">
        <v>5326</v>
      </c>
      <c r="B5480" s="9" t="s">
        <v>12985</v>
      </c>
      <c r="C5480" s="67">
        <v>171.05</v>
      </c>
      <c r="D5480" s="10">
        <v>45469</v>
      </c>
      <c r="E5480" s="10">
        <v>45467</v>
      </c>
      <c r="F5480" s="9" t="s">
        <v>19164</v>
      </c>
      <c r="G5480" s="9" t="s">
        <v>11621</v>
      </c>
      <c r="H5480" s="10">
        <v>45490</v>
      </c>
      <c r="I5480" s="59" t="str">
        <f>IF(ISBLANK(A5480),"",IF(G5480&lt;&gt;"In Progress","Not On Report",VLOOKUP(F5480,'Awaiting Approval Data'!$E$3:$J$1048576,6,FALSE)))</f>
        <v>Expense Partner</v>
      </c>
      <c r="J5480" s="5">
        <f t="shared" ca="1" si="170"/>
        <v>30</v>
      </c>
      <c r="K5480" s="11" t="str">
        <f>IF(ISBLANK(A5480),"",IFERROR(VLOOKUP(A5480,'[1]Management Hierarchy Report'!$B$3:$D$1048576,3,FALSE),"Terminated"))</f>
        <v>E0191 - Emily Drive</v>
      </c>
      <c r="L5480" s="11" t="str">
        <f>IF(ISBLANK(A5480),"",VLOOKUP(A5480,'[1]Management Hierarchy Report'!$B$3:$D$1048576,2,FALSE))</f>
        <v>Site Leader Express</v>
      </c>
      <c r="M5480" t="str">
        <f>IF(ISBLANK(A5480),"",IFERROR(VLOOKUP(A5480,'[1]Management Hierarchy Report'!$B$3:$F$1048576,5,FALSE),""))</f>
        <v>Joe Chavez</v>
      </c>
      <c r="N5480" t="str">
        <f>IF(ISBLANK(A5480),"",IFERROR(VLOOKUP(A5480,'[1]Management Hierarchy Report'!$B$3:$K$1048576,10,0),"Verify"))</f>
        <v>SL191@tidalwaveautospa.com</v>
      </c>
      <c r="O5480" s="16">
        <f t="shared" ca="1" si="171"/>
        <v>51</v>
      </c>
      <c r="P5480" t="str">
        <f>IF(ISBLANK(A5480),"",IFERROR(VLOOKUP(M5480,'[1]Management Hierarchy Report'!$B$3:$K$1048576,10,0),""))</f>
        <v>joe.chavez@twavelead.com</v>
      </c>
    </row>
    <row r="5481" spans="1:16" ht="15" x14ac:dyDescent="0.25">
      <c r="A5481" s="9" t="s">
        <v>5326</v>
      </c>
      <c r="B5481" s="9" t="s">
        <v>25458</v>
      </c>
      <c r="C5481" s="67">
        <v>188.17</v>
      </c>
      <c r="D5481" s="10">
        <v>45510</v>
      </c>
      <c r="E5481" s="10">
        <v>45507</v>
      </c>
      <c r="F5481" s="9" t="s">
        <v>23530</v>
      </c>
      <c r="G5481" s="9" t="s">
        <v>11621</v>
      </c>
      <c r="H5481" s="10">
        <v>45506</v>
      </c>
      <c r="I5481" s="59" t="str">
        <f>IF(ISBLANK(A5481),"",IF(G5481&lt;&gt;"In Progress","Not On Report",VLOOKUP(F5481,'Awaiting Approval Data'!$E$3:$J$1048576,6,FALSE)))</f>
        <v>Expense Partner</v>
      </c>
      <c r="J5481" s="5">
        <f t="shared" ca="1" si="170"/>
        <v>14</v>
      </c>
      <c r="K5481" s="11" t="str">
        <f>IF(ISBLANK(A5481),"",IFERROR(VLOOKUP(A5481,'[1]Management Hierarchy Report'!$B$3:$D$1048576,3,FALSE),"Terminated"))</f>
        <v>E0191 - Emily Drive</v>
      </c>
      <c r="L5481" s="11" t="str">
        <f>IF(ISBLANK(A5481),"",VLOOKUP(A5481,'[1]Management Hierarchy Report'!$B$3:$D$1048576,2,FALSE))</f>
        <v>Site Leader Express</v>
      </c>
      <c r="M5481" t="str">
        <f>IF(ISBLANK(A5481),"",IFERROR(VLOOKUP(A5481,'[1]Management Hierarchy Report'!$B$3:$F$1048576,5,FALSE),""))</f>
        <v>Joe Chavez</v>
      </c>
      <c r="N5481" t="str">
        <f>IF(ISBLANK(A5481),"",IFERROR(VLOOKUP(A5481,'[1]Management Hierarchy Report'!$B$3:$K$1048576,10,0),"Verify"))</f>
        <v>SL191@tidalwaveautospa.com</v>
      </c>
      <c r="O5481" s="16">
        <f t="shared" ca="1" si="171"/>
        <v>10</v>
      </c>
      <c r="P5481" t="str">
        <f>IF(ISBLANK(A5481),"",IFERROR(VLOOKUP(M5481,'[1]Management Hierarchy Report'!$B$3:$K$1048576,10,0),""))</f>
        <v>joe.chavez@twavelead.com</v>
      </c>
    </row>
    <row r="5482" spans="1:16" ht="15" x14ac:dyDescent="0.25">
      <c r="A5482" s="9" t="s">
        <v>5326</v>
      </c>
      <c r="B5482" s="9" t="s">
        <v>12986</v>
      </c>
      <c r="C5482" s="67">
        <v>194.18</v>
      </c>
      <c r="D5482" s="10">
        <v>45469</v>
      </c>
      <c r="E5482" s="10">
        <v>45467</v>
      </c>
      <c r="F5482" s="9" t="s">
        <v>19164</v>
      </c>
      <c r="G5482" s="9" t="s">
        <v>11621</v>
      </c>
      <c r="H5482" s="10">
        <v>45490</v>
      </c>
      <c r="I5482" s="59" t="str">
        <f>IF(ISBLANK(A5482),"",IF(G5482&lt;&gt;"In Progress","Not On Report",VLOOKUP(F5482,'Awaiting Approval Data'!$E$3:$J$1048576,6,FALSE)))</f>
        <v>Expense Partner</v>
      </c>
      <c r="J5482" s="5">
        <f t="shared" ca="1" si="170"/>
        <v>30</v>
      </c>
      <c r="K5482" s="11" t="str">
        <f>IF(ISBLANK(A5482),"",IFERROR(VLOOKUP(A5482,'[1]Management Hierarchy Report'!$B$3:$D$1048576,3,FALSE),"Terminated"))</f>
        <v>E0191 - Emily Drive</v>
      </c>
      <c r="L5482" s="11" t="str">
        <f>IF(ISBLANK(A5482),"",VLOOKUP(A5482,'[1]Management Hierarchy Report'!$B$3:$D$1048576,2,FALSE))</f>
        <v>Site Leader Express</v>
      </c>
      <c r="M5482" t="str">
        <f>IF(ISBLANK(A5482),"",IFERROR(VLOOKUP(A5482,'[1]Management Hierarchy Report'!$B$3:$F$1048576,5,FALSE),""))</f>
        <v>Joe Chavez</v>
      </c>
      <c r="N5482" t="str">
        <f>IF(ISBLANK(A5482),"",IFERROR(VLOOKUP(A5482,'[1]Management Hierarchy Report'!$B$3:$K$1048576,10,0),"Verify"))</f>
        <v>SL191@tidalwaveautospa.com</v>
      </c>
      <c r="O5482" s="16">
        <f t="shared" ca="1" si="171"/>
        <v>51</v>
      </c>
      <c r="P5482" t="str">
        <f>IF(ISBLANK(A5482),"",IFERROR(VLOOKUP(M5482,'[1]Management Hierarchy Report'!$B$3:$K$1048576,10,0),""))</f>
        <v>joe.chavez@twavelead.com</v>
      </c>
    </row>
    <row r="5483" spans="1:16" ht="15" x14ac:dyDescent="0.25">
      <c r="A5483" s="9" t="s">
        <v>5326</v>
      </c>
      <c r="B5483" s="9" t="s">
        <v>19179</v>
      </c>
      <c r="C5483" s="67">
        <v>199.09</v>
      </c>
      <c r="D5483" s="10">
        <v>45492</v>
      </c>
      <c r="E5483" s="10">
        <v>45490</v>
      </c>
      <c r="F5483" s="9" t="s">
        <v>19164</v>
      </c>
      <c r="G5483" s="9" t="s">
        <v>11621</v>
      </c>
      <c r="H5483" s="10">
        <v>45490</v>
      </c>
      <c r="I5483" s="59" t="str">
        <f>IF(ISBLANK(A5483),"",IF(G5483&lt;&gt;"In Progress","Not On Report",VLOOKUP(F5483,'Awaiting Approval Data'!$E$3:$J$1048576,6,FALSE)))</f>
        <v>Expense Partner</v>
      </c>
      <c r="J5483" s="5">
        <f t="shared" ca="1" si="170"/>
        <v>30</v>
      </c>
      <c r="K5483" s="11" t="str">
        <f>IF(ISBLANK(A5483),"",IFERROR(VLOOKUP(A5483,'[1]Management Hierarchy Report'!$B$3:$D$1048576,3,FALSE),"Terminated"))</f>
        <v>E0191 - Emily Drive</v>
      </c>
      <c r="L5483" s="11" t="str">
        <f>IF(ISBLANK(A5483),"",VLOOKUP(A5483,'[1]Management Hierarchy Report'!$B$3:$D$1048576,2,FALSE))</f>
        <v>Site Leader Express</v>
      </c>
      <c r="M5483" t="str">
        <f>IF(ISBLANK(A5483),"",IFERROR(VLOOKUP(A5483,'[1]Management Hierarchy Report'!$B$3:$F$1048576,5,FALSE),""))</f>
        <v>Joe Chavez</v>
      </c>
      <c r="N5483" t="str">
        <f>IF(ISBLANK(A5483),"",IFERROR(VLOOKUP(A5483,'[1]Management Hierarchy Report'!$B$3:$K$1048576,10,0),"Verify"))</f>
        <v>SL191@tidalwaveautospa.com</v>
      </c>
      <c r="O5483" s="16">
        <f t="shared" ca="1" si="171"/>
        <v>28</v>
      </c>
      <c r="P5483" t="str">
        <f>IF(ISBLANK(A5483),"",IFERROR(VLOOKUP(M5483,'[1]Management Hierarchy Report'!$B$3:$K$1048576,10,0),""))</f>
        <v>joe.chavez@twavelead.com</v>
      </c>
    </row>
    <row r="5484" spans="1:16" ht="15" x14ac:dyDescent="0.25">
      <c r="A5484" s="9" t="s">
        <v>5326</v>
      </c>
      <c r="B5484" s="9" t="s">
        <v>21176</v>
      </c>
      <c r="C5484" s="67">
        <v>210.94</v>
      </c>
      <c r="D5484" s="10">
        <v>45496</v>
      </c>
      <c r="E5484" s="10">
        <v>45492</v>
      </c>
      <c r="F5484" s="9" t="s">
        <v>20272</v>
      </c>
      <c r="G5484" s="9" t="s">
        <v>11621</v>
      </c>
      <c r="H5484" s="10">
        <v>45496</v>
      </c>
      <c r="I5484" s="59" t="str">
        <f>IF(ISBLANK(A5484),"",IF(G5484&lt;&gt;"In Progress","Not On Report",VLOOKUP(F5484,'Awaiting Approval Data'!$E$3:$J$1048576,6,FALSE)))</f>
        <v>Expense Partner</v>
      </c>
      <c r="J5484" s="5">
        <f t="shared" ca="1" si="170"/>
        <v>24</v>
      </c>
      <c r="K5484" s="11" t="str">
        <f>IF(ISBLANK(A5484),"",IFERROR(VLOOKUP(A5484,'[1]Management Hierarchy Report'!$B$3:$D$1048576,3,FALSE),"Terminated"))</f>
        <v>E0191 - Emily Drive</v>
      </c>
      <c r="L5484" s="11" t="str">
        <f>IF(ISBLANK(A5484),"",VLOOKUP(A5484,'[1]Management Hierarchy Report'!$B$3:$D$1048576,2,FALSE))</f>
        <v>Site Leader Express</v>
      </c>
      <c r="M5484" t="str">
        <f>IF(ISBLANK(A5484),"",IFERROR(VLOOKUP(A5484,'[1]Management Hierarchy Report'!$B$3:$F$1048576,5,FALSE),""))</f>
        <v>Joe Chavez</v>
      </c>
      <c r="N5484" t="str">
        <f>IF(ISBLANK(A5484),"",IFERROR(VLOOKUP(A5484,'[1]Management Hierarchy Report'!$B$3:$K$1048576,10,0),"Verify"))</f>
        <v>SL191@tidalwaveautospa.com</v>
      </c>
      <c r="O5484" s="16">
        <f t="shared" ca="1" si="171"/>
        <v>24</v>
      </c>
      <c r="P5484" t="str">
        <f>IF(ISBLANK(A5484),"",IFERROR(VLOOKUP(M5484,'[1]Management Hierarchy Report'!$B$3:$K$1048576,10,0),""))</f>
        <v>joe.chavez@twavelead.com</v>
      </c>
    </row>
    <row r="5485" spans="1:16" ht="15" x14ac:dyDescent="0.25">
      <c r="A5485" s="9" t="s">
        <v>5326</v>
      </c>
      <c r="B5485" s="9" t="s">
        <v>15018</v>
      </c>
      <c r="C5485" s="67">
        <v>252.67</v>
      </c>
      <c r="D5485" s="10">
        <v>45477</v>
      </c>
      <c r="E5485" s="10">
        <v>45475</v>
      </c>
      <c r="F5485" s="9" t="s">
        <v>19164</v>
      </c>
      <c r="G5485" s="9" t="s">
        <v>11621</v>
      </c>
      <c r="H5485" s="10">
        <v>45490</v>
      </c>
      <c r="I5485" s="59" t="str">
        <f>IF(ISBLANK(A5485),"",IF(G5485&lt;&gt;"In Progress","Not On Report",VLOOKUP(F5485,'Awaiting Approval Data'!$E$3:$J$1048576,6,FALSE)))</f>
        <v>Expense Partner</v>
      </c>
      <c r="J5485" s="5">
        <f t="shared" ca="1" si="170"/>
        <v>30</v>
      </c>
      <c r="K5485" s="11" t="str">
        <f>IF(ISBLANK(A5485),"",IFERROR(VLOOKUP(A5485,'[1]Management Hierarchy Report'!$B$3:$D$1048576,3,FALSE),"Terminated"))</f>
        <v>E0191 - Emily Drive</v>
      </c>
      <c r="L5485" s="11" t="str">
        <f>IF(ISBLANK(A5485),"",VLOOKUP(A5485,'[1]Management Hierarchy Report'!$B$3:$D$1048576,2,FALSE))</f>
        <v>Site Leader Express</v>
      </c>
      <c r="M5485" t="str">
        <f>IF(ISBLANK(A5485),"",IFERROR(VLOOKUP(A5485,'[1]Management Hierarchy Report'!$B$3:$F$1048576,5,FALSE),""))</f>
        <v>Joe Chavez</v>
      </c>
      <c r="N5485" t="str">
        <f>IF(ISBLANK(A5485),"",IFERROR(VLOOKUP(A5485,'[1]Management Hierarchy Report'!$B$3:$K$1048576,10,0),"Verify"))</f>
        <v>SL191@tidalwaveautospa.com</v>
      </c>
      <c r="O5485" s="16">
        <f t="shared" ca="1" si="171"/>
        <v>43</v>
      </c>
      <c r="P5485" t="str">
        <f>IF(ISBLANK(A5485),"",IFERROR(VLOOKUP(M5485,'[1]Management Hierarchy Report'!$B$3:$K$1048576,10,0),""))</f>
        <v>joe.chavez@twavelead.com</v>
      </c>
    </row>
    <row r="5486" spans="1:16" ht="15" x14ac:dyDescent="0.25">
      <c r="A5486" s="9" t="s">
        <v>5326</v>
      </c>
      <c r="B5486" s="9" t="s">
        <v>23533</v>
      </c>
      <c r="C5486" s="67">
        <v>288.86</v>
      </c>
      <c r="D5486" s="10">
        <v>45506</v>
      </c>
      <c r="E5486" s="10">
        <v>45504</v>
      </c>
      <c r="F5486" s="9" t="s">
        <v>23530</v>
      </c>
      <c r="G5486" s="9" t="s">
        <v>11621</v>
      </c>
      <c r="H5486" s="10">
        <v>45506</v>
      </c>
      <c r="I5486" s="59" t="str">
        <f>IF(ISBLANK(A5486),"",IF(G5486&lt;&gt;"In Progress","Not On Report",VLOOKUP(F5486,'Awaiting Approval Data'!$E$3:$J$1048576,6,FALSE)))</f>
        <v>Expense Partner</v>
      </c>
      <c r="J5486" s="5">
        <f t="shared" ca="1" si="170"/>
        <v>14</v>
      </c>
      <c r="K5486" s="11" t="str">
        <f>IF(ISBLANK(A5486),"",IFERROR(VLOOKUP(A5486,'[1]Management Hierarchy Report'!$B$3:$D$1048576,3,FALSE),"Terminated"))</f>
        <v>E0191 - Emily Drive</v>
      </c>
      <c r="L5486" s="11" t="str">
        <f>IF(ISBLANK(A5486),"",VLOOKUP(A5486,'[1]Management Hierarchy Report'!$B$3:$D$1048576,2,FALSE))</f>
        <v>Site Leader Express</v>
      </c>
      <c r="M5486" t="str">
        <f>IF(ISBLANK(A5486),"",IFERROR(VLOOKUP(A5486,'[1]Management Hierarchy Report'!$B$3:$F$1048576,5,FALSE),""))</f>
        <v>Joe Chavez</v>
      </c>
      <c r="N5486" t="str">
        <f>IF(ISBLANK(A5486),"",IFERROR(VLOOKUP(A5486,'[1]Management Hierarchy Report'!$B$3:$K$1048576,10,0),"Verify"))</f>
        <v>SL191@tidalwaveautospa.com</v>
      </c>
      <c r="O5486" s="16">
        <f t="shared" ca="1" si="171"/>
        <v>14</v>
      </c>
      <c r="P5486" t="str">
        <f>IF(ISBLANK(A5486),"",IFERROR(VLOOKUP(M5486,'[1]Management Hierarchy Report'!$B$3:$K$1048576,10,0),""))</f>
        <v>joe.chavez@twavelead.com</v>
      </c>
    </row>
    <row r="5487" spans="1:16" ht="15" x14ac:dyDescent="0.25">
      <c r="A5487" s="9" t="s">
        <v>5326</v>
      </c>
      <c r="B5487" s="9" t="s">
        <v>15019</v>
      </c>
      <c r="C5487" s="67">
        <v>527.6</v>
      </c>
      <c r="D5487" s="10">
        <v>45476</v>
      </c>
      <c r="E5487" s="10">
        <v>45473</v>
      </c>
      <c r="F5487" s="9" t="s">
        <v>19164</v>
      </c>
      <c r="G5487" s="9" t="s">
        <v>11621</v>
      </c>
      <c r="H5487" s="10">
        <v>45490</v>
      </c>
      <c r="I5487" s="59" t="str">
        <f>IF(ISBLANK(A5487),"",IF(G5487&lt;&gt;"In Progress","Not On Report",VLOOKUP(F5487,'Awaiting Approval Data'!$E$3:$J$1048576,6,FALSE)))</f>
        <v>Expense Partner</v>
      </c>
      <c r="J5487" s="5">
        <f t="shared" ca="1" si="170"/>
        <v>30</v>
      </c>
      <c r="K5487" s="11" t="str">
        <f>IF(ISBLANK(A5487),"",IFERROR(VLOOKUP(A5487,'[1]Management Hierarchy Report'!$B$3:$D$1048576,3,FALSE),"Terminated"))</f>
        <v>E0191 - Emily Drive</v>
      </c>
      <c r="L5487" s="11" t="str">
        <f>IF(ISBLANK(A5487),"",VLOOKUP(A5487,'[1]Management Hierarchy Report'!$B$3:$D$1048576,2,FALSE))</f>
        <v>Site Leader Express</v>
      </c>
      <c r="M5487" t="str">
        <f>IF(ISBLANK(A5487),"",IFERROR(VLOOKUP(A5487,'[1]Management Hierarchy Report'!$B$3:$F$1048576,5,FALSE),""))</f>
        <v>Joe Chavez</v>
      </c>
      <c r="N5487" t="str">
        <f>IF(ISBLANK(A5487),"",IFERROR(VLOOKUP(A5487,'[1]Management Hierarchy Report'!$B$3:$K$1048576,10,0),"Verify"))</f>
        <v>SL191@tidalwaveautospa.com</v>
      </c>
      <c r="O5487" s="16">
        <f t="shared" ca="1" si="171"/>
        <v>44</v>
      </c>
      <c r="P5487" t="str">
        <f>IF(ISBLANK(A5487),"",IFERROR(VLOOKUP(M5487,'[1]Management Hierarchy Report'!$B$3:$K$1048576,10,0),""))</f>
        <v>joe.chavez@twavelead.com</v>
      </c>
    </row>
    <row r="5488" spans="1:16" ht="15" x14ac:dyDescent="0.25">
      <c r="A5488" s="9" t="s">
        <v>5326</v>
      </c>
      <c r="B5488" s="9" t="s">
        <v>12987</v>
      </c>
      <c r="C5488" s="67">
        <v>527.94000000000005</v>
      </c>
      <c r="D5488" s="10">
        <v>45447</v>
      </c>
      <c r="E5488" s="10">
        <v>45443</v>
      </c>
      <c r="F5488" s="9" t="s">
        <v>20272</v>
      </c>
      <c r="G5488" s="9" t="s">
        <v>11621</v>
      </c>
      <c r="H5488" s="10">
        <v>45496</v>
      </c>
      <c r="I5488" s="59" t="str">
        <f>IF(ISBLANK(A5488),"",IF(G5488&lt;&gt;"In Progress","Not On Report",VLOOKUP(F5488,'Awaiting Approval Data'!$E$3:$J$1048576,6,FALSE)))</f>
        <v>Expense Partner</v>
      </c>
      <c r="J5488" s="5">
        <f t="shared" ca="1" si="170"/>
        <v>24</v>
      </c>
      <c r="K5488" s="11" t="str">
        <f>IF(ISBLANK(A5488),"",IFERROR(VLOOKUP(A5488,'[1]Management Hierarchy Report'!$B$3:$D$1048576,3,FALSE),"Terminated"))</f>
        <v>E0191 - Emily Drive</v>
      </c>
      <c r="L5488" s="11" t="str">
        <f>IF(ISBLANK(A5488),"",VLOOKUP(A5488,'[1]Management Hierarchy Report'!$B$3:$D$1048576,2,FALSE))</f>
        <v>Site Leader Express</v>
      </c>
      <c r="M5488" t="str">
        <f>IF(ISBLANK(A5488),"",IFERROR(VLOOKUP(A5488,'[1]Management Hierarchy Report'!$B$3:$F$1048576,5,FALSE),""))</f>
        <v>Joe Chavez</v>
      </c>
      <c r="N5488" t="str">
        <f>IF(ISBLANK(A5488),"",IFERROR(VLOOKUP(A5488,'[1]Management Hierarchy Report'!$B$3:$K$1048576,10,0),"Verify"))</f>
        <v>SL191@tidalwaveautospa.com</v>
      </c>
      <c r="O5488" s="16">
        <f t="shared" ca="1" si="171"/>
        <v>73</v>
      </c>
      <c r="P5488" t="str">
        <f>IF(ISBLANK(A5488),"",IFERROR(VLOOKUP(M5488,'[1]Management Hierarchy Report'!$B$3:$K$1048576,10,0),""))</f>
        <v>joe.chavez@twavelead.com</v>
      </c>
    </row>
    <row r="5489" spans="1:16" ht="15" x14ac:dyDescent="0.25">
      <c r="A5489" s="9" t="s">
        <v>536</v>
      </c>
      <c r="B5489" s="9" t="s">
        <v>12988</v>
      </c>
      <c r="C5489" s="67">
        <v>-59.4</v>
      </c>
      <c r="D5489" s="10">
        <v>45447</v>
      </c>
      <c r="E5489" s="10">
        <v>45444</v>
      </c>
      <c r="F5489" s="9" t="s">
        <v>20273</v>
      </c>
      <c r="G5489" s="9" t="s">
        <v>11621</v>
      </c>
      <c r="H5489" s="10">
        <v>45495</v>
      </c>
      <c r="I5489" s="59" t="str">
        <f>IF(ISBLANK(A5489),"",IF(G5489&lt;&gt;"In Progress","Not On Report",VLOOKUP(F5489,'Awaiting Approval Data'!$E$3:$J$1048576,6,FALSE)))</f>
        <v>Sent Back</v>
      </c>
      <c r="J5489" s="5">
        <f t="shared" ca="1" si="170"/>
        <v>25</v>
      </c>
      <c r="K5489" s="11" t="str">
        <f>IF(ISBLANK(A5489),"",IFERROR(VLOOKUP(A5489,'[1]Management Hierarchy Report'!$B$3:$D$1048576,3,FALSE),"Terminated"))</f>
        <v>E0002 - Thomaston</v>
      </c>
      <c r="L5489" s="11" t="str">
        <f>IF(ISBLANK(A5489),"",VLOOKUP(A5489,'[1]Management Hierarchy Report'!$B$3:$D$1048576,2,FALSE))</f>
        <v>High Performance Site Leader Express</v>
      </c>
      <c r="M5489" t="str">
        <f>IF(ISBLANK(A5489),"",IFERROR(VLOOKUP(A5489,'[1]Management Hierarchy Report'!$B$3:$F$1048576,5,FALSE),""))</f>
        <v>Kyle Rovansek</v>
      </c>
      <c r="N5489" t="str">
        <f>IF(ISBLANK(A5489),"",IFERROR(VLOOKUP(A5489,'[1]Management Hierarchy Report'!$B$3:$K$1048576,10,0),"Verify"))</f>
        <v>SL2@tidalwaveautospa.com</v>
      </c>
      <c r="O5489" s="16">
        <f t="shared" ca="1" si="171"/>
        <v>73</v>
      </c>
      <c r="P5489" t="str">
        <f>IF(ISBLANK(A5489),"",IFERROR(VLOOKUP(M5489,'[1]Management Hierarchy Report'!$B$3:$K$1048576,10,0),""))</f>
        <v>kyle.rovansek@tidalwaveautospa.com</v>
      </c>
    </row>
    <row r="5490" spans="1:16" ht="15" x14ac:dyDescent="0.25">
      <c r="A5490" s="9" t="s">
        <v>536</v>
      </c>
      <c r="B5490" s="9" t="s">
        <v>12989</v>
      </c>
      <c r="C5490" s="67">
        <v>1.35</v>
      </c>
      <c r="D5490" s="10">
        <v>45440</v>
      </c>
      <c r="E5490" s="10">
        <v>45437</v>
      </c>
      <c r="F5490" s="9" t="s">
        <v>12990</v>
      </c>
      <c r="G5490" s="9" t="s">
        <v>11621</v>
      </c>
      <c r="H5490" s="10">
        <v>45467</v>
      </c>
      <c r="I5490" s="59" t="str">
        <f>IF(ISBLANK(A5490),"",IF(G5490&lt;&gt;"In Progress","Not On Report",VLOOKUP(F5490,'Awaiting Approval Data'!$E$3:$J$1048576,6,FALSE)))</f>
        <v>Sent Back</v>
      </c>
      <c r="J5490" s="5">
        <f t="shared" ca="1" si="170"/>
        <v>53</v>
      </c>
      <c r="K5490" s="11" t="str">
        <f>IF(ISBLANK(A5490),"",IFERROR(VLOOKUP(A5490,'[1]Management Hierarchy Report'!$B$3:$D$1048576,3,FALSE),"Terminated"))</f>
        <v>E0002 - Thomaston</v>
      </c>
      <c r="L5490" s="11" t="str">
        <f>IF(ISBLANK(A5490),"",VLOOKUP(A5490,'[1]Management Hierarchy Report'!$B$3:$D$1048576,2,FALSE))</f>
        <v>High Performance Site Leader Express</v>
      </c>
      <c r="M5490" t="str">
        <f>IF(ISBLANK(A5490),"",IFERROR(VLOOKUP(A5490,'[1]Management Hierarchy Report'!$B$3:$F$1048576,5,FALSE),""))</f>
        <v>Kyle Rovansek</v>
      </c>
      <c r="N5490" t="str">
        <f>IF(ISBLANK(A5490),"",IFERROR(VLOOKUP(A5490,'[1]Management Hierarchy Report'!$B$3:$K$1048576,10,0),"Verify"))</f>
        <v>SL2@tidalwaveautospa.com</v>
      </c>
      <c r="O5490" s="16">
        <f t="shared" ca="1" si="171"/>
        <v>80</v>
      </c>
      <c r="P5490" t="str">
        <f>IF(ISBLANK(A5490),"",IFERROR(VLOOKUP(M5490,'[1]Management Hierarchy Report'!$B$3:$K$1048576,10,0),""))</f>
        <v>kyle.rovansek@tidalwaveautospa.com</v>
      </c>
    </row>
    <row r="5491" spans="1:16" ht="15" x14ac:dyDescent="0.25">
      <c r="A5491" s="9" t="s">
        <v>536</v>
      </c>
      <c r="B5491" s="9" t="s">
        <v>12991</v>
      </c>
      <c r="C5491" s="67">
        <v>2.2000000000000002</v>
      </c>
      <c r="D5491" s="10">
        <v>45420</v>
      </c>
      <c r="E5491" s="10">
        <v>45417</v>
      </c>
      <c r="F5491" s="9" t="s">
        <v>12990</v>
      </c>
      <c r="G5491" s="9" t="s">
        <v>11621</v>
      </c>
      <c r="H5491" s="10">
        <v>45467</v>
      </c>
      <c r="I5491" s="59" t="str">
        <f>IF(ISBLANK(A5491),"",IF(G5491&lt;&gt;"In Progress","Not On Report",VLOOKUP(F5491,'Awaiting Approval Data'!$E$3:$J$1048576,6,FALSE)))</f>
        <v>Sent Back</v>
      </c>
      <c r="J5491" s="5">
        <f t="shared" ca="1" si="170"/>
        <v>53</v>
      </c>
      <c r="K5491" s="11" t="str">
        <f>IF(ISBLANK(A5491),"",IFERROR(VLOOKUP(A5491,'[1]Management Hierarchy Report'!$B$3:$D$1048576,3,FALSE),"Terminated"))</f>
        <v>E0002 - Thomaston</v>
      </c>
      <c r="L5491" s="11" t="str">
        <f>IF(ISBLANK(A5491),"",VLOOKUP(A5491,'[1]Management Hierarchy Report'!$B$3:$D$1048576,2,FALSE))</f>
        <v>High Performance Site Leader Express</v>
      </c>
      <c r="M5491" t="str">
        <f>IF(ISBLANK(A5491),"",IFERROR(VLOOKUP(A5491,'[1]Management Hierarchy Report'!$B$3:$F$1048576,5,FALSE),""))</f>
        <v>Kyle Rovansek</v>
      </c>
      <c r="N5491" t="str">
        <f>IF(ISBLANK(A5491),"",IFERROR(VLOOKUP(A5491,'[1]Management Hierarchy Report'!$B$3:$K$1048576,10,0),"Verify"))</f>
        <v>SL2@tidalwaveautospa.com</v>
      </c>
      <c r="O5491" s="16">
        <f t="shared" ca="1" si="171"/>
        <v>100</v>
      </c>
      <c r="P5491" t="str">
        <f>IF(ISBLANK(A5491),"",IFERROR(VLOOKUP(M5491,'[1]Management Hierarchy Report'!$B$3:$K$1048576,10,0),""))</f>
        <v>kyle.rovansek@tidalwaveautospa.com</v>
      </c>
    </row>
    <row r="5492" spans="1:16" ht="15" x14ac:dyDescent="0.25">
      <c r="A5492" s="9" t="s">
        <v>536</v>
      </c>
      <c r="B5492" s="9" t="s">
        <v>12992</v>
      </c>
      <c r="C5492" s="67">
        <v>3.89</v>
      </c>
      <c r="D5492" s="10">
        <v>45422</v>
      </c>
      <c r="E5492" s="10">
        <v>45420</v>
      </c>
      <c r="F5492" s="9" t="s">
        <v>12990</v>
      </c>
      <c r="G5492" s="9" t="s">
        <v>11621</v>
      </c>
      <c r="H5492" s="10">
        <v>45467</v>
      </c>
      <c r="I5492" s="59" t="str">
        <f>IF(ISBLANK(A5492),"",IF(G5492&lt;&gt;"In Progress","Not On Report",VLOOKUP(F5492,'Awaiting Approval Data'!$E$3:$J$1048576,6,FALSE)))</f>
        <v>Sent Back</v>
      </c>
      <c r="J5492" s="5">
        <f t="shared" ca="1" si="170"/>
        <v>53</v>
      </c>
      <c r="K5492" s="11" t="str">
        <f>IF(ISBLANK(A5492),"",IFERROR(VLOOKUP(A5492,'[1]Management Hierarchy Report'!$B$3:$D$1048576,3,FALSE),"Terminated"))</f>
        <v>E0002 - Thomaston</v>
      </c>
      <c r="L5492" s="11" t="str">
        <f>IF(ISBLANK(A5492),"",VLOOKUP(A5492,'[1]Management Hierarchy Report'!$B$3:$D$1048576,2,FALSE))</f>
        <v>High Performance Site Leader Express</v>
      </c>
      <c r="M5492" t="str">
        <f>IF(ISBLANK(A5492),"",IFERROR(VLOOKUP(A5492,'[1]Management Hierarchy Report'!$B$3:$F$1048576,5,FALSE),""))</f>
        <v>Kyle Rovansek</v>
      </c>
      <c r="N5492" t="str">
        <f>IF(ISBLANK(A5492),"",IFERROR(VLOOKUP(A5492,'[1]Management Hierarchy Report'!$B$3:$K$1048576,10,0),"Verify"))</f>
        <v>SL2@tidalwaveautospa.com</v>
      </c>
      <c r="O5492" s="16">
        <f t="shared" ca="1" si="171"/>
        <v>98</v>
      </c>
      <c r="P5492" t="str">
        <f>IF(ISBLANK(A5492),"",IFERROR(VLOOKUP(M5492,'[1]Management Hierarchy Report'!$B$3:$K$1048576,10,0),""))</f>
        <v>kyle.rovansek@tidalwaveautospa.com</v>
      </c>
    </row>
    <row r="5493" spans="1:16" ht="15" x14ac:dyDescent="0.25">
      <c r="A5493" s="9" t="s">
        <v>536</v>
      </c>
      <c r="B5493" s="9" t="s">
        <v>12993</v>
      </c>
      <c r="C5493" s="67">
        <v>4.1399999999999997</v>
      </c>
      <c r="D5493" s="10">
        <v>45447</v>
      </c>
      <c r="E5493" s="10">
        <v>45443</v>
      </c>
      <c r="F5493" s="9" t="s">
        <v>12990</v>
      </c>
      <c r="G5493" s="9" t="s">
        <v>11621</v>
      </c>
      <c r="H5493" s="10">
        <v>45467</v>
      </c>
      <c r="I5493" s="59" t="str">
        <f>IF(ISBLANK(A5493),"",IF(G5493&lt;&gt;"In Progress","Not On Report",VLOOKUP(F5493,'Awaiting Approval Data'!$E$3:$J$1048576,6,FALSE)))</f>
        <v>Sent Back</v>
      </c>
      <c r="J5493" s="5">
        <f t="shared" ca="1" si="170"/>
        <v>53</v>
      </c>
      <c r="K5493" s="11" t="str">
        <f>IF(ISBLANK(A5493),"",IFERROR(VLOOKUP(A5493,'[1]Management Hierarchy Report'!$B$3:$D$1048576,3,FALSE),"Terminated"))</f>
        <v>E0002 - Thomaston</v>
      </c>
      <c r="L5493" s="11" t="str">
        <f>IF(ISBLANK(A5493),"",VLOOKUP(A5493,'[1]Management Hierarchy Report'!$B$3:$D$1048576,2,FALSE))</f>
        <v>High Performance Site Leader Express</v>
      </c>
      <c r="M5493" t="str">
        <f>IF(ISBLANK(A5493),"",IFERROR(VLOOKUP(A5493,'[1]Management Hierarchy Report'!$B$3:$F$1048576,5,FALSE),""))</f>
        <v>Kyle Rovansek</v>
      </c>
      <c r="N5493" t="str">
        <f>IF(ISBLANK(A5493),"",IFERROR(VLOOKUP(A5493,'[1]Management Hierarchy Report'!$B$3:$K$1048576,10,0),"Verify"))</f>
        <v>SL2@tidalwaveautospa.com</v>
      </c>
      <c r="O5493" s="16">
        <f t="shared" ca="1" si="171"/>
        <v>73</v>
      </c>
      <c r="P5493" t="str">
        <f>IF(ISBLANK(A5493),"",IFERROR(VLOOKUP(M5493,'[1]Management Hierarchy Report'!$B$3:$K$1048576,10,0),""))</f>
        <v>kyle.rovansek@tidalwaveautospa.com</v>
      </c>
    </row>
    <row r="5494" spans="1:16" ht="15" x14ac:dyDescent="0.25">
      <c r="A5494" s="9" t="s">
        <v>536</v>
      </c>
      <c r="B5494" s="9" t="s">
        <v>12994</v>
      </c>
      <c r="C5494" s="67">
        <v>4.99</v>
      </c>
      <c r="D5494" s="10">
        <v>45423</v>
      </c>
      <c r="E5494" s="10">
        <v>45421</v>
      </c>
      <c r="F5494" s="9" t="s">
        <v>12990</v>
      </c>
      <c r="G5494" s="9" t="s">
        <v>11621</v>
      </c>
      <c r="H5494" s="10">
        <v>45467</v>
      </c>
      <c r="I5494" s="59" t="str">
        <f>IF(ISBLANK(A5494),"",IF(G5494&lt;&gt;"In Progress","Not On Report",VLOOKUP(F5494,'Awaiting Approval Data'!$E$3:$J$1048576,6,FALSE)))</f>
        <v>Sent Back</v>
      </c>
      <c r="J5494" s="5">
        <f t="shared" ca="1" si="170"/>
        <v>53</v>
      </c>
      <c r="K5494" s="11" t="str">
        <f>IF(ISBLANK(A5494),"",IFERROR(VLOOKUP(A5494,'[1]Management Hierarchy Report'!$B$3:$D$1048576,3,FALSE),"Terminated"))</f>
        <v>E0002 - Thomaston</v>
      </c>
      <c r="L5494" s="11" t="str">
        <f>IF(ISBLANK(A5494),"",VLOOKUP(A5494,'[1]Management Hierarchy Report'!$B$3:$D$1048576,2,FALSE))</f>
        <v>High Performance Site Leader Express</v>
      </c>
      <c r="M5494" t="str">
        <f>IF(ISBLANK(A5494),"",IFERROR(VLOOKUP(A5494,'[1]Management Hierarchy Report'!$B$3:$F$1048576,5,FALSE),""))</f>
        <v>Kyle Rovansek</v>
      </c>
      <c r="N5494" t="str">
        <f>IF(ISBLANK(A5494),"",IFERROR(VLOOKUP(A5494,'[1]Management Hierarchy Report'!$B$3:$K$1048576,10,0),"Verify"))</f>
        <v>SL2@tidalwaveautospa.com</v>
      </c>
      <c r="O5494" s="16">
        <f t="shared" ca="1" si="171"/>
        <v>97</v>
      </c>
      <c r="P5494" t="str">
        <f>IF(ISBLANK(A5494),"",IFERROR(VLOOKUP(M5494,'[1]Management Hierarchy Report'!$B$3:$K$1048576,10,0),""))</f>
        <v>kyle.rovansek@tidalwaveautospa.com</v>
      </c>
    </row>
    <row r="5495" spans="1:16" ht="15" x14ac:dyDescent="0.25">
      <c r="A5495" s="9" t="s">
        <v>536</v>
      </c>
      <c r="B5495" s="9" t="s">
        <v>12995</v>
      </c>
      <c r="C5495" s="67">
        <v>5.38</v>
      </c>
      <c r="D5495" s="10">
        <v>45434</v>
      </c>
      <c r="E5495" s="10">
        <v>45430</v>
      </c>
      <c r="F5495" s="9" t="s">
        <v>12990</v>
      </c>
      <c r="G5495" s="9" t="s">
        <v>11621</v>
      </c>
      <c r="H5495" s="10">
        <v>45467</v>
      </c>
      <c r="I5495" s="59" t="str">
        <f>IF(ISBLANK(A5495),"",IF(G5495&lt;&gt;"In Progress","Not On Report",VLOOKUP(F5495,'Awaiting Approval Data'!$E$3:$J$1048576,6,FALSE)))</f>
        <v>Sent Back</v>
      </c>
      <c r="J5495" s="5">
        <f t="shared" ca="1" si="170"/>
        <v>53</v>
      </c>
      <c r="K5495" s="11" t="str">
        <f>IF(ISBLANK(A5495),"",IFERROR(VLOOKUP(A5495,'[1]Management Hierarchy Report'!$B$3:$D$1048576,3,FALSE),"Terminated"))</f>
        <v>E0002 - Thomaston</v>
      </c>
      <c r="L5495" s="11" t="str">
        <f>IF(ISBLANK(A5495),"",VLOOKUP(A5495,'[1]Management Hierarchy Report'!$B$3:$D$1048576,2,FALSE))</f>
        <v>High Performance Site Leader Express</v>
      </c>
      <c r="M5495" t="str">
        <f>IF(ISBLANK(A5495),"",IFERROR(VLOOKUP(A5495,'[1]Management Hierarchy Report'!$B$3:$F$1048576,5,FALSE),""))</f>
        <v>Kyle Rovansek</v>
      </c>
      <c r="N5495" t="str">
        <f>IF(ISBLANK(A5495),"",IFERROR(VLOOKUP(A5495,'[1]Management Hierarchy Report'!$B$3:$K$1048576,10,0),"Verify"))</f>
        <v>SL2@tidalwaveautospa.com</v>
      </c>
      <c r="O5495" s="16">
        <f t="shared" ca="1" si="171"/>
        <v>86</v>
      </c>
      <c r="P5495" t="str">
        <f>IF(ISBLANK(A5495),"",IFERROR(VLOOKUP(M5495,'[1]Management Hierarchy Report'!$B$3:$K$1048576,10,0),""))</f>
        <v>kyle.rovansek@tidalwaveautospa.com</v>
      </c>
    </row>
    <row r="5496" spans="1:16" ht="15" x14ac:dyDescent="0.25">
      <c r="A5496" s="9" t="s">
        <v>536</v>
      </c>
      <c r="B5496" s="9" t="s">
        <v>12996</v>
      </c>
      <c r="C5496" s="67">
        <v>5.89</v>
      </c>
      <c r="D5496" s="10">
        <v>45442</v>
      </c>
      <c r="E5496" s="10">
        <v>45439</v>
      </c>
      <c r="F5496" s="9" t="s">
        <v>12990</v>
      </c>
      <c r="G5496" s="9" t="s">
        <v>11621</v>
      </c>
      <c r="H5496" s="10">
        <v>45467</v>
      </c>
      <c r="I5496" s="59" t="str">
        <f>IF(ISBLANK(A5496),"",IF(G5496&lt;&gt;"In Progress","Not On Report",VLOOKUP(F5496,'Awaiting Approval Data'!$E$3:$J$1048576,6,FALSE)))</f>
        <v>Sent Back</v>
      </c>
      <c r="J5496" s="5">
        <f t="shared" ca="1" si="170"/>
        <v>53</v>
      </c>
      <c r="K5496" s="11" t="str">
        <f>IF(ISBLANK(A5496),"",IFERROR(VLOOKUP(A5496,'[1]Management Hierarchy Report'!$B$3:$D$1048576,3,FALSE),"Terminated"))</f>
        <v>E0002 - Thomaston</v>
      </c>
      <c r="L5496" s="11" t="str">
        <f>IF(ISBLANK(A5496),"",VLOOKUP(A5496,'[1]Management Hierarchy Report'!$B$3:$D$1048576,2,FALSE))</f>
        <v>High Performance Site Leader Express</v>
      </c>
      <c r="M5496" t="str">
        <f>IF(ISBLANK(A5496),"",IFERROR(VLOOKUP(A5496,'[1]Management Hierarchy Report'!$B$3:$F$1048576,5,FALSE),""))</f>
        <v>Kyle Rovansek</v>
      </c>
      <c r="N5496" t="str">
        <f>IF(ISBLANK(A5496),"",IFERROR(VLOOKUP(A5496,'[1]Management Hierarchy Report'!$B$3:$K$1048576,10,0),"Verify"))</f>
        <v>SL2@tidalwaveautospa.com</v>
      </c>
      <c r="O5496" s="16">
        <f t="shared" ca="1" si="171"/>
        <v>78</v>
      </c>
      <c r="P5496" t="str">
        <f>IF(ISBLANK(A5496),"",IFERROR(VLOOKUP(M5496,'[1]Management Hierarchy Report'!$B$3:$K$1048576,10,0),""))</f>
        <v>kyle.rovansek@tidalwaveautospa.com</v>
      </c>
    </row>
    <row r="5497" spans="1:16" ht="15" x14ac:dyDescent="0.25">
      <c r="A5497" s="9" t="s">
        <v>536</v>
      </c>
      <c r="B5497" s="9" t="s">
        <v>12996</v>
      </c>
      <c r="C5497" s="67">
        <v>5.89</v>
      </c>
      <c r="D5497" s="10">
        <v>45442</v>
      </c>
      <c r="E5497" s="10">
        <v>45439</v>
      </c>
      <c r="F5497" s="9" t="s">
        <v>12990</v>
      </c>
      <c r="G5497" s="9" t="s">
        <v>11621</v>
      </c>
      <c r="H5497" s="10">
        <v>45467</v>
      </c>
      <c r="I5497" s="59" t="str">
        <f>IF(ISBLANK(A5497),"",IF(G5497&lt;&gt;"In Progress","Not On Report",VLOOKUP(F5497,'Awaiting Approval Data'!$E$3:$J$1048576,6,FALSE)))</f>
        <v>Sent Back</v>
      </c>
      <c r="J5497" s="5">
        <f t="shared" ca="1" si="170"/>
        <v>53</v>
      </c>
      <c r="K5497" s="11" t="str">
        <f>IF(ISBLANK(A5497),"",IFERROR(VLOOKUP(A5497,'[1]Management Hierarchy Report'!$B$3:$D$1048576,3,FALSE),"Terminated"))</f>
        <v>E0002 - Thomaston</v>
      </c>
      <c r="L5497" s="11" t="str">
        <f>IF(ISBLANK(A5497),"",VLOOKUP(A5497,'[1]Management Hierarchy Report'!$B$3:$D$1048576,2,FALSE))</f>
        <v>High Performance Site Leader Express</v>
      </c>
      <c r="M5497" t="str">
        <f>IF(ISBLANK(A5497),"",IFERROR(VLOOKUP(A5497,'[1]Management Hierarchy Report'!$B$3:$F$1048576,5,FALSE),""))</f>
        <v>Kyle Rovansek</v>
      </c>
      <c r="N5497" t="str">
        <f>IF(ISBLANK(A5497),"",IFERROR(VLOOKUP(A5497,'[1]Management Hierarchy Report'!$B$3:$K$1048576,10,0),"Verify"))</f>
        <v>SL2@tidalwaveautospa.com</v>
      </c>
      <c r="O5497" s="16">
        <f t="shared" ca="1" si="171"/>
        <v>78</v>
      </c>
      <c r="P5497" t="str">
        <f>IF(ISBLANK(A5497),"",IFERROR(VLOOKUP(M5497,'[1]Management Hierarchy Report'!$B$3:$K$1048576,10,0),""))</f>
        <v>kyle.rovansek@tidalwaveautospa.com</v>
      </c>
    </row>
    <row r="5498" spans="1:16" ht="15" x14ac:dyDescent="0.25">
      <c r="A5498" s="9" t="s">
        <v>536</v>
      </c>
      <c r="B5498" s="9" t="s">
        <v>12997</v>
      </c>
      <c r="C5498" s="67">
        <v>5.99</v>
      </c>
      <c r="D5498" s="10">
        <v>45419</v>
      </c>
      <c r="E5498" s="10">
        <v>45417</v>
      </c>
      <c r="F5498" s="9" t="s">
        <v>12990</v>
      </c>
      <c r="G5498" s="9" t="s">
        <v>11621</v>
      </c>
      <c r="H5498" s="10">
        <v>45467</v>
      </c>
      <c r="I5498" s="59" t="str">
        <f>IF(ISBLANK(A5498),"",IF(G5498&lt;&gt;"In Progress","Not On Report",VLOOKUP(F5498,'Awaiting Approval Data'!$E$3:$J$1048576,6,FALSE)))</f>
        <v>Sent Back</v>
      </c>
      <c r="J5498" s="5">
        <f t="shared" ca="1" si="170"/>
        <v>53</v>
      </c>
      <c r="K5498" s="11" t="str">
        <f>IF(ISBLANK(A5498),"",IFERROR(VLOOKUP(A5498,'[1]Management Hierarchy Report'!$B$3:$D$1048576,3,FALSE),"Terminated"))</f>
        <v>E0002 - Thomaston</v>
      </c>
      <c r="L5498" s="11" t="str">
        <f>IF(ISBLANK(A5498),"",VLOOKUP(A5498,'[1]Management Hierarchy Report'!$B$3:$D$1048576,2,FALSE))</f>
        <v>High Performance Site Leader Express</v>
      </c>
      <c r="M5498" t="str">
        <f>IF(ISBLANK(A5498),"",IFERROR(VLOOKUP(A5498,'[1]Management Hierarchy Report'!$B$3:$F$1048576,5,FALSE),""))</f>
        <v>Kyle Rovansek</v>
      </c>
      <c r="N5498" t="str">
        <f>IF(ISBLANK(A5498),"",IFERROR(VLOOKUP(A5498,'[1]Management Hierarchy Report'!$B$3:$K$1048576,10,0),"Verify"))</f>
        <v>SL2@tidalwaveautospa.com</v>
      </c>
      <c r="O5498" s="16">
        <f t="shared" ca="1" si="171"/>
        <v>101</v>
      </c>
      <c r="P5498" t="str">
        <f>IF(ISBLANK(A5498),"",IFERROR(VLOOKUP(M5498,'[1]Management Hierarchy Report'!$B$3:$K$1048576,10,0),""))</f>
        <v>kyle.rovansek@tidalwaveautospa.com</v>
      </c>
    </row>
    <row r="5499" spans="1:16" ht="15" x14ac:dyDescent="0.25">
      <c r="A5499" s="9" t="s">
        <v>536</v>
      </c>
      <c r="B5499" s="9" t="s">
        <v>12998</v>
      </c>
      <c r="C5499" s="67">
        <v>7.55</v>
      </c>
      <c r="D5499" s="10">
        <v>45427</v>
      </c>
      <c r="E5499" s="10">
        <v>45425</v>
      </c>
      <c r="F5499" s="9" t="s">
        <v>12990</v>
      </c>
      <c r="G5499" s="9" t="s">
        <v>11621</v>
      </c>
      <c r="H5499" s="10">
        <v>45467</v>
      </c>
      <c r="I5499" s="59" t="str">
        <f>IF(ISBLANK(A5499),"",IF(G5499&lt;&gt;"In Progress","Not On Report",VLOOKUP(F5499,'Awaiting Approval Data'!$E$3:$J$1048576,6,FALSE)))</f>
        <v>Sent Back</v>
      </c>
      <c r="J5499" s="5">
        <f t="shared" ca="1" si="170"/>
        <v>53</v>
      </c>
      <c r="K5499" s="11" t="str">
        <f>IF(ISBLANK(A5499),"",IFERROR(VLOOKUP(A5499,'[1]Management Hierarchy Report'!$B$3:$D$1048576,3,FALSE),"Terminated"))</f>
        <v>E0002 - Thomaston</v>
      </c>
      <c r="L5499" s="11" t="str">
        <f>IF(ISBLANK(A5499),"",VLOOKUP(A5499,'[1]Management Hierarchy Report'!$B$3:$D$1048576,2,FALSE))</f>
        <v>High Performance Site Leader Express</v>
      </c>
      <c r="M5499" t="str">
        <f>IF(ISBLANK(A5499),"",IFERROR(VLOOKUP(A5499,'[1]Management Hierarchy Report'!$B$3:$F$1048576,5,FALSE),""))</f>
        <v>Kyle Rovansek</v>
      </c>
      <c r="N5499" t="str">
        <f>IF(ISBLANK(A5499),"",IFERROR(VLOOKUP(A5499,'[1]Management Hierarchy Report'!$B$3:$K$1048576,10,0),"Verify"))</f>
        <v>SL2@tidalwaveautospa.com</v>
      </c>
      <c r="O5499" s="16">
        <f t="shared" ca="1" si="171"/>
        <v>93</v>
      </c>
      <c r="P5499" t="str">
        <f>IF(ISBLANK(A5499),"",IFERROR(VLOOKUP(M5499,'[1]Management Hierarchy Report'!$B$3:$K$1048576,10,0),""))</f>
        <v>kyle.rovansek@tidalwaveautospa.com</v>
      </c>
    </row>
    <row r="5500" spans="1:16" ht="15" x14ac:dyDescent="0.25">
      <c r="A5500" s="9" t="s">
        <v>536</v>
      </c>
      <c r="B5500" s="9" t="s">
        <v>19180</v>
      </c>
      <c r="C5500" s="67">
        <v>8.2200000000000006</v>
      </c>
      <c r="D5500" s="10">
        <v>45492</v>
      </c>
      <c r="E5500" s="10">
        <v>45490</v>
      </c>
      <c r="F5500" s="9"/>
      <c r="G5500" s="9"/>
      <c r="H5500" s="10"/>
      <c r="I5500" s="59" t="str">
        <f>IF(ISBLANK(A5500),"",IF(G5500&lt;&gt;"In Progress","Not On Report",VLOOKUP(F5500,'Awaiting Approval Data'!$E$3:$J$1048576,6,FALSE)))</f>
        <v>Not On Report</v>
      </c>
      <c r="J5500" s="5" t="str">
        <f t="shared" ca="1" si="170"/>
        <v/>
      </c>
      <c r="K5500" s="11" t="str">
        <f>IF(ISBLANK(A5500),"",IFERROR(VLOOKUP(A5500,'[1]Management Hierarchy Report'!$B$3:$D$1048576,3,FALSE),"Terminated"))</f>
        <v>E0002 - Thomaston</v>
      </c>
      <c r="L5500" s="11" t="str">
        <f>IF(ISBLANK(A5500),"",VLOOKUP(A5500,'[1]Management Hierarchy Report'!$B$3:$D$1048576,2,FALSE))</f>
        <v>High Performance Site Leader Express</v>
      </c>
      <c r="M5500" t="str">
        <f>IF(ISBLANK(A5500),"",IFERROR(VLOOKUP(A5500,'[1]Management Hierarchy Report'!$B$3:$F$1048576,5,FALSE),""))</f>
        <v>Kyle Rovansek</v>
      </c>
      <c r="N5500" t="str">
        <f>IF(ISBLANK(A5500),"",IFERROR(VLOOKUP(A5500,'[1]Management Hierarchy Report'!$B$3:$K$1048576,10,0),"Verify"))</f>
        <v>SL2@tidalwaveautospa.com</v>
      </c>
      <c r="O5500" s="16">
        <f t="shared" ca="1" si="171"/>
        <v>28</v>
      </c>
      <c r="P5500" t="str">
        <f>IF(ISBLANK(A5500),"",IFERROR(VLOOKUP(M5500,'[1]Management Hierarchy Report'!$B$3:$K$1048576,10,0),""))</f>
        <v>kyle.rovansek@tidalwaveautospa.com</v>
      </c>
    </row>
    <row r="5501" spans="1:16" ht="15" x14ac:dyDescent="0.25">
      <c r="A5501" s="9" t="s">
        <v>536</v>
      </c>
      <c r="B5501" s="9" t="s">
        <v>12999</v>
      </c>
      <c r="C5501" s="67">
        <v>8.3000000000000007</v>
      </c>
      <c r="D5501" s="10">
        <v>45426</v>
      </c>
      <c r="E5501" s="10">
        <v>45424</v>
      </c>
      <c r="F5501" s="9" t="s">
        <v>12990</v>
      </c>
      <c r="G5501" s="9" t="s">
        <v>11621</v>
      </c>
      <c r="H5501" s="10">
        <v>45467</v>
      </c>
      <c r="I5501" s="59" t="str">
        <f>IF(ISBLANK(A5501),"",IF(G5501&lt;&gt;"In Progress","Not On Report",VLOOKUP(F5501,'Awaiting Approval Data'!$E$3:$J$1048576,6,FALSE)))</f>
        <v>Sent Back</v>
      </c>
      <c r="J5501" s="5">
        <f t="shared" ca="1" si="170"/>
        <v>53</v>
      </c>
      <c r="K5501" s="11" t="str">
        <f>IF(ISBLANK(A5501),"",IFERROR(VLOOKUP(A5501,'[1]Management Hierarchy Report'!$B$3:$D$1048576,3,FALSE),"Terminated"))</f>
        <v>E0002 - Thomaston</v>
      </c>
      <c r="L5501" s="11" t="str">
        <f>IF(ISBLANK(A5501),"",VLOOKUP(A5501,'[1]Management Hierarchy Report'!$B$3:$D$1048576,2,FALSE))</f>
        <v>High Performance Site Leader Express</v>
      </c>
      <c r="M5501" t="str">
        <f>IF(ISBLANK(A5501),"",IFERROR(VLOOKUP(A5501,'[1]Management Hierarchy Report'!$B$3:$F$1048576,5,FALSE),""))</f>
        <v>Kyle Rovansek</v>
      </c>
      <c r="N5501" t="str">
        <f>IF(ISBLANK(A5501),"",IFERROR(VLOOKUP(A5501,'[1]Management Hierarchy Report'!$B$3:$K$1048576,10,0),"Verify"))</f>
        <v>SL2@tidalwaveautospa.com</v>
      </c>
      <c r="O5501" s="16">
        <f t="shared" ca="1" si="171"/>
        <v>94</v>
      </c>
      <c r="P5501" t="str">
        <f>IF(ISBLANK(A5501),"",IFERROR(VLOOKUP(M5501,'[1]Management Hierarchy Report'!$B$3:$K$1048576,10,0),""))</f>
        <v>kyle.rovansek@tidalwaveautospa.com</v>
      </c>
    </row>
    <row r="5502" spans="1:16" ht="15" x14ac:dyDescent="0.25">
      <c r="A5502" s="9" t="s">
        <v>536</v>
      </c>
      <c r="B5502" s="9" t="s">
        <v>13000</v>
      </c>
      <c r="C5502" s="67">
        <v>8.3000000000000007</v>
      </c>
      <c r="D5502" s="10">
        <v>45437</v>
      </c>
      <c r="E5502" s="10">
        <v>45435</v>
      </c>
      <c r="F5502" s="9" t="s">
        <v>12990</v>
      </c>
      <c r="G5502" s="9" t="s">
        <v>11621</v>
      </c>
      <c r="H5502" s="10">
        <v>45467</v>
      </c>
      <c r="I5502" s="59" t="str">
        <f>IF(ISBLANK(A5502),"",IF(G5502&lt;&gt;"In Progress","Not On Report",VLOOKUP(F5502,'Awaiting Approval Data'!$E$3:$J$1048576,6,FALSE)))</f>
        <v>Sent Back</v>
      </c>
      <c r="J5502" s="5">
        <f t="shared" ca="1" si="170"/>
        <v>53</v>
      </c>
      <c r="K5502" s="11" t="str">
        <f>IF(ISBLANK(A5502),"",IFERROR(VLOOKUP(A5502,'[1]Management Hierarchy Report'!$B$3:$D$1048576,3,FALSE),"Terminated"))</f>
        <v>E0002 - Thomaston</v>
      </c>
      <c r="L5502" s="11" t="str">
        <f>IF(ISBLANK(A5502),"",VLOOKUP(A5502,'[1]Management Hierarchy Report'!$B$3:$D$1048576,2,FALSE))</f>
        <v>High Performance Site Leader Express</v>
      </c>
      <c r="M5502" t="str">
        <f>IF(ISBLANK(A5502),"",IFERROR(VLOOKUP(A5502,'[1]Management Hierarchy Report'!$B$3:$F$1048576,5,FALSE),""))</f>
        <v>Kyle Rovansek</v>
      </c>
      <c r="N5502" t="str">
        <f>IF(ISBLANK(A5502),"",IFERROR(VLOOKUP(A5502,'[1]Management Hierarchy Report'!$B$3:$K$1048576,10,0),"Verify"))</f>
        <v>SL2@tidalwaveautospa.com</v>
      </c>
      <c r="O5502" s="16">
        <f t="shared" ca="1" si="171"/>
        <v>83</v>
      </c>
      <c r="P5502" t="str">
        <f>IF(ISBLANK(A5502),"",IFERROR(VLOOKUP(M5502,'[1]Management Hierarchy Report'!$B$3:$K$1048576,10,0),""))</f>
        <v>kyle.rovansek@tidalwaveautospa.com</v>
      </c>
    </row>
    <row r="5503" spans="1:16" ht="15" x14ac:dyDescent="0.25">
      <c r="A5503" s="9" t="s">
        <v>536</v>
      </c>
      <c r="B5503" s="9" t="s">
        <v>13001</v>
      </c>
      <c r="C5503" s="67">
        <v>8.3000000000000007</v>
      </c>
      <c r="D5503" s="10">
        <v>45443</v>
      </c>
      <c r="E5503" s="10">
        <v>45441</v>
      </c>
      <c r="F5503" s="9" t="s">
        <v>12990</v>
      </c>
      <c r="G5503" s="9" t="s">
        <v>11621</v>
      </c>
      <c r="H5503" s="10">
        <v>45467</v>
      </c>
      <c r="I5503" s="59" t="str">
        <f>IF(ISBLANK(A5503),"",IF(G5503&lt;&gt;"In Progress","Not On Report",VLOOKUP(F5503,'Awaiting Approval Data'!$E$3:$J$1048576,6,FALSE)))</f>
        <v>Sent Back</v>
      </c>
      <c r="J5503" s="5">
        <f t="shared" ca="1" si="170"/>
        <v>53</v>
      </c>
      <c r="K5503" s="11" t="str">
        <f>IF(ISBLANK(A5503),"",IFERROR(VLOOKUP(A5503,'[1]Management Hierarchy Report'!$B$3:$D$1048576,3,FALSE),"Terminated"))</f>
        <v>E0002 - Thomaston</v>
      </c>
      <c r="L5503" s="11" t="str">
        <f>IF(ISBLANK(A5503),"",VLOOKUP(A5503,'[1]Management Hierarchy Report'!$B$3:$D$1048576,2,FALSE))</f>
        <v>High Performance Site Leader Express</v>
      </c>
      <c r="M5503" t="str">
        <f>IF(ISBLANK(A5503),"",IFERROR(VLOOKUP(A5503,'[1]Management Hierarchy Report'!$B$3:$F$1048576,5,FALSE),""))</f>
        <v>Kyle Rovansek</v>
      </c>
      <c r="N5503" t="str">
        <f>IF(ISBLANK(A5503),"",IFERROR(VLOOKUP(A5503,'[1]Management Hierarchy Report'!$B$3:$K$1048576,10,0),"Verify"))</f>
        <v>SL2@tidalwaveautospa.com</v>
      </c>
      <c r="O5503" s="16">
        <f t="shared" ca="1" si="171"/>
        <v>77</v>
      </c>
      <c r="P5503" t="str">
        <f>IF(ISBLANK(A5503),"",IFERROR(VLOOKUP(M5503,'[1]Management Hierarchy Report'!$B$3:$K$1048576,10,0),""))</f>
        <v>kyle.rovansek@tidalwaveautospa.com</v>
      </c>
    </row>
    <row r="5504" spans="1:16" ht="15" x14ac:dyDescent="0.25">
      <c r="A5504" s="9" t="s">
        <v>536</v>
      </c>
      <c r="B5504" s="9" t="s">
        <v>16369</v>
      </c>
      <c r="C5504" s="67">
        <v>8.3000000000000007</v>
      </c>
      <c r="D5504" s="10">
        <v>45489</v>
      </c>
      <c r="E5504" s="10">
        <v>45487</v>
      </c>
      <c r="F5504" s="9"/>
      <c r="G5504" s="9"/>
      <c r="H5504" s="10"/>
      <c r="I5504" s="59" t="str">
        <f>IF(ISBLANK(A5504),"",IF(G5504&lt;&gt;"In Progress","Not On Report",VLOOKUP(F5504,'Awaiting Approval Data'!$E$3:$J$1048576,6,FALSE)))</f>
        <v>Not On Report</v>
      </c>
      <c r="J5504" s="5" t="str">
        <f t="shared" ca="1" si="170"/>
        <v/>
      </c>
      <c r="K5504" s="11" t="str">
        <f>IF(ISBLANK(A5504),"",IFERROR(VLOOKUP(A5504,'[1]Management Hierarchy Report'!$B$3:$D$1048576,3,FALSE),"Terminated"))</f>
        <v>E0002 - Thomaston</v>
      </c>
      <c r="L5504" s="11" t="str">
        <f>IF(ISBLANK(A5504),"",VLOOKUP(A5504,'[1]Management Hierarchy Report'!$B$3:$D$1048576,2,FALSE))</f>
        <v>High Performance Site Leader Express</v>
      </c>
      <c r="M5504" t="str">
        <f>IF(ISBLANK(A5504),"",IFERROR(VLOOKUP(A5504,'[1]Management Hierarchy Report'!$B$3:$F$1048576,5,FALSE),""))</f>
        <v>Kyle Rovansek</v>
      </c>
      <c r="N5504" t="str">
        <f>IF(ISBLANK(A5504),"",IFERROR(VLOOKUP(A5504,'[1]Management Hierarchy Report'!$B$3:$K$1048576,10,0),"Verify"))</f>
        <v>SL2@tidalwaveautospa.com</v>
      </c>
      <c r="O5504" s="16">
        <f t="shared" ca="1" si="171"/>
        <v>31</v>
      </c>
      <c r="P5504" t="str">
        <f>IF(ISBLANK(A5504),"",IFERROR(VLOOKUP(M5504,'[1]Management Hierarchy Report'!$B$3:$K$1048576,10,0),""))</f>
        <v>kyle.rovansek@tidalwaveautospa.com</v>
      </c>
    </row>
    <row r="5505" spans="1:16" ht="15" x14ac:dyDescent="0.25">
      <c r="A5505" s="9" t="s">
        <v>536</v>
      </c>
      <c r="B5505" s="9" t="s">
        <v>13002</v>
      </c>
      <c r="C5505" s="67">
        <v>8.31</v>
      </c>
      <c r="D5505" s="10">
        <v>45436</v>
      </c>
      <c r="E5505" s="10">
        <v>45434</v>
      </c>
      <c r="F5505" s="9" t="s">
        <v>12990</v>
      </c>
      <c r="G5505" s="9" t="s">
        <v>11621</v>
      </c>
      <c r="H5505" s="10">
        <v>45467</v>
      </c>
      <c r="I5505" s="59" t="str">
        <f>IF(ISBLANK(A5505),"",IF(G5505&lt;&gt;"In Progress","Not On Report",VLOOKUP(F5505,'Awaiting Approval Data'!$E$3:$J$1048576,6,FALSE)))</f>
        <v>Sent Back</v>
      </c>
      <c r="J5505" s="5">
        <f t="shared" ca="1" si="170"/>
        <v>53</v>
      </c>
      <c r="K5505" s="11" t="str">
        <f>IF(ISBLANK(A5505),"",IFERROR(VLOOKUP(A5505,'[1]Management Hierarchy Report'!$B$3:$D$1048576,3,FALSE),"Terminated"))</f>
        <v>E0002 - Thomaston</v>
      </c>
      <c r="L5505" s="11" t="str">
        <f>IF(ISBLANK(A5505),"",VLOOKUP(A5505,'[1]Management Hierarchy Report'!$B$3:$D$1048576,2,FALSE))</f>
        <v>High Performance Site Leader Express</v>
      </c>
      <c r="M5505" t="str">
        <f>IF(ISBLANK(A5505),"",IFERROR(VLOOKUP(A5505,'[1]Management Hierarchy Report'!$B$3:$F$1048576,5,FALSE),""))</f>
        <v>Kyle Rovansek</v>
      </c>
      <c r="N5505" t="str">
        <f>IF(ISBLANK(A5505),"",IFERROR(VLOOKUP(A5505,'[1]Management Hierarchy Report'!$B$3:$K$1048576,10,0),"Verify"))</f>
        <v>SL2@tidalwaveautospa.com</v>
      </c>
      <c r="O5505" s="16">
        <f t="shared" ca="1" si="171"/>
        <v>84</v>
      </c>
      <c r="P5505" t="str">
        <f>IF(ISBLANK(A5505),"",IFERROR(VLOOKUP(M5505,'[1]Management Hierarchy Report'!$B$3:$K$1048576,10,0),""))</f>
        <v>kyle.rovansek@tidalwaveautospa.com</v>
      </c>
    </row>
    <row r="5506" spans="1:16" ht="15" x14ac:dyDescent="0.25">
      <c r="A5506" s="9" t="s">
        <v>536</v>
      </c>
      <c r="B5506" s="9" t="s">
        <v>13003</v>
      </c>
      <c r="C5506" s="67">
        <v>8.32</v>
      </c>
      <c r="D5506" s="10">
        <v>45454</v>
      </c>
      <c r="E5506" s="10">
        <v>45450</v>
      </c>
      <c r="F5506" s="9" t="s">
        <v>20273</v>
      </c>
      <c r="G5506" s="9" t="s">
        <v>11621</v>
      </c>
      <c r="H5506" s="10">
        <v>45495</v>
      </c>
      <c r="I5506" s="59" t="str">
        <f>IF(ISBLANK(A5506),"",IF(G5506&lt;&gt;"In Progress","Not On Report",VLOOKUP(F5506,'Awaiting Approval Data'!$E$3:$J$1048576,6,FALSE)))</f>
        <v>Sent Back</v>
      </c>
      <c r="J5506" s="5">
        <f t="shared" ca="1" si="170"/>
        <v>25</v>
      </c>
      <c r="K5506" s="11" t="str">
        <f>IF(ISBLANK(A5506),"",IFERROR(VLOOKUP(A5506,'[1]Management Hierarchy Report'!$B$3:$D$1048576,3,FALSE),"Terminated"))</f>
        <v>E0002 - Thomaston</v>
      </c>
      <c r="L5506" s="11" t="str">
        <f>IF(ISBLANK(A5506),"",VLOOKUP(A5506,'[1]Management Hierarchy Report'!$B$3:$D$1048576,2,FALSE))</f>
        <v>High Performance Site Leader Express</v>
      </c>
      <c r="M5506" t="str">
        <f>IF(ISBLANK(A5506),"",IFERROR(VLOOKUP(A5506,'[1]Management Hierarchy Report'!$B$3:$F$1048576,5,FALSE),""))</f>
        <v>Kyle Rovansek</v>
      </c>
      <c r="N5506" t="str">
        <f>IF(ISBLANK(A5506),"",IFERROR(VLOOKUP(A5506,'[1]Management Hierarchy Report'!$B$3:$K$1048576,10,0),"Verify"))</f>
        <v>SL2@tidalwaveautospa.com</v>
      </c>
      <c r="O5506" s="16">
        <f t="shared" ca="1" si="171"/>
        <v>66</v>
      </c>
      <c r="P5506" t="str">
        <f>IF(ISBLANK(A5506),"",IFERROR(VLOOKUP(M5506,'[1]Management Hierarchy Report'!$B$3:$K$1048576,10,0),""))</f>
        <v>kyle.rovansek@tidalwaveautospa.com</v>
      </c>
    </row>
    <row r="5507" spans="1:16" ht="15" x14ac:dyDescent="0.25">
      <c r="A5507" s="9" t="s">
        <v>536</v>
      </c>
      <c r="B5507" s="9" t="s">
        <v>16370</v>
      </c>
      <c r="C5507" s="67">
        <v>8.32</v>
      </c>
      <c r="D5507" s="10">
        <v>45484</v>
      </c>
      <c r="E5507" s="10">
        <v>45482</v>
      </c>
      <c r="F5507" s="9"/>
      <c r="G5507" s="9"/>
      <c r="H5507" s="10"/>
      <c r="I5507" s="59" t="str">
        <f>IF(ISBLANK(A5507),"",IF(G5507&lt;&gt;"In Progress","Not On Report",VLOOKUP(F5507,'Awaiting Approval Data'!$E$3:$J$1048576,6,FALSE)))</f>
        <v>Not On Report</v>
      </c>
      <c r="J5507" s="5" t="str">
        <f t="shared" ca="1" si="170"/>
        <v/>
      </c>
      <c r="K5507" s="11" t="str">
        <f>IF(ISBLANK(A5507),"",IFERROR(VLOOKUP(A5507,'[1]Management Hierarchy Report'!$B$3:$D$1048576,3,FALSE),"Terminated"))</f>
        <v>E0002 - Thomaston</v>
      </c>
      <c r="L5507" s="11" t="str">
        <f>IF(ISBLANK(A5507),"",VLOOKUP(A5507,'[1]Management Hierarchy Report'!$B$3:$D$1048576,2,FALSE))</f>
        <v>High Performance Site Leader Express</v>
      </c>
      <c r="M5507" t="str">
        <f>IF(ISBLANK(A5507),"",IFERROR(VLOOKUP(A5507,'[1]Management Hierarchy Report'!$B$3:$F$1048576,5,FALSE),""))</f>
        <v>Kyle Rovansek</v>
      </c>
      <c r="N5507" t="str">
        <f>IF(ISBLANK(A5507),"",IFERROR(VLOOKUP(A5507,'[1]Management Hierarchy Report'!$B$3:$K$1048576,10,0),"Verify"))</f>
        <v>SL2@tidalwaveautospa.com</v>
      </c>
      <c r="O5507" s="16">
        <f t="shared" ca="1" si="171"/>
        <v>36</v>
      </c>
      <c r="P5507" t="str">
        <f>IF(ISBLANK(A5507),"",IFERROR(VLOOKUP(M5507,'[1]Management Hierarchy Report'!$B$3:$K$1048576,10,0),""))</f>
        <v>kyle.rovansek@tidalwaveautospa.com</v>
      </c>
    </row>
    <row r="5508" spans="1:16" ht="15" x14ac:dyDescent="0.25">
      <c r="A5508" s="9" t="s">
        <v>536</v>
      </c>
      <c r="B5508" s="9" t="s">
        <v>19181</v>
      </c>
      <c r="C5508" s="67">
        <v>8.32</v>
      </c>
      <c r="D5508" s="10">
        <v>45492</v>
      </c>
      <c r="E5508" s="10">
        <v>45490</v>
      </c>
      <c r="F5508" s="9"/>
      <c r="G5508" s="9"/>
      <c r="H5508" s="10"/>
      <c r="I5508" s="59" t="str">
        <f>IF(ISBLANK(A5508),"",IF(G5508&lt;&gt;"In Progress","Not On Report",VLOOKUP(F5508,'Awaiting Approval Data'!$E$3:$J$1048576,6,FALSE)))</f>
        <v>Not On Report</v>
      </c>
      <c r="J5508" s="5" t="str">
        <f t="shared" ref="J5508:J5571" ca="1" si="172">IF(ISBLANK(H5508), "", TODAY()-H5508)</f>
        <v/>
      </c>
      <c r="K5508" s="11" t="str">
        <f>IF(ISBLANK(A5508),"",IFERROR(VLOOKUP(A5508,'[1]Management Hierarchy Report'!$B$3:$D$1048576,3,FALSE),"Terminated"))</f>
        <v>E0002 - Thomaston</v>
      </c>
      <c r="L5508" s="11" t="str">
        <f>IF(ISBLANK(A5508),"",VLOOKUP(A5508,'[1]Management Hierarchy Report'!$B$3:$D$1048576,2,FALSE))</f>
        <v>High Performance Site Leader Express</v>
      </c>
      <c r="M5508" t="str">
        <f>IF(ISBLANK(A5508),"",IFERROR(VLOOKUP(A5508,'[1]Management Hierarchy Report'!$B$3:$F$1048576,5,FALSE),""))</f>
        <v>Kyle Rovansek</v>
      </c>
      <c r="N5508" t="str">
        <f>IF(ISBLANK(A5508),"",IFERROR(VLOOKUP(A5508,'[1]Management Hierarchy Report'!$B$3:$K$1048576,10,0),"Verify"))</f>
        <v>SL2@tidalwaveautospa.com</v>
      </c>
      <c r="O5508" s="16">
        <f t="shared" ref="O5508:O5571" ca="1" si="173">IF(ISBLANK(A5508),"",IF(ISBLANK(D5508),"",TODAY()-D5508))</f>
        <v>28</v>
      </c>
      <c r="P5508" t="str">
        <f>IF(ISBLANK(A5508),"",IFERROR(VLOOKUP(M5508,'[1]Management Hierarchy Report'!$B$3:$K$1048576,10,0),""))</f>
        <v>kyle.rovansek@tidalwaveautospa.com</v>
      </c>
    </row>
    <row r="5509" spans="1:16" ht="15" x14ac:dyDescent="0.25">
      <c r="A5509" s="9" t="s">
        <v>536</v>
      </c>
      <c r="B5509" s="9" t="s">
        <v>21177</v>
      </c>
      <c r="C5509" s="67">
        <v>8.32</v>
      </c>
      <c r="D5509" s="10">
        <v>45499</v>
      </c>
      <c r="E5509" s="10">
        <v>45496</v>
      </c>
      <c r="F5509" s="9"/>
      <c r="G5509" s="9"/>
      <c r="H5509" s="10"/>
      <c r="I5509" s="59" t="str">
        <f>IF(ISBLANK(A5509),"",IF(G5509&lt;&gt;"In Progress","Not On Report",VLOOKUP(F5509,'Awaiting Approval Data'!$E$3:$J$1048576,6,FALSE)))</f>
        <v>Not On Report</v>
      </c>
      <c r="J5509" s="5" t="str">
        <f t="shared" ca="1" si="172"/>
        <v/>
      </c>
      <c r="K5509" s="11" t="str">
        <f>IF(ISBLANK(A5509),"",IFERROR(VLOOKUP(A5509,'[1]Management Hierarchy Report'!$B$3:$D$1048576,3,FALSE),"Terminated"))</f>
        <v>E0002 - Thomaston</v>
      </c>
      <c r="L5509" s="11" t="str">
        <f>IF(ISBLANK(A5509),"",VLOOKUP(A5509,'[1]Management Hierarchy Report'!$B$3:$D$1048576,2,FALSE))</f>
        <v>High Performance Site Leader Express</v>
      </c>
      <c r="M5509" t="str">
        <f>IF(ISBLANK(A5509),"",IFERROR(VLOOKUP(A5509,'[1]Management Hierarchy Report'!$B$3:$F$1048576,5,FALSE),""))</f>
        <v>Kyle Rovansek</v>
      </c>
      <c r="N5509" t="str">
        <f>IF(ISBLANK(A5509),"",IFERROR(VLOOKUP(A5509,'[1]Management Hierarchy Report'!$B$3:$K$1048576,10,0),"Verify"))</f>
        <v>SL2@tidalwaveautospa.com</v>
      </c>
      <c r="O5509" s="16">
        <f t="shared" ca="1" si="173"/>
        <v>21</v>
      </c>
      <c r="P5509" t="str">
        <f>IF(ISBLANK(A5509),"",IFERROR(VLOOKUP(M5509,'[1]Management Hierarchy Report'!$B$3:$K$1048576,10,0),""))</f>
        <v>kyle.rovansek@tidalwaveautospa.com</v>
      </c>
    </row>
    <row r="5510" spans="1:16" ht="15" x14ac:dyDescent="0.25">
      <c r="A5510" s="9" t="s">
        <v>536</v>
      </c>
      <c r="B5510" s="9" t="s">
        <v>13004</v>
      </c>
      <c r="C5510" s="67">
        <v>8.6300000000000008</v>
      </c>
      <c r="D5510" s="10">
        <v>45461</v>
      </c>
      <c r="E5510" s="10">
        <v>45458</v>
      </c>
      <c r="F5510" s="9" t="s">
        <v>20273</v>
      </c>
      <c r="G5510" s="9" t="s">
        <v>11621</v>
      </c>
      <c r="H5510" s="10">
        <v>45495</v>
      </c>
      <c r="I5510" s="59" t="str">
        <f>IF(ISBLANK(A5510),"",IF(G5510&lt;&gt;"In Progress","Not On Report",VLOOKUP(F5510,'Awaiting Approval Data'!$E$3:$J$1048576,6,FALSE)))</f>
        <v>Sent Back</v>
      </c>
      <c r="J5510" s="5">
        <f t="shared" ca="1" si="172"/>
        <v>25</v>
      </c>
      <c r="K5510" s="11" t="str">
        <f>IF(ISBLANK(A5510),"",IFERROR(VLOOKUP(A5510,'[1]Management Hierarchy Report'!$B$3:$D$1048576,3,FALSE),"Terminated"))</f>
        <v>E0002 - Thomaston</v>
      </c>
      <c r="L5510" s="11" t="str">
        <f>IF(ISBLANK(A5510),"",VLOOKUP(A5510,'[1]Management Hierarchy Report'!$B$3:$D$1048576,2,FALSE))</f>
        <v>High Performance Site Leader Express</v>
      </c>
      <c r="M5510" t="str">
        <f>IF(ISBLANK(A5510),"",IFERROR(VLOOKUP(A5510,'[1]Management Hierarchy Report'!$B$3:$F$1048576,5,FALSE),""))</f>
        <v>Kyle Rovansek</v>
      </c>
      <c r="N5510" t="str">
        <f>IF(ISBLANK(A5510),"",IFERROR(VLOOKUP(A5510,'[1]Management Hierarchy Report'!$B$3:$K$1048576,10,0),"Verify"))</f>
        <v>SL2@tidalwaveautospa.com</v>
      </c>
      <c r="O5510" s="16">
        <f t="shared" ca="1" si="173"/>
        <v>59</v>
      </c>
      <c r="P5510" t="str">
        <f>IF(ISBLANK(A5510),"",IFERROR(VLOOKUP(M5510,'[1]Management Hierarchy Report'!$B$3:$K$1048576,10,0),""))</f>
        <v>kyle.rovansek@tidalwaveautospa.com</v>
      </c>
    </row>
    <row r="5511" spans="1:16" ht="15" x14ac:dyDescent="0.25">
      <c r="A5511" s="9" t="s">
        <v>536</v>
      </c>
      <c r="B5511" s="9" t="s">
        <v>25459</v>
      </c>
      <c r="C5511" s="67">
        <v>8.94</v>
      </c>
      <c r="D5511" s="10">
        <v>45510</v>
      </c>
      <c r="E5511" s="10">
        <v>45507</v>
      </c>
      <c r="F5511" s="9"/>
      <c r="G5511" s="9"/>
      <c r="H5511" s="10"/>
      <c r="I5511" s="59" t="str">
        <f>IF(ISBLANK(A5511),"",IF(G5511&lt;&gt;"In Progress","Not On Report",VLOOKUP(F5511,'Awaiting Approval Data'!$E$3:$J$1048576,6,FALSE)))</f>
        <v>Not On Report</v>
      </c>
      <c r="J5511" s="5" t="str">
        <f t="shared" ca="1" si="172"/>
        <v/>
      </c>
      <c r="K5511" s="11" t="str">
        <f>IF(ISBLANK(A5511),"",IFERROR(VLOOKUP(A5511,'[1]Management Hierarchy Report'!$B$3:$D$1048576,3,FALSE),"Terminated"))</f>
        <v>E0002 - Thomaston</v>
      </c>
      <c r="L5511" s="11" t="str">
        <f>IF(ISBLANK(A5511),"",VLOOKUP(A5511,'[1]Management Hierarchy Report'!$B$3:$D$1048576,2,FALSE))</f>
        <v>High Performance Site Leader Express</v>
      </c>
      <c r="M5511" t="str">
        <f>IF(ISBLANK(A5511),"",IFERROR(VLOOKUP(A5511,'[1]Management Hierarchy Report'!$B$3:$F$1048576,5,FALSE),""))</f>
        <v>Kyle Rovansek</v>
      </c>
      <c r="N5511" t="str">
        <f>IF(ISBLANK(A5511),"",IFERROR(VLOOKUP(A5511,'[1]Management Hierarchy Report'!$B$3:$K$1048576,10,0),"Verify"))</f>
        <v>SL2@tidalwaveautospa.com</v>
      </c>
      <c r="O5511" s="16">
        <f t="shared" ca="1" si="173"/>
        <v>10</v>
      </c>
      <c r="P5511" t="str">
        <f>IF(ISBLANK(A5511),"",IFERROR(VLOOKUP(M5511,'[1]Management Hierarchy Report'!$B$3:$K$1048576,10,0),""))</f>
        <v>kyle.rovansek@tidalwaveautospa.com</v>
      </c>
    </row>
    <row r="5512" spans="1:16" ht="15" x14ac:dyDescent="0.25">
      <c r="A5512" s="9" t="s">
        <v>536</v>
      </c>
      <c r="B5512" s="9" t="s">
        <v>13005</v>
      </c>
      <c r="C5512" s="67">
        <v>9.17</v>
      </c>
      <c r="D5512" s="10">
        <v>45454</v>
      </c>
      <c r="E5512" s="10">
        <v>45452</v>
      </c>
      <c r="F5512" s="9" t="s">
        <v>20273</v>
      </c>
      <c r="G5512" s="9" t="s">
        <v>11621</v>
      </c>
      <c r="H5512" s="10">
        <v>45495</v>
      </c>
      <c r="I5512" s="59" t="str">
        <f>IF(ISBLANK(A5512),"",IF(G5512&lt;&gt;"In Progress","Not On Report",VLOOKUP(F5512,'Awaiting Approval Data'!$E$3:$J$1048576,6,FALSE)))</f>
        <v>Sent Back</v>
      </c>
      <c r="J5512" s="5">
        <f t="shared" ca="1" si="172"/>
        <v>25</v>
      </c>
      <c r="K5512" s="11" t="str">
        <f>IF(ISBLANK(A5512),"",IFERROR(VLOOKUP(A5512,'[1]Management Hierarchy Report'!$B$3:$D$1048576,3,FALSE),"Terminated"))</f>
        <v>E0002 - Thomaston</v>
      </c>
      <c r="L5512" s="11" t="str">
        <f>IF(ISBLANK(A5512),"",VLOOKUP(A5512,'[1]Management Hierarchy Report'!$B$3:$D$1048576,2,FALSE))</f>
        <v>High Performance Site Leader Express</v>
      </c>
      <c r="M5512" t="str">
        <f>IF(ISBLANK(A5512),"",IFERROR(VLOOKUP(A5512,'[1]Management Hierarchy Report'!$B$3:$F$1048576,5,FALSE),""))</f>
        <v>Kyle Rovansek</v>
      </c>
      <c r="N5512" t="str">
        <f>IF(ISBLANK(A5512),"",IFERROR(VLOOKUP(A5512,'[1]Management Hierarchy Report'!$B$3:$K$1048576,10,0),"Verify"))</f>
        <v>SL2@tidalwaveautospa.com</v>
      </c>
      <c r="O5512" s="16">
        <f t="shared" ca="1" si="173"/>
        <v>66</v>
      </c>
      <c r="P5512" t="str">
        <f>IF(ISBLANK(A5512),"",IFERROR(VLOOKUP(M5512,'[1]Management Hierarchy Report'!$B$3:$K$1048576,10,0),""))</f>
        <v>kyle.rovansek@tidalwaveautospa.com</v>
      </c>
    </row>
    <row r="5513" spans="1:16" ht="15" x14ac:dyDescent="0.25">
      <c r="A5513" s="9" t="s">
        <v>536</v>
      </c>
      <c r="B5513" s="9" t="s">
        <v>25460</v>
      </c>
      <c r="C5513" s="67">
        <v>9.33</v>
      </c>
      <c r="D5513" s="10">
        <v>45511</v>
      </c>
      <c r="E5513" s="10">
        <v>45508</v>
      </c>
      <c r="F5513" s="9"/>
      <c r="G5513" s="9"/>
      <c r="H5513" s="10"/>
      <c r="I5513" s="59" t="str">
        <f>IF(ISBLANK(A5513),"",IF(G5513&lt;&gt;"In Progress","Not On Report",VLOOKUP(F5513,'Awaiting Approval Data'!$E$3:$J$1048576,6,FALSE)))</f>
        <v>Not On Report</v>
      </c>
      <c r="J5513" s="5" t="str">
        <f t="shared" ca="1" si="172"/>
        <v/>
      </c>
      <c r="K5513" s="11" t="str">
        <f>IF(ISBLANK(A5513),"",IFERROR(VLOOKUP(A5513,'[1]Management Hierarchy Report'!$B$3:$D$1048576,3,FALSE),"Terminated"))</f>
        <v>E0002 - Thomaston</v>
      </c>
      <c r="L5513" s="11" t="str">
        <f>IF(ISBLANK(A5513),"",VLOOKUP(A5513,'[1]Management Hierarchy Report'!$B$3:$D$1048576,2,FALSE))</f>
        <v>High Performance Site Leader Express</v>
      </c>
      <c r="M5513" t="str">
        <f>IF(ISBLANK(A5513),"",IFERROR(VLOOKUP(A5513,'[1]Management Hierarchy Report'!$B$3:$F$1048576,5,FALSE),""))</f>
        <v>Kyle Rovansek</v>
      </c>
      <c r="N5513" t="str">
        <f>IF(ISBLANK(A5513),"",IFERROR(VLOOKUP(A5513,'[1]Management Hierarchy Report'!$B$3:$K$1048576,10,0),"Verify"))</f>
        <v>SL2@tidalwaveautospa.com</v>
      </c>
      <c r="O5513" s="16">
        <f t="shared" ca="1" si="173"/>
        <v>9</v>
      </c>
      <c r="P5513" t="str">
        <f>IF(ISBLANK(A5513),"",IFERROR(VLOOKUP(M5513,'[1]Management Hierarchy Report'!$B$3:$K$1048576,10,0),""))</f>
        <v>kyle.rovansek@tidalwaveautospa.com</v>
      </c>
    </row>
    <row r="5514" spans="1:16" ht="15" x14ac:dyDescent="0.25">
      <c r="A5514" s="9" t="s">
        <v>536</v>
      </c>
      <c r="B5514" s="9" t="s">
        <v>13006</v>
      </c>
      <c r="C5514" s="67">
        <v>9.34</v>
      </c>
      <c r="D5514" s="10">
        <v>45456</v>
      </c>
      <c r="E5514" s="10">
        <v>45454</v>
      </c>
      <c r="F5514" s="9" t="s">
        <v>20273</v>
      </c>
      <c r="G5514" s="9" t="s">
        <v>11621</v>
      </c>
      <c r="H5514" s="10">
        <v>45495</v>
      </c>
      <c r="I5514" s="59" t="str">
        <f>IF(ISBLANK(A5514),"",IF(G5514&lt;&gt;"In Progress","Not On Report",VLOOKUP(F5514,'Awaiting Approval Data'!$E$3:$J$1048576,6,FALSE)))</f>
        <v>Sent Back</v>
      </c>
      <c r="J5514" s="5">
        <f t="shared" ca="1" si="172"/>
        <v>25</v>
      </c>
      <c r="K5514" s="11" t="str">
        <f>IF(ISBLANK(A5514),"",IFERROR(VLOOKUP(A5514,'[1]Management Hierarchy Report'!$B$3:$D$1048576,3,FALSE),"Terminated"))</f>
        <v>E0002 - Thomaston</v>
      </c>
      <c r="L5514" s="11" t="str">
        <f>IF(ISBLANK(A5514),"",VLOOKUP(A5514,'[1]Management Hierarchy Report'!$B$3:$D$1048576,2,FALSE))</f>
        <v>High Performance Site Leader Express</v>
      </c>
      <c r="M5514" t="str">
        <f>IF(ISBLANK(A5514),"",IFERROR(VLOOKUP(A5514,'[1]Management Hierarchy Report'!$B$3:$F$1048576,5,FALSE),""))</f>
        <v>Kyle Rovansek</v>
      </c>
      <c r="N5514" t="str">
        <f>IF(ISBLANK(A5514),"",IFERROR(VLOOKUP(A5514,'[1]Management Hierarchy Report'!$B$3:$K$1048576,10,0),"Verify"))</f>
        <v>SL2@tidalwaveautospa.com</v>
      </c>
      <c r="O5514" s="16">
        <f t="shared" ca="1" si="173"/>
        <v>64</v>
      </c>
      <c r="P5514" t="str">
        <f>IF(ISBLANK(A5514),"",IFERROR(VLOOKUP(M5514,'[1]Management Hierarchy Report'!$B$3:$K$1048576,10,0),""))</f>
        <v>kyle.rovansek@tidalwaveautospa.com</v>
      </c>
    </row>
    <row r="5515" spans="1:16" ht="15" x14ac:dyDescent="0.25">
      <c r="A5515" s="9" t="s">
        <v>536</v>
      </c>
      <c r="B5515" s="9" t="s">
        <v>13007</v>
      </c>
      <c r="C5515" s="67">
        <v>9.34</v>
      </c>
      <c r="D5515" s="10">
        <v>45458</v>
      </c>
      <c r="E5515" s="10">
        <v>45456</v>
      </c>
      <c r="F5515" s="9" t="s">
        <v>20273</v>
      </c>
      <c r="G5515" s="9" t="s">
        <v>11621</v>
      </c>
      <c r="H5515" s="10">
        <v>45495</v>
      </c>
      <c r="I5515" s="59" t="str">
        <f>IF(ISBLANK(A5515),"",IF(G5515&lt;&gt;"In Progress","Not On Report",VLOOKUP(F5515,'Awaiting Approval Data'!$E$3:$J$1048576,6,FALSE)))</f>
        <v>Sent Back</v>
      </c>
      <c r="J5515" s="5">
        <f t="shared" ca="1" si="172"/>
        <v>25</v>
      </c>
      <c r="K5515" s="11" t="str">
        <f>IF(ISBLANK(A5515),"",IFERROR(VLOOKUP(A5515,'[1]Management Hierarchy Report'!$B$3:$D$1048576,3,FALSE),"Terminated"))</f>
        <v>E0002 - Thomaston</v>
      </c>
      <c r="L5515" s="11" t="str">
        <f>IF(ISBLANK(A5515),"",VLOOKUP(A5515,'[1]Management Hierarchy Report'!$B$3:$D$1048576,2,FALSE))</f>
        <v>High Performance Site Leader Express</v>
      </c>
      <c r="M5515" t="str">
        <f>IF(ISBLANK(A5515),"",IFERROR(VLOOKUP(A5515,'[1]Management Hierarchy Report'!$B$3:$F$1048576,5,FALSE),""))</f>
        <v>Kyle Rovansek</v>
      </c>
      <c r="N5515" t="str">
        <f>IF(ISBLANK(A5515),"",IFERROR(VLOOKUP(A5515,'[1]Management Hierarchy Report'!$B$3:$K$1048576,10,0),"Verify"))</f>
        <v>SL2@tidalwaveautospa.com</v>
      </c>
      <c r="O5515" s="16">
        <f t="shared" ca="1" si="173"/>
        <v>62</v>
      </c>
      <c r="P5515" t="str">
        <f>IF(ISBLANK(A5515),"",IFERROR(VLOOKUP(M5515,'[1]Management Hierarchy Report'!$B$3:$K$1048576,10,0),""))</f>
        <v>kyle.rovansek@tidalwaveautospa.com</v>
      </c>
    </row>
    <row r="5516" spans="1:16" ht="15" x14ac:dyDescent="0.25">
      <c r="A5516" s="9" t="s">
        <v>536</v>
      </c>
      <c r="B5516" s="9" t="s">
        <v>23534</v>
      </c>
      <c r="C5516" s="67">
        <v>9.36</v>
      </c>
      <c r="D5516" s="10">
        <v>45506</v>
      </c>
      <c r="E5516" s="10">
        <v>45504</v>
      </c>
      <c r="F5516" s="9"/>
      <c r="G5516" s="9"/>
      <c r="H5516" s="10"/>
      <c r="I5516" s="59" t="str">
        <f>IF(ISBLANK(A5516),"",IF(G5516&lt;&gt;"In Progress","Not On Report",VLOOKUP(F5516,'Awaiting Approval Data'!$E$3:$J$1048576,6,FALSE)))</f>
        <v>Not On Report</v>
      </c>
      <c r="J5516" s="5" t="str">
        <f t="shared" ca="1" si="172"/>
        <v/>
      </c>
      <c r="K5516" s="11" t="str">
        <f>IF(ISBLANK(A5516),"",IFERROR(VLOOKUP(A5516,'[1]Management Hierarchy Report'!$B$3:$D$1048576,3,FALSE),"Terminated"))</f>
        <v>E0002 - Thomaston</v>
      </c>
      <c r="L5516" s="11" t="str">
        <f>IF(ISBLANK(A5516),"",VLOOKUP(A5516,'[1]Management Hierarchy Report'!$B$3:$D$1048576,2,FALSE))</f>
        <v>High Performance Site Leader Express</v>
      </c>
      <c r="M5516" t="str">
        <f>IF(ISBLANK(A5516),"",IFERROR(VLOOKUP(A5516,'[1]Management Hierarchy Report'!$B$3:$F$1048576,5,FALSE),""))</f>
        <v>Kyle Rovansek</v>
      </c>
      <c r="N5516" t="str">
        <f>IF(ISBLANK(A5516),"",IFERROR(VLOOKUP(A5516,'[1]Management Hierarchy Report'!$B$3:$K$1048576,10,0),"Verify"))</f>
        <v>SL2@tidalwaveautospa.com</v>
      </c>
      <c r="O5516" s="16">
        <f t="shared" ca="1" si="173"/>
        <v>14</v>
      </c>
      <c r="P5516" t="str">
        <f>IF(ISBLANK(A5516),"",IFERROR(VLOOKUP(M5516,'[1]Management Hierarchy Report'!$B$3:$K$1048576,10,0),""))</f>
        <v>kyle.rovansek@tidalwaveautospa.com</v>
      </c>
    </row>
    <row r="5517" spans="1:16" ht="15" x14ac:dyDescent="0.25">
      <c r="A5517" s="9" t="s">
        <v>536</v>
      </c>
      <c r="B5517" s="9" t="s">
        <v>25461</v>
      </c>
      <c r="C5517" s="67">
        <v>9.36</v>
      </c>
      <c r="D5517" s="10">
        <v>45513</v>
      </c>
      <c r="E5517" s="10">
        <v>45511</v>
      </c>
      <c r="F5517" s="9"/>
      <c r="G5517" s="9"/>
      <c r="H5517" s="10"/>
      <c r="I5517" s="59" t="str">
        <f>IF(ISBLANK(A5517),"",IF(G5517&lt;&gt;"In Progress","Not On Report",VLOOKUP(F5517,'Awaiting Approval Data'!$E$3:$J$1048576,6,FALSE)))</f>
        <v>Not On Report</v>
      </c>
      <c r="J5517" s="5" t="str">
        <f t="shared" ca="1" si="172"/>
        <v/>
      </c>
      <c r="K5517" s="11" t="str">
        <f>IF(ISBLANK(A5517),"",IFERROR(VLOOKUP(A5517,'[1]Management Hierarchy Report'!$B$3:$D$1048576,3,FALSE),"Terminated"))</f>
        <v>E0002 - Thomaston</v>
      </c>
      <c r="L5517" s="11" t="str">
        <f>IF(ISBLANK(A5517),"",VLOOKUP(A5517,'[1]Management Hierarchy Report'!$B$3:$D$1048576,2,FALSE))</f>
        <v>High Performance Site Leader Express</v>
      </c>
      <c r="M5517" t="str">
        <f>IF(ISBLANK(A5517),"",IFERROR(VLOOKUP(A5517,'[1]Management Hierarchy Report'!$B$3:$F$1048576,5,FALSE),""))</f>
        <v>Kyle Rovansek</v>
      </c>
      <c r="N5517" t="str">
        <f>IF(ISBLANK(A5517),"",IFERROR(VLOOKUP(A5517,'[1]Management Hierarchy Report'!$B$3:$K$1048576,10,0),"Verify"))</f>
        <v>SL2@tidalwaveautospa.com</v>
      </c>
      <c r="O5517" s="16">
        <f t="shared" ca="1" si="173"/>
        <v>7</v>
      </c>
      <c r="P5517" t="str">
        <f>IF(ISBLANK(A5517),"",IFERROR(VLOOKUP(M5517,'[1]Management Hierarchy Report'!$B$3:$K$1048576,10,0),""))</f>
        <v>kyle.rovansek@tidalwaveautospa.com</v>
      </c>
    </row>
    <row r="5518" spans="1:16" ht="15" x14ac:dyDescent="0.25">
      <c r="A5518" s="9" t="s">
        <v>536</v>
      </c>
      <c r="B5518" s="9" t="s">
        <v>13008</v>
      </c>
      <c r="C5518" s="67">
        <v>9.4700000000000006</v>
      </c>
      <c r="D5518" s="10">
        <v>45454</v>
      </c>
      <c r="E5518" s="10">
        <v>45451</v>
      </c>
      <c r="F5518" s="9" t="s">
        <v>20273</v>
      </c>
      <c r="G5518" s="9" t="s">
        <v>11621</v>
      </c>
      <c r="H5518" s="10">
        <v>45495</v>
      </c>
      <c r="I5518" s="59" t="str">
        <f>IF(ISBLANK(A5518),"",IF(G5518&lt;&gt;"In Progress","Not On Report",VLOOKUP(F5518,'Awaiting Approval Data'!$E$3:$J$1048576,6,FALSE)))</f>
        <v>Sent Back</v>
      </c>
      <c r="J5518" s="5">
        <f t="shared" ca="1" si="172"/>
        <v>25</v>
      </c>
      <c r="K5518" s="11" t="str">
        <f>IF(ISBLANK(A5518),"",IFERROR(VLOOKUP(A5518,'[1]Management Hierarchy Report'!$B$3:$D$1048576,3,FALSE),"Terminated"))</f>
        <v>E0002 - Thomaston</v>
      </c>
      <c r="L5518" s="11" t="str">
        <f>IF(ISBLANK(A5518),"",VLOOKUP(A5518,'[1]Management Hierarchy Report'!$B$3:$D$1048576,2,FALSE))</f>
        <v>High Performance Site Leader Express</v>
      </c>
      <c r="M5518" t="str">
        <f>IF(ISBLANK(A5518),"",IFERROR(VLOOKUP(A5518,'[1]Management Hierarchy Report'!$B$3:$F$1048576,5,FALSE),""))</f>
        <v>Kyle Rovansek</v>
      </c>
      <c r="N5518" t="str">
        <f>IF(ISBLANK(A5518),"",IFERROR(VLOOKUP(A5518,'[1]Management Hierarchy Report'!$B$3:$K$1048576,10,0),"Verify"))</f>
        <v>SL2@tidalwaveautospa.com</v>
      </c>
      <c r="O5518" s="16">
        <f t="shared" ca="1" si="173"/>
        <v>66</v>
      </c>
      <c r="P5518" t="str">
        <f>IF(ISBLANK(A5518),"",IFERROR(VLOOKUP(M5518,'[1]Management Hierarchy Report'!$B$3:$K$1048576,10,0),""))</f>
        <v>kyle.rovansek@tidalwaveautospa.com</v>
      </c>
    </row>
    <row r="5519" spans="1:16" ht="15" x14ac:dyDescent="0.25">
      <c r="A5519" s="9" t="s">
        <v>536</v>
      </c>
      <c r="B5519" s="9" t="s">
        <v>23535</v>
      </c>
      <c r="C5519" s="67">
        <v>9.69</v>
      </c>
      <c r="D5519" s="10">
        <v>45507</v>
      </c>
      <c r="E5519" s="10">
        <v>45505</v>
      </c>
      <c r="F5519" s="9"/>
      <c r="G5519" s="9"/>
      <c r="H5519" s="10"/>
      <c r="I5519" s="59" t="str">
        <f>IF(ISBLANK(A5519),"",IF(G5519&lt;&gt;"In Progress","Not On Report",VLOOKUP(F5519,'Awaiting Approval Data'!$E$3:$J$1048576,6,FALSE)))</f>
        <v>Not On Report</v>
      </c>
      <c r="J5519" s="5" t="str">
        <f t="shared" ca="1" si="172"/>
        <v/>
      </c>
      <c r="K5519" s="11" t="str">
        <f>IF(ISBLANK(A5519),"",IFERROR(VLOOKUP(A5519,'[1]Management Hierarchy Report'!$B$3:$D$1048576,3,FALSE),"Terminated"))</f>
        <v>E0002 - Thomaston</v>
      </c>
      <c r="L5519" s="11" t="str">
        <f>IF(ISBLANK(A5519),"",VLOOKUP(A5519,'[1]Management Hierarchy Report'!$B$3:$D$1048576,2,FALSE))</f>
        <v>High Performance Site Leader Express</v>
      </c>
      <c r="M5519" t="str">
        <f>IF(ISBLANK(A5519),"",IFERROR(VLOOKUP(A5519,'[1]Management Hierarchy Report'!$B$3:$F$1048576,5,FALSE),""))</f>
        <v>Kyle Rovansek</v>
      </c>
      <c r="N5519" t="str">
        <f>IF(ISBLANK(A5519),"",IFERROR(VLOOKUP(A5519,'[1]Management Hierarchy Report'!$B$3:$K$1048576,10,0),"Verify"))</f>
        <v>SL2@tidalwaveautospa.com</v>
      </c>
      <c r="O5519" s="16">
        <f t="shared" ca="1" si="173"/>
        <v>13</v>
      </c>
      <c r="P5519" t="str">
        <f>IF(ISBLANK(A5519),"",IFERROR(VLOOKUP(M5519,'[1]Management Hierarchy Report'!$B$3:$K$1048576,10,0),""))</f>
        <v>kyle.rovansek@tidalwaveautospa.com</v>
      </c>
    </row>
    <row r="5520" spans="1:16" ht="15" x14ac:dyDescent="0.25">
      <c r="A5520" s="9" t="s">
        <v>536</v>
      </c>
      <c r="B5520" s="9" t="s">
        <v>13009</v>
      </c>
      <c r="C5520" s="67">
        <v>9.85</v>
      </c>
      <c r="D5520" s="10">
        <v>45440</v>
      </c>
      <c r="E5520" s="10">
        <v>45437</v>
      </c>
      <c r="F5520" s="9" t="s">
        <v>12990</v>
      </c>
      <c r="G5520" s="9" t="s">
        <v>11621</v>
      </c>
      <c r="H5520" s="10">
        <v>45467</v>
      </c>
      <c r="I5520" s="59" t="str">
        <f>IF(ISBLANK(A5520),"",IF(G5520&lt;&gt;"In Progress","Not On Report",VLOOKUP(F5520,'Awaiting Approval Data'!$E$3:$J$1048576,6,FALSE)))</f>
        <v>Sent Back</v>
      </c>
      <c r="J5520" s="5">
        <f t="shared" ca="1" si="172"/>
        <v>53</v>
      </c>
      <c r="K5520" s="11" t="str">
        <f>IF(ISBLANK(A5520),"",IFERROR(VLOOKUP(A5520,'[1]Management Hierarchy Report'!$B$3:$D$1048576,3,FALSE),"Terminated"))</f>
        <v>E0002 - Thomaston</v>
      </c>
      <c r="L5520" s="11" t="str">
        <f>IF(ISBLANK(A5520),"",VLOOKUP(A5520,'[1]Management Hierarchy Report'!$B$3:$D$1048576,2,FALSE))</f>
        <v>High Performance Site Leader Express</v>
      </c>
      <c r="M5520" t="str">
        <f>IF(ISBLANK(A5520),"",IFERROR(VLOOKUP(A5520,'[1]Management Hierarchy Report'!$B$3:$F$1048576,5,FALSE),""))</f>
        <v>Kyle Rovansek</v>
      </c>
      <c r="N5520" t="str">
        <f>IF(ISBLANK(A5520),"",IFERROR(VLOOKUP(A5520,'[1]Management Hierarchy Report'!$B$3:$K$1048576,10,0),"Verify"))</f>
        <v>SL2@tidalwaveautospa.com</v>
      </c>
      <c r="O5520" s="16">
        <f t="shared" ca="1" si="173"/>
        <v>80</v>
      </c>
      <c r="P5520" t="str">
        <f>IF(ISBLANK(A5520),"",IFERROR(VLOOKUP(M5520,'[1]Management Hierarchy Report'!$B$3:$K$1048576,10,0),""))</f>
        <v>kyle.rovansek@tidalwaveautospa.com</v>
      </c>
    </row>
    <row r="5521" spans="1:16" ht="15" x14ac:dyDescent="0.25">
      <c r="A5521" s="9" t="s">
        <v>536</v>
      </c>
      <c r="B5521" s="9" t="s">
        <v>13010</v>
      </c>
      <c r="C5521" s="67">
        <v>9.99</v>
      </c>
      <c r="D5521" s="10">
        <v>45426</v>
      </c>
      <c r="E5521" s="10">
        <v>45423</v>
      </c>
      <c r="F5521" s="9" t="s">
        <v>12990</v>
      </c>
      <c r="G5521" s="9" t="s">
        <v>11621</v>
      </c>
      <c r="H5521" s="10">
        <v>45467</v>
      </c>
      <c r="I5521" s="59" t="str">
        <f>IF(ISBLANK(A5521),"",IF(G5521&lt;&gt;"In Progress","Not On Report",VLOOKUP(F5521,'Awaiting Approval Data'!$E$3:$J$1048576,6,FALSE)))</f>
        <v>Sent Back</v>
      </c>
      <c r="J5521" s="5">
        <f t="shared" ca="1" si="172"/>
        <v>53</v>
      </c>
      <c r="K5521" s="11" t="str">
        <f>IF(ISBLANK(A5521),"",IFERROR(VLOOKUP(A5521,'[1]Management Hierarchy Report'!$B$3:$D$1048576,3,FALSE),"Terminated"))</f>
        <v>E0002 - Thomaston</v>
      </c>
      <c r="L5521" s="11" t="str">
        <f>IF(ISBLANK(A5521),"",VLOOKUP(A5521,'[1]Management Hierarchy Report'!$B$3:$D$1048576,2,FALSE))</f>
        <v>High Performance Site Leader Express</v>
      </c>
      <c r="M5521" t="str">
        <f>IF(ISBLANK(A5521),"",IFERROR(VLOOKUP(A5521,'[1]Management Hierarchy Report'!$B$3:$F$1048576,5,FALSE),""))</f>
        <v>Kyle Rovansek</v>
      </c>
      <c r="N5521" t="str">
        <f>IF(ISBLANK(A5521),"",IFERROR(VLOOKUP(A5521,'[1]Management Hierarchy Report'!$B$3:$K$1048576,10,0),"Verify"))</f>
        <v>SL2@tidalwaveautospa.com</v>
      </c>
      <c r="O5521" s="16">
        <f t="shared" ca="1" si="173"/>
        <v>94</v>
      </c>
      <c r="P5521" t="str">
        <f>IF(ISBLANK(A5521),"",IFERROR(VLOOKUP(M5521,'[1]Management Hierarchy Report'!$B$3:$K$1048576,10,0),""))</f>
        <v>kyle.rovansek@tidalwaveautospa.com</v>
      </c>
    </row>
    <row r="5522" spans="1:16" ht="15" x14ac:dyDescent="0.25">
      <c r="A5522" s="9" t="s">
        <v>536</v>
      </c>
      <c r="B5522" s="9" t="s">
        <v>13011</v>
      </c>
      <c r="C5522" s="67">
        <v>9.99</v>
      </c>
      <c r="D5522" s="10">
        <v>45456</v>
      </c>
      <c r="E5522" s="10">
        <v>45454</v>
      </c>
      <c r="F5522" s="9" t="s">
        <v>20273</v>
      </c>
      <c r="G5522" s="9" t="s">
        <v>11621</v>
      </c>
      <c r="H5522" s="10">
        <v>45495</v>
      </c>
      <c r="I5522" s="59" t="str">
        <f>IF(ISBLANK(A5522),"",IF(G5522&lt;&gt;"In Progress","Not On Report",VLOOKUP(F5522,'Awaiting Approval Data'!$E$3:$J$1048576,6,FALSE)))</f>
        <v>Sent Back</v>
      </c>
      <c r="J5522" s="5">
        <f t="shared" ca="1" si="172"/>
        <v>25</v>
      </c>
      <c r="K5522" s="11" t="str">
        <f>IF(ISBLANK(A5522),"",IFERROR(VLOOKUP(A5522,'[1]Management Hierarchy Report'!$B$3:$D$1048576,3,FALSE),"Terminated"))</f>
        <v>E0002 - Thomaston</v>
      </c>
      <c r="L5522" s="11" t="str">
        <f>IF(ISBLANK(A5522),"",VLOOKUP(A5522,'[1]Management Hierarchy Report'!$B$3:$D$1048576,2,FALSE))</f>
        <v>High Performance Site Leader Express</v>
      </c>
      <c r="M5522" t="str">
        <f>IF(ISBLANK(A5522),"",IFERROR(VLOOKUP(A5522,'[1]Management Hierarchy Report'!$B$3:$F$1048576,5,FALSE),""))</f>
        <v>Kyle Rovansek</v>
      </c>
      <c r="N5522" t="str">
        <f>IF(ISBLANK(A5522),"",IFERROR(VLOOKUP(A5522,'[1]Management Hierarchy Report'!$B$3:$K$1048576,10,0),"Verify"))</f>
        <v>SL2@tidalwaveautospa.com</v>
      </c>
      <c r="O5522" s="16">
        <f t="shared" ca="1" si="173"/>
        <v>64</v>
      </c>
      <c r="P5522" t="str">
        <f>IF(ISBLANK(A5522),"",IFERROR(VLOOKUP(M5522,'[1]Management Hierarchy Report'!$B$3:$K$1048576,10,0),""))</f>
        <v>kyle.rovansek@tidalwaveautospa.com</v>
      </c>
    </row>
    <row r="5523" spans="1:16" ht="15" x14ac:dyDescent="0.25">
      <c r="A5523" s="9" t="s">
        <v>536</v>
      </c>
      <c r="B5523" s="9" t="s">
        <v>16371</v>
      </c>
      <c r="C5523" s="67">
        <v>9.99</v>
      </c>
      <c r="D5523" s="10">
        <v>45486</v>
      </c>
      <c r="E5523" s="10">
        <v>45484</v>
      </c>
      <c r="F5523" s="9"/>
      <c r="G5523" s="9"/>
      <c r="H5523" s="10"/>
      <c r="I5523" s="59" t="str">
        <f>IF(ISBLANK(A5523),"",IF(G5523&lt;&gt;"In Progress","Not On Report",VLOOKUP(F5523,'Awaiting Approval Data'!$E$3:$J$1048576,6,FALSE)))</f>
        <v>Not On Report</v>
      </c>
      <c r="J5523" s="5" t="str">
        <f t="shared" ca="1" si="172"/>
        <v/>
      </c>
      <c r="K5523" s="11" t="str">
        <f>IF(ISBLANK(A5523),"",IFERROR(VLOOKUP(A5523,'[1]Management Hierarchy Report'!$B$3:$D$1048576,3,FALSE),"Terminated"))</f>
        <v>E0002 - Thomaston</v>
      </c>
      <c r="L5523" s="11" t="str">
        <f>IF(ISBLANK(A5523),"",VLOOKUP(A5523,'[1]Management Hierarchy Report'!$B$3:$D$1048576,2,FALSE))</f>
        <v>High Performance Site Leader Express</v>
      </c>
      <c r="M5523" t="str">
        <f>IF(ISBLANK(A5523),"",IFERROR(VLOOKUP(A5523,'[1]Management Hierarchy Report'!$B$3:$F$1048576,5,FALSE),""))</f>
        <v>Kyle Rovansek</v>
      </c>
      <c r="N5523" t="str">
        <f>IF(ISBLANK(A5523),"",IFERROR(VLOOKUP(A5523,'[1]Management Hierarchy Report'!$B$3:$K$1048576,10,0),"Verify"))</f>
        <v>SL2@tidalwaveautospa.com</v>
      </c>
      <c r="O5523" s="16">
        <f t="shared" ca="1" si="173"/>
        <v>34</v>
      </c>
      <c r="P5523" t="str">
        <f>IF(ISBLANK(A5523),"",IFERROR(VLOOKUP(M5523,'[1]Management Hierarchy Report'!$B$3:$K$1048576,10,0),""))</f>
        <v>kyle.rovansek@tidalwaveautospa.com</v>
      </c>
    </row>
    <row r="5524" spans="1:16" ht="15" x14ac:dyDescent="0.25">
      <c r="A5524" s="9" t="s">
        <v>536</v>
      </c>
      <c r="B5524" s="9" t="s">
        <v>26785</v>
      </c>
      <c r="C5524" s="67">
        <v>9.99</v>
      </c>
      <c r="D5524" s="10">
        <v>45517</v>
      </c>
      <c r="E5524" s="10">
        <v>45515</v>
      </c>
      <c r="F5524" s="9"/>
      <c r="G5524" s="9"/>
      <c r="H5524" s="10"/>
      <c r="I5524" s="59" t="str">
        <f>IF(ISBLANK(A5524),"",IF(G5524&lt;&gt;"In Progress","Not On Report",VLOOKUP(F5524,'Awaiting Approval Data'!$E$3:$J$1048576,6,FALSE)))</f>
        <v>Not On Report</v>
      </c>
      <c r="J5524" s="5" t="str">
        <f t="shared" ca="1" si="172"/>
        <v/>
      </c>
      <c r="K5524" s="11" t="str">
        <f>IF(ISBLANK(A5524),"",IFERROR(VLOOKUP(A5524,'[1]Management Hierarchy Report'!$B$3:$D$1048576,3,FALSE),"Terminated"))</f>
        <v>E0002 - Thomaston</v>
      </c>
      <c r="L5524" s="11" t="str">
        <f>IF(ISBLANK(A5524),"",VLOOKUP(A5524,'[1]Management Hierarchy Report'!$B$3:$D$1048576,2,FALSE))</f>
        <v>High Performance Site Leader Express</v>
      </c>
      <c r="M5524" t="str">
        <f>IF(ISBLANK(A5524),"",IFERROR(VLOOKUP(A5524,'[1]Management Hierarchy Report'!$B$3:$F$1048576,5,FALSE),""))</f>
        <v>Kyle Rovansek</v>
      </c>
      <c r="N5524" t="str">
        <f>IF(ISBLANK(A5524),"",IFERROR(VLOOKUP(A5524,'[1]Management Hierarchy Report'!$B$3:$K$1048576,10,0),"Verify"))</f>
        <v>SL2@tidalwaveautospa.com</v>
      </c>
      <c r="O5524" s="16">
        <f t="shared" ca="1" si="173"/>
        <v>3</v>
      </c>
      <c r="P5524" t="str">
        <f>IF(ISBLANK(A5524),"",IFERROR(VLOOKUP(M5524,'[1]Management Hierarchy Report'!$B$3:$K$1048576,10,0),""))</f>
        <v>kyle.rovansek@tidalwaveautospa.com</v>
      </c>
    </row>
    <row r="5525" spans="1:16" ht="15" x14ac:dyDescent="0.25">
      <c r="A5525" s="9" t="s">
        <v>536</v>
      </c>
      <c r="B5525" s="9" t="s">
        <v>13012</v>
      </c>
      <c r="C5525" s="67">
        <v>10</v>
      </c>
      <c r="D5525" s="10">
        <v>45434</v>
      </c>
      <c r="E5525" s="10">
        <v>45430</v>
      </c>
      <c r="F5525" s="9" t="s">
        <v>12990</v>
      </c>
      <c r="G5525" s="9" t="s">
        <v>11621</v>
      </c>
      <c r="H5525" s="10">
        <v>45467</v>
      </c>
      <c r="I5525" s="59" t="str">
        <f>IF(ISBLANK(A5525),"",IF(G5525&lt;&gt;"In Progress","Not On Report",VLOOKUP(F5525,'Awaiting Approval Data'!$E$3:$J$1048576,6,FALSE)))</f>
        <v>Sent Back</v>
      </c>
      <c r="J5525" s="5">
        <f t="shared" ca="1" si="172"/>
        <v>53</v>
      </c>
      <c r="K5525" s="11" t="str">
        <f>IF(ISBLANK(A5525),"",IFERROR(VLOOKUP(A5525,'[1]Management Hierarchy Report'!$B$3:$D$1048576,3,FALSE),"Terminated"))</f>
        <v>E0002 - Thomaston</v>
      </c>
      <c r="L5525" s="11" t="str">
        <f>IF(ISBLANK(A5525),"",VLOOKUP(A5525,'[1]Management Hierarchy Report'!$B$3:$D$1048576,2,FALSE))</f>
        <v>High Performance Site Leader Express</v>
      </c>
      <c r="M5525" t="str">
        <f>IF(ISBLANK(A5525),"",IFERROR(VLOOKUP(A5525,'[1]Management Hierarchy Report'!$B$3:$F$1048576,5,FALSE),""))</f>
        <v>Kyle Rovansek</v>
      </c>
      <c r="N5525" t="str">
        <f>IF(ISBLANK(A5525),"",IFERROR(VLOOKUP(A5525,'[1]Management Hierarchy Report'!$B$3:$K$1048576,10,0),"Verify"))</f>
        <v>SL2@tidalwaveautospa.com</v>
      </c>
      <c r="O5525" s="16">
        <f t="shared" ca="1" si="173"/>
        <v>86</v>
      </c>
      <c r="P5525" t="str">
        <f>IF(ISBLANK(A5525),"",IFERROR(VLOOKUP(M5525,'[1]Management Hierarchy Report'!$B$3:$K$1048576,10,0),""))</f>
        <v>kyle.rovansek@tidalwaveautospa.com</v>
      </c>
    </row>
    <row r="5526" spans="1:16" ht="15" x14ac:dyDescent="0.25">
      <c r="A5526" s="9" t="s">
        <v>536</v>
      </c>
      <c r="B5526" s="9" t="s">
        <v>25462</v>
      </c>
      <c r="C5526" s="67">
        <v>10.08</v>
      </c>
      <c r="D5526" s="10">
        <v>45510</v>
      </c>
      <c r="E5526" s="10">
        <v>45507</v>
      </c>
      <c r="F5526" s="9"/>
      <c r="G5526" s="9"/>
      <c r="H5526" s="10"/>
      <c r="I5526" s="59" t="str">
        <f>IF(ISBLANK(A5526),"",IF(G5526&lt;&gt;"In Progress","Not On Report",VLOOKUP(F5526,'Awaiting Approval Data'!$E$3:$J$1048576,6,FALSE)))</f>
        <v>Not On Report</v>
      </c>
      <c r="J5526" s="5" t="str">
        <f t="shared" ca="1" si="172"/>
        <v/>
      </c>
      <c r="K5526" s="11" t="str">
        <f>IF(ISBLANK(A5526),"",IFERROR(VLOOKUP(A5526,'[1]Management Hierarchy Report'!$B$3:$D$1048576,3,FALSE),"Terminated"))</f>
        <v>E0002 - Thomaston</v>
      </c>
      <c r="L5526" s="11" t="str">
        <f>IF(ISBLANK(A5526),"",VLOOKUP(A5526,'[1]Management Hierarchy Report'!$B$3:$D$1048576,2,FALSE))</f>
        <v>High Performance Site Leader Express</v>
      </c>
      <c r="M5526" t="str">
        <f>IF(ISBLANK(A5526),"",IFERROR(VLOOKUP(A5526,'[1]Management Hierarchy Report'!$B$3:$F$1048576,5,FALSE),""))</f>
        <v>Kyle Rovansek</v>
      </c>
      <c r="N5526" t="str">
        <f>IF(ISBLANK(A5526),"",IFERROR(VLOOKUP(A5526,'[1]Management Hierarchy Report'!$B$3:$K$1048576,10,0),"Verify"))</f>
        <v>SL2@tidalwaveautospa.com</v>
      </c>
      <c r="O5526" s="16">
        <f t="shared" ca="1" si="173"/>
        <v>10</v>
      </c>
      <c r="P5526" t="str">
        <f>IF(ISBLANK(A5526),"",IFERROR(VLOOKUP(M5526,'[1]Management Hierarchy Report'!$B$3:$K$1048576,10,0),""))</f>
        <v>kyle.rovansek@tidalwaveautospa.com</v>
      </c>
    </row>
    <row r="5527" spans="1:16" ht="15" x14ac:dyDescent="0.25">
      <c r="A5527" s="9" t="s">
        <v>536</v>
      </c>
      <c r="B5527" s="9" t="s">
        <v>13013</v>
      </c>
      <c r="C5527" s="67">
        <v>11.42</v>
      </c>
      <c r="D5527" s="10">
        <v>45434</v>
      </c>
      <c r="E5527" s="10">
        <v>45431</v>
      </c>
      <c r="F5527" s="9" t="s">
        <v>12990</v>
      </c>
      <c r="G5527" s="9" t="s">
        <v>11621</v>
      </c>
      <c r="H5527" s="10">
        <v>45467</v>
      </c>
      <c r="I5527" s="59" t="str">
        <f>IF(ISBLANK(A5527),"",IF(G5527&lt;&gt;"In Progress","Not On Report",VLOOKUP(F5527,'Awaiting Approval Data'!$E$3:$J$1048576,6,FALSE)))</f>
        <v>Sent Back</v>
      </c>
      <c r="J5527" s="5">
        <f t="shared" ca="1" si="172"/>
        <v>53</v>
      </c>
      <c r="K5527" s="11" t="str">
        <f>IF(ISBLANK(A5527),"",IFERROR(VLOOKUP(A5527,'[1]Management Hierarchy Report'!$B$3:$D$1048576,3,FALSE),"Terminated"))</f>
        <v>E0002 - Thomaston</v>
      </c>
      <c r="L5527" s="11" t="str">
        <f>IF(ISBLANK(A5527),"",VLOOKUP(A5527,'[1]Management Hierarchy Report'!$B$3:$D$1048576,2,FALSE))</f>
        <v>High Performance Site Leader Express</v>
      </c>
      <c r="M5527" t="str">
        <f>IF(ISBLANK(A5527),"",IFERROR(VLOOKUP(A5527,'[1]Management Hierarchy Report'!$B$3:$F$1048576,5,FALSE),""))</f>
        <v>Kyle Rovansek</v>
      </c>
      <c r="N5527" t="str">
        <f>IF(ISBLANK(A5527),"",IFERROR(VLOOKUP(A5527,'[1]Management Hierarchy Report'!$B$3:$K$1048576,10,0),"Verify"))</f>
        <v>SL2@tidalwaveautospa.com</v>
      </c>
      <c r="O5527" s="16">
        <f t="shared" ca="1" si="173"/>
        <v>86</v>
      </c>
      <c r="P5527" t="str">
        <f>IF(ISBLANK(A5527),"",IFERROR(VLOOKUP(M5527,'[1]Management Hierarchy Report'!$B$3:$K$1048576,10,0),""))</f>
        <v>kyle.rovansek@tidalwaveautospa.com</v>
      </c>
    </row>
    <row r="5528" spans="1:16" ht="15" x14ac:dyDescent="0.25">
      <c r="A5528" s="9" t="s">
        <v>536</v>
      </c>
      <c r="B5528" s="9" t="s">
        <v>16372</v>
      </c>
      <c r="C5528" s="67">
        <v>11.44</v>
      </c>
      <c r="D5528" s="10">
        <v>45489</v>
      </c>
      <c r="E5528" s="10">
        <v>45485</v>
      </c>
      <c r="F5528" s="9"/>
      <c r="G5528" s="9"/>
      <c r="H5528" s="10"/>
      <c r="I5528" s="59" t="str">
        <f>IF(ISBLANK(A5528),"",IF(G5528&lt;&gt;"In Progress","Not On Report",VLOOKUP(F5528,'Awaiting Approval Data'!$E$3:$J$1048576,6,FALSE)))</f>
        <v>Not On Report</v>
      </c>
      <c r="J5528" s="5" t="str">
        <f t="shared" ca="1" si="172"/>
        <v/>
      </c>
      <c r="K5528" s="11" t="str">
        <f>IF(ISBLANK(A5528),"",IFERROR(VLOOKUP(A5528,'[1]Management Hierarchy Report'!$B$3:$D$1048576,3,FALSE),"Terminated"))</f>
        <v>E0002 - Thomaston</v>
      </c>
      <c r="L5528" s="11" t="str">
        <f>IF(ISBLANK(A5528),"",VLOOKUP(A5528,'[1]Management Hierarchy Report'!$B$3:$D$1048576,2,FALSE))</f>
        <v>High Performance Site Leader Express</v>
      </c>
      <c r="M5528" t="str">
        <f>IF(ISBLANK(A5528),"",IFERROR(VLOOKUP(A5528,'[1]Management Hierarchy Report'!$B$3:$F$1048576,5,FALSE),""))</f>
        <v>Kyle Rovansek</v>
      </c>
      <c r="N5528" t="str">
        <f>IF(ISBLANK(A5528),"",IFERROR(VLOOKUP(A5528,'[1]Management Hierarchy Report'!$B$3:$K$1048576,10,0),"Verify"))</f>
        <v>SL2@tidalwaveautospa.com</v>
      </c>
      <c r="O5528" s="16">
        <f t="shared" ca="1" si="173"/>
        <v>31</v>
      </c>
      <c r="P5528" t="str">
        <f>IF(ISBLANK(A5528),"",IFERROR(VLOOKUP(M5528,'[1]Management Hierarchy Report'!$B$3:$K$1048576,10,0),""))</f>
        <v>kyle.rovansek@tidalwaveautospa.com</v>
      </c>
    </row>
    <row r="5529" spans="1:16" ht="15" x14ac:dyDescent="0.25">
      <c r="A5529" s="9" t="s">
        <v>536</v>
      </c>
      <c r="B5529" s="9" t="s">
        <v>13014</v>
      </c>
      <c r="C5529" s="67">
        <v>12.41</v>
      </c>
      <c r="D5529" s="10">
        <v>45419</v>
      </c>
      <c r="E5529" s="10">
        <v>45416</v>
      </c>
      <c r="F5529" s="9" t="s">
        <v>12990</v>
      </c>
      <c r="G5529" s="9" t="s">
        <v>11621</v>
      </c>
      <c r="H5529" s="10">
        <v>45467</v>
      </c>
      <c r="I5529" s="59" t="str">
        <f>IF(ISBLANK(A5529),"",IF(G5529&lt;&gt;"In Progress","Not On Report",VLOOKUP(F5529,'Awaiting Approval Data'!$E$3:$J$1048576,6,FALSE)))</f>
        <v>Sent Back</v>
      </c>
      <c r="J5529" s="5">
        <f t="shared" ca="1" si="172"/>
        <v>53</v>
      </c>
      <c r="K5529" s="11" t="str">
        <f>IF(ISBLANK(A5529),"",IFERROR(VLOOKUP(A5529,'[1]Management Hierarchy Report'!$B$3:$D$1048576,3,FALSE),"Terminated"))</f>
        <v>E0002 - Thomaston</v>
      </c>
      <c r="L5529" s="11" t="str">
        <f>IF(ISBLANK(A5529),"",VLOOKUP(A5529,'[1]Management Hierarchy Report'!$B$3:$D$1048576,2,FALSE))</f>
        <v>High Performance Site Leader Express</v>
      </c>
      <c r="M5529" t="str">
        <f>IF(ISBLANK(A5529),"",IFERROR(VLOOKUP(A5529,'[1]Management Hierarchy Report'!$B$3:$F$1048576,5,FALSE),""))</f>
        <v>Kyle Rovansek</v>
      </c>
      <c r="N5529" t="str">
        <f>IF(ISBLANK(A5529),"",IFERROR(VLOOKUP(A5529,'[1]Management Hierarchy Report'!$B$3:$K$1048576,10,0),"Verify"))</f>
        <v>SL2@tidalwaveautospa.com</v>
      </c>
      <c r="O5529" s="16">
        <f t="shared" ca="1" si="173"/>
        <v>101</v>
      </c>
      <c r="P5529" t="str">
        <f>IF(ISBLANK(A5529),"",IFERROR(VLOOKUP(M5529,'[1]Management Hierarchy Report'!$B$3:$K$1048576,10,0),""))</f>
        <v>kyle.rovansek@tidalwaveautospa.com</v>
      </c>
    </row>
    <row r="5530" spans="1:16" ht="15" x14ac:dyDescent="0.25">
      <c r="A5530" s="9" t="s">
        <v>536</v>
      </c>
      <c r="B5530" s="9" t="s">
        <v>13015</v>
      </c>
      <c r="C5530" s="67">
        <v>12.95</v>
      </c>
      <c r="D5530" s="10">
        <v>45441</v>
      </c>
      <c r="E5530" s="10">
        <v>45439</v>
      </c>
      <c r="F5530" s="9" t="s">
        <v>12990</v>
      </c>
      <c r="G5530" s="9" t="s">
        <v>11621</v>
      </c>
      <c r="H5530" s="10">
        <v>45467</v>
      </c>
      <c r="I5530" s="59" t="str">
        <f>IF(ISBLANK(A5530),"",IF(G5530&lt;&gt;"In Progress","Not On Report",VLOOKUP(F5530,'Awaiting Approval Data'!$E$3:$J$1048576,6,FALSE)))</f>
        <v>Sent Back</v>
      </c>
      <c r="J5530" s="5">
        <f t="shared" ca="1" si="172"/>
        <v>53</v>
      </c>
      <c r="K5530" s="11" t="str">
        <f>IF(ISBLANK(A5530),"",IFERROR(VLOOKUP(A5530,'[1]Management Hierarchy Report'!$B$3:$D$1048576,3,FALSE),"Terminated"))</f>
        <v>E0002 - Thomaston</v>
      </c>
      <c r="L5530" s="11" t="str">
        <f>IF(ISBLANK(A5530),"",VLOOKUP(A5530,'[1]Management Hierarchy Report'!$B$3:$D$1048576,2,FALSE))</f>
        <v>High Performance Site Leader Express</v>
      </c>
      <c r="M5530" t="str">
        <f>IF(ISBLANK(A5530),"",IFERROR(VLOOKUP(A5530,'[1]Management Hierarchy Report'!$B$3:$F$1048576,5,FALSE),""))</f>
        <v>Kyle Rovansek</v>
      </c>
      <c r="N5530" t="str">
        <f>IF(ISBLANK(A5530),"",IFERROR(VLOOKUP(A5530,'[1]Management Hierarchy Report'!$B$3:$K$1048576,10,0),"Verify"))</f>
        <v>SL2@tidalwaveautospa.com</v>
      </c>
      <c r="O5530" s="16">
        <f t="shared" ca="1" si="173"/>
        <v>79</v>
      </c>
      <c r="P5530" t="str">
        <f>IF(ISBLANK(A5530),"",IFERROR(VLOOKUP(M5530,'[1]Management Hierarchy Report'!$B$3:$K$1048576,10,0),""))</f>
        <v>kyle.rovansek@tidalwaveautospa.com</v>
      </c>
    </row>
    <row r="5531" spans="1:16" ht="15" x14ac:dyDescent="0.25">
      <c r="A5531" s="9" t="s">
        <v>536</v>
      </c>
      <c r="B5531" s="9" t="s">
        <v>15020</v>
      </c>
      <c r="C5531" s="67">
        <v>13.49</v>
      </c>
      <c r="D5531" s="10">
        <v>45475</v>
      </c>
      <c r="E5531" s="10">
        <v>45473</v>
      </c>
      <c r="F5531" s="9" t="s">
        <v>20273</v>
      </c>
      <c r="G5531" s="9" t="s">
        <v>11621</v>
      </c>
      <c r="H5531" s="10">
        <v>45495</v>
      </c>
      <c r="I5531" s="59" t="str">
        <f>IF(ISBLANK(A5531),"",IF(G5531&lt;&gt;"In Progress","Not On Report",VLOOKUP(F5531,'Awaiting Approval Data'!$E$3:$J$1048576,6,FALSE)))</f>
        <v>Sent Back</v>
      </c>
      <c r="J5531" s="5">
        <f t="shared" ca="1" si="172"/>
        <v>25</v>
      </c>
      <c r="K5531" s="11" t="str">
        <f>IF(ISBLANK(A5531),"",IFERROR(VLOOKUP(A5531,'[1]Management Hierarchy Report'!$B$3:$D$1048576,3,FALSE),"Terminated"))</f>
        <v>E0002 - Thomaston</v>
      </c>
      <c r="L5531" s="11" t="str">
        <f>IF(ISBLANK(A5531),"",VLOOKUP(A5531,'[1]Management Hierarchy Report'!$B$3:$D$1048576,2,FALSE))</f>
        <v>High Performance Site Leader Express</v>
      </c>
      <c r="M5531" t="str">
        <f>IF(ISBLANK(A5531),"",IFERROR(VLOOKUP(A5531,'[1]Management Hierarchy Report'!$B$3:$F$1048576,5,FALSE),""))</f>
        <v>Kyle Rovansek</v>
      </c>
      <c r="N5531" t="str">
        <f>IF(ISBLANK(A5531),"",IFERROR(VLOOKUP(A5531,'[1]Management Hierarchy Report'!$B$3:$K$1048576,10,0),"Verify"))</f>
        <v>SL2@tidalwaveautospa.com</v>
      </c>
      <c r="O5531" s="16">
        <f t="shared" ca="1" si="173"/>
        <v>45</v>
      </c>
      <c r="P5531" t="str">
        <f>IF(ISBLANK(A5531),"",IFERROR(VLOOKUP(M5531,'[1]Management Hierarchy Report'!$B$3:$K$1048576,10,0),""))</f>
        <v>kyle.rovansek@tidalwaveautospa.com</v>
      </c>
    </row>
    <row r="5532" spans="1:16" ht="15" x14ac:dyDescent="0.25">
      <c r="A5532" s="9" t="s">
        <v>536</v>
      </c>
      <c r="B5532" s="9" t="s">
        <v>23536</v>
      </c>
      <c r="C5532" s="67">
        <v>13.49</v>
      </c>
      <c r="D5532" s="10">
        <v>45503</v>
      </c>
      <c r="E5532" s="10">
        <v>45500</v>
      </c>
      <c r="F5532" s="9"/>
      <c r="G5532" s="9"/>
      <c r="H5532" s="10"/>
      <c r="I5532" s="59" t="str">
        <f>IF(ISBLANK(A5532),"",IF(G5532&lt;&gt;"In Progress","Not On Report",VLOOKUP(F5532,'Awaiting Approval Data'!$E$3:$J$1048576,6,FALSE)))</f>
        <v>Not On Report</v>
      </c>
      <c r="J5532" s="5" t="str">
        <f t="shared" ca="1" si="172"/>
        <v/>
      </c>
      <c r="K5532" s="11" t="str">
        <f>IF(ISBLANK(A5532),"",IFERROR(VLOOKUP(A5532,'[1]Management Hierarchy Report'!$B$3:$D$1048576,3,FALSE),"Terminated"))</f>
        <v>E0002 - Thomaston</v>
      </c>
      <c r="L5532" s="11" t="str">
        <f>IF(ISBLANK(A5532),"",VLOOKUP(A5532,'[1]Management Hierarchy Report'!$B$3:$D$1048576,2,FALSE))</f>
        <v>High Performance Site Leader Express</v>
      </c>
      <c r="M5532" t="str">
        <f>IF(ISBLANK(A5532),"",IFERROR(VLOOKUP(A5532,'[1]Management Hierarchy Report'!$B$3:$F$1048576,5,FALSE),""))</f>
        <v>Kyle Rovansek</v>
      </c>
      <c r="N5532" t="str">
        <f>IF(ISBLANK(A5532),"",IFERROR(VLOOKUP(A5532,'[1]Management Hierarchy Report'!$B$3:$K$1048576,10,0),"Verify"))</f>
        <v>SL2@tidalwaveautospa.com</v>
      </c>
      <c r="O5532" s="16">
        <f t="shared" ca="1" si="173"/>
        <v>17</v>
      </c>
      <c r="P5532" t="str">
        <f>IF(ISBLANK(A5532),"",IFERROR(VLOOKUP(M5532,'[1]Management Hierarchy Report'!$B$3:$K$1048576,10,0),""))</f>
        <v>kyle.rovansek@tidalwaveautospa.com</v>
      </c>
    </row>
    <row r="5533" spans="1:16" ht="15" x14ac:dyDescent="0.25">
      <c r="A5533" s="9" t="s">
        <v>536</v>
      </c>
      <c r="B5533" s="9" t="s">
        <v>25463</v>
      </c>
      <c r="C5533" s="67">
        <v>13.49</v>
      </c>
      <c r="D5533" s="10">
        <v>45510</v>
      </c>
      <c r="E5533" s="10">
        <v>45506</v>
      </c>
      <c r="F5533" s="9"/>
      <c r="G5533" s="9"/>
      <c r="H5533" s="10"/>
      <c r="I5533" s="59" t="str">
        <f>IF(ISBLANK(A5533),"",IF(G5533&lt;&gt;"In Progress","Not On Report",VLOOKUP(F5533,'Awaiting Approval Data'!$E$3:$J$1048576,6,FALSE)))</f>
        <v>Not On Report</v>
      </c>
      <c r="J5533" s="5" t="str">
        <f t="shared" ca="1" si="172"/>
        <v/>
      </c>
      <c r="K5533" s="11" t="str">
        <f>IF(ISBLANK(A5533),"",IFERROR(VLOOKUP(A5533,'[1]Management Hierarchy Report'!$B$3:$D$1048576,3,FALSE),"Terminated"))</f>
        <v>E0002 - Thomaston</v>
      </c>
      <c r="L5533" s="11" t="str">
        <f>IF(ISBLANK(A5533),"",VLOOKUP(A5533,'[1]Management Hierarchy Report'!$B$3:$D$1048576,2,FALSE))</f>
        <v>High Performance Site Leader Express</v>
      </c>
      <c r="M5533" t="str">
        <f>IF(ISBLANK(A5533),"",IFERROR(VLOOKUP(A5533,'[1]Management Hierarchy Report'!$B$3:$F$1048576,5,FALSE),""))</f>
        <v>Kyle Rovansek</v>
      </c>
      <c r="N5533" t="str">
        <f>IF(ISBLANK(A5533),"",IFERROR(VLOOKUP(A5533,'[1]Management Hierarchy Report'!$B$3:$K$1048576,10,0),"Verify"))</f>
        <v>SL2@tidalwaveautospa.com</v>
      </c>
      <c r="O5533" s="16">
        <f t="shared" ca="1" si="173"/>
        <v>10</v>
      </c>
      <c r="P5533" t="str">
        <f>IF(ISBLANK(A5533),"",IFERROR(VLOOKUP(M5533,'[1]Management Hierarchy Report'!$B$3:$K$1048576,10,0),""))</f>
        <v>kyle.rovansek@tidalwaveautospa.com</v>
      </c>
    </row>
    <row r="5534" spans="1:16" ht="15" x14ac:dyDescent="0.25">
      <c r="A5534" s="9" t="s">
        <v>536</v>
      </c>
      <c r="B5534" s="9" t="s">
        <v>13016</v>
      </c>
      <c r="C5534" s="67">
        <v>13.5</v>
      </c>
      <c r="D5534" s="10">
        <v>45454</v>
      </c>
      <c r="E5534" s="10">
        <v>45450</v>
      </c>
      <c r="F5534" s="9" t="s">
        <v>20273</v>
      </c>
      <c r="G5534" s="9" t="s">
        <v>11621</v>
      </c>
      <c r="H5534" s="10">
        <v>45495</v>
      </c>
      <c r="I5534" s="59" t="str">
        <f>IF(ISBLANK(A5534),"",IF(G5534&lt;&gt;"In Progress","Not On Report",VLOOKUP(F5534,'Awaiting Approval Data'!$E$3:$J$1048576,6,FALSE)))</f>
        <v>Sent Back</v>
      </c>
      <c r="J5534" s="5">
        <f t="shared" ca="1" si="172"/>
        <v>25</v>
      </c>
      <c r="K5534" s="11" t="str">
        <f>IF(ISBLANK(A5534),"",IFERROR(VLOOKUP(A5534,'[1]Management Hierarchy Report'!$B$3:$D$1048576,3,FALSE),"Terminated"))</f>
        <v>E0002 - Thomaston</v>
      </c>
      <c r="L5534" s="11" t="str">
        <f>IF(ISBLANK(A5534),"",VLOOKUP(A5534,'[1]Management Hierarchy Report'!$B$3:$D$1048576,2,FALSE))</f>
        <v>High Performance Site Leader Express</v>
      </c>
      <c r="M5534" t="str">
        <f>IF(ISBLANK(A5534),"",IFERROR(VLOOKUP(A5534,'[1]Management Hierarchy Report'!$B$3:$F$1048576,5,FALSE),""))</f>
        <v>Kyle Rovansek</v>
      </c>
      <c r="N5534" t="str">
        <f>IF(ISBLANK(A5534),"",IFERROR(VLOOKUP(A5534,'[1]Management Hierarchy Report'!$B$3:$K$1048576,10,0),"Verify"))</f>
        <v>SL2@tidalwaveautospa.com</v>
      </c>
      <c r="O5534" s="16">
        <f t="shared" ca="1" si="173"/>
        <v>66</v>
      </c>
      <c r="P5534" t="str">
        <f>IF(ISBLANK(A5534),"",IFERROR(VLOOKUP(M5534,'[1]Management Hierarchy Report'!$B$3:$K$1048576,10,0),""))</f>
        <v>kyle.rovansek@tidalwaveautospa.com</v>
      </c>
    </row>
    <row r="5535" spans="1:16" ht="15" x14ac:dyDescent="0.25">
      <c r="A5535" s="9" t="s">
        <v>536</v>
      </c>
      <c r="B5535" s="9" t="s">
        <v>13017</v>
      </c>
      <c r="C5535" s="67">
        <v>14.03</v>
      </c>
      <c r="D5535" s="10">
        <v>45444</v>
      </c>
      <c r="E5535" s="10">
        <v>45442</v>
      </c>
      <c r="F5535" s="9" t="s">
        <v>12990</v>
      </c>
      <c r="G5535" s="9" t="s">
        <v>11621</v>
      </c>
      <c r="H5535" s="10">
        <v>45467</v>
      </c>
      <c r="I5535" s="59" t="str">
        <f>IF(ISBLANK(A5535),"",IF(G5535&lt;&gt;"In Progress","Not On Report",VLOOKUP(F5535,'Awaiting Approval Data'!$E$3:$J$1048576,6,FALSE)))</f>
        <v>Sent Back</v>
      </c>
      <c r="J5535" s="5">
        <f t="shared" ca="1" si="172"/>
        <v>53</v>
      </c>
      <c r="K5535" s="11" t="str">
        <f>IF(ISBLANK(A5535),"",IFERROR(VLOOKUP(A5535,'[1]Management Hierarchy Report'!$B$3:$D$1048576,3,FALSE),"Terminated"))</f>
        <v>E0002 - Thomaston</v>
      </c>
      <c r="L5535" s="11" t="str">
        <f>IF(ISBLANK(A5535),"",VLOOKUP(A5535,'[1]Management Hierarchy Report'!$B$3:$D$1048576,2,FALSE))</f>
        <v>High Performance Site Leader Express</v>
      </c>
      <c r="M5535" t="str">
        <f>IF(ISBLANK(A5535),"",IFERROR(VLOOKUP(A5535,'[1]Management Hierarchy Report'!$B$3:$F$1048576,5,FALSE),""))</f>
        <v>Kyle Rovansek</v>
      </c>
      <c r="N5535" t="str">
        <f>IF(ISBLANK(A5535),"",IFERROR(VLOOKUP(A5535,'[1]Management Hierarchy Report'!$B$3:$K$1048576,10,0),"Verify"))</f>
        <v>SL2@tidalwaveautospa.com</v>
      </c>
      <c r="O5535" s="16">
        <f t="shared" ca="1" si="173"/>
        <v>76</v>
      </c>
      <c r="P5535" t="str">
        <f>IF(ISBLANK(A5535),"",IFERROR(VLOOKUP(M5535,'[1]Management Hierarchy Report'!$B$3:$K$1048576,10,0),""))</f>
        <v>kyle.rovansek@tidalwaveautospa.com</v>
      </c>
    </row>
    <row r="5536" spans="1:16" ht="15" x14ac:dyDescent="0.25">
      <c r="A5536" s="9" t="s">
        <v>536</v>
      </c>
      <c r="B5536" s="9" t="s">
        <v>13018</v>
      </c>
      <c r="C5536" s="67">
        <v>14.03</v>
      </c>
      <c r="D5536" s="10">
        <v>45464</v>
      </c>
      <c r="E5536" s="10">
        <v>45462</v>
      </c>
      <c r="F5536" s="9" t="s">
        <v>20273</v>
      </c>
      <c r="G5536" s="9" t="s">
        <v>11621</v>
      </c>
      <c r="H5536" s="10">
        <v>45495</v>
      </c>
      <c r="I5536" s="59" t="str">
        <f>IF(ISBLANK(A5536),"",IF(G5536&lt;&gt;"In Progress","Not On Report",VLOOKUP(F5536,'Awaiting Approval Data'!$E$3:$J$1048576,6,FALSE)))</f>
        <v>Sent Back</v>
      </c>
      <c r="J5536" s="5">
        <f t="shared" ca="1" si="172"/>
        <v>25</v>
      </c>
      <c r="K5536" s="11" t="str">
        <f>IF(ISBLANK(A5536),"",IFERROR(VLOOKUP(A5536,'[1]Management Hierarchy Report'!$B$3:$D$1048576,3,FALSE),"Terminated"))</f>
        <v>E0002 - Thomaston</v>
      </c>
      <c r="L5536" s="11" t="str">
        <f>IF(ISBLANK(A5536),"",VLOOKUP(A5536,'[1]Management Hierarchy Report'!$B$3:$D$1048576,2,FALSE))</f>
        <v>High Performance Site Leader Express</v>
      </c>
      <c r="M5536" t="str">
        <f>IF(ISBLANK(A5536),"",IFERROR(VLOOKUP(A5536,'[1]Management Hierarchy Report'!$B$3:$F$1048576,5,FALSE),""))</f>
        <v>Kyle Rovansek</v>
      </c>
      <c r="N5536" t="str">
        <f>IF(ISBLANK(A5536),"",IFERROR(VLOOKUP(A5536,'[1]Management Hierarchy Report'!$B$3:$K$1048576,10,0),"Verify"))</f>
        <v>SL2@tidalwaveautospa.com</v>
      </c>
      <c r="O5536" s="16">
        <f t="shared" ca="1" si="173"/>
        <v>56</v>
      </c>
      <c r="P5536" t="str">
        <f>IF(ISBLANK(A5536),"",IFERROR(VLOOKUP(M5536,'[1]Management Hierarchy Report'!$B$3:$K$1048576,10,0),""))</f>
        <v>kyle.rovansek@tidalwaveautospa.com</v>
      </c>
    </row>
    <row r="5537" spans="1:16" ht="15" x14ac:dyDescent="0.25">
      <c r="A5537" s="9" t="s">
        <v>536</v>
      </c>
      <c r="B5537" s="9" t="s">
        <v>16373</v>
      </c>
      <c r="C5537" s="67">
        <v>14.58</v>
      </c>
      <c r="D5537" s="10">
        <v>45485</v>
      </c>
      <c r="E5537" s="10">
        <v>45483</v>
      </c>
      <c r="F5537" s="9"/>
      <c r="G5537" s="9"/>
      <c r="H5537" s="10"/>
      <c r="I5537" s="59" t="str">
        <f>IF(ISBLANK(A5537),"",IF(G5537&lt;&gt;"In Progress","Not On Report",VLOOKUP(F5537,'Awaiting Approval Data'!$E$3:$J$1048576,6,FALSE)))</f>
        <v>Not On Report</v>
      </c>
      <c r="J5537" s="5" t="str">
        <f t="shared" ca="1" si="172"/>
        <v/>
      </c>
      <c r="K5537" s="11" t="str">
        <f>IF(ISBLANK(A5537),"",IFERROR(VLOOKUP(A5537,'[1]Management Hierarchy Report'!$B$3:$D$1048576,3,FALSE),"Terminated"))</f>
        <v>E0002 - Thomaston</v>
      </c>
      <c r="L5537" s="11" t="str">
        <f>IF(ISBLANK(A5537),"",VLOOKUP(A5537,'[1]Management Hierarchy Report'!$B$3:$D$1048576,2,FALSE))</f>
        <v>High Performance Site Leader Express</v>
      </c>
      <c r="M5537" t="str">
        <f>IF(ISBLANK(A5537),"",IFERROR(VLOOKUP(A5537,'[1]Management Hierarchy Report'!$B$3:$F$1048576,5,FALSE),""))</f>
        <v>Kyle Rovansek</v>
      </c>
      <c r="N5537" t="str">
        <f>IF(ISBLANK(A5537),"",IFERROR(VLOOKUP(A5537,'[1]Management Hierarchy Report'!$B$3:$K$1048576,10,0),"Verify"))</f>
        <v>SL2@tidalwaveautospa.com</v>
      </c>
      <c r="O5537" s="16">
        <f t="shared" ca="1" si="173"/>
        <v>35</v>
      </c>
      <c r="P5537" t="str">
        <f>IF(ISBLANK(A5537),"",IFERROR(VLOOKUP(M5537,'[1]Management Hierarchy Report'!$B$3:$K$1048576,10,0),""))</f>
        <v>kyle.rovansek@tidalwaveautospa.com</v>
      </c>
    </row>
    <row r="5538" spans="1:16" ht="15" x14ac:dyDescent="0.25">
      <c r="A5538" s="9" t="s">
        <v>536</v>
      </c>
      <c r="B5538" s="9" t="s">
        <v>13019</v>
      </c>
      <c r="C5538" s="67">
        <v>15</v>
      </c>
      <c r="D5538" s="10">
        <v>45415</v>
      </c>
      <c r="E5538" s="10">
        <v>45413</v>
      </c>
      <c r="F5538" s="9" t="s">
        <v>12990</v>
      </c>
      <c r="G5538" s="9" t="s">
        <v>11621</v>
      </c>
      <c r="H5538" s="10">
        <v>45467</v>
      </c>
      <c r="I5538" s="59" t="str">
        <f>IF(ISBLANK(A5538),"",IF(G5538&lt;&gt;"In Progress","Not On Report",VLOOKUP(F5538,'Awaiting Approval Data'!$E$3:$J$1048576,6,FALSE)))</f>
        <v>Sent Back</v>
      </c>
      <c r="J5538" s="5">
        <f t="shared" ca="1" si="172"/>
        <v>53</v>
      </c>
      <c r="K5538" s="11" t="str">
        <f>IF(ISBLANK(A5538),"",IFERROR(VLOOKUP(A5538,'[1]Management Hierarchy Report'!$B$3:$D$1048576,3,FALSE),"Terminated"))</f>
        <v>E0002 - Thomaston</v>
      </c>
      <c r="L5538" s="11" t="str">
        <f>IF(ISBLANK(A5538),"",VLOOKUP(A5538,'[1]Management Hierarchy Report'!$B$3:$D$1048576,2,FALSE))</f>
        <v>High Performance Site Leader Express</v>
      </c>
      <c r="M5538" t="str">
        <f>IF(ISBLANK(A5538),"",IFERROR(VLOOKUP(A5538,'[1]Management Hierarchy Report'!$B$3:$F$1048576,5,FALSE),""))</f>
        <v>Kyle Rovansek</v>
      </c>
      <c r="N5538" t="str">
        <f>IF(ISBLANK(A5538),"",IFERROR(VLOOKUP(A5538,'[1]Management Hierarchy Report'!$B$3:$K$1048576,10,0),"Verify"))</f>
        <v>SL2@tidalwaveautospa.com</v>
      </c>
      <c r="O5538" s="16">
        <f t="shared" ca="1" si="173"/>
        <v>105</v>
      </c>
      <c r="P5538" t="str">
        <f>IF(ISBLANK(A5538),"",IFERROR(VLOOKUP(M5538,'[1]Management Hierarchy Report'!$B$3:$K$1048576,10,0),""))</f>
        <v>kyle.rovansek@tidalwaveautospa.com</v>
      </c>
    </row>
    <row r="5539" spans="1:16" ht="15" x14ac:dyDescent="0.25">
      <c r="A5539" s="9" t="s">
        <v>536</v>
      </c>
      <c r="B5539" s="9" t="s">
        <v>13020</v>
      </c>
      <c r="C5539" s="67">
        <v>15</v>
      </c>
      <c r="D5539" s="10">
        <v>45448</v>
      </c>
      <c r="E5539" s="10">
        <v>45446</v>
      </c>
      <c r="F5539" s="9" t="s">
        <v>20273</v>
      </c>
      <c r="G5539" s="9" t="s">
        <v>11621</v>
      </c>
      <c r="H5539" s="10">
        <v>45495</v>
      </c>
      <c r="I5539" s="59" t="str">
        <f>IF(ISBLANK(A5539),"",IF(G5539&lt;&gt;"In Progress","Not On Report",VLOOKUP(F5539,'Awaiting Approval Data'!$E$3:$J$1048576,6,FALSE)))</f>
        <v>Sent Back</v>
      </c>
      <c r="J5539" s="5">
        <f t="shared" ca="1" si="172"/>
        <v>25</v>
      </c>
      <c r="K5539" s="11" t="str">
        <f>IF(ISBLANK(A5539),"",IFERROR(VLOOKUP(A5539,'[1]Management Hierarchy Report'!$B$3:$D$1048576,3,FALSE),"Terminated"))</f>
        <v>E0002 - Thomaston</v>
      </c>
      <c r="L5539" s="11" t="str">
        <f>IF(ISBLANK(A5539),"",VLOOKUP(A5539,'[1]Management Hierarchy Report'!$B$3:$D$1048576,2,FALSE))</f>
        <v>High Performance Site Leader Express</v>
      </c>
      <c r="M5539" t="str">
        <f>IF(ISBLANK(A5539),"",IFERROR(VLOOKUP(A5539,'[1]Management Hierarchy Report'!$B$3:$F$1048576,5,FALSE),""))</f>
        <v>Kyle Rovansek</v>
      </c>
      <c r="N5539" t="str">
        <f>IF(ISBLANK(A5539),"",IFERROR(VLOOKUP(A5539,'[1]Management Hierarchy Report'!$B$3:$K$1048576,10,0),"Verify"))</f>
        <v>SL2@tidalwaveautospa.com</v>
      </c>
      <c r="O5539" s="16">
        <f t="shared" ca="1" si="173"/>
        <v>72</v>
      </c>
      <c r="P5539" t="str">
        <f>IF(ISBLANK(A5539),"",IFERROR(VLOOKUP(M5539,'[1]Management Hierarchy Report'!$B$3:$K$1048576,10,0),""))</f>
        <v>kyle.rovansek@tidalwaveautospa.com</v>
      </c>
    </row>
    <row r="5540" spans="1:16" ht="15" x14ac:dyDescent="0.25">
      <c r="A5540" s="9" t="s">
        <v>536</v>
      </c>
      <c r="B5540" s="9" t="s">
        <v>16374</v>
      </c>
      <c r="C5540" s="67">
        <v>15.01</v>
      </c>
      <c r="D5540" s="10">
        <v>45489</v>
      </c>
      <c r="E5540" s="10">
        <v>45486</v>
      </c>
      <c r="F5540" s="9"/>
      <c r="G5540" s="9"/>
      <c r="H5540" s="10"/>
      <c r="I5540" s="59" t="str">
        <f>IF(ISBLANK(A5540),"",IF(G5540&lt;&gt;"In Progress","Not On Report",VLOOKUP(F5540,'Awaiting Approval Data'!$E$3:$J$1048576,6,FALSE)))</f>
        <v>Not On Report</v>
      </c>
      <c r="J5540" s="5" t="str">
        <f t="shared" ca="1" si="172"/>
        <v/>
      </c>
      <c r="K5540" s="11" t="str">
        <f>IF(ISBLANK(A5540),"",IFERROR(VLOOKUP(A5540,'[1]Management Hierarchy Report'!$B$3:$D$1048576,3,FALSE),"Terminated"))</f>
        <v>E0002 - Thomaston</v>
      </c>
      <c r="L5540" s="11" t="str">
        <f>IF(ISBLANK(A5540),"",VLOOKUP(A5540,'[1]Management Hierarchy Report'!$B$3:$D$1048576,2,FALSE))</f>
        <v>High Performance Site Leader Express</v>
      </c>
      <c r="M5540" t="str">
        <f>IF(ISBLANK(A5540),"",IFERROR(VLOOKUP(A5540,'[1]Management Hierarchy Report'!$B$3:$F$1048576,5,FALSE),""))</f>
        <v>Kyle Rovansek</v>
      </c>
      <c r="N5540" t="str">
        <f>IF(ISBLANK(A5540),"",IFERROR(VLOOKUP(A5540,'[1]Management Hierarchy Report'!$B$3:$K$1048576,10,0),"Verify"))</f>
        <v>SL2@tidalwaveautospa.com</v>
      </c>
      <c r="O5540" s="16">
        <f t="shared" ca="1" si="173"/>
        <v>31</v>
      </c>
      <c r="P5540" t="str">
        <f>IF(ISBLANK(A5540),"",IFERROR(VLOOKUP(M5540,'[1]Management Hierarchy Report'!$B$3:$K$1048576,10,0),""))</f>
        <v>kyle.rovansek@tidalwaveautospa.com</v>
      </c>
    </row>
    <row r="5541" spans="1:16" ht="15" x14ac:dyDescent="0.25">
      <c r="A5541" s="9" t="s">
        <v>536</v>
      </c>
      <c r="B5541" s="9" t="s">
        <v>23537</v>
      </c>
      <c r="C5541" s="67">
        <v>15.23</v>
      </c>
      <c r="D5541" s="10">
        <v>45504</v>
      </c>
      <c r="E5541" s="10">
        <v>45501</v>
      </c>
      <c r="F5541" s="9"/>
      <c r="G5541" s="9"/>
      <c r="H5541" s="10"/>
      <c r="I5541" s="59" t="str">
        <f>IF(ISBLANK(A5541),"",IF(G5541&lt;&gt;"In Progress","Not On Report",VLOOKUP(F5541,'Awaiting Approval Data'!$E$3:$J$1048576,6,FALSE)))</f>
        <v>Not On Report</v>
      </c>
      <c r="J5541" s="5" t="str">
        <f t="shared" ca="1" si="172"/>
        <v/>
      </c>
      <c r="K5541" s="11" t="str">
        <f>IF(ISBLANK(A5541),"",IFERROR(VLOOKUP(A5541,'[1]Management Hierarchy Report'!$B$3:$D$1048576,3,FALSE),"Terminated"))</f>
        <v>E0002 - Thomaston</v>
      </c>
      <c r="L5541" s="11" t="str">
        <f>IF(ISBLANK(A5541),"",VLOOKUP(A5541,'[1]Management Hierarchy Report'!$B$3:$D$1048576,2,FALSE))</f>
        <v>High Performance Site Leader Express</v>
      </c>
      <c r="M5541" t="str">
        <f>IF(ISBLANK(A5541),"",IFERROR(VLOOKUP(A5541,'[1]Management Hierarchy Report'!$B$3:$F$1048576,5,FALSE),""))</f>
        <v>Kyle Rovansek</v>
      </c>
      <c r="N5541" t="str">
        <f>IF(ISBLANK(A5541),"",IFERROR(VLOOKUP(A5541,'[1]Management Hierarchy Report'!$B$3:$K$1048576,10,0),"Verify"))</f>
        <v>SL2@tidalwaveautospa.com</v>
      </c>
      <c r="O5541" s="16">
        <f t="shared" ca="1" si="173"/>
        <v>16</v>
      </c>
      <c r="P5541" t="str">
        <f>IF(ISBLANK(A5541),"",IFERROR(VLOOKUP(M5541,'[1]Management Hierarchy Report'!$B$3:$K$1048576,10,0),""))</f>
        <v>kyle.rovansek@tidalwaveautospa.com</v>
      </c>
    </row>
    <row r="5542" spans="1:16" ht="15" x14ac:dyDescent="0.25">
      <c r="A5542" s="9" t="s">
        <v>536</v>
      </c>
      <c r="B5542" s="9" t="s">
        <v>13021</v>
      </c>
      <c r="C5542" s="67">
        <v>15.27</v>
      </c>
      <c r="D5542" s="10">
        <v>45470</v>
      </c>
      <c r="E5542" s="10">
        <v>45468</v>
      </c>
      <c r="F5542" s="9" t="s">
        <v>20273</v>
      </c>
      <c r="G5542" s="9" t="s">
        <v>11621</v>
      </c>
      <c r="H5542" s="10">
        <v>45495</v>
      </c>
      <c r="I5542" s="59" t="str">
        <f>IF(ISBLANK(A5542),"",IF(G5542&lt;&gt;"In Progress","Not On Report",VLOOKUP(F5542,'Awaiting Approval Data'!$E$3:$J$1048576,6,FALSE)))</f>
        <v>Sent Back</v>
      </c>
      <c r="J5542" s="5">
        <f t="shared" ca="1" si="172"/>
        <v>25</v>
      </c>
      <c r="K5542" s="11" t="str">
        <f>IF(ISBLANK(A5542),"",IFERROR(VLOOKUP(A5542,'[1]Management Hierarchy Report'!$B$3:$D$1048576,3,FALSE),"Terminated"))</f>
        <v>E0002 - Thomaston</v>
      </c>
      <c r="L5542" s="11" t="str">
        <f>IF(ISBLANK(A5542),"",VLOOKUP(A5542,'[1]Management Hierarchy Report'!$B$3:$D$1048576,2,FALSE))</f>
        <v>High Performance Site Leader Express</v>
      </c>
      <c r="M5542" t="str">
        <f>IF(ISBLANK(A5542),"",IFERROR(VLOOKUP(A5542,'[1]Management Hierarchy Report'!$B$3:$F$1048576,5,FALSE),""))</f>
        <v>Kyle Rovansek</v>
      </c>
      <c r="N5542" t="str">
        <f>IF(ISBLANK(A5542),"",IFERROR(VLOOKUP(A5542,'[1]Management Hierarchy Report'!$B$3:$K$1048576,10,0),"Verify"))</f>
        <v>SL2@tidalwaveautospa.com</v>
      </c>
      <c r="O5542" s="16">
        <f t="shared" ca="1" si="173"/>
        <v>50</v>
      </c>
      <c r="P5542" t="str">
        <f>IF(ISBLANK(A5542),"",IFERROR(VLOOKUP(M5542,'[1]Management Hierarchy Report'!$B$3:$K$1048576,10,0),""))</f>
        <v>kyle.rovansek@tidalwaveautospa.com</v>
      </c>
    </row>
    <row r="5543" spans="1:16" ht="15" x14ac:dyDescent="0.25">
      <c r="A5543" s="9" t="s">
        <v>536</v>
      </c>
      <c r="B5543" s="9" t="s">
        <v>13022</v>
      </c>
      <c r="C5543" s="67">
        <v>15.58</v>
      </c>
      <c r="D5543" s="10">
        <v>45426</v>
      </c>
      <c r="E5543" s="10">
        <v>45422</v>
      </c>
      <c r="F5543" s="9" t="s">
        <v>12990</v>
      </c>
      <c r="G5543" s="9" t="s">
        <v>11621</v>
      </c>
      <c r="H5543" s="10">
        <v>45467</v>
      </c>
      <c r="I5543" s="59" t="str">
        <f>IF(ISBLANK(A5543),"",IF(G5543&lt;&gt;"In Progress","Not On Report",VLOOKUP(F5543,'Awaiting Approval Data'!$E$3:$J$1048576,6,FALSE)))</f>
        <v>Sent Back</v>
      </c>
      <c r="J5543" s="5">
        <f t="shared" ca="1" si="172"/>
        <v>53</v>
      </c>
      <c r="K5543" s="11" t="str">
        <f>IF(ISBLANK(A5543),"",IFERROR(VLOOKUP(A5543,'[1]Management Hierarchy Report'!$B$3:$D$1048576,3,FALSE),"Terminated"))</f>
        <v>E0002 - Thomaston</v>
      </c>
      <c r="L5543" s="11" t="str">
        <f>IF(ISBLANK(A5543),"",VLOOKUP(A5543,'[1]Management Hierarchy Report'!$B$3:$D$1048576,2,FALSE))</f>
        <v>High Performance Site Leader Express</v>
      </c>
      <c r="M5543" t="str">
        <f>IF(ISBLANK(A5543),"",IFERROR(VLOOKUP(A5543,'[1]Management Hierarchy Report'!$B$3:$F$1048576,5,FALSE),""))</f>
        <v>Kyle Rovansek</v>
      </c>
      <c r="N5543" t="str">
        <f>IF(ISBLANK(A5543),"",IFERROR(VLOOKUP(A5543,'[1]Management Hierarchy Report'!$B$3:$K$1048576,10,0),"Verify"))</f>
        <v>SL2@tidalwaveautospa.com</v>
      </c>
      <c r="O5543" s="16">
        <f t="shared" ca="1" si="173"/>
        <v>94</v>
      </c>
      <c r="P5543" t="str">
        <f>IF(ISBLANK(A5543),"",IFERROR(VLOOKUP(M5543,'[1]Management Hierarchy Report'!$B$3:$K$1048576,10,0),""))</f>
        <v>kyle.rovansek@tidalwaveautospa.com</v>
      </c>
    </row>
    <row r="5544" spans="1:16" ht="15" x14ac:dyDescent="0.25">
      <c r="A5544" s="9" t="s">
        <v>536</v>
      </c>
      <c r="B5544" s="9" t="s">
        <v>26786</v>
      </c>
      <c r="C5544" s="67">
        <v>15.63</v>
      </c>
      <c r="D5544" s="10">
        <v>45517</v>
      </c>
      <c r="E5544" s="10">
        <v>45513</v>
      </c>
      <c r="F5544" s="9"/>
      <c r="G5544" s="9"/>
      <c r="H5544" s="10"/>
      <c r="I5544" s="59" t="str">
        <f>IF(ISBLANK(A5544),"",IF(G5544&lt;&gt;"In Progress","Not On Report",VLOOKUP(F5544,'Awaiting Approval Data'!$E$3:$J$1048576,6,FALSE)))</f>
        <v>Not On Report</v>
      </c>
      <c r="J5544" s="5" t="str">
        <f t="shared" ca="1" si="172"/>
        <v/>
      </c>
      <c r="K5544" s="11" t="str">
        <f>IF(ISBLANK(A5544),"",IFERROR(VLOOKUP(A5544,'[1]Management Hierarchy Report'!$B$3:$D$1048576,3,FALSE),"Terminated"))</f>
        <v>E0002 - Thomaston</v>
      </c>
      <c r="L5544" s="11" t="str">
        <f>IF(ISBLANK(A5544),"",VLOOKUP(A5544,'[1]Management Hierarchy Report'!$B$3:$D$1048576,2,FALSE))</f>
        <v>High Performance Site Leader Express</v>
      </c>
      <c r="M5544" t="str">
        <f>IF(ISBLANK(A5544),"",IFERROR(VLOOKUP(A5544,'[1]Management Hierarchy Report'!$B$3:$F$1048576,5,FALSE),""))</f>
        <v>Kyle Rovansek</v>
      </c>
      <c r="N5544" t="str">
        <f>IF(ISBLANK(A5544),"",IFERROR(VLOOKUP(A5544,'[1]Management Hierarchy Report'!$B$3:$K$1048576,10,0),"Verify"))</f>
        <v>SL2@tidalwaveautospa.com</v>
      </c>
      <c r="O5544" s="16">
        <f t="shared" ca="1" si="173"/>
        <v>3</v>
      </c>
      <c r="P5544" t="str">
        <f>IF(ISBLANK(A5544),"",IFERROR(VLOOKUP(M5544,'[1]Management Hierarchy Report'!$B$3:$K$1048576,10,0),""))</f>
        <v>kyle.rovansek@tidalwaveautospa.com</v>
      </c>
    </row>
    <row r="5545" spans="1:16" ht="15" x14ac:dyDescent="0.25">
      <c r="A5545" s="9" t="s">
        <v>536</v>
      </c>
      <c r="B5545" s="9" t="s">
        <v>13023</v>
      </c>
      <c r="C5545" s="67">
        <v>16.149999999999999</v>
      </c>
      <c r="D5545" s="10">
        <v>45436</v>
      </c>
      <c r="E5545" s="10">
        <v>45434</v>
      </c>
      <c r="F5545" s="9" t="s">
        <v>12990</v>
      </c>
      <c r="G5545" s="9" t="s">
        <v>11621</v>
      </c>
      <c r="H5545" s="10">
        <v>45467</v>
      </c>
      <c r="I5545" s="59" t="str">
        <f>IF(ISBLANK(A5545),"",IF(G5545&lt;&gt;"In Progress","Not On Report",VLOOKUP(F5545,'Awaiting Approval Data'!$E$3:$J$1048576,6,FALSE)))</f>
        <v>Sent Back</v>
      </c>
      <c r="J5545" s="5">
        <f t="shared" ca="1" si="172"/>
        <v>53</v>
      </c>
      <c r="K5545" s="11" t="str">
        <f>IF(ISBLANK(A5545),"",IFERROR(VLOOKUP(A5545,'[1]Management Hierarchy Report'!$B$3:$D$1048576,3,FALSE),"Terminated"))</f>
        <v>E0002 - Thomaston</v>
      </c>
      <c r="L5545" s="11" t="str">
        <f>IF(ISBLANK(A5545),"",VLOOKUP(A5545,'[1]Management Hierarchy Report'!$B$3:$D$1048576,2,FALSE))</f>
        <v>High Performance Site Leader Express</v>
      </c>
      <c r="M5545" t="str">
        <f>IF(ISBLANK(A5545),"",IFERROR(VLOOKUP(A5545,'[1]Management Hierarchy Report'!$B$3:$F$1048576,5,FALSE),""))</f>
        <v>Kyle Rovansek</v>
      </c>
      <c r="N5545" t="str">
        <f>IF(ISBLANK(A5545),"",IFERROR(VLOOKUP(A5545,'[1]Management Hierarchy Report'!$B$3:$K$1048576,10,0),"Verify"))</f>
        <v>SL2@tidalwaveautospa.com</v>
      </c>
      <c r="O5545" s="16">
        <f t="shared" ca="1" si="173"/>
        <v>84</v>
      </c>
      <c r="P5545" t="str">
        <f>IF(ISBLANK(A5545),"",IFERROR(VLOOKUP(M5545,'[1]Management Hierarchy Report'!$B$3:$K$1048576,10,0),""))</f>
        <v>kyle.rovansek@tidalwaveautospa.com</v>
      </c>
    </row>
    <row r="5546" spans="1:16" ht="15" x14ac:dyDescent="0.25">
      <c r="A5546" s="9" t="s">
        <v>536</v>
      </c>
      <c r="B5546" s="9" t="s">
        <v>13024</v>
      </c>
      <c r="C5546" s="67">
        <v>16.149999999999999</v>
      </c>
      <c r="D5546" s="10">
        <v>45468</v>
      </c>
      <c r="E5546" s="10">
        <v>45465</v>
      </c>
      <c r="F5546" s="9" t="s">
        <v>20273</v>
      </c>
      <c r="G5546" s="9" t="s">
        <v>11621</v>
      </c>
      <c r="H5546" s="10">
        <v>45495</v>
      </c>
      <c r="I5546" s="59" t="str">
        <f>IF(ISBLANK(A5546),"",IF(G5546&lt;&gt;"In Progress","Not On Report",VLOOKUP(F5546,'Awaiting Approval Data'!$E$3:$J$1048576,6,FALSE)))</f>
        <v>Sent Back</v>
      </c>
      <c r="J5546" s="5">
        <f t="shared" ca="1" si="172"/>
        <v>25</v>
      </c>
      <c r="K5546" s="11" t="str">
        <f>IF(ISBLANK(A5546),"",IFERROR(VLOOKUP(A5546,'[1]Management Hierarchy Report'!$B$3:$D$1048576,3,FALSE),"Terminated"))</f>
        <v>E0002 - Thomaston</v>
      </c>
      <c r="L5546" s="11" t="str">
        <f>IF(ISBLANK(A5546),"",VLOOKUP(A5546,'[1]Management Hierarchy Report'!$B$3:$D$1048576,2,FALSE))</f>
        <v>High Performance Site Leader Express</v>
      </c>
      <c r="M5546" t="str">
        <f>IF(ISBLANK(A5546),"",IFERROR(VLOOKUP(A5546,'[1]Management Hierarchy Report'!$B$3:$F$1048576,5,FALSE),""))</f>
        <v>Kyle Rovansek</v>
      </c>
      <c r="N5546" t="str">
        <f>IF(ISBLANK(A5546),"",IFERROR(VLOOKUP(A5546,'[1]Management Hierarchy Report'!$B$3:$K$1048576,10,0),"Verify"))</f>
        <v>SL2@tidalwaveautospa.com</v>
      </c>
      <c r="O5546" s="16">
        <f t="shared" ca="1" si="173"/>
        <v>52</v>
      </c>
      <c r="P5546" t="str">
        <f>IF(ISBLANK(A5546),"",IFERROR(VLOOKUP(M5546,'[1]Management Hierarchy Report'!$B$3:$K$1048576,10,0),""))</f>
        <v>kyle.rovansek@tidalwaveautospa.com</v>
      </c>
    </row>
    <row r="5547" spans="1:16" ht="15" x14ac:dyDescent="0.25">
      <c r="A5547" s="9" t="s">
        <v>536</v>
      </c>
      <c r="B5547" s="9" t="s">
        <v>13025</v>
      </c>
      <c r="C5547" s="67">
        <v>16.190000000000001</v>
      </c>
      <c r="D5547" s="10">
        <v>45427</v>
      </c>
      <c r="E5547" s="10">
        <v>45425</v>
      </c>
      <c r="F5547" s="9" t="s">
        <v>12990</v>
      </c>
      <c r="G5547" s="9" t="s">
        <v>11621</v>
      </c>
      <c r="H5547" s="10">
        <v>45467</v>
      </c>
      <c r="I5547" s="59" t="str">
        <f>IF(ISBLANK(A5547),"",IF(G5547&lt;&gt;"In Progress","Not On Report",VLOOKUP(F5547,'Awaiting Approval Data'!$E$3:$J$1048576,6,FALSE)))</f>
        <v>Sent Back</v>
      </c>
      <c r="J5547" s="5">
        <f t="shared" ca="1" si="172"/>
        <v>53</v>
      </c>
      <c r="K5547" s="11" t="str">
        <f>IF(ISBLANK(A5547),"",IFERROR(VLOOKUP(A5547,'[1]Management Hierarchy Report'!$B$3:$D$1048576,3,FALSE),"Terminated"))</f>
        <v>E0002 - Thomaston</v>
      </c>
      <c r="L5547" s="11" t="str">
        <f>IF(ISBLANK(A5547),"",VLOOKUP(A5547,'[1]Management Hierarchy Report'!$B$3:$D$1048576,2,FALSE))</f>
        <v>High Performance Site Leader Express</v>
      </c>
      <c r="M5547" t="str">
        <f>IF(ISBLANK(A5547),"",IFERROR(VLOOKUP(A5547,'[1]Management Hierarchy Report'!$B$3:$F$1048576,5,FALSE),""))</f>
        <v>Kyle Rovansek</v>
      </c>
      <c r="N5547" t="str">
        <f>IF(ISBLANK(A5547),"",IFERROR(VLOOKUP(A5547,'[1]Management Hierarchy Report'!$B$3:$K$1048576,10,0),"Verify"))</f>
        <v>SL2@tidalwaveautospa.com</v>
      </c>
      <c r="O5547" s="16">
        <f t="shared" ca="1" si="173"/>
        <v>93</v>
      </c>
      <c r="P5547" t="str">
        <f>IF(ISBLANK(A5547),"",IFERROR(VLOOKUP(M5547,'[1]Management Hierarchy Report'!$B$3:$K$1048576,10,0),""))</f>
        <v>kyle.rovansek@tidalwaveautospa.com</v>
      </c>
    </row>
    <row r="5548" spans="1:16" ht="15" x14ac:dyDescent="0.25">
      <c r="A5548" s="9" t="s">
        <v>536</v>
      </c>
      <c r="B5548" s="9" t="s">
        <v>13026</v>
      </c>
      <c r="C5548" s="67">
        <v>16.2</v>
      </c>
      <c r="D5548" s="10">
        <v>45461</v>
      </c>
      <c r="E5548" s="10">
        <v>45457</v>
      </c>
      <c r="F5548" s="9" t="s">
        <v>20273</v>
      </c>
      <c r="G5548" s="9" t="s">
        <v>11621</v>
      </c>
      <c r="H5548" s="10">
        <v>45495</v>
      </c>
      <c r="I5548" s="59" t="str">
        <f>IF(ISBLANK(A5548),"",IF(G5548&lt;&gt;"In Progress","Not On Report",VLOOKUP(F5548,'Awaiting Approval Data'!$E$3:$J$1048576,6,FALSE)))</f>
        <v>Sent Back</v>
      </c>
      <c r="J5548" s="5">
        <f t="shared" ca="1" si="172"/>
        <v>25</v>
      </c>
      <c r="K5548" s="11" t="str">
        <f>IF(ISBLANK(A5548),"",IFERROR(VLOOKUP(A5548,'[1]Management Hierarchy Report'!$B$3:$D$1048576,3,FALSE),"Terminated"))</f>
        <v>E0002 - Thomaston</v>
      </c>
      <c r="L5548" s="11" t="str">
        <f>IF(ISBLANK(A5548),"",VLOOKUP(A5548,'[1]Management Hierarchy Report'!$B$3:$D$1048576,2,FALSE))</f>
        <v>High Performance Site Leader Express</v>
      </c>
      <c r="M5548" t="str">
        <f>IF(ISBLANK(A5548),"",IFERROR(VLOOKUP(A5548,'[1]Management Hierarchy Report'!$B$3:$F$1048576,5,FALSE),""))</f>
        <v>Kyle Rovansek</v>
      </c>
      <c r="N5548" t="str">
        <f>IF(ISBLANK(A5548),"",IFERROR(VLOOKUP(A5548,'[1]Management Hierarchy Report'!$B$3:$K$1048576,10,0),"Verify"))</f>
        <v>SL2@tidalwaveautospa.com</v>
      </c>
      <c r="O5548" s="16">
        <f t="shared" ca="1" si="173"/>
        <v>59</v>
      </c>
      <c r="P5548" t="str">
        <f>IF(ISBLANK(A5548),"",IFERROR(VLOOKUP(M5548,'[1]Management Hierarchy Report'!$B$3:$K$1048576,10,0),""))</f>
        <v>kyle.rovansek@tidalwaveautospa.com</v>
      </c>
    </row>
    <row r="5549" spans="1:16" ht="15" x14ac:dyDescent="0.25">
      <c r="A5549" s="9" t="s">
        <v>536</v>
      </c>
      <c r="B5549" s="9" t="s">
        <v>13027</v>
      </c>
      <c r="C5549" s="67">
        <v>16.2</v>
      </c>
      <c r="D5549" s="10">
        <v>45461</v>
      </c>
      <c r="E5549" s="10">
        <v>45459</v>
      </c>
      <c r="F5549" s="9" t="s">
        <v>20273</v>
      </c>
      <c r="G5549" s="9" t="s">
        <v>11621</v>
      </c>
      <c r="H5549" s="10">
        <v>45495</v>
      </c>
      <c r="I5549" s="59" t="str">
        <f>IF(ISBLANK(A5549),"",IF(G5549&lt;&gt;"In Progress","Not On Report",VLOOKUP(F5549,'Awaiting Approval Data'!$E$3:$J$1048576,6,FALSE)))</f>
        <v>Sent Back</v>
      </c>
      <c r="J5549" s="5">
        <f t="shared" ca="1" si="172"/>
        <v>25</v>
      </c>
      <c r="K5549" s="11" t="str">
        <f>IF(ISBLANK(A5549),"",IFERROR(VLOOKUP(A5549,'[1]Management Hierarchy Report'!$B$3:$D$1048576,3,FALSE),"Terminated"))</f>
        <v>E0002 - Thomaston</v>
      </c>
      <c r="L5549" s="11" t="str">
        <f>IF(ISBLANK(A5549),"",VLOOKUP(A5549,'[1]Management Hierarchy Report'!$B$3:$D$1048576,2,FALSE))</f>
        <v>High Performance Site Leader Express</v>
      </c>
      <c r="M5549" t="str">
        <f>IF(ISBLANK(A5549),"",IFERROR(VLOOKUP(A5549,'[1]Management Hierarchy Report'!$B$3:$F$1048576,5,FALSE),""))</f>
        <v>Kyle Rovansek</v>
      </c>
      <c r="N5549" t="str">
        <f>IF(ISBLANK(A5549),"",IFERROR(VLOOKUP(A5549,'[1]Management Hierarchy Report'!$B$3:$K$1048576,10,0),"Verify"))</f>
        <v>SL2@tidalwaveautospa.com</v>
      </c>
      <c r="O5549" s="16">
        <f t="shared" ca="1" si="173"/>
        <v>59</v>
      </c>
      <c r="P5549" t="str">
        <f>IF(ISBLANK(A5549),"",IFERROR(VLOOKUP(M5549,'[1]Management Hierarchy Report'!$B$3:$K$1048576,10,0),""))</f>
        <v>kyle.rovansek@tidalwaveautospa.com</v>
      </c>
    </row>
    <row r="5550" spans="1:16" ht="15" x14ac:dyDescent="0.25">
      <c r="A5550" s="9" t="s">
        <v>536</v>
      </c>
      <c r="B5550" s="9" t="s">
        <v>13028</v>
      </c>
      <c r="C5550" s="67">
        <v>16.2</v>
      </c>
      <c r="D5550" s="10">
        <v>45468</v>
      </c>
      <c r="E5550" s="10">
        <v>45464</v>
      </c>
      <c r="F5550" s="9" t="s">
        <v>20273</v>
      </c>
      <c r="G5550" s="9" t="s">
        <v>11621</v>
      </c>
      <c r="H5550" s="10">
        <v>45495</v>
      </c>
      <c r="I5550" s="59" t="str">
        <f>IF(ISBLANK(A5550),"",IF(G5550&lt;&gt;"In Progress","Not On Report",VLOOKUP(F5550,'Awaiting Approval Data'!$E$3:$J$1048576,6,FALSE)))</f>
        <v>Sent Back</v>
      </c>
      <c r="J5550" s="5">
        <f t="shared" ca="1" si="172"/>
        <v>25</v>
      </c>
      <c r="K5550" s="11" t="str">
        <f>IF(ISBLANK(A5550),"",IFERROR(VLOOKUP(A5550,'[1]Management Hierarchy Report'!$B$3:$D$1048576,3,FALSE),"Terminated"))</f>
        <v>E0002 - Thomaston</v>
      </c>
      <c r="L5550" s="11" t="str">
        <f>IF(ISBLANK(A5550),"",VLOOKUP(A5550,'[1]Management Hierarchy Report'!$B$3:$D$1048576,2,FALSE))</f>
        <v>High Performance Site Leader Express</v>
      </c>
      <c r="M5550" t="str">
        <f>IF(ISBLANK(A5550),"",IFERROR(VLOOKUP(A5550,'[1]Management Hierarchy Report'!$B$3:$F$1048576,5,FALSE),""))</f>
        <v>Kyle Rovansek</v>
      </c>
      <c r="N5550" t="str">
        <f>IF(ISBLANK(A5550),"",IFERROR(VLOOKUP(A5550,'[1]Management Hierarchy Report'!$B$3:$K$1048576,10,0),"Verify"))</f>
        <v>SL2@tidalwaveautospa.com</v>
      </c>
      <c r="O5550" s="16">
        <f t="shared" ca="1" si="173"/>
        <v>52</v>
      </c>
      <c r="P5550" t="str">
        <f>IF(ISBLANK(A5550),"",IFERROR(VLOOKUP(M5550,'[1]Management Hierarchy Report'!$B$3:$K$1048576,10,0),""))</f>
        <v>kyle.rovansek@tidalwaveautospa.com</v>
      </c>
    </row>
    <row r="5551" spans="1:16" ht="15" x14ac:dyDescent="0.25">
      <c r="A5551" s="9" t="s">
        <v>536</v>
      </c>
      <c r="B5551" s="9" t="s">
        <v>15021</v>
      </c>
      <c r="C5551" s="67">
        <v>16.2</v>
      </c>
      <c r="D5551" s="10">
        <v>45475</v>
      </c>
      <c r="E5551" s="10">
        <v>45472</v>
      </c>
      <c r="F5551" s="9" t="s">
        <v>20273</v>
      </c>
      <c r="G5551" s="9" t="s">
        <v>11621</v>
      </c>
      <c r="H5551" s="10">
        <v>45495</v>
      </c>
      <c r="I5551" s="59" t="str">
        <f>IF(ISBLANK(A5551),"",IF(G5551&lt;&gt;"In Progress","Not On Report",VLOOKUP(F5551,'Awaiting Approval Data'!$E$3:$J$1048576,6,FALSE)))</f>
        <v>Sent Back</v>
      </c>
      <c r="J5551" s="5">
        <f t="shared" ca="1" si="172"/>
        <v>25</v>
      </c>
      <c r="K5551" s="11" t="str">
        <f>IF(ISBLANK(A5551),"",IFERROR(VLOOKUP(A5551,'[1]Management Hierarchy Report'!$B$3:$D$1048576,3,FALSE),"Terminated"))</f>
        <v>E0002 - Thomaston</v>
      </c>
      <c r="L5551" s="11" t="str">
        <f>IF(ISBLANK(A5551),"",VLOOKUP(A5551,'[1]Management Hierarchy Report'!$B$3:$D$1048576,2,FALSE))</f>
        <v>High Performance Site Leader Express</v>
      </c>
      <c r="M5551" t="str">
        <f>IF(ISBLANK(A5551),"",IFERROR(VLOOKUP(A5551,'[1]Management Hierarchy Report'!$B$3:$F$1048576,5,FALSE),""))</f>
        <v>Kyle Rovansek</v>
      </c>
      <c r="N5551" t="str">
        <f>IF(ISBLANK(A5551),"",IFERROR(VLOOKUP(A5551,'[1]Management Hierarchy Report'!$B$3:$K$1048576,10,0),"Verify"))</f>
        <v>SL2@tidalwaveautospa.com</v>
      </c>
      <c r="O5551" s="16">
        <f t="shared" ca="1" si="173"/>
        <v>45</v>
      </c>
      <c r="P5551" t="str">
        <f>IF(ISBLANK(A5551),"",IFERROR(VLOOKUP(M5551,'[1]Management Hierarchy Report'!$B$3:$K$1048576,10,0),""))</f>
        <v>kyle.rovansek@tidalwaveautospa.com</v>
      </c>
    </row>
    <row r="5552" spans="1:16" ht="15" x14ac:dyDescent="0.25">
      <c r="A5552" s="9" t="s">
        <v>536</v>
      </c>
      <c r="B5552" s="9" t="s">
        <v>16375</v>
      </c>
      <c r="C5552" s="67">
        <v>16.2</v>
      </c>
      <c r="D5552" s="10">
        <v>45482</v>
      </c>
      <c r="E5552" s="10">
        <v>45480</v>
      </c>
      <c r="F5552" s="9"/>
      <c r="G5552" s="9"/>
      <c r="H5552" s="10"/>
      <c r="I5552" s="59" t="str">
        <f>IF(ISBLANK(A5552),"",IF(G5552&lt;&gt;"In Progress","Not On Report",VLOOKUP(F5552,'Awaiting Approval Data'!$E$3:$J$1048576,6,FALSE)))</f>
        <v>Not On Report</v>
      </c>
      <c r="J5552" s="5" t="str">
        <f t="shared" ca="1" si="172"/>
        <v/>
      </c>
      <c r="K5552" s="11" t="str">
        <f>IF(ISBLANK(A5552),"",IFERROR(VLOOKUP(A5552,'[1]Management Hierarchy Report'!$B$3:$D$1048576,3,FALSE),"Terminated"))</f>
        <v>E0002 - Thomaston</v>
      </c>
      <c r="L5552" s="11" t="str">
        <f>IF(ISBLANK(A5552),"",VLOOKUP(A5552,'[1]Management Hierarchy Report'!$B$3:$D$1048576,2,FALSE))</f>
        <v>High Performance Site Leader Express</v>
      </c>
      <c r="M5552" t="str">
        <f>IF(ISBLANK(A5552),"",IFERROR(VLOOKUP(A5552,'[1]Management Hierarchy Report'!$B$3:$F$1048576,5,FALSE),""))</f>
        <v>Kyle Rovansek</v>
      </c>
      <c r="N5552" t="str">
        <f>IF(ISBLANK(A5552),"",IFERROR(VLOOKUP(A5552,'[1]Management Hierarchy Report'!$B$3:$K$1048576,10,0),"Verify"))</f>
        <v>SL2@tidalwaveautospa.com</v>
      </c>
      <c r="O5552" s="16">
        <f t="shared" ca="1" si="173"/>
        <v>38</v>
      </c>
      <c r="P5552" t="str">
        <f>IF(ISBLANK(A5552),"",IFERROR(VLOOKUP(M5552,'[1]Management Hierarchy Report'!$B$3:$K$1048576,10,0),""))</f>
        <v>kyle.rovansek@tidalwaveautospa.com</v>
      </c>
    </row>
    <row r="5553" spans="1:16" ht="15" x14ac:dyDescent="0.25">
      <c r="A5553" s="9" t="s">
        <v>536</v>
      </c>
      <c r="B5553" s="9" t="s">
        <v>13029</v>
      </c>
      <c r="C5553" s="67">
        <v>16.41</v>
      </c>
      <c r="D5553" s="10">
        <v>45470</v>
      </c>
      <c r="E5553" s="10">
        <v>45468</v>
      </c>
      <c r="F5553" s="9" t="s">
        <v>20273</v>
      </c>
      <c r="G5553" s="9" t="s">
        <v>11621</v>
      </c>
      <c r="H5553" s="10">
        <v>45495</v>
      </c>
      <c r="I5553" s="59" t="str">
        <f>IF(ISBLANK(A5553),"",IF(G5553&lt;&gt;"In Progress","Not On Report",VLOOKUP(F5553,'Awaiting Approval Data'!$E$3:$J$1048576,6,FALSE)))</f>
        <v>Sent Back</v>
      </c>
      <c r="J5553" s="5">
        <f t="shared" ca="1" si="172"/>
        <v>25</v>
      </c>
      <c r="K5553" s="11" t="str">
        <f>IF(ISBLANK(A5553),"",IFERROR(VLOOKUP(A5553,'[1]Management Hierarchy Report'!$B$3:$D$1048576,3,FALSE),"Terminated"))</f>
        <v>E0002 - Thomaston</v>
      </c>
      <c r="L5553" s="11" t="str">
        <f>IF(ISBLANK(A5553),"",VLOOKUP(A5553,'[1]Management Hierarchy Report'!$B$3:$D$1048576,2,FALSE))</f>
        <v>High Performance Site Leader Express</v>
      </c>
      <c r="M5553" t="str">
        <f>IF(ISBLANK(A5553),"",IFERROR(VLOOKUP(A5553,'[1]Management Hierarchy Report'!$B$3:$F$1048576,5,FALSE),""))</f>
        <v>Kyle Rovansek</v>
      </c>
      <c r="N5553" t="str">
        <f>IF(ISBLANK(A5553),"",IFERROR(VLOOKUP(A5553,'[1]Management Hierarchy Report'!$B$3:$K$1048576,10,0),"Verify"))</f>
        <v>SL2@tidalwaveautospa.com</v>
      </c>
      <c r="O5553" s="16">
        <f t="shared" ca="1" si="173"/>
        <v>50</v>
      </c>
      <c r="P5553" t="str">
        <f>IF(ISBLANK(A5553),"",IFERROR(VLOOKUP(M5553,'[1]Management Hierarchy Report'!$B$3:$K$1048576,10,0),""))</f>
        <v>kyle.rovansek@tidalwaveautospa.com</v>
      </c>
    </row>
    <row r="5554" spans="1:16" ht="15" x14ac:dyDescent="0.25">
      <c r="A5554" s="9" t="s">
        <v>536</v>
      </c>
      <c r="B5554" s="9" t="s">
        <v>13030</v>
      </c>
      <c r="C5554" s="67">
        <v>16.62</v>
      </c>
      <c r="D5554" s="10">
        <v>45419</v>
      </c>
      <c r="E5554" s="10">
        <v>45415</v>
      </c>
      <c r="F5554" s="9" t="s">
        <v>12990</v>
      </c>
      <c r="G5554" s="9" t="s">
        <v>11621</v>
      </c>
      <c r="H5554" s="10">
        <v>45467</v>
      </c>
      <c r="I5554" s="59" t="str">
        <f>IF(ISBLANK(A5554),"",IF(G5554&lt;&gt;"In Progress","Not On Report",VLOOKUP(F5554,'Awaiting Approval Data'!$E$3:$J$1048576,6,FALSE)))</f>
        <v>Sent Back</v>
      </c>
      <c r="J5554" s="5">
        <f t="shared" ca="1" si="172"/>
        <v>53</v>
      </c>
      <c r="K5554" s="11" t="str">
        <f>IF(ISBLANK(A5554),"",IFERROR(VLOOKUP(A5554,'[1]Management Hierarchy Report'!$B$3:$D$1048576,3,FALSE),"Terminated"))</f>
        <v>E0002 - Thomaston</v>
      </c>
      <c r="L5554" s="11" t="str">
        <f>IF(ISBLANK(A5554),"",VLOOKUP(A5554,'[1]Management Hierarchy Report'!$B$3:$D$1048576,2,FALSE))</f>
        <v>High Performance Site Leader Express</v>
      </c>
      <c r="M5554" t="str">
        <f>IF(ISBLANK(A5554),"",IFERROR(VLOOKUP(A5554,'[1]Management Hierarchy Report'!$B$3:$F$1048576,5,FALSE),""))</f>
        <v>Kyle Rovansek</v>
      </c>
      <c r="N5554" t="str">
        <f>IF(ISBLANK(A5554),"",IFERROR(VLOOKUP(A5554,'[1]Management Hierarchy Report'!$B$3:$K$1048576,10,0),"Verify"))</f>
        <v>SL2@tidalwaveautospa.com</v>
      </c>
      <c r="O5554" s="16">
        <f t="shared" ca="1" si="173"/>
        <v>101</v>
      </c>
      <c r="P5554" t="str">
        <f>IF(ISBLANK(A5554),"",IFERROR(VLOOKUP(M5554,'[1]Management Hierarchy Report'!$B$3:$K$1048576,10,0),""))</f>
        <v>kyle.rovansek@tidalwaveautospa.com</v>
      </c>
    </row>
    <row r="5555" spans="1:16" ht="15" x14ac:dyDescent="0.25">
      <c r="A5555" s="9" t="s">
        <v>536</v>
      </c>
      <c r="B5555" s="9" t="s">
        <v>13031</v>
      </c>
      <c r="C5555" s="67">
        <v>16.62</v>
      </c>
      <c r="D5555" s="10">
        <v>45454</v>
      </c>
      <c r="E5555" s="10">
        <v>45452</v>
      </c>
      <c r="F5555" s="9" t="s">
        <v>20273</v>
      </c>
      <c r="G5555" s="9" t="s">
        <v>11621</v>
      </c>
      <c r="H5555" s="10">
        <v>45495</v>
      </c>
      <c r="I5555" s="59" t="str">
        <f>IF(ISBLANK(A5555),"",IF(G5555&lt;&gt;"In Progress","Not On Report",VLOOKUP(F5555,'Awaiting Approval Data'!$E$3:$J$1048576,6,FALSE)))</f>
        <v>Sent Back</v>
      </c>
      <c r="J5555" s="5">
        <f t="shared" ca="1" si="172"/>
        <v>25</v>
      </c>
      <c r="K5555" s="11" t="str">
        <f>IF(ISBLANK(A5555),"",IFERROR(VLOOKUP(A5555,'[1]Management Hierarchy Report'!$B$3:$D$1048576,3,FALSE),"Terminated"))</f>
        <v>E0002 - Thomaston</v>
      </c>
      <c r="L5555" s="11" t="str">
        <f>IF(ISBLANK(A5555),"",VLOOKUP(A5555,'[1]Management Hierarchy Report'!$B$3:$D$1048576,2,FALSE))</f>
        <v>High Performance Site Leader Express</v>
      </c>
      <c r="M5555" t="str">
        <f>IF(ISBLANK(A5555),"",IFERROR(VLOOKUP(A5555,'[1]Management Hierarchy Report'!$B$3:$F$1048576,5,FALSE),""))</f>
        <v>Kyle Rovansek</v>
      </c>
      <c r="N5555" t="str">
        <f>IF(ISBLANK(A5555),"",IFERROR(VLOOKUP(A5555,'[1]Management Hierarchy Report'!$B$3:$K$1048576,10,0),"Verify"))</f>
        <v>SL2@tidalwaveautospa.com</v>
      </c>
      <c r="O5555" s="16">
        <f t="shared" ca="1" si="173"/>
        <v>66</v>
      </c>
      <c r="P5555" t="str">
        <f>IF(ISBLANK(A5555),"",IFERROR(VLOOKUP(M5555,'[1]Management Hierarchy Report'!$B$3:$K$1048576,10,0),""))</f>
        <v>kyle.rovansek@tidalwaveautospa.com</v>
      </c>
    </row>
    <row r="5556" spans="1:16" ht="15" x14ac:dyDescent="0.25">
      <c r="A5556" s="9" t="s">
        <v>536</v>
      </c>
      <c r="B5556" s="9" t="s">
        <v>13032</v>
      </c>
      <c r="C5556" s="67">
        <v>16.62</v>
      </c>
      <c r="D5556" s="10">
        <v>45468</v>
      </c>
      <c r="E5556" s="10">
        <v>45466</v>
      </c>
      <c r="F5556" s="9" t="s">
        <v>20273</v>
      </c>
      <c r="G5556" s="9" t="s">
        <v>11621</v>
      </c>
      <c r="H5556" s="10">
        <v>45495</v>
      </c>
      <c r="I5556" s="59" t="str">
        <f>IF(ISBLANK(A5556),"",IF(G5556&lt;&gt;"In Progress","Not On Report",VLOOKUP(F5556,'Awaiting Approval Data'!$E$3:$J$1048576,6,FALSE)))</f>
        <v>Sent Back</v>
      </c>
      <c r="J5556" s="5">
        <f t="shared" ca="1" si="172"/>
        <v>25</v>
      </c>
      <c r="K5556" s="11" t="str">
        <f>IF(ISBLANK(A5556),"",IFERROR(VLOOKUP(A5556,'[1]Management Hierarchy Report'!$B$3:$D$1048576,3,FALSE),"Terminated"))</f>
        <v>E0002 - Thomaston</v>
      </c>
      <c r="L5556" s="11" t="str">
        <f>IF(ISBLANK(A5556),"",VLOOKUP(A5556,'[1]Management Hierarchy Report'!$B$3:$D$1048576,2,FALSE))</f>
        <v>High Performance Site Leader Express</v>
      </c>
      <c r="M5556" t="str">
        <f>IF(ISBLANK(A5556),"",IFERROR(VLOOKUP(A5556,'[1]Management Hierarchy Report'!$B$3:$F$1048576,5,FALSE),""))</f>
        <v>Kyle Rovansek</v>
      </c>
      <c r="N5556" t="str">
        <f>IF(ISBLANK(A5556),"",IFERROR(VLOOKUP(A5556,'[1]Management Hierarchy Report'!$B$3:$K$1048576,10,0),"Verify"))</f>
        <v>SL2@tidalwaveautospa.com</v>
      </c>
      <c r="O5556" s="16">
        <f t="shared" ca="1" si="173"/>
        <v>52</v>
      </c>
      <c r="P5556" t="str">
        <f>IF(ISBLANK(A5556),"",IFERROR(VLOOKUP(M5556,'[1]Management Hierarchy Report'!$B$3:$K$1048576,10,0),""))</f>
        <v>kyle.rovansek@tidalwaveautospa.com</v>
      </c>
    </row>
    <row r="5557" spans="1:16" ht="15" x14ac:dyDescent="0.25">
      <c r="A5557" s="9" t="s">
        <v>536</v>
      </c>
      <c r="B5557" s="9" t="s">
        <v>23538</v>
      </c>
      <c r="C5557" s="67">
        <v>16.62</v>
      </c>
      <c r="D5557" s="10">
        <v>45503</v>
      </c>
      <c r="E5557" s="10">
        <v>45499</v>
      </c>
      <c r="F5557" s="9"/>
      <c r="G5557" s="9"/>
      <c r="H5557" s="10"/>
      <c r="I5557" s="59" t="str">
        <f>IF(ISBLANK(A5557),"",IF(G5557&lt;&gt;"In Progress","Not On Report",VLOOKUP(F5557,'Awaiting Approval Data'!$E$3:$J$1048576,6,FALSE)))</f>
        <v>Not On Report</v>
      </c>
      <c r="J5557" s="5" t="str">
        <f t="shared" ca="1" si="172"/>
        <v/>
      </c>
      <c r="K5557" s="11" t="str">
        <f>IF(ISBLANK(A5557),"",IFERROR(VLOOKUP(A5557,'[1]Management Hierarchy Report'!$B$3:$D$1048576,3,FALSE),"Terminated"))</f>
        <v>E0002 - Thomaston</v>
      </c>
      <c r="L5557" s="11" t="str">
        <f>IF(ISBLANK(A5557),"",VLOOKUP(A5557,'[1]Management Hierarchy Report'!$B$3:$D$1048576,2,FALSE))</f>
        <v>High Performance Site Leader Express</v>
      </c>
      <c r="M5557" t="str">
        <f>IF(ISBLANK(A5557),"",IFERROR(VLOOKUP(A5557,'[1]Management Hierarchy Report'!$B$3:$F$1048576,5,FALSE),""))</f>
        <v>Kyle Rovansek</v>
      </c>
      <c r="N5557" t="str">
        <f>IF(ISBLANK(A5557),"",IFERROR(VLOOKUP(A5557,'[1]Management Hierarchy Report'!$B$3:$K$1048576,10,0),"Verify"))</f>
        <v>SL2@tidalwaveautospa.com</v>
      </c>
      <c r="O5557" s="16">
        <f t="shared" ca="1" si="173"/>
        <v>17</v>
      </c>
      <c r="P5557" t="str">
        <f>IF(ISBLANK(A5557),"",IFERROR(VLOOKUP(M5557,'[1]Management Hierarchy Report'!$B$3:$K$1048576,10,0),""))</f>
        <v>kyle.rovansek@tidalwaveautospa.com</v>
      </c>
    </row>
    <row r="5558" spans="1:16" ht="15" x14ac:dyDescent="0.25">
      <c r="A5558" s="9" t="s">
        <v>536</v>
      </c>
      <c r="B5558" s="9" t="s">
        <v>13033</v>
      </c>
      <c r="C5558" s="67">
        <v>16.71</v>
      </c>
      <c r="D5558" s="10">
        <v>45440</v>
      </c>
      <c r="E5558" s="10">
        <v>45435</v>
      </c>
      <c r="F5558" s="9" t="s">
        <v>12990</v>
      </c>
      <c r="G5558" s="9" t="s">
        <v>11621</v>
      </c>
      <c r="H5558" s="10">
        <v>45467</v>
      </c>
      <c r="I5558" s="59" t="str">
        <f>IF(ISBLANK(A5558),"",IF(G5558&lt;&gt;"In Progress","Not On Report",VLOOKUP(F5558,'Awaiting Approval Data'!$E$3:$J$1048576,6,FALSE)))</f>
        <v>Sent Back</v>
      </c>
      <c r="J5558" s="5">
        <f t="shared" ca="1" si="172"/>
        <v>53</v>
      </c>
      <c r="K5558" s="11" t="str">
        <f>IF(ISBLANK(A5558),"",IFERROR(VLOOKUP(A5558,'[1]Management Hierarchy Report'!$B$3:$D$1048576,3,FALSE),"Terminated"))</f>
        <v>E0002 - Thomaston</v>
      </c>
      <c r="L5558" s="11" t="str">
        <f>IF(ISBLANK(A5558),"",VLOOKUP(A5558,'[1]Management Hierarchy Report'!$B$3:$D$1048576,2,FALSE))</f>
        <v>High Performance Site Leader Express</v>
      </c>
      <c r="M5558" t="str">
        <f>IF(ISBLANK(A5558),"",IFERROR(VLOOKUP(A5558,'[1]Management Hierarchy Report'!$B$3:$F$1048576,5,FALSE),""))</f>
        <v>Kyle Rovansek</v>
      </c>
      <c r="N5558" t="str">
        <f>IF(ISBLANK(A5558),"",IFERROR(VLOOKUP(A5558,'[1]Management Hierarchy Report'!$B$3:$K$1048576,10,0),"Verify"))</f>
        <v>SL2@tidalwaveautospa.com</v>
      </c>
      <c r="O5558" s="16">
        <f t="shared" ca="1" si="173"/>
        <v>80</v>
      </c>
      <c r="P5558" t="str">
        <f>IF(ISBLANK(A5558),"",IFERROR(VLOOKUP(M5558,'[1]Management Hierarchy Report'!$B$3:$K$1048576,10,0),""))</f>
        <v>kyle.rovansek@tidalwaveautospa.com</v>
      </c>
    </row>
    <row r="5559" spans="1:16" ht="15" x14ac:dyDescent="0.25">
      <c r="A5559" s="9" t="s">
        <v>536</v>
      </c>
      <c r="B5559" s="9" t="s">
        <v>25464</v>
      </c>
      <c r="C5559" s="67">
        <v>16.71</v>
      </c>
      <c r="D5559" s="10">
        <v>45514</v>
      </c>
      <c r="E5559" s="10">
        <v>45511</v>
      </c>
      <c r="F5559" s="9"/>
      <c r="G5559" s="9"/>
      <c r="H5559" s="10"/>
      <c r="I5559" s="59" t="str">
        <f>IF(ISBLANK(A5559),"",IF(G5559&lt;&gt;"In Progress","Not On Report",VLOOKUP(F5559,'Awaiting Approval Data'!$E$3:$J$1048576,6,FALSE)))</f>
        <v>Not On Report</v>
      </c>
      <c r="J5559" s="5" t="str">
        <f t="shared" ca="1" si="172"/>
        <v/>
      </c>
      <c r="K5559" s="11" t="str">
        <f>IF(ISBLANK(A5559),"",IFERROR(VLOOKUP(A5559,'[1]Management Hierarchy Report'!$B$3:$D$1048576,3,FALSE),"Terminated"))</f>
        <v>E0002 - Thomaston</v>
      </c>
      <c r="L5559" s="11" t="str">
        <f>IF(ISBLANK(A5559),"",VLOOKUP(A5559,'[1]Management Hierarchy Report'!$B$3:$D$1048576,2,FALSE))</f>
        <v>High Performance Site Leader Express</v>
      </c>
      <c r="M5559" t="str">
        <f>IF(ISBLANK(A5559),"",IFERROR(VLOOKUP(A5559,'[1]Management Hierarchy Report'!$B$3:$F$1048576,5,FALSE),""))</f>
        <v>Kyle Rovansek</v>
      </c>
      <c r="N5559" t="str">
        <f>IF(ISBLANK(A5559),"",IFERROR(VLOOKUP(A5559,'[1]Management Hierarchy Report'!$B$3:$K$1048576,10,0),"Verify"))</f>
        <v>SL2@tidalwaveautospa.com</v>
      </c>
      <c r="O5559" s="16">
        <f t="shared" ca="1" si="173"/>
        <v>6</v>
      </c>
      <c r="P5559" t="str">
        <f>IF(ISBLANK(A5559),"",IFERROR(VLOOKUP(M5559,'[1]Management Hierarchy Report'!$B$3:$K$1048576,10,0),""))</f>
        <v>kyle.rovansek@tidalwaveautospa.com</v>
      </c>
    </row>
    <row r="5560" spans="1:16" ht="15" x14ac:dyDescent="0.25">
      <c r="A5560" s="9" t="s">
        <v>536</v>
      </c>
      <c r="B5560" s="9" t="s">
        <v>16376</v>
      </c>
      <c r="C5560" s="67">
        <v>17.11</v>
      </c>
      <c r="D5560" s="10">
        <v>45489</v>
      </c>
      <c r="E5560" s="10">
        <v>45487</v>
      </c>
      <c r="F5560" s="9"/>
      <c r="G5560" s="9"/>
      <c r="H5560" s="10"/>
      <c r="I5560" s="59" t="str">
        <f>IF(ISBLANK(A5560),"",IF(G5560&lt;&gt;"In Progress","Not On Report",VLOOKUP(F5560,'Awaiting Approval Data'!$E$3:$J$1048576,6,FALSE)))</f>
        <v>Not On Report</v>
      </c>
      <c r="J5560" s="5" t="str">
        <f t="shared" ca="1" si="172"/>
        <v/>
      </c>
      <c r="K5560" s="11" t="str">
        <f>IF(ISBLANK(A5560),"",IFERROR(VLOOKUP(A5560,'[1]Management Hierarchy Report'!$B$3:$D$1048576,3,FALSE),"Terminated"))</f>
        <v>E0002 - Thomaston</v>
      </c>
      <c r="L5560" s="11" t="str">
        <f>IF(ISBLANK(A5560),"",VLOOKUP(A5560,'[1]Management Hierarchy Report'!$B$3:$D$1048576,2,FALSE))</f>
        <v>High Performance Site Leader Express</v>
      </c>
      <c r="M5560" t="str">
        <f>IF(ISBLANK(A5560),"",IFERROR(VLOOKUP(A5560,'[1]Management Hierarchy Report'!$B$3:$F$1048576,5,FALSE),""))</f>
        <v>Kyle Rovansek</v>
      </c>
      <c r="N5560" t="str">
        <f>IF(ISBLANK(A5560),"",IFERROR(VLOOKUP(A5560,'[1]Management Hierarchy Report'!$B$3:$K$1048576,10,0),"Verify"))</f>
        <v>SL2@tidalwaveautospa.com</v>
      </c>
      <c r="O5560" s="16">
        <f t="shared" ca="1" si="173"/>
        <v>31</v>
      </c>
      <c r="P5560" t="str">
        <f>IF(ISBLANK(A5560),"",IFERROR(VLOOKUP(M5560,'[1]Management Hierarchy Report'!$B$3:$K$1048576,10,0),""))</f>
        <v>kyle.rovansek@tidalwaveautospa.com</v>
      </c>
    </row>
    <row r="5561" spans="1:16" ht="15" x14ac:dyDescent="0.25">
      <c r="A5561" s="9" t="s">
        <v>536</v>
      </c>
      <c r="B5561" s="9" t="s">
        <v>13034</v>
      </c>
      <c r="C5561" s="67">
        <v>17.77</v>
      </c>
      <c r="D5561" s="10">
        <v>45468</v>
      </c>
      <c r="E5561" s="10">
        <v>45463</v>
      </c>
      <c r="F5561" s="9" t="s">
        <v>20273</v>
      </c>
      <c r="G5561" s="9" t="s">
        <v>11621</v>
      </c>
      <c r="H5561" s="10">
        <v>45495</v>
      </c>
      <c r="I5561" s="59" t="str">
        <f>IF(ISBLANK(A5561),"",IF(G5561&lt;&gt;"In Progress","Not On Report",VLOOKUP(F5561,'Awaiting Approval Data'!$E$3:$J$1048576,6,FALSE)))</f>
        <v>Sent Back</v>
      </c>
      <c r="J5561" s="5">
        <f t="shared" ca="1" si="172"/>
        <v>25</v>
      </c>
      <c r="K5561" s="11" t="str">
        <f>IF(ISBLANK(A5561),"",IFERROR(VLOOKUP(A5561,'[1]Management Hierarchy Report'!$B$3:$D$1048576,3,FALSE),"Terminated"))</f>
        <v>E0002 - Thomaston</v>
      </c>
      <c r="L5561" s="11" t="str">
        <f>IF(ISBLANK(A5561),"",VLOOKUP(A5561,'[1]Management Hierarchy Report'!$B$3:$D$1048576,2,FALSE))</f>
        <v>High Performance Site Leader Express</v>
      </c>
      <c r="M5561" t="str">
        <f>IF(ISBLANK(A5561),"",IFERROR(VLOOKUP(A5561,'[1]Management Hierarchy Report'!$B$3:$F$1048576,5,FALSE),""))</f>
        <v>Kyle Rovansek</v>
      </c>
      <c r="N5561" t="str">
        <f>IF(ISBLANK(A5561),"",IFERROR(VLOOKUP(A5561,'[1]Management Hierarchy Report'!$B$3:$K$1048576,10,0),"Verify"))</f>
        <v>SL2@tidalwaveautospa.com</v>
      </c>
      <c r="O5561" s="16">
        <f t="shared" ca="1" si="173"/>
        <v>52</v>
      </c>
      <c r="P5561" t="str">
        <f>IF(ISBLANK(A5561),"",IFERROR(VLOOKUP(M5561,'[1]Management Hierarchy Report'!$B$3:$K$1048576,10,0),""))</f>
        <v>kyle.rovansek@tidalwaveautospa.com</v>
      </c>
    </row>
    <row r="5562" spans="1:16" ht="15" x14ac:dyDescent="0.25">
      <c r="A5562" s="9" t="s">
        <v>536</v>
      </c>
      <c r="B5562" s="9" t="s">
        <v>13035</v>
      </c>
      <c r="C5562" s="67">
        <v>17.809999999999999</v>
      </c>
      <c r="D5562" s="10">
        <v>45447</v>
      </c>
      <c r="E5562" s="10">
        <v>45445</v>
      </c>
      <c r="F5562" s="9" t="s">
        <v>20273</v>
      </c>
      <c r="G5562" s="9" t="s">
        <v>11621</v>
      </c>
      <c r="H5562" s="10">
        <v>45495</v>
      </c>
      <c r="I5562" s="59" t="str">
        <f>IF(ISBLANK(A5562),"",IF(G5562&lt;&gt;"In Progress","Not On Report",VLOOKUP(F5562,'Awaiting Approval Data'!$E$3:$J$1048576,6,FALSE)))</f>
        <v>Sent Back</v>
      </c>
      <c r="J5562" s="5">
        <f t="shared" ca="1" si="172"/>
        <v>25</v>
      </c>
      <c r="K5562" s="11" t="str">
        <f>IF(ISBLANK(A5562),"",IFERROR(VLOOKUP(A5562,'[1]Management Hierarchy Report'!$B$3:$D$1048576,3,FALSE),"Terminated"))</f>
        <v>E0002 - Thomaston</v>
      </c>
      <c r="L5562" s="11" t="str">
        <f>IF(ISBLANK(A5562),"",VLOOKUP(A5562,'[1]Management Hierarchy Report'!$B$3:$D$1048576,2,FALSE))</f>
        <v>High Performance Site Leader Express</v>
      </c>
      <c r="M5562" t="str">
        <f>IF(ISBLANK(A5562),"",IFERROR(VLOOKUP(A5562,'[1]Management Hierarchy Report'!$B$3:$F$1048576,5,FALSE),""))</f>
        <v>Kyle Rovansek</v>
      </c>
      <c r="N5562" t="str">
        <f>IF(ISBLANK(A5562),"",IFERROR(VLOOKUP(A5562,'[1]Management Hierarchy Report'!$B$3:$K$1048576,10,0),"Verify"))</f>
        <v>SL2@tidalwaveautospa.com</v>
      </c>
      <c r="O5562" s="16">
        <f t="shared" ca="1" si="173"/>
        <v>73</v>
      </c>
      <c r="P5562" t="str">
        <f>IF(ISBLANK(A5562),"",IFERROR(VLOOKUP(M5562,'[1]Management Hierarchy Report'!$B$3:$K$1048576,10,0),""))</f>
        <v>kyle.rovansek@tidalwaveautospa.com</v>
      </c>
    </row>
    <row r="5563" spans="1:16" ht="15" x14ac:dyDescent="0.25">
      <c r="A5563" s="9" t="s">
        <v>536</v>
      </c>
      <c r="B5563" s="9" t="s">
        <v>13036</v>
      </c>
      <c r="C5563" s="67">
        <v>18.07</v>
      </c>
      <c r="D5563" s="10">
        <v>45427</v>
      </c>
      <c r="E5563" s="10">
        <v>45425</v>
      </c>
      <c r="F5563" s="9" t="s">
        <v>12990</v>
      </c>
      <c r="G5563" s="9" t="s">
        <v>11621</v>
      </c>
      <c r="H5563" s="10">
        <v>45467</v>
      </c>
      <c r="I5563" s="59" t="str">
        <f>IF(ISBLANK(A5563),"",IF(G5563&lt;&gt;"In Progress","Not On Report",VLOOKUP(F5563,'Awaiting Approval Data'!$E$3:$J$1048576,6,FALSE)))</f>
        <v>Sent Back</v>
      </c>
      <c r="J5563" s="5">
        <f t="shared" ca="1" si="172"/>
        <v>53</v>
      </c>
      <c r="K5563" s="11" t="str">
        <f>IF(ISBLANK(A5563),"",IFERROR(VLOOKUP(A5563,'[1]Management Hierarchy Report'!$B$3:$D$1048576,3,FALSE),"Terminated"))</f>
        <v>E0002 - Thomaston</v>
      </c>
      <c r="L5563" s="11" t="str">
        <f>IF(ISBLANK(A5563),"",VLOOKUP(A5563,'[1]Management Hierarchy Report'!$B$3:$D$1048576,2,FALSE))</f>
        <v>High Performance Site Leader Express</v>
      </c>
      <c r="M5563" t="str">
        <f>IF(ISBLANK(A5563),"",IFERROR(VLOOKUP(A5563,'[1]Management Hierarchy Report'!$B$3:$F$1048576,5,FALSE),""))</f>
        <v>Kyle Rovansek</v>
      </c>
      <c r="N5563" t="str">
        <f>IF(ISBLANK(A5563),"",IFERROR(VLOOKUP(A5563,'[1]Management Hierarchy Report'!$B$3:$K$1048576,10,0),"Verify"))</f>
        <v>SL2@tidalwaveautospa.com</v>
      </c>
      <c r="O5563" s="16">
        <f t="shared" ca="1" si="173"/>
        <v>93</v>
      </c>
      <c r="P5563" t="str">
        <f>IF(ISBLANK(A5563),"",IFERROR(VLOOKUP(M5563,'[1]Management Hierarchy Report'!$B$3:$K$1048576,10,0),""))</f>
        <v>kyle.rovansek@tidalwaveautospa.com</v>
      </c>
    </row>
    <row r="5564" spans="1:16" ht="15" x14ac:dyDescent="0.25">
      <c r="A5564" s="9" t="s">
        <v>536</v>
      </c>
      <c r="B5564" s="9" t="s">
        <v>13037</v>
      </c>
      <c r="C5564" s="67">
        <v>18.34</v>
      </c>
      <c r="D5564" s="10">
        <v>45440</v>
      </c>
      <c r="E5564" s="10">
        <v>45436</v>
      </c>
      <c r="F5564" s="9" t="s">
        <v>12990</v>
      </c>
      <c r="G5564" s="9" t="s">
        <v>11621</v>
      </c>
      <c r="H5564" s="10">
        <v>45467</v>
      </c>
      <c r="I5564" s="59" t="str">
        <f>IF(ISBLANK(A5564),"",IF(G5564&lt;&gt;"In Progress","Not On Report",VLOOKUP(F5564,'Awaiting Approval Data'!$E$3:$J$1048576,6,FALSE)))</f>
        <v>Sent Back</v>
      </c>
      <c r="J5564" s="5">
        <f t="shared" ca="1" si="172"/>
        <v>53</v>
      </c>
      <c r="K5564" s="11" t="str">
        <f>IF(ISBLANK(A5564),"",IFERROR(VLOOKUP(A5564,'[1]Management Hierarchy Report'!$B$3:$D$1048576,3,FALSE),"Terminated"))</f>
        <v>E0002 - Thomaston</v>
      </c>
      <c r="L5564" s="11" t="str">
        <f>IF(ISBLANK(A5564),"",VLOOKUP(A5564,'[1]Management Hierarchy Report'!$B$3:$D$1048576,2,FALSE))</f>
        <v>High Performance Site Leader Express</v>
      </c>
      <c r="M5564" t="str">
        <f>IF(ISBLANK(A5564),"",IFERROR(VLOOKUP(A5564,'[1]Management Hierarchy Report'!$B$3:$F$1048576,5,FALSE),""))</f>
        <v>Kyle Rovansek</v>
      </c>
      <c r="N5564" t="str">
        <f>IF(ISBLANK(A5564),"",IFERROR(VLOOKUP(A5564,'[1]Management Hierarchy Report'!$B$3:$K$1048576,10,0),"Verify"))</f>
        <v>SL2@tidalwaveautospa.com</v>
      </c>
      <c r="O5564" s="16">
        <f t="shared" ca="1" si="173"/>
        <v>80</v>
      </c>
      <c r="P5564" t="str">
        <f>IF(ISBLANK(A5564),"",IFERROR(VLOOKUP(M5564,'[1]Management Hierarchy Report'!$B$3:$K$1048576,10,0),""))</f>
        <v>kyle.rovansek@tidalwaveautospa.com</v>
      </c>
    </row>
    <row r="5565" spans="1:16" ht="15" x14ac:dyDescent="0.25">
      <c r="A5565" s="9" t="s">
        <v>536</v>
      </c>
      <c r="B5565" s="9" t="s">
        <v>13038</v>
      </c>
      <c r="C5565" s="67">
        <v>18.350000000000001</v>
      </c>
      <c r="D5565" s="10">
        <v>45428</v>
      </c>
      <c r="E5565" s="10">
        <v>45426</v>
      </c>
      <c r="F5565" s="9" t="s">
        <v>12990</v>
      </c>
      <c r="G5565" s="9" t="s">
        <v>11621</v>
      </c>
      <c r="H5565" s="10">
        <v>45467</v>
      </c>
      <c r="I5565" s="59" t="str">
        <f>IF(ISBLANK(A5565),"",IF(G5565&lt;&gt;"In Progress","Not On Report",VLOOKUP(F5565,'Awaiting Approval Data'!$E$3:$J$1048576,6,FALSE)))</f>
        <v>Sent Back</v>
      </c>
      <c r="J5565" s="5">
        <f t="shared" ca="1" si="172"/>
        <v>53</v>
      </c>
      <c r="K5565" s="11" t="str">
        <f>IF(ISBLANK(A5565),"",IFERROR(VLOOKUP(A5565,'[1]Management Hierarchy Report'!$B$3:$D$1048576,3,FALSE),"Terminated"))</f>
        <v>E0002 - Thomaston</v>
      </c>
      <c r="L5565" s="11" t="str">
        <f>IF(ISBLANK(A5565),"",VLOOKUP(A5565,'[1]Management Hierarchy Report'!$B$3:$D$1048576,2,FALSE))</f>
        <v>High Performance Site Leader Express</v>
      </c>
      <c r="M5565" t="str">
        <f>IF(ISBLANK(A5565),"",IFERROR(VLOOKUP(A5565,'[1]Management Hierarchy Report'!$B$3:$F$1048576,5,FALSE),""))</f>
        <v>Kyle Rovansek</v>
      </c>
      <c r="N5565" t="str">
        <f>IF(ISBLANK(A5565),"",IFERROR(VLOOKUP(A5565,'[1]Management Hierarchy Report'!$B$3:$K$1048576,10,0),"Verify"))</f>
        <v>SL2@tidalwaveautospa.com</v>
      </c>
      <c r="O5565" s="16">
        <f t="shared" ca="1" si="173"/>
        <v>92</v>
      </c>
      <c r="P5565" t="str">
        <f>IF(ISBLANK(A5565),"",IFERROR(VLOOKUP(M5565,'[1]Management Hierarchy Report'!$B$3:$K$1048576,10,0),""))</f>
        <v>kyle.rovansek@tidalwaveautospa.com</v>
      </c>
    </row>
    <row r="5566" spans="1:16" ht="15" x14ac:dyDescent="0.25">
      <c r="A5566" s="9" t="s">
        <v>536</v>
      </c>
      <c r="B5566" s="9" t="s">
        <v>15022</v>
      </c>
      <c r="C5566" s="67">
        <v>18.72</v>
      </c>
      <c r="D5566" s="10">
        <v>45476</v>
      </c>
      <c r="E5566" s="10">
        <v>45474</v>
      </c>
      <c r="F5566" s="9"/>
      <c r="G5566" s="9"/>
      <c r="H5566" s="10"/>
      <c r="I5566" s="59" t="str">
        <f>IF(ISBLANK(A5566),"",IF(G5566&lt;&gt;"In Progress","Not On Report",VLOOKUP(F5566,'Awaiting Approval Data'!$E$3:$J$1048576,6,FALSE)))</f>
        <v>Not On Report</v>
      </c>
      <c r="J5566" s="5" t="str">
        <f t="shared" ca="1" si="172"/>
        <v/>
      </c>
      <c r="K5566" s="11" t="str">
        <f>IF(ISBLANK(A5566),"",IFERROR(VLOOKUP(A5566,'[1]Management Hierarchy Report'!$B$3:$D$1048576,3,FALSE),"Terminated"))</f>
        <v>E0002 - Thomaston</v>
      </c>
      <c r="L5566" s="11" t="str">
        <f>IF(ISBLANK(A5566),"",VLOOKUP(A5566,'[1]Management Hierarchy Report'!$B$3:$D$1048576,2,FALSE))</f>
        <v>High Performance Site Leader Express</v>
      </c>
      <c r="M5566" t="str">
        <f>IF(ISBLANK(A5566),"",IFERROR(VLOOKUP(A5566,'[1]Management Hierarchy Report'!$B$3:$F$1048576,5,FALSE),""))</f>
        <v>Kyle Rovansek</v>
      </c>
      <c r="N5566" t="str">
        <f>IF(ISBLANK(A5566),"",IFERROR(VLOOKUP(A5566,'[1]Management Hierarchy Report'!$B$3:$K$1048576,10,0),"Verify"))</f>
        <v>SL2@tidalwaveautospa.com</v>
      </c>
      <c r="O5566" s="16">
        <f t="shared" ca="1" si="173"/>
        <v>44</v>
      </c>
      <c r="P5566" t="str">
        <f>IF(ISBLANK(A5566),"",IFERROR(VLOOKUP(M5566,'[1]Management Hierarchy Report'!$B$3:$K$1048576,10,0),""))</f>
        <v>kyle.rovansek@tidalwaveautospa.com</v>
      </c>
    </row>
    <row r="5567" spans="1:16" ht="15" x14ac:dyDescent="0.25">
      <c r="A5567" s="9" t="s">
        <v>536</v>
      </c>
      <c r="B5567" s="9" t="s">
        <v>15023</v>
      </c>
      <c r="C5567" s="67">
        <v>19.2</v>
      </c>
      <c r="D5567" s="10">
        <v>45475</v>
      </c>
      <c r="E5567" s="10">
        <v>45472</v>
      </c>
      <c r="F5567" s="9" t="s">
        <v>20273</v>
      </c>
      <c r="G5567" s="9" t="s">
        <v>11621</v>
      </c>
      <c r="H5567" s="10">
        <v>45495</v>
      </c>
      <c r="I5567" s="59" t="str">
        <f>IF(ISBLANK(A5567),"",IF(G5567&lt;&gt;"In Progress","Not On Report",VLOOKUP(F5567,'Awaiting Approval Data'!$E$3:$J$1048576,6,FALSE)))</f>
        <v>Sent Back</v>
      </c>
      <c r="J5567" s="5">
        <f t="shared" ca="1" si="172"/>
        <v>25</v>
      </c>
      <c r="K5567" s="11" t="str">
        <f>IF(ISBLANK(A5567),"",IFERROR(VLOOKUP(A5567,'[1]Management Hierarchy Report'!$B$3:$D$1048576,3,FALSE),"Terminated"))</f>
        <v>E0002 - Thomaston</v>
      </c>
      <c r="L5567" s="11" t="str">
        <f>IF(ISBLANK(A5567),"",VLOOKUP(A5567,'[1]Management Hierarchy Report'!$B$3:$D$1048576,2,FALSE))</f>
        <v>High Performance Site Leader Express</v>
      </c>
      <c r="M5567" t="str">
        <f>IF(ISBLANK(A5567),"",IFERROR(VLOOKUP(A5567,'[1]Management Hierarchy Report'!$B$3:$F$1048576,5,FALSE),""))</f>
        <v>Kyle Rovansek</v>
      </c>
      <c r="N5567" t="str">
        <f>IF(ISBLANK(A5567),"",IFERROR(VLOOKUP(A5567,'[1]Management Hierarchy Report'!$B$3:$K$1048576,10,0),"Verify"))</f>
        <v>SL2@tidalwaveautospa.com</v>
      </c>
      <c r="O5567" s="16">
        <f t="shared" ca="1" si="173"/>
        <v>45</v>
      </c>
      <c r="P5567" t="str">
        <f>IF(ISBLANK(A5567),"",IFERROR(VLOOKUP(M5567,'[1]Management Hierarchy Report'!$B$3:$K$1048576,10,0),""))</f>
        <v>kyle.rovansek@tidalwaveautospa.com</v>
      </c>
    </row>
    <row r="5568" spans="1:16" ht="15" x14ac:dyDescent="0.25">
      <c r="A5568" s="9" t="s">
        <v>536</v>
      </c>
      <c r="B5568" s="9" t="s">
        <v>26787</v>
      </c>
      <c r="C5568" s="67">
        <v>19.32</v>
      </c>
      <c r="D5568" s="10">
        <v>45517</v>
      </c>
      <c r="E5568" s="10">
        <v>45515</v>
      </c>
      <c r="F5568" s="9"/>
      <c r="G5568" s="9"/>
      <c r="H5568" s="10"/>
      <c r="I5568" s="59" t="str">
        <f>IF(ISBLANK(A5568),"",IF(G5568&lt;&gt;"In Progress","Not On Report",VLOOKUP(F5568,'Awaiting Approval Data'!$E$3:$J$1048576,6,FALSE)))</f>
        <v>Not On Report</v>
      </c>
      <c r="J5568" s="5" t="str">
        <f t="shared" ca="1" si="172"/>
        <v/>
      </c>
      <c r="K5568" s="11" t="str">
        <f>IF(ISBLANK(A5568),"",IFERROR(VLOOKUP(A5568,'[1]Management Hierarchy Report'!$B$3:$D$1048576,3,FALSE),"Terminated"))</f>
        <v>E0002 - Thomaston</v>
      </c>
      <c r="L5568" s="11" t="str">
        <f>IF(ISBLANK(A5568),"",VLOOKUP(A5568,'[1]Management Hierarchy Report'!$B$3:$D$1048576,2,FALSE))</f>
        <v>High Performance Site Leader Express</v>
      </c>
      <c r="M5568" t="str">
        <f>IF(ISBLANK(A5568),"",IFERROR(VLOOKUP(A5568,'[1]Management Hierarchy Report'!$B$3:$F$1048576,5,FALSE),""))</f>
        <v>Kyle Rovansek</v>
      </c>
      <c r="N5568" t="str">
        <f>IF(ISBLANK(A5568),"",IFERROR(VLOOKUP(A5568,'[1]Management Hierarchy Report'!$B$3:$K$1048576,10,0),"Verify"))</f>
        <v>SL2@tidalwaveautospa.com</v>
      </c>
      <c r="O5568" s="16">
        <f t="shared" ca="1" si="173"/>
        <v>3</v>
      </c>
      <c r="P5568" t="str">
        <f>IF(ISBLANK(A5568),"",IFERROR(VLOOKUP(M5568,'[1]Management Hierarchy Report'!$B$3:$K$1048576,10,0),""))</f>
        <v>kyle.rovansek@tidalwaveautospa.com</v>
      </c>
    </row>
    <row r="5569" spans="1:16" ht="15" x14ac:dyDescent="0.25">
      <c r="A5569" s="9" t="s">
        <v>536</v>
      </c>
      <c r="B5569" s="9" t="s">
        <v>13039</v>
      </c>
      <c r="C5569" s="67">
        <v>20.48</v>
      </c>
      <c r="D5569" s="10">
        <v>45465</v>
      </c>
      <c r="E5569" s="10">
        <v>45462</v>
      </c>
      <c r="F5569" s="9" t="s">
        <v>20273</v>
      </c>
      <c r="G5569" s="9" t="s">
        <v>11621</v>
      </c>
      <c r="H5569" s="10">
        <v>45495</v>
      </c>
      <c r="I5569" s="59" t="str">
        <f>IF(ISBLANK(A5569),"",IF(G5569&lt;&gt;"In Progress","Not On Report",VLOOKUP(F5569,'Awaiting Approval Data'!$E$3:$J$1048576,6,FALSE)))</f>
        <v>Sent Back</v>
      </c>
      <c r="J5569" s="5">
        <f t="shared" ca="1" si="172"/>
        <v>25</v>
      </c>
      <c r="K5569" s="11" t="str">
        <f>IF(ISBLANK(A5569),"",IFERROR(VLOOKUP(A5569,'[1]Management Hierarchy Report'!$B$3:$D$1048576,3,FALSE),"Terminated"))</f>
        <v>E0002 - Thomaston</v>
      </c>
      <c r="L5569" s="11" t="str">
        <f>IF(ISBLANK(A5569),"",VLOOKUP(A5569,'[1]Management Hierarchy Report'!$B$3:$D$1048576,2,FALSE))</f>
        <v>High Performance Site Leader Express</v>
      </c>
      <c r="M5569" t="str">
        <f>IF(ISBLANK(A5569),"",IFERROR(VLOOKUP(A5569,'[1]Management Hierarchy Report'!$B$3:$F$1048576,5,FALSE),""))</f>
        <v>Kyle Rovansek</v>
      </c>
      <c r="N5569" t="str">
        <f>IF(ISBLANK(A5569),"",IFERROR(VLOOKUP(A5569,'[1]Management Hierarchy Report'!$B$3:$K$1048576,10,0),"Verify"))</f>
        <v>SL2@tidalwaveautospa.com</v>
      </c>
      <c r="O5569" s="16">
        <f t="shared" ca="1" si="173"/>
        <v>55</v>
      </c>
      <c r="P5569" t="str">
        <f>IF(ISBLANK(A5569),"",IFERROR(VLOOKUP(M5569,'[1]Management Hierarchy Report'!$B$3:$K$1048576,10,0),""))</f>
        <v>kyle.rovansek@tidalwaveautospa.com</v>
      </c>
    </row>
    <row r="5570" spans="1:16" ht="15" x14ac:dyDescent="0.25">
      <c r="A5570" s="9" t="s">
        <v>536</v>
      </c>
      <c r="B5570" s="9" t="s">
        <v>15024</v>
      </c>
      <c r="C5570" s="67">
        <v>21.87</v>
      </c>
      <c r="D5570" s="10">
        <v>45476</v>
      </c>
      <c r="E5570" s="10">
        <v>45474</v>
      </c>
      <c r="F5570" s="9"/>
      <c r="G5570" s="9"/>
      <c r="H5570" s="10"/>
      <c r="I5570" s="59" t="str">
        <f>IF(ISBLANK(A5570),"",IF(G5570&lt;&gt;"In Progress","Not On Report",VLOOKUP(F5570,'Awaiting Approval Data'!$E$3:$J$1048576,6,FALSE)))</f>
        <v>Not On Report</v>
      </c>
      <c r="J5570" s="5" t="str">
        <f t="shared" ca="1" si="172"/>
        <v/>
      </c>
      <c r="K5570" s="11" t="str">
        <f>IF(ISBLANK(A5570),"",IFERROR(VLOOKUP(A5570,'[1]Management Hierarchy Report'!$B$3:$D$1048576,3,FALSE),"Terminated"))</f>
        <v>E0002 - Thomaston</v>
      </c>
      <c r="L5570" s="11" t="str">
        <f>IF(ISBLANK(A5570),"",VLOOKUP(A5570,'[1]Management Hierarchy Report'!$B$3:$D$1048576,2,FALSE))</f>
        <v>High Performance Site Leader Express</v>
      </c>
      <c r="M5570" t="str">
        <f>IF(ISBLANK(A5570),"",IFERROR(VLOOKUP(A5570,'[1]Management Hierarchy Report'!$B$3:$F$1048576,5,FALSE),""))</f>
        <v>Kyle Rovansek</v>
      </c>
      <c r="N5570" t="str">
        <f>IF(ISBLANK(A5570),"",IFERROR(VLOOKUP(A5570,'[1]Management Hierarchy Report'!$B$3:$K$1048576,10,0),"Verify"))</f>
        <v>SL2@tidalwaveautospa.com</v>
      </c>
      <c r="O5570" s="16">
        <f t="shared" ca="1" si="173"/>
        <v>44</v>
      </c>
      <c r="P5570" t="str">
        <f>IF(ISBLANK(A5570),"",IFERROR(VLOOKUP(M5570,'[1]Management Hierarchy Report'!$B$3:$K$1048576,10,0),""))</f>
        <v>kyle.rovansek@tidalwaveautospa.com</v>
      </c>
    </row>
    <row r="5571" spans="1:16" ht="15" x14ac:dyDescent="0.25">
      <c r="A5571" s="9" t="s">
        <v>536</v>
      </c>
      <c r="B5571" s="9" t="s">
        <v>13040</v>
      </c>
      <c r="C5571" s="67">
        <v>22.1</v>
      </c>
      <c r="D5571" s="10">
        <v>45419</v>
      </c>
      <c r="E5571" s="10">
        <v>45415</v>
      </c>
      <c r="F5571" s="9" t="s">
        <v>12990</v>
      </c>
      <c r="G5571" s="9" t="s">
        <v>11621</v>
      </c>
      <c r="H5571" s="10">
        <v>45467</v>
      </c>
      <c r="I5571" s="59" t="str">
        <f>IF(ISBLANK(A5571),"",IF(G5571&lt;&gt;"In Progress","Not On Report",VLOOKUP(F5571,'Awaiting Approval Data'!$E$3:$J$1048576,6,FALSE)))</f>
        <v>Sent Back</v>
      </c>
      <c r="J5571" s="5">
        <f t="shared" ca="1" si="172"/>
        <v>53</v>
      </c>
      <c r="K5571" s="11" t="str">
        <f>IF(ISBLANK(A5571),"",IFERROR(VLOOKUP(A5571,'[1]Management Hierarchy Report'!$B$3:$D$1048576,3,FALSE),"Terminated"))</f>
        <v>E0002 - Thomaston</v>
      </c>
      <c r="L5571" s="11" t="str">
        <f>IF(ISBLANK(A5571),"",VLOOKUP(A5571,'[1]Management Hierarchy Report'!$B$3:$D$1048576,2,FALSE))</f>
        <v>High Performance Site Leader Express</v>
      </c>
      <c r="M5571" t="str">
        <f>IF(ISBLANK(A5571),"",IFERROR(VLOOKUP(A5571,'[1]Management Hierarchy Report'!$B$3:$F$1048576,5,FALSE),""))</f>
        <v>Kyle Rovansek</v>
      </c>
      <c r="N5571" t="str">
        <f>IF(ISBLANK(A5571),"",IFERROR(VLOOKUP(A5571,'[1]Management Hierarchy Report'!$B$3:$K$1048576,10,0),"Verify"))</f>
        <v>SL2@tidalwaveautospa.com</v>
      </c>
      <c r="O5571" s="16">
        <f t="shared" ca="1" si="173"/>
        <v>101</v>
      </c>
      <c r="P5571" t="str">
        <f>IF(ISBLANK(A5571),"",IFERROR(VLOOKUP(M5571,'[1]Management Hierarchy Report'!$B$3:$K$1048576,10,0),""))</f>
        <v>kyle.rovansek@tidalwaveautospa.com</v>
      </c>
    </row>
    <row r="5572" spans="1:16" ht="15" x14ac:dyDescent="0.25">
      <c r="A5572" s="9" t="s">
        <v>536</v>
      </c>
      <c r="B5572" s="9" t="s">
        <v>13041</v>
      </c>
      <c r="C5572" s="67">
        <v>22.66</v>
      </c>
      <c r="D5572" s="10">
        <v>45420</v>
      </c>
      <c r="E5572" s="10">
        <v>45418</v>
      </c>
      <c r="F5572" s="9" t="s">
        <v>12990</v>
      </c>
      <c r="G5572" s="9" t="s">
        <v>11621</v>
      </c>
      <c r="H5572" s="10">
        <v>45467</v>
      </c>
      <c r="I5572" s="59" t="str">
        <f>IF(ISBLANK(A5572),"",IF(G5572&lt;&gt;"In Progress","Not On Report",VLOOKUP(F5572,'Awaiting Approval Data'!$E$3:$J$1048576,6,FALSE)))</f>
        <v>Sent Back</v>
      </c>
      <c r="J5572" s="5">
        <f t="shared" ref="J5572:J5635" ca="1" si="174">IF(ISBLANK(H5572), "", TODAY()-H5572)</f>
        <v>53</v>
      </c>
      <c r="K5572" s="11" t="str">
        <f>IF(ISBLANK(A5572),"",IFERROR(VLOOKUP(A5572,'[1]Management Hierarchy Report'!$B$3:$D$1048576,3,FALSE),"Terminated"))</f>
        <v>E0002 - Thomaston</v>
      </c>
      <c r="L5572" s="11" t="str">
        <f>IF(ISBLANK(A5572),"",VLOOKUP(A5572,'[1]Management Hierarchy Report'!$B$3:$D$1048576,2,FALSE))</f>
        <v>High Performance Site Leader Express</v>
      </c>
      <c r="M5572" t="str">
        <f>IF(ISBLANK(A5572),"",IFERROR(VLOOKUP(A5572,'[1]Management Hierarchy Report'!$B$3:$F$1048576,5,FALSE),""))</f>
        <v>Kyle Rovansek</v>
      </c>
      <c r="N5572" t="str">
        <f>IF(ISBLANK(A5572),"",IFERROR(VLOOKUP(A5572,'[1]Management Hierarchy Report'!$B$3:$K$1048576,10,0),"Verify"))</f>
        <v>SL2@tidalwaveautospa.com</v>
      </c>
      <c r="O5572" s="16">
        <f t="shared" ref="O5572:O5635" ca="1" si="175">IF(ISBLANK(A5572),"",IF(ISBLANK(D5572),"",TODAY()-D5572))</f>
        <v>100</v>
      </c>
      <c r="P5572" t="str">
        <f>IF(ISBLANK(A5572),"",IFERROR(VLOOKUP(M5572,'[1]Management Hierarchy Report'!$B$3:$K$1048576,10,0),""))</f>
        <v>kyle.rovansek@tidalwaveautospa.com</v>
      </c>
    </row>
    <row r="5573" spans="1:16" ht="15" x14ac:dyDescent="0.25">
      <c r="A5573" s="9" t="s">
        <v>536</v>
      </c>
      <c r="B5573" s="9" t="s">
        <v>25465</v>
      </c>
      <c r="C5573" s="67">
        <v>22.66</v>
      </c>
      <c r="D5573" s="10">
        <v>45512</v>
      </c>
      <c r="E5573" s="10">
        <v>45510</v>
      </c>
      <c r="F5573" s="9"/>
      <c r="G5573" s="9"/>
      <c r="H5573" s="10"/>
      <c r="I5573" s="59" t="str">
        <f>IF(ISBLANK(A5573),"",IF(G5573&lt;&gt;"In Progress","Not On Report",VLOOKUP(F5573,'Awaiting Approval Data'!$E$3:$J$1048576,6,FALSE)))</f>
        <v>Not On Report</v>
      </c>
      <c r="J5573" s="5" t="str">
        <f t="shared" ca="1" si="174"/>
        <v/>
      </c>
      <c r="K5573" s="11" t="str">
        <f>IF(ISBLANK(A5573),"",IFERROR(VLOOKUP(A5573,'[1]Management Hierarchy Report'!$B$3:$D$1048576,3,FALSE),"Terminated"))</f>
        <v>E0002 - Thomaston</v>
      </c>
      <c r="L5573" s="11" t="str">
        <f>IF(ISBLANK(A5573),"",VLOOKUP(A5573,'[1]Management Hierarchy Report'!$B$3:$D$1048576,2,FALSE))</f>
        <v>High Performance Site Leader Express</v>
      </c>
      <c r="M5573" t="str">
        <f>IF(ISBLANK(A5573),"",IFERROR(VLOOKUP(A5573,'[1]Management Hierarchy Report'!$B$3:$F$1048576,5,FALSE),""))</f>
        <v>Kyle Rovansek</v>
      </c>
      <c r="N5573" t="str">
        <f>IF(ISBLANK(A5573),"",IFERROR(VLOOKUP(A5573,'[1]Management Hierarchy Report'!$B$3:$K$1048576,10,0),"Verify"))</f>
        <v>SL2@tidalwaveautospa.com</v>
      </c>
      <c r="O5573" s="16">
        <f t="shared" ca="1" si="175"/>
        <v>8</v>
      </c>
      <c r="P5573" t="str">
        <f>IF(ISBLANK(A5573),"",IFERROR(VLOOKUP(M5573,'[1]Management Hierarchy Report'!$B$3:$K$1048576,10,0),""))</f>
        <v>kyle.rovansek@tidalwaveautospa.com</v>
      </c>
    </row>
    <row r="5574" spans="1:16" ht="15" x14ac:dyDescent="0.25">
      <c r="A5574" s="9" t="s">
        <v>536</v>
      </c>
      <c r="B5574" s="9" t="s">
        <v>13042</v>
      </c>
      <c r="C5574" s="67">
        <v>22.82</v>
      </c>
      <c r="D5574" s="10">
        <v>45463</v>
      </c>
      <c r="E5574" s="10">
        <v>45461</v>
      </c>
      <c r="F5574" s="9" t="s">
        <v>20273</v>
      </c>
      <c r="G5574" s="9" t="s">
        <v>11621</v>
      </c>
      <c r="H5574" s="10">
        <v>45495</v>
      </c>
      <c r="I5574" s="59" t="str">
        <f>IF(ISBLANK(A5574),"",IF(G5574&lt;&gt;"In Progress","Not On Report",VLOOKUP(F5574,'Awaiting Approval Data'!$E$3:$J$1048576,6,FALSE)))</f>
        <v>Sent Back</v>
      </c>
      <c r="J5574" s="5">
        <f t="shared" ca="1" si="174"/>
        <v>25</v>
      </c>
      <c r="K5574" s="11" t="str">
        <f>IF(ISBLANK(A5574),"",IFERROR(VLOOKUP(A5574,'[1]Management Hierarchy Report'!$B$3:$D$1048576,3,FALSE),"Terminated"))</f>
        <v>E0002 - Thomaston</v>
      </c>
      <c r="L5574" s="11" t="str">
        <f>IF(ISBLANK(A5574),"",VLOOKUP(A5574,'[1]Management Hierarchy Report'!$B$3:$D$1048576,2,FALSE))</f>
        <v>High Performance Site Leader Express</v>
      </c>
      <c r="M5574" t="str">
        <f>IF(ISBLANK(A5574),"",IFERROR(VLOOKUP(A5574,'[1]Management Hierarchy Report'!$B$3:$F$1048576,5,FALSE),""))</f>
        <v>Kyle Rovansek</v>
      </c>
      <c r="N5574" t="str">
        <f>IF(ISBLANK(A5574),"",IFERROR(VLOOKUP(A5574,'[1]Management Hierarchy Report'!$B$3:$K$1048576,10,0),"Verify"))</f>
        <v>SL2@tidalwaveautospa.com</v>
      </c>
      <c r="O5574" s="16">
        <f t="shared" ca="1" si="175"/>
        <v>57</v>
      </c>
      <c r="P5574" t="str">
        <f>IF(ISBLANK(A5574),"",IFERROR(VLOOKUP(M5574,'[1]Management Hierarchy Report'!$B$3:$K$1048576,10,0),""))</f>
        <v>kyle.rovansek@tidalwaveautospa.com</v>
      </c>
    </row>
    <row r="5575" spans="1:16" ht="15" x14ac:dyDescent="0.25">
      <c r="A5575" s="9" t="s">
        <v>536</v>
      </c>
      <c r="B5575" s="9" t="s">
        <v>16377</v>
      </c>
      <c r="C5575" s="67">
        <v>22.95</v>
      </c>
      <c r="D5575" s="10">
        <v>45482</v>
      </c>
      <c r="E5575" s="10">
        <v>45478</v>
      </c>
      <c r="F5575" s="9"/>
      <c r="G5575" s="9"/>
      <c r="H5575" s="10"/>
      <c r="I5575" s="59" t="str">
        <f>IF(ISBLANK(A5575),"",IF(G5575&lt;&gt;"In Progress","Not On Report",VLOOKUP(F5575,'Awaiting Approval Data'!$E$3:$J$1048576,6,FALSE)))</f>
        <v>Not On Report</v>
      </c>
      <c r="J5575" s="5" t="str">
        <f t="shared" ca="1" si="174"/>
        <v/>
      </c>
      <c r="K5575" s="11" t="str">
        <f>IF(ISBLANK(A5575),"",IFERROR(VLOOKUP(A5575,'[1]Management Hierarchy Report'!$B$3:$D$1048576,3,FALSE),"Terminated"))</f>
        <v>E0002 - Thomaston</v>
      </c>
      <c r="L5575" s="11" t="str">
        <f>IF(ISBLANK(A5575),"",VLOOKUP(A5575,'[1]Management Hierarchy Report'!$B$3:$D$1048576,2,FALSE))</f>
        <v>High Performance Site Leader Express</v>
      </c>
      <c r="M5575" t="str">
        <f>IF(ISBLANK(A5575),"",IFERROR(VLOOKUP(A5575,'[1]Management Hierarchy Report'!$B$3:$F$1048576,5,FALSE),""))</f>
        <v>Kyle Rovansek</v>
      </c>
      <c r="N5575" t="str">
        <f>IF(ISBLANK(A5575),"",IFERROR(VLOOKUP(A5575,'[1]Management Hierarchy Report'!$B$3:$K$1048576,10,0),"Verify"))</f>
        <v>SL2@tidalwaveautospa.com</v>
      </c>
      <c r="O5575" s="16">
        <f t="shared" ca="1" si="175"/>
        <v>38</v>
      </c>
      <c r="P5575" t="str">
        <f>IF(ISBLANK(A5575),"",IFERROR(VLOOKUP(M5575,'[1]Management Hierarchy Report'!$B$3:$K$1048576,10,0),""))</f>
        <v>kyle.rovansek@tidalwaveautospa.com</v>
      </c>
    </row>
    <row r="5576" spans="1:16" ht="15" x14ac:dyDescent="0.25">
      <c r="A5576" s="9" t="s">
        <v>536</v>
      </c>
      <c r="B5576" s="9" t="s">
        <v>13043</v>
      </c>
      <c r="C5576" s="67">
        <v>23.09</v>
      </c>
      <c r="D5576" s="10">
        <v>45420</v>
      </c>
      <c r="E5576" s="10">
        <v>45418</v>
      </c>
      <c r="F5576" s="9" t="s">
        <v>12990</v>
      </c>
      <c r="G5576" s="9" t="s">
        <v>11621</v>
      </c>
      <c r="H5576" s="10">
        <v>45467</v>
      </c>
      <c r="I5576" s="59" t="str">
        <f>IF(ISBLANK(A5576),"",IF(G5576&lt;&gt;"In Progress","Not On Report",VLOOKUP(F5576,'Awaiting Approval Data'!$E$3:$J$1048576,6,FALSE)))</f>
        <v>Sent Back</v>
      </c>
      <c r="J5576" s="5">
        <f t="shared" ca="1" si="174"/>
        <v>53</v>
      </c>
      <c r="K5576" s="11" t="str">
        <f>IF(ISBLANK(A5576),"",IFERROR(VLOOKUP(A5576,'[1]Management Hierarchy Report'!$B$3:$D$1048576,3,FALSE),"Terminated"))</f>
        <v>E0002 - Thomaston</v>
      </c>
      <c r="L5576" s="11" t="str">
        <f>IF(ISBLANK(A5576),"",VLOOKUP(A5576,'[1]Management Hierarchy Report'!$B$3:$D$1048576,2,FALSE))</f>
        <v>High Performance Site Leader Express</v>
      </c>
      <c r="M5576" t="str">
        <f>IF(ISBLANK(A5576),"",IFERROR(VLOOKUP(A5576,'[1]Management Hierarchy Report'!$B$3:$F$1048576,5,FALSE),""))</f>
        <v>Kyle Rovansek</v>
      </c>
      <c r="N5576" t="str">
        <f>IF(ISBLANK(A5576),"",IFERROR(VLOOKUP(A5576,'[1]Management Hierarchy Report'!$B$3:$K$1048576,10,0),"Verify"))</f>
        <v>SL2@tidalwaveautospa.com</v>
      </c>
      <c r="O5576" s="16">
        <f t="shared" ca="1" si="175"/>
        <v>100</v>
      </c>
      <c r="P5576" t="str">
        <f>IF(ISBLANK(A5576),"",IFERROR(VLOOKUP(M5576,'[1]Management Hierarchy Report'!$B$3:$K$1048576,10,0),""))</f>
        <v>kyle.rovansek@tidalwaveautospa.com</v>
      </c>
    </row>
    <row r="5577" spans="1:16" ht="15" x14ac:dyDescent="0.25">
      <c r="A5577" s="9" t="s">
        <v>536</v>
      </c>
      <c r="B5577" s="9" t="s">
        <v>13044</v>
      </c>
      <c r="C5577" s="67">
        <v>25.56</v>
      </c>
      <c r="D5577" s="10">
        <v>45450</v>
      </c>
      <c r="E5577" s="10">
        <v>45448</v>
      </c>
      <c r="F5577" s="9" t="s">
        <v>20273</v>
      </c>
      <c r="G5577" s="9" t="s">
        <v>11621</v>
      </c>
      <c r="H5577" s="10">
        <v>45495</v>
      </c>
      <c r="I5577" s="59" t="str">
        <f>IF(ISBLANK(A5577),"",IF(G5577&lt;&gt;"In Progress","Not On Report",VLOOKUP(F5577,'Awaiting Approval Data'!$E$3:$J$1048576,6,FALSE)))</f>
        <v>Sent Back</v>
      </c>
      <c r="J5577" s="5">
        <f t="shared" ca="1" si="174"/>
        <v>25</v>
      </c>
      <c r="K5577" s="11" t="str">
        <f>IF(ISBLANK(A5577),"",IFERROR(VLOOKUP(A5577,'[1]Management Hierarchy Report'!$B$3:$D$1048576,3,FALSE),"Terminated"))</f>
        <v>E0002 - Thomaston</v>
      </c>
      <c r="L5577" s="11" t="str">
        <f>IF(ISBLANK(A5577),"",VLOOKUP(A5577,'[1]Management Hierarchy Report'!$B$3:$D$1048576,2,FALSE))</f>
        <v>High Performance Site Leader Express</v>
      </c>
      <c r="M5577" t="str">
        <f>IF(ISBLANK(A5577),"",IFERROR(VLOOKUP(A5577,'[1]Management Hierarchy Report'!$B$3:$F$1048576,5,FALSE),""))</f>
        <v>Kyle Rovansek</v>
      </c>
      <c r="N5577" t="str">
        <f>IF(ISBLANK(A5577),"",IFERROR(VLOOKUP(A5577,'[1]Management Hierarchy Report'!$B$3:$K$1048576,10,0),"Verify"))</f>
        <v>SL2@tidalwaveautospa.com</v>
      </c>
      <c r="O5577" s="16">
        <f t="shared" ca="1" si="175"/>
        <v>70</v>
      </c>
      <c r="P5577" t="str">
        <f>IF(ISBLANK(A5577),"",IFERROR(VLOOKUP(M5577,'[1]Management Hierarchy Report'!$B$3:$K$1048576,10,0),""))</f>
        <v>kyle.rovansek@tidalwaveautospa.com</v>
      </c>
    </row>
    <row r="5578" spans="1:16" ht="15" x14ac:dyDescent="0.25">
      <c r="A5578" s="9" t="s">
        <v>536</v>
      </c>
      <c r="B5578" s="9" t="s">
        <v>13045</v>
      </c>
      <c r="C5578" s="67">
        <v>25.9</v>
      </c>
      <c r="D5578" s="10">
        <v>45427</v>
      </c>
      <c r="E5578" s="10">
        <v>45425</v>
      </c>
      <c r="F5578" s="9" t="s">
        <v>12990</v>
      </c>
      <c r="G5578" s="9" t="s">
        <v>11621</v>
      </c>
      <c r="H5578" s="10">
        <v>45467</v>
      </c>
      <c r="I5578" s="59" t="str">
        <f>IF(ISBLANK(A5578),"",IF(G5578&lt;&gt;"In Progress","Not On Report",VLOOKUP(F5578,'Awaiting Approval Data'!$E$3:$J$1048576,6,FALSE)))</f>
        <v>Sent Back</v>
      </c>
      <c r="J5578" s="5">
        <f t="shared" ca="1" si="174"/>
        <v>53</v>
      </c>
      <c r="K5578" s="11" t="str">
        <f>IF(ISBLANK(A5578),"",IFERROR(VLOOKUP(A5578,'[1]Management Hierarchy Report'!$B$3:$D$1048576,3,FALSE),"Terminated"))</f>
        <v>E0002 - Thomaston</v>
      </c>
      <c r="L5578" s="11" t="str">
        <f>IF(ISBLANK(A5578),"",VLOOKUP(A5578,'[1]Management Hierarchy Report'!$B$3:$D$1048576,2,FALSE))</f>
        <v>High Performance Site Leader Express</v>
      </c>
      <c r="M5578" t="str">
        <f>IF(ISBLANK(A5578),"",IFERROR(VLOOKUP(A5578,'[1]Management Hierarchy Report'!$B$3:$F$1048576,5,FALSE),""))</f>
        <v>Kyle Rovansek</v>
      </c>
      <c r="N5578" t="str">
        <f>IF(ISBLANK(A5578),"",IFERROR(VLOOKUP(A5578,'[1]Management Hierarchy Report'!$B$3:$K$1048576,10,0),"Verify"))</f>
        <v>SL2@tidalwaveautospa.com</v>
      </c>
      <c r="O5578" s="16">
        <f t="shared" ca="1" si="175"/>
        <v>93</v>
      </c>
      <c r="P5578" t="str">
        <f>IF(ISBLANK(A5578),"",IFERROR(VLOOKUP(M5578,'[1]Management Hierarchy Report'!$B$3:$K$1048576,10,0),""))</f>
        <v>kyle.rovansek@tidalwaveautospa.com</v>
      </c>
    </row>
    <row r="5579" spans="1:16" ht="15" x14ac:dyDescent="0.25">
      <c r="A5579" s="9" t="s">
        <v>536</v>
      </c>
      <c r="B5579" s="9" t="s">
        <v>13046</v>
      </c>
      <c r="C5579" s="67">
        <v>26.58</v>
      </c>
      <c r="D5579" s="10">
        <v>45471</v>
      </c>
      <c r="E5579" s="10">
        <v>45468</v>
      </c>
      <c r="F5579" s="9" t="s">
        <v>20273</v>
      </c>
      <c r="G5579" s="9" t="s">
        <v>11621</v>
      </c>
      <c r="H5579" s="10">
        <v>45495</v>
      </c>
      <c r="I5579" s="59" t="str">
        <f>IF(ISBLANK(A5579),"",IF(G5579&lt;&gt;"In Progress","Not On Report",VLOOKUP(F5579,'Awaiting Approval Data'!$E$3:$J$1048576,6,FALSE)))</f>
        <v>Sent Back</v>
      </c>
      <c r="J5579" s="5">
        <f t="shared" ca="1" si="174"/>
        <v>25</v>
      </c>
      <c r="K5579" s="11" t="str">
        <f>IF(ISBLANK(A5579),"",IFERROR(VLOOKUP(A5579,'[1]Management Hierarchy Report'!$B$3:$D$1048576,3,FALSE),"Terminated"))</f>
        <v>E0002 - Thomaston</v>
      </c>
      <c r="L5579" s="11" t="str">
        <f>IF(ISBLANK(A5579),"",VLOOKUP(A5579,'[1]Management Hierarchy Report'!$B$3:$D$1048576,2,FALSE))</f>
        <v>High Performance Site Leader Express</v>
      </c>
      <c r="M5579" t="str">
        <f>IF(ISBLANK(A5579),"",IFERROR(VLOOKUP(A5579,'[1]Management Hierarchy Report'!$B$3:$F$1048576,5,FALSE),""))</f>
        <v>Kyle Rovansek</v>
      </c>
      <c r="N5579" t="str">
        <f>IF(ISBLANK(A5579),"",IFERROR(VLOOKUP(A5579,'[1]Management Hierarchy Report'!$B$3:$K$1048576,10,0),"Verify"))</f>
        <v>SL2@tidalwaveautospa.com</v>
      </c>
      <c r="O5579" s="16">
        <f t="shared" ca="1" si="175"/>
        <v>49</v>
      </c>
      <c r="P5579" t="str">
        <f>IF(ISBLANK(A5579),"",IFERROR(VLOOKUP(M5579,'[1]Management Hierarchy Report'!$B$3:$K$1048576,10,0),""))</f>
        <v>kyle.rovansek@tidalwaveautospa.com</v>
      </c>
    </row>
    <row r="5580" spans="1:16" ht="15" x14ac:dyDescent="0.25">
      <c r="A5580" s="9" t="s">
        <v>536</v>
      </c>
      <c r="B5580" s="9" t="s">
        <v>16378</v>
      </c>
      <c r="C5580" s="67">
        <v>26.98</v>
      </c>
      <c r="D5580" s="10">
        <v>45482</v>
      </c>
      <c r="E5580" s="10">
        <v>45479</v>
      </c>
      <c r="F5580" s="9"/>
      <c r="G5580" s="9"/>
      <c r="H5580" s="10"/>
      <c r="I5580" s="59" t="str">
        <f>IF(ISBLANK(A5580),"",IF(G5580&lt;&gt;"In Progress","Not On Report",VLOOKUP(F5580,'Awaiting Approval Data'!$E$3:$J$1048576,6,FALSE)))</f>
        <v>Not On Report</v>
      </c>
      <c r="J5580" s="5" t="str">
        <f t="shared" ca="1" si="174"/>
        <v/>
      </c>
      <c r="K5580" s="11" t="str">
        <f>IF(ISBLANK(A5580),"",IFERROR(VLOOKUP(A5580,'[1]Management Hierarchy Report'!$B$3:$D$1048576,3,FALSE),"Terminated"))</f>
        <v>E0002 - Thomaston</v>
      </c>
      <c r="L5580" s="11" t="str">
        <f>IF(ISBLANK(A5580),"",VLOOKUP(A5580,'[1]Management Hierarchy Report'!$B$3:$D$1048576,2,FALSE))</f>
        <v>High Performance Site Leader Express</v>
      </c>
      <c r="M5580" t="str">
        <f>IF(ISBLANK(A5580),"",IFERROR(VLOOKUP(A5580,'[1]Management Hierarchy Report'!$B$3:$F$1048576,5,FALSE),""))</f>
        <v>Kyle Rovansek</v>
      </c>
      <c r="N5580" t="str">
        <f>IF(ISBLANK(A5580),"",IFERROR(VLOOKUP(A5580,'[1]Management Hierarchy Report'!$B$3:$K$1048576,10,0),"Verify"))</f>
        <v>SL2@tidalwaveautospa.com</v>
      </c>
      <c r="O5580" s="16">
        <f t="shared" ca="1" si="175"/>
        <v>38</v>
      </c>
      <c r="P5580" t="str">
        <f>IF(ISBLANK(A5580),"",IFERROR(VLOOKUP(M5580,'[1]Management Hierarchy Report'!$B$3:$K$1048576,10,0),""))</f>
        <v>kyle.rovansek@tidalwaveautospa.com</v>
      </c>
    </row>
    <row r="5581" spans="1:16" ht="15" x14ac:dyDescent="0.25">
      <c r="A5581" s="9" t="s">
        <v>536</v>
      </c>
      <c r="B5581" s="9" t="s">
        <v>26788</v>
      </c>
      <c r="C5581" s="67">
        <v>28.02</v>
      </c>
      <c r="D5581" s="10">
        <v>45517</v>
      </c>
      <c r="E5581" s="10">
        <v>45514</v>
      </c>
      <c r="F5581" s="9"/>
      <c r="G5581" s="9"/>
      <c r="H5581" s="10"/>
      <c r="I5581" s="59" t="str">
        <f>IF(ISBLANK(A5581),"",IF(G5581&lt;&gt;"In Progress","Not On Report",VLOOKUP(F5581,'Awaiting Approval Data'!$E$3:$J$1048576,6,FALSE)))</f>
        <v>Not On Report</v>
      </c>
      <c r="J5581" s="5" t="str">
        <f t="shared" ca="1" si="174"/>
        <v/>
      </c>
      <c r="K5581" s="11" t="str">
        <f>IF(ISBLANK(A5581),"",IFERROR(VLOOKUP(A5581,'[1]Management Hierarchy Report'!$B$3:$D$1048576,3,FALSE),"Terminated"))</f>
        <v>E0002 - Thomaston</v>
      </c>
      <c r="L5581" s="11" t="str">
        <f>IF(ISBLANK(A5581),"",VLOOKUP(A5581,'[1]Management Hierarchy Report'!$B$3:$D$1048576,2,FALSE))</f>
        <v>High Performance Site Leader Express</v>
      </c>
      <c r="M5581" t="str">
        <f>IF(ISBLANK(A5581),"",IFERROR(VLOOKUP(A5581,'[1]Management Hierarchy Report'!$B$3:$F$1048576,5,FALSE),""))</f>
        <v>Kyle Rovansek</v>
      </c>
      <c r="N5581" t="str">
        <f>IF(ISBLANK(A5581),"",IFERROR(VLOOKUP(A5581,'[1]Management Hierarchy Report'!$B$3:$K$1048576,10,0),"Verify"))</f>
        <v>SL2@tidalwaveautospa.com</v>
      </c>
      <c r="O5581" s="16">
        <f t="shared" ca="1" si="175"/>
        <v>3</v>
      </c>
      <c r="P5581" t="str">
        <f>IF(ISBLANK(A5581),"",IFERROR(VLOOKUP(M5581,'[1]Management Hierarchy Report'!$B$3:$K$1048576,10,0),""))</f>
        <v>kyle.rovansek@tidalwaveautospa.com</v>
      </c>
    </row>
    <row r="5582" spans="1:16" ht="15" x14ac:dyDescent="0.25">
      <c r="A5582" s="9" t="s">
        <v>536</v>
      </c>
      <c r="B5582" s="9" t="s">
        <v>25466</v>
      </c>
      <c r="C5582" s="67">
        <v>28.04</v>
      </c>
      <c r="D5582" s="10">
        <v>45510</v>
      </c>
      <c r="E5582" s="10">
        <v>45505</v>
      </c>
      <c r="F5582" s="9"/>
      <c r="G5582" s="9"/>
      <c r="H5582" s="10"/>
      <c r="I5582" s="59" t="str">
        <f>IF(ISBLANK(A5582),"",IF(G5582&lt;&gt;"In Progress","Not On Report",VLOOKUP(F5582,'Awaiting Approval Data'!$E$3:$J$1048576,6,FALSE)))</f>
        <v>Not On Report</v>
      </c>
      <c r="J5582" s="5" t="str">
        <f t="shared" ca="1" si="174"/>
        <v/>
      </c>
      <c r="K5582" s="11" t="str">
        <f>IF(ISBLANK(A5582),"",IFERROR(VLOOKUP(A5582,'[1]Management Hierarchy Report'!$B$3:$D$1048576,3,FALSE),"Terminated"))</f>
        <v>E0002 - Thomaston</v>
      </c>
      <c r="L5582" s="11" t="str">
        <f>IF(ISBLANK(A5582),"",VLOOKUP(A5582,'[1]Management Hierarchy Report'!$B$3:$D$1048576,2,FALSE))</f>
        <v>High Performance Site Leader Express</v>
      </c>
      <c r="M5582" t="str">
        <f>IF(ISBLANK(A5582),"",IFERROR(VLOOKUP(A5582,'[1]Management Hierarchy Report'!$B$3:$F$1048576,5,FALSE),""))</f>
        <v>Kyle Rovansek</v>
      </c>
      <c r="N5582" t="str">
        <f>IF(ISBLANK(A5582),"",IFERROR(VLOOKUP(A5582,'[1]Management Hierarchy Report'!$B$3:$K$1048576,10,0),"Verify"))</f>
        <v>SL2@tidalwaveautospa.com</v>
      </c>
      <c r="O5582" s="16">
        <f t="shared" ca="1" si="175"/>
        <v>10</v>
      </c>
      <c r="P5582" t="str">
        <f>IF(ISBLANK(A5582),"",IFERROR(VLOOKUP(M5582,'[1]Management Hierarchy Report'!$B$3:$K$1048576,10,0),""))</f>
        <v>kyle.rovansek@tidalwaveautospa.com</v>
      </c>
    </row>
    <row r="5583" spans="1:16" ht="15" x14ac:dyDescent="0.25">
      <c r="A5583" s="9" t="s">
        <v>536</v>
      </c>
      <c r="B5583" s="9" t="s">
        <v>13047</v>
      </c>
      <c r="C5583" s="67">
        <v>28.12</v>
      </c>
      <c r="D5583" s="10">
        <v>45457</v>
      </c>
      <c r="E5583" s="10">
        <v>45455</v>
      </c>
      <c r="F5583" s="9" t="s">
        <v>20273</v>
      </c>
      <c r="G5583" s="9" t="s">
        <v>11621</v>
      </c>
      <c r="H5583" s="10">
        <v>45495</v>
      </c>
      <c r="I5583" s="59" t="str">
        <f>IF(ISBLANK(A5583),"",IF(G5583&lt;&gt;"In Progress","Not On Report",VLOOKUP(F5583,'Awaiting Approval Data'!$E$3:$J$1048576,6,FALSE)))</f>
        <v>Sent Back</v>
      </c>
      <c r="J5583" s="5">
        <f t="shared" ca="1" si="174"/>
        <v>25</v>
      </c>
      <c r="K5583" s="11" t="str">
        <f>IF(ISBLANK(A5583),"",IFERROR(VLOOKUP(A5583,'[1]Management Hierarchy Report'!$B$3:$D$1048576,3,FALSE),"Terminated"))</f>
        <v>E0002 - Thomaston</v>
      </c>
      <c r="L5583" s="11" t="str">
        <f>IF(ISBLANK(A5583),"",VLOOKUP(A5583,'[1]Management Hierarchy Report'!$B$3:$D$1048576,2,FALSE))</f>
        <v>High Performance Site Leader Express</v>
      </c>
      <c r="M5583" t="str">
        <f>IF(ISBLANK(A5583),"",IFERROR(VLOOKUP(A5583,'[1]Management Hierarchy Report'!$B$3:$F$1048576,5,FALSE),""))</f>
        <v>Kyle Rovansek</v>
      </c>
      <c r="N5583" t="str">
        <f>IF(ISBLANK(A5583),"",IFERROR(VLOOKUP(A5583,'[1]Management Hierarchy Report'!$B$3:$K$1048576,10,0),"Verify"))</f>
        <v>SL2@tidalwaveautospa.com</v>
      </c>
      <c r="O5583" s="16">
        <f t="shared" ca="1" si="175"/>
        <v>63</v>
      </c>
      <c r="P5583" t="str">
        <f>IF(ISBLANK(A5583),"",IFERROR(VLOOKUP(M5583,'[1]Management Hierarchy Report'!$B$3:$K$1048576,10,0),""))</f>
        <v>kyle.rovansek@tidalwaveautospa.com</v>
      </c>
    </row>
    <row r="5584" spans="1:16" ht="15" x14ac:dyDescent="0.25">
      <c r="A5584" s="9" t="s">
        <v>536</v>
      </c>
      <c r="B5584" s="9" t="s">
        <v>13048</v>
      </c>
      <c r="C5584" s="67">
        <v>28.16</v>
      </c>
      <c r="D5584" s="10">
        <v>45415</v>
      </c>
      <c r="E5584" s="10">
        <v>45413</v>
      </c>
      <c r="F5584" s="9" t="s">
        <v>12990</v>
      </c>
      <c r="G5584" s="9" t="s">
        <v>11621</v>
      </c>
      <c r="H5584" s="10">
        <v>45467</v>
      </c>
      <c r="I5584" s="59" t="str">
        <f>IF(ISBLANK(A5584),"",IF(G5584&lt;&gt;"In Progress","Not On Report",VLOOKUP(F5584,'Awaiting Approval Data'!$E$3:$J$1048576,6,FALSE)))</f>
        <v>Sent Back</v>
      </c>
      <c r="J5584" s="5">
        <f t="shared" ca="1" si="174"/>
        <v>53</v>
      </c>
      <c r="K5584" s="11" t="str">
        <f>IF(ISBLANK(A5584),"",IFERROR(VLOOKUP(A5584,'[1]Management Hierarchy Report'!$B$3:$D$1048576,3,FALSE),"Terminated"))</f>
        <v>E0002 - Thomaston</v>
      </c>
      <c r="L5584" s="11" t="str">
        <f>IF(ISBLANK(A5584),"",VLOOKUP(A5584,'[1]Management Hierarchy Report'!$B$3:$D$1048576,2,FALSE))</f>
        <v>High Performance Site Leader Express</v>
      </c>
      <c r="M5584" t="str">
        <f>IF(ISBLANK(A5584),"",IFERROR(VLOOKUP(A5584,'[1]Management Hierarchy Report'!$B$3:$F$1048576,5,FALSE),""))</f>
        <v>Kyle Rovansek</v>
      </c>
      <c r="N5584" t="str">
        <f>IF(ISBLANK(A5584),"",IFERROR(VLOOKUP(A5584,'[1]Management Hierarchy Report'!$B$3:$K$1048576,10,0),"Verify"))</f>
        <v>SL2@tidalwaveautospa.com</v>
      </c>
      <c r="O5584" s="16">
        <f t="shared" ca="1" si="175"/>
        <v>105</v>
      </c>
      <c r="P5584" t="str">
        <f>IF(ISBLANK(A5584),"",IFERROR(VLOOKUP(M5584,'[1]Management Hierarchy Report'!$B$3:$K$1048576,10,0),""))</f>
        <v>kyle.rovansek@tidalwaveautospa.com</v>
      </c>
    </row>
    <row r="5585" spans="1:16" ht="15" x14ac:dyDescent="0.25">
      <c r="A5585" s="9" t="s">
        <v>536</v>
      </c>
      <c r="B5585" s="9" t="s">
        <v>13049</v>
      </c>
      <c r="C5585" s="67">
        <v>28.76</v>
      </c>
      <c r="D5585" s="10">
        <v>45465</v>
      </c>
      <c r="E5585" s="10">
        <v>45462</v>
      </c>
      <c r="F5585" s="9" t="s">
        <v>20273</v>
      </c>
      <c r="G5585" s="9" t="s">
        <v>11621</v>
      </c>
      <c r="H5585" s="10">
        <v>45495</v>
      </c>
      <c r="I5585" s="59" t="str">
        <f>IF(ISBLANK(A5585),"",IF(G5585&lt;&gt;"In Progress","Not On Report",VLOOKUP(F5585,'Awaiting Approval Data'!$E$3:$J$1048576,6,FALSE)))</f>
        <v>Sent Back</v>
      </c>
      <c r="J5585" s="5">
        <f t="shared" ca="1" si="174"/>
        <v>25</v>
      </c>
      <c r="K5585" s="11" t="str">
        <f>IF(ISBLANK(A5585),"",IFERROR(VLOOKUP(A5585,'[1]Management Hierarchy Report'!$B$3:$D$1048576,3,FALSE),"Terminated"))</f>
        <v>E0002 - Thomaston</v>
      </c>
      <c r="L5585" s="11" t="str">
        <f>IF(ISBLANK(A5585),"",VLOOKUP(A5585,'[1]Management Hierarchy Report'!$B$3:$D$1048576,2,FALSE))</f>
        <v>High Performance Site Leader Express</v>
      </c>
      <c r="M5585" t="str">
        <f>IF(ISBLANK(A5585),"",IFERROR(VLOOKUP(A5585,'[1]Management Hierarchy Report'!$B$3:$F$1048576,5,FALSE),""))</f>
        <v>Kyle Rovansek</v>
      </c>
      <c r="N5585" t="str">
        <f>IF(ISBLANK(A5585),"",IFERROR(VLOOKUP(A5585,'[1]Management Hierarchy Report'!$B$3:$K$1048576,10,0),"Verify"))</f>
        <v>SL2@tidalwaveautospa.com</v>
      </c>
      <c r="O5585" s="16">
        <f t="shared" ca="1" si="175"/>
        <v>55</v>
      </c>
      <c r="P5585" t="str">
        <f>IF(ISBLANK(A5585),"",IFERROR(VLOOKUP(M5585,'[1]Management Hierarchy Report'!$B$3:$K$1048576,10,0),""))</f>
        <v>kyle.rovansek@tidalwaveautospa.com</v>
      </c>
    </row>
    <row r="5586" spans="1:16" ht="15" x14ac:dyDescent="0.25">
      <c r="A5586" s="9" t="s">
        <v>536</v>
      </c>
      <c r="B5586" s="9" t="s">
        <v>21178</v>
      </c>
      <c r="C5586" s="67">
        <v>29.34</v>
      </c>
      <c r="D5586" s="10">
        <v>45497</v>
      </c>
      <c r="E5586" s="10">
        <v>45495</v>
      </c>
      <c r="F5586" s="9"/>
      <c r="G5586" s="9"/>
      <c r="H5586" s="10"/>
      <c r="I5586" s="59" t="str">
        <f>IF(ISBLANK(A5586),"",IF(G5586&lt;&gt;"In Progress","Not On Report",VLOOKUP(F5586,'Awaiting Approval Data'!$E$3:$J$1048576,6,FALSE)))</f>
        <v>Not On Report</v>
      </c>
      <c r="J5586" s="5" t="str">
        <f t="shared" ca="1" si="174"/>
        <v/>
      </c>
      <c r="K5586" s="11" t="str">
        <f>IF(ISBLANK(A5586),"",IFERROR(VLOOKUP(A5586,'[1]Management Hierarchy Report'!$B$3:$D$1048576,3,FALSE),"Terminated"))</f>
        <v>E0002 - Thomaston</v>
      </c>
      <c r="L5586" s="11" t="str">
        <f>IF(ISBLANK(A5586),"",VLOOKUP(A5586,'[1]Management Hierarchy Report'!$B$3:$D$1048576,2,FALSE))</f>
        <v>High Performance Site Leader Express</v>
      </c>
      <c r="M5586" t="str">
        <f>IF(ISBLANK(A5586),"",IFERROR(VLOOKUP(A5586,'[1]Management Hierarchy Report'!$B$3:$F$1048576,5,FALSE),""))</f>
        <v>Kyle Rovansek</v>
      </c>
      <c r="N5586" t="str">
        <f>IF(ISBLANK(A5586),"",IFERROR(VLOOKUP(A5586,'[1]Management Hierarchy Report'!$B$3:$K$1048576,10,0),"Verify"))</f>
        <v>SL2@tidalwaveautospa.com</v>
      </c>
      <c r="O5586" s="16">
        <f t="shared" ca="1" si="175"/>
        <v>23</v>
      </c>
      <c r="P5586" t="str">
        <f>IF(ISBLANK(A5586),"",IFERROR(VLOOKUP(M5586,'[1]Management Hierarchy Report'!$B$3:$K$1048576,10,0),""))</f>
        <v>kyle.rovansek@tidalwaveautospa.com</v>
      </c>
    </row>
    <row r="5587" spans="1:16" ht="15" x14ac:dyDescent="0.25">
      <c r="A5587" s="9" t="s">
        <v>536</v>
      </c>
      <c r="B5587" s="9" t="s">
        <v>23539</v>
      </c>
      <c r="C5587" s="67">
        <v>30</v>
      </c>
      <c r="D5587" s="10">
        <v>45503</v>
      </c>
      <c r="E5587" s="10">
        <v>45499</v>
      </c>
      <c r="F5587" s="9"/>
      <c r="G5587" s="9"/>
      <c r="H5587" s="10"/>
      <c r="I5587" s="59" t="str">
        <f>IF(ISBLANK(A5587),"",IF(G5587&lt;&gt;"In Progress","Not On Report",VLOOKUP(F5587,'Awaiting Approval Data'!$E$3:$J$1048576,6,FALSE)))</f>
        <v>Not On Report</v>
      </c>
      <c r="J5587" s="5" t="str">
        <f t="shared" ca="1" si="174"/>
        <v/>
      </c>
      <c r="K5587" s="11" t="str">
        <f>IF(ISBLANK(A5587),"",IFERROR(VLOOKUP(A5587,'[1]Management Hierarchy Report'!$B$3:$D$1048576,3,FALSE),"Terminated"))</f>
        <v>E0002 - Thomaston</v>
      </c>
      <c r="L5587" s="11" t="str">
        <f>IF(ISBLANK(A5587),"",VLOOKUP(A5587,'[1]Management Hierarchy Report'!$B$3:$D$1048576,2,FALSE))</f>
        <v>High Performance Site Leader Express</v>
      </c>
      <c r="M5587" t="str">
        <f>IF(ISBLANK(A5587),"",IFERROR(VLOOKUP(A5587,'[1]Management Hierarchy Report'!$B$3:$F$1048576,5,FALSE),""))</f>
        <v>Kyle Rovansek</v>
      </c>
      <c r="N5587" t="str">
        <f>IF(ISBLANK(A5587),"",IFERROR(VLOOKUP(A5587,'[1]Management Hierarchy Report'!$B$3:$K$1048576,10,0),"Verify"))</f>
        <v>SL2@tidalwaveautospa.com</v>
      </c>
      <c r="O5587" s="16">
        <f t="shared" ca="1" si="175"/>
        <v>17</v>
      </c>
      <c r="P5587" t="str">
        <f>IF(ISBLANK(A5587),"",IFERROR(VLOOKUP(M5587,'[1]Management Hierarchy Report'!$B$3:$K$1048576,10,0),""))</f>
        <v>kyle.rovansek@tidalwaveautospa.com</v>
      </c>
    </row>
    <row r="5588" spans="1:16" ht="15" x14ac:dyDescent="0.25">
      <c r="A5588" s="9" t="s">
        <v>536</v>
      </c>
      <c r="B5588" s="9" t="s">
        <v>13050</v>
      </c>
      <c r="C5588" s="67">
        <v>30.95</v>
      </c>
      <c r="D5588" s="10">
        <v>45447</v>
      </c>
      <c r="E5588" s="10">
        <v>45445</v>
      </c>
      <c r="F5588" s="9" t="s">
        <v>20273</v>
      </c>
      <c r="G5588" s="9" t="s">
        <v>11621</v>
      </c>
      <c r="H5588" s="10">
        <v>45495</v>
      </c>
      <c r="I5588" s="59" t="str">
        <f>IF(ISBLANK(A5588),"",IF(G5588&lt;&gt;"In Progress","Not On Report",VLOOKUP(F5588,'Awaiting Approval Data'!$E$3:$J$1048576,6,FALSE)))</f>
        <v>Sent Back</v>
      </c>
      <c r="J5588" s="5">
        <f t="shared" ca="1" si="174"/>
        <v>25</v>
      </c>
      <c r="K5588" s="11" t="str">
        <f>IF(ISBLANK(A5588),"",IFERROR(VLOOKUP(A5588,'[1]Management Hierarchy Report'!$B$3:$D$1048576,3,FALSE),"Terminated"))</f>
        <v>E0002 - Thomaston</v>
      </c>
      <c r="L5588" s="11" t="str">
        <f>IF(ISBLANK(A5588),"",VLOOKUP(A5588,'[1]Management Hierarchy Report'!$B$3:$D$1048576,2,FALSE))</f>
        <v>High Performance Site Leader Express</v>
      </c>
      <c r="M5588" t="str">
        <f>IF(ISBLANK(A5588),"",IFERROR(VLOOKUP(A5588,'[1]Management Hierarchy Report'!$B$3:$F$1048576,5,FALSE),""))</f>
        <v>Kyle Rovansek</v>
      </c>
      <c r="N5588" t="str">
        <f>IF(ISBLANK(A5588),"",IFERROR(VLOOKUP(A5588,'[1]Management Hierarchy Report'!$B$3:$K$1048576,10,0),"Verify"))</f>
        <v>SL2@tidalwaveautospa.com</v>
      </c>
      <c r="O5588" s="16">
        <f t="shared" ca="1" si="175"/>
        <v>73</v>
      </c>
      <c r="P5588" t="str">
        <f>IF(ISBLANK(A5588),"",IFERROR(VLOOKUP(M5588,'[1]Management Hierarchy Report'!$B$3:$K$1048576,10,0),""))</f>
        <v>kyle.rovansek@tidalwaveautospa.com</v>
      </c>
    </row>
    <row r="5589" spans="1:16" ht="15" x14ac:dyDescent="0.25">
      <c r="A5589" s="9" t="s">
        <v>536</v>
      </c>
      <c r="B5589" s="9" t="s">
        <v>13051</v>
      </c>
      <c r="C5589" s="67">
        <v>31.72</v>
      </c>
      <c r="D5589" s="10">
        <v>45471</v>
      </c>
      <c r="E5589" s="10">
        <v>45469</v>
      </c>
      <c r="F5589" s="9" t="s">
        <v>20273</v>
      </c>
      <c r="G5589" s="9" t="s">
        <v>11621</v>
      </c>
      <c r="H5589" s="10">
        <v>45495</v>
      </c>
      <c r="I5589" s="59" t="str">
        <f>IF(ISBLANK(A5589),"",IF(G5589&lt;&gt;"In Progress","Not On Report",VLOOKUP(F5589,'Awaiting Approval Data'!$E$3:$J$1048576,6,FALSE)))</f>
        <v>Sent Back</v>
      </c>
      <c r="J5589" s="5">
        <f t="shared" ca="1" si="174"/>
        <v>25</v>
      </c>
      <c r="K5589" s="11" t="str">
        <f>IF(ISBLANK(A5589),"",IFERROR(VLOOKUP(A5589,'[1]Management Hierarchy Report'!$B$3:$D$1048576,3,FALSE),"Terminated"))</f>
        <v>E0002 - Thomaston</v>
      </c>
      <c r="L5589" s="11" t="str">
        <f>IF(ISBLANK(A5589),"",VLOOKUP(A5589,'[1]Management Hierarchy Report'!$B$3:$D$1048576,2,FALSE))</f>
        <v>High Performance Site Leader Express</v>
      </c>
      <c r="M5589" t="str">
        <f>IF(ISBLANK(A5589),"",IFERROR(VLOOKUP(A5589,'[1]Management Hierarchy Report'!$B$3:$F$1048576,5,FALSE),""))</f>
        <v>Kyle Rovansek</v>
      </c>
      <c r="N5589" t="str">
        <f>IF(ISBLANK(A5589),"",IFERROR(VLOOKUP(A5589,'[1]Management Hierarchy Report'!$B$3:$K$1048576,10,0),"Verify"))</f>
        <v>SL2@tidalwaveautospa.com</v>
      </c>
      <c r="O5589" s="16">
        <f t="shared" ca="1" si="175"/>
        <v>49</v>
      </c>
      <c r="P5589" t="str">
        <f>IF(ISBLANK(A5589),"",IFERROR(VLOOKUP(M5589,'[1]Management Hierarchy Report'!$B$3:$K$1048576,10,0),""))</f>
        <v>kyle.rovansek@tidalwaveautospa.com</v>
      </c>
    </row>
    <row r="5590" spans="1:16" ht="15" x14ac:dyDescent="0.25">
      <c r="A5590" s="9" t="s">
        <v>536</v>
      </c>
      <c r="B5590" s="9" t="s">
        <v>13052</v>
      </c>
      <c r="C5590" s="67">
        <v>32.299999999999997</v>
      </c>
      <c r="D5590" s="10">
        <v>45434</v>
      </c>
      <c r="E5590" s="10">
        <v>45431</v>
      </c>
      <c r="F5590" s="9" t="s">
        <v>12990</v>
      </c>
      <c r="G5590" s="9" t="s">
        <v>11621</v>
      </c>
      <c r="H5590" s="10">
        <v>45467</v>
      </c>
      <c r="I5590" s="59" t="str">
        <f>IF(ISBLANK(A5590),"",IF(G5590&lt;&gt;"In Progress","Not On Report",VLOOKUP(F5590,'Awaiting Approval Data'!$E$3:$J$1048576,6,FALSE)))</f>
        <v>Sent Back</v>
      </c>
      <c r="J5590" s="5">
        <f t="shared" ca="1" si="174"/>
        <v>53</v>
      </c>
      <c r="K5590" s="11" t="str">
        <f>IF(ISBLANK(A5590),"",IFERROR(VLOOKUP(A5590,'[1]Management Hierarchy Report'!$B$3:$D$1048576,3,FALSE),"Terminated"))</f>
        <v>E0002 - Thomaston</v>
      </c>
      <c r="L5590" s="11" t="str">
        <f>IF(ISBLANK(A5590),"",VLOOKUP(A5590,'[1]Management Hierarchy Report'!$B$3:$D$1048576,2,FALSE))</f>
        <v>High Performance Site Leader Express</v>
      </c>
      <c r="M5590" t="str">
        <f>IF(ISBLANK(A5590),"",IFERROR(VLOOKUP(A5590,'[1]Management Hierarchy Report'!$B$3:$F$1048576,5,FALSE),""))</f>
        <v>Kyle Rovansek</v>
      </c>
      <c r="N5590" t="str">
        <f>IF(ISBLANK(A5590),"",IFERROR(VLOOKUP(A5590,'[1]Management Hierarchy Report'!$B$3:$K$1048576,10,0),"Verify"))</f>
        <v>SL2@tidalwaveautospa.com</v>
      </c>
      <c r="O5590" s="16">
        <f t="shared" ca="1" si="175"/>
        <v>86</v>
      </c>
      <c r="P5590" t="str">
        <f>IF(ISBLANK(A5590),"",IFERROR(VLOOKUP(M5590,'[1]Management Hierarchy Report'!$B$3:$K$1048576,10,0),""))</f>
        <v>kyle.rovansek@tidalwaveautospa.com</v>
      </c>
    </row>
    <row r="5591" spans="1:16" ht="15" x14ac:dyDescent="0.25">
      <c r="A5591" s="9" t="s">
        <v>536</v>
      </c>
      <c r="B5591" s="9" t="s">
        <v>25467</v>
      </c>
      <c r="C5591" s="67">
        <v>33.32</v>
      </c>
      <c r="D5591" s="10">
        <v>45512</v>
      </c>
      <c r="E5591" s="10">
        <v>45510</v>
      </c>
      <c r="F5591" s="9"/>
      <c r="G5591" s="9"/>
      <c r="H5591" s="10"/>
      <c r="I5591" s="59" t="str">
        <f>IF(ISBLANK(A5591),"",IF(G5591&lt;&gt;"In Progress","Not On Report",VLOOKUP(F5591,'Awaiting Approval Data'!$E$3:$J$1048576,6,FALSE)))</f>
        <v>Not On Report</v>
      </c>
      <c r="J5591" s="5" t="str">
        <f t="shared" ca="1" si="174"/>
        <v/>
      </c>
      <c r="K5591" s="11" t="str">
        <f>IF(ISBLANK(A5591),"",IFERROR(VLOOKUP(A5591,'[1]Management Hierarchy Report'!$B$3:$D$1048576,3,FALSE),"Terminated"))</f>
        <v>E0002 - Thomaston</v>
      </c>
      <c r="L5591" s="11" t="str">
        <f>IF(ISBLANK(A5591),"",VLOOKUP(A5591,'[1]Management Hierarchy Report'!$B$3:$D$1048576,2,FALSE))</f>
        <v>High Performance Site Leader Express</v>
      </c>
      <c r="M5591" t="str">
        <f>IF(ISBLANK(A5591),"",IFERROR(VLOOKUP(A5591,'[1]Management Hierarchy Report'!$B$3:$F$1048576,5,FALSE),""))</f>
        <v>Kyle Rovansek</v>
      </c>
      <c r="N5591" t="str">
        <f>IF(ISBLANK(A5591),"",IFERROR(VLOOKUP(A5591,'[1]Management Hierarchy Report'!$B$3:$K$1048576,10,0),"Verify"))</f>
        <v>SL2@tidalwaveautospa.com</v>
      </c>
      <c r="O5591" s="16">
        <f t="shared" ca="1" si="175"/>
        <v>8</v>
      </c>
      <c r="P5591" t="str">
        <f>IF(ISBLANK(A5591),"",IFERROR(VLOOKUP(M5591,'[1]Management Hierarchy Report'!$B$3:$K$1048576,10,0),""))</f>
        <v>kyle.rovansek@tidalwaveautospa.com</v>
      </c>
    </row>
    <row r="5592" spans="1:16" ht="15" x14ac:dyDescent="0.25">
      <c r="A5592" s="9" t="s">
        <v>536</v>
      </c>
      <c r="B5592" s="9" t="s">
        <v>25468</v>
      </c>
      <c r="C5592" s="67">
        <v>35.409999999999997</v>
      </c>
      <c r="D5592" s="10">
        <v>45511</v>
      </c>
      <c r="E5592" s="10">
        <v>45509</v>
      </c>
      <c r="F5592" s="9"/>
      <c r="G5592" s="9"/>
      <c r="H5592" s="10"/>
      <c r="I5592" s="59" t="str">
        <f>IF(ISBLANK(A5592),"",IF(G5592&lt;&gt;"In Progress","Not On Report",VLOOKUP(F5592,'Awaiting Approval Data'!$E$3:$J$1048576,6,FALSE)))</f>
        <v>Not On Report</v>
      </c>
      <c r="J5592" s="5" t="str">
        <f t="shared" ca="1" si="174"/>
        <v/>
      </c>
      <c r="K5592" s="11" t="str">
        <f>IF(ISBLANK(A5592),"",IFERROR(VLOOKUP(A5592,'[1]Management Hierarchy Report'!$B$3:$D$1048576,3,FALSE),"Terminated"))</f>
        <v>E0002 - Thomaston</v>
      </c>
      <c r="L5592" s="11" t="str">
        <f>IF(ISBLANK(A5592),"",VLOOKUP(A5592,'[1]Management Hierarchy Report'!$B$3:$D$1048576,2,FALSE))</f>
        <v>High Performance Site Leader Express</v>
      </c>
      <c r="M5592" t="str">
        <f>IF(ISBLANK(A5592),"",IFERROR(VLOOKUP(A5592,'[1]Management Hierarchy Report'!$B$3:$F$1048576,5,FALSE),""))</f>
        <v>Kyle Rovansek</v>
      </c>
      <c r="N5592" t="str">
        <f>IF(ISBLANK(A5592),"",IFERROR(VLOOKUP(A5592,'[1]Management Hierarchy Report'!$B$3:$K$1048576,10,0),"Verify"))</f>
        <v>SL2@tidalwaveautospa.com</v>
      </c>
      <c r="O5592" s="16">
        <f t="shared" ca="1" si="175"/>
        <v>9</v>
      </c>
      <c r="P5592" t="str">
        <f>IF(ISBLANK(A5592),"",IFERROR(VLOOKUP(M5592,'[1]Management Hierarchy Report'!$B$3:$K$1048576,10,0),""))</f>
        <v>kyle.rovansek@tidalwaveautospa.com</v>
      </c>
    </row>
    <row r="5593" spans="1:16" ht="15" x14ac:dyDescent="0.25">
      <c r="A5593" s="9" t="s">
        <v>536</v>
      </c>
      <c r="B5593" s="9" t="s">
        <v>23540</v>
      </c>
      <c r="C5593" s="67">
        <v>35.54</v>
      </c>
      <c r="D5593" s="10">
        <v>45507</v>
      </c>
      <c r="E5593" s="10">
        <v>45504</v>
      </c>
      <c r="F5593" s="9"/>
      <c r="G5593" s="9"/>
      <c r="H5593" s="10"/>
      <c r="I5593" s="59" t="str">
        <f>IF(ISBLANK(A5593),"",IF(G5593&lt;&gt;"In Progress","Not On Report",VLOOKUP(F5593,'Awaiting Approval Data'!$E$3:$J$1048576,6,FALSE)))</f>
        <v>Not On Report</v>
      </c>
      <c r="J5593" s="5" t="str">
        <f t="shared" ca="1" si="174"/>
        <v/>
      </c>
      <c r="K5593" s="11" t="str">
        <f>IF(ISBLANK(A5593),"",IFERROR(VLOOKUP(A5593,'[1]Management Hierarchy Report'!$B$3:$D$1048576,3,FALSE),"Terminated"))</f>
        <v>E0002 - Thomaston</v>
      </c>
      <c r="L5593" s="11" t="str">
        <f>IF(ISBLANK(A5593),"",VLOOKUP(A5593,'[1]Management Hierarchy Report'!$B$3:$D$1048576,2,FALSE))</f>
        <v>High Performance Site Leader Express</v>
      </c>
      <c r="M5593" t="str">
        <f>IF(ISBLANK(A5593),"",IFERROR(VLOOKUP(A5593,'[1]Management Hierarchy Report'!$B$3:$F$1048576,5,FALSE),""))</f>
        <v>Kyle Rovansek</v>
      </c>
      <c r="N5593" t="str">
        <f>IF(ISBLANK(A5593),"",IFERROR(VLOOKUP(A5593,'[1]Management Hierarchy Report'!$B$3:$K$1048576,10,0),"Verify"))</f>
        <v>SL2@tidalwaveautospa.com</v>
      </c>
      <c r="O5593" s="16">
        <f t="shared" ca="1" si="175"/>
        <v>13</v>
      </c>
      <c r="P5593" t="str">
        <f>IF(ISBLANK(A5593),"",IFERROR(VLOOKUP(M5593,'[1]Management Hierarchy Report'!$B$3:$K$1048576,10,0),""))</f>
        <v>kyle.rovansek@tidalwaveautospa.com</v>
      </c>
    </row>
    <row r="5594" spans="1:16" ht="15" x14ac:dyDescent="0.25">
      <c r="A5594" s="9" t="s">
        <v>536</v>
      </c>
      <c r="B5594" s="9" t="s">
        <v>13053</v>
      </c>
      <c r="C5594" s="67">
        <v>37.64</v>
      </c>
      <c r="D5594" s="10">
        <v>45434</v>
      </c>
      <c r="E5594" s="10">
        <v>45430</v>
      </c>
      <c r="F5594" s="9" t="s">
        <v>12990</v>
      </c>
      <c r="G5594" s="9" t="s">
        <v>11621</v>
      </c>
      <c r="H5594" s="10">
        <v>45467</v>
      </c>
      <c r="I5594" s="59" t="str">
        <f>IF(ISBLANK(A5594),"",IF(G5594&lt;&gt;"In Progress","Not On Report",VLOOKUP(F5594,'Awaiting Approval Data'!$E$3:$J$1048576,6,FALSE)))</f>
        <v>Sent Back</v>
      </c>
      <c r="J5594" s="5">
        <f t="shared" ca="1" si="174"/>
        <v>53</v>
      </c>
      <c r="K5594" s="11" t="str">
        <f>IF(ISBLANK(A5594),"",IFERROR(VLOOKUP(A5594,'[1]Management Hierarchy Report'!$B$3:$D$1048576,3,FALSE),"Terminated"))</f>
        <v>E0002 - Thomaston</v>
      </c>
      <c r="L5594" s="11" t="str">
        <f>IF(ISBLANK(A5594),"",VLOOKUP(A5594,'[1]Management Hierarchy Report'!$B$3:$D$1048576,2,FALSE))</f>
        <v>High Performance Site Leader Express</v>
      </c>
      <c r="M5594" t="str">
        <f>IF(ISBLANK(A5594),"",IFERROR(VLOOKUP(A5594,'[1]Management Hierarchy Report'!$B$3:$F$1048576,5,FALSE),""))</f>
        <v>Kyle Rovansek</v>
      </c>
      <c r="N5594" t="str">
        <f>IF(ISBLANK(A5594),"",IFERROR(VLOOKUP(A5594,'[1]Management Hierarchy Report'!$B$3:$K$1048576,10,0),"Verify"))</f>
        <v>SL2@tidalwaveautospa.com</v>
      </c>
      <c r="O5594" s="16">
        <f t="shared" ca="1" si="175"/>
        <v>86</v>
      </c>
      <c r="P5594" t="str">
        <f>IF(ISBLANK(A5594),"",IFERROR(VLOOKUP(M5594,'[1]Management Hierarchy Report'!$B$3:$K$1048576,10,0),""))</f>
        <v>kyle.rovansek@tidalwaveautospa.com</v>
      </c>
    </row>
    <row r="5595" spans="1:16" ht="15" x14ac:dyDescent="0.25">
      <c r="A5595" s="9" t="s">
        <v>536</v>
      </c>
      <c r="B5595" s="9" t="s">
        <v>16379</v>
      </c>
      <c r="C5595" s="67">
        <v>38.82</v>
      </c>
      <c r="D5595" s="10">
        <v>45489</v>
      </c>
      <c r="E5595" s="10">
        <v>45486</v>
      </c>
      <c r="F5595" s="9"/>
      <c r="G5595" s="9"/>
      <c r="H5595" s="10"/>
      <c r="I5595" s="59" t="str">
        <f>IF(ISBLANK(A5595),"",IF(G5595&lt;&gt;"In Progress","Not On Report",VLOOKUP(F5595,'Awaiting Approval Data'!$E$3:$J$1048576,6,FALSE)))</f>
        <v>Not On Report</v>
      </c>
      <c r="J5595" s="5" t="str">
        <f t="shared" ca="1" si="174"/>
        <v/>
      </c>
      <c r="K5595" s="11" t="str">
        <f>IF(ISBLANK(A5595),"",IFERROR(VLOOKUP(A5595,'[1]Management Hierarchy Report'!$B$3:$D$1048576,3,FALSE),"Terminated"))</f>
        <v>E0002 - Thomaston</v>
      </c>
      <c r="L5595" s="11" t="str">
        <f>IF(ISBLANK(A5595),"",VLOOKUP(A5595,'[1]Management Hierarchy Report'!$B$3:$D$1048576,2,FALSE))</f>
        <v>High Performance Site Leader Express</v>
      </c>
      <c r="M5595" t="str">
        <f>IF(ISBLANK(A5595),"",IFERROR(VLOOKUP(A5595,'[1]Management Hierarchy Report'!$B$3:$F$1048576,5,FALSE),""))</f>
        <v>Kyle Rovansek</v>
      </c>
      <c r="N5595" t="str">
        <f>IF(ISBLANK(A5595),"",IFERROR(VLOOKUP(A5595,'[1]Management Hierarchy Report'!$B$3:$K$1048576,10,0),"Verify"))</f>
        <v>SL2@tidalwaveautospa.com</v>
      </c>
      <c r="O5595" s="16">
        <f t="shared" ca="1" si="175"/>
        <v>31</v>
      </c>
      <c r="P5595" t="str">
        <f>IF(ISBLANK(A5595),"",IFERROR(VLOOKUP(M5595,'[1]Management Hierarchy Report'!$B$3:$K$1048576,10,0),""))</f>
        <v>kyle.rovansek@tidalwaveautospa.com</v>
      </c>
    </row>
    <row r="5596" spans="1:16" ht="15" x14ac:dyDescent="0.25">
      <c r="A5596" s="9" t="s">
        <v>536</v>
      </c>
      <c r="B5596" s="9" t="s">
        <v>23541</v>
      </c>
      <c r="C5596" s="67">
        <v>39.450000000000003</v>
      </c>
      <c r="D5596" s="10">
        <v>45503</v>
      </c>
      <c r="E5596" s="10">
        <v>45501</v>
      </c>
      <c r="F5596" s="9"/>
      <c r="G5596" s="9"/>
      <c r="H5596" s="10"/>
      <c r="I5596" s="59" t="str">
        <f>IF(ISBLANK(A5596),"",IF(G5596&lt;&gt;"In Progress","Not On Report",VLOOKUP(F5596,'Awaiting Approval Data'!$E$3:$J$1048576,6,FALSE)))</f>
        <v>Not On Report</v>
      </c>
      <c r="J5596" s="5" t="str">
        <f t="shared" ca="1" si="174"/>
        <v/>
      </c>
      <c r="K5596" s="11" t="str">
        <f>IF(ISBLANK(A5596),"",IFERROR(VLOOKUP(A5596,'[1]Management Hierarchy Report'!$B$3:$D$1048576,3,FALSE),"Terminated"))</f>
        <v>E0002 - Thomaston</v>
      </c>
      <c r="L5596" s="11" t="str">
        <f>IF(ISBLANK(A5596),"",VLOOKUP(A5596,'[1]Management Hierarchy Report'!$B$3:$D$1048576,2,FALSE))</f>
        <v>High Performance Site Leader Express</v>
      </c>
      <c r="M5596" t="str">
        <f>IF(ISBLANK(A5596),"",IFERROR(VLOOKUP(A5596,'[1]Management Hierarchy Report'!$B$3:$F$1048576,5,FALSE),""))</f>
        <v>Kyle Rovansek</v>
      </c>
      <c r="N5596" t="str">
        <f>IF(ISBLANK(A5596),"",IFERROR(VLOOKUP(A5596,'[1]Management Hierarchy Report'!$B$3:$K$1048576,10,0),"Verify"))</f>
        <v>SL2@tidalwaveautospa.com</v>
      </c>
      <c r="O5596" s="16">
        <f t="shared" ca="1" si="175"/>
        <v>17</v>
      </c>
      <c r="P5596" t="str">
        <f>IF(ISBLANK(A5596),"",IFERROR(VLOOKUP(M5596,'[1]Management Hierarchy Report'!$B$3:$K$1048576,10,0),""))</f>
        <v>kyle.rovansek@tidalwaveautospa.com</v>
      </c>
    </row>
    <row r="5597" spans="1:16" ht="15" x14ac:dyDescent="0.25">
      <c r="A5597" s="9" t="s">
        <v>536</v>
      </c>
      <c r="B5597" s="9" t="s">
        <v>13054</v>
      </c>
      <c r="C5597" s="67">
        <v>41.84</v>
      </c>
      <c r="D5597" s="10">
        <v>45419</v>
      </c>
      <c r="E5597" s="10">
        <v>45415</v>
      </c>
      <c r="F5597" s="9" t="s">
        <v>12990</v>
      </c>
      <c r="G5597" s="9" t="s">
        <v>11621</v>
      </c>
      <c r="H5597" s="10">
        <v>45467</v>
      </c>
      <c r="I5597" s="59" t="str">
        <f>IF(ISBLANK(A5597),"",IF(G5597&lt;&gt;"In Progress","Not On Report",VLOOKUP(F5597,'Awaiting Approval Data'!$E$3:$J$1048576,6,FALSE)))</f>
        <v>Sent Back</v>
      </c>
      <c r="J5597" s="5">
        <f t="shared" ca="1" si="174"/>
        <v>53</v>
      </c>
      <c r="K5597" s="11" t="str">
        <f>IF(ISBLANK(A5597),"",IFERROR(VLOOKUP(A5597,'[1]Management Hierarchy Report'!$B$3:$D$1048576,3,FALSE),"Terminated"))</f>
        <v>E0002 - Thomaston</v>
      </c>
      <c r="L5597" s="11" t="str">
        <f>IF(ISBLANK(A5597),"",VLOOKUP(A5597,'[1]Management Hierarchy Report'!$B$3:$D$1048576,2,FALSE))</f>
        <v>High Performance Site Leader Express</v>
      </c>
      <c r="M5597" t="str">
        <f>IF(ISBLANK(A5597),"",IFERROR(VLOOKUP(A5597,'[1]Management Hierarchy Report'!$B$3:$F$1048576,5,FALSE),""))</f>
        <v>Kyle Rovansek</v>
      </c>
      <c r="N5597" t="str">
        <f>IF(ISBLANK(A5597),"",IFERROR(VLOOKUP(A5597,'[1]Management Hierarchy Report'!$B$3:$K$1048576,10,0),"Verify"))</f>
        <v>SL2@tidalwaveautospa.com</v>
      </c>
      <c r="O5597" s="16">
        <f t="shared" ca="1" si="175"/>
        <v>101</v>
      </c>
      <c r="P5597" t="str">
        <f>IF(ISBLANK(A5597),"",IFERROR(VLOOKUP(M5597,'[1]Management Hierarchy Report'!$B$3:$K$1048576,10,0),""))</f>
        <v>kyle.rovansek@tidalwaveautospa.com</v>
      </c>
    </row>
    <row r="5598" spans="1:16" ht="15" x14ac:dyDescent="0.25">
      <c r="A5598" s="9" t="s">
        <v>536</v>
      </c>
      <c r="B5598" s="9" t="s">
        <v>13055</v>
      </c>
      <c r="C5598" s="67">
        <v>42.98</v>
      </c>
      <c r="D5598" s="10">
        <v>45461</v>
      </c>
      <c r="E5598" s="10">
        <v>45458</v>
      </c>
      <c r="F5598" s="9" t="s">
        <v>20273</v>
      </c>
      <c r="G5598" s="9" t="s">
        <v>11621</v>
      </c>
      <c r="H5598" s="10">
        <v>45495</v>
      </c>
      <c r="I5598" s="59" t="str">
        <f>IF(ISBLANK(A5598),"",IF(G5598&lt;&gt;"In Progress","Not On Report",VLOOKUP(F5598,'Awaiting Approval Data'!$E$3:$J$1048576,6,FALSE)))</f>
        <v>Sent Back</v>
      </c>
      <c r="J5598" s="5">
        <f t="shared" ca="1" si="174"/>
        <v>25</v>
      </c>
      <c r="K5598" s="11" t="str">
        <f>IF(ISBLANK(A5598),"",IFERROR(VLOOKUP(A5598,'[1]Management Hierarchy Report'!$B$3:$D$1048576,3,FALSE),"Terminated"))</f>
        <v>E0002 - Thomaston</v>
      </c>
      <c r="L5598" s="11" t="str">
        <f>IF(ISBLANK(A5598),"",VLOOKUP(A5598,'[1]Management Hierarchy Report'!$B$3:$D$1048576,2,FALSE))</f>
        <v>High Performance Site Leader Express</v>
      </c>
      <c r="M5598" t="str">
        <f>IF(ISBLANK(A5598),"",IFERROR(VLOOKUP(A5598,'[1]Management Hierarchy Report'!$B$3:$F$1048576,5,FALSE),""))</f>
        <v>Kyle Rovansek</v>
      </c>
      <c r="N5598" t="str">
        <f>IF(ISBLANK(A5598),"",IFERROR(VLOOKUP(A5598,'[1]Management Hierarchy Report'!$B$3:$K$1048576,10,0),"Verify"))</f>
        <v>SL2@tidalwaveautospa.com</v>
      </c>
      <c r="O5598" s="16">
        <f t="shared" ca="1" si="175"/>
        <v>59</v>
      </c>
      <c r="P5598" t="str">
        <f>IF(ISBLANK(A5598),"",IFERROR(VLOOKUP(M5598,'[1]Management Hierarchy Report'!$B$3:$K$1048576,10,0),""))</f>
        <v>kyle.rovansek@tidalwaveautospa.com</v>
      </c>
    </row>
    <row r="5599" spans="1:16" ht="15" x14ac:dyDescent="0.25">
      <c r="A5599" s="9" t="s">
        <v>536</v>
      </c>
      <c r="B5599" s="9" t="s">
        <v>25469</v>
      </c>
      <c r="C5599" s="67">
        <v>42.98</v>
      </c>
      <c r="D5599" s="10">
        <v>45511</v>
      </c>
      <c r="E5599" s="10">
        <v>45508</v>
      </c>
      <c r="F5599" s="9"/>
      <c r="G5599" s="9"/>
      <c r="H5599" s="10"/>
      <c r="I5599" s="59" t="str">
        <f>IF(ISBLANK(A5599),"",IF(G5599&lt;&gt;"In Progress","Not On Report",VLOOKUP(F5599,'Awaiting Approval Data'!$E$3:$J$1048576,6,FALSE)))</f>
        <v>Not On Report</v>
      </c>
      <c r="J5599" s="5" t="str">
        <f t="shared" ca="1" si="174"/>
        <v/>
      </c>
      <c r="K5599" s="11" t="str">
        <f>IF(ISBLANK(A5599),"",IFERROR(VLOOKUP(A5599,'[1]Management Hierarchy Report'!$B$3:$D$1048576,3,FALSE),"Terminated"))</f>
        <v>E0002 - Thomaston</v>
      </c>
      <c r="L5599" s="11" t="str">
        <f>IF(ISBLANK(A5599),"",VLOOKUP(A5599,'[1]Management Hierarchy Report'!$B$3:$D$1048576,2,FALSE))</f>
        <v>High Performance Site Leader Express</v>
      </c>
      <c r="M5599" t="str">
        <f>IF(ISBLANK(A5599),"",IFERROR(VLOOKUP(A5599,'[1]Management Hierarchy Report'!$B$3:$F$1048576,5,FALSE),""))</f>
        <v>Kyle Rovansek</v>
      </c>
      <c r="N5599" t="str">
        <f>IF(ISBLANK(A5599),"",IFERROR(VLOOKUP(A5599,'[1]Management Hierarchy Report'!$B$3:$K$1048576,10,0),"Verify"))</f>
        <v>SL2@tidalwaveautospa.com</v>
      </c>
      <c r="O5599" s="16">
        <f t="shared" ca="1" si="175"/>
        <v>9</v>
      </c>
      <c r="P5599" t="str">
        <f>IF(ISBLANK(A5599),"",IFERROR(VLOOKUP(M5599,'[1]Management Hierarchy Report'!$B$3:$K$1048576,10,0),""))</f>
        <v>kyle.rovansek@tidalwaveautospa.com</v>
      </c>
    </row>
    <row r="5600" spans="1:16" ht="15" x14ac:dyDescent="0.25">
      <c r="A5600" s="9" t="s">
        <v>536</v>
      </c>
      <c r="B5600" s="9" t="s">
        <v>16380</v>
      </c>
      <c r="C5600" s="67">
        <v>43.11</v>
      </c>
      <c r="D5600" s="10">
        <v>45486</v>
      </c>
      <c r="E5600" s="10">
        <v>45483</v>
      </c>
      <c r="F5600" s="9"/>
      <c r="G5600" s="9"/>
      <c r="H5600" s="10"/>
      <c r="I5600" s="59" t="str">
        <f>IF(ISBLANK(A5600),"",IF(G5600&lt;&gt;"In Progress","Not On Report",VLOOKUP(F5600,'Awaiting Approval Data'!$E$3:$J$1048576,6,FALSE)))</f>
        <v>Not On Report</v>
      </c>
      <c r="J5600" s="5" t="str">
        <f t="shared" ca="1" si="174"/>
        <v/>
      </c>
      <c r="K5600" s="11" t="str">
        <f>IF(ISBLANK(A5600),"",IFERROR(VLOOKUP(A5600,'[1]Management Hierarchy Report'!$B$3:$D$1048576,3,FALSE),"Terminated"))</f>
        <v>E0002 - Thomaston</v>
      </c>
      <c r="L5600" s="11" t="str">
        <f>IF(ISBLANK(A5600),"",VLOOKUP(A5600,'[1]Management Hierarchy Report'!$B$3:$D$1048576,2,FALSE))</f>
        <v>High Performance Site Leader Express</v>
      </c>
      <c r="M5600" t="str">
        <f>IF(ISBLANK(A5600),"",IFERROR(VLOOKUP(A5600,'[1]Management Hierarchy Report'!$B$3:$F$1048576,5,FALSE),""))</f>
        <v>Kyle Rovansek</v>
      </c>
      <c r="N5600" t="str">
        <f>IF(ISBLANK(A5600),"",IFERROR(VLOOKUP(A5600,'[1]Management Hierarchy Report'!$B$3:$K$1048576,10,0),"Verify"))</f>
        <v>SL2@tidalwaveautospa.com</v>
      </c>
      <c r="O5600" s="16">
        <f t="shared" ca="1" si="175"/>
        <v>34</v>
      </c>
      <c r="P5600" t="str">
        <f>IF(ISBLANK(A5600),"",IFERROR(VLOOKUP(M5600,'[1]Management Hierarchy Report'!$B$3:$K$1048576,10,0),""))</f>
        <v>kyle.rovansek@tidalwaveautospa.com</v>
      </c>
    </row>
    <row r="5601" spans="1:16" ht="15" x14ac:dyDescent="0.25">
      <c r="A5601" s="9" t="s">
        <v>536</v>
      </c>
      <c r="B5601" s="9" t="s">
        <v>26789</v>
      </c>
      <c r="C5601" s="67">
        <v>46.29</v>
      </c>
      <c r="D5601" s="10">
        <v>45517</v>
      </c>
      <c r="E5601" s="10">
        <v>45513</v>
      </c>
      <c r="F5601" s="9"/>
      <c r="G5601" s="9"/>
      <c r="H5601" s="10"/>
      <c r="I5601" s="59" t="str">
        <f>IF(ISBLANK(A5601),"",IF(G5601&lt;&gt;"In Progress","Not On Report",VLOOKUP(F5601,'Awaiting Approval Data'!$E$3:$J$1048576,6,FALSE)))</f>
        <v>Not On Report</v>
      </c>
      <c r="J5601" s="5" t="str">
        <f t="shared" ca="1" si="174"/>
        <v/>
      </c>
      <c r="K5601" s="11" t="str">
        <f>IF(ISBLANK(A5601),"",IFERROR(VLOOKUP(A5601,'[1]Management Hierarchy Report'!$B$3:$D$1048576,3,FALSE),"Terminated"))</f>
        <v>E0002 - Thomaston</v>
      </c>
      <c r="L5601" s="11" t="str">
        <f>IF(ISBLANK(A5601),"",VLOOKUP(A5601,'[1]Management Hierarchy Report'!$B$3:$D$1048576,2,FALSE))</f>
        <v>High Performance Site Leader Express</v>
      </c>
      <c r="M5601" t="str">
        <f>IF(ISBLANK(A5601),"",IFERROR(VLOOKUP(A5601,'[1]Management Hierarchy Report'!$B$3:$F$1048576,5,FALSE),""))</f>
        <v>Kyle Rovansek</v>
      </c>
      <c r="N5601" t="str">
        <f>IF(ISBLANK(A5601),"",IFERROR(VLOOKUP(A5601,'[1]Management Hierarchy Report'!$B$3:$K$1048576,10,0),"Verify"))</f>
        <v>SL2@tidalwaveautospa.com</v>
      </c>
      <c r="O5601" s="16">
        <f t="shared" ca="1" si="175"/>
        <v>3</v>
      </c>
      <c r="P5601" t="str">
        <f>IF(ISBLANK(A5601),"",IFERROR(VLOOKUP(M5601,'[1]Management Hierarchy Report'!$B$3:$K$1048576,10,0),""))</f>
        <v>kyle.rovansek@tidalwaveautospa.com</v>
      </c>
    </row>
    <row r="5602" spans="1:16" ht="15" x14ac:dyDescent="0.25">
      <c r="A5602" s="9" t="s">
        <v>536</v>
      </c>
      <c r="B5602" s="9" t="s">
        <v>13056</v>
      </c>
      <c r="C5602" s="67">
        <v>50.16</v>
      </c>
      <c r="D5602" s="10">
        <v>45462</v>
      </c>
      <c r="E5602" s="10">
        <v>45459</v>
      </c>
      <c r="F5602" s="9" t="s">
        <v>20273</v>
      </c>
      <c r="G5602" s="9" t="s">
        <v>11621</v>
      </c>
      <c r="H5602" s="10">
        <v>45495</v>
      </c>
      <c r="I5602" s="59" t="str">
        <f>IF(ISBLANK(A5602),"",IF(G5602&lt;&gt;"In Progress","Not On Report",VLOOKUP(F5602,'Awaiting Approval Data'!$E$3:$J$1048576,6,FALSE)))</f>
        <v>Sent Back</v>
      </c>
      <c r="J5602" s="5">
        <f t="shared" ca="1" si="174"/>
        <v>25</v>
      </c>
      <c r="K5602" s="11" t="str">
        <f>IF(ISBLANK(A5602),"",IFERROR(VLOOKUP(A5602,'[1]Management Hierarchy Report'!$B$3:$D$1048576,3,FALSE),"Terminated"))</f>
        <v>E0002 - Thomaston</v>
      </c>
      <c r="L5602" s="11" t="str">
        <f>IF(ISBLANK(A5602),"",VLOOKUP(A5602,'[1]Management Hierarchy Report'!$B$3:$D$1048576,2,FALSE))</f>
        <v>High Performance Site Leader Express</v>
      </c>
      <c r="M5602" t="str">
        <f>IF(ISBLANK(A5602),"",IFERROR(VLOOKUP(A5602,'[1]Management Hierarchy Report'!$B$3:$F$1048576,5,FALSE),""))</f>
        <v>Kyle Rovansek</v>
      </c>
      <c r="N5602" t="str">
        <f>IF(ISBLANK(A5602),"",IFERROR(VLOOKUP(A5602,'[1]Management Hierarchy Report'!$B$3:$K$1048576,10,0),"Verify"))</f>
        <v>SL2@tidalwaveautospa.com</v>
      </c>
      <c r="O5602" s="16">
        <f t="shared" ca="1" si="175"/>
        <v>58</v>
      </c>
      <c r="P5602" t="str">
        <f>IF(ISBLANK(A5602),"",IFERROR(VLOOKUP(M5602,'[1]Management Hierarchy Report'!$B$3:$K$1048576,10,0),""))</f>
        <v>kyle.rovansek@tidalwaveautospa.com</v>
      </c>
    </row>
    <row r="5603" spans="1:16" ht="15" x14ac:dyDescent="0.25">
      <c r="A5603" s="9" t="s">
        <v>536</v>
      </c>
      <c r="B5603" s="9" t="s">
        <v>25470</v>
      </c>
      <c r="C5603" s="67">
        <v>51.08</v>
      </c>
      <c r="D5603" s="10">
        <v>45511</v>
      </c>
      <c r="E5603" s="10">
        <v>45509</v>
      </c>
      <c r="F5603" s="9"/>
      <c r="G5603" s="9"/>
      <c r="H5603" s="10"/>
      <c r="I5603" s="59" t="str">
        <f>IF(ISBLANK(A5603),"",IF(G5603&lt;&gt;"In Progress","Not On Report",VLOOKUP(F5603,'Awaiting Approval Data'!$E$3:$J$1048576,6,FALSE)))</f>
        <v>Not On Report</v>
      </c>
      <c r="J5603" s="5" t="str">
        <f t="shared" ca="1" si="174"/>
        <v/>
      </c>
      <c r="K5603" s="11" t="str">
        <f>IF(ISBLANK(A5603),"",IFERROR(VLOOKUP(A5603,'[1]Management Hierarchy Report'!$B$3:$D$1048576,3,FALSE),"Terminated"))</f>
        <v>E0002 - Thomaston</v>
      </c>
      <c r="L5603" s="11" t="str">
        <f>IF(ISBLANK(A5603),"",VLOOKUP(A5603,'[1]Management Hierarchy Report'!$B$3:$D$1048576,2,FALSE))</f>
        <v>High Performance Site Leader Express</v>
      </c>
      <c r="M5603" t="str">
        <f>IF(ISBLANK(A5603),"",IFERROR(VLOOKUP(A5603,'[1]Management Hierarchy Report'!$B$3:$F$1048576,5,FALSE),""))</f>
        <v>Kyle Rovansek</v>
      </c>
      <c r="N5603" t="str">
        <f>IF(ISBLANK(A5603),"",IFERROR(VLOOKUP(A5603,'[1]Management Hierarchy Report'!$B$3:$K$1048576,10,0),"Verify"))</f>
        <v>SL2@tidalwaveautospa.com</v>
      </c>
      <c r="O5603" s="16">
        <f t="shared" ca="1" si="175"/>
        <v>9</v>
      </c>
      <c r="P5603" t="str">
        <f>IF(ISBLANK(A5603),"",IFERROR(VLOOKUP(M5603,'[1]Management Hierarchy Report'!$B$3:$K$1048576,10,0),""))</f>
        <v>kyle.rovansek@tidalwaveautospa.com</v>
      </c>
    </row>
    <row r="5604" spans="1:16" ht="15" x14ac:dyDescent="0.25">
      <c r="A5604" s="9" t="s">
        <v>536</v>
      </c>
      <c r="B5604" s="9" t="s">
        <v>13057</v>
      </c>
      <c r="C5604" s="67">
        <v>51.68</v>
      </c>
      <c r="D5604" s="10">
        <v>45435</v>
      </c>
      <c r="E5604" s="10">
        <v>45432</v>
      </c>
      <c r="F5604" s="9" t="s">
        <v>12990</v>
      </c>
      <c r="G5604" s="9" t="s">
        <v>11621</v>
      </c>
      <c r="H5604" s="10">
        <v>45467</v>
      </c>
      <c r="I5604" s="59" t="str">
        <f>IF(ISBLANK(A5604),"",IF(G5604&lt;&gt;"In Progress","Not On Report",VLOOKUP(F5604,'Awaiting Approval Data'!$E$3:$J$1048576,6,FALSE)))</f>
        <v>Sent Back</v>
      </c>
      <c r="J5604" s="5">
        <f t="shared" ca="1" si="174"/>
        <v>53</v>
      </c>
      <c r="K5604" s="11" t="str">
        <f>IF(ISBLANK(A5604),"",IFERROR(VLOOKUP(A5604,'[1]Management Hierarchy Report'!$B$3:$D$1048576,3,FALSE),"Terminated"))</f>
        <v>E0002 - Thomaston</v>
      </c>
      <c r="L5604" s="11" t="str">
        <f>IF(ISBLANK(A5604),"",VLOOKUP(A5604,'[1]Management Hierarchy Report'!$B$3:$D$1048576,2,FALSE))</f>
        <v>High Performance Site Leader Express</v>
      </c>
      <c r="M5604" t="str">
        <f>IF(ISBLANK(A5604),"",IFERROR(VLOOKUP(A5604,'[1]Management Hierarchy Report'!$B$3:$F$1048576,5,FALSE),""))</f>
        <v>Kyle Rovansek</v>
      </c>
      <c r="N5604" t="str">
        <f>IF(ISBLANK(A5604),"",IFERROR(VLOOKUP(A5604,'[1]Management Hierarchy Report'!$B$3:$K$1048576,10,0),"Verify"))</f>
        <v>SL2@tidalwaveautospa.com</v>
      </c>
      <c r="O5604" s="16">
        <f t="shared" ca="1" si="175"/>
        <v>85</v>
      </c>
      <c r="P5604" t="str">
        <f>IF(ISBLANK(A5604),"",IFERROR(VLOOKUP(M5604,'[1]Management Hierarchy Report'!$B$3:$K$1048576,10,0),""))</f>
        <v>kyle.rovansek@tidalwaveautospa.com</v>
      </c>
    </row>
    <row r="5605" spans="1:16" ht="15" x14ac:dyDescent="0.25">
      <c r="A5605" s="9" t="s">
        <v>536</v>
      </c>
      <c r="B5605" s="9" t="s">
        <v>13058</v>
      </c>
      <c r="C5605" s="67">
        <v>53.55</v>
      </c>
      <c r="D5605" s="10">
        <v>45430</v>
      </c>
      <c r="E5605" s="10">
        <v>45428</v>
      </c>
      <c r="F5605" s="9" t="s">
        <v>12990</v>
      </c>
      <c r="G5605" s="9" t="s">
        <v>11621</v>
      </c>
      <c r="H5605" s="10">
        <v>45467</v>
      </c>
      <c r="I5605" s="59" t="str">
        <f>IF(ISBLANK(A5605),"",IF(G5605&lt;&gt;"In Progress","Not On Report",VLOOKUP(F5605,'Awaiting Approval Data'!$E$3:$J$1048576,6,FALSE)))</f>
        <v>Sent Back</v>
      </c>
      <c r="J5605" s="5">
        <f t="shared" ca="1" si="174"/>
        <v>53</v>
      </c>
      <c r="K5605" s="11" t="str">
        <f>IF(ISBLANK(A5605),"",IFERROR(VLOOKUP(A5605,'[1]Management Hierarchy Report'!$B$3:$D$1048576,3,FALSE),"Terminated"))</f>
        <v>E0002 - Thomaston</v>
      </c>
      <c r="L5605" s="11" t="str">
        <f>IF(ISBLANK(A5605),"",VLOOKUP(A5605,'[1]Management Hierarchy Report'!$B$3:$D$1048576,2,FALSE))</f>
        <v>High Performance Site Leader Express</v>
      </c>
      <c r="M5605" t="str">
        <f>IF(ISBLANK(A5605),"",IFERROR(VLOOKUP(A5605,'[1]Management Hierarchy Report'!$B$3:$F$1048576,5,FALSE),""))</f>
        <v>Kyle Rovansek</v>
      </c>
      <c r="N5605" t="str">
        <f>IF(ISBLANK(A5605),"",IFERROR(VLOOKUP(A5605,'[1]Management Hierarchy Report'!$B$3:$K$1048576,10,0),"Verify"))</f>
        <v>SL2@tidalwaveautospa.com</v>
      </c>
      <c r="O5605" s="16">
        <f t="shared" ca="1" si="175"/>
        <v>90</v>
      </c>
      <c r="P5605" t="str">
        <f>IF(ISBLANK(A5605),"",IFERROR(VLOOKUP(M5605,'[1]Management Hierarchy Report'!$B$3:$K$1048576,10,0),""))</f>
        <v>kyle.rovansek@tidalwaveautospa.com</v>
      </c>
    </row>
    <row r="5606" spans="1:16" ht="15" x14ac:dyDescent="0.25">
      <c r="A5606" s="9" t="s">
        <v>536</v>
      </c>
      <c r="B5606" s="9" t="s">
        <v>13059</v>
      </c>
      <c r="C5606" s="67">
        <v>53.84</v>
      </c>
      <c r="D5606" s="10">
        <v>45429</v>
      </c>
      <c r="E5606" s="10">
        <v>45426</v>
      </c>
      <c r="F5606" s="9" t="s">
        <v>12990</v>
      </c>
      <c r="G5606" s="9" t="s">
        <v>11621</v>
      </c>
      <c r="H5606" s="10">
        <v>45467</v>
      </c>
      <c r="I5606" s="59" t="str">
        <f>IF(ISBLANK(A5606),"",IF(G5606&lt;&gt;"In Progress","Not On Report",VLOOKUP(F5606,'Awaiting Approval Data'!$E$3:$J$1048576,6,FALSE)))</f>
        <v>Sent Back</v>
      </c>
      <c r="J5606" s="5">
        <f t="shared" ca="1" si="174"/>
        <v>53</v>
      </c>
      <c r="K5606" s="11" t="str">
        <f>IF(ISBLANK(A5606),"",IFERROR(VLOOKUP(A5606,'[1]Management Hierarchy Report'!$B$3:$D$1048576,3,FALSE),"Terminated"))</f>
        <v>E0002 - Thomaston</v>
      </c>
      <c r="L5606" s="11" t="str">
        <f>IF(ISBLANK(A5606),"",VLOOKUP(A5606,'[1]Management Hierarchy Report'!$B$3:$D$1048576,2,FALSE))</f>
        <v>High Performance Site Leader Express</v>
      </c>
      <c r="M5606" t="str">
        <f>IF(ISBLANK(A5606),"",IFERROR(VLOOKUP(A5606,'[1]Management Hierarchy Report'!$B$3:$F$1048576,5,FALSE),""))</f>
        <v>Kyle Rovansek</v>
      </c>
      <c r="N5606" t="str">
        <f>IF(ISBLANK(A5606),"",IFERROR(VLOOKUP(A5606,'[1]Management Hierarchy Report'!$B$3:$K$1048576,10,0),"Verify"))</f>
        <v>SL2@tidalwaveautospa.com</v>
      </c>
      <c r="O5606" s="16">
        <f t="shared" ca="1" si="175"/>
        <v>91</v>
      </c>
      <c r="P5606" t="str">
        <f>IF(ISBLANK(A5606),"",IFERROR(VLOOKUP(M5606,'[1]Management Hierarchy Report'!$B$3:$K$1048576,10,0),""))</f>
        <v>kyle.rovansek@tidalwaveautospa.com</v>
      </c>
    </row>
    <row r="5607" spans="1:16" ht="15" x14ac:dyDescent="0.25">
      <c r="A5607" s="9" t="s">
        <v>536</v>
      </c>
      <c r="B5607" s="9" t="s">
        <v>16381</v>
      </c>
      <c r="C5607" s="67">
        <v>54.74</v>
      </c>
      <c r="D5607" s="10">
        <v>45489</v>
      </c>
      <c r="E5607" s="10">
        <v>45485</v>
      </c>
      <c r="F5607" s="9"/>
      <c r="G5607" s="9"/>
      <c r="H5607" s="10"/>
      <c r="I5607" s="59" t="str">
        <f>IF(ISBLANK(A5607),"",IF(G5607&lt;&gt;"In Progress","Not On Report",VLOOKUP(F5607,'Awaiting Approval Data'!$E$3:$J$1048576,6,FALSE)))</f>
        <v>Not On Report</v>
      </c>
      <c r="J5607" s="5" t="str">
        <f t="shared" ca="1" si="174"/>
        <v/>
      </c>
      <c r="K5607" s="11" t="str">
        <f>IF(ISBLANK(A5607),"",IFERROR(VLOOKUP(A5607,'[1]Management Hierarchy Report'!$B$3:$D$1048576,3,FALSE),"Terminated"))</f>
        <v>E0002 - Thomaston</v>
      </c>
      <c r="L5607" s="11" t="str">
        <f>IF(ISBLANK(A5607),"",VLOOKUP(A5607,'[1]Management Hierarchy Report'!$B$3:$D$1048576,2,FALSE))</f>
        <v>High Performance Site Leader Express</v>
      </c>
      <c r="M5607" t="str">
        <f>IF(ISBLANK(A5607),"",IFERROR(VLOOKUP(A5607,'[1]Management Hierarchy Report'!$B$3:$F$1048576,5,FALSE),""))</f>
        <v>Kyle Rovansek</v>
      </c>
      <c r="N5607" t="str">
        <f>IF(ISBLANK(A5607),"",IFERROR(VLOOKUP(A5607,'[1]Management Hierarchy Report'!$B$3:$K$1048576,10,0),"Verify"))</f>
        <v>SL2@tidalwaveautospa.com</v>
      </c>
      <c r="O5607" s="16">
        <f t="shared" ca="1" si="175"/>
        <v>31</v>
      </c>
      <c r="P5607" t="str">
        <f>IF(ISBLANK(A5607),"",IFERROR(VLOOKUP(M5607,'[1]Management Hierarchy Report'!$B$3:$K$1048576,10,0),""))</f>
        <v>kyle.rovansek@tidalwaveautospa.com</v>
      </c>
    </row>
    <row r="5608" spans="1:16" ht="15" x14ac:dyDescent="0.25">
      <c r="A5608" s="9" t="s">
        <v>536</v>
      </c>
      <c r="B5608" s="9" t="s">
        <v>13060</v>
      </c>
      <c r="C5608" s="67">
        <v>54.82</v>
      </c>
      <c r="D5608" s="10">
        <v>45468</v>
      </c>
      <c r="E5608" s="10">
        <v>45463</v>
      </c>
      <c r="F5608" s="9" t="s">
        <v>20273</v>
      </c>
      <c r="G5608" s="9" t="s">
        <v>11621</v>
      </c>
      <c r="H5608" s="10">
        <v>45495</v>
      </c>
      <c r="I5608" s="59" t="str">
        <f>IF(ISBLANK(A5608),"",IF(G5608&lt;&gt;"In Progress","Not On Report",VLOOKUP(F5608,'Awaiting Approval Data'!$E$3:$J$1048576,6,FALSE)))</f>
        <v>Sent Back</v>
      </c>
      <c r="J5608" s="5">
        <f t="shared" ca="1" si="174"/>
        <v>25</v>
      </c>
      <c r="K5608" s="11" t="str">
        <f>IF(ISBLANK(A5608),"",IFERROR(VLOOKUP(A5608,'[1]Management Hierarchy Report'!$B$3:$D$1048576,3,FALSE),"Terminated"))</f>
        <v>E0002 - Thomaston</v>
      </c>
      <c r="L5608" s="11" t="str">
        <f>IF(ISBLANK(A5608),"",VLOOKUP(A5608,'[1]Management Hierarchy Report'!$B$3:$D$1048576,2,FALSE))</f>
        <v>High Performance Site Leader Express</v>
      </c>
      <c r="M5608" t="str">
        <f>IF(ISBLANK(A5608),"",IFERROR(VLOOKUP(A5608,'[1]Management Hierarchy Report'!$B$3:$F$1048576,5,FALSE),""))</f>
        <v>Kyle Rovansek</v>
      </c>
      <c r="N5608" t="str">
        <f>IF(ISBLANK(A5608),"",IFERROR(VLOOKUP(A5608,'[1]Management Hierarchy Report'!$B$3:$K$1048576,10,0),"Verify"))</f>
        <v>SL2@tidalwaveautospa.com</v>
      </c>
      <c r="O5608" s="16">
        <f t="shared" ca="1" si="175"/>
        <v>52</v>
      </c>
      <c r="P5608" t="str">
        <f>IF(ISBLANK(A5608),"",IFERROR(VLOOKUP(M5608,'[1]Management Hierarchy Report'!$B$3:$K$1048576,10,0),""))</f>
        <v>kyle.rovansek@tidalwaveautospa.com</v>
      </c>
    </row>
    <row r="5609" spans="1:16" ht="15" x14ac:dyDescent="0.25">
      <c r="A5609" s="9" t="s">
        <v>536</v>
      </c>
      <c r="B5609" s="9" t="s">
        <v>13061</v>
      </c>
      <c r="C5609" s="67">
        <v>55.57</v>
      </c>
      <c r="D5609" s="10">
        <v>45422</v>
      </c>
      <c r="E5609" s="10">
        <v>45420</v>
      </c>
      <c r="F5609" s="9" t="s">
        <v>12990</v>
      </c>
      <c r="G5609" s="9" t="s">
        <v>11621</v>
      </c>
      <c r="H5609" s="10">
        <v>45467</v>
      </c>
      <c r="I5609" s="59" t="str">
        <f>IF(ISBLANK(A5609),"",IF(G5609&lt;&gt;"In Progress","Not On Report",VLOOKUP(F5609,'Awaiting Approval Data'!$E$3:$J$1048576,6,FALSE)))</f>
        <v>Sent Back</v>
      </c>
      <c r="J5609" s="5">
        <f t="shared" ca="1" si="174"/>
        <v>53</v>
      </c>
      <c r="K5609" s="11" t="str">
        <f>IF(ISBLANK(A5609),"",IFERROR(VLOOKUP(A5609,'[1]Management Hierarchy Report'!$B$3:$D$1048576,3,FALSE),"Terminated"))</f>
        <v>E0002 - Thomaston</v>
      </c>
      <c r="L5609" s="11" t="str">
        <f>IF(ISBLANK(A5609),"",VLOOKUP(A5609,'[1]Management Hierarchy Report'!$B$3:$D$1048576,2,FALSE))</f>
        <v>High Performance Site Leader Express</v>
      </c>
      <c r="M5609" t="str">
        <f>IF(ISBLANK(A5609),"",IFERROR(VLOOKUP(A5609,'[1]Management Hierarchy Report'!$B$3:$F$1048576,5,FALSE),""))</f>
        <v>Kyle Rovansek</v>
      </c>
      <c r="N5609" t="str">
        <f>IF(ISBLANK(A5609),"",IFERROR(VLOOKUP(A5609,'[1]Management Hierarchy Report'!$B$3:$K$1048576,10,0),"Verify"))</f>
        <v>SL2@tidalwaveautospa.com</v>
      </c>
      <c r="O5609" s="16">
        <f t="shared" ca="1" si="175"/>
        <v>98</v>
      </c>
      <c r="P5609" t="str">
        <f>IF(ISBLANK(A5609),"",IFERROR(VLOOKUP(M5609,'[1]Management Hierarchy Report'!$B$3:$K$1048576,10,0),""))</f>
        <v>kyle.rovansek@tidalwaveautospa.com</v>
      </c>
    </row>
    <row r="5610" spans="1:16" ht="15" x14ac:dyDescent="0.25">
      <c r="A5610" s="9" t="s">
        <v>536</v>
      </c>
      <c r="B5610" s="9" t="s">
        <v>26790</v>
      </c>
      <c r="C5610" s="67">
        <v>57.38</v>
      </c>
      <c r="D5610" s="10">
        <v>45517</v>
      </c>
      <c r="E5610" s="10">
        <v>45513</v>
      </c>
      <c r="F5610" s="9"/>
      <c r="G5610" s="9"/>
      <c r="H5610" s="10"/>
      <c r="I5610" s="59" t="str">
        <f>IF(ISBLANK(A5610),"",IF(G5610&lt;&gt;"In Progress","Not On Report",VLOOKUP(F5610,'Awaiting Approval Data'!$E$3:$J$1048576,6,FALSE)))</f>
        <v>Not On Report</v>
      </c>
      <c r="J5610" s="5" t="str">
        <f t="shared" ca="1" si="174"/>
        <v/>
      </c>
      <c r="K5610" s="11" t="str">
        <f>IF(ISBLANK(A5610),"",IFERROR(VLOOKUP(A5610,'[1]Management Hierarchy Report'!$B$3:$D$1048576,3,FALSE),"Terminated"))</f>
        <v>E0002 - Thomaston</v>
      </c>
      <c r="L5610" s="11" t="str">
        <f>IF(ISBLANK(A5610),"",VLOOKUP(A5610,'[1]Management Hierarchy Report'!$B$3:$D$1048576,2,FALSE))</f>
        <v>High Performance Site Leader Express</v>
      </c>
      <c r="M5610" t="str">
        <f>IF(ISBLANK(A5610),"",IFERROR(VLOOKUP(A5610,'[1]Management Hierarchy Report'!$B$3:$F$1048576,5,FALSE),""))</f>
        <v>Kyle Rovansek</v>
      </c>
      <c r="N5610" t="str">
        <f>IF(ISBLANK(A5610),"",IFERROR(VLOOKUP(A5610,'[1]Management Hierarchy Report'!$B$3:$K$1048576,10,0),"Verify"))</f>
        <v>SL2@tidalwaveautospa.com</v>
      </c>
      <c r="O5610" s="16">
        <f t="shared" ca="1" si="175"/>
        <v>3</v>
      </c>
      <c r="P5610" t="str">
        <f>IF(ISBLANK(A5610),"",IFERROR(VLOOKUP(M5610,'[1]Management Hierarchy Report'!$B$3:$K$1048576,10,0),""))</f>
        <v>kyle.rovansek@tidalwaveautospa.com</v>
      </c>
    </row>
    <row r="5611" spans="1:16" ht="15" x14ac:dyDescent="0.25">
      <c r="A5611" s="9" t="s">
        <v>536</v>
      </c>
      <c r="B5611" s="9" t="s">
        <v>15025</v>
      </c>
      <c r="C5611" s="67">
        <v>58.13</v>
      </c>
      <c r="D5611" s="10">
        <v>45478</v>
      </c>
      <c r="E5611" s="10">
        <v>45475</v>
      </c>
      <c r="F5611" s="9"/>
      <c r="G5611" s="9"/>
      <c r="H5611" s="10"/>
      <c r="I5611" s="59" t="str">
        <f>IF(ISBLANK(A5611),"",IF(G5611&lt;&gt;"In Progress","Not On Report",VLOOKUP(F5611,'Awaiting Approval Data'!$E$3:$J$1048576,6,FALSE)))</f>
        <v>Not On Report</v>
      </c>
      <c r="J5611" s="5" t="str">
        <f t="shared" ca="1" si="174"/>
        <v/>
      </c>
      <c r="K5611" s="11" t="str">
        <f>IF(ISBLANK(A5611),"",IFERROR(VLOOKUP(A5611,'[1]Management Hierarchy Report'!$B$3:$D$1048576,3,FALSE),"Terminated"))</f>
        <v>E0002 - Thomaston</v>
      </c>
      <c r="L5611" s="11" t="str">
        <f>IF(ISBLANK(A5611),"",VLOOKUP(A5611,'[1]Management Hierarchy Report'!$B$3:$D$1048576,2,FALSE))</f>
        <v>High Performance Site Leader Express</v>
      </c>
      <c r="M5611" t="str">
        <f>IF(ISBLANK(A5611),"",IFERROR(VLOOKUP(A5611,'[1]Management Hierarchy Report'!$B$3:$F$1048576,5,FALSE),""))</f>
        <v>Kyle Rovansek</v>
      </c>
      <c r="N5611" t="str">
        <f>IF(ISBLANK(A5611),"",IFERROR(VLOOKUP(A5611,'[1]Management Hierarchy Report'!$B$3:$K$1048576,10,0),"Verify"))</f>
        <v>SL2@tidalwaveautospa.com</v>
      </c>
      <c r="O5611" s="16">
        <f t="shared" ca="1" si="175"/>
        <v>42</v>
      </c>
      <c r="P5611" t="str">
        <f>IF(ISBLANK(A5611),"",IFERROR(VLOOKUP(M5611,'[1]Management Hierarchy Report'!$B$3:$K$1048576,10,0),""))</f>
        <v>kyle.rovansek@tidalwaveautospa.com</v>
      </c>
    </row>
    <row r="5612" spans="1:16" ht="15" x14ac:dyDescent="0.25">
      <c r="A5612" s="9" t="s">
        <v>536</v>
      </c>
      <c r="B5612" s="9" t="s">
        <v>13062</v>
      </c>
      <c r="C5612" s="67">
        <v>61.12</v>
      </c>
      <c r="D5612" s="10">
        <v>45447</v>
      </c>
      <c r="E5612" s="10">
        <v>45444</v>
      </c>
      <c r="F5612" s="9" t="s">
        <v>20273</v>
      </c>
      <c r="G5612" s="9" t="s">
        <v>11621</v>
      </c>
      <c r="H5612" s="10">
        <v>45495</v>
      </c>
      <c r="I5612" s="59" t="str">
        <f>IF(ISBLANK(A5612),"",IF(G5612&lt;&gt;"In Progress","Not On Report",VLOOKUP(F5612,'Awaiting Approval Data'!$E$3:$J$1048576,6,FALSE)))</f>
        <v>Sent Back</v>
      </c>
      <c r="J5612" s="5">
        <f t="shared" ca="1" si="174"/>
        <v>25</v>
      </c>
      <c r="K5612" s="11" t="str">
        <f>IF(ISBLANK(A5612),"",IFERROR(VLOOKUP(A5612,'[1]Management Hierarchy Report'!$B$3:$D$1048576,3,FALSE),"Terminated"))</f>
        <v>E0002 - Thomaston</v>
      </c>
      <c r="L5612" s="11" t="str">
        <f>IF(ISBLANK(A5612),"",VLOOKUP(A5612,'[1]Management Hierarchy Report'!$B$3:$D$1048576,2,FALSE))</f>
        <v>High Performance Site Leader Express</v>
      </c>
      <c r="M5612" t="str">
        <f>IF(ISBLANK(A5612),"",IFERROR(VLOOKUP(A5612,'[1]Management Hierarchy Report'!$B$3:$F$1048576,5,FALSE),""))</f>
        <v>Kyle Rovansek</v>
      </c>
      <c r="N5612" t="str">
        <f>IF(ISBLANK(A5612),"",IFERROR(VLOOKUP(A5612,'[1]Management Hierarchy Report'!$B$3:$K$1048576,10,0),"Verify"))</f>
        <v>SL2@tidalwaveautospa.com</v>
      </c>
      <c r="O5612" s="16">
        <f t="shared" ca="1" si="175"/>
        <v>73</v>
      </c>
      <c r="P5612" t="str">
        <f>IF(ISBLANK(A5612),"",IFERROR(VLOOKUP(M5612,'[1]Management Hierarchy Report'!$B$3:$K$1048576,10,0),""))</f>
        <v>kyle.rovansek@tidalwaveautospa.com</v>
      </c>
    </row>
    <row r="5613" spans="1:16" ht="15" x14ac:dyDescent="0.25">
      <c r="A5613" s="9" t="s">
        <v>536</v>
      </c>
      <c r="B5613" s="9" t="s">
        <v>13063</v>
      </c>
      <c r="C5613" s="67">
        <v>62.6</v>
      </c>
      <c r="D5613" s="10">
        <v>45427</v>
      </c>
      <c r="E5613" s="10">
        <v>45425</v>
      </c>
      <c r="F5613" s="9" t="s">
        <v>12990</v>
      </c>
      <c r="G5613" s="9" t="s">
        <v>11621</v>
      </c>
      <c r="H5613" s="10">
        <v>45467</v>
      </c>
      <c r="I5613" s="59" t="str">
        <f>IF(ISBLANK(A5613),"",IF(G5613&lt;&gt;"In Progress","Not On Report",VLOOKUP(F5613,'Awaiting Approval Data'!$E$3:$J$1048576,6,FALSE)))</f>
        <v>Sent Back</v>
      </c>
      <c r="J5613" s="5">
        <f t="shared" ca="1" si="174"/>
        <v>53</v>
      </c>
      <c r="K5613" s="11" t="str">
        <f>IF(ISBLANK(A5613),"",IFERROR(VLOOKUP(A5613,'[1]Management Hierarchy Report'!$B$3:$D$1048576,3,FALSE),"Terminated"))</f>
        <v>E0002 - Thomaston</v>
      </c>
      <c r="L5613" s="11" t="str">
        <f>IF(ISBLANK(A5613),"",VLOOKUP(A5613,'[1]Management Hierarchy Report'!$B$3:$D$1048576,2,FALSE))</f>
        <v>High Performance Site Leader Express</v>
      </c>
      <c r="M5613" t="str">
        <f>IF(ISBLANK(A5613),"",IFERROR(VLOOKUP(A5613,'[1]Management Hierarchy Report'!$B$3:$F$1048576,5,FALSE),""))</f>
        <v>Kyle Rovansek</v>
      </c>
      <c r="N5613" t="str">
        <f>IF(ISBLANK(A5613),"",IFERROR(VLOOKUP(A5613,'[1]Management Hierarchy Report'!$B$3:$K$1048576,10,0),"Verify"))</f>
        <v>SL2@tidalwaveautospa.com</v>
      </c>
      <c r="O5613" s="16">
        <f t="shared" ca="1" si="175"/>
        <v>93</v>
      </c>
      <c r="P5613" t="str">
        <f>IF(ISBLANK(A5613),"",IFERROR(VLOOKUP(M5613,'[1]Management Hierarchy Report'!$B$3:$K$1048576,10,0),""))</f>
        <v>kyle.rovansek@tidalwaveautospa.com</v>
      </c>
    </row>
    <row r="5614" spans="1:16" ht="15" x14ac:dyDescent="0.25">
      <c r="A5614" s="9" t="s">
        <v>536</v>
      </c>
      <c r="B5614" s="9" t="s">
        <v>21179</v>
      </c>
      <c r="C5614" s="67">
        <v>64.400000000000006</v>
      </c>
      <c r="D5614" s="10">
        <v>45500</v>
      </c>
      <c r="E5614" s="10">
        <v>45497</v>
      </c>
      <c r="F5614" s="9"/>
      <c r="G5614" s="9"/>
      <c r="H5614" s="10"/>
      <c r="I5614" s="59" t="str">
        <f>IF(ISBLANK(A5614),"",IF(G5614&lt;&gt;"In Progress","Not On Report",VLOOKUP(F5614,'Awaiting Approval Data'!$E$3:$J$1048576,6,FALSE)))</f>
        <v>Not On Report</v>
      </c>
      <c r="J5614" s="5" t="str">
        <f t="shared" ca="1" si="174"/>
        <v/>
      </c>
      <c r="K5614" s="11" t="str">
        <f>IF(ISBLANK(A5614),"",IFERROR(VLOOKUP(A5614,'[1]Management Hierarchy Report'!$B$3:$D$1048576,3,FALSE),"Terminated"))</f>
        <v>E0002 - Thomaston</v>
      </c>
      <c r="L5614" s="11" t="str">
        <f>IF(ISBLANK(A5614),"",VLOOKUP(A5614,'[1]Management Hierarchy Report'!$B$3:$D$1048576,2,FALSE))</f>
        <v>High Performance Site Leader Express</v>
      </c>
      <c r="M5614" t="str">
        <f>IF(ISBLANK(A5614),"",IFERROR(VLOOKUP(A5614,'[1]Management Hierarchy Report'!$B$3:$F$1048576,5,FALSE),""))</f>
        <v>Kyle Rovansek</v>
      </c>
      <c r="N5614" t="str">
        <f>IF(ISBLANK(A5614),"",IFERROR(VLOOKUP(A5614,'[1]Management Hierarchy Report'!$B$3:$K$1048576,10,0),"Verify"))</f>
        <v>SL2@tidalwaveautospa.com</v>
      </c>
      <c r="O5614" s="16">
        <f t="shared" ca="1" si="175"/>
        <v>20</v>
      </c>
      <c r="P5614" t="str">
        <f>IF(ISBLANK(A5614),"",IFERROR(VLOOKUP(M5614,'[1]Management Hierarchy Report'!$B$3:$K$1048576,10,0),""))</f>
        <v>kyle.rovansek@tidalwaveautospa.com</v>
      </c>
    </row>
    <row r="5615" spans="1:16" ht="15" x14ac:dyDescent="0.25">
      <c r="A5615" s="9" t="s">
        <v>536</v>
      </c>
      <c r="B5615" s="9" t="s">
        <v>13064</v>
      </c>
      <c r="C5615" s="67">
        <v>70.02</v>
      </c>
      <c r="D5615" s="10">
        <v>45461</v>
      </c>
      <c r="E5615" s="10">
        <v>45456</v>
      </c>
      <c r="F5615" s="9" t="s">
        <v>20273</v>
      </c>
      <c r="G5615" s="9" t="s">
        <v>11621</v>
      </c>
      <c r="H5615" s="10">
        <v>45495</v>
      </c>
      <c r="I5615" s="59" t="str">
        <f>IF(ISBLANK(A5615),"",IF(G5615&lt;&gt;"In Progress","Not On Report",VLOOKUP(F5615,'Awaiting Approval Data'!$E$3:$J$1048576,6,FALSE)))</f>
        <v>Sent Back</v>
      </c>
      <c r="J5615" s="5">
        <f t="shared" ca="1" si="174"/>
        <v>25</v>
      </c>
      <c r="K5615" s="11" t="str">
        <f>IF(ISBLANK(A5615),"",IFERROR(VLOOKUP(A5615,'[1]Management Hierarchy Report'!$B$3:$D$1048576,3,FALSE),"Terminated"))</f>
        <v>E0002 - Thomaston</v>
      </c>
      <c r="L5615" s="11" t="str">
        <f>IF(ISBLANK(A5615),"",VLOOKUP(A5615,'[1]Management Hierarchy Report'!$B$3:$D$1048576,2,FALSE))</f>
        <v>High Performance Site Leader Express</v>
      </c>
      <c r="M5615" t="str">
        <f>IF(ISBLANK(A5615),"",IFERROR(VLOOKUP(A5615,'[1]Management Hierarchy Report'!$B$3:$F$1048576,5,FALSE),""))</f>
        <v>Kyle Rovansek</v>
      </c>
      <c r="N5615" t="str">
        <f>IF(ISBLANK(A5615),"",IFERROR(VLOOKUP(A5615,'[1]Management Hierarchy Report'!$B$3:$K$1048576,10,0),"Verify"))</f>
        <v>SL2@tidalwaveautospa.com</v>
      </c>
      <c r="O5615" s="16">
        <f t="shared" ca="1" si="175"/>
        <v>59</v>
      </c>
      <c r="P5615" t="str">
        <f>IF(ISBLANK(A5615),"",IFERROR(VLOOKUP(M5615,'[1]Management Hierarchy Report'!$B$3:$K$1048576,10,0),""))</f>
        <v>kyle.rovansek@tidalwaveautospa.com</v>
      </c>
    </row>
    <row r="5616" spans="1:16" ht="15" x14ac:dyDescent="0.25">
      <c r="A5616" s="9" t="s">
        <v>536</v>
      </c>
      <c r="B5616" s="9" t="s">
        <v>13065</v>
      </c>
      <c r="C5616" s="67">
        <v>70.41</v>
      </c>
      <c r="D5616" s="10">
        <v>45472</v>
      </c>
      <c r="E5616" s="10">
        <v>45470</v>
      </c>
      <c r="F5616" s="9" t="s">
        <v>20273</v>
      </c>
      <c r="G5616" s="9" t="s">
        <v>11621</v>
      </c>
      <c r="H5616" s="10">
        <v>45495</v>
      </c>
      <c r="I5616" s="59" t="str">
        <f>IF(ISBLANK(A5616),"",IF(G5616&lt;&gt;"In Progress","Not On Report",VLOOKUP(F5616,'Awaiting Approval Data'!$E$3:$J$1048576,6,FALSE)))</f>
        <v>Sent Back</v>
      </c>
      <c r="J5616" s="5">
        <f t="shared" ca="1" si="174"/>
        <v>25</v>
      </c>
      <c r="K5616" s="11" t="str">
        <f>IF(ISBLANK(A5616),"",IFERROR(VLOOKUP(A5616,'[1]Management Hierarchy Report'!$B$3:$D$1048576,3,FALSE),"Terminated"))</f>
        <v>E0002 - Thomaston</v>
      </c>
      <c r="L5616" s="11" t="str">
        <f>IF(ISBLANK(A5616),"",VLOOKUP(A5616,'[1]Management Hierarchy Report'!$B$3:$D$1048576,2,FALSE))</f>
        <v>High Performance Site Leader Express</v>
      </c>
      <c r="M5616" t="str">
        <f>IF(ISBLANK(A5616),"",IFERROR(VLOOKUP(A5616,'[1]Management Hierarchy Report'!$B$3:$F$1048576,5,FALSE),""))</f>
        <v>Kyle Rovansek</v>
      </c>
      <c r="N5616" t="str">
        <f>IF(ISBLANK(A5616),"",IFERROR(VLOOKUP(A5616,'[1]Management Hierarchy Report'!$B$3:$K$1048576,10,0),"Verify"))</f>
        <v>SL2@tidalwaveautospa.com</v>
      </c>
      <c r="O5616" s="16">
        <f t="shared" ca="1" si="175"/>
        <v>48</v>
      </c>
      <c r="P5616" t="str">
        <f>IF(ISBLANK(A5616),"",IFERROR(VLOOKUP(M5616,'[1]Management Hierarchy Report'!$B$3:$K$1048576,10,0),""))</f>
        <v>kyle.rovansek@tidalwaveautospa.com</v>
      </c>
    </row>
    <row r="5617" spans="1:16" ht="15" x14ac:dyDescent="0.25">
      <c r="A5617" s="9" t="s">
        <v>536</v>
      </c>
      <c r="B5617" s="9" t="s">
        <v>13066</v>
      </c>
      <c r="C5617" s="67">
        <v>70.42</v>
      </c>
      <c r="D5617" s="10">
        <v>45449</v>
      </c>
      <c r="E5617" s="10">
        <v>45446</v>
      </c>
      <c r="F5617" s="9" t="s">
        <v>20273</v>
      </c>
      <c r="G5617" s="9" t="s">
        <v>11621</v>
      </c>
      <c r="H5617" s="10">
        <v>45495</v>
      </c>
      <c r="I5617" s="59" t="str">
        <f>IF(ISBLANK(A5617),"",IF(G5617&lt;&gt;"In Progress","Not On Report",VLOOKUP(F5617,'Awaiting Approval Data'!$E$3:$J$1048576,6,FALSE)))</f>
        <v>Sent Back</v>
      </c>
      <c r="J5617" s="5">
        <f t="shared" ca="1" si="174"/>
        <v>25</v>
      </c>
      <c r="K5617" s="11" t="str">
        <f>IF(ISBLANK(A5617),"",IFERROR(VLOOKUP(A5617,'[1]Management Hierarchy Report'!$B$3:$D$1048576,3,FALSE),"Terminated"))</f>
        <v>E0002 - Thomaston</v>
      </c>
      <c r="L5617" s="11" t="str">
        <f>IF(ISBLANK(A5617),"",VLOOKUP(A5617,'[1]Management Hierarchy Report'!$B$3:$D$1048576,2,FALSE))</f>
        <v>High Performance Site Leader Express</v>
      </c>
      <c r="M5617" t="str">
        <f>IF(ISBLANK(A5617),"",IFERROR(VLOOKUP(A5617,'[1]Management Hierarchy Report'!$B$3:$F$1048576,5,FALSE),""))</f>
        <v>Kyle Rovansek</v>
      </c>
      <c r="N5617" t="str">
        <f>IF(ISBLANK(A5617),"",IFERROR(VLOOKUP(A5617,'[1]Management Hierarchy Report'!$B$3:$K$1048576,10,0),"Verify"))</f>
        <v>SL2@tidalwaveautospa.com</v>
      </c>
      <c r="O5617" s="16">
        <f t="shared" ca="1" si="175"/>
        <v>71</v>
      </c>
      <c r="P5617" t="str">
        <f>IF(ISBLANK(A5617),"",IFERROR(VLOOKUP(M5617,'[1]Management Hierarchy Report'!$B$3:$K$1048576,10,0),""))</f>
        <v>kyle.rovansek@tidalwaveautospa.com</v>
      </c>
    </row>
    <row r="5618" spans="1:16" ht="15" x14ac:dyDescent="0.25">
      <c r="A5618" s="9" t="s">
        <v>536</v>
      </c>
      <c r="B5618" s="9" t="s">
        <v>19182</v>
      </c>
      <c r="C5618" s="67">
        <v>75.84</v>
      </c>
      <c r="D5618" s="10">
        <v>45490</v>
      </c>
      <c r="E5618" s="10">
        <v>45487</v>
      </c>
      <c r="F5618" s="9"/>
      <c r="G5618" s="9"/>
      <c r="H5618" s="10"/>
      <c r="I5618" s="59" t="str">
        <f>IF(ISBLANK(A5618),"",IF(G5618&lt;&gt;"In Progress","Not On Report",VLOOKUP(F5618,'Awaiting Approval Data'!$E$3:$J$1048576,6,FALSE)))</f>
        <v>Not On Report</v>
      </c>
      <c r="J5618" s="5" t="str">
        <f t="shared" ca="1" si="174"/>
        <v/>
      </c>
      <c r="K5618" s="11" t="str">
        <f>IF(ISBLANK(A5618),"",IFERROR(VLOOKUP(A5618,'[1]Management Hierarchy Report'!$B$3:$D$1048576,3,FALSE),"Terminated"))</f>
        <v>E0002 - Thomaston</v>
      </c>
      <c r="L5618" s="11" t="str">
        <f>IF(ISBLANK(A5618),"",VLOOKUP(A5618,'[1]Management Hierarchy Report'!$B$3:$D$1048576,2,FALSE))</f>
        <v>High Performance Site Leader Express</v>
      </c>
      <c r="M5618" t="str">
        <f>IF(ISBLANK(A5618),"",IFERROR(VLOOKUP(A5618,'[1]Management Hierarchy Report'!$B$3:$F$1048576,5,FALSE),""))</f>
        <v>Kyle Rovansek</v>
      </c>
      <c r="N5618" t="str">
        <f>IF(ISBLANK(A5618),"",IFERROR(VLOOKUP(A5618,'[1]Management Hierarchy Report'!$B$3:$K$1048576,10,0),"Verify"))</f>
        <v>SL2@tidalwaveautospa.com</v>
      </c>
      <c r="O5618" s="16">
        <f t="shared" ca="1" si="175"/>
        <v>30</v>
      </c>
      <c r="P5618" t="str">
        <f>IF(ISBLANK(A5618),"",IFERROR(VLOOKUP(M5618,'[1]Management Hierarchy Report'!$B$3:$K$1048576,10,0),""))</f>
        <v>kyle.rovansek@tidalwaveautospa.com</v>
      </c>
    </row>
    <row r="5619" spans="1:16" ht="15" x14ac:dyDescent="0.25">
      <c r="A5619" s="9" t="s">
        <v>536</v>
      </c>
      <c r="B5619" s="9" t="s">
        <v>25471</v>
      </c>
      <c r="C5619" s="67">
        <v>77.040000000000006</v>
      </c>
      <c r="D5619" s="10">
        <v>45513</v>
      </c>
      <c r="E5619" s="10">
        <v>45511</v>
      </c>
      <c r="F5619" s="9"/>
      <c r="G5619" s="9"/>
      <c r="H5619" s="10"/>
      <c r="I5619" s="59" t="str">
        <f>IF(ISBLANK(A5619),"",IF(G5619&lt;&gt;"In Progress","Not On Report",VLOOKUP(F5619,'Awaiting Approval Data'!$E$3:$J$1048576,6,FALSE)))</f>
        <v>Not On Report</v>
      </c>
      <c r="J5619" s="5" t="str">
        <f t="shared" ca="1" si="174"/>
        <v/>
      </c>
      <c r="K5619" s="11" t="str">
        <f>IF(ISBLANK(A5619),"",IFERROR(VLOOKUP(A5619,'[1]Management Hierarchy Report'!$B$3:$D$1048576,3,FALSE),"Terminated"))</f>
        <v>E0002 - Thomaston</v>
      </c>
      <c r="L5619" s="11" t="str">
        <f>IF(ISBLANK(A5619),"",VLOOKUP(A5619,'[1]Management Hierarchy Report'!$B$3:$D$1048576,2,FALSE))</f>
        <v>High Performance Site Leader Express</v>
      </c>
      <c r="M5619" t="str">
        <f>IF(ISBLANK(A5619),"",IFERROR(VLOOKUP(A5619,'[1]Management Hierarchy Report'!$B$3:$F$1048576,5,FALSE),""))</f>
        <v>Kyle Rovansek</v>
      </c>
      <c r="N5619" t="str">
        <f>IF(ISBLANK(A5619),"",IFERROR(VLOOKUP(A5619,'[1]Management Hierarchy Report'!$B$3:$K$1048576,10,0),"Verify"))</f>
        <v>SL2@tidalwaveautospa.com</v>
      </c>
      <c r="O5619" s="16">
        <f t="shared" ca="1" si="175"/>
        <v>7</v>
      </c>
      <c r="P5619" t="str">
        <f>IF(ISBLANK(A5619),"",IFERROR(VLOOKUP(M5619,'[1]Management Hierarchy Report'!$B$3:$K$1048576,10,0),""))</f>
        <v>kyle.rovansek@tidalwaveautospa.com</v>
      </c>
    </row>
    <row r="5620" spans="1:16" ht="15" x14ac:dyDescent="0.25">
      <c r="A5620" s="9" t="s">
        <v>536</v>
      </c>
      <c r="B5620" s="9" t="s">
        <v>13067</v>
      </c>
      <c r="C5620" s="67">
        <v>80.989999999999995</v>
      </c>
      <c r="D5620" s="10">
        <v>45422</v>
      </c>
      <c r="E5620" s="10">
        <v>45420</v>
      </c>
      <c r="F5620" s="9" t="s">
        <v>12990</v>
      </c>
      <c r="G5620" s="9" t="s">
        <v>11621</v>
      </c>
      <c r="H5620" s="10">
        <v>45467</v>
      </c>
      <c r="I5620" s="59" t="str">
        <f>IF(ISBLANK(A5620),"",IF(G5620&lt;&gt;"In Progress","Not On Report",VLOOKUP(F5620,'Awaiting Approval Data'!$E$3:$J$1048576,6,FALSE)))</f>
        <v>Sent Back</v>
      </c>
      <c r="J5620" s="5">
        <f t="shared" ca="1" si="174"/>
        <v>53</v>
      </c>
      <c r="K5620" s="11" t="str">
        <f>IF(ISBLANK(A5620),"",IFERROR(VLOOKUP(A5620,'[1]Management Hierarchy Report'!$B$3:$D$1048576,3,FALSE),"Terminated"))</f>
        <v>E0002 - Thomaston</v>
      </c>
      <c r="L5620" s="11" t="str">
        <f>IF(ISBLANK(A5620),"",VLOOKUP(A5620,'[1]Management Hierarchy Report'!$B$3:$D$1048576,2,FALSE))</f>
        <v>High Performance Site Leader Express</v>
      </c>
      <c r="M5620" t="str">
        <f>IF(ISBLANK(A5620),"",IFERROR(VLOOKUP(A5620,'[1]Management Hierarchy Report'!$B$3:$F$1048576,5,FALSE),""))</f>
        <v>Kyle Rovansek</v>
      </c>
      <c r="N5620" t="str">
        <f>IF(ISBLANK(A5620),"",IFERROR(VLOOKUP(A5620,'[1]Management Hierarchy Report'!$B$3:$K$1048576,10,0),"Verify"))</f>
        <v>SL2@tidalwaveautospa.com</v>
      </c>
      <c r="O5620" s="16">
        <f t="shared" ca="1" si="175"/>
        <v>98</v>
      </c>
      <c r="P5620" t="str">
        <f>IF(ISBLANK(A5620),"",IFERROR(VLOOKUP(M5620,'[1]Management Hierarchy Report'!$B$3:$K$1048576,10,0),""))</f>
        <v>kyle.rovansek@tidalwaveautospa.com</v>
      </c>
    </row>
    <row r="5621" spans="1:16" ht="15" x14ac:dyDescent="0.25">
      <c r="A5621" s="9" t="s">
        <v>536</v>
      </c>
      <c r="B5621" s="9" t="s">
        <v>13068</v>
      </c>
      <c r="C5621" s="67">
        <v>80.989999999999995</v>
      </c>
      <c r="D5621" s="10">
        <v>45442</v>
      </c>
      <c r="E5621" s="10">
        <v>45440</v>
      </c>
      <c r="F5621" s="9" t="s">
        <v>12990</v>
      </c>
      <c r="G5621" s="9" t="s">
        <v>11621</v>
      </c>
      <c r="H5621" s="10">
        <v>45467</v>
      </c>
      <c r="I5621" s="59" t="str">
        <f>IF(ISBLANK(A5621),"",IF(G5621&lt;&gt;"In Progress","Not On Report",VLOOKUP(F5621,'Awaiting Approval Data'!$E$3:$J$1048576,6,FALSE)))</f>
        <v>Sent Back</v>
      </c>
      <c r="J5621" s="5">
        <f t="shared" ca="1" si="174"/>
        <v>53</v>
      </c>
      <c r="K5621" s="11" t="str">
        <f>IF(ISBLANK(A5621),"",IFERROR(VLOOKUP(A5621,'[1]Management Hierarchy Report'!$B$3:$D$1048576,3,FALSE),"Terminated"))</f>
        <v>E0002 - Thomaston</v>
      </c>
      <c r="L5621" s="11" t="str">
        <f>IF(ISBLANK(A5621),"",VLOOKUP(A5621,'[1]Management Hierarchy Report'!$B$3:$D$1048576,2,FALSE))</f>
        <v>High Performance Site Leader Express</v>
      </c>
      <c r="M5621" t="str">
        <f>IF(ISBLANK(A5621),"",IFERROR(VLOOKUP(A5621,'[1]Management Hierarchy Report'!$B$3:$F$1048576,5,FALSE),""))</f>
        <v>Kyle Rovansek</v>
      </c>
      <c r="N5621" t="str">
        <f>IF(ISBLANK(A5621),"",IFERROR(VLOOKUP(A5621,'[1]Management Hierarchy Report'!$B$3:$K$1048576,10,0),"Verify"))</f>
        <v>SL2@tidalwaveautospa.com</v>
      </c>
      <c r="O5621" s="16">
        <f t="shared" ca="1" si="175"/>
        <v>78</v>
      </c>
      <c r="P5621" t="str">
        <f>IF(ISBLANK(A5621),"",IFERROR(VLOOKUP(M5621,'[1]Management Hierarchy Report'!$B$3:$K$1048576,10,0),""))</f>
        <v>kyle.rovansek@tidalwaveautospa.com</v>
      </c>
    </row>
    <row r="5622" spans="1:16" ht="15" x14ac:dyDescent="0.25">
      <c r="A5622" s="9" t="s">
        <v>536</v>
      </c>
      <c r="B5622" s="9" t="s">
        <v>13069</v>
      </c>
      <c r="C5622" s="67">
        <v>91.95</v>
      </c>
      <c r="D5622" s="10">
        <v>45422</v>
      </c>
      <c r="E5622" s="10">
        <v>45419</v>
      </c>
      <c r="F5622" s="9" t="s">
        <v>12990</v>
      </c>
      <c r="G5622" s="9" t="s">
        <v>11621</v>
      </c>
      <c r="H5622" s="10">
        <v>45467</v>
      </c>
      <c r="I5622" s="59" t="str">
        <f>IF(ISBLANK(A5622),"",IF(G5622&lt;&gt;"In Progress","Not On Report",VLOOKUP(F5622,'Awaiting Approval Data'!$E$3:$J$1048576,6,FALSE)))</f>
        <v>Sent Back</v>
      </c>
      <c r="J5622" s="5">
        <f t="shared" ca="1" si="174"/>
        <v>53</v>
      </c>
      <c r="K5622" s="11" t="str">
        <f>IF(ISBLANK(A5622),"",IFERROR(VLOOKUP(A5622,'[1]Management Hierarchy Report'!$B$3:$D$1048576,3,FALSE),"Terminated"))</f>
        <v>E0002 - Thomaston</v>
      </c>
      <c r="L5622" s="11" t="str">
        <f>IF(ISBLANK(A5622),"",VLOOKUP(A5622,'[1]Management Hierarchy Report'!$B$3:$D$1048576,2,FALSE))</f>
        <v>High Performance Site Leader Express</v>
      </c>
      <c r="M5622" t="str">
        <f>IF(ISBLANK(A5622),"",IFERROR(VLOOKUP(A5622,'[1]Management Hierarchy Report'!$B$3:$F$1048576,5,FALSE),""))</f>
        <v>Kyle Rovansek</v>
      </c>
      <c r="N5622" t="str">
        <f>IF(ISBLANK(A5622),"",IFERROR(VLOOKUP(A5622,'[1]Management Hierarchy Report'!$B$3:$K$1048576,10,0),"Verify"))</f>
        <v>SL2@tidalwaveautospa.com</v>
      </c>
      <c r="O5622" s="16">
        <f t="shared" ca="1" si="175"/>
        <v>98</v>
      </c>
      <c r="P5622" t="str">
        <f>IF(ISBLANK(A5622),"",IFERROR(VLOOKUP(M5622,'[1]Management Hierarchy Report'!$B$3:$K$1048576,10,0),""))</f>
        <v>kyle.rovansek@tidalwaveautospa.com</v>
      </c>
    </row>
    <row r="5623" spans="1:16" ht="15" x14ac:dyDescent="0.25">
      <c r="A5623" s="9" t="s">
        <v>536</v>
      </c>
      <c r="B5623" s="9" t="s">
        <v>13070</v>
      </c>
      <c r="C5623" s="67">
        <v>96.28</v>
      </c>
      <c r="D5623" s="10">
        <v>45426</v>
      </c>
      <c r="E5623" s="10">
        <v>45423</v>
      </c>
      <c r="F5623" s="9" t="s">
        <v>12990</v>
      </c>
      <c r="G5623" s="9" t="s">
        <v>11621</v>
      </c>
      <c r="H5623" s="10">
        <v>45467</v>
      </c>
      <c r="I5623" s="59" t="str">
        <f>IF(ISBLANK(A5623),"",IF(G5623&lt;&gt;"In Progress","Not On Report",VLOOKUP(F5623,'Awaiting Approval Data'!$E$3:$J$1048576,6,FALSE)))</f>
        <v>Sent Back</v>
      </c>
      <c r="J5623" s="5">
        <f t="shared" ca="1" si="174"/>
        <v>53</v>
      </c>
      <c r="K5623" s="11" t="str">
        <f>IF(ISBLANK(A5623),"",IFERROR(VLOOKUP(A5623,'[1]Management Hierarchy Report'!$B$3:$D$1048576,3,FALSE),"Terminated"))</f>
        <v>E0002 - Thomaston</v>
      </c>
      <c r="L5623" s="11" t="str">
        <f>IF(ISBLANK(A5623),"",VLOOKUP(A5623,'[1]Management Hierarchy Report'!$B$3:$D$1048576,2,FALSE))</f>
        <v>High Performance Site Leader Express</v>
      </c>
      <c r="M5623" t="str">
        <f>IF(ISBLANK(A5623),"",IFERROR(VLOOKUP(A5623,'[1]Management Hierarchy Report'!$B$3:$F$1048576,5,FALSE),""))</f>
        <v>Kyle Rovansek</v>
      </c>
      <c r="N5623" t="str">
        <f>IF(ISBLANK(A5623),"",IFERROR(VLOOKUP(A5623,'[1]Management Hierarchy Report'!$B$3:$K$1048576,10,0),"Verify"))</f>
        <v>SL2@tidalwaveautospa.com</v>
      </c>
      <c r="O5623" s="16">
        <f t="shared" ca="1" si="175"/>
        <v>94</v>
      </c>
      <c r="P5623" t="str">
        <f>IF(ISBLANK(A5623),"",IFERROR(VLOOKUP(M5623,'[1]Management Hierarchy Report'!$B$3:$K$1048576,10,0),""))</f>
        <v>kyle.rovansek@tidalwaveautospa.com</v>
      </c>
    </row>
    <row r="5624" spans="1:16" ht="15" x14ac:dyDescent="0.25">
      <c r="A5624" s="9" t="s">
        <v>536</v>
      </c>
      <c r="B5624" s="9" t="s">
        <v>15026</v>
      </c>
      <c r="C5624" s="67">
        <v>117.97</v>
      </c>
      <c r="D5624" s="10">
        <v>45479</v>
      </c>
      <c r="E5624" s="10">
        <v>45477</v>
      </c>
      <c r="F5624" s="9"/>
      <c r="G5624" s="9"/>
      <c r="H5624" s="10"/>
      <c r="I5624" s="59" t="str">
        <f>IF(ISBLANK(A5624),"",IF(G5624&lt;&gt;"In Progress","Not On Report",VLOOKUP(F5624,'Awaiting Approval Data'!$E$3:$J$1048576,6,FALSE)))</f>
        <v>Not On Report</v>
      </c>
      <c r="J5624" s="5" t="str">
        <f t="shared" ca="1" si="174"/>
        <v/>
      </c>
      <c r="K5624" s="11" t="str">
        <f>IF(ISBLANK(A5624),"",IFERROR(VLOOKUP(A5624,'[1]Management Hierarchy Report'!$B$3:$D$1048576,3,FALSE),"Terminated"))</f>
        <v>E0002 - Thomaston</v>
      </c>
      <c r="L5624" s="11" t="str">
        <f>IF(ISBLANK(A5624),"",VLOOKUP(A5624,'[1]Management Hierarchy Report'!$B$3:$D$1048576,2,FALSE))</f>
        <v>High Performance Site Leader Express</v>
      </c>
      <c r="M5624" t="str">
        <f>IF(ISBLANK(A5624),"",IFERROR(VLOOKUP(A5624,'[1]Management Hierarchy Report'!$B$3:$F$1048576,5,FALSE),""))</f>
        <v>Kyle Rovansek</v>
      </c>
      <c r="N5624" t="str">
        <f>IF(ISBLANK(A5624),"",IFERROR(VLOOKUP(A5624,'[1]Management Hierarchy Report'!$B$3:$K$1048576,10,0),"Verify"))</f>
        <v>SL2@tidalwaveautospa.com</v>
      </c>
      <c r="O5624" s="16">
        <f t="shared" ca="1" si="175"/>
        <v>41</v>
      </c>
      <c r="P5624" t="str">
        <f>IF(ISBLANK(A5624),"",IFERROR(VLOOKUP(M5624,'[1]Management Hierarchy Report'!$B$3:$K$1048576,10,0),""))</f>
        <v>kyle.rovansek@tidalwaveautospa.com</v>
      </c>
    </row>
    <row r="5625" spans="1:16" ht="15" x14ac:dyDescent="0.25">
      <c r="A5625" s="9" t="s">
        <v>536</v>
      </c>
      <c r="B5625" s="9" t="s">
        <v>19183</v>
      </c>
      <c r="C5625" s="67">
        <v>138.82</v>
      </c>
      <c r="D5625" s="10">
        <v>45493</v>
      </c>
      <c r="E5625" s="10">
        <v>45491</v>
      </c>
      <c r="F5625" s="9"/>
      <c r="G5625" s="9"/>
      <c r="H5625" s="10"/>
      <c r="I5625" s="59" t="str">
        <f>IF(ISBLANK(A5625),"",IF(G5625&lt;&gt;"In Progress","Not On Report",VLOOKUP(F5625,'Awaiting Approval Data'!$E$3:$J$1048576,6,FALSE)))</f>
        <v>Not On Report</v>
      </c>
      <c r="J5625" s="5" t="str">
        <f t="shared" ca="1" si="174"/>
        <v/>
      </c>
      <c r="K5625" s="11" t="str">
        <f>IF(ISBLANK(A5625),"",IFERROR(VLOOKUP(A5625,'[1]Management Hierarchy Report'!$B$3:$D$1048576,3,FALSE),"Terminated"))</f>
        <v>E0002 - Thomaston</v>
      </c>
      <c r="L5625" s="11" t="str">
        <f>IF(ISBLANK(A5625),"",VLOOKUP(A5625,'[1]Management Hierarchy Report'!$B$3:$D$1048576,2,FALSE))</f>
        <v>High Performance Site Leader Express</v>
      </c>
      <c r="M5625" t="str">
        <f>IF(ISBLANK(A5625),"",IFERROR(VLOOKUP(A5625,'[1]Management Hierarchy Report'!$B$3:$F$1048576,5,FALSE),""))</f>
        <v>Kyle Rovansek</v>
      </c>
      <c r="N5625" t="str">
        <f>IF(ISBLANK(A5625),"",IFERROR(VLOOKUP(A5625,'[1]Management Hierarchy Report'!$B$3:$K$1048576,10,0),"Verify"))</f>
        <v>SL2@tidalwaveautospa.com</v>
      </c>
      <c r="O5625" s="16">
        <f t="shared" ca="1" si="175"/>
        <v>27</v>
      </c>
      <c r="P5625" t="str">
        <f>IF(ISBLANK(A5625),"",IFERROR(VLOOKUP(M5625,'[1]Management Hierarchy Report'!$B$3:$K$1048576,10,0),""))</f>
        <v>kyle.rovansek@tidalwaveautospa.com</v>
      </c>
    </row>
    <row r="5626" spans="1:16" ht="15" x14ac:dyDescent="0.25">
      <c r="A5626" s="9" t="s">
        <v>536</v>
      </c>
      <c r="B5626" s="9" t="s">
        <v>19184</v>
      </c>
      <c r="C5626" s="67">
        <v>139.31</v>
      </c>
      <c r="D5626" s="10">
        <v>45491</v>
      </c>
      <c r="E5626" s="10">
        <v>45490</v>
      </c>
      <c r="F5626" s="9"/>
      <c r="G5626" s="9"/>
      <c r="H5626" s="10"/>
      <c r="I5626" s="59" t="str">
        <f>IF(ISBLANK(A5626),"",IF(G5626&lt;&gt;"In Progress","Not On Report",VLOOKUP(F5626,'Awaiting Approval Data'!$E$3:$J$1048576,6,FALSE)))</f>
        <v>Not On Report</v>
      </c>
      <c r="J5626" s="5" t="str">
        <f t="shared" ca="1" si="174"/>
        <v/>
      </c>
      <c r="K5626" s="11" t="str">
        <f>IF(ISBLANK(A5626),"",IFERROR(VLOOKUP(A5626,'[1]Management Hierarchy Report'!$B$3:$D$1048576,3,FALSE),"Terminated"))</f>
        <v>E0002 - Thomaston</v>
      </c>
      <c r="L5626" s="11" t="str">
        <f>IF(ISBLANK(A5626),"",VLOOKUP(A5626,'[1]Management Hierarchy Report'!$B$3:$D$1048576,2,FALSE))</f>
        <v>High Performance Site Leader Express</v>
      </c>
      <c r="M5626" t="str">
        <f>IF(ISBLANK(A5626),"",IFERROR(VLOOKUP(A5626,'[1]Management Hierarchy Report'!$B$3:$F$1048576,5,FALSE),""))</f>
        <v>Kyle Rovansek</v>
      </c>
      <c r="N5626" t="str">
        <f>IF(ISBLANK(A5626),"",IFERROR(VLOOKUP(A5626,'[1]Management Hierarchy Report'!$B$3:$K$1048576,10,0),"Verify"))</f>
        <v>SL2@tidalwaveautospa.com</v>
      </c>
      <c r="O5626" s="16">
        <f t="shared" ca="1" si="175"/>
        <v>29</v>
      </c>
      <c r="P5626" t="str">
        <f>IF(ISBLANK(A5626),"",IFERROR(VLOOKUP(M5626,'[1]Management Hierarchy Report'!$B$3:$K$1048576,10,0),""))</f>
        <v>kyle.rovansek@tidalwaveautospa.com</v>
      </c>
    </row>
    <row r="5627" spans="1:16" ht="15" x14ac:dyDescent="0.25">
      <c r="A5627" s="9" t="s">
        <v>536</v>
      </c>
      <c r="B5627" s="9" t="s">
        <v>13071</v>
      </c>
      <c r="C5627" s="67">
        <v>161.97999999999999</v>
      </c>
      <c r="D5627" s="10">
        <v>45441</v>
      </c>
      <c r="E5627" s="10">
        <v>45439</v>
      </c>
      <c r="F5627" s="9" t="s">
        <v>12990</v>
      </c>
      <c r="G5627" s="9" t="s">
        <v>11621</v>
      </c>
      <c r="H5627" s="10">
        <v>45467</v>
      </c>
      <c r="I5627" s="59" t="str">
        <f>IF(ISBLANK(A5627),"",IF(G5627&lt;&gt;"In Progress","Not On Report",VLOOKUP(F5627,'Awaiting Approval Data'!$E$3:$J$1048576,6,FALSE)))</f>
        <v>Sent Back</v>
      </c>
      <c r="J5627" s="5">
        <f t="shared" ca="1" si="174"/>
        <v>53</v>
      </c>
      <c r="K5627" s="11" t="str">
        <f>IF(ISBLANK(A5627),"",IFERROR(VLOOKUP(A5627,'[1]Management Hierarchy Report'!$B$3:$D$1048576,3,FALSE),"Terminated"))</f>
        <v>E0002 - Thomaston</v>
      </c>
      <c r="L5627" s="11" t="str">
        <f>IF(ISBLANK(A5627),"",VLOOKUP(A5627,'[1]Management Hierarchy Report'!$B$3:$D$1048576,2,FALSE))</f>
        <v>High Performance Site Leader Express</v>
      </c>
      <c r="M5627" t="str">
        <f>IF(ISBLANK(A5627),"",IFERROR(VLOOKUP(A5627,'[1]Management Hierarchy Report'!$B$3:$F$1048576,5,FALSE),""))</f>
        <v>Kyle Rovansek</v>
      </c>
      <c r="N5627" t="str">
        <f>IF(ISBLANK(A5627),"",IFERROR(VLOOKUP(A5627,'[1]Management Hierarchy Report'!$B$3:$K$1048576,10,0),"Verify"))</f>
        <v>SL2@tidalwaveautospa.com</v>
      </c>
      <c r="O5627" s="16">
        <f t="shared" ca="1" si="175"/>
        <v>79</v>
      </c>
      <c r="P5627" t="str">
        <f>IF(ISBLANK(A5627),"",IFERROR(VLOOKUP(M5627,'[1]Management Hierarchy Report'!$B$3:$K$1048576,10,0),""))</f>
        <v>kyle.rovansek@tidalwaveautospa.com</v>
      </c>
    </row>
    <row r="5628" spans="1:16" ht="15" x14ac:dyDescent="0.25">
      <c r="A5628" s="9" t="s">
        <v>536</v>
      </c>
      <c r="B5628" s="9" t="s">
        <v>13071</v>
      </c>
      <c r="C5628" s="67">
        <v>161.97999999999999</v>
      </c>
      <c r="D5628" s="10">
        <v>45441</v>
      </c>
      <c r="E5628" s="10">
        <v>45439</v>
      </c>
      <c r="F5628" s="9" t="s">
        <v>12990</v>
      </c>
      <c r="G5628" s="9" t="s">
        <v>11621</v>
      </c>
      <c r="H5628" s="10">
        <v>45467</v>
      </c>
      <c r="I5628" s="59" t="str">
        <f>IF(ISBLANK(A5628),"",IF(G5628&lt;&gt;"In Progress","Not On Report",VLOOKUP(F5628,'Awaiting Approval Data'!$E$3:$J$1048576,6,FALSE)))</f>
        <v>Sent Back</v>
      </c>
      <c r="J5628" s="5">
        <f t="shared" ca="1" si="174"/>
        <v>53</v>
      </c>
      <c r="K5628" s="11" t="str">
        <f>IF(ISBLANK(A5628),"",IFERROR(VLOOKUP(A5628,'[1]Management Hierarchy Report'!$B$3:$D$1048576,3,FALSE),"Terminated"))</f>
        <v>E0002 - Thomaston</v>
      </c>
      <c r="L5628" s="11" t="str">
        <f>IF(ISBLANK(A5628),"",VLOOKUP(A5628,'[1]Management Hierarchy Report'!$B$3:$D$1048576,2,FALSE))</f>
        <v>High Performance Site Leader Express</v>
      </c>
      <c r="M5628" t="str">
        <f>IF(ISBLANK(A5628),"",IFERROR(VLOOKUP(A5628,'[1]Management Hierarchy Report'!$B$3:$F$1048576,5,FALSE),""))</f>
        <v>Kyle Rovansek</v>
      </c>
      <c r="N5628" t="str">
        <f>IF(ISBLANK(A5628),"",IFERROR(VLOOKUP(A5628,'[1]Management Hierarchy Report'!$B$3:$K$1048576,10,0),"Verify"))</f>
        <v>SL2@tidalwaveautospa.com</v>
      </c>
      <c r="O5628" s="16">
        <f t="shared" ca="1" si="175"/>
        <v>79</v>
      </c>
      <c r="P5628" t="str">
        <f>IF(ISBLANK(A5628),"",IFERROR(VLOOKUP(M5628,'[1]Management Hierarchy Report'!$B$3:$K$1048576,10,0),""))</f>
        <v>kyle.rovansek@tidalwaveautospa.com</v>
      </c>
    </row>
    <row r="5629" spans="1:16" ht="15" x14ac:dyDescent="0.25">
      <c r="A5629" s="9" t="s">
        <v>536</v>
      </c>
      <c r="B5629" s="9" t="s">
        <v>13072</v>
      </c>
      <c r="C5629" s="67">
        <v>161.97999999999999</v>
      </c>
      <c r="D5629" s="10">
        <v>45442</v>
      </c>
      <c r="E5629" s="10">
        <v>45440</v>
      </c>
      <c r="F5629" s="9" t="s">
        <v>12990</v>
      </c>
      <c r="G5629" s="9" t="s">
        <v>11621</v>
      </c>
      <c r="H5629" s="10">
        <v>45467</v>
      </c>
      <c r="I5629" s="59" t="str">
        <f>IF(ISBLANK(A5629),"",IF(G5629&lt;&gt;"In Progress","Not On Report",VLOOKUP(F5629,'Awaiting Approval Data'!$E$3:$J$1048576,6,FALSE)))</f>
        <v>Sent Back</v>
      </c>
      <c r="J5629" s="5">
        <f t="shared" ca="1" si="174"/>
        <v>53</v>
      </c>
      <c r="K5629" s="11" t="str">
        <f>IF(ISBLANK(A5629),"",IFERROR(VLOOKUP(A5629,'[1]Management Hierarchy Report'!$B$3:$D$1048576,3,FALSE),"Terminated"))</f>
        <v>E0002 - Thomaston</v>
      </c>
      <c r="L5629" s="11" t="str">
        <f>IF(ISBLANK(A5629),"",VLOOKUP(A5629,'[1]Management Hierarchy Report'!$B$3:$D$1048576,2,FALSE))</f>
        <v>High Performance Site Leader Express</v>
      </c>
      <c r="M5629" t="str">
        <f>IF(ISBLANK(A5629),"",IFERROR(VLOOKUP(A5629,'[1]Management Hierarchy Report'!$B$3:$F$1048576,5,FALSE),""))</f>
        <v>Kyle Rovansek</v>
      </c>
      <c r="N5629" t="str">
        <f>IF(ISBLANK(A5629),"",IFERROR(VLOOKUP(A5629,'[1]Management Hierarchy Report'!$B$3:$K$1048576,10,0),"Verify"))</f>
        <v>SL2@tidalwaveautospa.com</v>
      </c>
      <c r="O5629" s="16">
        <f t="shared" ca="1" si="175"/>
        <v>78</v>
      </c>
      <c r="P5629" t="str">
        <f>IF(ISBLANK(A5629),"",IFERROR(VLOOKUP(M5629,'[1]Management Hierarchy Report'!$B$3:$K$1048576,10,0),""))</f>
        <v>kyle.rovansek@tidalwaveautospa.com</v>
      </c>
    </row>
    <row r="5630" spans="1:16" ht="15" x14ac:dyDescent="0.25">
      <c r="A5630" s="9" t="s">
        <v>536</v>
      </c>
      <c r="B5630" s="9" t="s">
        <v>16382</v>
      </c>
      <c r="C5630" s="67">
        <v>170.61</v>
      </c>
      <c r="D5630" s="10">
        <v>45489</v>
      </c>
      <c r="E5630" s="10">
        <v>45486</v>
      </c>
      <c r="F5630" s="9"/>
      <c r="G5630" s="9"/>
      <c r="H5630" s="10"/>
      <c r="I5630" s="59" t="str">
        <f>IF(ISBLANK(A5630),"",IF(G5630&lt;&gt;"In Progress","Not On Report",VLOOKUP(F5630,'Awaiting Approval Data'!$E$3:$J$1048576,6,FALSE)))</f>
        <v>Not On Report</v>
      </c>
      <c r="J5630" s="5" t="str">
        <f t="shared" ca="1" si="174"/>
        <v/>
      </c>
      <c r="K5630" s="11" t="str">
        <f>IF(ISBLANK(A5630),"",IFERROR(VLOOKUP(A5630,'[1]Management Hierarchy Report'!$B$3:$D$1048576,3,FALSE),"Terminated"))</f>
        <v>E0002 - Thomaston</v>
      </c>
      <c r="L5630" s="11" t="str">
        <f>IF(ISBLANK(A5630),"",VLOOKUP(A5630,'[1]Management Hierarchy Report'!$B$3:$D$1048576,2,FALSE))</f>
        <v>High Performance Site Leader Express</v>
      </c>
      <c r="M5630" t="str">
        <f>IF(ISBLANK(A5630),"",IFERROR(VLOOKUP(A5630,'[1]Management Hierarchy Report'!$B$3:$F$1048576,5,FALSE),""))</f>
        <v>Kyle Rovansek</v>
      </c>
      <c r="N5630" t="str">
        <f>IF(ISBLANK(A5630),"",IFERROR(VLOOKUP(A5630,'[1]Management Hierarchy Report'!$B$3:$K$1048576,10,0),"Verify"))</f>
        <v>SL2@tidalwaveautospa.com</v>
      </c>
      <c r="O5630" s="16">
        <f t="shared" ca="1" si="175"/>
        <v>31</v>
      </c>
      <c r="P5630" t="str">
        <f>IF(ISBLANK(A5630),"",IFERROR(VLOOKUP(M5630,'[1]Management Hierarchy Report'!$B$3:$K$1048576,10,0),""))</f>
        <v>kyle.rovansek@tidalwaveautospa.com</v>
      </c>
    </row>
    <row r="5631" spans="1:16" ht="15" x14ac:dyDescent="0.25">
      <c r="A5631" s="9" t="s">
        <v>536</v>
      </c>
      <c r="B5631" s="9" t="s">
        <v>13073</v>
      </c>
      <c r="C5631" s="67">
        <v>180.53</v>
      </c>
      <c r="D5631" s="10">
        <v>45463</v>
      </c>
      <c r="E5631" s="10">
        <v>45460</v>
      </c>
      <c r="F5631" s="9" t="s">
        <v>20273</v>
      </c>
      <c r="G5631" s="9" t="s">
        <v>11621</v>
      </c>
      <c r="H5631" s="10">
        <v>45495</v>
      </c>
      <c r="I5631" s="59" t="str">
        <f>IF(ISBLANK(A5631),"",IF(G5631&lt;&gt;"In Progress","Not On Report",VLOOKUP(F5631,'Awaiting Approval Data'!$E$3:$J$1048576,6,FALSE)))</f>
        <v>Sent Back</v>
      </c>
      <c r="J5631" s="5">
        <f t="shared" ca="1" si="174"/>
        <v>25</v>
      </c>
      <c r="K5631" s="11" t="str">
        <f>IF(ISBLANK(A5631),"",IFERROR(VLOOKUP(A5631,'[1]Management Hierarchy Report'!$B$3:$D$1048576,3,FALSE),"Terminated"))</f>
        <v>E0002 - Thomaston</v>
      </c>
      <c r="L5631" s="11" t="str">
        <f>IF(ISBLANK(A5631),"",VLOOKUP(A5631,'[1]Management Hierarchy Report'!$B$3:$D$1048576,2,FALSE))</f>
        <v>High Performance Site Leader Express</v>
      </c>
      <c r="M5631" t="str">
        <f>IF(ISBLANK(A5631),"",IFERROR(VLOOKUP(A5631,'[1]Management Hierarchy Report'!$B$3:$F$1048576,5,FALSE),""))</f>
        <v>Kyle Rovansek</v>
      </c>
      <c r="N5631" t="str">
        <f>IF(ISBLANK(A5631),"",IFERROR(VLOOKUP(A5631,'[1]Management Hierarchy Report'!$B$3:$K$1048576,10,0),"Verify"))</f>
        <v>SL2@tidalwaveautospa.com</v>
      </c>
      <c r="O5631" s="16">
        <f t="shared" ca="1" si="175"/>
        <v>57</v>
      </c>
      <c r="P5631" t="str">
        <f>IF(ISBLANK(A5631),"",IFERROR(VLOOKUP(M5631,'[1]Management Hierarchy Report'!$B$3:$K$1048576,10,0),""))</f>
        <v>kyle.rovansek@tidalwaveautospa.com</v>
      </c>
    </row>
    <row r="5632" spans="1:16" ht="15" x14ac:dyDescent="0.25">
      <c r="A5632" s="9" t="s">
        <v>536</v>
      </c>
      <c r="B5632" s="9" t="s">
        <v>21180</v>
      </c>
      <c r="C5632" s="67">
        <v>181.41</v>
      </c>
      <c r="D5632" s="10">
        <v>45496</v>
      </c>
      <c r="E5632" s="10">
        <v>45492</v>
      </c>
      <c r="F5632" s="9"/>
      <c r="G5632" s="9"/>
      <c r="H5632" s="10"/>
      <c r="I5632" s="59" t="str">
        <f>IF(ISBLANK(A5632),"",IF(G5632&lt;&gt;"In Progress","Not On Report",VLOOKUP(F5632,'Awaiting Approval Data'!$E$3:$J$1048576,6,FALSE)))</f>
        <v>Not On Report</v>
      </c>
      <c r="J5632" s="5" t="str">
        <f t="shared" ca="1" si="174"/>
        <v/>
      </c>
      <c r="K5632" s="11" t="str">
        <f>IF(ISBLANK(A5632),"",IFERROR(VLOOKUP(A5632,'[1]Management Hierarchy Report'!$B$3:$D$1048576,3,FALSE),"Terminated"))</f>
        <v>E0002 - Thomaston</v>
      </c>
      <c r="L5632" s="11" t="str">
        <f>IF(ISBLANK(A5632),"",VLOOKUP(A5632,'[1]Management Hierarchy Report'!$B$3:$D$1048576,2,FALSE))</f>
        <v>High Performance Site Leader Express</v>
      </c>
      <c r="M5632" t="str">
        <f>IF(ISBLANK(A5632),"",IFERROR(VLOOKUP(A5632,'[1]Management Hierarchy Report'!$B$3:$F$1048576,5,FALSE),""))</f>
        <v>Kyle Rovansek</v>
      </c>
      <c r="N5632" t="str">
        <f>IF(ISBLANK(A5632),"",IFERROR(VLOOKUP(A5632,'[1]Management Hierarchy Report'!$B$3:$K$1048576,10,0),"Verify"))</f>
        <v>SL2@tidalwaveautospa.com</v>
      </c>
      <c r="O5632" s="16">
        <f t="shared" ca="1" si="175"/>
        <v>24</v>
      </c>
      <c r="P5632" t="str">
        <f>IF(ISBLANK(A5632),"",IFERROR(VLOOKUP(M5632,'[1]Management Hierarchy Report'!$B$3:$K$1048576,10,0),""))</f>
        <v>kyle.rovansek@tidalwaveautospa.com</v>
      </c>
    </row>
    <row r="5633" spans="1:16" ht="15" x14ac:dyDescent="0.25">
      <c r="A5633" s="9" t="s">
        <v>536</v>
      </c>
      <c r="B5633" s="9" t="s">
        <v>19185</v>
      </c>
      <c r="C5633" s="67">
        <v>202.32</v>
      </c>
      <c r="D5633" s="10">
        <v>45492</v>
      </c>
      <c r="E5633" s="10">
        <v>45490</v>
      </c>
      <c r="F5633" s="9"/>
      <c r="G5633" s="9"/>
      <c r="H5633" s="10"/>
      <c r="I5633" s="59" t="str">
        <f>IF(ISBLANK(A5633),"",IF(G5633&lt;&gt;"In Progress","Not On Report",VLOOKUP(F5633,'Awaiting Approval Data'!$E$3:$J$1048576,6,FALSE)))</f>
        <v>Not On Report</v>
      </c>
      <c r="J5633" s="5" t="str">
        <f t="shared" ca="1" si="174"/>
        <v/>
      </c>
      <c r="K5633" s="11" t="str">
        <f>IF(ISBLANK(A5633),"",IFERROR(VLOOKUP(A5633,'[1]Management Hierarchy Report'!$B$3:$D$1048576,3,FALSE),"Terminated"))</f>
        <v>E0002 - Thomaston</v>
      </c>
      <c r="L5633" s="11" t="str">
        <f>IF(ISBLANK(A5633),"",VLOOKUP(A5633,'[1]Management Hierarchy Report'!$B$3:$D$1048576,2,FALSE))</f>
        <v>High Performance Site Leader Express</v>
      </c>
      <c r="M5633" t="str">
        <f>IF(ISBLANK(A5633),"",IFERROR(VLOOKUP(A5633,'[1]Management Hierarchy Report'!$B$3:$F$1048576,5,FALSE),""))</f>
        <v>Kyle Rovansek</v>
      </c>
      <c r="N5633" t="str">
        <f>IF(ISBLANK(A5633),"",IFERROR(VLOOKUP(A5633,'[1]Management Hierarchy Report'!$B$3:$K$1048576,10,0),"Verify"))</f>
        <v>SL2@tidalwaveautospa.com</v>
      </c>
      <c r="O5633" s="16">
        <f t="shared" ca="1" si="175"/>
        <v>28</v>
      </c>
      <c r="P5633" t="str">
        <f>IF(ISBLANK(A5633),"",IFERROR(VLOOKUP(M5633,'[1]Management Hierarchy Report'!$B$3:$K$1048576,10,0),""))</f>
        <v>kyle.rovansek@tidalwaveautospa.com</v>
      </c>
    </row>
    <row r="5634" spans="1:16" ht="15" x14ac:dyDescent="0.25">
      <c r="A5634" s="9" t="s">
        <v>536</v>
      </c>
      <c r="B5634" s="9" t="s">
        <v>13074</v>
      </c>
      <c r="C5634" s="67">
        <v>282.12</v>
      </c>
      <c r="D5634" s="10">
        <v>45458</v>
      </c>
      <c r="E5634" s="10">
        <v>45456</v>
      </c>
      <c r="F5634" s="9" t="s">
        <v>20273</v>
      </c>
      <c r="G5634" s="9" t="s">
        <v>11621</v>
      </c>
      <c r="H5634" s="10">
        <v>45495</v>
      </c>
      <c r="I5634" s="59" t="str">
        <f>IF(ISBLANK(A5634),"",IF(G5634&lt;&gt;"In Progress","Not On Report",VLOOKUP(F5634,'Awaiting Approval Data'!$E$3:$J$1048576,6,FALSE)))</f>
        <v>Sent Back</v>
      </c>
      <c r="J5634" s="5">
        <f t="shared" ca="1" si="174"/>
        <v>25</v>
      </c>
      <c r="K5634" s="11" t="str">
        <f>IF(ISBLANK(A5634),"",IFERROR(VLOOKUP(A5634,'[1]Management Hierarchy Report'!$B$3:$D$1048576,3,FALSE),"Terminated"))</f>
        <v>E0002 - Thomaston</v>
      </c>
      <c r="L5634" s="11" t="str">
        <f>IF(ISBLANK(A5634),"",VLOOKUP(A5634,'[1]Management Hierarchy Report'!$B$3:$D$1048576,2,FALSE))</f>
        <v>High Performance Site Leader Express</v>
      </c>
      <c r="M5634" t="str">
        <f>IF(ISBLANK(A5634),"",IFERROR(VLOOKUP(A5634,'[1]Management Hierarchy Report'!$B$3:$F$1048576,5,FALSE),""))</f>
        <v>Kyle Rovansek</v>
      </c>
      <c r="N5634" t="str">
        <f>IF(ISBLANK(A5634),"",IFERROR(VLOOKUP(A5634,'[1]Management Hierarchy Report'!$B$3:$K$1048576,10,0),"Verify"))</f>
        <v>SL2@tidalwaveautospa.com</v>
      </c>
      <c r="O5634" s="16">
        <f t="shared" ca="1" si="175"/>
        <v>62</v>
      </c>
      <c r="P5634" t="str">
        <f>IF(ISBLANK(A5634),"",IFERROR(VLOOKUP(M5634,'[1]Management Hierarchy Report'!$B$3:$K$1048576,10,0),""))</f>
        <v>kyle.rovansek@tidalwaveautospa.com</v>
      </c>
    </row>
    <row r="5635" spans="1:16" ht="15" x14ac:dyDescent="0.25">
      <c r="A5635" s="9" t="s">
        <v>536</v>
      </c>
      <c r="B5635" s="9" t="s">
        <v>13075</v>
      </c>
      <c r="C5635" s="67">
        <v>611.41999999999996</v>
      </c>
      <c r="D5635" s="10">
        <v>45471</v>
      </c>
      <c r="E5635" s="10">
        <v>45470</v>
      </c>
      <c r="F5635" s="9" t="s">
        <v>20273</v>
      </c>
      <c r="G5635" s="9" t="s">
        <v>11621</v>
      </c>
      <c r="H5635" s="10">
        <v>45495</v>
      </c>
      <c r="I5635" s="59" t="str">
        <f>IF(ISBLANK(A5635),"",IF(G5635&lt;&gt;"In Progress","Not On Report",VLOOKUP(F5635,'Awaiting Approval Data'!$E$3:$J$1048576,6,FALSE)))</f>
        <v>Sent Back</v>
      </c>
      <c r="J5635" s="5">
        <f t="shared" ca="1" si="174"/>
        <v>25</v>
      </c>
      <c r="K5635" s="11" t="str">
        <f>IF(ISBLANK(A5635),"",IFERROR(VLOOKUP(A5635,'[1]Management Hierarchy Report'!$B$3:$D$1048576,3,FALSE),"Terminated"))</f>
        <v>E0002 - Thomaston</v>
      </c>
      <c r="L5635" s="11" t="str">
        <f>IF(ISBLANK(A5635),"",VLOOKUP(A5635,'[1]Management Hierarchy Report'!$B$3:$D$1048576,2,FALSE))</f>
        <v>High Performance Site Leader Express</v>
      </c>
      <c r="M5635" t="str">
        <f>IF(ISBLANK(A5635),"",IFERROR(VLOOKUP(A5635,'[1]Management Hierarchy Report'!$B$3:$F$1048576,5,FALSE),""))</f>
        <v>Kyle Rovansek</v>
      </c>
      <c r="N5635" t="str">
        <f>IF(ISBLANK(A5635),"",IFERROR(VLOOKUP(A5635,'[1]Management Hierarchy Report'!$B$3:$K$1048576,10,0),"Verify"))</f>
        <v>SL2@tidalwaveautospa.com</v>
      </c>
      <c r="O5635" s="16">
        <f t="shared" ca="1" si="175"/>
        <v>49</v>
      </c>
      <c r="P5635" t="str">
        <f>IF(ISBLANK(A5635),"",IFERROR(VLOOKUP(M5635,'[1]Management Hierarchy Report'!$B$3:$K$1048576,10,0),""))</f>
        <v>kyle.rovansek@tidalwaveautospa.com</v>
      </c>
    </row>
    <row r="5636" spans="1:16" ht="15" x14ac:dyDescent="0.25">
      <c r="A5636" s="9" t="s">
        <v>536</v>
      </c>
      <c r="B5636" s="9" t="s">
        <v>13076</v>
      </c>
      <c r="C5636" s="67">
        <v>631.79999999999995</v>
      </c>
      <c r="D5636" s="10">
        <v>45434</v>
      </c>
      <c r="E5636" s="10">
        <v>45430</v>
      </c>
      <c r="F5636" s="9" t="s">
        <v>12990</v>
      </c>
      <c r="G5636" s="9" t="s">
        <v>11621</v>
      </c>
      <c r="H5636" s="10">
        <v>45467</v>
      </c>
      <c r="I5636" s="59" t="str">
        <f>IF(ISBLANK(A5636),"",IF(G5636&lt;&gt;"In Progress","Not On Report",VLOOKUP(F5636,'Awaiting Approval Data'!$E$3:$J$1048576,6,FALSE)))</f>
        <v>Sent Back</v>
      </c>
      <c r="J5636" s="5">
        <f t="shared" ref="J5636:J5699" ca="1" si="176">IF(ISBLANK(H5636), "", TODAY()-H5636)</f>
        <v>53</v>
      </c>
      <c r="K5636" s="11" t="str">
        <f>IF(ISBLANK(A5636),"",IFERROR(VLOOKUP(A5636,'[1]Management Hierarchy Report'!$B$3:$D$1048576,3,FALSE),"Terminated"))</f>
        <v>E0002 - Thomaston</v>
      </c>
      <c r="L5636" s="11" t="str">
        <f>IF(ISBLANK(A5636),"",VLOOKUP(A5636,'[1]Management Hierarchy Report'!$B$3:$D$1048576,2,FALSE))</f>
        <v>High Performance Site Leader Express</v>
      </c>
      <c r="M5636" t="str">
        <f>IF(ISBLANK(A5636),"",IFERROR(VLOOKUP(A5636,'[1]Management Hierarchy Report'!$B$3:$F$1048576,5,FALSE),""))</f>
        <v>Kyle Rovansek</v>
      </c>
      <c r="N5636" t="str">
        <f>IF(ISBLANK(A5636),"",IFERROR(VLOOKUP(A5636,'[1]Management Hierarchy Report'!$B$3:$K$1048576,10,0),"Verify"))</f>
        <v>SL2@tidalwaveautospa.com</v>
      </c>
      <c r="O5636" s="16">
        <f t="shared" ref="O5636:O5699" ca="1" si="177">IF(ISBLANK(A5636),"",IF(ISBLANK(D5636),"",TODAY()-D5636))</f>
        <v>86</v>
      </c>
      <c r="P5636" t="str">
        <f>IF(ISBLANK(A5636),"",IFERROR(VLOOKUP(M5636,'[1]Management Hierarchy Report'!$B$3:$K$1048576,10,0),""))</f>
        <v>kyle.rovansek@tidalwaveautospa.com</v>
      </c>
    </row>
    <row r="5637" spans="1:16" ht="15" x14ac:dyDescent="0.25">
      <c r="A5637" s="9" t="s">
        <v>23542</v>
      </c>
      <c r="B5637" s="9" t="s">
        <v>23543</v>
      </c>
      <c r="C5637" s="67">
        <v>17.5</v>
      </c>
      <c r="D5637" s="10">
        <v>45503</v>
      </c>
      <c r="E5637" s="10">
        <v>45501</v>
      </c>
      <c r="F5637" s="9"/>
      <c r="G5637" s="9"/>
      <c r="H5637" s="10"/>
      <c r="I5637" s="59" t="str">
        <f>IF(ISBLANK(A5637),"",IF(G5637&lt;&gt;"In Progress","Not On Report",VLOOKUP(F5637,'Awaiting Approval Data'!$E$3:$J$1048576,6,FALSE)))</f>
        <v>Not On Report</v>
      </c>
      <c r="J5637" s="5" t="str">
        <f t="shared" ca="1" si="176"/>
        <v/>
      </c>
      <c r="K5637" s="11" t="str">
        <f>IF(ISBLANK(A5637),"",IFERROR(VLOOKUP(A5637,'[1]Management Hierarchy Report'!$B$3:$D$1048576,3,FALSE),"Terminated"))</f>
        <v>Wash Support Center</v>
      </c>
      <c r="L5637" s="11" t="str">
        <f>IF(ISBLANK(A5637),"",VLOOKUP(A5637,'[1]Management Hierarchy Report'!$B$3:$D$1048576,2,FALSE))</f>
        <v>Assistant Controller</v>
      </c>
      <c r="M5637" t="str">
        <f>IF(ISBLANK(A5637),"",IFERROR(VLOOKUP(A5637,'[1]Management Hierarchy Report'!$B$3:$F$1048576,5,FALSE),""))</f>
        <v>Kevin McGonigle</v>
      </c>
      <c r="N5637" t="str">
        <f>IF(ISBLANK(A5637),"",IFERROR(VLOOKUP(A5637,'[1]Management Hierarchy Report'!$B$3:$K$1048576,10,0),"Verify"))</f>
        <v>jordan.brohm@twavelead.com</v>
      </c>
      <c r="O5637" s="16">
        <f t="shared" ca="1" si="177"/>
        <v>17</v>
      </c>
      <c r="P5637" t="str">
        <f>IF(ISBLANK(A5637),"",IFERROR(VLOOKUP(M5637,'[1]Management Hierarchy Report'!$B$3:$K$1048576,10,0),""))</f>
        <v>Kevin.McGonigle@twavelead.com</v>
      </c>
    </row>
    <row r="5638" spans="1:16" ht="15" x14ac:dyDescent="0.25">
      <c r="A5638" s="9" t="s">
        <v>23542</v>
      </c>
      <c r="B5638" s="9" t="s">
        <v>23544</v>
      </c>
      <c r="C5638" s="67">
        <v>227</v>
      </c>
      <c r="D5638" s="10">
        <v>45504</v>
      </c>
      <c r="E5638" s="10">
        <v>45501</v>
      </c>
      <c r="F5638" s="9"/>
      <c r="G5638" s="9"/>
      <c r="H5638" s="10"/>
      <c r="I5638" s="59" t="str">
        <f>IF(ISBLANK(A5638),"",IF(G5638&lt;&gt;"In Progress","Not On Report",VLOOKUP(F5638,'Awaiting Approval Data'!$E$3:$J$1048576,6,FALSE)))</f>
        <v>Not On Report</v>
      </c>
      <c r="J5638" s="5" t="str">
        <f t="shared" ca="1" si="176"/>
        <v/>
      </c>
      <c r="K5638" s="11" t="str">
        <f>IF(ISBLANK(A5638),"",IFERROR(VLOOKUP(A5638,'[1]Management Hierarchy Report'!$B$3:$D$1048576,3,FALSE),"Terminated"))</f>
        <v>Wash Support Center</v>
      </c>
      <c r="L5638" s="11" t="str">
        <f>IF(ISBLANK(A5638),"",VLOOKUP(A5638,'[1]Management Hierarchy Report'!$B$3:$D$1048576,2,FALSE))</f>
        <v>Assistant Controller</v>
      </c>
      <c r="M5638" t="str">
        <f>IF(ISBLANK(A5638),"",IFERROR(VLOOKUP(A5638,'[1]Management Hierarchy Report'!$B$3:$F$1048576,5,FALSE),""))</f>
        <v>Kevin McGonigle</v>
      </c>
      <c r="N5638" t="str">
        <f>IF(ISBLANK(A5638),"",IFERROR(VLOOKUP(A5638,'[1]Management Hierarchy Report'!$B$3:$K$1048576,10,0),"Verify"))</f>
        <v>jordan.brohm@twavelead.com</v>
      </c>
      <c r="O5638" s="16">
        <f t="shared" ca="1" si="177"/>
        <v>16</v>
      </c>
      <c r="P5638" t="str">
        <f>IF(ISBLANK(A5638),"",IFERROR(VLOOKUP(M5638,'[1]Management Hierarchy Report'!$B$3:$K$1048576,10,0),""))</f>
        <v>Kevin.McGonigle@twavelead.com</v>
      </c>
    </row>
    <row r="5639" spans="1:16" ht="15" x14ac:dyDescent="0.25">
      <c r="A5639" s="9" t="s">
        <v>23542</v>
      </c>
      <c r="B5639" s="9" t="s">
        <v>23545</v>
      </c>
      <c r="C5639" s="67">
        <v>418.38</v>
      </c>
      <c r="D5639" s="10">
        <v>45505</v>
      </c>
      <c r="E5639" s="10">
        <v>45502</v>
      </c>
      <c r="F5639" s="9" t="s">
        <v>25472</v>
      </c>
      <c r="G5639" s="9" t="s">
        <v>11640</v>
      </c>
      <c r="H5639" s="10">
        <v>45511</v>
      </c>
      <c r="I5639" s="59" t="str">
        <f>IF(ISBLANK(A5639),"",IF(G5639&lt;&gt;"In Progress","Not On Report",VLOOKUP(F5639,'Awaiting Approval Data'!$E$3:$J$1048576,6,FALSE)))</f>
        <v>Not On Report</v>
      </c>
      <c r="J5639" s="5">
        <f t="shared" ca="1" si="176"/>
        <v>9</v>
      </c>
      <c r="K5639" s="11" t="str">
        <f>IF(ISBLANK(A5639),"",IFERROR(VLOOKUP(A5639,'[1]Management Hierarchy Report'!$B$3:$D$1048576,3,FALSE),"Terminated"))</f>
        <v>Wash Support Center</v>
      </c>
      <c r="L5639" s="11" t="str">
        <f>IF(ISBLANK(A5639),"",VLOOKUP(A5639,'[1]Management Hierarchy Report'!$B$3:$D$1048576,2,FALSE))</f>
        <v>Assistant Controller</v>
      </c>
      <c r="M5639" t="str">
        <f>IF(ISBLANK(A5639),"",IFERROR(VLOOKUP(A5639,'[1]Management Hierarchy Report'!$B$3:$F$1048576,5,FALSE),""))</f>
        <v>Kevin McGonigle</v>
      </c>
      <c r="N5639" t="str">
        <f>IF(ISBLANK(A5639),"",IFERROR(VLOOKUP(A5639,'[1]Management Hierarchy Report'!$B$3:$K$1048576,10,0),"Verify"))</f>
        <v>jordan.brohm@twavelead.com</v>
      </c>
      <c r="O5639" s="16">
        <f t="shared" ca="1" si="177"/>
        <v>15</v>
      </c>
      <c r="P5639" t="str">
        <f>IF(ISBLANK(A5639),"",IFERROR(VLOOKUP(M5639,'[1]Management Hierarchy Report'!$B$3:$K$1048576,10,0),""))</f>
        <v>Kevin.McGonigle@twavelead.com</v>
      </c>
    </row>
    <row r="5640" spans="1:16" ht="15" x14ac:dyDescent="0.25">
      <c r="A5640" s="9" t="s">
        <v>23542</v>
      </c>
      <c r="B5640" s="9" t="s">
        <v>23546</v>
      </c>
      <c r="C5640" s="67">
        <v>800.05</v>
      </c>
      <c r="D5640" s="10">
        <v>45503</v>
      </c>
      <c r="E5640" s="10">
        <v>45498</v>
      </c>
      <c r="F5640" s="9"/>
      <c r="G5640" s="9"/>
      <c r="H5640" s="10"/>
      <c r="I5640" s="59" t="str">
        <f>IF(ISBLANK(A5640),"",IF(G5640&lt;&gt;"In Progress","Not On Report",VLOOKUP(F5640,'Awaiting Approval Data'!$E$3:$J$1048576,6,FALSE)))</f>
        <v>Not On Report</v>
      </c>
      <c r="J5640" s="5" t="str">
        <f t="shared" ca="1" si="176"/>
        <v/>
      </c>
      <c r="K5640" s="11" t="str">
        <f>IF(ISBLANK(A5640),"",IFERROR(VLOOKUP(A5640,'[1]Management Hierarchy Report'!$B$3:$D$1048576,3,FALSE),"Terminated"))</f>
        <v>Wash Support Center</v>
      </c>
      <c r="L5640" s="11" t="str">
        <f>IF(ISBLANK(A5640),"",VLOOKUP(A5640,'[1]Management Hierarchy Report'!$B$3:$D$1048576,2,FALSE))</f>
        <v>Assistant Controller</v>
      </c>
      <c r="M5640" t="str">
        <f>IF(ISBLANK(A5640),"",IFERROR(VLOOKUP(A5640,'[1]Management Hierarchy Report'!$B$3:$F$1048576,5,FALSE),""))</f>
        <v>Kevin McGonigle</v>
      </c>
      <c r="N5640" t="str">
        <f>IF(ISBLANK(A5640),"",IFERROR(VLOOKUP(A5640,'[1]Management Hierarchy Report'!$B$3:$K$1048576,10,0),"Verify"))</f>
        <v>jordan.brohm@twavelead.com</v>
      </c>
      <c r="O5640" s="16">
        <f t="shared" ca="1" si="177"/>
        <v>17</v>
      </c>
      <c r="P5640" t="str">
        <f>IF(ISBLANK(A5640),"",IFERROR(VLOOKUP(M5640,'[1]Management Hierarchy Report'!$B$3:$K$1048576,10,0),""))</f>
        <v>Kevin.McGonigle@twavelead.com</v>
      </c>
    </row>
    <row r="5641" spans="1:16" ht="15" x14ac:dyDescent="0.25">
      <c r="A5641" s="9" t="s">
        <v>13077</v>
      </c>
      <c r="B5641" s="9" t="s">
        <v>16383</v>
      </c>
      <c r="C5641" s="67">
        <v>2.6</v>
      </c>
      <c r="D5641" s="10">
        <v>45489</v>
      </c>
      <c r="E5641" s="10">
        <v>45485</v>
      </c>
      <c r="F5641" s="9"/>
      <c r="G5641" s="9"/>
      <c r="H5641" s="10"/>
      <c r="I5641" s="59" t="str">
        <f>IF(ISBLANK(A5641),"",IF(G5641&lt;&gt;"In Progress","Not On Report",VLOOKUP(F5641,'Awaiting Approval Data'!$E$3:$J$1048576,6,FALSE)))</f>
        <v>Not On Report</v>
      </c>
      <c r="J5641" s="5" t="str">
        <f t="shared" ca="1" si="176"/>
        <v/>
      </c>
      <c r="K5641" s="11" t="str">
        <f>IF(ISBLANK(A5641),"",IFERROR(VLOOKUP(A5641,'[1]Management Hierarchy Report'!$B$3:$D$1048576,3,FALSE),"Terminated"))</f>
        <v>E0316 - Silsbee, TX</v>
      </c>
      <c r="L5641" s="11" t="str">
        <f>IF(ISBLANK(A5641),"",VLOOKUP(A5641,'[1]Management Hierarchy Report'!$B$3:$D$1048576,2,FALSE))</f>
        <v>Site Leader Express</v>
      </c>
      <c r="M5641" t="str">
        <f>IF(ISBLANK(A5641),"",IFERROR(VLOOKUP(A5641,'[1]Management Hierarchy Report'!$B$3:$F$1048576,5,FALSE),""))</f>
        <v>Derek Schillinger</v>
      </c>
      <c r="N5641" t="str">
        <f>IF(ISBLANK(A5641),"",IFERROR(VLOOKUP(A5641,'[1]Management Hierarchy Report'!$B$3:$K$1048576,10,0),"Verify"))</f>
        <v>SL316@tidalwaveautospa.com</v>
      </c>
      <c r="O5641" s="16">
        <f t="shared" ca="1" si="177"/>
        <v>31</v>
      </c>
      <c r="P5641" t="str">
        <f>IF(ISBLANK(A5641),"",IFERROR(VLOOKUP(M5641,'[1]Management Hierarchy Report'!$B$3:$K$1048576,10,0),""))</f>
        <v>derek.schillinger@tidalwaveautospa.com</v>
      </c>
    </row>
    <row r="5642" spans="1:16" ht="15" x14ac:dyDescent="0.25">
      <c r="A5642" s="9" t="s">
        <v>13077</v>
      </c>
      <c r="B5642" s="9" t="s">
        <v>16384</v>
      </c>
      <c r="C5642" s="67">
        <v>7.71</v>
      </c>
      <c r="D5642" s="10">
        <v>45486</v>
      </c>
      <c r="E5642" s="10">
        <v>45484</v>
      </c>
      <c r="F5642" s="9"/>
      <c r="G5642" s="9"/>
      <c r="H5642" s="10"/>
      <c r="I5642" s="59" t="str">
        <f>IF(ISBLANK(A5642),"",IF(G5642&lt;&gt;"In Progress","Not On Report",VLOOKUP(F5642,'Awaiting Approval Data'!$E$3:$J$1048576,6,FALSE)))</f>
        <v>Not On Report</v>
      </c>
      <c r="J5642" s="5" t="str">
        <f t="shared" ca="1" si="176"/>
        <v/>
      </c>
      <c r="K5642" s="11" t="str">
        <f>IF(ISBLANK(A5642),"",IFERROR(VLOOKUP(A5642,'[1]Management Hierarchy Report'!$B$3:$D$1048576,3,FALSE),"Terminated"))</f>
        <v>E0316 - Silsbee, TX</v>
      </c>
      <c r="L5642" s="11" t="str">
        <f>IF(ISBLANK(A5642),"",VLOOKUP(A5642,'[1]Management Hierarchy Report'!$B$3:$D$1048576,2,FALSE))</f>
        <v>Site Leader Express</v>
      </c>
      <c r="M5642" t="str">
        <f>IF(ISBLANK(A5642),"",IFERROR(VLOOKUP(A5642,'[1]Management Hierarchy Report'!$B$3:$F$1048576,5,FALSE),""))</f>
        <v>Derek Schillinger</v>
      </c>
      <c r="N5642" t="str">
        <f>IF(ISBLANK(A5642),"",IFERROR(VLOOKUP(A5642,'[1]Management Hierarchy Report'!$B$3:$K$1048576,10,0),"Verify"))</f>
        <v>SL316@tidalwaveautospa.com</v>
      </c>
      <c r="O5642" s="16">
        <f t="shared" ca="1" si="177"/>
        <v>34</v>
      </c>
      <c r="P5642" t="str">
        <f>IF(ISBLANK(A5642),"",IFERROR(VLOOKUP(M5642,'[1]Management Hierarchy Report'!$B$3:$K$1048576,10,0),""))</f>
        <v>derek.schillinger@tidalwaveautospa.com</v>
      </c>
    </row>
    <row r="5643" spans="1:16" ht="15" x14ac:dyDescent="0.25">
      <c r="A5643" s="9" t="s">
        <v>13077</v>
      </c>
      <c r="B5643" s="9" t="s">
        <v>16385</v>
      </c>
      <c r="C5643" s="67">
        <v>11.65</v>
      </c>
      <c r="D5643" s="10">
        <v>45489</v>
      </c>
      <c r="E5643" s="10">
        <v>45484</v>
      </c>
      <c r="F5643" s="9"/>
      <c r="G5643" s="9"/>
      <c r="H5643" s="10"/>
      <c r="I5643" s="59" t="str">
        <f>IF(ISBLANK(A5643),"",IF(G5643&lt;&gt;"In Progress","Not On Report",VLOOKUP(F5643,'Awaiting Approval Data'!$E$3:$J$1048576,6,FALSE)))</f>
        <v>Not On Report</v>
      </c>
      <c r="J5643" s="5" t="str">
        <f t="shared" ca="1" si="176"/>
        <v/>
      </c>
      <c r="K5643" s="11" t="str">
        <f>IF(ISBLANK(A5643),"",IFERROR(VLOOKUP(A5643,'[1]Management Hierarchy Report'!$B$3:$D$1048576,3,FALSE),"Terminated"))</f>
        <v>E0316 - Silsbee, TX</v>
      </c>
      <c r="L5643" s="11" t="str">
        <f>IF(ISBLANK(A5643),"",VLOOKUP(A5643,'[1]Management Hierarchy Report'!$B$3:$D$1048576,2,FALSE))</f>
        <v>Site Leader Express</v>
      </c>
      <c r="M5643" t="str">
        <f>IF(ISBLANK(A5643),"",IFERROR(VLOOKUP(A5643,'[1]Management Hierarchy Report'!$B$3:$F$1048576,5,FALSE),""))</f>
        <v>Derek Schillinger</v>
      </c>
      <c r="N5643" t="str">
        <f>IF(ISBLANK(A5643),"",IFERROR(VLOOKUP(A5643,'[1]Management Hierarchy Report'!$B$3:$K$1048576,10,0),"Verify"))</f>
        <v>SL316@tidalwaveautospa.com</v>
      </c>
      <c r="O5643" s="16">
        <f t="shared" ca="1" si="177"/>
        <v>31</v>
      </c>
      <c r="P5643" t="str">
        <f>IF(ISBLANK(A5643),"",IFERROR(VLOOKUP(M5643,'[1]Management Hierarchy Report'!$B$3:$K$1048576,10,0),""))</f>
        <v>derek.schillinger@tidalwaveautospa.com</v>
      </c>
    </row>
    <row r="5644" spans="1:16" ht="15" x14ac:dyDescent="0.25">
      <c r="A5644" s="9" t="s">
        <v>13077</v>
      </c>
      <c r="B5644" s="9" t="s">
        <v>26791</v>
      </c>
      <c r="C5644" s="67">
        <v>14.82</v>
      </c>
      <c r="D5644" s="10">
        <v>45517</v>
      </c>
      <c r="E5644" s="10">
        <v>45513</v>
      </c>
      <c r="F5644" s="9"/>
      <c r="G5644" s="9"/>
      <c r="H5644" s="10"/>
      <c r="I5644" s="59" t="str">
        <f>IF(ISBLANK(A5644),"",IF(G5644&lt;&gt;"In Progress","Not On Report",VLOOKUP(F5644,'Awaiting Approval Data'!$E$3:$J$1048576,6,FALSE)))</f>
        <v>Not On Report</v>
      </c>
      <c r="J5644" s="5" t="str">
        <f t="shared" ca="1" si="176"/>
        <v/>
      </c>
      <c r="K5644" s="11" t="str">
        <f>IF(ISBLANK(A5644),"",IFERROR(VLOOKUP(A5644,'[1]Management Hierarchy Report'!$B$3:$D$1048576,3,FALSE),"Terminated"))</f>
        <v>E0316 - Silsbee, TX</v>
      </c>
      <c r="L5644" s="11" t="str">
        <f>IF(ISBLANK(A5644),"",VLOOKUP(A5644,'[1]Management Hierarchy Report'!$B$3:$D$1048576,2,FALSE))</f>
        <v>Site Leader Express</v>
      </c>
      <c r="M5644" t="str">
        <f>IF(ISBLANK(A5644),"",IFERROR(VLOOKUP(A5644,'[1]Management Hierarchy Report'!$B$3:$F$1048576,5,FALSE),""))</f>
        <v>Derek Schillinger</v>
      </c>
      <c r="N5644" t="str">
        <f>IF(ISBLANK(A5644),"",IFERROR(VLOOKUP(A5644,'[1]Management Hierarchy Report'!$B$3:$K$1048576,10,0),"Verify"))</f>
        <v>SL316@tidalwaveautospa.com</v>
      </c>
      <c r="O5644" s="16">
        <f t="shared" ca="1" si="177"/>
        <v>3</v>
      </c>
      <c r="P5644" t="str">
        <f>IF(ISBLANK(A5644),"",IFERROR(VLOOKUP(M5644,'[1]Management Hierarchy Report'!$B$3:$K$1048576,10,0),""))</f>
        <v>derek.schillinger@tidalwaveautospa.com</v>
      </c>
    </row>
    <row r="5645" spans="1:16" ht="15" x14ac:dyDescent="0.25">
      <c r="A5645" s="9" t="s">
        <v>13077</v>
      </c>
      <c r="B5645" s="9" t="s">
        <v>16386</v>
      </c>
      <c r="C5645" s="67">
        <v>27.98</v>
      </c>
      <c r="D5645" s="10">
        <v>45489</v>
      </c>
      <c r="E5645" s="10">
        <v>45485</v>
      </c>
      <c r="F5645" s="9" t="s">
        <v>21181</v>
      </c>
      <c r="G5645" s="9" t="s">
        <v>11640</v>
      </c>
      <c r="H5645" s="10">
        <v>45499</v>
      </c>
      <c r="I5645" s="59" t="str">
        <f>IF(ISBLANK(A5645),"",IF(G5645&lt;&gt;"In Progress","Not On Report",VLOOKUP(F5645,'Awaiting Approval Data'!$E$3:$J$1048576,6,FALSE)))</f>
        <v>Not On Report</v>
      </c>
      <c r="J5645" s="5">
        <f t="shared" ca="1" si="176"/>
        <v>21</v>
      </c>
      <c r="K5645" s="11" t="str">
        <f>IF(ISBLANK(A5645),"",IFERROR(VLOOKUP(A5645,'[1]Management Hierarchy Report'!$B$3:$D$1048576,3,FALSE),"Terminated"))</f>
        <v>E0316 - Silsbee, TX</v>
      </c>
      <c r="L5645" s="11" t="str">
        <f>IF(ISBLANK(A5645),"",VLOOKUP(A5645,'[1]Management Hierarchy Report'!$B$3:$D$1048576,2,FALSE))</f>
        <v>Site Leader Express</v>
      </c>
      <c r="M5645" t="str">
        <f>IF(ISBLANK(A5645),"",IFERROR(VLOOKUP(A5645,'[1]Management Hierarchy Report'!$B$3:$F$1048576,5,FALSE),""))</f>
        <v>Derek Schillinger</v>
      </c>
      <c r="N5645" t="str">
        <f>IF(ISBLANK(A5645),"",IFERROR(VLOOKUP(A5645,'[1]Management Hierarchy Report'!$B$3:$K$1048576,10,0),"Verify"))</f>
        <v>SL316@tidalwaveautospa.com</v>
      </c>
      <c r="O5645" s="16">
        <f t="shared" ca="1" si="177"/>
        <v>31</v>
      </c>
      <c r="P5645" t="str">
        <f>IF(ISBLANK(A5645),"",IFERROR(VLOOKUP(M5645,'[1]Management Hierarchy Report'!$B$3:$K$1048576,10,0),""))</f>
        <v>derek.schillinger@tidalwaveautospa.com</v>
      </c>
    </row>
    <row r="5646" spans="1:16" ht="15" x14ac:dyDescent="0.25">
      <c r="A5646" s="9" t="s">
        <v>13077</v>
      </c>
      <c r="B5646" s="9" t="s">
        <v>19186</v>
      </c>
      <c r="C5646" s="67">
        <v>173.03</v>
      </c>
      <c r="D5646" s="10">
        <v>45493</v>
      </c>
      <c r="E5646" s="10">
        <v>45491</v>
      </c>
      <c r="F5646" s="9"/>
      <c r="G5646" s="9"/>
      <c r="H5646" s="10"/>
      <c r="I5646" s="59" t="str">
        <f>IF(ISBLANK(A5646),"",IF(G5646&lt;&gt;"In Progress","Not On Report",VLOOKUP(F5646,'Awaiting Approval Data'!$E$3:$J$1048576,6,FALSE)))</f>
        <v>Not On Report</v>
      </c>
      <c r="J5646" s="5" t="str">
        <f t="shared" ca="1" si="176"/>
        <v/>
      </c>
      <c r="K5646" s="11" t="str">
        <f>IF(ISBLANK(A5646),"",IFERROR(VLOOKUP(A5646,'[1]Management Hierarchy Report'!$B$3:$D$1048576,3,FALSE),"Terminated"))</f>
        <v>E0316 - Silsbee, TX</v>
      </c>
      <c r="L5646" s="11" t="str">
        <f>IF(ISBLANK(A5646),"",VLOOKUP(A5646,'[1]Management Hierarchy Report'!$B$3:$D$1048576,2,FALSE))</f>
        <v>Site Leader Express</v>
      </c>
      <c r="M5646" t="str">
        <f>IF(ISBLANK(A5646),"",IFERROR(VLOOKUP(A5646,'[1]Management Hierarchy Report'!$B$3:$F$1048576,5,FALSE),""))</f>
        <v>Derek Schillinger</v>
      </c>
      <c r="N5646" t="str">
        <f>IF(ISBLANK(A5646),"",IFERROR(VLOOKUP(A5646,'[1]Management Hierarchy Report'!$B$3:$K$1048576,10,0),"Verify"))</f>
        <v>SL316@tidalwaveautospa.com</v>
      </c>
      <c r="O5646" s="16">
        <f t="shared" ca="1" si="177"/>
        <v>27</v>
      </c>
      <c r="P5646" t="str">
        <f>IF(ISBLANK(A5646),"",IFERROR(VLOOKUP(M5646,'[1]Management Hierarchy Report'!$B$3:$K$1048576,10,0),""))</f>
        <v>derek.schillinger@tidalwaveautospa.com</v>
      </c>
    </row>
    <row r="5647" spans="1:16" ht="15" x14ac:dyDescent="0.25">
      <c r="A5647" s="9" t="s">
        <v>13077</v>
      </c>
      <c r="B5647" s="9" t="s">
        <v>25473</v>
      </c>
      <c r="C5647" s="67">
        <v>200</v>
      </c>
      <c r="D5647" s="10">
        <v>45511</v>
      </c>
      <c r="E5647" s="10">
        <v>45509</v>
      </c>
      <c r="F5647" s="9"/>
      <c r="G5647" s="9"/>
      <c r="H5647" s="10"/>
      <c r="I5647" s="59" t="str">
        <f>IF(ISBLANK(A5647),"",IF(G5647&lt;&gt;"In Progress","Not On Report",VLOOKUP(F5647,'Awaiting Approval Data'!$E$3:$J$1048576,6,FALSE)))</f>
        <v>Not On Report</v>
      </c>
      <c r="J5647" s="5" t="str">
        <f t="shared" ca="1" si="176"/>
        <v/>
      </c>
      <c r="K5647" s="11" t="str">
        <f>IF(ISBLANK(A5647),"",IFERROR(VLOOKUP(A5647,'[1]Management Hierarchy Report'!$B$3:$D$1048576,3,FALSE),"Terminated"))</f>
        <v>E0316 - Silsbee, TX</v>
      </c>
      <c r="L5647" s="11" t="str">
        <f>IF(ISBLANK(A5647),"",VLOOKUP(A5647,'[1]Management Hierarchy Report'!$B$3:$D$1048576,2,FALSE))</f>
        <v>Site Leader Express</v>
      </c>
      <c r="M5647" t="str">
        <f>IF(ISBLANK(A5647),"",IFERROR(VLOOKUP(A5647,'[1]Management Hierarchy Report'!$B$3:$F$1048576,5,FALSE),""))</f>
        <v>Derek Schillinger</v>
      </c>
      <c r="N5647" t="str">
        <f>IF(ISBLANK(A5647),"",IFERROR(VLOOKUP(A5647,'[1]Management Hierarchy Report'!$B$3:$K$1048576,10,0),"Verify"))</f>
        <v>SL316@tidalwaveautospa.com</v>
      </c>
      <c r="O5647" s="16">
        <f t="shared" ca="1" si="177"/>
        <v>9</v>
      </c>
      <c r="P5647" t="str">
        <f>IF(ISBLANK(A5647),"",IFERROR(VLOOKUP(M5647,'[1]Management Hierarchy Report'!$B$3:$K$1048576,10,0),""))</f>
        <v>derek.schillinger@tidalwaveautospa.com</v>
      </c>
    </row>
    <row r="5648" spans="1:16" ht="15" x14ac:dyDescent="0.25">
      <c r="A5648" s="9" t="s">
        <v>21182</v>
      </c>
      <c r="B5648" s="9" t="s">
        <v>25474</v>
      </c>
      <c r="C5648" s="67">
        <v>23.31</v>
      </c>
      <c r="D5648" s="10">
        <v>45512</v>
      </c>
      <c r="E5648" s="10">
        <v>45510</v>
      </c>
      <c r="F5648" s="9"/>
      <c r="G5648" s="9"/>
      <c r="H5648" s="10"/>
      <c r="I5648" s="59" t="str">
        <f>IF(ISBLANK(A5648),"",IF(G5648&lt;&gt;"In Progress","Not On Report",VLOOKUP(F5648,'Awaiting Approval Data'!$E$3:$J$1048576,6,FALSE)))</f>
        <v>Not On Report</v>
      </c>
      <c r="J5648" s="5" t="str">
        <f t="shared" ca="1" si="176"/>
        <v/>
      </c>
      <c r="K5648" s="11" t="str">
        <f>IF(ISBLANK(A5648),"",IFERROR(VLOOKUP(A5648,'[1]Management Hierarchy Report'!$B$3:$D$1048576,3,FALSE),"Terminated"))</f>
        <v>E0224 - Glenwood Commons</v>
      </c>
      <c r="L5648" s="11" t="str">
        <f>IF(ISBLANK(A5648),"",VLOOKUP(A5648,'[1]Management Hierarchy Report'!$B$3:$D$1048576,2,FALSE))</f>
        <v>Site Leader in Development</v>
      </c>
      <c r="M5648" t="str">
        <f>IF(ISBLANK(A5648),"",IFERROR(VLOOKUP(A5648,'[1]Management Hierarchy Report'!$B$3:$F$1048576,5,FALSE),""))</f>
        <v>Joe Chavez</v>
      </c>
      <c r="N5648" t="str">
        <f>IF(ISBLANK(A5648),"",IFERROR(VLOOKUP(A5648,'[1]Management Hierarchy Report'!$B$3:$K$1048576,10,0),"Verify"))</f>
        <v>jordan.mckindles@tidalwaveautospa.com</v>
      </c>
      <c r="O5648" s="16">
        <f t="shared" ca="1" si="177"/>
        <v>8</v>
      </c>
      <c r="P5648" t="str">
        <f>IF(ISBLANK(A5648),"",IFERROR(VLOOKUP(M5648,'[1]Management Hierarchy Report'!$B$3:$K$1048576,10,0),""))</f>
        <v>joe.chavez@twavelead.com</v>
      </c>
    </row>
    <row r="5649" spans="1:16" ht="15" x14ac:dyDescent="0.25">
      <c r="A5649" s="9" t="s">
        <v>21182</v>
      </c>
      <c r="B5649" s="9" t="s">
        <v>26792</v>
      </c>
      <c r="C5649" s="67">
        <v>42.34</v>
      </c>
      <c r="D5649" s="10">
        <v>45517</v>
      </c>
      <c r="E5649" s="10">
        <v>45514</v>
      </c>
      <c r="F5649" s="9"/>
      <c r="G5649" s="9"/>
      <c r="H5649" s="10"/>
      <c r="I5649" s="59" t="str">
        <f>IF(ISBLANK(A5649),"",IF(G5649&lt;&gt;"In Progress","Not On Report",VLOOKUP(F5649,'Awaiting Approval Data'!$E$3:$J$1048576,6,FALSE)))</f>
        <v>Not On Report</v>
      </c>
      <c r="J5649" s="5" t="str">
        <f t="shared" ca="1" si="176"/>
        <v/>
      </c>
      <c r="K5649" s="11" t="str">
        <f>IF(ISBLANK(A5649),"",IFERROR(VLOOKUP(A5649,'[1]Management Hierarchy Report'!$B$3:$D$1048576,3,FALSE),"Terminated"))</f>
        <v>E0224 - Glenwood Commons</v>
      </c>
      <c r="L5649" s="11" t="str">
        <f>IF(ISBLANK(A5649),"",VLOOKUP(A5649,'[1]Management Hierarchy Report'!$B$3:$D$1048576,2,FALSE))</f>
        <v>Site Leader in Development</v>
      </c>
      <c r="M5649" t="str">
        <f>IF(ISBLANK(A5649),"",IFERROR(VLOOKUP(A5649,'[1]Management Hierarchy Report'!$B$3:$F$1048576,5,FALSE),""))</f>
        <v>Joe Chavez</v>
      </c>
      <c r="N5649" t="str">
        <f>IF(ISBLANK(A5649),"",IFERROR(VLOOKUP(A5649,'[1]Management Hierarchy Report'!$B$3:$K$1048576,10,0),"Verify"))</f>
        <v>jordan.mckindles@tidalwaveautospa.com</v>
      </c>
      <c r="O5649" s="16">
        <f t="shared" ca="1" si="177"/>
        <v>3</v>
      </c>
      <c r="P5649" t="str">
        <f>IF(ISBLANK(A5649),"",IFERROR(VLOOKUP(M5649,'[1]Management Hierarchy Report'!$B$3:$K$1048576,10,0),""))</f>
        <v>joe.chavez@twavelead.com</v>
      </c>
    </row>
    <row r="5650" spans="1:16" ht="15" x14ac:dyDescent="0.25">
      <c r="A5650" s="9" t="s">
        <v>21182</v>
      </c>
      <c r="B5650" s="9" t="s">
        <v>25475</v>
      </c>
      <c r="C5650" s="67">
        <v>68</v>
      </c>
      <c r="D5650" s="10">
        <v>45512</v>
      </c>
      <c r="E5650" s="10">
        <v>45510</v>
      </c>
      <c r="F5650" s="9"/>
      <c r="G5650" s="9"/>
      <c r="H5650" s="10"/>
      <c r="I5650" s="59" t="str">
        <f>IF(ISBLANK(A5650),"",IF(G5650&lt;&gt;"In Progress","Not On Report",VLOOKUP(F5650,'Awaiting Approval Data'!$E$3:$J$1048576,6,FALSE)))</f>
        <v>Not On Report</v>
      </c>
      <c r="J5650" s="5" t="str">
        <f t="shared" ca="1" si="176"/>
        <v/>
      </c>
      <c r="K5650" s="11" t="str">
        <f>IF(ISBLANK(A5650),"",IFERROR(VLOOKUP(A5650,'[1]Management Hierarchy Report'!$B$3:$D$1048576,3,FALSE),"Terminated"))</f>
        <v>E0224 - Glenwood Commons</v>
      </c>
      <c r="L5650" s="11" t="str">
        <f>IF(ISBLANK(A5650),"",VLOOKUP(A5650,'[1]Management Hierarchy Report'!$B$3:$D$1048576,2,FALSE))</f>
        <v>Site Leader in Development</v>
      </c>
      <c r="M5650" t="str">
        <f>IF(ISBLANK(A5650),"",IFERROR(VLOOKUP(A5650,'[1]Management Hierarchy Report'!$B$3:$F$1048576,5,FALSE),""))</f>
        <v>Joe Chavez</v>
      </c>
      <c r="N5650" t="str">
        <f>IF(ISBLANK(A5650),"",IFERROR(VLOOKUP(A5650,'[1]Management Hierarchy Report'!$B$3:$K$1048576,10,0),"Verify"))</f>
        <v>jordan.mckindles@tidalwaveautospa.com</v>
      </c>
      <c r="O5650" s="16">
        <f t="shared" ca="1" si="177"/>
        <v>8</v>
      </c>
      <c r="P5650" t="str">
        <f>IF(ISBLANK(A5650),"",IFERROR(VLOOKUP(M5650,'[1]Management Hierarchy Report'!$B$3:$K$1048576,10,0),""))</f>
        <v>joe.chavez@twavelead.com</v>
      </c>
    </row>
    <row r="5651" spans="1:16" ht="15" x14ac:dyDescent="0.25">
      <c r="A5651" s="9" t="s">
        <v>21182</v>
      </c>
      <c r="B5651" s="9" t="s">
        <v>26793</v>
      </c>
      <c r="C5651" s="67">
        <v>328.77</v>
      </c>
      <c r="D5651" s="10">
        <v>45517</v>
      </c>
      <c r="E5651" s="10">
        <v>45514</v>
      </c>
      <c r="F5651" s="9"/>
      <c r="G5651" s="9"/>
      <c r="H5651" s="10"/>
      <c r="I5651" s="59" t="str">
        <f>IF(ISBLANK(A5651),"",IF(G5651&lt;&gt;"In Progress","Not On Report",VLOOKUP(F5651,'Awaiting Approval Data'!$E$3:$J$1048576,6,FALSE)))</f>
        <v>Not On Report</v>
      </c>
      <c r="J5651" s="5" t="str">
        <f t="shared" ca="1" si="176"/>
        <v/>
      </c>
      <c r="K5651" s="11" t="str">
        <f>IF(ISBLANK(A5651),"",IFERROR(VLOOKUP(A5651,'[1]Management Hierarchy Report'!$B$3:$D$1048576,3,FALSE),"Terminated"))</f>
        <v>E0224 - Glenwood Commons</v>
      </c>
      <c r="L5651" s="11" t="str">
        <f>IF(ISBLANK(A5651),"",VLOOKUP(A5651,'[1]Management Hierarchy Report'!$B$3:$D$1048576,2,FALSE))</f>
        <v>Site Leader in Development</v>
      </c>
      <c r="M5651" t="str">
        <f>IF(ISBLANK(A5651),"",IFERROR(VLOOKUP(A5651,'[1]Management Hierarchy Report'!$B$3:$F$1048576,5,FALSE),""))</f>
        <v>Joe Chavez</v>
      </c>
      <c r="N5651" t="str">
        <f>IF(ISBLANK(A5651),"",IFERROR(VLOOKUP(A5651,'[1]Management Hierarchy Report'!$B$3:$K$1048576,10,0),"Verify"))</f>
        <v>jordan.mckindles@tidalwaveautospa.com</v>
      </c>
      <c r="O5651" s="16">
        <f t="shared" ca="1" si="177"/>
        <v>3</v>
      </c>
      <c r="P5651" t="str">
        <f>IF(ISBLANK(A5651),"",IFERROR(VLOOKUP(M5651,'[1]Management Hierarchy Report'!$B$3:$K$1048576,10,0),""))</f>
        <v>joe.chavez@twavelead.com</v>
      </c>
    </row>
    <row r="5652" spans="1:16" ht="15" x14ac:dyDescent="0.25">
      <c r="A5652" s="9" t="s">
        <v>21182</v>
      </c>
      <c r="B5652" s="9" t="s">
        <v>23547</v>
      </c>
      <c r="C5652" s="67">
        <v>455.79</v>
      </c>
      <c r="D5652" s="10">
        <v>45507</v>
      </c>
      <c r="E5652" s="10">
        <v>45504</v>
      </c>
      <c r="F5652" s="9" t="s">
        <v>25476</v>
      </c>
      <c r="G5652" s="9" t="s">
        <v>11621</v>
      </c>
      <c r="H5652" s="10">
        <v>45510</v>
      </c>
      <c r="I5652" s="59" t="str">
        <f>IF(ISBLANK(A5652),"",IF(G5652&lt;&gt;"In Progress","Not On Report",VLOOKUP(F5652,'Awaiting Approval Data'!$E$3:$J$1048576,6,FALSE)))</f>
        <v>Expense Partner</v>
      </c>
      <c r="J5652" s="5">
        <f t="shared" ca="1" si="176"/>
        <v>10</v>
      </c>
      <c r="K5652" s="11" t="str">
        <f>IF(ISBLANK(A5652),"",IFERROR(VLOOKUP(A5652,'[1]Management Hierarchy Report'!$B$3:$D$1048576,3,FALSE),"Terminated"))</f>
        <v>E0224 - Glenwood Commons</v>
      </c>
      <c r="L5652" s="11" t="str">
        <f>IF(ISBLANK(A5652),"",VLOOKUP(A5652,'[1]Management Hierarchy Report'!$B$3:$D$1048576,2,FALSE))</f>
        <v>Site Leader in Development</v>
      </c>
      <c r="M5652" t="str">
        <f>IF(ISBLANK(A5652),"",IFERROR(VLOOKUP(A5652,'[1]Management Hierarchy Report'!$B$3:$F$1048576,5,FALSE),""))</f>
        <v>Joe Chavez</v>
      </c>
      <c r="N5652" t="str">
        <f>IF(ISBLANK(A5652),"",IFERROR(VLOOKUP(A5652,'[1]Management Hierarchy Report'!$B$3:$K$1048576,10,0),"Verify"))</f>
        <v>jordan.mckindles@tidalwaveautospa.com</v>
      </c>
      <c r="O5652" s="16">
        <f t="shared" ca="1" si="177"/>
        <v>13</v>
      </c>
      <c r="P5652" t="str">
        <f>IF(ISBLANK(A5652),"",IFERROR(VLOOKUP(M5652,'[1]Management Hierarchy Report'!$B$3:$K$1048576,10,0),""))</f>
        <v>joe.chavez@twavelead.com</v>
      </c>
    </row>
    <row r="5653" spans="1:16" ht="15" x14ac:dyDescent="0.25">
      <c r="A5653" s="9" t="s">
        <v>21182</v>
      </c>
      <c r="B5653" s="9" t="s">
        <v>25477</v>
      </c>
      <c r="C5653" s="67">
        <v>455.8</v>
      </c>
      <c r="D5653" s="10">
        <v>45514</v>
      </c>
      <c r="E5653" s="10">
        <v>45511</v>
      </c>
      <c r="F5653" s="9"/>
      <c r="G5653" s="9"/>
      <c r="H5653" s="10"/>
      <c r="I5653" s="59" t="str">
        <f>IF(ISBLANK(A5653),"",IF(G5653&lt;&gt;"In Progress","Not On Report",VLOOKUP(F5653,'Awaiting Approval Data'!$E$3:$J$1048576,6,FALSE)))</f>
        <v>Not On Report</v>
      </c>
      <c r="J5653" s="5" t="str">
        <f t="shared" ca="1" si="176"/>
        <v/>
      </c>
      <c r="K5653" s="11" t="str">
        <f>IF(ISBLANK(A5653),"",IFERROR(VLOOKUP(A5653,'[1]Management Hierarchy Report'!$B$3:$D$1048576,3,FALSE),"Terminated"))</f>
        <v>E0224 - Glenwood Commons</v>
      </c>
      <c r="L5653" s="11" t="str">
        <f>IF(ISBLANK(A5653),"",VLOOKUP(A5653,'[1]Management Hierarchy Report'!$B$3:$D$1048576,2,FALSE))</f>
        <v>Site Leader in Development</v>
      </c>
      <c r="M5653" t="str">
        <f>IF(ISBLANK(A5653),"",IFERROR(VLOOKUP(A5653,'[1]Management Hierarchy Report'!$B$3:$F$1048576,5,FALSE),""))</f>
        <v>Joe Chavez</v>
      </c>
      <c r="N5653" t="str">
        <f>IF(ISBLANK(A5653),"",IFERROR(VLOOKUP(A5653,'[1]Management Hierarchy Report'!$B$3:$K$1048576,10,0),"Verify"))</f>
        <v>jordan.mckindles@tidalwaveautospa.com</v>
      </c>
      <c r="O5653" s="16">
        <f t="shared" ca="1" si="177"/>
        <v>6</v>
      </c>
      <c r="P5653" t="str">
        <f>IF(ISBLANK(A5653),"",IFERROR(VLOOKUP(M5653,'[1]Management Hierarchy Report'!$B$3:$K$1048576,10,0),""))</f>
        <v>joe.chavez@twavelead.com</v>
      </c>
    </row>
    <row r="5654" spans="1:16" ht="15" x14ac:dyDescent="0.25">
      <c r="A5654" s="9" t="s">
        <v>13078</v>
      </c>
      <c r="B5654" s="9" t="s">
        <v>13079</v>
      </c>
      <c r="C5654" s="67">
        <v>-760.86</v>
      </c>
      <c r="D5654" s="10">
        <v>45450</v>
      </c>
      <c r="E5654" s="10">
        <v>45448</v>
      </c>
      <c r="F5654" s="9"/>
      <c r="G5654" s="9"/>
      <c r="H5654" s="10"/>
      <c r="I5654" s="59" t="str">
        <f>IF(ISBLANK(A5654),"",IF(G5654&lt;&gt;"In Progress","Not On Report",VLOOKUP(F5654,'Awaiting Approval Data'!$E$3:$J$1048576,6,FALSE)))</f>
        <v>Not On Report</v>
      </c>
      <c r="J5654" s="5" t="str">
        <f t="shared" ca="1" si="176"/>
        <v/>
      </c>
      <c r="K5654" s="11" t="str">
        <f>IF(ISBLANK(A5654),"",IFERROR(VLOOKUP(A5654,'[1]Management Hierarchy Report'!$B$3:$D$1048576,3,FALSE),"Terminated"))</f>
        <v>Wash Support Center</v>
      </c>
      <c r="L5654" s="11" t="str">
        <f>IF(ISBLANK(A5654),"",VLOOKUP(A5654,'[1]Management Hierarchy Report'!$B$3:$D$1048576,2,FALSE))</f>
        <v>VP of Software Engineering</v>
      </c>
      <c r="M5654" t="str">
        <f>IF(ISBLANK(A5654),"",IFERROR(VLOOKUP(A5654,'[1]Management Hierarchy Report'!$B$3:$F$1048576,5,FALSE),""))</f>
        <v>Tiago Buffon</v>
      </c>
      <c r="N5654" t="str">
        <f>IF(ISBLANK(A5654),"",IFERROR(VLOOKUP(A5654,'[1]Management Hierarchy Report'!$B$3:$K$1048576,10,0),"Verify"))</f>
        <v>ernani.ferrari@twavelead.com</v>
      </c>
      <c r="O5654" s="16">
        <f t="shared" ca="1" si="177"/>
        <v>70</v>
      </c>
      <c r="P5654" t="str">
        <f>IF(ISBLANK(A5654),"",IFERROR(VLOOKUP(M5654,'[1]Management Hierarchy Report'!$B$3:$K$1048576,10,0),""))</f>
        <v>Tiago.Buffon@twavelead.com</v>
      </c>
    </row>
    <row r="5655" spans="1:16" ht="15" x14ac:dyDescent="0.25">
      <c r="A5655" s="9" t="s">
        <v>13078</v>
      </c>
      <c r="B5655" s="9" t="s">
        <v>13080</v>
      </c>
      <c r="C5655" s="67">
        <v>-760.86</v>
      </c>
      <c r="D5655" s="10">
        <v>45451</v>
      </c>
      <c r="E5655" s="10">
        <v>45449</v>
      </c>
      <c r="F5655" s="9"/>
      <c r="G5655" s="9"/>
      <c r="H5655" s="10"/>
      <c r="I5655" s="59" t="str">
        <f>IF(ISBLANK(A5655),"",IF(G5655&lt;&gt;"In Progress","Not On Report",VLOOKUP(F5655,'Awaiting Approval Data'!$E$3:$J$1048576,6,FALSE)))</f>
        <v>Not On Report</v>
      </c>
      <c r="J5655" s="5" t="str">
        <f t="shared" ca="1" si="176"/>
        <v/>
      </c>
      <c r="K5655" s="11" t="str">
        <f>IF(ISBLANK(A5655),"",IFERROR(VLOOKUP(A5655,'[1]Management Hierarchy Report'!$B$3:$D$1048576,3,FALSE),"Terminated"))</f>
        <v>Wash Support Center</v>
      </c>
      <c r="L5655" s="11" t="str">
        <f>IF(ISBLANK(A5655),"",VLOOKUP(A5655,'[1]Management Hierarchy Report'!$B$3:$D$1048576,2,FALSE))</f>
        <v>VP of Software Engineering</v>
      </c>
      <c r="M5655" t="str">
        <f>IF(ISBLANK(A5655),"",IFERROR(VLOOKUP(A5655,'[1]Management Hierarchy Report'!$B$3:$F$1048576,5,FALSE),""))</f>
        <v>Tiago Buffon</v>
      </c>
      <c r="N5655" t="str">
        <f>IF(ISBLANK(A5655),"",IFERROR(VLOOKUP(A5655,'[1]Management Hierarchy Report'!$B$3:$K$1048576,10,0),"Verify"))</f>
        <v>ernani.ferrari@twavelead.com</v>
      </c>
      <c r="O5655" s="16">
        <f t="shared" ca="1" si="177"/>
        <v>69</v>
      </c>
      <c r="P5655" t="str">
        <f>IF(ISBLANK(A5655),"",IFERROR(VLOOKUP(M5655,'[1]Management Hierarchy Report'!$B$3:$K$1048576,10,0),""))</f>
        <v>Tiago.Buffon@twavelead.com</v>
      </c>
    </row>
    <row r="5656" spans="1:16" ht="15" x14ac:dyDescent="0.25">
      <c r="A5656" s="9" t="s">
        <v>13078</v>
      </c>
      <c r="B5656" s="9" t="s">
        <v>23548</v>
      </c>
      <c r="C5656" s="67">
        <v>203.95</v>
      </c>
      <c r="D5656" s="10">
        <v>45503</v>
      </c>
      <c r="E5656" s="10">
        <v>45498</v>
      </c>
      <c r="F5656" s="9"/>
      <c r="G5656" s="9"/>
      <c r="H5656" s="10"/>
      <c r="I5656" s="59" t="str">
        <f>IF(ISBLANK(A5656),"",IF(G5656&lt;&gt;"In Progress","Not On Report",VLOOKUP(F5656,'Awaiting Approval Data'!$E$3:$J$1048576,6,FALSE)))</f>
        <v>Not On Report</v>
      </c>
      <c r="J5656" s="5" t="str">
        <f t="shared" ca="1" si="176"/>
        <v/>
      </c>
      <c r="K5656" s="11" t="str">
        <f>IF(ISBLANK(A5656),"",IFERROR(VLOOKUP(A5656,'[1]Management Hierarchy Report'!$B$3:$D$1048576,3,FALSE),"Terminated"))</f>
        <v>Wash Support Center</v>
      </c>
      <c r="L5656" s="11" t="str">
        <f>IF(ISBLANK(A5656),"",VLOOKUP(A5656,'[1]Management Hierarchy Report'!$B$3:$D$1048576,2,FALSE))</f>
        <v>VP of Software Engineering</v>
      </c>
      <c r="M5656" t="str">
        <f>IF(ISBLANK(A5656),"",IFERROR(VLOOKUP(A5656,'[1]Management Hierarchy Report'!$B$3:$F$1048576,5,FALSE),""))</f>
        <v>Tiago Buffon</v>
      </c>
      <c r="N5656" t="str">
        <f>IF(ISBLANK(A5656),"",IFERROR(VLOOKUP(A5656,'[1]Management Hierarchy Report'!$B$3:$K$1048576,10,0),"Verify"))</f>
        <v>ernani.ferrari@twavelead.com</v>
      </c>
      <c r="O5656" s="16">
        <f t="shared" ca="1" si="177"/>
        <v>17</v>
      </c>
      <c r="P5656" t="str">
        <f>IF(ISBLANK(A5656),"",IFERROR(VLOOKUP(M5656,'[1]Management Hierarchy Report'!$B$3:$K$1048576,10,0),""))</f>
        <v>Tiago.Buffon@twavelead.com</v>
      </c>
    </row>
    <row r="5657" spans="1:16" ht="15" x14ac:dyDescent="0.25">
      <c r="A5657" s="9" t="s">
        <v>13078</v>
      </c>
      <c r="B5657" s="9" t="s">
        <v>13081</v>
      </c>
      <c r="C5657" s="67">
        <v>760.86</v>
      </c>
      <c r="D5657" s="10">
        <v>45449</v>
      </c>
      <c r="E5657" s="10">
        <v>45448</v>
      </c>
      <c r="F5657" s="9"/>
      <c r="G5657" s="9"/>
      <c r="H5657" s="10"/>
      <c r="I5657" s="59" t="str">
        <f>IF(ISBLANK(A5657),"",IF(G5657&lt;&gt;"In Progress","Not On Report",VLOOKUP(F5657,'Awaiting Approval Data'!$E$3:$J$1048576,6,FALSE)))</f>
        <v>Not On Report</v>
      </c>
      <c r="J5657" s="5" t="str">
        <f t="shared" ca="1" si="176"/>
        <v/>
      </c>
      <c r="K5657" s="11" t="str">
        <f>IF(ISBLANK(A5657),"",IFERROR(VLOOKUP(A5657,'[1]Management Hierarchy Report'!$B$3:$D$1048576,3,FALSE),"Terminated"))</f>
        <v>Wash Support Center</v>
      </c>
      <c r="L5657" s="11" t="str">
        <f>IF(ISBLANK(A5657),"",VLOOKUP(A5657,'[1]Management Hierarchy Report'!$B$3:$D$1048576,2,FALSE))</f>
        <v>VP of Software Engineering</v>
      </c>
      <c r="M5657" t="str">
        <f>IF(ISBLANK(A5657),"",IFERROR(VLOOKUP(A5657,'[1]Management Hierarchy Report'!$B$3:$F$1048576,5,FALSE),""))</f>
        <v>Tiago Buffon</v>
      </c>
      <c r="N5657" t="str">
        <f>IF(ISBLANK(A5657),"",IFERROR(VLOOKUP(A5657,'[1]Management Hierarchy Report'!$B$3:$K$1048576,10,0),"Verify"))</f>
        <v>ernani.ferrari@twavelead.com</v>
      </c>
      <c r="O5657" s="16">
        <f t="shared" ca="1" si="177"/>
        <v>71</v>
      </c>
      <c r="P5657" t="str">
        <f>IF(ISBLANK(A5657),"",IFERROR(VLOOKUP(M5657,'[1]Management Hierarchy Report'!$B$3:$K$1048576,10,0),""))</f>
        <v>Tiago.Buffon@twavelead.com</v>
      </c>
    </row>
    <row r="5658" spans="1:16" ht="15" x14ac:dyDescent="0.25">
      <c r="A5658" s="9" t="s">
        <v>13078</v>
      </c>
      <c r="B5658" s="9" t="s">
        <v>13081</v>
      </c>
      <c r="C5658" s="67">
        <v>760.86</v>
      </c>
      <c r="D5658" s="10">
        <v>45450</v>
      </c>
      <c r="E5658" s="10">
        <v>45448</v>
      </c>
      <c r="F5658" s="9"/>
      <c r="G5658" s="9"/>
      <c r="H5658" s="10"/>
      <c r="I5658" s="59" t="str">
        <f>IF(ISBLANK(A5658),"",IF(G5658&lt;&gt;"In Progress","Not On Report",VLOOKUP(F5658,'Awaiting Approval Data'!$E$3:$J$1048576,6,FALSE)))</f>
        <v>Not On Report</v>
      </c>
      <c r="J5658" s="5" t="str">
        <f t="shared" ca="1" si="176"/>
        <v/>
      </c>
      <c r="K5658" s="11" t="str">
        <f>IF(ISBLANK(A5658),"",IFERROR(VLOOKUP(A5658,'[1]Management Hierarchy Report'!$B$3:$D$1048576,3,FALSE),"Terminated"))</f>
        <v>Wash Support Center</v>
      </c>
      <c r="L5658" s="11" t="str">
        <f>IF(ISBLANK(A5658),"",VLOOKUP(A5658,'[1]Management Hierarchy Report'!$B$3:$D$1048576,2,FALSE))</f>
        <v>VP of Software Engineering</v>
      </c>
      <c r="M5658" t="str">
        <f>IF(ISBLANK(A5658),"",IFERROR(VLOOKUP(A5658,'[1]Management Hierarchy Report'!$B$3:$F$1048576,5,FALSE),""))</f>
        <v>Tiago Buffon</v>
      </c>
      <c r="N5658" t="str">
        <f>IF(ISBLANK(A5658),"",IFERROR(VLOOKUP(A5658,'[1]Management Hierarchy Report'!$B$3:$K$1048576,10,0),"Verify"))</f>
        <v>ernani.ferrari@twavelead.com</v>
      </c>
      <c r="O5658" s="16">
        <f t="shared" ca="1" si="177"/>
        <v>70</v>
      </c>
      <c r="P5658" t="str">
        <f>IF(ISBLANK(A5658),"",IFERROR(VLOOKUP(M5658,'[1]Management Hierarchy Report'!$B$3:$K$1048576,10,0),""))</f>
        <v>Tiago.Buffon@twavelead.com</v>
      </c>
    </row>
    <row r="5659" spans="1:16" ht="15" x14ac:dyDescent="0.25">
      <c r="A5659" s="9" t="s">
        <v>616</v>
      </c>
      <c r="B5659" s="9" t="s">
        <v>13082</v>
      </c>
      <c r="C5659" s="67">
        <v>14.94</v>
      </c>
      <c r="D5659" s="10">
        <v>45468</v>
      </c>
      <c r="E5659" s="10">
        <v>45465</v>
      </c>
      <c r="F5659" s="9" t="s">
        <v>13083</v>
      </c>
      <c r="G5659" s="9" t="s">
        <v>11621</v>
      </c>
      <c r="H5659" s="10">
        <v>45465</v>
      </c>
      <c r="I5659" s="59" t="str">
        <f>IF(ISBLANK(A5659),"",IF(G5659&lt;&gt;"In Progress","Not On Report",VLOOKUP(F5659,'Awaiting Approval Data'!$E$3:$J$1048576,6,FALSE)))</f>
        <v>Expense Partner</v>
      </c>
      <c r="J5659" s="5">
        <f t="shared" ca="1" si="176"/>
        <v>55</v>
      </c>
      <c r="K5659" s="11" t="str">
        <f>IF(ISBLANK(A5659),"",IFERROR(VLOOKUP(A5659,'[1]Management Hierarchy Report'!$B$3:$D$1048576,3,FALSE),"Terminated"))</f>
        <v>E0259 - Belleview, FL</v>
      </c>
      <c r="L5659" s="11" t="str">
        <f>IF(ISBLANK(A5659),"",VLOOKUP(A5659,'[1]Management Hierarchy Report'!$B$3:$D$1048576,2,FALSE))</f>
        <v>Site Leader Express</v>
      </c>
      <c r="M5659" t="str">
        <f>IF(ISBLANK(A5659),"",IFERROR(VLOOKUP(A5659,'[1]Management Hierarchy Report'!$B$3:$F$1048576,5,FALSE),""))</f>
        <v>Steven Kyriazis</v>
      </c>
      <c r="N5659" t="str">
        <f>IF(ISBLANK(A5659),"",IFERROR(VLOOKUP(A5659,'[1]Management Hierarchy Report'!$B$3:$K$1048576,10,0),"Verify"))</f>
        <v>SL259@tidalwaveautospa.com</v>
      </c>
      <c r="O5659" s="16">
        <f t="shared" ca="1" si="177"/>
        <v>52</v>
      </c>
      <c r="P5659" t="str">
        <f>IF(ISBLANK(A5659),"",IFERROR(VLOOKUP(M5659,'[1]Management Hierarchy Report'!$B$3:$K$1048576,10,0),""))</f>
        <v>steve.kyriazis@tidalwaveautospa.com</v>
      </c>
    </row>
    <row r="5660" spans="1:16" ht="15" x14ac:dyDescent="0.25">
      <c r="A5660" s="9" t="s">
        <v>616</v>
      </c>
      <c r="B5660" s="9" t="s">
        <v>15027</v>
      </c>
      <c r="C5660" s="67">
        <v>15.09</v>
      </c>
      <c r="D5660" s="10">
        <v>45475</v>
      </c>
      <c r="E5660" s="10">
        <v>45471</v>
      </c>
      <c r="F5660" s="9" t="s">
        <v>13083</v>
      </c>
      <c r="G5660" s="9" t="s">
        <v>11621</v>
      </c>
      <c r="H5660" s="10">
        <v>45465</v>
      </c>
      <c r="I5660" s="59" t="str">
        <f>IF(ISBLANK(A5660),"",IF(G5660&lt;&gt;"In Progress","Not On Report",VLOOKUP(F5660,'Awaiting Approval Data'!$E$3:$J$1048576,6,FALSE)))</f>
        <v>Expense Partner</v>
      </c>
      <c r="J5660" s="5">
        <f t="shared" ca="1" si="176"/>
        <v>55</v>
      </c>
      <c r="K5660" s="11" t="str">
        <f>IF(ISBLANK(A5660),"",IFERROR(VLOOKUP(A5660,'[1]Management Hierarchy Report'!$B$3:$D$1048576,3,FALSE),"Terminated"))</f>
        <v>E0259 - Belleview, FL</v>
      </c>
      <c r="L5660" s="11" t="str">
        <f>IF(ISBLANK(A5660),"",VLOOKUP(A5660,'[1]Management Hierarchy Report'!$B$3:$D$1048576,2,FALSE))</f>
        <v>Site Leader Express</v>
      </c>
      <c r="M5660" t="str">
        <f>IF(ISBLANK(A5660),"",IFERROR(VLOOKUP(A5660,'[1]Management Hierarchy Report'!$B$3:$F$1048576,5,FALSE),""))</f>
        <v>Steven Kyriazis</v>
      </c>
      <c r="N5660" t="str">
        <f>IF(ISBLANK(A5660),"",IFERROR(VLOOKUP(A5660,'[1]Management Hierarchy Report'!$B$3:$K$1048576,10,0),"Verify"))</f>
        <v>SL259@tidalwaveautospa.com</v>
      </c>
      <c r="O5660" s="16">
        <f t="shared" ca="1" si="177"/>
        <v>45</v>
      </c>
      <c r="P5660" t="str">
        <f>IF(ISBLANK(A5660),"",IFERROR(VLOOKUP(M5660,'[1]Management Hierarchy Report'!$B$3:$K$1048576,10,0),""))</f>
        <v>steve.kyriazis@tidalwaveautospa.com</v>
      </c>
    </row>
    <row r="5661" spans="1:16" ht="15" x14ac:dyDescent="0.25">
      <c r="A5661" s="9" t="s">
        <v>616</v>
      </c>
      <c r="B5661" s="9" t="s">
        <v>21183</v>
      </c>
      <c r="C5661" s="67">
        <v>22.45</v>
      </c>
      <c r="D5661" s="10">
        <v>45500</v>
      </c>
      <c r="E5661" s="10">
        <v>45498</v>
      </c>
      <c r="F5661" s="9" t="s">
        <v>19190</v>
      </c>
      <c r="G5661" s="9" t="s">
        <v>11640</v>
      </c>
      <c r="H5661" s="10">
        <v>45495</v>
      </c>
      <c r="I5661" s="59" t="str">
        <f>IF(ISBLANK(A5661),"",IF(G5661&lt;&gt;"In Progress","Not On Report",VLOOKUP(F5661,'Awaiting Approval Data'!$E$3:$J$1048576,6,FALSE)))</f>
        <v>Not On Report</v>
      </c>
      <c r="J5661" s="5">
        <f t="shared" ca="1" si="176"/>
        <v>25</v>
      </c>
      <c r="K5661" s="11" t="str">
        <f>IF(ISBLANK(A5661),"",IFERROR(VLOOKUP(A5661,'[1]Management Hierarchy Report'!$B$3:$D$1048576,3,FALSE),"Terminated"))</f>
        <v>E0259 - Belleview, FL</v>
      </c>
      <c r="L5661" s="11" t="str">
        <f>IF(ISBLANK(A5661),"",VLOOKUP(A5661,'[1]Management Hierarchy Report'!$B$3:$D$1048576,2,FALSE))</f>
        <v>Site Leader Express</v>
      </c>
      <c r="M5661" t="str">
        <f>IF(ISBLANK(A5661),"",IFERROR(VLOOKUP(A5661,'[1]Management Hierarchy Report'!$B$3:$F$1048576,5,FALSE),""))</f>
        <v>Steven Kyriazis</v>
      </c>
      <c r="N5661" t="str">
        <f>IF(ISBLANK(A5661),"",IFERROR(VLOOKUP(A5661,'[1]Management Hierarchy Report'!$B$3:$K$1048576,10,0),"Verify"))</f>
        <v>SL259@tidalwaveautospa.com</v>
      </c>
      <c r="O5661" s="16">
        <f t="shared" ca="1" si="177"/>
        <v>20</v>
      </c>
      <c r="P5661" t="str">
        <f>IF(ISBLANK(A5661),"",IFERROR(VLOOKUP(M5661,'[1]Management Hierarchy Report'!$B$3:$K$1048576,10,0),""))</f>
        <v>steve.kyriazis@tidalwaveautospa.com</v>
      </c>
    </row>
    <row r="5662" spans="1:16" ht="15" x14ac:dyDescent="0.25">
      <c r="A5662" s="9" t="s">
        <v>616</v>
      </c>
      <c r="B5662" s="9" t="s">
        <v>13084</v>
      </c>
      <c r="C5662" s="67">
        <v>26.74</v>
      </c>
      <c r="D5662" s="10">
        <v>45468</v>
      </c>
      <c r="E5662" s="10">
        <v>45465</v>
      </c>
      <c r="F5662" s="9" t="s">
        <v>13083</v>
      </c>
      <c r="G5662" s="9" t="s">
        <v>11621</v>
      </c>
      <c r="H5662" s="10">
        <v>45465</v>
      </c>
      <c r="I5662" s="59" t="str">
        <f>IF(ISBLANK(A5662),"",IF(G5662&lt;&gt;"In Progress","Not On Report",VLOOKUP(F5662,'Awaiting Approval Data'!$E$3:$J$1048576,6,FALSE)))</f>
        <v>Expense Partner</v>
      </c>
      <c r="J5662" s="5">
        <f t="shared" ca="1" si="176"/>
        <v>55</v>
      </c>
      <c r="K5662" s="11" t="str">
        <f>IF(ISBLANK(A5662),"",IFERROR(VLOOKUP(A5662,'[1]Management Hierarchy Report'!$B$3:$D$1048576,3,FALSE),"Terminated"))</f>
        <v>E0259 - Belleview, FL</v>
      </c>
      <c r="L5662" s="11" t="str">
        <f>IF(ISBLANK(A5662),"",VLOOKUP(A5662,'[1]Management Hierarchy Report'!$B$3:$D$1048576,2,FALSE))</f>
        <v>Site Leader Express</v>
      </c>
      <c r="M5662" t="str">
        <f>IF(ISBLANK(A5662),"",IFERROR(VLOOKUP(A5662,'[1]Management Hierarchy Report'!$B$3:$F$1048576,5,FALSE),""))</f>
        <v>Steven Kyriazis</v>
      </c>
      <c r="N5662" t="str">
        <f>IF(ISBLANK(A5662),"",IFERROR(VLOOKUP(A5662,'[1]Management Hierarchy Report'!$B$3:$K$1048576,10,0),"Verify"))</f>
        <v>SL259@tidalwaveautospa.com</v>
      </c>
      <c r="O5662" s="16">
        <f t="shared" ca="1" si="177"/>
        <v>52</v>
      </c>
      <c r="P5662" t="str">
        <f>IF(ISBLANK(A5662),"",IFERROR(VLOOKUP(M5662,'[1]Management Hierarchy Report'!$B$3:$K$1048576,10,0),""))</f>
        <v>steve.kyriazis@tidalwaveautospa.com</v>
      </c>
    </row>
    <row r="5663" spans="1:16" ht="15" x14ac:dyDescent="0.25">
      <c r="A5663" s="9" t="s">
        <v>616</v>
      </c>
      <c r="B5663" s="9" t="s">
        <v>19187</v>
      </c>
      <c r="C5663" s="67">
        <v>30.96</v>
      </c>
      <c r="D5663" s="10">
        <v>45490</v>
      </c>
      <c r="E5663" s="10">
        <v>45488</v>
      </c>
      <c r="F5663" s="9" t="s">
        <v>13083</v>
      </c>
      <c r="G5663" s="9" t="s">
        <v>11621</v>
      </c>
      <c r="H5663" s="10">
        <v>45465</v>
      </c>
      <c r="I5663" s="59" t="str">
        <f>IF(ISBLANK(A5663),"",IF(G5663&lt;&gt;"In Progress","Not On Report",VLOOKUP(F5663,'Awaiting Approval Data'!$E$3:$J$1048576,6,FALSE)))</f>
        <v>Expense Partner</v>
      </c>
      <c r="J5663" s="5">
        <f t="shared" ca="1" si="176"/>
        <v>55</v>
      </c>
      <c r="K5663" s="11" t="str">
        <f>IF(ISBLANK(A5663),"",IFERROR(VLOOKUP(A5663,'[1]Management Hierarchy Report'!$B$3:$D$1048576,3,FALSE),"Terminated"))</f>
        <v>E0259 - Belleview, FL</v>
      </c>
      <c r="L5663" s="11" t="str">
        <f>IF(ISBLANK(A5663),"",VLOOKUP(A5663,'[1]Management Hierarchy Report'!$B$3:$D$1048576,2,FALSE))</f>
        <v>Site Leader Express</v>
      </c>
      <c r="M5663" t="str">
        <f>IF(ISBLANK(A5663),"",IFERROR(VLOOKUP(A5663,'[1]Management Hierarchy Report'!$B$3:$F$1048576,5,FALSE),""))</f>
        <v>Steven Kyriazis</v>
      </c>
      <c r="N5663" t="str">
        <f>IF(ISBLANK(A5663),"",IFERROR(VLOOKUP(A5663,'[1]Management Hierarchy Report'!$B$3:$K$1048576,10,0),"Verify"))</f>
        <v>SL259@tidalwaveautospa.com</v>
      </c>
      <c r="O5663" s="16">
        <f t="shared" ca="1" si="177"/>
        <v>30</v>
      </c>
      <c r="P5663" t="str">
        <f>IF(ISBLANK(A5663),"",IFERROR(VLOOKUP(M5663,'[1]Management Hierarchy Report'!$B$3:$K$1048576,10,0),""))</f>
        <v>steve.kyriazis@tidalwaveautospa.com</v>
      </c>
    </row>
    <row r="5664" spans="1:16" ht="15" x14ac:dyDescent="0.25">
      <c r="A5664" s="9" t="s">
        <v>616</v>
      </c>
      <c r="B5664" s="9" t="s">
        <v>25478</v>
      </c>
      <c r="C5664" s="67">
        <v>31.97</v>
      </c>
      <c r="D5664" s="10">
        <v>45510</v>
      </c>
      <c r="E5664" s="10">
        <v>45506</v>
      </c>
      <c r="F5664" s="9" t="s">
        <v>19190</v>
      </c>
      <c r="G5664" s="9" t="s">
        <v>11640</v>
      </c>
      <c r="H5664" s="10">
        <v>45495</v>
      </c>
      <c r="I5664" s="59" t="str">
        <f>IF(ISBLANK(A5664),"",IF(G5664&lt;&gt;"In Progress","Not On Report",VLOOKUP(F5664,'Awaiting Approval Data'!$E$3:$J$1048576,6,FALSE)))</f>
        <v>Not On Report</v>
      </c>
      <c r="J5664" s="5">
        <f t="shared" ca="1" si="176"/>
        <v>25</v>
      </c>
      <c r="K5664" s="11" t="str">
        <f>IF(ISBLANK(A5664),"",IFERROR(VLOOKUP(A5664,'[1]Management Hierarchy Report'!$B$3:$D$1048576,3,FALSE),"Terminated"))</f>
        <v>E0259 - Belleview, FL</v>
      </c>
      <c r="L5664" s="11" t="str">
        <f>IF(ISBLANK(A5664),"",VLOOKUP(A5664,'[1]Management Hierarchy Report'!$B$3:$D$1048576,2,FALSE))</f>
        <v>Site Leader Express</v>
      </c>
      <c r="M5664" t="str">
        <f>IF(ISBLANK(A5664),"",IFERROR(VLOOKUP(A5664,'[1]Management Hierarchy Report'!$B$3:$F$1048576,5,FALSE),""))</f>
        <v>Steven Kyriazis</v>
      </c>
      <c r="N5664" t="str">
        <f>IF(ISBLANK(A5664),"",IFERROR(VLOOKUP(A5664,'[1]Management Hierarchy Report'!$B$3:$K$1048576,10,0),"Verify"))</f>
        <v>SL259@tidalwaveautospa.com</v>
      </c>
      <c r="O5664" s="16">
        <f t="shared" ca="1" si="177"/>
        <v>10</v>
      </c>
      <c r="P5664" t="str">
        <f>IF(ISBLANK(A5664),"",IFERROR(VLOOKUP(M5664,'[1]Management Hierarchy Report'!$B$3:$K$1048576,10,0),""))</f>
        <v>steve.kyriazis@tidalwaveautospa.com</v>
      </c>
    </row>
    <row r="5665" spans="1:16" ht="15" x14ac:dyDescent="0.25">
      <c r="A5665" s="9" t="s">
        <v>616</v>
      </c>
      <c r="B5665" s="9" t="s">
        <v>19188</v>
      </c>
      <c r="C5665" s="67">
        <v>39.83</v>
      </c>
      <c r="D5665" s="10">
        <v>45490</v>
      </c>
      <c r="E5665" s="10">
        <v>45488</v>
      </c>
      <c r="F5665" s="9" t="s">
        <v>13083</v>
      </c>
      <c r="G5665" s="9" t="s">
        <v>11621</v>
      </c>
      <c r="H5665" s="10">
        <v>45465</v>
      </c>
      <c r="I5665" s="59" t="str">
        <f>IF(ISBLANK(A5665),"",IF(G5665&lt;&gt;"In Progress","Not On Report",VLOOKUP(F5665,'Awaiting Approval Data'!$E$3:$J$1048576,6,FALSE)))</f>
        <v>Expense Partner</v>
      </c>
      <c r="J5665" s="5">
        <f t="shared" ca="1" si="176"/>
        <v>55</v>
      </c>
      <c r="K5665" s="11" t="str">
        <f>IF(ISBLANK(A5665),"",IFERROR(VLOOKUP(A5665,'[1]Management Hierarchy Report'!$B$3:$D$1048576,3,FALSE),"Terminated"))</f>
        <v>E0259 - Belleview, FL</v>
      </c>
      <c r="L5665" s="11" t="str">
        <f>IF(ISBLANK(A5665),"",VLOOKUP(A5665,'[1]Management Hierarchy Report'!$B$3:$D$1048576,2,FALSE))</f>
        <v>Site Leader Express</v>
      </c>
      <c r="M5665" t="str">
        <f>IF(ISBLANK(A5665),"",IFERROR(VLOOKUP(A5665,'[1]Management Hierarchy Report'!$B$3:$F$1048576,5,FALSE),""))</f>
        <v>Steven Kyriazis</v>
      </c>
      <c r="N5665" t="str">
        <f>IF(ISBLANK(A5665),"",IFERROR(VLOOKUP(A5665,'[1]Management Hierarchy Report'!$B$3:$K$1048576,10,0),"Verify"))</f>
        <v>SL259@tidalwaveautospa.com</v>
      </c>
      <c r="O5665" s="16">
        <f t="shared" ca="1" si="177"/>
        <v>30</v>
      </c>
      <c r="P5665" t="str">
        <f>IF(ISBLANK(A5665),"",IFERROR(VLOOKUP(M5665,'[1]Management Hierarchy Report'!$B$3:$K$1048576,10,0),""))</f>
        <v>steve.kyriazis@tidalwaveautospa.com</v>
      </c>
    </row>
    <row r="5666" spans="1:16" ht="15" x14ac:dyDescent="0.25">
      <c r="A5666" s="9" t="s">
        <v>616</v>
      </c>
      <c r="B5666" s="9" t="s">
        <v>13085</v>
      </c>
      <c r="C5666" s="67">
        <v>42.79</v>
      </c>
      <c r="D5666" s="10">
        <v>45468</v>
      </c>
      <c r="E5666" s="10">
        <v>45465</v>
      </c>
      <c r="F5666" s="9" t="s">
        <v>13083</v>
      </c>
      <c r="G5666" s="9" t="s">
        <v>11621</v>
      </c>
      <c r="H5666" s="10">
        <v>45465</v>
      </c>
      <c r="I5666" s="59" t="str">
        <f>IF(ISBLANK(A5666),"",IF(G5666&lt;&gt;"In Progress","Not On Report",VLOOKUP(F5666,'Awaiting Approval Data'!$E$3:$J$1048576,6,FALSE)))</f>
        <v>Expense Partner</v>
      </c>
      <c r="J5666" s="5">
        <f t="shared" ca="1" si="176"/>
        <v>55</v>
      </c>
      <c r="K5666" s="11" t="str">
        <f>IF(ISBLANK(A5666),"",IFERROR(VLOOKUP(A5666,'[1]Management Hierarchy Report'!$B$3:$D$1048576,3,FALSE),"Terminated"))</f>
        <v>E0259 - Belleview, FL</v>
      </c>
      <c r="L5666" s="11" t="str">
        <f>IF(ISBLANK(A5666),"",VLOOKUP(A5666,'[1]Management Hierarchy Report'!$B$3:$D$1048576,2,FALSE))</f>
        <v>Site Leader Express</v>
      </c>
      <c r="M5666" t="str">
        <f>IF(ISBLANK(A5666),"",IFERROR(VLOOKUP(A5666,'[1]Management Hierarchy Report'!$B$3:$F$1048576,5,FALSE),""))</f>
        <v>Steven Kyriazis</v>
      </c>
      <c r="N5666" t="str">
        <f>IF(ISBLANK(A5666),"",IFERROR(VLOOKUP(A5666,'[1]Management Hierarchy Report'!$B$3:$K$1048576,10,0),"Verify"))</f>
        <v>SL259@tidalwaveautospa.com</v>
      </c>
      <c r="O5666" s="16">
        <f t="shared" ca="1" si="177"/>
        <v>52</v>
      </c>
      <c r="P5666" t="str">
        <f>IF(ISBLANK(A5666),"",IFERROR(VLOOKUP(M5666,'[1]Management Hierarchy Report'!$B$3:$K$1048576,10,0),""))</f>
        <v>steve.kyriazis@tidalwaveautospa.com</v>
      </c>
    </row>
    <row r="5667" spans="1:16" ht="15" x14ac:dyDescent="0.25">
      <c r="A5667" s="9" t="s">
        <v>616</v>
      </c>
      <c r="B5667" s="9" t="s">
        <v>15028</v>
      </c>
      <c r="C5667" s="67">
        <v>47.76</v>
      </c>
      <c r="D5667" s="10">
        <v>45475</v>
      </c>
      <c r="E5667" s="10">
        <v>45472</v>
      </c>
      <c r="F5667" s="9" t="s">
        <v>13083</v>
      </c>
      <c r="G5667" s="9" t="s">
        <v>11621</v>
      </c>
      <c r="H5667" s="10">
        <v>45465</v>
      </c>
      <c r="I5667" s="59" t="str">
        <f>IF(ISBLANK(A5667),"",IF(G5667&lt;&gt;"In Progress","Not On Report",VLOOKUP(F5667,'Awaiting Approval Data'!$E$3:$J$1048576,6,FALSE)))</f>
        <v>Expense Partner</v>
      </c>
      <c r="J5667" s="5">
        <f t="shared" ca="1" si="176"/>
        <v>55</v>
      </c>
      <c r="K5667" s="11" t="str">
        <f>IF(ISBLANK(A5667),"",IFERROR(VLOOKUP(A5667,'[1]Management Hierarchy Report'!$B$3:$D$1048576,3,FALSE),"Terminated"))</f>
        <v>E0259 - Belleview, FL</v>
      </c>
      <c r="L5667" s="11" t="str">
        <f>IF(ISBLANK(A5667),"",VLOOKUP(A5667,'[1]Management Hierarchy Report'!$B$3:$D$1048576,2,FALSE))</f>
        <v>Site Leader Express</v>
      </c>
      <c r="M5667" t="str">
        <f>IF(ISBLANK(A5667),"",IFERROR(VLOOKUP(A5667,'[1]Management Hierarchy Report'!$B$3:$F$1048576,5,FALSE),""))</f>
        <v>Steven Kyriazis</v>
      </c>
      <c r="N5667" t="str">
        <f>IF(ISBLANK(A5667),"",IFERROR(VLOOKUP(A5667,'[1]Management Hierarchy Report'!$B$3:$K$1048576,10,0),"Verify"))</f>
        <v>SL259@tidalwaveautospa.com</v>
      </c>
      <c r="O5667" s="16">
        <f t="shared" ca="1" si="177"/>
        <v>45</v>
      </c>
      <c r="P5667" t="str">
        <f>IF(ISBLANK(A5667),"",IFERROR(VLOOKUP(M5667,'[1]Management Hierarchy Report'!$B$3:$K$1048576,10,0),""))</f>
        <v>steve.kyriazis@tidalwaveautospa.com</v>
      </c>
    </row>
    <row r="5668" spans="1:16" ht="15" x14ac:dyDescent="0.25">
      <c r="A5668" s="9" t="s">
        <v>616</v>
      </c>
      <c r="B5668" s="9" t="s">
        <v>16387</v>
      </c>
      <c r="C5668" s="67">
        <v>49.53</v>
      </c>
      <c r="D5668" s="10">
        <v>45489</v>
      </c>
      <c r="E5668" s="10">
        <v>45487</v>
      </c>
      <c r="F5668" s="9" t="s">
        <v>13083</v>
      </c>
      <c r="G5668" s="9" t="s">
        <v>11621</v>
      </c>
      <c r="H5668" s="10">
        <v>45465</v>
      </c>
      <c r="I5668" s="59" t="str">
        <f>IF(ISBLANK(A5668),"",IF(G5668&lt;&gt;"In Progress","Not On Report",VLOOKUP(F5668,'Awaiting Approval Data'!$E$3:$J$1048576,6,FALSE)))</f>
        <v>Expense Partner</v>
      </c>
      <c r="J5668" s="5">
        <f t="shared" ca="1" si="176"/>
        <v>55</v>
      </c>
      <c r="K5668" s="11" t="str">
        <f>IF(ISBLANK(A5668),"",IFERROR(VLOOKUP(A5668,'[1]Management Hierarchy Report'!$B$3:$D$1048576,3,FALSE),"Terminated"))</f>
        <v>E0259 - Belleview, FL</v>
      </c>
      <c r="L5668" s="11" t="str">
        <f>IF(ISBLANK(A5668),"",VLOOKUP(A5668,'[1]Management Hierarchy Report'!$B$3:$D$1048576,2,FALSE))</f>
        <v>Site Leader Express</v>
      </c>
      <c r="M5668" t="str">
        <f>IF(ISBLANK(A5668),"",IFERROR(VLOOKUP(A5668,'[1]Management Hierarchy Report'!$B$3:$F$1048576,5,FALSE),""))</f>
        <v>Steven Kyriazis</v>
      </c>
      <c r="N5668" t="str">
        <f>IF(ISBLANK(A5668),"",IFERROR(VLOOKUP(A5668,'[1]Management Hierarchy Report'!$B$3:$K$1048576,10,0),"Verify"))</f>
        <v>SL259@tidalwaveautospa.com</v>
      </c>
      <c r="O5668" s="16">
        <f t="shared" ca="1" si="177"/>
        <v>31</v>
      </c>
      <c r="P5668" t="str">
        <f>IF(ISBLANK(A5668),"",IFERROR(VLOOKUP(M5668,'[1]Management Hierarchy Report'!$B$3:$K$1048576,10,0),""))</f>
        <v>steve.kyriazis@tidalwaveautospa.com</v>
      </c>
    </row>
    <row r="5669" spans="1:16" ht="15" x14ac:dyDescent="0.25">
      <c r="A5669" s="9" t="s">
        <v>616</v>
      </c>
      <c r="B5669" s="9" t="s">
        <v>19189</v>
      </c>
      <c r="C5669" s="67">
        <v>57.08</v>
      </c>
      <c r="D5669" s="10">
        <v>45493</v>
      </c>
      <c r="E5669" s="10">
        <v>45490</v>
      </c>
      <c r="F5669" s="9" t="s">
        <v>19190</v>
      </c>
      <c r="G5669" s="9" t="s">
        <v>11640</v>
      </c>
      <c r="H5669" s="10">
        <v>45495</v>
      </c>
      <c r="I5669" s="59" t="str">
        <f>IF(ISBLANK(A5669),"",IF(G5669&lt;&gt;"In Progress","Not On Report",VLOOKUP(F5669,'Awaiting Approval Data'!$E$3:$J$1048576,6,FALSE)))</f>
        <v>Not On Report</v>
      </c>
      <c r="J5669" s="5">
        <f t="shared" ca="1" si="176"/>
        <v>25</v>
      </c>
      <c r="K5669" s="11" t="str">
        <f>IF(ISBLANK(A5669),"",IFERROR(VLOOKUP(A5669,'[1]Management Hierarchy Report'!$B$3:$D$1048576,3,FALSE),"Terminated"))</f>
        <v>E0259 - Belleview, FL</v>
      </c>
      <c r="L5669" s="11" t="str">
        <f>IF(ISBLANK(A5669),"",VLOOKUP(A5669,'[1]Management Hierarchy Report'!$B$3:$D$1048576,2,FALSE))</f>
        <v>Site Leader Express</v>
      </c>
      <c r="M5669" t="str">
        <f>IF(ISBLANK(A5669),"",IFERROR(VLOOKUP(A5669,'[1]Management Hierarchy Report'!$B$3:$F$1048576,5,FALSE),""))</f>
        <v>Steven Kyriazis</v>
      </c>
      <c r="N5669" t="str">
        <f>IF(ISBLANK(A5669),"",IFERROR(VLOOKUP(A5669,'[1]Management Hierarchy Report'!$B$3:$K$1048576,10,0),"Verify"))</f>
        <v>SL259@tidalwaveautospa.com</v>
      </c>
      <c r="O5669" s="16">
        <f t="shared" ca="1" si="177"/>
        <v>27</v>
      </c>
      <c r="P5669" t="str">
        <f>IF(ISBLANK(A5669),"",IFERROR(VLOOKUP(M5669,'[1]Management Hierarchy Report'!$B$3:$K$1048576,10,0),""))</f>
        <v>steve.kyriazis@tidalwaveautospa.com</v>
      </c>
    </row>
    <row r="5670" spans="1:16" ht="15" x14ac:dyDescent="0.25">
      <c r="A5670" s="9" t="s">
        <v>616</v>
      </c>
      <c r="B5670" s="9" t="s">
        <v>23549</v>
      </c>
      <c r="C5670" s="67">
        <v>57.66</v>
      </c>
      <c r="D5670" s="10">
        <v>45503</v>
      </c>
      <c r="E5670" s="10">
        <v>45499</v>
      </c>
      <c r="F5670" s="9" t="s">
        <v>19190</v>
      </c>
      <c r="G5670" s="9" t="s">
        <v>11640</v>
      </c>
      <c r="H5670" s="10">
        <v>45495</v>
      </c>
      <c r="I5670" s="59" t="str">
        <f>IF(ISBLANK(A5670),"",IF(G5670&lt;&gt;"In Progress","Not On Report",VLOOKUP(F5670,'Awaiting Approval Data'!$E$3:$J$1048576,6,FALSE)))</f>
        <v>Not On Report</v>
      </c>
      <c r="J5670" s="5">
        <f t="shared" ca="1" si="176"/>
        <v>25</v>
      </c>
      <c r="K5670" s="11" t="str">
        <f>IF(ISBLANK(A5670),"",IFERROR(VLOOKUP(A5670,'[1]Management Hierarchy Report'!$B$3:$D$1048576,3,FALSE),"Terminated"))</f>
        <v>E0259 - Belleview, FL</v>
      </c>
      <c r="L5670" s="11" t="str">
        <f>IF(ISBLANK(A5670),"",VLOOKUP(A5670,'[1]Management Hierarchy Report'!$B$3:$D$1048576,2,FALSE))</f>
        <v>Site Leader Express</v>
      </c>
      <c r="M5670" t="str">
        <f>IF(ISBLANK(A5670),"",IFERROR(VLOOKUP(A5670,'[1]Management Hierarchy Report'!$B$3:$F$1048576,5,FALSE),""))</f>
        <v>Steven Kyriazis</v>
      </c>
      <c r="N5670" t="str">
        <f>IF(ISBLANK(A5670),"",IFERROR(VLOOKUP(A5670,'[1]Management Hierarchy Report'!$B$3:$K$1048576,10,0),"Verify"))</f>
        <v>SL259@tidalwaveautospa.com</v>
      </c>
      <c r="O5670" s="16">
        <f t="shared" ca="1" si="177"/>
        <v>17</v>
      </c>
      <c r="P5670" t="str">
        <f>IF(ISBLANK(A5670),"",IFERROR(VLOOKUP(M5670,'[1]Management Hierarchy Report'!$B$3:$K$1048576,10,0),""))</f>
        <v>steve.kyriazis@tidalwaveautospa.com</v>
      </c>
    </row>
    <row r="5671" spans="1:16" ht="15" x14ac:dyDescent="0.25">
      <c r="A5671" s="9" t="s">
        <v>616</v>
      </c>
      <c r="B5671" s="9" t="s">
        <v>13086</v>
      </c>
      <c r="C5671" s="67">
        <v>59.8</v>
      </c>
      <c r="D5671" s="10">
        <v>45464</v>
      </c>
      <c r="E5671" s="10">
        <v>45462</v>
      </c>
      <c r="F5671" s="9" t="s">
        <v>13083</v>
      </c>
      <c r="G5671" s="9" t="s">
        <v>11621</v>
      </c>
      <c r="H5671" s="10">
        <v>45465</v>
      </c>
      <c r="I5671" s="59" t="str">
        <f>IF(ISBLANK(A5671),"",IF(G5671&lt;&gt;"In Progress","Not On Report",VLOOKUP(F5671,'Awaiting Approval Data'!$E$3:$J$1048576,6,FALSE)))</f>
        <v>Expense Partner</v>
      </c>
      <c r="J5671" s="5">
        <f t="shared" ca="1" si="176"/>
        <v>55</v>
      </c>
      <c r="K5671" s="11" t="str">
        <f>IF(ISBLANK(A5671),"",IFERROR(VLOOKUP(A5671,'[1]Management Hierarchy Report'!$B$3:$D$1048576,3,FALSE),"Terminated"))</f>
        <v>E0259 - Belleview, FL</v>
      </c>
      <c r="L5671" s="11" t="str">
        <f>IF(ISBLANK(A5671),"",VLOOKUP(A5671,'[1]Management Hierarchy Report'!$B$3:$D$1048576,2,FALSE))</f>
        <v>Site Leader Express</v>
      </c>
      <c r="M5671" t="str">
        <f>IF(ISBLANK(A5671),"",IFERROR(VLOOKUP(A5671,'[1]Management Hierarchy Report'!$B$3:$F$1048576,5,FALSE),""))</f>
        <v>Steven Kyriazis</v>
      </c>
      <c r="N5671" t="str">
        <f>IF(ISBLANK(A5671),"",IFERROR(VLOOKUP(A5671,'[1]Management Hierarchy Report'!$B$3:$K$1048576,10,0),"Verify"))</f>
        <v>SL259@tidalwaveautospa.com</v>
      </c>
      <c r="O5671" s="16">
        <f t="shared" ca="1" si="177"/>
        <v>56</v>
      </c>
      <c r="P5671" t="str">
        <f>IF(ISBLANK(A5671),"",IFERROR(VLOOKUP(M5671,'[1]Management Hierarchy Report'!$B$3:$K$1048576,10,0),""))</f>
        <v>steve.kyriazis@tidalwaveautospa.com</v>
      </c>
    </row>
    <row r="5672" spans="1:16" ht="15" x14ac:dyDescent="0.25">
      <c r="A5672" s="9" t="s">
        <v>616</v>
      </c>
      <c r="B5672" s="9" t="s">
        <v>23550</v>
      </c>
      <c r="C5672" s="67">
        <v>63.6</v>
      </c>
      <c r="D5672" s="10">
        <v>45503</v>
      </c>
      <c r="E5672" s="10">
        <v>45499</v>
      </c>
      <c r="F5672" s="9" t="s">
        <v>19190</v>
      </c>
      <c r="G5672" s="9" t="s">
        <v>11640</v>
      </c>
      <c r="H5672" s="10">
        <v>45495</v>
      </c>
      <c r="I5672" s="59" t="str">
        <f>IF(ISBLANK(A5672),"",IF(G5672&lt;&gt;"In Progress","Not On Report",VLOOKUP(F5672,'Awaiting Approval Data'!$E$3:$J$1048576,6,FALSE)))</f>
        <v>Not On Report</v>
      </c>
      <c r="J5672" s="5">
        <f t="shared" ca="1" si="176"/>
        <v>25</v>
      </c>
      <c r="K5672" s="11" t="str">
        <f>IF(ISBLANK(A5672),"",IFERROR(VLOOKUP(A5672,'[1]Management Hierarchy Report'!$B$3:$D$1048576,3,FALSE),"Terminated"))</f>
        <v>E0259 - Belleview, FL</v>
      </c>
      <c r="L5672" s="11" t="str">
        <f>IF(ISBLANK(A5672),"",VLOOKUP(A5672,'[1]Management Hierarchy Report'!$B$3:$D$1048576,2,FALSE))</f>
        <v>Site Leader Express</v>
      </c>
      <c r="M5672" t="str">
        <f>IF(ISBLANK(A5672),"",IFERROR(VLOOKUP(A5672,'[1]Management Hierarchy Report'!$B$3:$F$1048576,5,FALSE),""))</f>
        <v>Steven Kyriazis</v>
      </c>
      <c r="N5672" t="str">
        <f>IF(ISBLANK(A5672),"",IFERROR(VLOOKUP(A5672,'[1]Management Hierarchy Report'!$B$3:$K$1048576,10,0),"Verify"))</f>
        <v>SL259@tidalwaveautospa.com</v>
      </c>
      <c r="O5672" s="16">
        <f t="shared" ca="1" si="177"/>
        <v>17</v>
      </c>
      <c r="P5672" t="str">
        <f>IF(ISBLANK(A5672),"",IFERROR(VLOOKUP(M5672,'[1]Management Hierarchy Report'!$B$3:$K$1048576,10,0),""))</f>
        <v>steve.kyriazis@tidalwaveautospa.com</v>
      </c>
    </row>
    <row r="5673" spans="1:16" ht="15" x14ac:dyDescent="0.25">
      <c r="A5673" s="9" t="s">
        <v>616</v>
      </c>
      <c r="B5673" s="9" t="s">
        <v>25479</v>
      </c>
      <c r="C5673" s="67">
        <v>73.95</v>
      </c>
      <c r="D5673" s="10">
        <v>45514</v>
      </c>
      <c r="E5673" s="10">
        <v>45511</v>
      </c>
      <c r="F5673" s="9"/>
      <c r="G5673" s="9"/>
      <c r="H5673" s="10"/>
      <c r="I5673" s="59" t="str">
        <f>IF(ISBLANK(A5673),"",IF(G5673&lt;&gt;"In Progress","Not On Report",VLOOKUP(F5673,'Awaiting Approval Data'!$E$3:$J$1048576,6,FALSE)))</f>
        <v>Not On Report</v>
      </c>
      <c r="J5673" s="5" t="str">
        <f t="shared" ca="1" si="176"/>
        <v/>
      </c>
      <c r="K5673" s="11" t="str">
        <f>IF(ISBLANK(A5673),"",IFERROR(VLOOKUP(A5673,'[1]Management Hierarchy Report'!$B$3:$D$1048576,3,FALSE),"Terminated"))</f>
        <v>E0259 - Belleview, FL</v>
      </c>
      <c r="L5673" s="11" t="str">
        <f>IF(ISBLANK(A5673),"",VLOOKUP(A5673,'[1]Management Hierarchy Report'!$B$3:$D$1048576,2,FALSE))</f>
        <v>Site Leader Express</v>
      </c>
      <c r="M5673" t="str">
        <f>IF(ISBLANK(A5673),"",IFERROR(VLOOKUP(A5673,'[1]Management Hierarchy Report'!$B$3:$F$1048576,5,FALSE),""))</f>
        <v>Steven Kyriazis</v>
      </c>
      <c r="N5673" t="str">
        <f>IF(ISBLANK(A5673),"",IFERROR(VLOOKUP(A5673,'[1]Management Hierarchy Report'!$B$3:$K$1048576,10,0),"Verify"))</f>
        <v>SL259@tidalwaveautospa.com</v>
      </c>
      <c r="O5673" s="16">
        <f t="shared" ca="1" si="177"/>
        <v>6</v>
      </c>
      <c r="P5673" t="str">
        <f>IF(ISBLANK(A5673),"",IFERROR(VLOOKUP(M5673,'[1]Management Hierarchy Report'!$B$3:$K$1048576,10,0),""))</f>
        <v>steve.kyriazis@tidalwaveautospa.com</v>
      </c>
    </row>
    <row r="5674" spans="1:16" ht="15" x14ac:dyDescent="0.25">
      <c r="A5674" s="9" t="s">
        <v>616</v>
      </c>
      <c r="B5674" s="9" t="s">
        <v>13087</v>
      </c>
      <c r="C5674" s="67">
        <v>77.03</v>
      </c>
      <c r="D5674" s="10">
        <v>45468</v>
      </c>
      <c r="E5674" s="10">
        <v>45466</v>
      </c>
      <c r="F5674" s="9" t="s">
        <v>13083</v>
      </c>
      <c r="G5674" s="9" t="s">
        <v>11621</v>
      </c>
      <c r="H5674" s="10">
        <v>45465</v>
      </c>
      <c r="I5674" s="59" t="str">
        <f>IF(ISBLANK(A5674),"",IF(G5674&lt;&gt;"In Progress","Not On Report",VLOOKUP(F5674,'Awaiting Approval Data'!$E$3:$J$1048576,6,FALSE)))</f>
        <v>Expense Partner</v>
      </c>
      <c r="J5674" s="5">
        <f t="shared" ca="1" si="176"/>
        <v>55</v>
      </c>
      <c r="K5674" s="11" t="str">
        <f>IF(ISBLANK(A5674),"",IFERROR(VLOOKUP(A5674,'[1]Management Hierarchy Report'!$B$3:$D$1048576,3,FALSE),"Terminated"))</f>
        <v>E0259 - Belleview, FL</v>
      </c>
      <c r="L5674" s="11" t="str">
        <f>IF(ISBLANK(A5674),"",VLOOKUP(A5674,'[1]Management Hierarchy Report'!$B$3:$D$1048576,2,FALSE))</f>
        <v>Site Leader Express</v>
      </c>
      <c r="M5674" t="str">
        <f>IF(ISBLANK(A5674),"",IFERROR(VLOOKUP(A5674,'[1]Management Hierarchy Report'!$B$3:$F$1048576,5,FALSE),""))</f>
        <v>Steven Kyriazis</v>
      </c>
      <c r="N5674" t="str">
        <f>IF(ISBLANK(A5674),"",IFERROR(VLOOKUP(A5674,'[1]Management Hierarchy Report'!$B$3:$K$1048576,10,0),"Verify"))</f>
        <v>SL259@tidalwaveautospa.com</v>
      </c>
      <c r="O5674" s="16">
        <f t="shared" ca="1" si="177"/>
        <v>52</v>
      </c>
      <c r="P5674" t="str">
        <f>IF(ISBLANK(A5674),"",IFERROR(VLOOKUP(M5674,'[1]Management Hierarchy Report'!$B$3:$K$1048576,10,0),""))</f>
        <v>steve.kyriazis@tidalwaveautospa.com</v>
      </c>
    </row>
    <row r="5675" spans="1:16" ht="15" x14ac:dyDescent="0.25">
      <c r="A5675" s="9" t="s">
        <v>616</v>
      </c>
      <c r="B5675" s="9" t="s">
        <v>21184</v>
      </c>
      <c r="C5675" s="67">
        <v>92.2</v>
      </c>
      <c r="D5675" s="10">
        <v>45496</v>
      </c>
      <c r="E5675" s="10">
        <v>45494</v>
      </c>
      <c r="F5675" s="9" t="s">
        <v>19190</v>
      </c>
      <c r="G5675" s="9" t="s">
        <v>11640</v>
      </c>
      <c r="H5675" s="10">
        <v>45495</v>
      </c>
      <c r="I5675" s="59" t="str">
        <f>IF(ISBLANK(A5675),"",IF(G5675&lt;&gt;"In Progress","Not On Report",VLOOKUP(F5675,'Awaiting Approval Data'!$E$3:$J$1048576,6,FALSE)))</f>
        <v>Not On Report</v>
      </c>
      <c r="J5675" s="5">
        <f t="shared" ca="1" si="176"/>
        <v>25</v>
      </c>
      <c r="K5675" s="11" t="str">
        <f>IF(ISBLANK(A5675),"",IFERROR(VLOOKUP(A5675,'[1]Management Hierarchy Report'!$B$3:$D$1048576,3,FALSE),"Terminated"))</f>
        <v>E0259 - Belleview, FL</v>
      </c>
      <c r="L5675" s="11" t="str">
        <f>IF(ISBLANK(A5675),"",VLOOKUP(A5675,'[1]Management Hierarchy Report'!$B$3:$D$1048576,2,FALSE))</f>
        <v>Site Leader Express</v>
      </c>
      <c r="M5675" t="str">
        <f>IF(ISBLANK(A5675),"",IFERROR(VLOOKUP(A5675,'[1]Management Hierarchy Report'!$B$3:$F$1048576,5,FALSE),""))</f>
        <v>Steven Kyriazis</v>
      </c>
      <c r="N5675" t="str">
        <f>IF(ISBLANK(A5675),"",IFERROR(VLOOKUP(A5675,'[1]Management Hierarchy Report'!$B$3:$K$1048576,10,0),"Verify"))</f>
        <v>SL259@tidalwaveautospa.com</v>
      </c>
      <c r="O5675" s="16">
        <f t="shared" ca="1" si="177"/>
        <v>24</v>
      </c>
      <c r="P5675" t="str">
        <f>IF(ISBLANK(A5675),"",IFERROR(VLOOKUP(M5675,'[1]Management Hierarchy Report'!$B$3:$K$1048576,10,0),""))</f>
        <v>steve.kyriazis@tidalwaveautospa.com</v>
      </c>
    </row>
    <row r="5676" spans="1:16" ht="15" x14ac:dyDescent="0.25">
      <c r="A5676" s="9" t="s">
        <v>616</v>
      </c>
      <c r="B5676" s="9" t="s">
        <v>19191</v>
      </c>
      <c r="C5676" s="67">
        <v>116.23</v>
      </c>
      <c r="D5676" s="10">
        <v>45490</v>
      </c>
      <c r="E5676" s="10">
        <v>45488</v>
      </c>
      <c r="F5676" s="9" t="s">
        <v>13083</v>
      </c>
      <c r="G5676" s="9" t="s">
        <v>11621</v>
      </c>
      <c r="H5676" s="10">
        <v>45465</v>
      </c>
      <c r="I5676" s="59" t="str">
        <f>IF(ISBLANK(A5676),"",IF(G5676&lt;&gt;"In Progress","Not On Report",VLOOKUP(F5676,'Awaiting Approval Data'!$E$3:$J$1048576,6,FALSE)))</f>
        <v>Expense Partner</v>
      </c>
      <c r="J5676" s="5">
        <f t="shared" ca="1" si="176"/>
        <v>55</v>
      </c>
      <c r="K5676" s="11" t="str">
        <f>IF(ISBLANK(A5676),"",IFERROR(VLOOKUP(A5676,'[1]Management Hierarchy Report'!$B$3:$D$1048576,3,FALSE),"Terminated"))</f>
        <v>E0259 - Belleview, FL</v>
      </c>
      <c r="L5676" s="11" t="str">
        <f>IF(ISBLANK(A5676),"",VLOOKUP(A5676,'[1]Management Hierarchy Report'!$B$3:$D$1048576,2,FALSE))</f>
        <v>Site Leader Express</v>
      </c>
      <c r="M5676" t="str">
        <f>IF(ISBLANK(A5676),"",IFERROR(VLOOKUP(A5676,'[1]Management Hierarchy Report'!$B$3:$F$1048576,5,FALSE),""))</f>
        <v>Steven Kyriazis</v>
      </c>
      <c r="N5676" t="str">
        <f>IF(ISBLANK(A5676),"",IFERROR(VLOOKUP(A5676,'[1]Management Hierarchy Report'!$B$3:$K$1048576,10,0),"Verify"))</f>
        <v>SL259@tidalwaveautospa.com</v>
      </c>
      <c r="O5676" s="16">
        <f t="shared" ca="1" si="177"/>
        <v>30</v>
      </c>
      <c r="P5676" t="str">
        <f>IF(ISBLANK(A5676),"",IFERROR(VLOOKUP(M5676,'[1]Management Hierarchy Report'!$B$3:$K$1048576,10,0),""))</f>
        <v>steve.kyriazis@tidalwaveautospa.com</v>
      </c>
    </row>
    <row r="5677" spans="1:16" ht="15" x14ac:dyDescent="0.25">
      <c r="A5677" s="9" t="s">
        <v>616</v>
      </c>
      <c r="B5677" s="9" t="s">
        <v>13088</v>
      </c>
      <c r="C5677" s="67">
        <v>138.15</v>
      </c>
      <c r="D5677" s="10">
        <v>45469</v>
      </c>
      <c r="E5677" s="10">
        <v>45466</v>
      </c>
      <c r="F5677" s="9" t="s">
        <v>13083</v>
      </c>
      <c r="G5677" s="9" t="s">
        <v>11621</v>
      </c>
      <c r="H5677" s="10">
        <v>45465</v>
      </c>
      <c r="I5677" s="59" t="str">
        <f>IF(ISBLANK(A5677),"",IF(G5677&lt;&gt;"In Progress","Not On Report",VLOOKUP(F5677,'Awaiting Approval Data'!$E$3:$J$1048576,6,FALSE)))</f>
        <v>Expense Partner</v>
      </c>
      <c r="J5677" s="5">
        <f t="shared" ca="1" si="176"/>
        <v>55</v>
      </c>
      <c r="K5677" s="11" t="str">
        <f>IF(ISBLANK(A5677),"",IFERROR(VLOOKUP(A5677,'[1]Management Hierarchy Report'!$B$3:$D$1048576,3,FALSE),"Terminated"))</f>
        <v>E0259 - Belleview, FL</v>
      </c>
      <c r="L5677" s="11" t="str">
        <f>IF(ISBLANK(A5677),"",VLOOKUP(A5677,'[1]Management Hierarchy Report'!$B$3:$D$1048576,2,FALSE))</f>
        <v>Site Leader Express</v>
      </c>
      <c r="M5677" t="str">
        <f>IF(ISBLANK(A5677),"",IFERROR(VLOOKUP(A5677,'[1]Management Hierarchy Report'!$B$3:$F$1048576,5,FALSE),""))</f>
        <v>Steven Kyriazis</v>
      </c>
      <c r="N5677" t="str">
        <f>IF(ISBLANK(A5677),"",IFERROR(VLOOKUP(A5677,'[1]Management Hierarchy Report'!$B$3:$K$1048576,10,0),"Verify"))</f>
        <v>SL259@tidalwaveautospa.com</v>
      </c>
      <c r="O5677" s="16">
        <f t="shared" ca="1" si="177"/>
        <v>51</v>
      </c>
      <c r="P5677" t="str">
        <f>IF(ISBLANK(A5677),"",IFERROR(VLOOKUP(M5677,'[1]Management Hierarchy Report'!$B$3:$K$1048576,10,0),""))</f>
        <v>steve.kyriazis@tidalwaveautospa.com</v>
      </c>
    </row>
    <row r="5678" spans="1:16" ht="15" x14ac:dyDescent="0.25">
      <c r="A5678" s="9" t="s">
        <v>616</v>
      </c>
      <c r="B5678" s="9" t="s">
        <v>25480</v>
      </c>
      <c r="C5678" s="67">
        <v>144.32</v>
      </c>
      <c r="D5678" s="10">
        <v>45513</v>
      </c>
      <c r="E5678" s="10">
        <v>45511</v>
      </c>
      <c r="F5678" s="9" t="s">
        <v>19190</v>
      </c>
      <c r="G5678" s="9" t="s">
        <v>11640</v>
      </c>
      <c r="H5678" s="10">
        <v>45495</v>
      </c>
      <c r="I5678" s="59" t="str">
        <f>IF(ISBLANK(A5678),"",IF(G5678&lt;&gt;"In Progress","Not On Report",VLOOKUP(F5678,'Awaiting Approval Data'!$E$3:$J$1048576,6,FALSE)))</f>
        <v>Not On Report</v>
      </c>
      <c r="J5678" s="5">
        <f t="shared" ca="1" si="176"/>
        <v>25</v>
      </c>
      <c r="K5678" s="11" t="str">
        <f>IF(ISBLANK(A5678),"",IFERROR(VLOOKUP(A5678,'[1]Management Hierarchy Report'!$B$3:$D$1048576,3,FALSE),"Terminated"))</f>
        <v>E0259 - Belleview, FL</v>
      </c>
      <c r="L5678" s="11" t="str">
        <f>IF(ISBLANK(A5678),"",VLOOKUP(A5678,'[1]Management Hierarchy Report'!$B$3:$D$1048576,2,FALSE))</f>
        <v>Site Leader Express</v>
      </c>
      <c r="M5678" t="str">
        <f>IF(ISBLANK(A5678),"",IFERROR(VLOOKUP(A5678,'[1]Management Hierarchy Report'!$B$3:$F$1048576,5,FALSE),""))</f>
        <v>Steven Kyriazis</v>
      </c>
      <c r="N5678" t="str">
        <f>IF(ISBLANK(A5678),"",IFERROR(VLOOKUP(A5678,'[1]Management Hierarchy Report'!$B$3:$K$1048576,10,0),"Verify"))</f>
        <v>SL259@tidalwaveautospa.com</v>
      </c>
      <c r="O5678" s="16">
        <f t="shared" ca="1" si="177"/>
        <v>7</v>
      </c>
      <c r="P5678" t="str">
        <f>IF(ISBLANK(A5678),"",IFERROR(VLOOKUP(M5678,'[1]Management Hierarchy Report'!$B$3:$K$1048576,10,0),""))</f>
        <v>steve.kyriazis@tidalwaveautospa.com</v>
      </c>
    </row>
    <row r="5679" spans="1:16" ht="15" x14ac:dyDescent="0.25">
      <c r="A5679" s="9" t="s">
        <v>616</v>
      </c>
      <c r="B5679" s="9" t="s">
        <v>15029</v>
      </c>
      <c r="C5679" s="67">
        <v>146.34</v>
      </c>
      <c r="D5679" s="10">
        <v>45475</v>
      </c>
      <c r="E5679" s="10">
        <v>45472</v>
      </c>
      <c r="F5679" s="9" t="s">
        <v>13083</v>
      </c>
      <c r="G5679" s="9" t="s">
        <v>11621</v>
      </c>
      <c r="H5679" s="10">
        <v>45465</v>
      </c>
      <c r="I5679" s="59" t="str">
        <f>IF(ISBLANK(A5679),"",IF(G5679&lt;&gt;"In Progress","Not On Report",VLOOKUP(F5679,'Awaiting Approval Data'!$E$3:$J$1048576,6,FALSE)))</f>
        <v>Expense Partner</v>
      </c>
      <c r="J5679" s="5">
        <f t="shared" ca="1" si="176"/>
        <v>55</v>
      </c>
      <c r="K5679" s="11" t="str">
        <f>IF(ISBLANK(A5679),"",IFERROR(VLOOKUP(A5679,'[1]Management Hierarchy Report'!$B$3:$D$1048576,3,FALSE),"Terminated"))</f>
        <v>E0259 - Belleview, FL</v>
      </c>
      <c r="L5679" s="11" t="str">
        <f>IF(ISBLANK(A5679),"",VLOOKUP(A5679,'[1]Management Hierarchy Report'!$B$3:$D$1048576,2,FALSE))</f>
        <v>Site Leader Express</v>
      </c>
      <c r="M5679" t="str">
        <f>IF(ISBLANK(A5679),"",IFERROR(VLOOKUP(A5679,'[1]Management Hierarchy Report'!$B$3:$F$1048576,5,FALSE),""))</f>
        <v>Steven Kyriazis</v>
      </c>
      <c r="N5679" t="str">
        <f>IF(ISBLANK(A5679),"",IFERROR(VLOOKUP(A5679,'[1]Management Hierarchy Report'!$B$3:$K$1048576,10,0),"Verify"))</f>
        <v>SL259@tidalwaveautospa.com</v>
      </c>
      <c r="O5679" s="16">
        <f t="shared" ca="1" si="177"/>
        <v>45</v>
      </c>
      <c r="P5679" t="str">
        <f>IF(ISBLANK(A5679),"",IFERROR(VLOOKUP(M5679,'[1]Management Hierarchy Report'!$B$3:$K$1048576,10,0),""))</f>
        <v>steve.kyriazis@tidalwaveautospa.com</v>
      </c>
    </row>
    <row r="5680" spans="1:16" ht="15" x14ac:dyDescent="0.25">
      <c r="A5680" s="9" t="s">
        <v>616</v>
      </c>
      <c r="B5680" s="9" t="s">
        <v>16388</v>
      </c>
      <c r="C5680" s="67">
        <v>155.97</v>
      </c>
      <c r="D5680" s="10">
        <v>45485</v>
      </c>
      <c r="E5680" s="10">
        <v>45483</v>
      </c>
      <c r="F5680" s="9" t="s">
        <v>13083</v>
      </c>
      <c r="G5680" s="9" t="s">
        <v>11621</v>
      </c>
      <c r="H5680" s="10">
        <v>45465</v>
      </c>
      <c r="I5680" s="59" t="str">
        <f>IF(ISBLANK(A5680),"",IF(G5680&lt;&gt;"In Progress","Not On Report",VLOOKUP(F5680,'Awaiting Approval Data'!$E$3:$J$1048576,6,FALSE)))</f>
        <v>Expense Partner</v>
      </c>
      <c r="J5680" s="5">
        <f t="shared" ca="1" si="176"/>
        <v>55</v>
      </c>
      <c r="K5680" s="11" t="str">
        <f>IF(ISBLANK(A5680),"",IFERROR(VLOOKUP(A5680,'[1]Management Hierarchy Report'!$B$3:$D$1048576,3,FALSE),"Terminated"))</f>
        <v>E0259 - Belleview, FL</v>
      </c>
      <c r="L5680" s="11" t="str">
        <f>IF(ISBLANK(A5680),"",VLOOKUP(A5680,'[1]Management Hierarchy Report'!$B$3:$D$1048576,2,FALSE))</f>
        <v>Site Leader Express</v>
      </c>
      <c r="M5680" t="str">
        <f>IF(ISBLANK(A5680),"",IFERROR(VLOOKUP(A5680,'[1]Management Hierarchy Report'!$B$3:$F$1048576,5,FALSE),""))</f>
        <v>Steven Kyriazis</v>
      </c>
      <c r="N5680" t="str">
        <f>IF(ISBLANK(A5680),"",IFERROR(VLOOKUP(A5680,'[1]Management Hierarchy Report'!$B$3:$K$1048576,10,0),"Verify"))</f>
        <v>SL259@tidalwaveautospa.com</v>
      </c>
      <c r="O5680" s="16">
        <f t="shared" ca="1" si="177"/>
        <v>35</v>
      </c>
      <c r="P5680" t="str">
        <f>IF(ISBLANK(A5680),"",IFERROR(VLOOKUP(M5680,'[1]Management Hierarchy Report'!$B$3:$K$1048576,10,0),""))</f>
        <v>steve.kyriazis@tidalwaveautospa.com</v>
      </c>
    </row>
    <row r="5681" spans="1:16" ht="15" x14ac:dyDescent="0.25">
      <c r="A5681" s="9" t="s">
        <v>616</v>
      </c>
      <c r="B5681" s="9" t="s">
        <v>26794</v>
      </c>
      <c r="C5681" s="67">
        <v>239.68</v>
      </c>
      <c r="D5681" s="10">
        <v>45517</v>
      </c>
      <c r="E5681" s="10">
        <v>45514</v>
      </c>
      <c r="F5681" s="9"/>
      <c r="G5681" s="9"/>
      <c r="H5681" s="10"/>
      <c r="I5681" s="59" t="str">
        <f>IF(ISBLANK(A5681),"",IF(G5681&lt;&gt;"In Progress","Not On Report",VLOOKUP(F5681,'Awaiting Approval Data'!$E$3:$J$1048576,6,FALSE)))</f>
        <v>Not On Report</v>
      </c>
      <c r="J5681" s="5" t="str">
        <f t="shared" ca="1" si="176"/>
        <v/>
      </c>
      <c r="K5681" s="11" t="str">
        <f>IF(ISBLANK(A5681),"",IFERROR(VLOOKUP(A5681,'[1]Management Hierarchy Report'!$B$3:$D$1048576,3,FALSE),"Terminated"))</f>
        <v>E0259 - Belleview, FL</v>
      </c>
      <c r="L5681" s="11" t="str">
        <f>IF(ISBLANK(A5681),"",VLOOKUP(A5681,'[1]Management Hierarchy Report'!$B$3:$D$1048576,2,FALSE))</f>
        <v>Site Leader Express</v>
      </c>
      <c r="M5681" t="str">
        <f>IF(ISBLANK(A5681),"",IFERROR(VLOOKUP(A5681,'[1]Management Hierarchy Report'!$B$3:$F$1048576,5,FALSE),""))</f>
        <v>Steven Kyriazis</v>
      </c>
      <c r="N5681" t="str">
        <f>IF(ISBLANK(A5681),"",IFERROR(VLOOKUP(A5681,'[1]Management Hierarchy Report'!$B$3:$K$1048576,10,0),"Verify"))</f>
        <v>SL259@tidalwaveautospa.com</v>
      </c>
      <c r="O5681" s="16">
        <f t="shared" ca="1" si="177"/>
        <v>3</v>
      </c>
      <c r="P5681" t="str">
        <f>IF(ISBLANK(A5681),"",IFERROR(VLOOKUP(M5681,'[1]Management Hierarchy Report'!$B$3:$K$1048576,10,0),""))</f>
        <v>steve.kyriazis@tidalwaveautospa.com</v>
      </c>
    </row>
    <row r="5682" spans="1:16" ht="15" x14ac:dyDescent="0.25">
      <c r="A5682" s="9" t="s">
        <v>616</v>
      </c>
      <c r="B5682" s="9" t="s">
        <v>16389</v>
      </c>
      <c r="C5682" s="67">
        <v>304.58</v>
      </c>
      <c r="D5682" s="10">
        <v>45484</v>
      </c>
      <c r="E5682" s="10">
        <v>45482</v>
      </c>
      <c r="F5682" s="9" t="s">
        <v>13083</v>
      </c>
      <c r="G5682" s="9" t="s">
        <v>11621</v>
      </c>
      <c r="H5682" s="10">
        <v>45465</v>
      </c>
      <c r="I5682" s="59" t="str">
        <f>IF(ISBLANK(A5682),"",IF(G5682&lt;&gt;"In Progress","Not On Report",VLOOKUP(F5682,'Awaiting Approval Data'!$E$3:$J$1048576,6,FALSE)))</f>
        <v>Expense Partner</v>
      </c>
      <c r="J5682" s="5">
        <f t="shared" ca="1" si="176"/>
        <v>55</v>
      </c>
      <c r="K5682" s="11" t="str">
        <f>IF(ISBLANK(A5682),"",IFERROR(VLOOKUP(A5682,'[1]Management Hierarchy Report'!$B$3:$D$1048576,3,FALSE),"Terminated"))</f>
        <v>E0259 - Belleview, FL</v>
      </c>
      <c r="L5682" s="11" t="str">
        <f>IF(ISBLANK(A5682),"",VLOOKUP(A5682,'[1]Management Hierarchy Report'!$B$3:$D$1048576,2,FALSE))</f>
        <v>Site Leader Express</v>
      </c>
      <c r="M5682" t="str">
        <f>IF(ISBLANK(A5682),"",IFERROR(VLOOKUP(A5682,'[1]Management Hierarchy Report'!$B$3:$F$1048576,5,FALSE),""))</f>
        <v>Steven Kyriazis</v>
      </c>
      <c r="N5682" t="str">
        <f>IF(ISBLANK(A5682),"",IFERROR(VLOOKUP(A5682,'[1]Management Hierarchy Report'!$B$3:$K$1048576,10,0),"Verify"))</f>
        <v>SL259@tidalwaveautospa.com</v>
      </c>
      <c r="O5682" s="16">
        <f t="shared" ca="1" si="177"/>
        <v>36</v>
      </c>
      <c r="P5682" t="str">
        <f>IF(ISBLANK(A5682),"",IFERROR(VLOOKUP(M5682,'[1]Management Hierarchy Report'!$B$3:$K$1048576,10,0),""))</f>
        <v>steve.kyriazis@tidalwaveautospa.com</v>
      </c>
    </row>
    <row r="5683" spans="1:16" ht="15" x14ac:dyDescent="0.25">
      <c r="A5683" s="9" t="s">
        <v>616</v>
      </c>
      <c r="B5683" s="9" t="s">
        <v>19192</v>
      </c>
      <c r="C5683" s="67">
        <v>389.86</v>
      </c>
      <c r="D5683" s="10">
        <v>45490</v>
      </c>
      <c r="E5683" s="10">
        <v>45489</v>
      </c>
      <c r="F5683" s="9" t="s">
        <v>13083</v>
      </c>
      <c r="G5683" s="9" t="s">
        <v>11621</v>
      </c>
      <c r="H5683" s="10">
        <v>45465</v>
      </c>
      <c r="I5683" s="59" t="str">
        <f>IF(ISBLANK(A5683),"",IF(G5683&lt;&gt;"In Progress","Not On Report",VLOOKUP(F5683,'Awaiting Approval Data'!$E$3:$J$1048576,6,FALSE)))</f>
        <v>Expense Partner</v>
      </c>
      <c r="J5683" s="5">
        <f t="shared" ca="1" si="176"/>
        <v>55</v>
      </c>
      <c r="K5683" s="11" t="str">
        <f>IF(ISBLANK(A5683),"",IFERROR(VLOOKUP(A5683,'[1]Management Hierarchy Report'!$B$3:$D$1048576,3,FALSE),"Terminated"))</f>
        <v>E0259 - Belleview, FL</v>
      </c>
      <c r="L5683" s="11" t="str">
        <f>IF(ISBLANK(A5683),"",VLOOKUP(A5683,'[1]Management Hierarchy Report'!$B$3:$D$1048576,2,FALSE))</f>
        <v>Site Leader Express</v>
      </c>
      <c r="M5683" t="str">
        <f>IF(ISBLANK(A5683),"",IFERROR(VLOOKUP(A5683,'[1]Management Hierarchy Report'!$B$3:$F$1048576,5,FALSE),""))</f>
        <v>Steven Kyriazis</v>
      </c>
      <c r="N5683" t="str">
        <f>IF(ISBLANK(A5683),"",IFERROR(VLOOKUP(A5683,'[1]Management Hierarchy Report'!$B$3:$K$1048576,10,0),"Verify"))</f>
        <v>SL259@tidalwaveautospa.com</v>
      </c>
      <c r="O5683" s="16">
        <f t="shared" ca="1" si="177"/>
        <v>30</v>
      </c>
      <c r="P5683" t="str">
        <f>IF(ISBLANK(A5683),"",IFERROR(VLOOKUP(M5683,'[1]Management Hierarchy Report'!$B$3:$K$1048576,10,0),""))</f>
        <v>steve.kyriazis@tidalwaveautospa.com</v>
      </c>
    </row>
    <row r="5684" spans="1:16" ht="15" x14ac:dyDescent="0.25">
      <c r="A5684" s="9" t="s">
        <v>616</v>
      </c>
      <c r="B5684" s="9" t="s">
        <v>25481</v>
      </c>
      <c r="C5684" s="67">
        <v>571.23</v>
      </c>
      <c r="D5684" s="10">
        <v>45510</v>
      </c>
      <c r="E5684" s="10">
        <v>45507</v>
      </c>
      <c r="F5684" s="9" t="s">
        <v>19190</v>
      </c>
      <c r="G5684" s="9" t="s">
        <v>11640</v>
      </c>
      <c r="H5684" s="10">
        <v>45495</v>
      </c>
      <c r="I5684" s="59" t="str">
        <f>IF(ISBLANK(A5684),"",IF(G5684&lt;&gt;"In Progress","Not On Report",VLOOKUP(F5684,'Awaiting Approval Data'!$E$3:$J$1048576,6,FALSE)))</f>
        <v>Not On Report</v>
      </c>
      <c r="J5684" s="5">
        <f t="shared" ca="1" si="176"/>
        <v>25</v>
      </c>
      <c r="K5684" s="11" t="str">
        <f>IF(ISBLANK(A5684),"",IFERROR(VLOOKUP(A5684,'[1]Management Hierarchy Report'!$B$3:$D$1048576,3,FALSE),"Terminated"))</f>
        <v>E0259 - Belleview, FL</v>
      </c>
      <c r="L5684" s="11" t="str">
        <f>IF(ISBLANK(A5684),"",VLOOKUP(A5684,'[1]Management Hierarchy Report'!$B$3:$D$1048576,2,FALSE))</f>
        <v>Site Leader Express</v>
      </c>
      <c r="M5684" t="str">
        <f>IF(ISBLANK(A5684),"",IFERROR(VLOOKUP(A5684,'[1]Management Hierarchy Report'!$B$3:$F$1048576,5,FALSE),""))</f>
        <v>Steven Kyriazis</v>
      </c>
      <c r="N5684" t="str">
        <f>IF(ISBLANK(A5684),"",IFERROR(VLOOKUP(A5684,'[1]Management Hierarchy Report'!$B$3:$K$1048576,10,0),"Verify"))</f>
        <v>SL259@tidalwaveautospa.com</v>
      </c>
      <c r="O5684" s="16">
        <f t="shared" ca="1" si="177"/>
        <v>10</v>
      </c>
      <c r="P5684" t="str">
        <f>IF(ISBLANK(A5684),"",IFERROR(VLOOKUP(M5684,'[1]Management Hierarchy Report'!$B$3:$K$1048576,10,0),""))</f>
        <v>steve.kyriazis@tidalwaveautospa.com</v>
      </c>
    </row>
    <row r="5685" spans="1:16" ht="15" x14ac:dyDescent="0.25">
      <c r="A5685" s="9" t="s">
        <v>616</v>
      </c>
      <c r="B5685" s="9" t="s">
        <v>13089</v>
      </c>
      <c r="C5685" s="67">
        <v>858</v>
      </c>
      <c r="D5685" s="10">
        <v>45464</v>
      </c>
      <c r="E5685" s="10">
        <v>45462</v>
      </c>
      <c r="F5685" s="9" t="s">
        <v>13083</v>
      </c>
      <c r="G5685" s="9" t="s">
        <v>11621</v>
      </c>
      <c r="H5685" s="10">
        <v>45465</v>
      </c>
      <c r="I5685" s="59" t="str">
        <f>IF(ISBLANK(A5685),"",IF(G5685&lt;&gt;"In Progress","Not On Report",VLOOKUP(F5685,'Awaiting Approval Data'!$E$3:$J$1048576,6,FALSE)))</f>
        <v>Expense Partner</v>
      </c>
      <c r="J5685" s="5">
        <f t="shared" ca="1" si="176"/>
        <v>55</v>
      </c>
      <c r="K5685" s="11" t="str">
        <f>IF(ISBLANK(A5685),"",IFERROR(VLOOKUP(A5685,'[1]Management Hierarchy Report'!$B$3:$D$1048576,3,FALSE),"Terminated"))</f>
        <v>E0259 - Belleview, FL</v>
      </c>
      <c r="L5685" s="11" t="str">
        <f>IF(ISBLANK(A5685),"",VLOOKUP(A5685,'[1]Management Hierarchy Report'!$B$3:$D$1048576,2,FALSE))</f>
        <v>Site Leader Express</v>
      </c>
      <c r="M5685" t="str">
        <f>IF(ISBLANK(A5685),"",IFERROR(VLOOKUP(A5685,'[1]Management Hierarchy Report'!$B$3:$F$1048576,5,FALSE),""))</f>
        <v>Steven Kyriazis</v>
      </c>
      <c r="N5685" t="str">
        <f>IF(ISBLANK(A5685),"",IFERROR(VLOOKUP(A5685,'[1]Management Hierarchy Report'!$B$3:$K$1048576,10,0),"Verify"))</f>
        <v>SL259@tidalwaveautospa.com</v>
      </c>
      <c r="O5685" s="16">
        <f t="shared" ca="1" si="177"/>
        <v>56</v>
      </c>
      <c r="P5685" t="str">
        <f>IF(ISBLANK(A5685),"",IFERROR(VLOOKUP(M5685,'[1]Management Hierarchy Report'!$B$3:$K$1048576,10,0),""))</f>
        <v>steve.kyriazis@tidalwaveautospa.com</v>
      </c>
    </row>
    <row r="5686" spans="1:16" ht="15" x14ac:dyDescent="0.25">
      <c r="A5686" s="9" t="s">
        <v>674</v>
      </c>
      <c r="B5686" s="9" t="s">
        <v>21185</v>
      </c>
      <c r="C5686" s="67">
        <v>-16.07</v>
      </c>
      <c r="D5686" s="10">
        <v>45496</v>
      </c>
      <c r="E5686" s="10">
        <v>45494</v>
      </c>
      <c r="F5686" s="9" t="s">
        <v>19194</v>
      </c>
      <c r="G5686" s="9" t="s">
        <v>11640</v>
      </c>
      <c r="H5686" s="10">
        <v>45495</v>
      </c>
      <c r="I5686" s="59" t="str">
        <f>IF(ISBLANK(A5686),"",IF(G5686&lt;&gt;"In Progress","Not On Report",VLOOKUP(F5686,'Awaiting Approval Data'!$E$3:$J$1048576,6,FALSE)))</f>
        <v>Not On Report</v>
      </c>
      <c r="J5686" s="5">
        <f t="shared" ca="1" si="176"/>
        <v>25</v>
      </c>
      <c r="K5686" s="11" t="str">
        <f>IF(ISBLANK(A5686),"",IFERROR(VLOOKUP(A5686,'[1]Management Hierarchy Report'!$B$3:$D$1048576,3,FALSE),"Terminated"))</f>
        <v>E0020 - Conway</v>
      </c>
      <c r="L5686" s="11" t="str">
        <f>IF(ISBLANK(A5686),"",VLOOKUP(A5686,'[1]Management Hierarchy Report'!$B$3:$D$1048576,2,FALSE))</f>
        <v>Site Leader Express</v>
      </c>
      <c r="M5686" t="str">
        <f>IF(ISBLANK(A5686),"",IFERROR(VLOOKUP(A5686,'[1]Management Hierarchy Report'!$B$3:$F$1048576,5,FALSE),""))</f>
        <v>Wesley Kurtz</v>
      </c>
      <c r="N5686" t="str">
        <f>IF(ISBLANK(A5686),"",IFERROR(VLOOKUP(A5686,'[1]Management Hierarchy Report'!$B$3:$K$1048576,10,0),"Verify"))</f>
        <v>SL20@tidalwaveautospa.com</v>
      </c>
      <c r="O5686" s="16">
        <f t="shared" ca="1" si="177"/>
        <v>24</v>
      </c>
      <c r="P5686" t="str">
        <f>IF(ISBLANK(A5686),"",IFERROR(VLOOKUP(M5686,'[1]Management Hierarchy Report'!$B$3:$K$1048576,10,0),""))</f>
        <v>wesley.kurtz@tidalwaveautospa.com</v>
      </c>
    </row>
    <row r="5687" spans="1:16" ht="15" x14ac:dyDescent="0.25">
      <c r="A5687" s="9" t="s">
        <v>674</v>
      </c>
      <c r="B5687" s="9" t="s">
        <v>13090</v>
      </c>
      <c r="C5687" s="67">
        <v>3.29</v>
      </c>
      <c r="D5687" s="10">
        <v>45465</v>
      </c>
      <c r="E5687" s="10">
        <v>45462</v>
      </c>
      <c r="F5687" s="9" t="s">
        <v>16390</v>
      </c>
      <c r="G5687" s="9" t="s">
        <v>11621</v>
      </c>
      <c r="H5687" s="10">
        <v>45486</v>
      </c>
      <c r="I5687" s="59" t="str">
        <f>IF(ISBLANK(A5687),"",IF(G5687&lt;&gt;"In Progress","Not On Report",VLOOKUP(F5687,'Awaiting Approval Data'!$E$3:$J$1048576,6,FALSE)))</f>
        <v>Waiting on Manager</v>
      </c>
      <c r="J5687" s="5">
        <f t="shared" ca="1" si="176"/>
        <v>34</v>
      </c>
      <c r="K5687" s="11" t="str">
        <f>IF(ISBLANK(A5687),"",IFERROR(VLOOKUP(A5687,'[1]Management Hierarchy Report'!$B$3:$D$1048576,3,FALSE),"Terminated"))</f>
        <v>E0020 - Conway</v>
      </c>
      <c r="L5687" s="11" t="str">
        <f>IF(ISBLANK(A5687),"",VLOOKUP(A5687,'[1]Management Hierarchy Report'!$B$3:$D$1048576,2,FALSE))</f>
        <v>Site Leader Express</v>
      </c>
      <c r="M5687" t="str">
        <f>IF(ISBLANK(A5687),"",IFERROR(VLOOKUP(A5687,'[1]Management Hierarchy Report'!$B$3:$F$1048576,5,FALSE),""))</f>
        <v>Wesley Kurtz</v>
      </c>
      <c r="N5687" t="str">
        <f>IF(ISBLANK(A5687),"",IFERROR(VLOOKUP(A5687,'[1]Management Hierarchy Report'!$B$3:$K$1048576,10,0),"Verify"))</f>
        <v>SL20@tidalwaveautospa.com</v>
      </c>
      <c r="O5687" s="16">
        <f t="shared" ca="1" si="177"/>
        <v>55</v>
      </c>
      <c r="P5687" t="str">
        <f>IF(ISBLANK(A5687),"",IFERROR(VLOOKUP(M5687,'[1]Management Hierarchy Report'!$B$3:$K$1048576,10,0),""))</f>
        <v>wesley.kurtz@tidalwaveautospa.com</v>
      </c>
    </row>
    <row r="5688" spans="1:16" ht="15" x14ac:dyDescent="0.25">
      <c r="A5688" s="9" t="s">
        <v>674</v>
      </c>
      <c r="B5688" s="9" t="s">
        <v>15030</v>
      </c>
      <c r="C5688" s="67">
        <v>3.29</v>
      </c>
      <c r="D5688" s="10">
        <v>45477</v>
      </c>
      <c r="E5688" s="10">
        <v>45474</v>
      </c>
      <c r="F5688" s="9" t="s">
        <v>16390</v>
      </c>
      <c r="G5688" s="9" t="s">
        <v>11621</v>
      </c>
      <c r="H5688" s="10">
        <v>45486</v>
      </c>
      <c r="I5688" s="59" t="str">
        <f>IF(ISBLANK(A5688),"",IF(G5688&lt;&gt;"In Progress","Not On Report",VLOOKUP(F5688,'Awaiting Approval Data'!$E$3:$J$1048576,6,FALSE)))</f>
        <v>Waiting on Manager</v>
      </c>
      <c r="J5688" s="5">
        <f t="shared" ca="1" si="176"/>
        <v>34</v>
      </c>
      <c r="K5688" s="11" t="str">
        <f>IF(ISBLANK(A5688),"",IFERROR(VLOOKUP(A5688,'[1]Management Hierarchy Report'!$B$3:$D$1048576,3,FALSE),"Terminated"))</f>
        <v>E0020 - Conway</v>
      </c>
      <c r="L5688" s="11" t="str">
        <f>IF(ISBLANK(A5688),"",VLOOKUP(A5688,'[1]Management Hierarchy Report'!$B$3:$D$1048576,2,FALSE))</f>
        <v>Site Leader Express</v>
      </c>
      <c r="M5688" t="str">
        <f>IF(ISBLANK(A5688),"",IFERROR(VLOOKUP(A5688,'[1]Management Hierarchy Report'!$B$3:$F$1048576,5,FALSE),""))</f>
        <v>Wesley Kurtz</v>
      </c>
      <c r="N5688" t="str">
        <f>IF(ISBLANK(A5688),"",IFERROR(VLOOKUP(A5688,'[1]Management Hierarchy Report'!$B$3:$K$1048576,10,0),"Verify"))</f>
        <v>SL20@tidalwaveautospa.com</v>
      </c>
      <c r="O5688" s="16">
        <f t="shared" ca="1" si="177"/>
        <v>43</v>
      </c>
      <c r="P5688" t="str">
        <f>IF(ISBLANK(A5688),"",IFERROR(VLOOKUP(M5688,'[1]Management Hierarchy Report'!$B$3:$K$1048576,10,0),""))</f>
        <v>wesley.kurtz@tidalwaveautospa.com</v>
      </c>
    </row>
    <row r="5689" spans="1:16" ht="15" x14ac:dyDescent="0.25">
      <c r="A5689" s="9" t="s">
        <v>674</v>
      </c>
      <c r="B5689" s="9" t="s">
        <v>13091</v>
      </c>
      <c r="C5689" s="67">
        <v>3.35</v>
      </c>
      <c r="D5689" s="10">
        <v>45468</v>
      </c>
      <c r="E5689" s="10">
        <v>45463</v>
      </c>
      <c r="F5689" s="9" t="s">
        <v>16390</v>
      </c>
      <c r="G5689" s="9" t="s">
        <v>11621</v>
      </c>
      <c r="H5689" s="10">
        <v>45486</v>
      </c>
      <c r="I5689" s="59" t="str">
        <f>IF(ISBLANK(A5689),"",IF(G5689&lt;&gt;"In Progress","Not On Report",VLOOKUP(F5689,'Awaiting Approval Data'!$E$3:$J$1048576,6,FALSE)))</f>
        <v>Waiting on Manager</v>
      </c>
      <c r="J5689" s="5">
        <f t="shared" ca="1" si="176"/>
        <v>34</v>
      </c>
      <c r="K5689" s="11" t="str">
        <f>IF(ISBLANK(A5689),"",IFERROR(VLOOKUP(A5689,'[1]Management Hierarchy Report'!$B$3:$D$1048576,3,FALSE),"Terminated"))</f>
        <v>E0020 - Conway</v>
      </c>
      <c r="L5689" s="11" t="str">
        <f>IF(ISBLANK(A5689),"",VLOOKUP(A5689,'[1]Management Hierarchy Report'!$B$3:$D$1048576,2,FALSE))</f>
        <v>Site Leader Express</v>
      </c>
      <c r="M5689" t="str">
        <f>IF(ISBLANK(A5689),"",IFERROR(VLOOKUP(A5689,'[1]Management Hierarchy Report'!$B$3:$F$1048576,5,FALSE),""))</f>
        <v>Wesley Kurtz</v>
      </c>
      <c r="N5689" t="str">
        <f>IF(ISBLANK(A5689),"",IFERROR(VLOOKUP(A5689,'[1]Management Hierarchy Report'!$B$3:$K$1048576,10,0),"Verify"))</f>
        <v>SL20@tidalwaveautospa.com</v>
      </c>
      <c r="O5689" s="16">
        <f t="shared" ca="1" si="177"/>
        <v>52</v>
      </c>
      <c r="P5689" t="str">
        <f>IF(ISBLANK(A5689),"",IFERROR(VLOOKUP(M5689,'[1]Management Hierarchy Report'!$B$3:$K$1048576,10,0),""))</f>
        <v>wesley.kurtz@tidalwaveautospa.com</v>
      </c>
    </row>
    <row r="5690" spans="1:16" ht="15" x14ac:dyDescent="0.25">
      <c r="A5690" s="9" t="s">
        <v>674</v>
      </c>
      <c r="B5690" s="9" t="s">
        <v>13092</v>
      </c>
      <c r="C5690" s="67">
        <v>3.69</v>
      </c>
      <c r="D5690" s="10">
        <v>45434</v>
      </c>
      <c r="E5690" s="10">
        <v>45428</v>
      </c>
      <c r="F5690" s="9"/>
      <c r="G5690" s="9"/>
      <c r="H5690" s="10"/>
      <c r="I5690" s="59" t="str">
        <f>IF(ISBLANK(A5690),"",IF(G5690&lt;&gt;"In Progress","Not On Report",VLOOKUP(F5690,'Awaiting Approval Data'!$E$3:$J$1048576,6,FALSE)))</f>
        <v>Not On Report</v>
      </c>
      <c r="J5690" s="5" t="str">
        <f t="shared" ca="1" si="176"/>
        <v/>
      </c>
      <c r="K5690" s="11" t="str">
        <f>IF(ISBLANK(A5690),"",IFERROR(VLOOKUP(A5690,'[1]Management Hierarchy Report'!$B$3:$D$1048576,3,FALSE),"Terminated"))</f>
        <v>E0020 - Conway</v>
      </c>
      <c r="L5690" s="11" t="str">
        <f>IF(ISBLANK(A5690),"",VLOOKUP(A5690,'[1]Management Hierarchy Report'!$B$3:$D$1048576,2,FALSE))</f>
        <v>Site Leader Express</v>
      </c>
      <c r="M5690" t="str">
        <f>IF(ISBLANK(A5690),"",IFERROR(VLOOKUP(A5690,'[1]Management Hierarchy Report'!$B$3:$F$1048576,5,FALSE),""))</f>
        <v>Wesley Kurtz</v>
      </c>
      <c r="N5690" t="str">
        <f>IF(ISBLANK(A5690),"",IFERROR(VLOOKUP(A5690,'[1]Management Hierarchy Report'!$B$3:$K$1048576,10,0),"Verify"))</f>
        <v>SL20@tidalwaveautospa.com</v>
      </c>
      <c r="O5690" s="16">
        <f t="shared" ca="1" si="177"/>
        <v>86</v>
      </c>
      <c r="P5690" t="str">
        <f>IF(ISBLANK(A5690),"",IFERROR(VLOOKUP(M5690,'[1]Management Hierarchy Report'!$B$3:$K$1048576,10,0),""))</f>
        <v>wesley.kurtz@tidalwaveautospa.com</v>
      </c>
    </row>
    <row r="5691" spans="1:16" ht="15" x14ac:dyDescent="0.25">
      <c r="A5691" s="9" t="s">
        <v>674</v>
      </c>
      <c r="B5691" s="9" t="s">
        <v>25482</v>
      </c>
      <c r="C5691" s="67">
        <v>5.22</v>
      </c>
      <c r="D5691" s="10">
        <v>45514</v>
      </c>
      <c r="E5691" s="10">
        <v>45511</v>
      </c>
      <c r="F5691" s="9"/>
      <c r="G5691" s="9"/>
      <c r="H5691" s="10"/>
      <c r="I5691" s="59" t="str">
        <f>IF(ISBLANK(A5691),"",IF(G5691&lt;&gt;"In Progress","Not On Report",VLOOKUP(F5691,'Awaiting Approval Data'!$E$3:$J$1048576,6,FALSE)))</f>
        <v>Not On Report</v>
      </c>
      <c r="J5691" s="5" t="str">
        <f t="shared" ca="1" si="176"/>
        <v/>
      </c>
      <c r="K5691" s="11" t="str">
        <f>IF(ISBLANK(A5691),"",IFERROR(VLOOKUP(A5691,'[1]Management Hierarchy Report'!$B$3:$D$1048576,3,FALSE),"Terminated"))</f>
        <v>E0020 - Conway</v>
      </c>
      <c r="L5691" s="11" t="str">
        <f>IF(ISBLANK(A5691),"",VLOOKUP(A5691,'[1]Management Hierarchy Report'!$B$3:$D$1048576,2,FALSE))</f>
        <v>Site Leader Express</v>
      </c>
      <c r="M5691" t="str">
        <f>IF(ISBLANK(A5691),"",IFERROR(VLOOKUP(A5691,'[1]Management Hierarchy Report'!$B$3:$F$1048576,5,FALSE),""))</f>
        <v>Wesley Kurtz</v>
      </c>
      <c r="N5691" t="str">
        <f>IF(ISBLANK(A5691),"",IFERROR(VLOOKUP(A5691,'[1]Management Hierarchy Report'!$B$3:$K$1048576,10,0),"Verify"))</f>
        <v>SL20@tidalwaveautospa.com</v>
      </c>
      <c r="O5691" s="16">
        <f t="shared" ca="1" si="177"/>
        <v>6</v>
      </c>
      <c r="P5691" t="str">
        <f>IF(ISBLANK(A5691),"",IFERROR(VLOOKUP(M5691,'[1]Management Hierarchy Report'!$B$3:$K$1048576,10,0),""))</f>
        <v>wesley.kurtz@tidalwaveautospa.com</v>
      </c>
    </row>
    <row r="5692" spans="1:16" ht="15" x14ac:dyDescent="0.25">
      <c r="A5692" s="9" t="s">
        <v>674</v>
      </c>
      <c r="B5692" s="9" t="s">
        <v>25483</v>
      </c>
      <c r="C5692" s="67">
        <v>5.48</v>
      </c>
      <c r="D5692" s="10">
        <v>45514</v>
      </c>
      <c r="E5692" s="10">
        <v>45512</v>
      </c>
      <c r="F5692" s="9"/>
      <c r="G5692" s="9"/>
      <c r="H5692" s="10"/>
      <c r="I5692" s="59" t="str">
        <f>IF(ISBLANK(A5692),"",IF(G5692&lt;&gt;"In Progress","Not On Report",VLOOKUP(F5692,'Awaiting Approval Data'!$E$3:$J$1048576,6,FALSE)))</f>
        <v>Not On Report</v>
      </c>
      <c r="J5692" s="5" t="str">
        <f t="shared" ca="1" si="176"/>
        <v/>
      </c>
      <c r="K5692" s="11" t="str">
        <f>IF(ISBLANK(A5692),"",IFERROR(VLOOKUP(A5692,'[1]Management Hierarchy Report'!$B$3:$D$1048576,3,FALSE),"Terminated"))</f>
        <v>E0020 - Conway</v>
      </c>
      <c r="L5692" s="11" t="str">
        <f>IF(ISBLANK(A5692),"",VLOOKUP(A5692,'[1]Management Hierarchy Report'!$B$3:$D$1048576,2,FALSE))</f>
        <v>Site Leader Express</v>
      </c>
      <c r="M5692" t="str">
        <f>IF(ISBLANK(A5692),"",IFERROR(VLOOKUP(A5692,'[1]Management Hierarchy Report'!$B$3:$F$1048576,5,FALSE),""))</f>
        <v>Wesley Kurtz</v>
      </c>
      <c r="N5692" t="str">
        <f>IF(ISBLANK(A5692),"",IFERROR(VLOOKUP(A5692,'[1]Management Hierarchy Report'!$B$3:$K$1048576,10,0),"Verify"))</f>
        <v>SL20@tidalwaveautospa.com</v>
      </c>
      <c r="O5692" s="16">
        <f t="shared" ca="1" si="177"/>
        <v>6</v>
      </c>
      <c r="P5692" t="str">
        <f>IF(ISBLANK(A5692),"",IFERROR(VLOOKUP(M5692,'[1]Management Hierarchy Report'!$B$3:$K$1048576,10,0),""))</f>
        <v>wesley.kurtz@tidalwaveautospa.com</v>
      </c>
    </row>
    <row r="5693" spans="1:16" ht="15" x14ac:dyDescent="0.25">
      <c r="A5693" s="9" t="s">
        <v>674</v>
      </c>
      <c r="B5693" s="9" t="s">
        <v>25484</v>
      </c>
      <c r="C5693" s="67">
        <v>5.54</v>
      </c>
      <c r="D5693" s="10">
        <v>45513</v>
      </c>
      <c r="E5693" s="10">
        <v>45511</v>
      </c>
      <c r="F5693" s="9"/>
      <c r="G5693" s="9"/>
      <c r="H5693" s="10"/>
      <c r="I5693" s="59" t="str">
        <f>IF(ISBLANK(A5693),"",IF(G5693&lt;&gt;"In Progress","Not On Report",VLOOKUP(F5693,'Awaiting Approval Data'!$E$3:$J$1048576,6,FALSE)))</f>
        <v>Not On Report</v>
      </c>
      <c r="J5693" s="5" t="str">
        <f t="shared" ca="1" si="176"/>
        <v/>
      </c>
      <c r="K5693" s="11" t="str">
        <f>IF(ISBLANK(A5693),"",IFERROR(VLOOKUP(A5693,'[1]Management Hierarchy Report'!$B$3:$D$1048576,3,FALSE),"Terminated"))</f>
        <v>E0020 - Conway</v>
      </c>
      <c r="L5693" s="11" t="str">
        <f>IF(ISBLANK(A5693),"",VLOOKUP(A5693,'[1]Management Hierarchy Report'!$B$3:$D$1048576,2,FALSE))</f>
        <v>Site Leader Express</v>
      </c>
      <c r="M5693" t="str">
        <f>IF(ISBLANK(A5693),"",IFERROR(VLOOKUP(A5693,'[1]Management Hierarchy Report'!$B$3:$F$1048576,5,FALSE),""))</f>
        <v>Wesley Kurtz</v>
      </c>
      <c r="N5693" t="str">
        <f>IF(ISBLANK(A5693),"",IFERROR(VLOOKUP(A5693,'[1]Management Hierarchy Report'!$B$3:$K$1048576,10,0),"Verify"))</f>
        <v>SL20@tidalwaveautospa.com</v>
      </c>
      <c r="O5693" s="16">
        <f t="shared" ca="1" si="177"/>
        <v>7</v>
      </c>
      <c r="P5693" t="str">
        <f>IF(ISBLANK(A5693),"",IFERROR(VLOOKUP(M5693,'[1]Management Hierarchy Report'!$B$3:$K$1048576,10,0),""))</f>
        <v>wesley.kurtz@tidalwaveautospa.com</v>
      </c>
    </row>
    <row r="5694" spans="1:16" ht="15" x14ac:dyDescent="0.25">
      <c r="A5694" s="9" t="s">
        <v>674</v>
      </c>
      <c r="B5694" s="9" t="s">
        <v>25485</v>
      </c>
      <c r="C5694" s="67">
        <v>5.66</v>
      </c>
      <c r="D5694" s="10">
        <v>45513</v>
      </c>
      <c r="E5694" s="10">
        <v>45510</v>
      </c>
      <c r="F5694" s="9"/>
      <c r="G5694" s="9"/>
      <c r="H5694" s="10"/>
      <c r="I5694" s="59" t="str">
        <f>IF(ISBLANK(A5694),"",IF(G5694&lt;&gt;"In Progress","Not On Report",VLOOKUP(F5694,'Awaiting Approval Data'!$E$3:$J$1048576,6,FALSE)))</f>
        <v>Not On Report</v>
      </c>
      <c r="J5694" s="5" t="str">
        <f t="shared" ca="1" si="176"/>
        <v/>
      </c>
      <c r="K5694" s="11" t="str">
        <f>IF(ISBLANK(A5694),"",IFERROR(VLOOKUP(A5694,'[1]Management Hierarchy Report'!$B$3:$D$1048576,3,FALSE),"Terminated"))</f>
        <v>E0020 - Conway</v>
      </c>
      <c r="L5694" s="11" t="str">
        <f>IF(ISBLANK(A5694),"",VLOOKUP(A5694,'[1]Management Hierarchy Report'!$B$3:$D$1048576,2,FALSE))</f>
        <v>Site Leader Express</v>
      </c>
      <c r="M5694" t="str">
        <f>IF(ISBLANK(A5694),"",IFERROR(VLOOKUP(A5694,'[1]Management Hierarchy Report'!$B$3:$F$1048576,5,FALSE),""))</f>
        <v>Wesley Kurtz</v>
      </c>
      <c r="N5694" t="str">
        <f>IF(ISBLANK(A5694),"",IFERROR(VLOOKUP(A5694,'[1]Management Hierarchy Report'!$B$3:$K$1048576,10,0),"Verify"))</f>
        <v>SL20@tidalwaveautospa.com</v>
      </c>
      <c r="O5694" s="16">
        <f t="shared" ca="1" si="177"/>
        <v>7</v>
      </c>
      <c r="P5694" t="str">
        <f>IF(ISBLANK(A5694),"",IFERROR(VLOOKUP(M5694,'[1]Management Hierarchy Report'!$B$3:$K$1048576,10,0),""))</f>
        <v>wesley.kurtz@tidalwaveautospa.com</v>
      </c>
    </row>
    <row r="5695" spans="1:16" ht="15" x14ac:dyDescent="0.25">
      <c r="A5695" s="9" t="s">
        <v>674</v>
      </c>
      <c r="B5695" s="9" t="s">
        <v>25486</v>
      </c>
      <c r="C5695" s="67">
        <v>6.34</v>
      </c>
      <c r="D5695" s="10">
        <v>45511</v>
      </c>
      <c r="E5695" s="10">
        <v>45509</v>
      </c>
      <c r="F5695" s="9"/>
      <c r="G5695" s="9"/>
      <c r="H5695" s="10"/>
      <c r="I5695" s="59" t="str">
        <f>IF(ISBLANK(A5695),"",IF(G5695&lt;&gt;"In Progress","Not On Report",VLOOKUP(F5695,'Awaiting Approval Data'!$E$3:$J$1048576,6,FALSE)))</f>
        <v>Not On Report</v>
      </c>
      <c r="J5695" s="5" t="str">
        <f t="shared" ca="1" si="176"/>
        <v/>
      </c>
      <c r="K5695" s="11" t="str">
        <f>IF(ISBLANK(A5695),"",IFERROR(VLOOKUP(A5695,'[1]Management Hierarchy Report'!$B$3:$D$1048576,3,FALSE),"Terminated"))</f>
        <v>E0020 - Conway</v>
      </c>
      <c r="L5695" s="11" t="str">
        <f>IF(ISBLANK(A5695),"",VLOOKUP(A5695,'[1]Management Hierarchy Report'!$B$3:$D$1048576,2,FALSE))</f>
        <v>Site Leader Express</v>
      </c>
      <c r="M5695" t="str">
        <f>IF(ISBLANK(A5695),"",IFERROR(VLOOKUP(A5695,'[1]Management Hierarchy Report'!$B$3:$F$1048576,5,FALSE),""))</f>
        <v>Wesley Kurtz</v>
      </c>
      <c r="N5695" t="str">
        <f>IF(ISBLANK(A5695),"",IFERROR(VLOOKUP(A5695,'[1]Management Hierarchy Report'!$B$3:$K$1048576,10,0),"Verify"))</f>
        <v>SL20@tidalwaveautospa.com</v>
      </c>
      <c r="O5695" s="16">
        <f t="shared" ca="1" si="177"/>
        <v>9</v>
      </c>
      <c r="P5695" t="str">
        <f>IF(ISBLANK(A5695),"",IFERROR(VLOOKUP(M5695,'[1]Management Hierarchy Report'!$B$3:$K$1048576,10,0),""))</f>
        <v>wesley.kurtz@tidalwaveautospa.com</v>
      </c>
    </row>
    <row r="5696" spans="1:16" ht="15" x14ac:dyDescent="0.25">
      <c r="A5696" s="9" t="s">
        <v>674</v>
      </c>
      <c r="B5696" s="9" t="s">
        <v>16391</v>
      </c>
      <c r="C5696" s="67">
        <v>6.48</v>
      </c>
      <c r="D5696" s="10">
        <v>45485</v>
      </c>
      <c r="E5696" s="10">
        <v>45483</v>
      </c>
      <c r="F5696" s="9" t="s">
        <v>16390</v>
      </c>
      <c r="G5696" s="9" t="s">
        <v>11621</v>
      </c>
      <c r="H5696" s="10">
        <v>45486</v>
      </c>
      <c r="I5696" s="59" t="str">
        <f>IF(ISBLANK(A5696),"",IF(G5696&lt;&gt;"In Progress","Not On Report",VLOOKUP(F5696,'Awaiting Approval Data'!$E$3:$J$1048576,6,FALSE)))</f>
        <v>Waiting on Manager</v>
      </c>
      <c r="J5696" s="5">
        <f t="shared" ca="1" si="176"/>
        <v>34</v>
      </c>
      <c r="K5696" s="11" t="str">
        <f>IF(ISBLANK(A5696),"",IFERROR(VLOOKUP(A5696,'[1]Management Hierarchy Report'!$B$3:$D$1048576,3,FALSE),"Terminated"))</f>
        <v>E0020 - Conway</v>
      </c>
      <c r="L5696" s="11" t="str">
        <f>IF(ISBLANK(A5696),"",VLOOKUP(A5696,'[1]Management Hierarchy Report'!$B$3:$D$1048576,2,FALSE))</f>
        <v>Site Leader Express</v>
      </c>
      <c r="M5696" t="str">
        <f>IF(ISBLANK(A5696),"",IFERROR(VLOOKUP(A5696,'[1]Management Hierarchy Report'!$B$3:$F$1048576,5,FALSE),""))</f>
        <v>Wesley Kurtz</v>
      </c>
      <c r="N5696" t="str">
        <f>IF(ISBLANK(A5696),"",IFERROR(VLOOKUP(A5696,'[1]Management Hierarchy Report'!$B$3:$K$1048576,10,0),"Verify"))</f>
        <v>SL20@tidalwaveautospa.com</v>
      </c>
      <c r="O5696" s="16">
        <f t="shared" ca="1" si="177"/>
        <v>35</v>
      </c>
      <c r="P5696" t="str">
        <f>IF(ISBLANK(A5696),"",IFERROR(VLOOKUP(M5696,'[1]Management Hierarchy Report'!$B$3:$K$1048576,10,0),""))</f>
        <v>wesley.kurtz@tidalwaveautospa.com</v>
      </c>
    </row>
    <row r="5697" spans="1:16" ht="15" x14ac:dyDescent="0.25">
      <c r="A5697" s="9" t="s">
        <v>674</v>
      </c>
      <c r="B5697" s="9" t="s">
        <v>13093</v>
      </c>
      <c r="C5697" s="67">
        <v>6.58</v>
      </c>
      <c r="D5697" s="10">
        <v>45461</v>
      </c>
      <c r="E5697" s="10">
        <v>45457</v>
      </c>
      <c r="F5697" s="9" t="s">
        <v>16390</v>
      </c>
      <c r="G5697" s="9" t="s">
        <v>11621</v>
      </c>
      <c r="H5697" s="10">
        <v>45486</v>
      </c>
      <c r="I5697" s="59" t="str">
        <f>IF(ISBLANK(A5697),"",IF(G5697&lt;&gt;"In Progress","Not On Report",VLOOKUP(F5697,'Awaiting Approval Data'!$E$3:$J$1048576,6,FALSE)))</f>
        <v>Waiting on Manager</v>
      </c>
      <c r="J5697" s="5">
        <f t="shared" ca="1" si="176"/>
        <v>34</v>
      </c>
      <c r="K5697" s="11" t="str">
        <f>IF(ISBLANK(A5697),"",IFERROR(VLOOKUP(A5697,'[1]Management Hierarchy Report'!$B$3:$D$1048576,3,FALSE),"Terminated"))</f>
        <v>E0020 - Conway</v>
      </c>
      <c r="L5697" s="11" t="str">
        <f>IF(ISBLANK(A5697),"",VLOOKUP(A5697,'[1]Management Hierarchy Report'!$B$3:$D$1048576,2,FALSE))</f>
        <v>Site Leader Express</v>
      </c>
      <c r="M5697" t="str">
        <f>IF(ISBLANK(A5697),"",IFERROR(VLOOKUP(A5697,'[1]Management Hierarchy Report'!$B$3:$F$1048576,5,FALSE),""))</f>
        <v>Wesley Kurtz</v>
      </c>
      <c r="N5697" t="str">
        <f>IF(ISBLANK(A5697),"",IFERROR(VLOOKUP(A5697,'[1]Management Hierarchy Report'!$B$3:$K$1048576,10,0),"Verify"))</f>
        <v>SL20@tidalwaveautospa.com</v>
      </c>
      <c r="O5697" s="16">
        <f t="shared" ca="1" si="177"/>
        <v>59</v>
      </c>
      <c r="P5697" t="str">
        <f>IF(ISBLANK(A5697),"",IFERROR(VLOOKUP(M5697,'[1]Management Hierarchy Report'!$B$3:$K$1048576,10,0),""))</f>
        <v>wesley.kurtz@tidalwaveautospa.com</v>
      </c>
    </row>
    <row r="5698" spans="1:16" ht="15" x14ac:dyDescent="0.25">
      <c r="A5698" s="9" t="s">
        <v>674</v>
      </c>
      <c r="B5698" s="9" t="s">
        <v>13094</v>
      </c>
      <c r="C5698" s="67">
        <v>6.58</v>
      </c>
      <c r="D5698" s="10">
        <v>45462</v>
      </c>
      <c r="E5698" s="10">
        <v>45459</v>
      </c>
      <c r="F5698" s="9" t="s">
        <v>16390</v>
      </c>
      <c r="G5698" s="9" t="s">
        <v>11621</v>
      </c>
      <c r="H5698" s="10">
        <v>45486</v>
      </c>
      <c r="I5698" s="59" t="str">
        <f>IF(ISBLANK(A5698),"",IF(G5698&lt;&gt;"In Progress","Not On Report",VLOOKUP(F5698,'Awaiting Approval Data'!$E$3:$J$1048576,6,FALSE)))</f>
        <v>Waiting on Manager</v>
      </c>
      <c r="J5698" s="5">
        <f t="shared" ca="1" si="176"/>
        <v>34</v>
      </c>
      <c r="K5698" s="11" t="str">
        <f>IF(ISBLANK(A5698),"",IFERROR(VLOOKUP(A5698,'[1]Management Hierarchy Report'!$B$3:$D$1048576,3,FALSE),"Terminated"))</f>
        <v>E0020 - Conway</v>
      </c>
      <c r="L5698" s="11" t="str">
        <f>IF(ISBLANK(A5698),"",VLOOKUP(A5698,'[1]Management Hierarchy Report'!$B$3:$D$1048576,2,FALSE))</f>
        <v>Site Leader Express</v>
      </c>
      <c r="M5698" t="str">
        <f>IF(ISBLANK(A5698),"",IFERROR(VLOOKUP(A5698,'[1]Management Hierarchy Report'!$B$3:$F$1048576,5,FALSE),""))</f>
        <v>Wesley Kurtz</v>
      </c>
      <c r="N5698" t="str">
        <f>IF(ISBLANK(A5698),"",IFERROR(VLOOKUP(A5698,'[1]Management Hierarchy Report'!$B$3:$K$1048576,10,0),"Verify"))</f>
        <v>SL20@tidalwaveautospa.com</v>
      </c>
      <c r="O5698" s="16">
        <f t="shared" ca="1" si="177"/>
        <v>58</v>
      </c>
      <c r="P5698" t="str">
        <f>IF(ISBLANK(A5698),"",IFERROR(VLOOKUP(M5698,'[1]Management Hierarchy Report'!$B$3:$K$1048576,10,0),""))</f>
        <v>wesley.kurtz@tidalwaveautospa.com</v>
      </c>
    </row>
    <row r="5699" spans="1:16" ht="15" x14ac:dyDescent="0.25">
      <c r="A5699" s="9" t="s">
        <v>674</v>
      </c>
      <c r="B5699" s="9" t="s">
        <v>13095</v>
      </c>
      <c r="C5699" s="67">
        <v>6.58</v>
      </c>
      <c r="D5699" s="10">
        <v>45468</v>
      </c>
      <c r="E5699" s="10">
        <v>45464</v>
      </c>
      <c r="F5699" s="9" t="s">
        <v>16390</v>
      </c>
      <c r="G5699" s="9" t="s">
        <v>11621</v>
      </c>
      <c r="H5699" s="10">
        <v>45486</v>
      </c>
      <c r="I5699" s="59" t="str">
        <f>IF(ISBLANK(A5699),"",IF(G5699&lt;&gt;"In Progress","Not On Report",VLOOKUP(F5699,'Awaiting Approval Data'!$E$3:$J$1048576,6,FALSE)))</f>
        <v>Waiting on Manager</v>
      </c>
      <c r="J5699" s="5">
        <f t="shared" ca="1" si="176"/>
        <v>34</v>
      </c>
      <c r="K5699" s="11" t="str">
        <f>IF(ISBLANK(A5699),"",IFERROR(VLOOKUP(A5699,'[1]Management Hierarchy Report'!$B$3:$D$1048576,3,FALSE),"Terminated"))</f>
        <v>E0020 - Conway</v>
      </c>
      <c r="L5699" s="11" t="str">
        <f>IF(ISBLANK(A5699),"",VLOOKUP(A5699,'[1]Management Hierarchy Report'!$B$3:$D$1048576,2,FALSE))</f>
        <v>Site Leader Express</v>
      </c>
      <c r="M5699" t="str">
        <f>IF(ISBLANK(A5699),"",IFERROR(VLOOKUP(A5699,'[1]Management Hierarchy Report'!$B$3:$F$1048576,5,FALSE),""))</f>
        <v>Wesley Kurtz</v>
      </c>
      <c r="N5699" t="str">
        <f>IF(ISBLANK(A5699),"",IFERROR(VLOOKUP(A5699,'[1]Management Hierarchy Report'!$B$3:$K$1048576,10,0),"Verify"))</f>
        <v>SL20@tidalwaveautospa.com</v>
      </c>
      <c r="O5699" s="16">
        <f t="shared" ca="1" si="177"/>
        <v>52</v>
      </c>
      <c r="P5699" t="str">
        <f>IF(ISBLANK(A5699),"",IFERROR(VLOOKUP(M5699,'[1]Management Hierarchy Report'!$B$3:$K$1048576,10,0),""))</f>
        <v>wesley.kurtz@tidalwaveautospa.com</v>
      </c>
    </row>
    <row r="5700" spans="1:16" ht="15" x14ac:dyDescent="0.25">
      <c r="A5700" s="9" t="s">
        <v>674</v>
      </c>
      <c r="B5700" s="9" t="s">
        <v>13096</v>
      </c>
      <c r="C5700" s="67">
        <v>6.58</v>
      </c>
      <c r="D5700" s="10">
        <v>45470</v>
      </c>
      <c r="E5700" s="10">
        <v>45467</v>
      </c>
      <c r="F5700" s="9" t="s">
        <v>16390</v>
      </c>
      <c r="G5700" s="9" t="s">
        <v>11621</v>
      </c>
      <c r="H5700" s="10">
        <v>45486</v>
      </c>
      <c r="I5700" s="59" t="str">
        <f>IF(ISBLANK(A5700),"",IF(G5700&lt;&gt;"In Progress","Not On Report",VLOOKUP(F5700,'Awaiting Approval Data'!$E$3:$J$1048576,6,FALSE)))</f>
        <v>Waiting on Manager</v>
      </c>
      <c r="J5700" s="5">
        <f t="shared" ref="J5700:J5763" ca="1" si="178">IF(ISBLANK(H5700), "", TODAY()-H5700)</f>
        <v>34</v>
      </c>
      <c r="K5700" s="11" t="str">
        <f>IF(ISBLANK(A5700),"",IFERROR(VLOOKUP(A5700,'[1]Management Hierarchy Report'!$B$3:$D$1048576,3,FALSE),"Terminated"))</f>
        <v>E0020 - Conway</v>
      </c>
      <c r="L5700" s="11" t="str">
        <f>IF(ISBLANK(A5700),"",VLOOKUP(A5700,'[1]Management Hierarchy Report'!$B$3:$D$1048576,2,FALSE))</f>
        <v>Site Leader Express</v>
      </c>
      <c r="M5700" t="str">
        <f>IF(ISBLANK(A5700),"",IFERROR(VLOOKUP(A5700,'[1]Management Hierarchy Report'!$B$3:$F$1048576,5,FALSE),""))</f>
        <v>Wesley Kurtz</v>
      </c>
      <c r="N5700" t="str">
        <f>IF(ISBLANK(A5700),"",IFERROR(VLOOKUP(A5700,'[1]Management Hierarchy Report'!$B$3:$K$1048576,10,0),"Verify"))</f>
        <v>SL20@tidalwaveautospa.com</v>
      </c>
      <c r="O5700" s="16">
        <f t="shared" ref="O5700:O5763" ca="1" si="179">IF(ISBLANK(A5700),"",IF(ISBLANK(D5700),"",TODAY()-D5700))</f>
        <v>50</v>
      </c>
      <c r="P5700" t="str">
        <f>IF(ISBLANK(A5700),"",IFERROR(VLOOKUP(M5700,'[1]Management Hierarchy Report'!$B$3:$K$1048576,10,0),""))</f>
        <v>wesley.kurtz@tidalwaveautospa.com</v>
      </c>
    </row>
    <row r="5701" spans="1:16" ht="15" x14ac:dyDescent="0.25">
      <c r="A5701" s="9" t="s">
        <v>674</v>
      </c>
      <c r="B5701" s="9" t="s">
        <v>13097</v>
      </c>
      <c r="C5701" s="67">
        <v>6.58</v>
      </c>
      <c r="D5701" s="10">
        <v>45472</v>
      </c>
      <c r="E5701" s="10">
        <v>45469</v>
      </c>
      <c r="F5701" s="9" t="s">
        <v>16390</v>
      </c>
      <c r="G5701" s="9" t="s">
        <v>11621</v>
      </c>
      <c r="H5701" s="10">
        <v>45486</v>
      </c>
      <c r="I5701" s="59" t="str">
        <f>IF(ISBLANK(A5701),"",IF(G5701&lt;&gt;"In Progress","Not On Report",VLOOKUP(F5701,'Awaiting Approval Data'!$E$3:$J$1048576,6,FALSE)))</f>
        <v>Waiting on Manager</v>
      </c>
      <c r="J5701" s="5">
        <f t="shared" ca="1" si="178"/>
        <v>34</v>
      </c>
      <c r="K5701" s="11" t="str">
        <f>IF(ISBLANK(A5701),"",IFERROR(VLOOKUP(A5701,'[1]Management Hierarchy Report'!$B$3:$D$1048576,3,FALSE),"Terminated"))</f>
        <v>E0020 - Conway</v>
      </c>
      <c r="L5701" s="11" t="str">
        <f>IF(ISBLANK(A5701),"",VLOOKUP(A5701,'[1]Management Hierarchy Report'!$B$3:$D$1048576,2,FALSE))</f>
        <v>Site Leader Express</v>
      </c>
      <c r="M5701" t="str">
        <f>IF(ISBLANK(A5701),"",IFERROR(VLOOKUP(A5701,'[1]Management Hierarchy Report'!$B$3:$F$1048576,5,FALSE),""))</f>
        <v>Wesley Kurtz</v>
      </c>
      <c r="N5701" t="str">
        <f>IF(ISBLANK(A5701),"",IFERROR(VLOOKUP(A5701,'[1]Management Hierarchy Report'!$B$3:$K$1048576,10,0),"Verify"))</f>
        <v>SL20@tidalwaveautospa.com</v>
      </c>
      <c r="O5701" s="16">
        <f t="shared" ca="1" si="179"/>
        <v>48</v>
      </c>
      <c r="P5701" t="str">
        <f>IF(ISBLANK(A5701),"",IFERROR(VLOOKUP(M5701,'[1]Management Hierarchy Report'!$B$3:$K$1048576,10,0),""))</f>
        <v>wesley.kurtz@tidalwaveautospa.com</v>
      </c>
    </row>
    <row r="5702" spans="1:16" ht="15" x14ac:dyDescent="0.25">
      <c r="A5702" s="9" t="s">
        <v>674</v>
      </c>
      <c r="B5702" s="9" t="s">
        <v>15031</v>
      </c>
      <c r="C5702" s="67">
        <v>6.58</v>
      </c>
      <c r="D5702" s="10">
        <v>45475</v>
      </c>
      <c r="E5702" s="10">
        <v>45472</v>
      </c>
      <c r="F5702" s="9" t="s">
        <v>16390</v>
      </c>
      <c r="G5702" s="9" t="s">
        <v>11621</v>
      </c>
      <c r="H5702" s="10">
        <v>45486</v>
      </c>
      <c r="I5702" s="59" t="str">
        <f>IF(ISBLANK(A5702),"",IF(G5702&lt;&gt;"In Progress","Not On Report",VLOOKUP(F5702,'Awaiting Approval Data'!$E$3:$J$1048576,6,FALSE)))</f>
        <v>Waiting on Manager</v>
      </c>
      <c r="J5702" s="5">
        <f t="shared" ca="1" si="178"/>
        <v>34</v>
      </c>
      <c r="K5702" s="11" t="str">
        <f>IF(ISBLANK(A5702),"",IFERROR(VLOOKUP(A5702,'[1]Management Hierarchy Report'!$B$3:$D$1048576,3,FALSE),"Terminated"))</f>
        <v>E0020 - Conway</v>
      </c>
      <c r="L5702" s="11" t="str">
        <f>IF(ISBLANK(A5702),"",VLOOKUP(A5702,'[1]Management Hierarchy Report'!$B$3:$D$1048576,2,FALSE))</f>
        <v>Site Leader Express</v>
      </c>
      <c r="M5702" t="str">
        <f>IF(ISBLANK(A5702),"",IFERROR(VLOOKUP(A5702,'[1]Management Hierarchy Report'!$B$3:$F$1048576,5,FALSE),""))</f>
        <v>Wesley Kurtz</v>
      </c>
      <c r="N5702" t="str">
        <f>IF(ISBLANK(A5702),"",IFERROR(VLOOKUP(A5702,'[1]Management Hierarchy Report'!$B$3:$K$1048576,10,0),"Verify"))</f>
        <v>SL20@tidalwaveautospa.com</v>
      </c>
      <c r="O5702" s="16">
        <f t="shared" ca="1" si="179"/>
        <v>45</v>
      </c>
      <c r="P5702" t="str">
        <f>IF(ISBLANK(A5702),"",IFERROR(VLOOKUP(M5702,'[1]Management Hierarchy Report'!$B$3:$K$1048576,10,0),""))</f>
        <v>wesley.kurtz@tidalwaveautospa.com</v>
      </c>
    </row>
    <row r="5703" spans="1:16" ht="15" x14ac:dyDescent="0.25">
      <c r="A5703" s="9" t="s">
        <v>674</v>
      </c>
      <c r="B5703" s="9" t="s">
        <v>16392</v>
      </c>
      <c r="C5703" s="67">
        <v>6.58</v>
      </c>
      <c r="D5703" s="10">
        <v>45484</v>
      </c>
      <c r="E5703" s="10">
        <v>45481</v>
      </c>
      <c r="F5703" s="9" t="s">
        <v>16390</v>
      </c>
      <c r="G5703" s="9" t="s">
        <v>11621</v>
      </c>
      <c r="H5703" s="10">
        <v>45486</v>
      </c>
      <c r="I5703" s="59" t="str">
        <f>IF(ISBLANK(A5703),"",IF(G5703&lt;&gt;"In Progress","Not On Report",VLOOKUP(F5703,'Awaiting Approval Data'!$E$3:$J$1048576,6,FALSE)))</f>
        <v>Waiting on Manager</v>
      </c>
      <c r="J5703" s="5">
        <f t="shared" ca="1" si="178"/>
        <v>34</v>
      </c>
      <c r="K5703" s="11" t="str">
        <f>IF(ISBLANK(A5703),"",IFERROR(VLOOKUP(A5703,'[1]Management Hierarchy Report'!$B$3:$D$1048576,3,FALSE),"Terminated"))</f>
        <v>E0020 - Conway</v>
      </c>
      <c r="L5703" s="11" t="str">
        <f>IF(ISBLANK(A5703),"",VLOOKUP(A5703,'[1]Management Hierarchy Report'!$B$3:$D$1048576,2,FALSE))</f>
        <v>Site Leader Express</v>
      </c>
      <c r="M5703" t="str">
        <f>IF(ISBLANK(A5703),"",IFERROR(VLOOKUP(A5703,'[1]Management Hierarchy Report'!$B$3:$F$1048576,5,FALSE),""))</f>
        <v>Wesley Kurtz</v>
      </c>
      <c r="N5703" t="str">
        <f>IF(ISBLANK(A5703),"",IFERROR(VLOOKUP(A5703,'[1]Management Hierarchy Report'!$B$3:$K$1048576,10,0),"Verify"))</f>
        <v>SL20@tidalwaveautospa.com</v>
      </c>
      <c r="O5703" s="16">
        <f t="shared" ca="1" si="179"/>
        <v>36</v>
      </c>
      <c r="P5703" t="str">
        <f>IF(ISBLANK(A5703),"",IFERROR(VLOOKUP(M5703,'[1]Management Hierarchy Report'!$B$3:$K$1048576,10,0),""))</f>
        <v>wesley.kurtz@tidalwaveautospa.com</v>
      </c>
    </row>
    <row r="5704" spans="1:16" ht="15" x14ac:dyDescent="0.25">
      <c r="A5704" s="9" t="s">
        <v>674</v>
      </c>
      <c r="B5704" s="9" t="s">
        <v>19193</v>
      </c>
      <c r="C5704" s="67">
        <v>6.58</v>
      </c>
      <c r="D5704" s="10">
        <v>45493</v>
      </c>
      <c r="E5704" s="10">
        <v>45490</v>
      </c>
      <c r="F5704" s="9" t="s">
        <v>19194</v>
      </c>
      <c r="G5704" s="9" t="s">
        <v>11640</v>
      </c>
      <c r="H5704" s="10">
        <v>45495</v>
      </c>
      <c r="I5704" s="59" t="str">
        <f>IF(ISBLANK(A5704),"",IF(G5704&lt;&gt;"In Progress","Not On Report",VLOOKUP(F5704,'Awaiting Approval Data'!$E$3:$J$1048576,6,FALSE)))</f>
        <v>Not On Report</v>
      </c>
      <c r="J5704" s="5">
        <f t="shared" ca="1" si="178"/>
        <v>25</v>
      </c>
      <c r="K5704" s="11" t="str">
        <f>IF(ISBLANK(A5704),"",IFERROR(VLOOKUP(A5704,'[1]Management Hierarchy Report'!$B$3:$D$1048576,3,FALSE),"Terminated"))</f>
        <v>E0020 - Conway</v>
      </c>
      <c r="L5704" s="11" t="str">
        <f>IF(ISBLANK(A5704),"",VLOOKUP(A5704,'[1]Management Hierarchy Report'!$B$3:$D$1048576,2,FALSE))</f>
        <v>Site Leader Express</v>
      </c>
      <c r="M5704" t="str">
        <f>IF(ISBLANK(A5704),"",IFERROR(VLOOKUP(A5704,'[1]Management Hierarchy Report'!$B$3:$F$1048576,5,FALSE),""))</f>
        <v>Wesley Kurtz</v>
      </c>
      <c r="N5704" t="str">
        <f>IF(ISBLANK(A5704),"",IFERROR(VLOOKUP(A5704,'[1]Management Hierarchy Report'!$B$3:$K$1048576,10,0),"Verify"))</f>
        <v>SL20@tidalwaveautospa.com</v>
      </c>
      <c r="O5704" s="16">
        <f t="shared" ca="1" si="179"/>
        <v>27</v>
      </c>
      <c r="P5704" t="str">
        <f>IF(ISBLANK(A5704),"",IFERROR(VLOOKUP(M5704,'[1]Management Hierarchy Report'!$B$3:$K$1048576,10,0),""))</f>
        <v>wesley.kurtz@tidalwaveautospa.com</v>
      </c>
    </row>
    <row r="5705" spans="1:16" ht="15" x14ac:dyDescent="0.25">
      <c r="A5705" s="9" t="s">
        <v>674</v>
      </c>
      <c r="B5705" s="9" t="s">
        <v>25487</v>
      </c>
      <c r="C5705" s="67">
        <v>6.58</v>
      </c>
      <c r="D5705" s="10">
        <v>45512</v>
      </c>
      <c r="E5705" s="10">
        <v>45510</v>
      </c>
      <c r="F5705" s="9"/>
      <c r="G5705" s="9"/>
      <c r="H5705" s="10"/>
      <c r="I5705" s="59" t="str">
        <f>IF(ISBLANK(A5705),"",IF(G5705&lt;&gt;"In Progress","Not On Report",VLOOKUP(F5705,'Awaiting Approval Data'!$E$3:$J$1048576,6,FALSE)))</f>
        <v>Not On Report</v>
      </c>
      <c r="J5705" s="5" t="str">
        <f t="shared" ca="1" si="178"/>
        <v/>
      </c>
      <c r="K5705" s="11" t="str">
        <f>IF(ISBLANK(A5705),"",IFERROR(VLOOKUP(A5705,'[1]Management Hierarchy Report'!$B$3:$D$1048576,3,FALSE),"Terminated"))</f>
        <v>E0020 - Conway</v>
      </c>
      <c r="L5705" s="11" t="str">
        <f>IF(ISBLANK(A5705),"",VLOOKUP(A5705,'[1]Management Hierarchy Report'!$B$3:$D$1048576,2,FALSE))</f>
        <v>Site Leader Express</v>
      </c>
      <c r="M5705" t="str">
        <f>IF(ISBLANK(A5705),"",IFERROR(VLOOKUP(A5705,'[1]Management Hierarchy Report'!$B$3:$F$1048576,5,FALSE),""))</f>
        <v>Wesley Kurtz</v>
      </c>
      <c r="N5705" t="str">
        <f>IF(ISBLANK(A5705),"",IFERROR(VLOOKUP(A5705,'[1]Management Hierarchy Report'!$B$3:$K$1048576,10,0),"Verify"))</f>
        <v>SL20@tidalwaveautospa.com</v>
      </c>
      <c r="O5705" s="16">
        <f t="shared" ca="1" si="179"/>
        <v>8</v>
      </c>
      <c r="P5705" t="str">
        <f>IF(ISBLANK(A5705),"",IFERROR(VLOOKUP(M5705,'[1]Management Hierarchy Report'!$B$3:$K$1048576,10,0),""))</f>
        <v>wesley.kurtz@tidalwaveautospa.com</v>
      </c>
    </row>
    <row r="5706" spans="1:16" ht="15" x14ac:dyDescent="0.25">
      <c r="A5706" s="9" t="s">
        <v>674</v>
      </c>
      <c r="B5706" s="9" t="s">
        <v>13098</v>
      </c>
      <c r="C5706" s="67">
        <v>6.7</v>
      </c>
      <c r="D5706" s="10">
        <v>45462</v>
      </c>
      <c r="E5706" s="10">
        <v>45459</v>
      </c>
      <c r="F5706" s="9" t="s">
        <v>16390</v>
      </c>
      <c r="G5706" s="9" t="s">
        <v>11621</v>
      </c>
      <c r="H5706" s="10">
        <v>45486</v>
      </c>
      <c r="I5706" s="59" t="str">
        <f>IF(ISBLANK(A5706),"",IF(G5706&lt;&gt;"In Progress","Not On Report",VLOOKUP(F5706,'Awaiting Approval Data'!$E$3:$J$1048576,6,FALSE)))</f>
        <v>Waiting on Manager</v>
      </c>
      <c r="J5706" s="5">
        <f t="shared" ca="1" si="178"/>
        <v>34</v>
      </c>
      <c r="K5706" s="11" t="str">
        <f>IF(ISBLANK(A5706),"",IFERROR(VLOOKUP(A5706,'[1]Management Hierarchy Report'!$B$3:$D$1048576,3,FALSE),"Terminated"))</f>
        <v>E0020 - Conway</v>
      </c>
      <c r="L5706" s="11" t="str">
        <f>IF(ISBLANK(A5706),"",VLOOKUP(A5706,'[1]Management Hierarchy Report'!$B$3:$D$1048576,2,FALSE))</f>
        <v>Site Leader Express</v>
      </c>
      <c r="M5706" t="str">
        <f>IF(ISBLANK(A5706),"",IFERROR(VLOOKUP(A5706,'[1]Management Hierarchy Report'!$B$3:$F$1048576,5,FALSE),""))</f>
        <v>Wesley Kurtz</v>
      </c>
      <c r="N5706" t="str">
        <f>IF(ISBLANK(A5706),"",IFERROR(VLOOKUP(A5706,'[1]Management Hierarchy Report'!$B$3:$K$1048576,10,0),"Verify"))</f>
        <v>SL20@tidalwaveautospa.com</v>
      </c>
      <c r="O5706" s="16">
        <f t="shared" ca="1" si="179"/>
        <v>58</v>
      </c>
      <c r="P5706" t="str">
        <f>IF(ISBLANK(A5706),"",IFERROR(VLOOKUP(M5706,'[1]Management Hierarchy Report'!$B$3:$K$1048576,10,0),""))</f>
        <v>wesley.kurtz@tidalwaveautospa.com</v>
      </c>
    </row>
    <row r="5707" spans="1:16" ht="15" x14ac:dyDescent="0.25">
      <c r="A5707" s="9" t="s">
        <v>674</v>
      </c>
      <c r="B5707" s="9" t="s">
        <v>13099</v>
      </c>
      <c r="C5707" s="67">
        <v>6.98</v>
      </c>
      <c r="D5707" s="10">
        <v>45463</v>
      </c>
      <c r="E5707" s="10">
        <v>45460</v>
      </c>
      <c r="F5707" s="9" t="s">
        <v>16390</v>
      </c>
      <c r="G5707" s="9" t="s">
        <v>11621</v>
      </c>
      <c r="H5707" s="10">
        <v>45486</v>
      </c>
      <c r="I5707" s="59" t="str">
        <f>IF(ISBLANK(A5707),"",IF(G5707&lt;&gt;"In Progress","Not On Report",VLOOKUP(F5707,'Awaiting Approval Data'!$E$3:$J$1048576,6,FALSE)))</f>
        <v>Waiting on Manager</v>
      </c>
      <c r="J5707" s="5">
        <f t="shared" ca="1" si="178"/>
        <v>34</v>
      </c>
      <c r="K5707" s="11" t="str">
        <f>IF(ISBLANK(A5707),"",IFERROR(VLOOKUP(A5707,'[1]Management Hierarchy Report'!$B$3:$D$1048576,3,FALSE),"Terminated"))</f>
        <v>E0020 - Conway</v>
      </c>
      <c r="L5707" s="11" t="str">
        <f>IF(ISBLANK(A5707),"",VLOOKUP(A5707,'[1]Management Hierarchy Report'!$B$3:$D$1048576,2,FALSE))</f>
        <v>Site Leader Express</v>
      </c>
      <c r="M5707" t="str">
        <f>IF(ISBLANK(A5707),"",IFERROR(VLOOKUP(A5707,'[1]Management Hierarchy Report'!$B$3:$F$1048576,5,FALSE),""))</f>
        <v>Wesley Kurtz</v>
      </c>
      <c r="N5707" t="str">
        <f>IF(ISBLANK(A5707),"",IFERROR(VLOOKUP(A5707,'[1]Management Hierarchy Report'!$B$3:$K$1048576,10,0),"Verify"))</f>
        <v>SL20@tidalwaveautospa.com</v>
      </c>
      <c r="O5707" s="16">
        <f t="shared" ca="1" si="179"/>
        <v>57</v>
      </c>
      <c r="P5707" t="str">
        <f>IF(ISBLANK(A5707),"",IFERROR(VLOOKUP(M5707,'[1]Management Hierarchy Report'!$B$3:$K$1048576,10,0),""))</f>
        <v>wesley.kurtz@tidalwaveautospa.com</v>
      </c>
    </row>
    <row r="5708" spans="1:16" ht="15" x14ac:dyDescent="0.25">
      <c r="A5708" s="9" t="s">
        <v>674</v>
      </c>
      <c r="B5708" s="9" t="s">
        <v>23551</v>
      </c>
      <c r="C5708" s="67">
        <v>6.99</v>
      </c>
      <c r="D5708" s="10">
        <v>45503</v>
      </c>
      <c r="E5708" s="10">
        <v>45498</v>
      </c>
      <c r="F5708" s="9" t="s">
        <v>19194</v>
      </c>
      <c r="G5708" s="9" t="s">
        <v>11640</v>
      </c>
      <c r="H5708" s="10">
        <v>45495</v>
      </c>
      <c r="I5708" s="59" t="str">
        <f>IF(ISBLANK(A5708),"",IF(G5708&lt;&gt;"In Progress","Not On Report",VLOOKUP(F5708,'Awaiting Approval Data'!$E$3:$J$1048576,6,FALSE)))</f>
        <v>Not On Report</v>
      </c>
      <c r="J5708" s="5">
        <f t="shared" ca="1" si="178"/>
        <v>25</v>
      </c>
      <c r="K5708" s="11" t="str">
        <f>IF(ISBLANK(A5708),"",IFERROR(VLOOKUP(A5708,'[1]Management Hierarchy Report'!$B$3:$D$1048576,3,FALSE),"Terminated"))</f>
        <v>E0020 - Conway</v>
      </c>
      <c r="L5708" s="11" t="str">
        <f>IF(ISBLANK(A5708),"",VLOOKUP(A5708,'[1]Management Hierarchy Report'!$B$3:$D$1048576,2,FALSE))</f>
        <v>Site Leader Express</v>
      </c>
      <c r="M5708" t="str">
        <f>IF(ISBLANK(A5708),"",IFERROR(VLOOKUP(A5708,'[1]Management Hierarchy Report'!$B$3:$F$1048576,5,FALSE),""))</f>
        <v>Wesley Kurtz</v>
      </c>
      <c r="N5708" t="str">
        <f>IF(ISBLANK(A5708),"",IFERROR(VLOOKUP(A5708,'[1]Management Hierarchy Report'!$B$3:$K$1048576,10,0),"Verify"))</f>
        <v>SL20@tidalwaveautospa.com</v>
      </c>
      <c r="O5708" s="16">
        <f t="shared" ca="1" si="179"/>
        <v>17</v>
      </c>
      <c r="P5708" t="str">
        <f>IF(ISBLANK(A5708),"",IFERROR(VLOOKUP(M5708,'[1]Management Hierarchy Report'!$B$3:$K$1048576,10,0),""))</f>
        <v>wesley.kurtz@tidalwaveautospa.com</v>
      </c>
    </row>
    <row r="5709" spans="1:16" ht="15" x14ac:dyDescent="0.25">
      <c r="A5709" s="9" t="s">
        <v>674</v>
      </c>
      <c r="B5709" s="9" t="s">
        <v>13100</v>
      </c>
      <c r="C5709" s="67">
        <v>7.39</v>
      </c>
      <c r="D5709" s="10">
        <v>45468</v>
      </c>
      <c r="E5709" s="10">
        <v>45466</v>
      </c>
      <c r="F5709" s="9" t="s">
        <v>16390</v>
      </c>
      <c r="G5709" s="9" t="s">
        <v>11621</v>
      </c>
      <c r="H5709" s="10">
        <v>45486</v>
      </c>
      <c r="I5709" s="59" t="str">
        <f>IF(ISBLANK(A5709),"",IF(G5709&lt;&gt;"In Progress","Not On Report",VLOOKUP(F5709,'Awaiting Approval Data'!$E$3:$J$1048576,6,FALSE)))</f>
        <v>Waiting on Manager</v>
      </c>
      <c r="J5709" s="5">
        <f t="shared" ca="1" si="178"/>
        <v>34</v>
      </c>
      <c r="K5709" s="11" t="str">
        <f>IF(ISBLANK(A5709),"",IFERROR(VLOOKUP(A5709,'[1]Management Hierarchy Report'!$B$3:$D$1048576,3,FALSE),"Terminated"))</f>
        <v>E0020 - Conway</v>
      </c>
      <c r="L5709" s="11" t="str">
        <f>IF(ISBLANK(A5709),"",VLOOKUP(A5709,'[1]Management Hierarchy Report'!$B$3:$D$1048576,2,FALSE))</f>
        <v>Site Leader Express</v>
      </c>
      <c r="M5709" t="str">
        <f>IF(ISBLANK(A5709),"",IFERROR(VLOOKUP(A5709,'[1]Management Hierarchy Report'!$B$3:$F$1048576,5,FALSE),""))</f>
        <v>Wesley Kurtz</v>
      </c>
      <c r="N5709" t="str">
        <f>IF(ISBLANK(A5709),"",IFERROR(VLOOKUP(A5709,'[1]Management Hierarchy Report'!$B$3:$K$1048576,10,0),"Verify"))</f>
        <v>SL20@tidalwaveautospa.com</v>
      </c>
      <c r="O5709" s="16">
        <f t="shared" ca="1" si="179"/>
        <v>52</v>
      </c>
      <c r="P5709" t="str">
        <f>IF(ISBLANK(A5709),"",IFERROR(VLOOKUP(M5709,'[1]Management Hierarchy Report'!$B$3:$K$1048576,10,0),""))</f>
        <v>wesley.kurtz@tidalwaveautospa.com</v>
      </c>
    </row>
    <row r="5710" spans="1:16" ht="15" x14ac:dyDescent="0.25">
      <c r="A5710" s="9" t="s">
        <v>674</v>
      </c>
      <c r="B5710" s="9" t="s">
        <v>19195</v>
      </c>
      <c r="C5710" s="67">
        <v>9.8699999999999992</v>
      </c>
      <c r="D5710" s="10">
        <v>45490</v>
      </c>
      <c r="E5710" s="10">
        <v>45487</v>
      </c>
      <c r="F5710" s="9" t="s">
        <v>16390</v>
      </c>
      <c r="G5710" s="9" t="s">
        <v>11621</v>
      </c>
      <c r="H5710" s="10">
        <v>45486</v>
      </c>
      <c r="I5710" s="59" t="str">
        <f>IF(ISBLANK(A5710),"",IF(G5710&lt;&gt;"In Progress","Not On Report",VLOOKUP(F5710,'Awaiting Approval Data'!$E$3:$J$1048576,6,FALSE)))</f>
        <v>Waiting on Manager</v>
      </c>
      <c r="J5710" s="5">
        <f t="shared" ca="1" si="178"/>
        <v>34</v>
      </c>
      <c r="K5710" s="11" t="str">
        <f>IF(ISBLANK(A5710),"",IFERROR(VLOOKUP(A5710,'[1]Management Hierarchy Report'!$B$3:$D$1048576,3,FALSE),"Terminated"))</f>
        <v>E0020 - Conway</v>
      </c>
      <c r="L5710" s="11" t="str">
        <f>IF(ISBLANK(A5710),"",VLOOKUP(A5710,'[1]Management Hierarchy Report'!$B$3:$D$1048576,2,FALSE))</f>
        <v>Site Leader Express</v>
      </c>
      <c r="M5710" t="str">
        <f>IF(ISBLANK(A5710),"",IFERROR(VLOOKUP(A5710,'[1]Management Hierarchy Report'!$B$3:$F$1048576,5,FALSE),""))</f>
        <v>Wesley Kurtz</v>
      </c>
      <c r="N5710" t="str">
        <f>IF(ISBLANK(A5710),"",IFERROR(VLOOKUP(A5710,'[1]Management Hierarchy Report'!$B$3:$K$1048576,10,0),"Verify"))</f>
        <v>SL20@tidalwaveautospa.com</v>
      </c>
      <c r="O5710" s="16">
        <f t="shared" ca="1" si="179"/>
        <v>30</v>
      </c>
      <c r="P5710" t="str">
        <f>IF(ISBLANK(A5710),"",IFERROR(VLOOKUP(M5710,'[1]Management Hierarchy Report'!$B$3:$K$1048576,10,0),""))</f>
        <v>wesley.kurtz@tidalwaveautospa.com</v>
      </c>
    </row>
    <row r="5711" spans="1:16" ht="15" x14ac:dyDescent="0.25">
      <c r="A5711" s="9" t="s">
        <v>674</v>
      </c>
      <c r="B5711" s="9" t="s">
        <v>26795</v>
      </c>
      <c r="C5711" s="67">
        <v>10.47</v>
      </c>
      <c r="D5711" s="10">
        <v>45517</v>
      </c>
      <c r="E5711" s="10">
        <v>45512</v>
      </c>
      <c r="F5711" s="9"/>
      <c r="G5711" s="9"/>
      <c r="H5711" s="10"/>
      <c r="I5711" s="59" t="str">
        <f>IF(ISBLANK(A5711),"",IF(G5711&lt;&gt;"In Progress","Not On Report",VLOOKUP(F5711,'Awaiting Approval Data'!$E$3:$J$1048576,6,FALSE)))</f>
        <v>Not On Report</v>
      </c>
      <c r="J5711" s="5" t="str">
        <f t="shared" ca="1" si="178"/>
        <v/>
      </c>
      <c r="K5711" s="11" t="str">
        <f>IF(ISBLANK(A5711),"",IFERROR(VLOOKUP(A5711,'[1]Management Hierarchy Report'!$B$3:$D$1048576,3,FALSE),"Terminated"))</f>
        <v>E0020 - Conway</v>
      </c>
      <c r="L5711" s="11" t="str">
        <f>IF(ISBLANK(A5711),"",VLOOKUP(A5711,'[1]Management Hierarchy Report'!$B$3:$D$1048576,2,FALSE))</f>
        <v>Site Leader Express</v>
      </c>
      <c r="M5711" t="str">
        <f>IF(ISBLANK(A5711),"",IFERROR(VLOOKUP(A5711,'[1]Management Hierarchy Report'!$B$3:$F$1048576,5,FALSE),""))</f>
        <v>Wesley Kurtz</v>
      </c>
      <c r="N5711" t="str">
        <f>IF(ISBLANK(A5711),"",IFERROR(VLOOKUP(A5711,'[1]Management Hierarchy Report'!$B$3:$K$1048576,10,0),"Verify"))</f>
        <v>SL20@tidalwaveautospa.com</v>
      </c>
      <c r="O5711" s="16">
        <f t="shared" ca="1" si="179"/>
        <v>3</v>
      </c>
      <c r="P5711" t="str">
        <f>IF(ISBLANK(A5711),"",IFERROR(VLOOKUP(M5711,'[1]Management Hierarchy Report'!$B$3:$K$1048576,10,0),""))</f>
        <v>wesley.kurtz@tidalwaveautospa.com</v>
      </c>
    </row>
    <row r="5712" spans="1:16" ht="15" x14ac:dyDescent="0.25">
      <c r="A5712" s="9" t="s">
        <v>674</v>
      </c>
      <c r="B5712" s="9" t="s">
        <v>13101</v>
      </c>
      <c r="C5712" s="67">
        <v>13.4</v>
      </c>
      <c r="D5712" s="10">
        <v>45468</v>
      </c>
      <c r="E5712" s="10">
        <v>45465</v>
      </c>
      <c r="F5712" s="9" t="s">
        <v>16390</v>
      </c>
      <c r="G5712" s="9" t="s">
        <v>11621</v>
      </c>
      <c r="H5712" s="10">
        <v>45486</v>
      </c>
      <c r="I5712" s="59" t="str">
        <f>IF(ISBLANK(A5712),"",IF(G5712&lt;&gt;"In Progress","Not On Report",VLOOKUP(F5712,'Awaiting Approval Data'!$E$3:$J$1048576,6,FALSE)))</f>
        <v>Waiting on Manager</v>
      </c>
      <c r="J5712" s="5">
        <f t="shared" ca="1" si="178"/>
        <v>34</v>
      </c>
      <c r="K5712" s="11" t="str">
        <f>IF(ISBLANK(A5712),"",IFERROR(VLOOKUP(A5712,'[1]Management Hierarchy Report'!$B$3:$D$1048576,3,FALSE),"Terminated"))</f>
        <v>E0020 - Conway</v>
      </c>
      <c r="L5712" s="11" t="str">
        <f>IF(ISBLANK(A5712),"",VLOOKUP(A5712,'[1]Management Hierarchy Report'!$B$3:$D$1048576,2,FALSE))</f>
        <v>Site Leader Express</v>
      </c>
      <c r="M5712" t="str">
        <f>IF(ISBLANK(A5712),"",IFERROR(VLOOKUP(A5712,'[1]Management Hierarchy Report'!$B$3:$F$1048576,5,FALSE),""))</f>
        <v>Wesley Kurtz</v>
      </c>
      <c r="N5712" t="str">
        <f>IF(ISBLANK(A5712),"",IFERROR(VLOOKUP(A5712,'[1]Management Hierarchy Report'!$B$3:$K$1048576,10,0),"Verify"))</f>
        <v>SL20@tidalwaveautospa.com</v>
      </c>
      <c r="O5712" s="16">
        <f t="shared" ca="1" si="179"/>
        <v>52</v>
      </c>
      <c r="P5712" t="str">
        <f>IF(ISBLANK(A5712),"",IFERROR(VLOOKUP(M5712,'[1]Management Hierarchy Report'!$B$3:$K$1048576,10,0),""))</f>
        <v>wesley.kurtz@tidalwaveautospa.com</v>
      </c>
    </row>
    <row r="5713" spans="1:16" ht="15" x14ac:dyDescent="0.25">
      <c r="A5713" s="9" t="s">
        <v>674</v>
      </c>
      <c r="B5713" s="9" t="s">
        <v>25488</v>
      </c>
      <c r="C5713" s="67">
        <v>34</v>
      </c>
      <c r="D5713" s="10">
        <v>45512</v>
      </c>
      <c r="E5713" s="10">
        <v>45510</v>
      </c>
      <c r="F5713" s="9"/>
      <c r="G5713" s="9"/>
      <c r="H5713" s="10"/>
      <c r="I5713" s="59" t="str">
        <f>IF(ISBLANK(A5713),"",IF(G5713&lt;&gt;"In Progress","Not On Report",VLOOKUP(F5713,'Awaiting Approval Data'!$E$3:$J$1048576,6,FALSE)))</f>
        <v>Not On Report</v>
      </c>
      <c r="J5713" s="5" t="str">
        <f t="shared" ca="1" si="178"/>
        <v/>
      </c>
      <c r="K5713" s="11" t="str">
        <f>IF(ISBLANK(A5713),"",IFERROR(VLOOKUP(A5713,'[1]Management Hierarchy Report'!$B$3:$D$1048576,3,FALSE),"Terminated"))</f>
        <v>E0020 - Conway</v>
      </c>
      <c r="L5713" s="11" t="str">
        <f>IF(ISBLANK(A5713),"",VLOOKUP(A5713,'[1]Management Hierarchy Report'!$B$3:$D$1048576,2,FALSE))</f>
        <v>Site Leader Express</v>
      </c>
      <c r="M5713" t="str">
        <f>IF(ISBLANK(A5713),"",IFERROR(VLOOKUP(A5713,'[1]Management Hierarchy Report'!$B$3:$F$1048576,5,FALSE),""))</f>
        <v>Wesley Kurtz</v>
      </c>
      <c r="N5713" t="str">
        <f>IF(ISBLANK(A5713),"",IFERROR(VLOOKUP(A5713,'[1]Management Hierarchy Report'!$B$3:$K$1048576,10,0),"Verify"))</f>
        <v>SL20@tidalwaveautospa.com</v>
      </c>
      <c r="O5713" s="16">
        <f t="shared" ca="1" si="179"/>
        <v>8</v>
      </c>
      <c r="P5713" t="str">
        <f>IF(ISBLANK(A5713),"",IFERROR(VLOOKUP(M5713,'[1]Management Hierarchy Report'!$B$3:$K$1048576,10,0),""))</f>
        <v>wesley.kurtz@tidalwaveautospa.com</v>
      </c>
    </row>
    <row r="5714" spans="1:16" ht="15" x14ac:dyDescent="0.25">
      <c r="A5714" s="9" t="s">
        <v>674</v>
      </c>
      <c r="B5714" s="9" t="s">
        <v>21186</v>
      </c>
      <c r="C5714" s="67">
        <v>34.43</v>
      </c>
      <c r="D5714" s="10">
        <v>45499</v>
      </c>
      <c r="E5714" s="10">
        <v>45497</v>
      </c>
      <c r="F5714" s="9" t="s">
        <v>19194</v>
      </c>
      <c r="G5714" s="9" t="s">
        <v>11640</v>
      </c>
      <c r="H5714" s="10">
        <v>45495</v>
      </c>
      <c r="I5714" s="59" t="str">
        <f>IF(ISBLANK(A5714),"",IF(G5714&lt;&gt;"In Progress","Not On Report",VLOOKUP(F5714,'Awaiting Approval Data'!$E$3:$J$1048576,6,FALSE)))</f>
        <v>Not On Report</v>
      </c>
      <c r="J5714" s="5">
        <f t="shared" ca="1" si="178"/>
        <v>25</v>
      </c>
      <c r="K5714" s="11" t="str">
        <f>IF(ISBLANK(A5714),"",IFERROR(VLOOKUP(A5714,'[1]Management Hierarchy Report'!$B$3:$D$1048576,3,FALSE),"Terminated"))</f>
        <v>E0020 - Conway</v>
      </c>
      <c r="L5714" s="11" t="str">
        <f>IF(ISBLANK(A5714),"",VLOOKUP(A5714,'[1]Management Hierarchy Report'!$B$3:$D$1048576,2,FALSE))</f>
        <v>Site Leader Express</v>
      </c>
      <c r="M5714" t="str">
        <f>IF(ISBLANK(A5714),"",IFERROR(VLOOKUP(A5714,'[1]Management Hierarchy Report'!$B$3:$F$1048576,5,FALSE),""))</f>
        <v>Wesley Kurtz</v>
      </c>
      <c r="N5714" t="str">
        <f>IF(ISBLANK(A5714),"",IFERROR(VLOOKUP(A5714,'[1]Management Hierarchy Report'!$B$3:$K$1048576,10,0),"Verify"))</f>
        <v>SL20@tidalwaveautospa.com</v>
      </c>
      <c r="O5714" s="16">
        <f t="shared" ca="1" si="179"/>
        <v>21</v>
      </c>
      <c r="P5714" t="str">
        <f>IF(ISBLANK(A5714),"",IFERROR(VLOOKUP(M5714,'[1]Management Hierarchy Report'!$B$3:$K$1048576,10,0),""))</f>
        <v>wesley.kurtz@tidalwaveautospa.com</v>
      </c>
    </row>
    <row r="5715" spans="1:16" ht="15" x14ac:dyDescent="0.25">
      <c r="A5715" s="9" t="s">
        <v>674</v>
      </c>
      <c r="B5715" s="9" t="s">
        <v>19196</v>
      </c>
      <c r="C5715" s="67">
        <v>39.81</v>
      </c>
      <c r="D5715" s="10">
        <v>45491</v>
      </c>
      <c r="E5715" s="10">
        <v>45489</v>
      </c>
      <c r="F5715" s="9" t="s">
        <v>16390</v>
      </c>
      <c r="G5715" s="9" t="s">
        <v>11621</v>
      </c>
      <c r="H5715" s="10">
        <v>45486</v>
      </c>
      <c r="I5715" s="59" t="str">
        <f>IF(ISBLANK(A5715),"",IF(G5715&lt;&gt;"In Progress","Not On Report",VLOOKUP(F5715,'Awaiting Approval Data'!$E$3:$J$1048576,6,FALSE)))</f>
        <v>Waiting on Manager</v>
      </c>
      <c r="J5715" s="5">
        <f t="shared" ca="1" si="178"/>
        <v>34</v>
      </c>
      <c r="K5715" s="11" t="str">
        <f>IF(ISBLANK(A5715),"",IFERROR(VLOOKUP(A5715,'[1]Management Hierarchy Report'!$B$3:$D$1048576,3,FALSE),"Terminated"))</f>
        <v>E0020 - Conway</v>
      </c>
      <c r="L5715" s="11" t="str">
        <f>IF(ISBLANK(A5715),"",VLOOKUP(A5715,'[1]Management Hierarchy Report'!$B$3:$D$1048576,2,FALSE))</f>
        <v>Site Leader Express</v>
      </c>
      <c r="M5715" t="str">
        <f>IF(ISBLANK(A5715),"",IFERROR(VLOOKUP(A5715,'[1]Management Hierarchy Report'!$B$3:$F$1048576,5,FALSE),""))</f>
        <v>Wesley Kurtz</v>
      </c>
      <c r="N5715" t="str">
        <f>IF(ISBLANK(A5715),"",IFERROR(VLOOKUP(A5715,'[1]Management Hierarchy Report'!$B$3:$K$1048576,10,0),"Verify"))</f>
        <v>SL20@tidalwaveautospa.com</v>
      </c>
      <c r="O5715" s="16">
        <f t="shared" ca="1" si="179"/>
        <v>29</v>
      </c>
      <c r="P5715" t="str">
        <f>IF(ISBLANK(A5715),"",IFERROR(VLOOKUP(M5715,'[1]Management Hierarchy Report'!$B$3:$K$1048576,10,0),""))</f>
        <v>wesley.kurtz@tidalwaveautospa.com</v>
      </c>
    </row>
    <row r="5716" spans="1:16" ht="15" x14ac:dyDescent="0.25">
      <c r="A5716" s="9" t="s">
        <v>674</v>
      </c>
      <c r="B5716" s="9" t="s">
        <v>15032</v>
      </c>
      <c r="C5716" s="67">
        <v>41.32</v>
      </c>
      <c r="D5716" s="10">
        <v>45479</v>
      </c>
      <c r="E5716" s="10">
        <v>45477</v>
      </c>
      <c r="F5716" s="9" t="s">
        <v>16390</v>
      </c>
      <c r="G5716" s="9" t="s">
        <v>11621</v>
      </c>
      <c r="H5716" s="10">
        <v>45486</v>
      </c>
      <c r="I5716" s="59" t="str">
        <f>IF(ISBLANK(A5716),"",IF(G5716&lt;&gt;"In Progress","Not On Report",VLOOKUP(F5716,'Awaiting Approval Data'!$E$3:$J$1048576,6,FALSE)))</f>
        <v>Waiting on Manager</v>
      </c>
      <c r="J5716" s="5">
        <f t="shared" ca="1" si="178"/>
        <v>34</v>
      </c>
      <c r="K5716" s="11" t="str">
        <f>IF(ISBLANK(A5716),"",IFERROR(VLOOKUP(A5716,'[1]Management Hierarchy Report'!$B$3:$D$1048576,3,FALSE),"Terminated"))</f>
        <v>E0020 - Conway</v>
      </c>
      <c r="L5716" s="11" t="str">
        <f>IF(ISBLANK(A5716),"",VLOOKUP(A5716,'[1]Management Hierarchy Report'!$B$3:$D$1048576,2,FALSE))</f>
        <v>Site Leader Express</v>
      </c>
      <c r="M5716" t="str">
        <f>IF(ISBLANK(A5716),"",IFERROR(VLOOKUP(A5716,'[1]Management Hierarchy Report'!$B$3:$F$1048576,5,FALSE),""))</f>
        <v>Wesley Kurtz</v>
      </c>
      <c r="N5716" t="str">
        <f>IF(ISBLANK(A5716),"",IFERROR(VLOOKUP(A5716,'[1]Management Hierarchy Report'!$B$3:$K$1048576,10,0),"Verify"))</f>
        <v>SL20@tidalwaveautospa.com</v>
      </c>
      <c r="O5716" s="16">
        <f t="shared" ca="1" si="179"/>
        <v>41</v>
      </c>
      <c r="P5716" t="str">
        <f>IF(ISBLANK(A5716),"",IFERROR(VLOOKUP(M5716,'[1]Management Hierarchy Report'!$B$3:$K$1048576,10,0),""))</f>
        <v>wesley.kurtz@tidalwaveautospa.com</v>
      </c>
    </row>
    <row r="5717" spans="1:16" ht="15" x14ac:dyDescent="0.25">
      <c r="A5717" s="9" t="s">
        <v>674</v>
      </c>
      <c r="B5717" s="9" t="s">
        <v>16393</v>
      </c>
      <c r="C5717" s="67">
        <v>41.67</v>
      </c>
      <c r="D5717" s="10">
        <v>45489</v>
      </c>
      <c r="E5717" s="10">
        <v>45487</v>
      </c>
      <c r="F5717" s="9" t="s">
        <v>16390</v>
      </c>
      <c r="G5717" s="9" t="s">
        <v>11621</v>
      </c>
      <c r="H5717" s="10">
        <v>45486</v>
      </c>
      <c r="I5717" s="59" t="str">
        <f>IF(ISBLANK(A5717),"",IF(G5717&lt;&gt;"In Progress","Not On Report",VLOOKUP(F5717,'Awaiting Approval Data'!$E$3:$J$1048576,6,FALSE)))</f>
        <v>Waiting on Manager</v>
      </c>
      <c r="J5717" s="5">
        <f t="shared" ca="1" si="178"/>
        <v>34</v>
      </c>
      <c r="K5717" s="11" t="str">
        <f>IF(ISBLANK(A5717),"",IFERROR(VLOOKUP(A5717,'[1]Management Hierarchy Report'!$B$3:$D$1048576,3,FALSE),"Terminated"))</f>
        <v>E0020 - Conway</v>
      </c>
      <c r="L5717" s="11" t="str">
        <f>IF(ISBLANK(A5717),"",VLOOKUP(A5717,'[1]Management Hierarchy Report'!$B$3:$D$1048576,2,FALSE))</f>
        <v>Site Leader Express</v>
      </c>
      <c r="M5717" t="str">
        <f>IF(ISBLANK(A5717),"",IFERROR(VLOOKUP(A5717,'[1]Management Hierarchy Report'!$B$3:$F$1048576,5,FALSE),""))</f>
        <v>Wesley Kurtz</v>
      </c>
      <c r="N5717" t="str">
        <f>IF(ISBLANK(A5717),"",IFERROR(VLOOKUP(A5717,'[1]Management Hierarchy Report'!$B$3:$K$1048576,10,0),"Verify"))</f>
        <v>SL20@tidalwaveautospa.com</v>
      </c>
      <c r="O5717" s="16">
        <f t="shared" ca="1" si="179"/>
        <v>31</v>
      </c>
      <c r="P5717" t="str">
        <f>IF(ISBLANK(A5717),"",IFERROR(VLOOKUP(M5717,'[1]Management Hierarchy Report'!$B$3:$K$1048576,10,0),""))</f>
        <v>wesley.kurtz@tidalwaveautospa.com</v>
      </c>
    </row>
    <row r="5718" spans="1:16" ht="15" x14ac:dyDescent="0.25">
      <c r="A5718" s="9" t="s">
        <v>674</v>
      </c>
      <c r="B5718" s="9" t="s">
        <v>25489</v>
      </c>
      <c r="C5718" s="67">
        <v>43.44</v>
      </c>
      <c r="D5718" s="10">
        <v>45510</v>
      </c>
      <c r="E5718" s="10">
        <v>45506</v>
      </c>
      <c r="F5718" s="9"/>
      <c r="G5718" s="9"/>
      <c r="H5718" s="10"/>
      <c r="I5718" s="59" t="str">
        <f>IF(ISBLANK(A5718),"",IF(G5718&lt;&gt;"In Progress","Not On Report",VLOOKUP(F5718,'Awaiting Approval Data'!$E$3:$J$1048576,6,FALSE)))</f>
        <v>Not On Report</v>
      </c>
      <c r="J5718" s="5" t="str">
        <f t="shared" ca="1" si="178"/>
        <v/>
      </c>
      <c r="K5718" s="11" t="str">
        <f>IF(ISBLANK(A5718),"",IFERROR(VLOOKUP(A5718,'[1]Management Hierarchy Report'!$B$3:$D$1048576,3,FALSE),"Terminated"))</f>
        <v>E0020 - Conway</v>
      </c>
      <c r="L5718" s="11" t="str">
        <f>IF(ISBLANK(A5718),"",VLOOKUP(A5718,'[1]Management Hierarchy Report'!$B$3:$D$1048576,2,FALSE))</f>
        <v>Site Leader Express</v>
      </c>
      <c r="M5718" t="str">
        <f>IF(ISBLANK(A5718),"",IFERROR(VLOOKUP(A5718,'[1]Management Hierarchy Report'!$B$3:$F$1048576,5,FALSE),""))</f>
        <v>Wesley Kurtz</v>
      </c>
      <c r="N5718" t="str">
        <f>IF(ISBLANK(A5718),"",IFERROR(VLOOKUP(A5718,'[1]Management Hierarchy Report'!$B$3:$K$1048576,10,0),"Verify"))</f>
        <v>SL20@tidalwaveautospa.com</v>
      </c>
      <c r="O5718" s="16">
        <f t="shared" ca="1" si="179"/>
        <v>10</v>
      </c>
      <c r="P5718" t="str">
        <f>IF(ISBLANK(A5718),"",IFERROR(VLOOKUP(M5718,'[1]Management Hierarchy Report'!$B$3:$K$1048576,10,0),""))</f>
        <v>wesley.kurtz@tidalwaveautospa.com</v>
      </c>
    </row>
    <row r="5719" spans="1:16" ht="15" x14ac:dyDescent="0.25">
      <c r="A5719" s="9" t="s">
        <v>674</v>
      </c>
      <c r="B5719" s="9" t="s">
        <v>16394</v>
      </c>
      <c r="C5719" s="67">
        <v>43.75</v>
      </c>
      <c r="D5719" s="10">
        <v>45484</v>
      </c>
      <c r="E5719" s="10">
        <v>45482</v>
      </c>
      <c r="F5719" s="9" t="s">
        <v>16390</v>
      </c>
      <c r="G5719" s="9" t="s">
        <v>11621</v>
      </c>
      <c r="H5719" s="10">
        <v>45486</v>
      </c>
      <c r="I5719" s="59" t="str">
        <f>IF(ISBLANK(A5719),"",IF(G5719&lt;&gt;"In Progress","Not On Report",VLOOKUP(F5719,'Awaiting Approval Data'!$E$3:$J$1048576,6,FALSE)))</f>
        <v>Waiting on Manager</v>
      </c>
      <c r="J5719" s="5">
        <f t="shared" ca="1" si="178"/>
        <v>34</v>
      </c>
      <c r="K5719" s="11" t="str">
        <f>IF(ISBLANK(A5719),"",IFERROR(VLOOKUP(A5719,'[1]Management Hierarchy Report'!$B$3:$D$1048576,3,FALSE),"Terminated"))</f>
        <v>E0020 - Conway</v>
      </c>
      <c r="L5719" s="11" t="str">
        <f>IF(ISBLANK(A5719),"",VLOOKUP(A5719,'[1]Management Hierarchy Report'!$B$3:$D$1048576,2,FALSE))</f>
        <v>Site Leader Express</v>
      </c>
      <c r="M5719" t="str">
        <f>IF(ISBLANK(A5719),"",IFERROR(VLOOKUP(A5719,'[1]Management Hierarchy Report'!$B$3:$F$1048576,5,FALSE),""))</f>
        <v>Wesley Kurtz</v>
      </c>
      <c r="N5719" t="str">
        <f>IF(ISBLANK(A5719),"",IFERROR(VLOOKUP(A5719,'[1]Management Hierarchy Report'!$B$3:$K$1048576,10,0),"Verify"))</f>
        <v>SL20@tidalwaveautospa.com</v>
      </c>
      <c r="O5719" s="16">
        <f t="shared" ca="1" si="179"/>
        <v>36</v>
      </c>
      <c r="P5719" t="str">
        <f>IF(ISBLANK(A5719),"",IFERROR(VLOOKUP(M5719,'[1]Management Hierarchy Report'!$B$3:$K$1048576,10,0),""))</f>
        <v>wesley.kurtz@tidalwaveautospa.com</v>
      </c>
    </row>
    <row r="5720" spans="1:16" ht="15" x14ac:dyDescent="0.25">
      <c r="A5720" s="9" t="s">
        <v>674</v>
      </c>
      <c r="B5720" s="9" t="s">
        <v>16395</v>
      </c>
      <c r="C5720" s="67">
        <v>44.65</v>
      </c>
      <c r="D5720" s="10">
        <v>45483</v>
      </c>
      <c r="E5720" s="10">
        <v>45481</v>
      </c>
      <c r="F5720" s="9" t="s">
        <v>16390</v>
      </c>
      <c r="G5720" s="9" t="s">
        <v>11621</v>
      </c>
      <c r="H5720" s="10">
        <v>45486</v>
      </c>
      <c r="I5720" s="59" t="str">
        <f>IF(ISBLANK(A5720),"",IF(G5720&lt;&gt;"In Progress","Not On Report",VLOOKUP(F5720,'Awaiting Approval Data'!$E$3:$J$1048576,6,FALSE)))</f>
        <v>Waiting on Manager</v>
      </c>
      <c r="J5720" s="5">
        <f t="shared" ca="1" si="178"/>
        <v>34</v>
      </c>
      <c r="K5720" s="11" t="str">
        <f>IF(ISBLANK(A5720),"",IFERROR(VLOOKUP(A5720,'[1]Management Hierarchy Report'!$B$3:$D$1048576,3,FALSE),"Terminated"))</f>
        <v>E0020 - Conway</v>
      </c>
      <c r="L5720" s="11" t="str">
        <f>IF(ISBLANK(A5720),"",VLOOKUP(A5720,'[1]Management Hierarchy Report'!$B$3:$D$1048576,2,FALSE))</f>
        <v>Site Leader Express</v>
      </c>
      <c r="M5720" t="str">
        <f>IF(ISBLANK(A5720),"",IFERROR(VLOOKUP(A5720,'[1]Management Hierarchy Report'!$B$3:$F$1048576,5,FALSE),""))</f>
        <v>Wesley Kurtz</v>
      </c>
      <c r="N5720" t="str">
        <f>IF(ISBLANK(A5720),"",IFERROR(VLOOKUP(A5720,'[1]Management Hierarchy Report'!$B$3:$K$1048576,10,0),"Verify"))</f>
        <v>SL20@tidalwaveautospa.com</v>
      </c>
      <c r="O5720" s="16">
        <f t="shared" ca="1" si="179"/>
        <v>37</v>
      </c>
      <c r="P5720" t="str">
        <f>IF(ISBLANK(A5720),"",IFERROR(VLOOKUP(M5720,'[1]Management Hierarchy Report'!$B$3:$K$1048576,10,0),""))</f>
        <v>wesley.kurtz@tidalwaveautospa.com</v>
      </c>
    </row>
    <row r="5721" spans="1:16" ht="15" x14ac:dyDescent="0.25">
      <c r="A5721" s="9" t="s">
        <v>674</v>
      </c>
      <c r="B5721" s="9" t="s">
        <v>15033</v>
      </c>
      <c r="C5721" s="67">
        <v>49.3</v>
      </c>
      <c r="D5721" s="10">
        <v>45476</v>
      </c>
      <c r="E5721" s="10">
        <v>45474</v>
      </c>
      <c r="F5721" s="9" t="s">
        <v>16390</v>
      </c>
      <c r="G5721" s="9" t="s">
        <v>11621</v>
      </c>
      <c r="H5721" s="10">
        <v>45486</v>
      </c>
      <c r="I5721" s="59" t="str">
        <f>IF(ISBLANK(A5721),"",IF(G5721&lt;&gt;"In Progress","Not On Report",VLOOKUP(F5721,'Awaiting Approval Data'!$E$3:$J$1048576,6,FALSE)))</f>
        <v>Waiting on Manager</v>
      </c>
      <c r="J5721" s="5">
        <f t="shared" ca="1" si="178"/>
        <v>34</v>
      </c>
      <c r="K5721" s="11" t="str">
        <f>IF(ISBLANK(A5721),"",IFERROR(VLOOKUP(A5721,'[1]Management Hierarchy Report'!$B$3:$D$1048576,3,FALSE),"Terminated"))</f>
        <v>E0020 - Conway</v>
      </c>
      <c r="L5721" s="11" t="str">
        <f>IF(ISBLANK(A5721),"",VLOOKUP(A5721,'[1]Management Hierarchy Report'!$B$3:$D$1048576,2,FALSE))</f>
        <v>Site Leader Express</v>
      </c>
      <c r="M5721" t="str">
        <f>IF(ISBLANK(A5721),"",IFERROR(VLOOKUP(A5721,'[1]Management Hierarchy Report'!$B$3:$F$1048576,5,FALSE),""))</f>
        <v>Wesley Kurtz</v>
      </c>
      <c r="N5721" t="str">
        <f>IF(ISBLANK(A5721),"",IFERROR(VLOOKUP(A5721,'[1]Management Hierarchy Report'!$B$3:$K$1048576,10,0),"Verify"))</f>
        <v>SL20@tidalwaveautospa.com</v>
      </c>
      <c r="O5721" s="16">
        <f t="shared" ca="1" si="179"/>
        <v>44</v>
      </c>
      <c r="P5721" t="str">
        <f>IF(ISBLANK(A5721),"",IFERROR(VLOOKUP(M5721,'[1]Management Hierarchy Report'!$B$3:$K$1048576,10,0),""))</f>
        <v>wesley.kurtz@tidalwaveautospa.com</v>
      </c>
    </row>
    <row r="5722" spans="1:16" ht="15" x14ac:dyDescent="0.25">
      <c r="A5722" s="9" t="s">
        <v>674</v>
      </c>
      <c r="B5722" s="9" t="s">
        <v>25490</v>
      </c>
      <c r="C5722" s="67">
        <v>49.57</v>
      </c>
      <c r="D5722" s="10">
        <v>45511</v>
      </c>
      <c r="E5722" s="10">
        <v>45509</v>
      </c>
      <c r="F5722" s="9"/>
      <c r="G5722" s="9"/>
      <c r="H5722" s="10"/>
      <c r="I5722" s="59" t="str">
        <f>IF(ISBLANK(A5722),"",IF(G5722&lt;&gt;"In Progress","Not On Report",VLOOKUP(F5722,'Awaiting Approval Data'!$E$3:$J$1048576,6,FALSE)))</f>
        <v>Not On Report</v>
      </c>
      <c r="J5722" s="5" t="str">
        <f t="shared" ca="1" si="178"/>
        <v/>
      </c>
      <c r="K5722" s="11" t="str">
        <f>IF(ISBLANK(A5722),"",IFERROR(VLOOKUP(A5722,'[1]Management Hierarchy Report'!$B$3:$D$1048576,3,FALSE),"Terminated"))</f>
        <v>E0020 - Conway</v>
      </c>
      <c r="L5722" s="11" t="str">
        <f>IF(ISBLANK(A5722),"",VLOOKUP(A5722,'[1]Management Hierarchy Report'!$B$3:$D$1048576,2,FALSE))</f>
        <v>Site Leader Express</v>
      </c>
      <c r="M5722" t="str">
        <f>IF(ISBLANK(A5722),"",IFERROR(VLOOKUP(A5722,'[1]Management Hierarchy Report'!$B$3:$F$1048576,5,FALSE),""))</f>
        <v>Wesley Kurtz</v>
      </c>
      <c r="N5722" t="str">
        <f>IF(ISBLANK(A5722),"",IFERROR(VLOOKUP(A5722,'[1]Management Hierarchy Report'!$B$3:$K$1048576,10,0),"Verify"))</f>
        <v>SL20@tidalwaveautospa.com</v>
      </c>
      <c r="O5722" s="16">
        <f t="shared" ca="1" si="179"/>
        <v>9</v>
      </c>
      <c r="P5722" t="str">
        <f>IF(ISBLANK(A5722),"",IFERROR(VLOOKUP(M5722,'[1]Management Hierarchy Report'!$B$3:$K$1048576,10,0),""))</f>
        <v>wesley.kurtz@tidalwaveautospa.com</v>
      </c>
    </row>
    <row r="5723" spans="1:16" ht="15" x14ac:dyDescent="0.25">
      <c r="A5723" s="9" t="s">
        <v>674</v>
      </c>
      <c r="B5723" s="9" t="s">
        <v>15034</v>
      </c>
      <c r="C5723" s="67">
        <v>51.45</v>
      </c>
      <c r="D5723" s="10">
        <v>45479</v>
      </c>
      <c r="E5723" s="10">
        <v>45477</v>
      </c>
      <c r="F5723" s="9" t="s">
        <v>16390</v>
      </c>
      <c r="G5723" s="9" t="s">
        <v>11621</v>
      </c>
      <c r="H5723" s="10">
        <v>45486</v>
      </c>
      <c r="I5723" s="59" t="str">
        <f>IF(ISBLANK(A5723),"",IF(G5723&lt;&gt;"In Progress","Not On Report",VLOOKUP(F5723,'Awaiting Approval Data'!$E$3:$J$1048576,6,FALSE)))</f>
        <v>Waiting on Manager</v>
      </c>
      <c r="J5723" s="5">
        <f t="shared" ca="1" si="178"/>
        <v>34</v>
      </c>
      <c r="K5723" s="11" t="str">
        <f>IF(ISBLANK(A5723),"",IFERROR(VLOOKUP(A5723,'[1]Management Hierarchy Report'!$B$3:$D$1048576,3,FALSE),"Terminated"))</f>
        <v>E0020 - Conway</v>
      </c>
      <c r="L5723" s="11" t="str">
        <f>IF(ISBLANK(A5723),"",VLOOKUP(A5723,'[1]Management Hierarchy Report'!$B$3:$D$1048576,2,FALSE))</f>
        <v>Site Leader Express</v>
      </c>
      <c r="M5723" t="str">
        <f>IF(ISBLANK(A5723),"",IFERROR(VLOOKUP(A5723,'[1]Management Hierarchy Report'!$B$3:$F$1048576,5,FALSE),""))</f>
        <v>Wesley Kurtz</v>
      </c>
      <c r="N5723" t="str">
        <f>IF(ISBLANK(A5723),"",IFERROR(VLOOKUP(A5723,'[1]Management Hierarchy Report'!$B$3:$K$1048576,10,0),"Verify"))</f>
        <v>SL20@tidalwaveautospa.com</v>
      </c>
      <c r="O5723" s="16">
        <f t="shared" ca="1" si="179"/>
        <v>41</v>
      </c>
      <c r="P5723" t="str">
        <f>IF(ISBLANK(A5723),"",IFERROR(VLOOKUP(M5723,'[1]Management Hierarchy Report'!$B$3:$K$1048576,10,0),""))</f>
        <v>wesley.kurtz@tidalwaveautospa.com</v>
      </c>
    </row>
    <row r="5724" spans="1:16" ht="15" x14ac:dyDescent="0.25">
      <c r="A5724" s="9" t="s">
        <v>674</v>
      </c>
      <c r="B5724" s="9" t="s">
        <v>21187</v>
      </c>
      <c r="C5724" s="67">
        <v>55.68</v>
      </c>
      <c r="D5724" s="10">
        <v>45500</v>
      </c>
      <c r="E5724" s="10">
        <v>45498</v>
      </c>
      <c r="F5724" s="9" t="s">
        <v>19194</v>
      </c>
      <c r="G5724" s="9" t="s">
        <v>11640</v>
      </c>
      <c r="H5724" s="10">
        <v>45495</v>
      </c>
      <c r="I5724" s="59" t="str">
        <f>IF(ISBLANK(A5724),"",IF(G5724&lt;&gt;"In Progress","Not On Report",VLOOKUP(F5724,'Awaiting Approval Data'!$E$3:$J$1048576,6,FALSE)))</f>
        <v>Not On Report</v>
      </c>
      <c r="J5724" s="5">
        <f t="shared" ca="1" si="178"/>
        <v>25</v>
      </c>
      <c r="K5724" s="11" t="str">
        <f>IF(ISBLANK(A5724),"",IFERROR(VLOOKUP(A5724,'[1]Management Hierarchy Report'!$B$3:$D$1048576,3,FALSE),"Terminated"))</f>
        <v>E0020 - Conway</v>
      </c>
      <c r="L5724" s="11" t="str">
        <f>IF(ISBLANK(A5724),"",VLOOKUP(A5724,'[1]Management Hierarchy Report'!$B$3:$D$1048576,2,FALSE))</f>
        <v>Site Leader Express</v>
      </c>
      <c r="M5724" t="str">
        <f>IF(ISBLANK(A5724),"",IFERROR(VLOOKUP(A5724,'[1]Management Hierarchy Report'!$B$3:$F$1048576,5,FALSE),""))</f>
        <v>Wesley Kurtz</v>
      </c>
      <c r="N5724" t="str">
        <f>IF(ISBLANK(A5724),"",IFERROR(VLOOKUP(A5724,'[1]Management Hierarchy Report'!$B$3:$K$1048576,10,0),"Verify"))</f>
        <v>SL20@tidalwaveautospa.com</v>
      </c>
      <c r="O5724" s="16">
        <f t="shared" ca="1" si="179"/>
        <v>20</v>
      </c>
      <c r="P5724" t="str">
        <f>IF(ISBLANK(A5724),"",IFERROR(VLOOKUP(M5724,'[1]Management Hierarchy Report'!$B$3:$K$1048576,10,0),""))</f>
        <v>wesley.kurtz@tidalwaveautospa.com</v>
      </c>
    </row>
    <row r="5725" spans="1:16" ht="15" x14ac:dyDescent="0.25">
      <c r="A5725" s="9" t="s">
        <v>674</v>
      </c>
      <c r="B5725" s="9" t="s">
        <v>13102</v>
      </c>
      <c r="C5725" s="67">
        <v>60.99</v>
      </c>
      <c r="D5725" s="10">
        <v>45462</v>
      </c>
      <c r="E5725" s="10">
        <v>45460</v>
      </c>
      <c r="F5725" s="9" t="s">
        <v>16390</v>
      </c>
      <c r="G5725" s="9" t="s">
        <v>11621</v>
      </c>
      <c r="H5725" s="10">
        <v>45486</v>
      </c>
      <c r="I5725" s="59" t="str">
        <f>IF(ISBLANK(A5725),"",IF(G5725&lt;&gt;"In Progress","Not On Report",VLOOKUP(F5725,'Awaiting Approval Data'!$E$3:$J$1048576,6,FALSE)))</f>
        <v>Waiting on Manager</v>
      </c>
      <c r="J5725" s="5">
        <f t="shared" ca="1" si="178"/>
        <v>34</v>
      </c>
      <c r="K5725" s="11" t="str">
        <f>IF(ISBLANK(A5725),"",IFERROR(VLOOKUP(A5725,'[1]Management Hierarchy Report'!$B$3:$D$1048576,3,FALSE),"Terminated"))</f>
        <v>E0020 - Conway</v>
      </c>
      <c r="L5725" s="11" t="str">
        <f>IF(ISBLANK(A5725),"",VLOOKUP(A5725,'[1]Management Hierarchy Report'!$B$3:$D$1048576,2,FALSE))</f>
        <v>Site Leader Express</v>
      </c>
      <c r="M5725" t="str">
        <f>IF(ISBLANK(A5725),"",IFERROR(VLOOKUP(A5725,'[1]Management Hierarchy Report'!$B$3:$F$1048576,5,FALSE),""))</f>
        <v>Wesley Kurtz</v>
      </c>
      <c r="N5725" t="str">
        <f>IF(ISBLANK(A5725),"",IFERROR(VLOOKUP(A5725,'[1]Management Hierarchy Report'!$B$3:$K$1048576,10,0),"Verify"))</f>
        <v>SL20@tidalwaveautospa.com</v>
      </c>
      <c r="O5725" s="16">
        <f t="shared" ca="1" si="179"/>
        <v>58</v>
      </c>
      <c r="P5725" t="str">
        <f>IF(ISBLANK(A5725),"",IFERROR(VLOOKUP(M5725,'[1]Management Hierarchy Report'!$B$3:$K$1048576,10,0),""))</f>
        <v>wesley.kurtz@tidalwaveautospa.com</v>
      </c>
    </row>
    <row r="5726" spans="1:16" ht="15" x14ac:dyDescent="0.25">
      <c r="A5726" s="9" t="s">
        <v>674</v>
      </c>
      <c r="B5726" s="9" t="s">
        <v>13103</v>
      </c>
      <c r="C5726" s="67">
        <v>65.92</v>
      </c>
      <c r="D5726" s="10">
        <v>45470</v>
      </c>
      <c r="E5726" s="10">
        <v>45468</v>
      </c>
      <c r="F5726" s="9" t="s">
        <v>16390</v>
      </c>
      <c r="G5726" s="9" t="s">
        <v>11621</v>
      </c>
      <c r="H5726" s="10">
        <v>45486</v>
      </c>
      <c r="I5726" s="59" t="str">
        <f>IF(ISBLANK(A5726),"",IF(G5726&lt;&gt;"In Progress","Not On Report",VLOOKUP(F5726,'Awaiting Approval Data'!$E$3:$J$1048576,6,FALSE)))</f>
        <v>Waiting on Manager</v>
      </c>
      <c r="J5726" s="5">
        <f t="shared" ca="1" si="178"/>
        <v>34</v>
      </c>
      <c r="K5726" s="11" t="str">
        <f>IF(ISBLANK(A5726),"",IFERROR(VLOOKUP(A5726,'[1]Management Hierarchy Report'!$B$3:$D$1048576,3,FALSE),"Terminated"))</f>
        <v>E0020 - Conway</v>
      </c>
      <c r="L5726" s="11" t="str">
        <f>IF(ISBLANK(A5726),"",VLOOKUP(A5726,'[1]Management Hierarchy Report'!$B$3:$D$1048576,2,FALSE))</f>
        <v>Site Leader Express</v>
      </c>
      <c r="M5726" t="str">
        <f>IF(ISBLANK(A5726),"",IFERROR(VLOOKUP(A5726,'[1]Management Hierarchy Report'!$B$3:$F$1048576,5,FALSE),""))</f>
        <v>Wesley Kurtz</v>
      </c>
      <c r="N5726" t="str">
        <f>IF(ISBLANK(A5726),"",IFERROR(VLOOKUP(A5726,'[1]Management Hierarchy Report'!$B$3:$K$1048576,10,0),"Verify"))</f>
        <v>SL20@tidalwaveautospa.com</v>
      </c>
      <c r="O5726" s="16">
        <f t="shared" ca="1" si="179"/>
        <v>50</v>
      </c>
      <c r="P5726" t="str">
        <f>IF(ISBLANK(A5726),"",IFERROR(VLOOKUP(M5726,'[1]Management Hierarchy Report'!$B$3:$K$1048576,10,0),""))</f>
        <v>wesley.kurtz@tidalwaveautospa.com</v>
      </c>
    </row>
    <row r="5727" spans="1:16" ht="15" x14ac:dyDescent="0.25">
      <c r="A5727" s="9" t="s">
        <v>674</v>
      </c>
      <c r="B5727" s="9" t="s">
        <v>19197</v>
      </c>
      <c r="C5727" s="67">
        <v>80.989999999999995</v>
      </c>
      <c r="D5727" s="10">
        <v>45491</v>
      </c>
      <c r="E5727" s="10">
        <v>45489</v>
      </c>
      <c r="F5727" s="9" t="s">
        <v>16390</v>
      </c>
      <c r="G5727" s="9" t="s">
        <v>11621</v>
      </c>
      <c r="H5727" s="10">
        <v>45486</v>
      </c>
      <c r="I5727" s="59" t="str">
        <f>IF(ISBLANK(A5727),"",IF(G5727&lt;&gt;"In Progress","Not On Report",VLOOKUP(F5727,'Awaiting Approval Data'!$E$3:$J$1048576,6,FALSE)))</f>
        <v>Waiting on Manager</v>
      </c>
      <c r="J5727" s="5">
        <f t="shared" ca="1" si="178"/>
        <v>34</v>
      </c>
      <c r="K5727" s="11" t="str">
        <f>IF(ISBLANK(A5727),"",IFERROR(VLOOKUP(A5727,'[1]Management Hierarchy Report'!$B$3:$D$1048576,3,FALSE),"Terminated"))</f>
        <v>E0020 - Conway</v>
      </c>
      <c r="L5727" s="11" t="str">
        <f>IF(ISBLANK(A5727),"",VLOOKUP(A5727,'[1]Management Hierarchy Report'!$B$3:$D$1048576,2,FALSE))</f>
        <v>Site Leader Express</v>
      </c>
      <c r="M5727" t="str">
        <f>IF(ISBLANK(A5727),"",IFERROR(VLOOKUP(A5727,'[1]Management Hierarchy Report'!$B$3:$F$1048576,5,FALSE),""))</f>
        <v>Wesley Kurtz</v>
      </c>
      <c r="N5727" t="str">
        <f>IF(ISBLANK(A5727),"",IFERROR(VLOOKUP(A5727,'[1]Management Hierarchy Report'!$B$3:$K$1048576,10,0),"Verify"))</f>
        <v>SL20@tidalwaveautospa.com</v>
      </c>
      <c r="O5727" s="16">
        <f t="shared" ca="1" si="179"/>
        <v>29</v>
      </c>
      <c r="P5727" t="str">
        <f>IF(ISBLANK(A5727),"",IFERROR(VLOOKUP(M5727,'[1]Management Hierarchy Report'!$B$3:$K$1048576,10,0),""))</f>
        <v>wesley.kurtz@tidalwaveautospa.com</v>
      </c>
    </row>
    <row r="5728" spans="1:16" ht="15" x14ac:dyDescent="0.25">
      <c r="A5728" s="9" t="s">
        <v>674</v>
      </c>
      <c r="B5728" s="9" t="s">
        <v>21188</v>
      </c>
      <c r="C5728" s="67">
        <v>86.22</v>
      </c>
      <c r="D5728" s="10">
        <v>45499</v>
      </c>
      <c r="E5728" s="10">
        <v>45497</v>
      </c>
      <c r="F5728" s="9" t="s">
        <v>19194</v>
      </c>
      <c r="G5728" s="9" t="s">
        <v>11640</v>
      </c>
      <c r="H5728" s="10">
        <v>45495</v>
      </c>
      <c r="I5728" s="59" t="str">
        <f>IF(ISBLANK(A5728),"",IF(G5728&lt;&gt;"In Progress","Not On Report",VLOOKUP(F5728,'Awaiting Approval Data'!$E$3:$J$1048576,6,FALSE)))</f>
        <v>Not On Report</v>
      </c>
      <c r="J5728" s="5">
        <f t="shared" ca="1" si="178"/>
        <v>25</v>
      </c>
      <c r="K5728" s="11" t="str">
        <f>IF(ISBLANK(A5728),"",IFERROR(VLOOKUP(A5728,'[1]Management Hierarchy Report'!$B$3:$D$1048576,3,FALSE),"Terminated"))</f>
        <v>E0020 - Conway</v>
      </c>
      <c r="L5728" s="11" t="str">
        <f>IF(ISBLANK(A5728),"",VLOOKUP(A5728,'[1]Management Hierarchy Report'!$B$3:$D$1048576,2,FALSE))</f>
        <v>Site Leader Express</v>
      </c>
      <c r="M5728" t="str">
        <f>IF(ISBLANK(A5728),"",IFERROR(VLOOKUP(A5728,'[1]Management Hierarchy Report'!$B$3:$F$1048576,5,FALSE),""))</f>
        <v>Wesley Kurtz</v>
      </c>
      <c r="N5728" t="str">
        <f>IF(ISBLANK(A5728),"",IFERROR(VLOOKUP(A5728,'[1]Management Hierarchy Report'!$B$3:$K$1048576,10,0),"Verify"))</f>
        <v>SL20@tidalwaveautospa.com</v>
      </c>
      <c r="O5728" s="16">
        <f t="shared" ca="1" si="179"/>
        <v>21</v>
      </c>
      <c r="P5728" t="str">
        <f>IF(ISBLANK(A5728),"",IFERROR(VLOOKUP(M5728,'[1]Management Hierarchy Report'!$B$3:$K$1048576,10,0),""))</f>
        <v>wesley.kurtz@tidalwaveautospa.com</v>
      </c>
    </row>
    <row r="5729" spans="1:16" ht="15" x14ac:dyDescent="0.25">
      <c r="A5729" s="9" t="s">
        <v>674</v>
      </c>
      <c r="B5729" s="9" t="s">
        <v>21189</v>
      </c>
      <c r="C5729" s="67">
        <v>102.38</v>
      </c>
      <c r="D5729" s="10">
        <v>45498</v>
      </c>
      <c r="E5729" s="10">
        <v>45495</v>
      </c>
      <c r="F5729" s="9" t="s">
        <v>19194</v>
      </c>
      <c r="G5729" s="9" t="s">
        <v>11640</v>
      </c>
      <c r="H5729" s="10">
        <v>45495</v>
      </c>
      <c r="I5729" s="59" t="str">
        <f>IF(ISBLANK(A5729),"",IF(G5729&lt;&gt;"In Progress","Not On Report",VLOOKUP(F5729,'Awaiting Approval Data'!$E$3:$J$1048576,6,FALSE)))</f>
        <v>Not On Report</v>
      </c>
      <c r="J5729" s="5">
        <f t="shared" ca="1" si="178"/>
        <v>25</v>
      </c>
      <c r="K5729" s="11" t="str">
        <f>IF(ISBLANK(A5729),"",IFERROR(VLOOKUP(A5729,'[1]Management Hierarchy Report'!$B$3:$D$1048576,3,FALSE),"Terminated"))</f>
        <v>E0020 - Conway</v>
      </c>
      <c r="L5729" s="11" t="str">
        <f>IF(ISBLANK(A5729),"",VLOOKUP(A5729,'[1]Management Hierarchy Report'!$B$3:$D$1048576,2,FALSE))</f>
        <v>Site Leader Express</v>
      </c>
      <c r="M5729" t="str">
        <f>IF(ISBLANK(A5729),"",IFERROR(VLOOKUP(A5729,'[1]Management Hierarchy Report'!$B$3:$F$1048576,5,FALSE),""))</f>
        <v>Wesley Kurtz</v>
      </c>
      <c r="N5729" t="str">
        <f>IF(ISBLANK(A5729),"",IFERROR(VLOOKUP(A5729,'[1]Management Hierarchy Report'!$B$3:$K$1048576,10,0),"Verify"))</f>
        <v>SL20@tidalwaveautospa.com</v>
      </c>
      <c r="O5729" s="16">
        <f t="shared" ca="1" si="179"/>
        <v>22</v>
      </c>
      <c r="P5729" t="str">
        <f>IF(ISBLANK(A5729),"",IFERROR(VLOOKUP(M5729,'[1]Management Hierarchy Report'!$B$3:$K$1048576,10,0),""))</f>
        <v>wesley.kurtz@tidalwaveautospa.com</v>
      </c>
    </row>
    <row r="5730" spans="1:16" ht="15" x14ac:dyDescent="0.25">
      <c r="A5730" s="9" t="s">
        <v>674</v>
      </c>
      <c r="B5730" s="9" t="s">
        <v>21190</v>
      </c>
      <c r="C5730" s="67">
        <v>102.38</v>
      </c>
      <c r="D5730" s="10">
        <v>45499</v>
      </c>
      <c r="E5730" s="10">
        <v>45496</v>
      </c>
      <c r="F5730" s="9" t="s">
        <v>19194</v>
      </c>
      <c r="G5730" s="9" t="s">
        <v>11640</v>
      </c>
      <c r="H5730" s="10">
        <v>45495</v>
      </c>
      <c r="I5730" s="59" t="str">
        <f>IF(ISBLANK(A5730),"",IF(G5730&lt;&gt;"In Progress","Not On Report",VLOOKUP(F5730,'Awaiting Approval Data'!$E$3:$J$1048576,6,FALSE)))</f>
        <v>Not On Report</v>
      </c>
      <c r="J5730" s="5">
        <f t="shared" ca="1" si="178"/>
        <v>25</v>
      </c>
      <c r="K5730" s="11" t="str">
        <f>IF(ISBLANK(A5730),"",IFERROR(VLOOKUP(A5730,'[1]Management Hierarchy Report'!$B$3:$D$1048576,3,FALSE),"Terminated"))</f>
        <v>E0020 - Conway</v>
      </c>
      <c r="L5730" s="11" t="str">
        <f>IF(ISBLANK(A5730),"",VLOOKUP(A5730,'[1]Management Hierarchy Report'!$B$3:$D$1048576,2,FALSE))</f>
        <v>Site Leader Express</v>
      </c>
      <c r="M5730" t="str">
        <f>IF(ISBLANK(A5730),"",IFERROR(VLOOKUP(A5730,'[1]Management Hierarchy Report'!$B$3:$F$1048576,5,FALSE),""))</f>
        <v>Wesley Kurtz</v>
      </c>
      <c r="N5730" t="str">
        <f>IF(ISBLANK(A5730),"",IFERROR(VLOOKUP(A5730,'[1]Management Hierarchy Report'!$B$3:$K$1048576,10,0),"Verify"))</f>
        <v>SL20@tidalwaveautospa.com</v>
      </c>
      <c r="O5730" s="16">
        <f t="shared" ca="1" si="179"/>
        <v>21</v>
      </c>
      <c r="P5730" t="str">
        <f>IF(ISBLANK(A5730),"",IFERROR(VLOOKUP(M5730,'[1]Management Hierarchy Report'!$B$3:$K$1048576,10,0),""))</f>
        <v>wesley.kurtz@tidalwaveautospa.com</v>
      </c>
    </row>
    <row r="5731" spans="1:16" ht="15" x14ac:dyDescent="0.25">
      <c r="A5731" s="9" t="s">
        <v>674</v>
      </c>
      <c r="B5731" s="9" t="s">
        <v>21190</v>
      </c>
      <c r="C5731" s="67">
        <v>102.38</v>
      </c>
      <c r="D5731" s="10">
        <v>45499</v>
      </c>
      <c r="E5731" s="10">
        <v>45496</v>
      </c>
      <c r="F5731" s="9" t="s">
        <v>19194</v>
      </c>
      <c r="G5731" s="9" t="s">
        <v>11640</v>
      </c>
      <c r="H5731" s="10">
        <v>45495</v>
      </c>
      <c r="I5731" s="59" t="str">
        <f>IF(ISBLANK(A5731),"",IF(G5731&lt;&gt;"In Progress","Not On Report",VLOOKUP(F5731,'Awaiting Approval Data'!$E$3:$J$1048576,6,FALSE)))</f>
        <v>Not On Report</v>
      </c>
      <c r="J5731" s="5">
        <f t="shared" ca="1" si="178"/>
        <v>25</v>
      </c>
      <c r="K5731" s="11" t="str">
        <f>IF(ISBLANK(A5731),"",IFERROR(VLOOKUP(A5731,'[1]Management Hierarchy Report'!$B$3:$D$1048576,3,FALSE),"Terminated"))</f>
        <v>E0020 - Conway</v>
      </c>
      <c r="L5731" s="11" t="str">
        <f>IF(ISBLANK(A5731),"",VLOOKUP(A5731,'[1]Management Hierarchy Report'!$B$3:$D$1048576,2,FALSE))</f>
        <v>Site Leader Express</v>
      </c>
      <c r="M5731" t="str">
        <f>IF(ISBLANK(A5731),"",IFERROR(VLOOKUP(A5731,'[1]Management Hierarchy Report'!$B$3:$F$1048576,5,FALSE),""))</f>
        <v>Wesley Kurtz</v>
      </c>
      <c r="N5731" t="str">
        <f>IF(ISBLANK(A5731),"",IFERROR(VLOOKUP(A5731,'[1]Management Hierarchy Report'!$B$3:$K$1048576,10,0),"Verify"))</f>
        <v>SL20@tidalwaveautospa.com</v>
      </c>
      <c r="O5731" s="16">
        <f t="shared" ca="1" si="179"/>
        <v>21</v>
      </c>
      <c r="P5731" t="str">
        <f>IF(ISBLANK(A5731),"",IFERROR(VLOOKUP(M5731,'[1]Management Hierarchy Report'!$B$3:$K$1048576,10,0),""))</f>
        <v>wesley.kurtz@tidalwaveautospa.com</v>
      </c>
    </row>
    <row r="5732" spans="1:16" ht="15" x14ac:dyDescent="0.25">
      <c r="A5732" s="9" t="s">
        <v>674</v>
      </c>
      <c r="B5732" s="9" t="s">
        <v>16396</v>
      </c>
      <c r="C5732" s="67">
        <v>106.92</v>
      </c>
      <c r="D5732" s="10">
        <v>45484</v>
      </c>
      <c r="E5732" s="10">
        <v>45482</v>
      </c>
      <c r="F5732" s="9" t="s">
        <v>16390</v>
      </c>
      <c r="G5732" s="9" t="s">
        <v>11621</v>
      </c>
      <c r="H5732" s="10">
        <v>45486</v>
      </c>
      <c r="I5732" s="59" t="str">
        <f>IF(ISBLANK(A5732),"",IF(G5732&lt;&gt;"In Progress","Not On Report",VLOOKUP(F5732,'Awaiting Approval Data'!$E$3:$J$1048576,6,FALSE)))</f>
        <v>Waiting on Manager</v>
      </c>
      <c r="J5732" s="5">
        <f t="shared" ca="1" si="178"/>
        <v>34</v>
      </c>
      <c r="K5732" s="11" t="str">
        <f>IF(ISBLANK(A5732),"",IFERROR(VLOOKUP(A5732,'[1]Management Hierarchy Report'!$B$3:$D$1048576,3,FALSE),"Terminated"))</f>
        <v>E0020 - Conway</v>
      </c>
      <c r="L5732" s="11" t="str">
        <f>IF(ISBLANK(A5732),"",VLOOKUP(A5732,'[1]Management Hierarchy Report'!$B$3:$D$1048576,2,FALSE))</f>
        <v>Site Leader Express</v>
      </c>
      <c r="M5732" t="str">
        <f>IF(ISBLANK(A5732),"",IFERROR(VLOOKUP(A5732,'[1]Management Hierarchy Report'!$B$3:$F$1048576,5,FALSE),""))</f>
        <v>Wesley Kurtz</v>
      </c>
      <c r="N5732" t="str">
        <f>IF(ISBLANK(A5732),"",IFERROR(VLOOKUP(A5732,'[1]Management Hierarchy Report'!$B$3:$K$1048576,10,0),"Verify"))</f>
        <v>SL20@tidalwaveautospa.com</v>
      </c>
      <c r="O5732" s="16">
        <f t="shared" ca="1" si="179"/>
        <v>36</v>
      </c>
      <c r="P5732" t="str">
        <f>IF(ISBLANK(A5732),"",IFERROR(VLOOKUP(M5732,'[1]Management Hierarchy Report'!$B$3:$K$1048576,10,0),""))</f>
        <v>wesley.kurtz@tidalwaveautospa.com</v>
      </c>
    </row>
    <row r="5733" spans="1:16" ht="15" x14ac:dyDescent="0.25">
      <c r="A5733" s="9" t="s">
        <v>674</v>
      </c>
      <c r="B5733" s="9" t="s">
        <v>23552</v>
      </c>
      <c r="C5733" s="67">
        <v>117.72</v>
      </c>
      <c r="D5733" s="10">
        <v>45506</v>
      </c>
      <c r="E5733" s="10">
        <v>45504</v>
      </c>
      <c r="F5733" s="9" t="s">
        <v>19194</v>
      </c>
      <c r="G5733" s="9" t="s">
        <v>11640</v>
      </c>
      <c r="H5733" s="10">
        <v>45495</v>
      </c>
      <c r="I5733" s="59" t="str">
        <f>IF(ISBLANK(A5733),"",IF(G5733&lt;&gt;"In Progress","Not On Report",VLOOKUP(F5733,'Awaiting Approval Data'!$E$3:$J$1048576,6,FALSE)))</f>
        <v>Not On Report</v>
      </c>
      <c r="J5733" s="5">
        <f t="shared" ca="1" si="178"/>
        <v>25</v>
      </c>
      <c r="K5733" s="11" t="str">
        <f>IF(ISBLANK(A5733),"",IFERROR(VLOOKUP(A5733,'[1]Management Hierarchy Report'!$B$3:$D$1048576,3,FALSE),"Terminated"))</f>
        <v>E0020 - Conway</v>
      </c>
      <c r="L5733" s="11" t="str">
        <f>IF(ISBLANK(A5733),"",VLOOKUP(A5733,'[1]Management Hierarchy Report'!$B$3:$D$1048576,2,FALSE))</f>
        <v>Site Leader Express</v>
      </c>
      <c r="M5733" t="str">
        <f>IF(ISBLANK(A5733),"",IFERROR(VLOOKUP(A5733,'[1]Management Hierarchy Report'!$B$3:$F$1048576,5,FALSE),""))</f>
        <v>Wesley Kurtz</v>
      </c>
      <c r="N5733" t="str">
        <f>IF(ISBLANK(A5733),"",IFERROR(VLOOKUP(A5733,'[1]Management Hierarchy Report'!$B$3:$K$1048576,10,0),"Verify"))</f>
        <v>SL20@tidalwaveautospa.com</v>
      </c>
      <c r="O5733" s="16">
        <f t="shared" ca="1" si="179"/>
        <v>14</v>
      </c>
      <c r="P5733" t="str">
        <f>IF(ISBLANK(A5733),"",IFERROR(VLOOKUP(M5733,'[1]Management Hierarchy Report'!$B$3:$K$1048576,10,0),""))</f>
        <v>wesley.kurtz@tidalwaveautospa.com</v>
      </c>
    </row>
    <row r="5734" spans="1:16" ht="15" x14ac:dyDescent="0.25">
      <c r="A5734" s="9" t="s">
        <v>674</v>
      </c>
      <c r="B5734" s="9" t="s">
        <v>19198</v>
      </c>
      <c r="C5734" s="67">
        <v>144.18</v>
      </c>
      <c r="D5734" s="10">
        <v>45493</v>
      </c>
      <c r="E5734" s="10">
        <v>45491</v>
      </c>
      <c r="F5734" s="9" t="s">
        <v>19194</v>
      </c>
      <c r="G5734" s="9" t="s">
        <v>11640</v>
      </c>
      <c r="H5734" s="10">
        <v>45495</v>
      </c>
      <c r="I5734" s="59" t="str">
        <f>IF(ISBLANK(A5734),"",IF(G5734&lt;&gt;"In Progress","Not On Report",VLOOKUP(F5734,'Awaiting Approval Data'!$E$3:$J$1048576,6,FALSE)))</f>
        <v>Not On Report</v>
      </c>
      <c r="J5734" s="5">
        <f t="shared" ca="1" si="178"/>
        <v>25</v>
      </c>
      <c r="K5734" s="11" t="str">
        <f>IF(ISBLANK(A5734),"",IFERROR(VLOOKUP(A5734,'[1]Management Hierarchy Report'!$B$3:$D$1048576,3,FALSE),"Terminated"))</f>
        <v>E0020 - Conway</v>
      </c>
      <c r="L5734" s="11" t="str">
        <f>IF(ISBLANK(A5734),"",VLOOKUP(A5734,'[1]Management Hierarchy Report'!$B$3:$D$1048576,2,FALSE))</f>
        <v>Site Leader Express</v>
      </c>
      <c r="M5734" t="str">
        <f>IF(ISBLANK(A5734),"",IFERROR(VLOOKUP(A5734,'[1]Management Hierarchy Report'!$B$3:$F$1048576,5,FALSE),""))</f>
        <v>Wesley Kurtz</v>
      </c>
      <c r="N5734" t="str">
        <f>IF(ISBLANK(A5734),"",IFERROR(VLOOKUP(A5734,'[1]Management Hierarchy Report'!$B$3:$K$1048576,10,0),"Verify"))</f>
        <v>SL20@tidalwaveautospa.com</v>
      </c>
      <c r="O5734" s="16">
        <f t="shared" ca="1" si="179"/>
        <v>27</v>
      </c>
      <c r="P5734" t="str">
        <f>IF(ISBLANK(A5734),"",IFERROR(VLOOKUP(M5734,'[1]Management Hierarchy Report'!$B$3:$K$1048576,10,0),""))</f>
        <v>wesley.kurtz@tidalwaveautospa.com</v>
      </c>
    </row>
    <row r="5735" spans="1:16" ht="15" x14ac:dyDescent="0.25">
      <c r="A5735" s="9" t="s">
        <v>674</v>
      </c>
      <c r="B5735" s="9" t="s">
        <v>16397</v>
      </c>
      <c r="C5735" s="67">
        <v>152.5</v>
      </c>
      <c r="D5735" s="10">
        <v>45483</v>
      </c>
      <c r="E5735" s="10">
        <v>45481</v>
      </c>
      <c r="F5735" s="9" t="s">
        <v>16390</v>
      </c>
      <c r="G5735" s="9" t="s">
        <v>11621</v>
      </c>
      <c r="H5735" s="10">
        <v>45486</v>
      </c>
      <c r="I5735" s="59" t="str">
        <f>IF(ISBLANK(A5735),"",IF(G5735&lt;&gt;"In Progress","Not On Report",VLOOKUP(F5735,'Awaiting Approval Data'!$E$3:$J$1048576,6,FALSE)))</f>
        <v>Waiting on Manager</v>
      </c>
      <c r="J5735" s="5">
        <f t="shared" ca="1" si="178"/>
        <v>34</v>
      </c>
      <c r="K5735" s="11" t="str">
        <f>IF(ISBLANK(A5735),"",IFERROR(VLOOKUP(A5735,'[1]Management Hierarchy Report'!$B$3:$D$1048576,3,FALSE),"Terminated"))</f>
        <v>E0020 - Conway</v>
      </c>
      <c r="L5735" s="11" t="str">
        <f>IF(ISBLANK(A5735),"",VLOOKUP(A5735,'[1]Management Hierarchy Report'!$B$3:$D$1048576,2,FALSE))</f>
        <v>Site Leader Express</v>
      </c>
      <c r="M5735" t="str">
        <f>IF(ISBLANK(A5735),"",IFERROR(VLOOKUP(A5735,'[1]Management Hierarchy Report'!$B$3:$F$1048576,5,FALSE),""))</f>
        <v>Wesley Kurtz</v>
      </c>
      <c r="N5735" t="str">
        <f>IF(ISBLANK(A5735),"",IFERROR(VLOOKUP(A5735,'[1]Management Hierarchy Report'!$B$3:$K$1048576,10,0),"Verify"))</f>
        <v>SL20@tidalwaveautospa.com</v>
      </c>
      <c r="O5735" s="16">
        <f t="shared" ca="1" si="179"/>
        <v>37</v>
      </c>
      <c r="P5735" t="str">
        <f>IF(ISBLANK(A5735),"",IFERROR(VLOOKUP(M5735,'[1]Management Hierarchy Report'!$B$3:$K$1048576,10,0),""))</f>
        <v>wesley.kurtz@tidalwaveautospa.com</v>
      </c>
    </row>
    <row r="5736" spans="1:16" ht="15" x14ac:dyDescent="0.25">
      <c r="A5736" s="9" t="s">
        <v>674</v>
      </c>
      <c r="B5736" s="9" t="s">
        <v>21191</v>
      </c>
      <c r="C5736" s="67">
        <v>212.63</v>
      </c>
      <c r="D5736" s="10">
        <v>45497</v>
      </c>
      <c r="E5736" s="10">
        <v>45496</v>
      </c>
      <c r="F5736" s="9" t="s">
        <v>19194</v>
      </c>
      <c r="G5736" s="9" t="s">
        <v>11640</v>
      </c>
      <c r="H5736" s="10">
        <v>45495</v>
      </c>
      <c r="I5736" s="59" t="str">
        <f>IF(ISBLANK(A5736),"",IF(G5736&lt;&gt;"In Progress","Not On Report",VLOOKUP(F5736,'Awaiting Approval Data'!$E$3:$J$1048576,6,FALSE)))</f>
        <v>Not On Report</v>
      </c>
      <c r="J5736" s="5">
        <f t="shared" ca="1" si="178"/>
        <v>25</v>
      </c>
      <c r="K5736" s="11" t="str">
        <f>IF(ISBLANK(A5736),"",IFERROR(VLOOKUP(A5736,'[1]Management Hierarchy Report'!$B$3:$D$1048576,3,FALSE),"Terminated"))</f>
        <v>E0020 - Conway</v>
      </c>
      <c r="L5736" s="11" t="str">
        <f>IF(ISBLANK(A5736),"",VLOOKUP(A5736,'[1]Management Hierarchy Report'!$B$3:$D$1048576,2,FALSE))</f>
        <v>Site Leader Express</v>
      </c>
      <c r="M5736" t="str">
        <f>IF(ISBLANK(A5736),"",IFERROR(VLOOKUP(A5736,'[1]Management Hierarchy Report'!$B$3:$F$1048576,5,FALSE),""))</f>
        <v>Wesley Kurtz</v>
      </c>
      <c r="N5736" t="str">
        <f>IF(ISBLANK(A5736),"",IFERROR(VLOOKUP(A5736,'[1]Management Hierarchy Report'!$B$3:$K$1048576,10,0),"Verify"))</f>
        <v>SL20@tidalwaveautospa.com</v>
      </c>
      <c r="O5736" s="16">
        <f t="shared" ca="1" si="179"/>
        <v>23</v>
      </c>
      <c r="P5736" t="str">
        <f>IF(ISBLANK(A5736),"",IFERROR(VLOOKUP(M5736,'[1]Management Hierarchy Report'!$B$3:$K$1048576,10,0),""))</f>
        <v>wesley.kurtz@tidalwaveautospa.com</v>
      </c>
    </row>
    <row r="5737" spans="1:16" ht="15" x14ac:dyDescent="0.25">
      <c r="A5737" s="9" t="s">
        <v>674</v>
      </c>
      <c r="B5737" s="9" t="s">
        <v>16398</v>
      </c>
      <c r="C5737" s="67">
        <v>440</v>
      </c>
      <c r="D5737" s="10">
        <v>45489</v>
      </c>
      <c r="E5737" s="10">
        <v>45485</v>
      </c>
      <c r="F5737" s="9" t="s">
        <v>16390</v>
      </c>
      <c r="G5737" s="9" t="s">
        <v>11621</v>
      </c>
      <c r="H5737" s="10">
        <v>45486</v>
      </c>
      <c r="I5737" s="59" t="str">
        <f>IF(ISBLANK(A5737),"",IF(G5737&lt;&gt;"In Progress","Not On Report",VLOOKUP(F5737,'Awaiting Approval Data'!$E$3:$J$1048576,6,FALSE)))</f>
        <v>Waiting on Manager</v>
      </c>
      <c r="J5737" s="5">
        <f t="shared" ca="1" si="178"/>
        <v>34</v>
      </c>
      <c r="K5737" s="11" t="str">
        <f>IF(ISBLANK(A5737),"",IFERROR(VLOOKUP(A5737,'[1]Management Hierarchy Report'!$B$3:$D$1048576,3,FALSE),"Terminated"))</f>
        <v>E0020 - Conway</v>
      </c>
      <c r="L5737" s="11" t="str">
        <f>IF(ISBLANK(A5737),"",VLOOKUP(A5737,'[1]Management Hierarchy Report'!$B$3:$D$1048576,2,FALSE))</f>
        <v>Site Leader Express</v>
      </c>
      <c r="M5737" t="str">
        <f>IF(ISBLANK(A5737),"",IFERROR(VLOOKUP(A5737,'[1]Management Hierarchy Report'!$B$3:$F$1048576,5,FALSE),""))</f>
        <v>Wesley Kurtz</v>
      </c>
      <c r="N5737" t="str">
        <f>IF(ISBLANK(A5737),"",IFERROR(VLOOKUP(A5737,'[1]Management Hierarchy Report'!$B$3:$K$1048576,10,0),"Verify"))</f>
        <v>SL20@tidalwaveautospa.com</v>
      </c>
      <c r="O5737" s="16">
        <f t="shared" ca="1" si="179"/>
        <v>31</v>
      </c>
      <c r="P5737" t="str">
        <f>IF(ISBLANK(A5737),"",IFERROR(VLOOKUP(M5737,'[1]Management Hierarchy Report'!$B$3:$K$1048576,10,0),""))</f>
        <v>wesley.kurtz@tidalwaveautospa.com</v>
      </c>
    </row>
    <row r="5738" spans="1:16" ht="15" x14ac:dyDescent="0.25">
      <c r="A5738" s="9" t="s">
        <v>674</v>
      </c>
      <c r="B5738" s="9" t="s">
        <v>26796</v>
      </c>
      <c r="C5738" s="67">
        <v>647.84</v>
      </c>
      <c r="D5738" s="10">
        <v>45517</v>
      </c>
      <c r="E5738" s="10">
        <v>45513</v>
      </c>
      <c r="F5738" s="9"/>
      <c r="G5738" s="9"/>
      <c r="H5738" s="10"/>
      <c r="I5738" s="59" t="str">
        <f>IF(ISBLANK(A5738),"",IF(G5738&lt;&gt;"In Progress","Not On Report",VLOOKUP(F5738,'Awaiting Approval Data'!$E$3:$J$1048576,6,FALSE)))</f>
        <v>Not On Report</v>
      </c>
      <c r="J5738" s="5" t="str">
        <f t="shared" ca="1" si="178"/>
        <v/>
      </c>
      <c r="K5738" s="11" t="str">
        <f>IF(ISBLANK(A5738),"",IFERROR(VLOOKUP(A5738,'[1]Management Hierarchy Report'!$B$3:$D$1048576,3,FALSE),"Terminated"))</f>
        <v>E0020 - Conway</v>
      </c>
      <c r="L5738" s="11" t="str">
        <f>IF(ISBLANK(A5738),"",VLOOKUP(A5738,'[1]Management Hierarchy Report'!$B$3:$D$1048576,2,FALSE))</f>
        <v>Site Leader Express</v>
      </c>
      <c r="M5738" t="str">
        <f>IF(ISBLANK(A5738),"",IFERROR(VLOOKUP(A5738,'[1]Management Hierarchy Report'!$B$3:$F$1048576,5,FALSE),""))</f>
        <v>Wesley Kurtz</v>
      </c>
      <c r="N5738" t="str">
        <f>IF(ISBLANK(A5738),"",IFERROR(VLOOKUP(A5738,'[1]Management Hierarchy Report'!$B$3:$K$1048576,10,0),"Verify"))</f>
        <v>SL20@tidalwaveautospa.com</v>
      </c>
      <c r="O5738" s="16">
        <f t="shared" ca="1" si="179"/>
        <v>3</v>
      </c>
      <c r="P5738" t="str">
        <f>IF(ISBLANK(A5738),"",IFERROR(VLOOKUP(M5738,'[1]Management Hierarchy Report'!$B$3:$K$1048576,10,0),""))</f>
        <v>wesley.kurtz@tidalwaveautospa.com</v>
      </c>
    </row>
    <row r="5739" spans="1:16" ht="15" x14ac:dyDescent="0.25">
      <c r="A5739" s="9" t="s">
        <v>469</v>
      </c>
      <c r="B5739" s="9" t="s">
        <v>13104</v>
      </c>
      <c r="C5739" s="67">
        <v>-156</v>
      </c>
      <c r="D5739" s="10">
        <v>45422</v>
      </c>
      <c r="E5739" s="10">
        <v>45419</v>
      </c>
      <c r="F5739" s="9" t="s">
        <v>15035</v>
      </c>
      <c r="G5739" s="9" t="s">
        <v>11621</v>
      </c>
      <c r="H5739" s="10">
        <v>45477</v>
      </c>
      <c r="I5739" s="59" t="str">
        <f>IF(ISBLANK(A5739),"",IF(G5739&lt;&gt;"In Progress","Not On Report",VLOOKUP(F5739,'Awaiting Approval Data'!$E$3:$J$1048576,6,FALSE)))</f>
        <v>Expense Partner</v>
      </c>
      <c r="J5739" s="5">
        <f t="shared" ca="1" si="178"/>
        <v>43</v>
      </c>
      <c r="K5739" s="11" t="str">
        <f>IF(ISBLANK(A5739),"",IFERROR(VLOOKUP(A5739,'[1]Management Hierarchy Report'!$B$3:$D$1048576,3,FALSE),"Terminated"))</f>
        <v>E0050 - Douglas</v>
      </c>
      <c r="L5739" s="11" t="str">
        <f>IF(ISBLANK(A5739),"",VLOOKUP(A5739,'[1]Management Hierarchy Report'!$B$3:$D$1048576,2,FALSE))</f>
        <v>Site Leader Express</v>
      </c>
      <c r="M5739" t="str">
        <f>IF(ISBLANK(A5739),"",IFERROR(VLOOKUP(A5739,'[1]Management Hierarchy Report'!$B$3:$F$1048576,5,FALSE),""))</f>
        <v>Gary Bradley</v>
      </c>
      <c r="N5739" t="str">
        <f>IF(ISBLANK(A5739),"",IFERROR(VLOOKUP(A5739,'[1]Management Hierarchy Report'!$B$3:$K$1048576,10,0),"Verify"))</f>
        <v>SL50@tidalwaveautospa.com</v>
      </c>
      <c r="O5739" s="16">
        <f t="shared" ca="1" si="179"/>
        <v>98</v>
      </c>
      <c r="P5739" t="str">
        <f>IF(ISBLANK(A5739),"",IFERROR(VLOOKUP(M5739,'[1]Management Hierarchy Report'!$B$3:$K$1048576,10,0),""))</f>
        <v>gary.bradley@tidalwaveautospa.com</v>
      </c>
    </row>
    <row r="5740" spans="1:16" ht="15" x14ac:dyDescent="0.25">
      <c r="A5740" s="9" t="s">
        <v>469</v>
      </c>
      <c r="B5740" s="9" t="s">
        <v>19199</v>
      </c>
      <c r="C5740" s="67">
        <v>-68.040000000000006</v>
      </c>
      <c r="D5740" s="10">
        <v>45490</v>
      </c>
      <c r="E5740" s="10">
        <v>45487</v>
      </c>
      <c r="F5740" s="9"/>
      <c r="G5740" s="9"/>
      <c r="H5740" s="10"/>
      <c r="I5740" s="59" t="str">
        <f>IF(ISBLANK(A5740),"",IF(G5740&lt;&gt;"In Progress","Not On Report",VLOOKUP(F5740,'Awaiting Approval Data'!$E$3:$J$1048576,6,FALSE)))</f>
        <v>Not On Report</v>
      </c>
      <c r="J5740" s="5" t="str">
        <f t="shared" ca="1" si="178"/>
        <v/>
      </c>
      <c r="K5740" s="11" t="str">
        <f>IF(ISBLANK(A5740),"",IFERROR(VLOOKUP(A5740,'[1]Management Hierarchy Report'!$B$3:$D$1048576,3,FALSE),"Terminated"))</f>
        <v>E0050 - Douglas</v>
      </c>
      <c r="L5740" s="11" t="str">
        <f>IF(ISBLANK(A5740),"",VLOOKUP(A5740,'[1]Management Hierarchy Report'!$B$3:$D$1048576,2,FALSE))</f>
        <v>Site Leader Express</v>
      </c>
      <c r="M5740" t="str">
        <f>IF(ISBLANK(A5740),"",IFERROR(VLOOKUP(A5740,'[1]Management Hierarchy Report'!$B$3:$F$1048576,5,FALSE),""))</f>
        <v>Gary Bradley</v>
      </c>
      <c r="N5740" t="str">
        <f>IF(ISBLANK(A5740),"",IFERROR(VLOOKUP(A5740,'[1]Management Hierarchy Report'!$B$3:$K$1048576,10,0),"Verify"))</f>
        <v>SL50@tidalwaveautospa.com</v>
      </c>
      <c r="O5740" s="16">
        <f t="shared" ca="1" si="179"/>
        <v>30</v>
      </c>
      <c r="P5740" t="str">
        <f>IF(ISBLANK(A5740),"",IFERROR(VLOOKUP(M5740,'[1]Management Hierarchy Report'!$B$3:$K$1048576,10,0),""))</f>
        <v>gary.bradley@tidalwaveautospa.com</v>
      </c>
    </row>
    <row r="5741" spans="1:16" ht="15" x14ac:dyDescent="0.25">
      <c r="A5741" s="9" t="s">
        <v>469</v>
      </c>
      <c r="B5741" s="9" t="s">
        <v>16399</v>
      </c>
      <c r="C5741" s="67">
        <v>1.39</v>
      </c>
      <c r="D5741" s="10">
        <v>45489</v>
      </c>
      <c r="E5741" s="10">
        <v>45486</v>
      </c>
      <c r="F5741" s="9" t="s">
        <v>23553</v>
      </c>
      <c r="G5741" s="9" t="s">
        <v>11621</v>
      </c>
      <c r="H5741" s="10">
        <v>45509</v>
      </c>
      <c r="I5741" s="59" t="str">
        <f>IF(ISBLANK(A5741),"",IF(G5741&lt;&gt;"In Progress","Not On Report",VLOOKUP(F5741,'Awaiting Approval Data'!$E$3:$J$1048576,6,FALSE)))</f>
        <v>Sent Back</v>
      </c>
      <c r="J5741" s="5">
        <f t="shared" ca="1" si="178"/>
        <v>11</v>
      </c>
      <c r="K5741" s="11" t="str">
        <f>IF(ISBLANK(A5741),"",IFERROR(VLOOKUP(A5741,'[1]Management Hierarchy Report'!$B$3:$D$1048576,3,FALSE),"Terminated"))</f>
        <v>E0050 - Douglas</v>
      </c>
      <c r="L5741" s="11" t="str">
        <f>IF(ISBLANK(A5741),"",VLOOKUP(A5741,'[1]Management Hierarchy Report'!$B$3:$D$1048576,2,FALSE))</f>
        <v>Site Leader Express</v>
      </c>
      <c r="M5741" t="str">
        <f>IF(ISBLANK(A5741),"",IFERROR(VLOOKUP(A5741,'[1]Management Hierarchy Report'!$B$3:$F$1048576,5,FALSE),""))</f>
        <v>Gary Bradley</v>
      </c>
      <c r="N5741" t="str">
        <f>IF(ISBLANK(A5741),"",IFERROR(VLOOKUP(A5741,'[1]Management Hierarchy Report'!$B$3:$K$1048576,10,0),"Verify"))</f>
        <v>SL50@tidalwaveautospa.com</v>
      </c>
      <c r="O5741" s="16">
        <f t="shared" ca="1" si="179"/>
        <v>31</v>
      </c>
      <c r="P5741" t="str">
        <f>IF(ISBLANK(A5741),"",IFERROR(VLOOKUP(M5741,'[1]Management Hierarchy Report'!$B$3:$K$1048576,10,0),""))</f>
        <v>gary.bradley@tidalwaveautospa.com</v>
      </c>
    </row>
    <row r="5742" spans="1:16" ht="15" x14ac:dyDescent="0.25">
      <c r="A5742" s="9" t="s">
        <v>469</v>
      </c>
      <c r="B5742" s="9" t="s">
        <v>16400</v>
      </c>
      <c r="C5742" s="67">
        <v>3.1</v>
      </c>
      <c r="D5742" s="10">
        <v>45489</v>
      </c>
      <c r="E5742" s="10">
        <v>45486</v>
      </c>
      <c r="F5742" s="9" t="s">
        <v>23553</v>
      </c>
      <c r="G5742" s="9" t="s">
        <v>11621</v>
      </c>
      <c r="H5742" s="10">
        <v>45509</v>
      </c>
      <c r="I5742" s="59" t="str">
        <f>IF(ISBLANK(A5742),"",IF(G5742&lt;&gt;"In Progress","Not On Report",VLOOKUP(F5742,'Awaiting Approval Data'!$E$3:$J$1048576,6,FALSE)))</f>
        <v>Sent Back</v>
      </c>
      <c r="J5742" s="5">
        <f t="shared" ca="1" si="178"/>
        <v>11</v>
      </c>
      <c r="K5742" s="11" t="str">
        <f>IF(ISBLANK(A5742),"",IFERROR(VLOOKUP(A5742,'[1]Management Hierarchy Report'!$B$3:$D$1048576,3,FALSE),"Terminated"))</f>
        <v>E0050 - Douglas</v>
      </c>
      <c r="L5742" s="11" t="str">
        <f>IF(ISBLANK(A5742),"",VLOOKUP(A5742,'[1]Management Hierarchy Report'!$B$3:$D$1048576,2,FALSE))</f>
        <v>Site Leader Express</v>
      </c>
      <c r="M5742" t="str">
        <f>IF(ISBLANK(A5742),"",IFERROR(VLOOKUP(A5742,'[1]Management Hierarchy Report'!$B$3:$F$1048576,5,FALSE),""))</f>
        <v>Gary Bradley</v>
      </c>
      <c r="N5742" t="str">
        <f>IF(ISBLANK(A5742),"",IFERROR(VLOOKUP(A5742,'[1]Management Hierarchy Report'!$B$3:$K$1048576,10,0),"Verify"))</f>
        <v>SL50@tidalwaveautospa.com</v>
      </c>
      <c r="O5742" s="16">
        <f t="shared" ca="1" si="179"/>
        <v>31</v>
      </c>
      <c r="P5742" t="str">
        <f>IF(ISBLANK(A5742),"",IFERROR(VLOOKUP(M5742,'[1]Management Hierarchy Report'!$B$3:$K$1048576,10,0),""))</f>
        <v>gary.bradley@tidalwaveautospa.com</v>
      </c>
    </row>
    <row r="5743" spans="1:16" ht="15" x14ac:dyDescent="0.25">
      <c r="A5743" s="9" t="s">
        <v>469</v>
      </c>
      <c r="B5743" s="9" t="s">
        <v>16400</v>
      </c>
      <c r="C5743" s="67">
        <v>3.1</v>
      </c>
      <c r="D5743" s="10">
        <v>45489</v>
      </c>
      <c r="E5743" s="10">
        <v>45486</v>
      </c>
      <c r="F5743" s="9" t="s">
        <v>23553</v>
      </c>
      <c r="G5743" s="9" t="s">
        <v>11621</v>
      </c>
      <c r="H5743" s="10">
        <v>45509</v>
      </c>
      <c r="I5743" s="59" t="str">
        <f>IF(ISBLANK(A5743),"",IF(G5743&lt;&gt;"In Progress","Not On Report",VLOOKUP(F5743,'Awaiting Approval Data'!$E$3:$J$1048576,6,FALSE)))</f>
        <v>Sent Back</v>
      </c>
      <c r="J5743" s="5">
        <f t="shared" ca="1" si="178"/>
        <v>11</v>
      </c>
      <c r="K5743" s="11" t="str">
        <f>IF(ISBLANK(A5743),"",IFERROR(VLOOKUP(A5743,'[1]Management Hierarchy Report'!$B$3:$D$1048576,3,FALSE),"Terminated"))</f>
        <v>E0050 - Douglas</v>
      </c>
      <c r="L5743" s="11" t="str">
        <f>IF(ISBLANK(A5743),"",VLOOKUP(A5743,'[1]Management Hierarchy Report'!$B$3:$D$1048576,2,FALSE))</f>
        <v>Site Leader Express</v>
      </c>
      <c r="M5743" t="str">
        <f>IF(ISBLANK(A5743),"",IFERROR(VLOOKUP(A5743,'[1]Management Hierarchy Report'!$B$3:$F$1048576,5,FALSE),""))</f>
        <v>Gary Bradley</v>
      </c>
      <c r="N5743" t="str">
        <f>IF(ISBLANK(A5743),"",IFERROR(VLOOKUP(A5743,'[1]Management Hierarchy Report'!$B$3:$K$1048576,10,0),"Verify"))</f>
        <v>SL50@tidalwaveautospa.com</v>
      </c>
      <c r="O5743" s="16">
        <f t="shared" ca="1" si="179"/>
        <v>31</v>
      </c>
      <c r="P5743" t="str">
        <f>IF(ISBLANK(A5743),"",IFERROR(VLOOKUP(M5743,'[1]Management Hierarchy Report'!$B$3:$K$1048576,10,0),""))</f>
        <v>gary.bradley@tidalwaveautospa.com</v>
      </c>
    </row>
    <row r="5744" spans="1:16" ht="15" x14ac:dyDescent="0.25">
      <c r="A5744" s="9" t="s">
        <v>469</v>
      </c>
      <c r="B5744" s="9" t="s">
        <v>19200</v>
      </c>
      <c r="C5744" s="67">
        <v>5.4</v>
      </c>
      <c r="D5744" s="10">
        <v>45492</v>
      </c>
      <c r="E5744" s="10">
        <v>45489</v>
      </c>
      <c r="F5744" s="9"/>
      <c r="G5744" s="9"/>
      <c r="H5744" s="10"/>
      <c r="I5744" s="59" t="str">
        <f>IF(ISBLANK(A5744),"",IF(G5744&lt;&gt;"In Progress","Not On Report",VLOOKUP(F5744,'Awaiting Approval Data'!$E$3:$J$1048576,6,FALSE)))</f>
        <v>Not On Report</v>
      </c>
      <c r="J5744" s="5" t="str">
        <f t="shared" ca="1" si="178"/>
        <v/>
      </c>
      <c r="K5744" s="11" t="str">
        <f>IF(ISBLANK(A5744),"",IFERROR(VLOOKUP(A5744,'[1]Management Hierarchy Report'!$B$3:$D$1048576,3,FALSE),"Terminated"))</f>
        <v>E0050 - Douglas</v>
      </c>
      <c r="L5744" s="11" t="str">
        <f>IF(ISBLANK(A5744),"",VLOOKUP(A5744,'[1]Management Hierarchy Report'!$B$3:$D$1048576,2,FALSE))</f>
        <v>Site Leader Express</v>
      </c>
      <c r="M5744" t="str">
        <f>IF(ISBLANK(A5744),"",IFERROR(VLOOKUP(A5744,'[1]Management Hierarchy Report'!$B$3:$F$1048576,5,FALSE),""))</f>
        <v>Gary Bradley</v>
      </c>
      <c r="N5744" t="str">
        <f>IF(ISBLANK(A5744),"",IFERROR(VLOOKUP(A5744,'[1]Management Hierarchy Report'!$B$3:$K$1048576,10,0),"Verify"))</f>
        <v>SL50@tidalwaveautospa.com</v>
      </c>
      <c r="O5744" s="16">
        <f t="shared" ca="1" si="179"/>
        <v>28</v>
      </c>
      <c r="P5744" t="str">
        <f>IF(ISBLANK(A5744),"",IFERROR(VLOOKUP(M5744,'[1]Management Hierarchy Report'!$B$3:$K$1048576,10,0),""))</f>
        <v>gary.bradley@tidalwaveautospa.com</v>
      </c>
    </row>
    <row r="5745" spans="1:16" ht="15" x14ac:dyDescent="0.25">
      <c r="A5745" s="9" t="s">
        <v>469</v>
      </c>
      <c r="B5745" s="9" t="s">
        <v>19201</v>
      </c>
      <c r="C5745" s="67">
        <v>5.71</v>
      </c>
      <c r="D5745" s="10">
        <v>45492</v>
      </c>
      <c r="E5745" s="10">
        <v>45490</v>
      </c>
      <c r="F5745" s="9"/>
      <c r="G5745" s="9"/>
      <c r="H5745" s="10"/>
      <c r="I5745" s="59" t="str">
        <f>IF(ISBLANK(A5745),"",IF(G5745&lt;&gt;"In Progress","Not On Report",VLOOKUP(F5745,'Awaiting Approval Data'!$E$3:$J$1048576,6,FALSE)))</f>
        <v>Not On Report</v>
      </c>
      <c r="J5745" s="5" t="str">
        <f t="shared" ca="1" si="178"/>
        <v/>
      </c>
      <c r="K5745" s="11" t="str">
        <f>IF(ISBLANK(A5745),"",IFERROR(VLOOKUP(A5745,'[1]Management Hierarchy Report'!$B$3:$D$1048576,3,FALSE),"Terminated"))</f>
        <v>E0050 - Douglas</v>
      </c>
      <c r="L5745" s="11" t="str">
        <f>IF(ISBLANK(A5745),"",VLOOKUP(A5745,'[1]Management Hierarchy Report'!$B$3:$D$1048576,2,FALSE))</f>
        <v>Site Leader Express</v>
      </c>
      <c r="M5745" t="str">
        <f>IF(ISBLANK(A5745),"",IFERROR(VLOOKUP(A5745,'[1]Management Hierarchy Report'!$B$3:$F$1048576,5,FALSE),""))</f>
        <v>Gary Bradley</v>
      </c>
      <c r="N5745" t="str">
        <f>IF(ISBLANK(A5745),"",IFERROR(VLOOKUP(A5745,'[1]Management Hierarchy Report'!$B$3:$K$1048576,10,0),"Verify"))</f>
        <v>SL50@tidalwaveautospa.com</v>
      </c>
      <c r="O5745" s="16">
        <f t="shared" ca="1" si="179"/>
        <v>28</v>
      </c>
      <c r="P5745" t="str">
        <f>IF(ISBLANK(A5745),"",IFERROR(VLOOKUP(M5745,'[1]Management Hierarchy Report'!$B$3:$K$1048576,10,0),""))</f>
        <v>gary.bradley@tidalwaveautospa.com</v>
      </c>
    </row>
    <row r="5746" spans="1:16" ht="15" x14ac:dyDescent="0.25">
      <c r="A5746" s="9" t="s">
        <v>469</v>
      </c>
      <c r="B5746" s="9" t="s">
        <v>26797</v>
      </c>
      <c r="C5746" s="67">
        <v>6.03</v>
      </c>
      <c r="D5746" s="10">
        <v>45517</v>
      </c>
      <c r="E5746" s="10">
        <v>45513</v>
      </c>
      <c r="F5746" s="9"/>
      <c r="G5746" s="9"/>
      <c r="H5746" s="10"/>
      <c r="I5746" s="59" t="str">
        <f>IF(ISBLANK(A5746),"",IF(G5746&lt;&gt;"In Progress","Not On Report",VLOOKUP(F5746,'Awaiting Approval Data'!$E$3:$J$1048576,6,FALSE)))</f>
        <v>Not On Report</v>
      </c>
      <c r="J5746" s="5" t="str">
        <f t="shared" ca="1" si="178"/>
        <v/>
      </c>
      <c r="K5746" s="11" t="str">
        <f>IF(ISBLANK(A5746),"",IFERROR(VLOOKUP(A5746,'[1]Management Hierarchy Report'!$B$3:$D$1048576,3,FALSE),"Terminated"))</f>
        <v>E0050 - Douglas</v>
      </c>
      <c r="L5746" s="11" t="str">
        <f>IF(ISBLANK(A5746),"",VLOOKUP(A5746,'[1]Management Hierarchy Report'!$B$3:$D$1048576,2,FALSE))</f>
        <v>Site Leader Express</v>
      </c>
      <c r="M5746" t="str">
        <f>IF(ISBLANK(A5746),"",IFERROR(VLOOKUP(A5746,'[1]Management Hierarchy Report'!$B$3:$F$1048576,5,FALSE),""))</f>
        <v>Gary Bradley</v>
      </c>
      <c r="N5746" t="str">
        <f>IF(ISBLANK(A5746),"",IFERROR(VLOOKUP(A5746,'[1]Management Hierarchy Report'!$B$3:$K$1048576,10,0),"Verify"))</f>
        <v>SL50@tidalwaveautospa.com</v>
      </c>
      <c r="O5746" s="16">
        <f t="shared" ca="1" si="179"/>
        <v>3</v>
      </c>
      <c r="P5746" t="str">
        <f>IF(ISBLANK(A5746),"",IFERROR(VLOOKUP(M5746,'[1]Management Hierarchy Report'!$B$3:$K$1048576,10,0),""))</f>
        <v>gary.bradley@tidalwaveautospa.com</v>
      </c>
    </row>
    <row r="5747" spans="1:16" ht="15" x14ac:dyDescent="0.25">
      <c r="A5747" s="9" t="s">
        <v>469</v>
      </c>
      <c r="B5747" s="9" t="s">
        <v>23554</v>
      </c>
      <c r="C5747" s="67">
        <v>9.06</v>
      </c>
      <c r="D5747" s="10">
        <v>45505</v>
      </c>
      <c r="E5747" s="10">
        <v>45503</v>
      </c>
      <c r="F5747" s="9"/>
      <c r="G5747" s="9"/>
      <c r="H5747" s="10"/>
      <c r="I5747" s="59" t="str">
        <f>IF(ISBLANK(A5747),"",IF(G5747&lt;&gt;"In Progress","Not On Report",VLOOKUP(F5747,'Awaiting Approval Data'!$E$3:$J$1048576,6,FALSE)))</f>
        <v>Not On Report</v>
      </c>
      <c r="J5747" s="5" t="str">
        <f t="shared" ca="1" si="178"/>
        <v/>
      </c>
      <c r="K5747" s="11" t="str">
        <f>IF(ISBLANK(A5747),"",IFERROR(VLOOKUP(A5747,'[1]Management Hierarchy Report'!$B$3:$D$1048576,3,FALSE),"Terminated"))</f>
        <v>E0050 - Douglas</v>
      </c>
      <c r="L5747" s="11" t="str">
        <f>IF(ISBLANK(A5747),"",VLOOKUP(A5747,'[1]Management Hierarchy Report'!$B$3:$D$1048576,2,FALSE))</f>
        <v>Site Leader Express</v>
      </c>
      <c r="M5747" t="str">
        <f>IF(ISBLANK(A5747),"",IFERROR(VLOOKUP(A5747,'[1]Management Hierarchy Report'!$B$3:$F$1048576,5,FALSE),""))</f>
        <v>Gary Bradley</v>
      </c>
      <c r="N5747" t="str">
        <f>IF(ISBLANK(A5747),"",IFERROR(VLOOKUP(A5747,'[1]Management Hierarchy Report'!$B$3:$K$1048576,10,0),"Verify"))</f>
        <v>SL50@tidalwaveautospa.com</v>
      </c>
      <c r="O5747" s="16">
        <f t="shared" ca="1" si="179"/>
        <v>15</v>
      </c>
      <c r="P5747" t="str">
        <f>IF(ISBLANK(A5747),"",IFERROR(VLOOKUP(M5747,'[1]Management Hierarchy Report'!$B$3:$K$1048576,10,0),""))</f>
        <v>gary.bradley@tidalwaveautospa.com</v>
      </c>
    </row>
    <row r="5748" spans="1:16" ht="15" x14ac:dyDescent="0.25">
      <c r="A5748" s="9" t="s">
        <v>469</v>
      </c>
      <c r="B5748" s="9" t="s">
        <v>13105</v>
      </c>
      <c r="C5748" s="67">
        <v>10</v>
      </c>
      <c r="D5748" s="10">
        <v>45458</v>
      </c>
      <c r="E5748" s="10">
        <v>45455</v>
      </c>
      <c r="F5748" s="9" t="s">
        <v>23553</v>
      </c>
      <c r="G5748" s="9" t="s">
        <v>11621</v>
      </c>
      <c r="H5748" s="10">
        <v>45509</v>
      </c>
      <c r="I5748" s="59" t="str">
        <f>IF(ISBLANK(A5748),"",IF(G5748&lt;&gt;"In Progress","Not On Report",VLOOKUP(F5748,'Awaiting Approval Data'!$E$3:$J$1048576,6,FALSE)))</f>
        <v>Sent Back</v>
      </c>
      <c r="J5748" s="5">
        <f t="shared" ca="1" si="178"/>
        <v>11</v>
      </c>
      <c r="K5748" s="11" t="str">
        <f>IF(ISBLANK(A5748),"",IFERROR(VLOOKUP(A5748,'[1]Management Hierarchy Report'!$B$3:$D$1048576,3,FALSE),"Terminated"))</f>
        <v>E0050 - Douglas</v>
      </c>
      <c r="L5748" s="11" t="str">
        <f>IF(ISBLANK(A5748),"",VLOOKUP(A5748,'[1]Management Hierarchy Report'!$B$3:$D$1048576,2,FALSE))</f>
        <v>Site Leader Express</v>
      </c>
      <c r="M5748" t="str">
        <f>IF(ISBLANK(A5748),"",IFERROR(VLOOKUP(A5748,'[1]Management Hierarchy Report'!$B$3:$F$1048576,5,FALSE),""))</f>
        <v>Gary Bradley</v>
      </c>
      <c r="N5748" t="str">
        <f>IF(ISBLANK(A5748),"",IFERROR(VLOOKUP(A5748,'[1]Management Hierarchy Report'!$B$3:$K$1048576,10,0),"Verify"))</f>
        <v>SL50@tidalwaveautospa.com</v>
      </c>
      <c r="O5748" s="16">
        <f t="shared" ca="1" si="179"/>
        <v>62</v>
      </c>
      <c r="P5748" t="str">
        <f>IF(ISBLANK(A5748),"",IFERROR(VLOOKUP(M5748,'[1]Management Hierarchy Report'!$B$3:$K$1048576,10,0),""))</f>
        <v>gary.bradley@tidalwaveautospa.com</v>
      </c>
    </row>
    <row r="5749" spans="1:16" ht="15" x14ac:dyDescent="0.25">
      <c r="A5749" s="9" t="s">
        <v>469</v>
      </c>
      <c r="B5749" s="9" t="s">
        <v>13106</v>
      </c>
      <c r="C5749" s="67">
        <v>10</v>
      </c>
      <c r="D5749" s="10">
        <v>45461</v>
      </c>
      <c r="E5749" s="10">
        <v>45458</v>
      </c>
      <c r="F5749" s="9" t="s">
        <v>23553</v>
      </c>
      <c r="G5749" s="9" t="s">
        <v>11621</v>
      </c>
      <c r="H5749" s="10">
        <v>45509</v>
      </c>
      <c r="I5749" s="59" t="str">
        <f>IF(ISBLANK(A5749),"",IF(G5749&lt;&gt;"In Progress","Not On Report",VLOOKUP(F5749,'Awaiting Approval Data'!$E$3:$J$1048576,6,FALSE)))</f>
        <v>Sent Back</v>
      </c>
      <c r="J5749" s="5">
        <f t="shared" ca="1" si="178"/>
        <v>11</v>
      </c>
      <c r="K5749" s="11" t="str">
        <f>IF(ISBLANK(A5749),"",IFERROR(VLOOKUP(A5749,'[1]Management Hierarchy Report'!$B$3:$D$1048576,3,FALSE),"Terminated"))</f>
        <v>E0050 - Douglas</v>
      </c>
      <c r="L5749" s="11" t="str">
        <f>IF(ISBLANK(A5749),"",VLOOKUP(A5749,'[1]Management Hierarchy Report'!$B$3:$D$1048576,2,FALSE))</f>
        <v>Site Leader Express</v>
      </c>
      <c r="M5749" t="str">
        <f>IF(ISBLANK(A5749),"",IFERROR(VLOOKUP(A5749,'[1]Management Hierarchy Report'!$B$3:$F$1048576,5,FALSE),""))</f>
        <v>Gary Bradley</v>
      </c>
      <c r="N5749" t="str">
        <f>IF(ISBLANK(A5749),"",IFERROR(VLOOKUP(A5749,'[1]Management Hierarchy Report'!$B$3:$K$1048576,10,0),"Verify"))</f>
        <v>SL50@tidalwaveautospa.com</v>
      </c>
      <c r="O5749" s="16">
        <f t="shared" ca="1" si="179"/>
        <v>59</v>
      </c>
      <c r="P5749" t="str">
        <f>IF(ISBLANK(A5749),"",IFERROR(VLOOKUP(M5749,'[1]Management Hierarchy Report'!$B$3:$K$1048576,10,0),""))</f>
        <v>gary.bradley@tidalwaveautospa.com</v>
      </c>
    </row>
    <row r="5750" spans="1:16" ht="15" x14ac:dyDescent="0.25">
      <c r="A5750" s="9" t="s">
        <v>469</v>
      </c>
      <c r="B5750" s="9" t="s">
        <v>26798</v>
      </c>
      <c r="C5750" s="67">
        <v>10</v>
      </c>
      <c r="D5750" s="10">
        <v>45517</v>
      </c>
      <c r="E5750" s="10">
        <v>45512</v>
      </c>
      <c r="F5750" s="9"/>
      <c r="G5750" s="9"/>
      <c r="H5750" s="10"/>
      <c r="I5750" s="59" t="str">
        <f>IF(ISBLANK(A5750),"",IF(G5750&lt;&gt;"In Progress","Not On Report",VLOOKUP(F5750,'Awaiting Approval Data'!$E$3:$J$1048576,6,FALSE)))</f>
        <v>Not On Report</v>
      </c>
      <c r="J5750" s="5" t="str">
        <f t="shared" ca="1" si="178"/>
        <v/>
      </c>
      <c r="K5750" s="11" t="str">
        <f>IF(ISBLANK(A5750),"",IFERROR(VLOOKUP(A5750,'[1]Management Hierarchy Report'!$B$3:$D$1048576,3,FALSE),"Terminated"))</f>
        <v>E0050 - Douglas</v>
      </c>
      <c r="L5750" s="11" t="str">
        <f>IF(ISBLANK(A5750),"",VLOOKUP(A5750,'[1]Management Hierarchy Report'!$B$3:$D$1048576,2,FALSE))</f>
        <v>Site Leader Express</v>
      </c>
      <c r="M5750" t="str">
        <f>IF(ISBLANK(A5750),"",IFERROR(VLOOKUP(A5750,'[1]Management Hierarchy Report'!$B$3:$F$1048576,5,FALSE),""))</f>
        <v>Gary Bradley</v>
      </c>
      <c r="N5750" t="str">
        <f>IF(ISBLANK(A5750),"",IFERROR(VLOOKUP(A5750,'[1]Management Hierarchy Report'!$B$3:$K$1048576,10,0),"Verify"))</f>
        <v>SL50@tidalwaveautospa.com</v>
      </c>
      <c r="O5750" s="16">
        <f t="shared" ca="1" si="179"/>
        <v>3</v>
      </c>
      <c r="P5750" t="str">
        <f>IF(ISBLANK(A5750),"",IFERROR(VLOOKUP(M5750,'[1]Management Hierarchy Report'!$B$3:$K$1048576,10,0),""))</f>
        <v>gary.bradley@tidalwaveautospa.com</v>
      </c>
    </row>
    <row r="5751" spans="1:16" ht="15" x14ac:dyDescent="0.25">
      <c r="A5751" s="9" t="s">
        <v>469</v>
      </c>
      <c r="B5751" s="9" t="s">
        <v>26799</v>
      </c>
      <c r="C5751" s="67">
        <v>10.75</v>
      </c>
      <c r="D5751" s="10">
        <v>45517</v>
      </c>
      <c r="E5751" s="10">
        <v>45513</v>
      </c>
      <c r="F5751" s="9"/>
      <c r="G5751" s="9"/>
      <c r="H5751" s="10"/>
      <c r="I5751" s="59" t="str">
        <f>IF(ISBLANK(A5751),"",IF(G5751&lt;&gt;"In Progress","Not On Report",VLOOKUP(F5751,'Awaiting Approval Data'!$E$3:$J$1048576,6,FALSE)))</f>
        <v>Not On Report</v>
      </c>
      <c r="J5751" s="5" t="str">
        <f t="shared" ca="1" si="178"/>
        <v/>
      </c>
      <c r="K5751" s="11" t="str">
        <f>IF(ISBLANK(A5751),"",IFERROR(VLOOKUP(A5751,'[1]Management Hierarchy Report'!$B$3:$D$1048576,3,FALSE),"Terminated"))</f>
        <v>E0050 - Douglas</v>
      </c>
      <c r="L5751" s="11" t="str">
        <f>IF(ISBLANK(A5751),"",VLOOKUP(A5751,'[1]Management Hierarchy Report'!$B$3:$D$1048576,2,FALSE))</f>
        <v>Site Leader Express</v>
      </c>
      <c r="M5751" t="str">
        <f>IF(ISBLANK(A5751),"",IFERROR(VLOOKUP(A5751,'[1]Management Hierarchy Report'!$B$3:$F$1048576,5,FALSE),""))</f>
        <v>Gary Bradley</v>
      </c>
      <c r="N5751" t="str">
        <f>IF(ISBLANK(A5751),"",IFERROR(VLOOKUP(A5751,'[1]Management Hierarchy Report'!$B$3:$K$1048576,10,0),"Verify"))</f>
        <v>SL50@tidalwaveautospa.com</v>
      </c>
      <c r="O5751" s="16">
        <f t="shared" ca="1" si="179"/>
        <v>3</v>
      </c>
      <c r="P5751" t="str">
        <f>IF(ISBLANK(A5751),"",IFERROR(VLOOKUP(M5751,'[1]Management Hierarchy Report'!$B$3:$K$1048576,10,0),""))</f>
        <v>gary.bradley@tidalwaveautospa.com</v>
      </c>
    </row>
    <row r="5752" spans="1:16" ht="15" x14ac:dyDescent="0.25">
      <c r="A5752" s="9" t="s">
        <v>469</v>
      </c>
      <c r="B5752" s="9" t="s">
        <v>21192</v>
      </c>
      <c r="C5752" s="67">
        <v>11.21</v>
      </c>
      <c r="D5752" s="10">
        <v>45498</v>
      </c>
      <c r="E5752" s="10">
        <v>45495</v>
      </c>
      <c r="F5752" s="9"/>
      <c r="G5752" s="9"/>
      <c r="H5752" s="10"/>
      <c r="I5752" s="59" t="str">
        <f>IF(ISBLANK(A5752),"",IF(G5752&lt;&gt;"In Progress","Not On Report",VLOOKUP(F5752,'Awaiting Approval Data'!$E$3:$J$1048576,6,FALSE)))</f>
        <v>Not On Report</v>
      </c>
      <c r="J5752" s="5" t="str">
        <f t="shared" ca="1" si="178"/>
        <v/>
      </c>
      <c r="K5752" s="11" t="str">
        <f>IF(ISBLANK(A5752),"",IFERROR(VLOOKUP(A5752,'[1]Management Hierarchy Report'!$B$3:$D$1048576,3,FALSE),"Terminated"))</f>
        <v>E0050 - Douglas</v>
      </c>
      <c r="L5752" s="11" t="str">
        <f>IF(ISBLANK(A5752),"",VLOOKUP(A5752,'[1]Management Hierarchy Report'!$B$3:$D$1048576,2,FALSE))</f>
        <v>Site Leader Express</v>
      </c>
      <c r="M5752" t="str">
        <f>IF(ISBLANK(A5752),"",IFERROR(VLOOKUP(A5752,'[1]Management Hierarchy Report'!$B$3:$F$1048576,5,FALSE),""))</f>
        <v>Gary Bradley</v>
      </c>
      <c r="N5752" t="str">
        <f>IF(ISBLANK(A5752),"",IFERROR(VLOOKUP(A5752,'[1]Management Hierarchy Report'!$B$3:$K$1048576,10,0),"Verify"))</f>
        <v>SL50@tidalwaveautospa.com</v>
      </c>
      <c r="O5752" s="16">
        <f t="shared" ca="1" si="179"/>
        <v>22</v>
      </c>
      <c r="P5752" t="str">
        <f>IF(ISBLANK(A5752),"",IFERROR(VLOOKUP(M5752,'[1]Management Hierarchy Report'!$B$3:$K$1048576,10,0),""))</f>
        <v>gary.bradley@tidalwaveautospa.com</v>
      </c>
    </row>
    <row r="5753" spans="1:16" ht="15" x14ac:dyDescent="0.25">
      <c r="A5753" s="9" t="s">
        <v>469</v>
      </c>
      <c r="B5753" s="9" t="s">
        <v>25491</v>
      </c>
      <c r="C5753" s="67">
        <v>12.25</v>
      </c>
      <c r="D5753" s="10">
        <v>45510</v>
      </c>
      <c r="E5753" s="10">
        <v>45506</v>
      </c>
      <c r="F5753" s="9"/>
      <c r="G5753" s="9"/>
      <c r="H5753" s="10"/>
      <c r="I5753" s="59" t="str">
        <f>IF(ISBLANK(A5753),"",IF(G5753&lt;&gt;"In Progress","Not On Report",VLOOKUP(F5753,'Awaiting Approval Data'!$E$3:$J$1048576,6,FALSE)))</f>
        <v>Not On Report</v>
      </c>
      <c r="J5753" s="5" t="str">
        <f t="shared" ca="1" si="178"/>
        <v/>
      </c>
      <c r="K5753" s="11" t="str">
        <f>IF(ISBLANK(A5753),"",IFERROR(VLOOKUP(A5753,'[1]Management Hierarchy Report'!$B$3:$D$1048576,3,FALSE),"Terminated"))</f>
        <v>E0050 - Douglas</v>
      </c>
      <c r="L5753" s="11" t="str">
        <f>IF(ISBLANK(A5753),"",VLOOKUP(A5753,'[1]Management Hierarchy Report'!$B$3:$D$1048576,2,FALSE))</f>
        <v>Site Leader Express</v>
      </c>
      <c r="M5753" t="str">
        <f>IF(ISBLANK(A5753),"",IFERROR(VLOOKUP(A5753,'[1]Management Hierarchy Report'!$B$3:$F$1048576,5,FALSE),""))</f>
        <v>Gary Bradley</v>
      </c>
      <c r="N5753" t="str">
        <f>IF(ISBLANK(A5753),"",IFERROR(VLOOKUP(A5753,'[1]Management Hierarchy Report'!$B$3:$K$1048576,10,0),"Verify"))</f>
        <v>SL50@tidalwaveautospa.com</v>
      </c>
      <c r="O5753" s="16">
        <f t="shared" ca="1" si="179"/>
        <v>10</v>
      </c>
      <c r="P5753" t="str">
        <f>IF(ISBLANK(A5753),"",IFERROR(VLOOKUP(M5753,'[1]Management Hierarchy Report'!$B$3:$K$1048576,10,0),""))</f>
        <v>gary.bradley@tidalwaveautospa.com</v>
      </c>
    </row>
    <row r="5754" spans="1:16" ht="15" x14ac:dyDescent="0.25">
      <c r="A5754" s="9" t="s">
        <v>469</v>
      </c>
      <c r="B5754" s="9" t="s">
        <v>23555</v>
      </c>
      <c r="C5754" s="67">
        <v>15.08</v>
      </c>
      <c r="D5754" s="10">
        <v>45507</v>
      </c>
      <c r="E5754" s="10">
        <v>45505</v>
      </c>
      <c r="F5754" s="9"/>
      <c r="G5754" s="9"/>
      <c r="H5754" s="10"/>
      <c r="I5754" s="59" t="str">
        <f>IF(ISBLANK(A5754),"",IF(G5754&lt;&gt;"In Progress","Not On Report",VLOOKUP(F5754,'Awaiting Approval Data'!$E$3:$J$1048576,6,FALSE)))</f>
        <v>Not On Report</v>
      </c>
      <c r="J5754" s="5" t="str">
        <f t="shared" ca="1" si="178"/>
        <v/>
      </c>
      <c r="K5754" s="11" t="str">
        <f>IF(ISBLANK(A5754),"",IFERROR(VLOOKUP(A5754,'[1]Management Hierarchy Report'!$B$3:$D$1048576,3,FALSE),"Terminated"))</f>
        <v>E0050 - Douglas</v>
      </c>
      <c r="L5754" s="11" t="str">
        <f>IF(ISBLANK(A5754),"",VLOOKUP(A5754,'[1]Management Hierarchy Report'!$B$3:$D$1048576,2,FALSE))</f>
        <v>Site Leader Express</v>
      </c>
      <c r="M5754" t="str">
        <f>IF(ISBLANK(A5754),"",IFERROR(VLOOKUP(A5754,'[1]Management Hierarchy Report'!$B$3:$F$1048576,5,FALSE),""))</f>
        <v>Gary Bradley</v>
      </c>
      <c r="N5754" t="str">
        <f>IF(ISBLANK(A5754),"",IFERROR(VLOOKUP(A5754,'[1]Management Hierarchy Report'!$B$3:$K$1048576,10,0),"Verify"))</f>
        <v>SL50@tidalwaveautospa.com</v>
      </c>
      <c r="O5754" s="16">
        <f t="shared" ca="1" si="179"/>
        <v>13</v>
      </c>
      <c r="P5754" t="str">
        <f>IF(ISBLANK(A5754),"",IFERROR(VLOOKUP(M5754,'[1]Management Hierarchy Report'!$B$3:$K$1048576,10,0),""))</f>
        <v>gary.bradley@tidalwaveautospa.com</v>
      </c>
    </row>
    <row r="5755" spans="1:16" ht="15" x14ac:dyDescent="0.25">
      <c r="A5755" s="9" t="s">
        <v>469</v>
      </c>
      <c r="B5755" s="9" t="s">
        <v>23556</v>
      </c>
      <c r="C5755" s="67">
        <v>15.27</v>
      </c>
      <c r="D5755" s="10">
        <v>45507</v>
      </c>
      <c r="E5755" s="10">
        <v>45505</v>
      </c>
      <c r="F5755" s="9"/>
      <c r="G5755" s="9"/>
      <c r="H5755" s="10"/>
      <c r="I5755" s="59" t="str">
        <f>IF(ISBLANK(A5755),"",IF(G5755&lt;&gt;"In Progress","Not On Report",VLOOKUP(F5755,'Awaiting Approval Data'!$E$3:$J$1048576,6,FALSE)))</f>
        <v>Not On Report</v>
      </c>
      <c r="J5755" s="5" t="str">
        <f t="shared" ca="1" si="178"/>
        <v/>
      </c>
      <c r="K5755" s="11" t="str">
        <f>IF(ISBLANK(A5755),"",IFERROR(VLOOKUP(A5755,'[1]Management Hierarchy Report'!$B$3:$D$1048576,3,FALSE),"Terminated"))</f>
        <v>E0050 - Douglas</v>
      </c>
      <c r="L5755" s="11" t="str">
        <f>IF(ISBLANK(A5755),"",VLOOKUP(A5755,'[1]Management Hierarchy Report'!$B$3:$D$1048576,2,FALSE))</f>
        <v>Site Leader Express</v>
      </c>
      <c r="M5755" t="str">
        <f>IF(ISBLANK(A5755),"",IFERROR(VLOOKUP(A5755,'[1]Management Hierarchy Report'!$B$3:$F$1048576,5,FALSE),""))</f>
        <v>Gary Bradley</v>
      </c>
      <c r="N5755" t="str">
        <f>IF(ISBLANK(A5755),"",IFERROR(VLOOKUP(A5755,'[1]Management Hierarchy Report'!$B$3:$K$1048576,10,0),"Verify"))</f>
        <v>SL50@tidalwaveautospa.com</v>
      </c>
      <c r="O5755" s="16">
        <f t="shared" ca="1" si="179"/>
        <v>13</v>
      </c>
      <c r="P5755" t="str">
        <f>IF(ISBLANK(A5755),"",IFERROR(VLOOKUP(M5755,'[1]Management Hierarchy Report'!$B$3:$K$1048576,10,0),""))</f>
        <v>gary.bradley@tidalwaveautospa.com</v>
      </c>
    </row>
    <row r="5756" spans="1:16" ht="15" x14ac:dyDescent="0.25">
      <c r="A5756" s="9" t="s">
        <v>469</v>
      </c>
      <c r="B5756" s="9" t="s">
        <v>16401</v>
      </c>
      <c r="C5756" s="67">
        <v>16.53</v>
      </c>
      <c r="D5756" s="10">
        <v>45484</v>
      </c>
      <c r="E5756" s="10">
        <v>45482</v>
      </c>
      <c r="F5756" s="9" t="s">
        <v>23553</v>
      </c>
      <c r="G5756" s="9" t="s">
        <v>11621</v>
      </c>
      <c r="H5756" s="10">
        <v>45509</v>
      </c>
      <c r="I5756" s="59" t="str">
        <f>IF(ISBLANK(A5756),"",IF(G5756&lt;&gt;"In Progress","Not On Report",VLOOKUP(F5756,'Awaiting Approval Data'!$E$3:$J$1048576,6,FALSE)))</f>
        <v>Sent Back</v>
      </c>
      <c r="J5756" s="5">
        <f t="shared" ca="1" si="178"/>
        <v>11</v>
      </c>
      <c r="K5756" s="11" t="str">
        <f>IF(ISBLANK(A5756),"",IFERROR(VLOOKUP(A5756,'[1]Management Hierarchy Report'!$B$3:$D$1048576,3,FALSE),"Terminated"))</f>
        <v>E0050 - Douglas</v>
      </c>
      <c r="L5756" s="11" t="str">
        <f>IF(ISBLANK(A5756),"",VLOOKUP(A5756,'[1]Management Hierarchy Report'!$B$3:$D$1048576,2,FALSE))</f>
        <v>Site Leader Express</v>
      </c>
      <c r="M5756" t="str">
        <f>IF(ISBLANK(A5756),"",IFERROR(VLOOKUP(A5756,'[1]Management Hierarchy Report'!$B$3:$F$1048576,5,FALSE),""))</f>
        <v>Gary Bradley</v>
      </c>
      <c r="N5756" t="str">
        <f>IF(ISBLANK(A5756),"",IFERROR(VLOOKUP(A5756,'[1]Management Hierarchy Report'!$B$3:$K$1048576,10,0),"Verify"))</f>
        <v>SL50@tidalwaveautospa.com</v>
      </c>
      <c r="O5756" s="16">
        <f t="shared" ca="1" si="179"/>
        <v>36</v>
      </c>
      <c r="P5756" t="str">
        <f>IF(ISBLANK(A5756),"",IFERROR(VLOOKUP(M5756,'[1]Management Hierarchy Report'!$B$3:$K$1048576,10,0),""))</f>
        <v>gary.bradley@tidalwaveautospa.com</v>
      </c>
    </row>
    <row r="5757" spans="1:16" ht="15" x14ac:dyDescent="0.25">
      <c r="A5757" s="9" t="s">
        <v>469</v>
      </c>
      <c r="B5757" s="9" t="s">
        <v>21193</v>
      </c>
      <c r="C5757" s="67">
        <v>16.75</v>
      </c>
      <c r="D5757" s="10">
        <v>45498</v>
      </c>
      <c r="E5757" s="10">
        <v>45495</v>
      </c>
      <c r="F5757" s="9"/>
      <c r="G5757" s="9"/>
      <c r="H5757" s="10"/>
      <c r="I5757" s="59" t="str">
        <f>IF(ISBLANK(A5757),"",IF(G5757&lt;&gt;"In Progress","Not On Report",VLOOKUP(F5757,'Awaiting Approval Data'!$E$3:$J$1048576,6,FALSE)))</f>
        <v>Not On Report</v>
      </c>
      <c r="J5757" s="5" t="str">
        <f t="shared" ca="1" si="178"/>
        <v/>
      </c>
      <c r="K5757" s="11" t="str">
        <f>IF(ISBLANK(A5757),"",IFERROR(VLOOKUP(A5757,'[1]Management Hierarchy Report'!$B$3:$D$1048576,3,FALSE),"Terminated"))</f>
        <v>E0050 - Douglas</v>
      </c>
      <c r="L5757" s="11" t="str">
        <f>IF(ISBLANK(A5757),"",VLOOKUP(A5757,'[1]Management Hierarchy Report'!$B$3:$D$1048576,2,FALSE))</f>
        <v>Site Leader Express</v>
      </c>
      <c r="M5757" t="str">
        <f>IF(ISBLANK(A5757),"",IFERROR(VLOOKUP(A5757,'[1]Management Hierarchy Report'!$B$3:$F$1048576,5,FALSE),""))</f>
        <v>Gary Bradley</v>
      </c>
      <c r="N5757" t="str">
        <f>IF(ISBLANK(A5757),"",IFERROR(VLOOKUP(A5757,'[1]Management Hierarchy Report'!$B$3:$K$1048576,10,0),"Verify"))</f>
        <v>SL50@tidalwaveautospa.com</v>
      </c>
      <c r="O5757" s="16">
        <f t="shared" ca="1" si="179"/>
        <v>22</v>
      </c>
      <c r="P5757" t="str">
        <f>IF(ISBLANK(A5757),"",IFERROR(VLOOKUP(M5757,'[1]Management Hierarchy Report'!$B$3:$K$1048576,10,0),""))</f>
        <v>gary.bradley@tidalwaveautospa.com</v>
      </c>
    </row>
    <row r="5758" spans="1:16" ht="15" x14ac:dyDescent="0.25">
      <c r="A5758" s="9" t="s">
        <v>469</v>
      </c>
      <c r="B5758" s="9" t="s">
        <v>16402</v>
      </c>
      <c r="C5758" s="67">
        <v>16.82</v>
      </c>
      <c r="D5758" s="10">
        <v>45489</v>
      </c>
      <c r="E5758" s="10">
        <v>45485</v>
      </c>
      <c r="F5758" s="9" t="s">
        <v>23553</v>
      </c>
      <c r="G5758" s="9" t="s">
        <v>11621</v>
      </c>
      <c r="H5758" s="10">
        <v>45509</v>
      </c>
      <c r="I5758" s="59" t="str">
        <f>IF(ISBLANK(A5758),"",IF(G5758&lt;&gt;"In Progress","Not On Report",VLOOKUP(F5758,'Awaiting Approval Data'!$E$3:$J$1048576,6,FALSE)))</f>
        <v>Sent Back</v>
      </c>
      <c r="J5758" s="5">
        <f t="shared" ca="1" si="178"/>
        <v>11</v>
      </c>
      <c r="K5758" s="11" t="str">
        <f>IF(ISBLANK(A5758),"",IFERROR(VLOOKUP(A5758,'[1]Management Hierarchy Report'!$B$3:$D$1048576,3,FALSE),"Terminated"))</f>
        <v>E0050 - Douglas</v>
      </c>
      <c r="L5758" s="11" t="str">
        <f>IF(ISBLANK(A5758),"",VLOOKUP(A5758,'[1]Management Hierarchy Report'!$B$3:$D$1048576,2,FALSE))</f>
        <v>Site Leader Express</v>
      </c>
      <c r="M5758" t="str">
        <f>IF(ISBLANK(A5758),"",IFERROR(VLOOKUP(A5758,'[1]Management Hierarchy Report'!$B$3:$F$1048576,5,FALSE),""))</f>
        <v>Gary Bradley</v>
      </c>
      <c r="N5758" t="str">
        <f>IF(ISBLANK(A5758),"",IFERROR(VLOOKUP(A5758,'[1]Management Hierarchy Report'!$B$3:$K$1048576,10,0),"Verify"))</f>
        <v>SL50@tidalwaveautospa.com</v>
      </c>
      <c r="O5758" s="16">
        <f t="shared" ca="1" si="179"/>
        <v>31</v>
      </c>
      <c r="P5758" t="str">
        <f>IF(ISBLANK(A5758),"",IFERROR(VLOOKUP(M5758,'[1]Management Hierarchy Report'!$B$3:$K$1048576,10,0),""))</f>
        <v>gary.bradley@tidalwaveautospa.com</v>
      </c>
    </row>
    <row r="5759" spans="1:16" ht="15" x14ac:dyDescent="0.25">
      <c r="A5759" s="9" t="s">
        <v>469</v>
      </c>
      <c r="B5759" s="9" t="s">
        <v>19202</v>
      </c>
      <c r="C5759" s="67">
        <v>17.260000000000002</v>
      </c>
      <c r="D5759" s="10">
        <v>45490</v>
      </c>
      <c r="E5759" s="10">
        <v>45487</v>
      </c>
      <c r="F5759" s="9"/>
      <c r="G5759" s="9"/>
      <c r="H5759" s="10"/>
      <c r="I5759" s="59" t="str">
        <f>IF(ISBLANK(A5759),"",IF(G5759&lt;&gt;"In Progress","Not On Report",VLOOKUP(F5759,'Awaiting Approval Data'!$E$3:$J$1048576,6,FALSE)))</f>
        <v>Not On Report</v>
      </c>
      <c r="J5759" s="5" t="str">
        <f t="shared" ca="1" si="178"/>
        <v/>
      </c>
      <c r="K5759" s="11" t="str">
        <f>IF(ISBLANK(A5759),"",IFERROR(VLOOKUP(A5759,'[1]Management Hierarchy Report'!$B$3:$D$1048576,3,FALSE),"Terminated"))</f>
        <v>E0050 - Douglas</v>
      </c>
      <c r="L5759" s="11" t="str">
        <f>IF(ISBLANK(A5759),"",VLOOKUP(A5759,'[1]Management Hierarchy Report'!$B$3:$D$1048576,2,FALSE))</f>
        <v>Site Leader Express</v>
      </c>
      <c r="M5759" t="str">
        <f>IF(ISBLANK(A5759),"",IFERROR(VLOOKUP(A5759,'[1]Management Hierarchy Report'!$B$3:$F$1048576,5,FALSE),""))</f>
        <v>Gary Bradley</v>
      </c>
      <c r="N5759" t="str">
        <f>IF(ISBLANK(A5759),"",IFERROR(VLOOKUP(A5759,'[1]Management Hierarchy Report'!$B$3:$K$1048576,10,0),"Verify"))</f>
        <v>SL50@tidalwaveautospa.com</v>
      </c>
      <c r="O5759" s="16">
        <f t="shared" ca="1" si="179"/>
        <v>30</v>
      </c>
      <c r="P5759" t="str">
        <f>IF(ISBLANK(A5759),"",IFERROR(VLOOKUP(M5759,'[1]Management Hierarchy Report'!$B$3:$K$1048576,10,0),""))</f>
        <v>gary.bradley@tidalwaveautospa.com</v>
      </c>
    </row>
    <row r="5760" spans="1:16" ht="15" x14ac:dyDescent="0.25">
      <c r="A5760" s="9" t="s">
        <v>469</v>
      </c>
      <c r="B5760" s="9" t="s">
        <v>23557</v>
      </c>
      <c r="C5760" s="67">
        <v>17.260000000000002</v>
      </c>
      <c r="D5760" s="10">
        <v>45505</v>
      </c>
      <c r="E5760" s="10">
        <v>45503</v>
      </c>
      <c r="F5760" s="9"/>
      <c r="G5760" s="9"/>
      <c r="H5760" s="10"/>
      <c r="I5760" s="59" t="str">
        <f>IF(ISBLANK(A5760),"",IF(G5760&lt;&gt;"In Progress","Not On Report",VLOOKUP(F5760,'Awaiting Approval Data'!$E$3:$J$1048576,6,FALSE)))</f>
        <v>Not On Report</v>
      </c>
      <c r="J5760" s="5" t="str">
        <f t="shared" ca="1" si="178"/>
        <v/>
      </c>
      <c r="K5760" s="11" t="str">
        <f>IF(ISBLANK(A5760),"",IFERROR(VLOOKUP(A5760,'[1]Management Hierarchy Report'!$B$3:$D$1048576,3,FALSE),"Terminated"))</f>
        <v>E0050 - Douglas</v>
      </c>
      <c r="L5760" s="11" t="str">
        <f>IF(ISBLANK(A5760),"",VLOOKUP(A5760,'[1]Management Hierarchy Report'!$B$3:$D$1048576,2,FALSE))</f>
        <v>Site Leader Express</v>
      </c>
      <c r="M5760" t="str">
        <f>IF(ISBLANK(A5760),"",IFERROR(VLOOKUP(A5760,'[1]Management Hierarchy Report'!$B$3:$F$1048576,5,FALSE),""))</f>
        <v>Gary Bradley</v>
      </c>
      <c r="N5760" t="str">
        <f>IF(ISBLANK(A5760),"",IFERROR(VLOOKUP(A5760,'[1]Management Hierarchy Report'!$B$3:$K$1048576,10,0),"Verify"))</f>
        <v>SL50@tidalwaveautospa.com</v>
      </c>
      <c r="O5760" s="16">
        <f t="shared" ca="1" si="179"/>
        <v>15</v>
      </c>
      <c r="P5760" t="str">
        <f>IF(ISBLANK(A5760),"",IFERROR(VLOOKUP(M5760,'[1]Management Hierarchy Report'!$B$3:$K$1048576,10,0),""))</f>
        <v>gary.bradley@tidalwaveautospa.com</v>
      </c>
    </row>
    <row r="5761" spans="1:16" ht="15" x14ac:dyDescent="0.25">
      <c r="A5761" s="9" t="s">
        <v>469</v>
      </c>
      <c r="B5761" s="9" t="s">
        <v>13107</v>
      </c>
      <c r="C5761" s="67">
        <v>17.899999999999999</v>
      </c>
      <c r="D5761" s="10">
        <v>45447</v>
      </c>
      <c r="E5761" s="10">
        <v>45444</v>
      </c>
      <c r="F5761" s="9" t="s">
        <v>23553</v>
      </c>
      <c r="G5761" s="9" t="s">
        <v>11621</v>
      </c>
      <c r="H5761" s="10">
        <v>45509</v>
      </c>
      <c r="I5761" s="59" t="str">
        <f>IF(ISBLANK(A5761),"",IF(G5761&lt;&gt;"In Progress","Not On Report",VLOOKUP(F5761,'Awaiting Approval Data'!$E$3:$J$1048576,6,FALSE)))</f>
        <v>Sent Back</v>
      </c>
      <c r="J5761" s="5">
        <f t="shared" ca="1" si="178"/>
        <v>11</v>
      </c>
      <c r="K5761" s="11" t="str">
        <f>IF(ISBLANK(A5761),"",IFERROR(VLOOKUP(A5761,'[1]Management Hierarchy Report'!$B$3:$D$1048576,3,FALSE),"Terminated"))</f>
        <v>E0050 - Douglas</v>
      </c>
      <c r="L5761" s="11" t="str">
        <f>IF(ISBLANK(A5761),"",VLOOKUP(A5761,'[1]Management Hierarchy Report'!$B$3:$D$1048576,2,FALSE))</f>
        <v>Site Leader Express</v>
      </c>
      <c r="M5761" t="str">
        <f>IF(ISBLANK(A5761),"",IFERROR(VLOOKUP(A5761,'[1]Management Hierarchy Report'!$B$3:$F$1048576,5,FALSE),""))</f>
        <v>Gary Bradley</v>
      </c>
      <c r="N5761" t="str">
        <f>IF(ISBLANK(A5761),"",IFERROR(VLOOKUP(A5761,'[1]Management Hierarchy Report'!$B$3:$K$1048576,10,0),"Verify"))</f>
        <v>SL50@tidalwaveautospa.com</v>
      </c>
      <c r="O5761" s="16">
        <f t="shared" ca="1" si="179"/>
        <v>73</v>
      </c>
      <c r="P5761" t="str">
        <f>IF(ISBLANK(A5761),"",IFERROR(VLOOKUP(M5761,'[1]Management Hierarchy Report'!$B$3:$K$1048576,10,0),""))</f>
        <v>gary.bradley@tidalwaveautospa.com</v>
      </c>
    </row>
    <row r="5762" spans="1:16" ht="15" x14ac:dyDescent="0.25">
      <c r="A5762" s="9" t="s">
        <v>469</v>
      </c>
      <c r="B5762" s="9" t="s">
        <v>16403</v>
      </c>
      <c r="C5762" s="67">
        <v>18.28</v>
      </c>
      <c r="D5762" s="10">
        <v>45482</v>
      </c>
      <c r="E5762" s="10">
        <v>45479</v>
      </c>
      <c r="F5762" s="9" t="s">
        <v>23553</v>
      </c>
      <c r="G5762" s="9" t="s">
        <v>11621</v>
      </c>
      <c r="H5762" s="10">
        <v>45509</v>
      </c>
      <c r="I5762" s="59" t="str">
        <f>IF(ISBLANK(A5762),"",IF(G5762&lt;&gt;"In Progress","Not On Report",VLOOKUP(F5762,'Awaiting Approval Data'!$E$3:$J$1048576,6,FALSE)))</f>
        <v>Sent Back</v>
      </c>
      <c r="J5762" s="5">
        <f t="shared" ca="1" si="178"/>
        <v>11</v>
      </c>
      <c r="K5762" s="11" t="str">
        <f>IF(ISBLANK(A5762),"",IFERROR(VLOOKUP(A5762,'[1]Management Hierarchy Report'!$B$3:$D$1048576,3,FALSE),"Terminated"))</f>
        <v>E0050 - Douglas</v>
      </c>
      <c r="L5762" s="11" t="str">
        <f>IF(ISBLANK(A5762),"",VLOOKUP(A5762,'[1]Management Hierarchy Report'!$B$3:$D$1048576,2,FALSE))</f>
        <v>Site Leader Express</v>
      </c>
      <c r="M5762" t="str">
        <f>IF(ISBLANK(A5762),"",IFERROR(VLOOKUP(A5762,'[1]Management Hierarchy Report'!$B$3:$F$1048576,5,FALSE),""))</f>
        <v>Gary Bradley</v>
      </c>
      <c r="N5762" t="str">
        <f>IF(ISBLANK(A5762),"",IFERROR(VLOOKUP(A5762,'[1]Management Hierarchy Report'!$B$3:$K$1048576,10,0),"Verify"))</f>
        <v>SL50@tidalwaveautospa.com</v>
      </c>
      <c r="O5762" s="16">
        <f t="shared" ca="1" si="179"/>
        <v>38</v>
      </c>
      <c r="P5762" t="str">
        <f>IF(ISBLANK(A5762),"",IFERROR(VLOOKUP(M5762,'[1]Management Hierarchy Report'!$B$3:$K$1048576,10,0),""))</f>
        <v>gary.bradley@tidalwaveautospa.com</v>
      </c>
    </row>
    <row r="5763" spans="1:16" ht="15" x14ac:dyDescent="0.25">
      <c r="A5763" s="9" t="s">
        <v>469</v>
      </c>
      <c r="B5763" s="9" t="s">
        <v>25492</v>
      </c>
      <c r="C5763" s="67">
        <v>18.920000000000002</v>
      </c>
      <c r="D5763" s="10">
        <v>45513</v>
      </c>
      <c r="E5763" s="10">
        <v>45511</v>
      </c>
      <c r="F5763" s="9"/>
      <c r="G5763" s="9"/>
      <c r="H5763" s="10"/>
      <c r="I5763" s="59" t="str">
        <f>IF(ISBLANK(A5763),"",IF(G5763&lt;&gt;"In Progress","Not On Report",VLOOKUP(F5763,'Awaiting Approval Data'!$E$3:$J$1048576,6,FALSE)))</f>
        <v>Not On Report</v>
      </c>
      <c r="J5763" s="5" t="str">
        <f t="shared" ca="1" si="178"/>
        <v/>
      </c>
      <c r="K5763" s="11" t="str">
        <f>IF(ISBLANK(A5763),"",IFERROR(VLOOKUP(A5763,'[1]Management Hierarchy Report'!$B$3:$D$1048576,3,FALSE),"Terminated"))</f>
        <v>E0050 - Douglas</v>
      </c>
      <c r="L5763" s="11" t="str">
        <f>IF(ISBLANK(A5763),"",VLOOKUP(A5763,'[1]Management Hierarchy Report'!$B$3:$D$1048576,2,FALSE))</f>
        <v>Site Leader Express</v>
      </c>
      <c r="M5763" t="str">
        <f>IF(ISBLANK(A5763),"",IFERROR(VLOOKUP(A5763,'[1]Management Hierarchy Report'!$B$3:$F$1048576,5,FALSE),""))</f>
        <v>Gary Bradley</v>
      </c>
      <c r="N5763" t="str">
        <f>IF(ISBLANK(A5763),"",IFERROR(VLOOKUP(A5763,'[1]Management Hierarchy Report'!$B$3:$K$1048576,10,0),"Verify"))</f>
        <v>SL50@tidalwaveautospa.com</v>
      </c>
      <c r="O5763" s="16">
        <f t="shared" ca="1" si="179"/>
        <v>7</v>
      </c>
      <c r="P5763" t="str">
        <f>IF(ISBLANK(A5763),"",IFERROR(VLOOKUP(M5763,'[1]Management Hierarchy Report'!$B$3:$K$1048576,10,0),""))</f>
        <v>gary.bradley@tidalwaveautospa.com</v>
      </c>
    </row>
    <row r="5764" spans="1:16" ht="15" x14ac:dyDescent="0.25">
      <c r="A5764" s="9" t="s">
        <v>469</v>
      </c>
      <c r="B5764" s="9" t="s">
        <v>13108</v>
      </c>
      <c r="C5764" s="67">
        <v>21.97</v>
      </c>
      <c r="D5764" s="10">
        <v>45461</v>
      </c>
      <c r="E5764" s="10">
        <v>45457</v>
      </c>
      <c r="F5764" s="9" t="s">
        <v>23553</v>
      </c>
      <c r="G5764" s="9" t="s">
        <v>11621</v>
      </c>
      <c r="H5764" s="10">
        <v>45509</v>
      </c>
      <c r="I5764" s="59" t="str">
        <f>IF(ISBLANK(A5764),"",IF(G5764&lt;&gt;"In Progress","Not On Report",VLOOKUP(F5764,'Awaiting Approval Data'!$E$3:$J$1048576,6,FALSE)))</f>
        <v>Sent Back</v>
      </c>
      <c r="J5764" s="5">
        <f t="shared" ref="J5764:J5827" ca="1" si="180">IF(ISBLANK(H5764), "", TODAY()-H5764)</f>
        <v>11</v>
      </c>
      <c r="K5764" s="11" t="str">
        <f>IF(ISBLANK(A5764),"",IFERROR(VLOOKUP(A5764,'[1]Management Hierarchy Report'!$B$3:$D$1048576,3,FALSE),"Terminated"))</f>
        <v>E0050 - Douglas</v>
      </c>
      <c r="L5764" s="11" t="str">
        <f>IF(ISBLANK(A5764),"",VLOOKUP(A5764,'[1]Management Hierarchy Report'!$B$3:$D$1048576,2,FALSE))</f>
        <v>Site Leader Express</v>
      </c>
      <c r="M5764" t="str">
        <f>IF(ISBLANK(A5764),"",IFERROR(VLOOKUP(A5764,'[1]Management Hierarchy Report'!$B$3:$F$1048576,5,FALSE),""))</f>
        <v>Gary Bradley</v>
      </c>
      <c r="N5764" t="str">
        <f>IF(ISBLANK(A5764),"",IFERROR(VLOOKUP(A5764,'[1]Management Hierarchy Report'!$B$3:$K$1048576,10,0),"Verify"))</f>
        <v>SL50@tidalwaveautospa.com</v>
      </c>
      <c r="O5764" s="16">
        <f t="shared" ref="O5764:O5827" ca="1" si="181">IF(ISBLANK(A5764),"",IF(ISBLANK(D5764),"",TODAY()-D5764))</f>
        <v>59</v>
      </c>
      <c r="P5764" t="str">
        <f>IF(ISBLANK(A5764),"",IFERROR(VLOOKUP(M5764,'[1]Management Hierarchy Report'!$B$3:$K$1048576,10,0),""))</f>
        <v>gary.bradley@tidalwaveautospa.com</v>
      </c>
    </row>
    <row r="5765" spans="1:16" ht="15" x14ac:dyDescent="0.25">
      <c r="A5765" s="9" t="s">
        <v>469</v>
      </c>
      <c r="B5765" s="9" t="s">
        <v>23558</v>
      </c>
      <c r="C5765" s="67">
        <v>22.96</v>
      </c>
      <c r="D5765" s="10">
        <v>45503</v>
      </c>
      <c r="E5765" s="10">
        <v>45500</v>
      </c>
      <c r="F5765" s="9"/>
      <c r="G5765" s="9"/>
      <c r="H5765" s="10"/>
      <c r="I5765" s="59" t="str">
        <f>IF(ISBLANK(A5765),"",IF(G5765&lt;&gt;"In Progress","Not On Report",VLOOKUP(F5765,'Awaiting Approval Data'!$E$3:$J$1048576,6,FALSE)))</f>
        <v>Not On Report</v>
      </c>
      <c r="J5765" s="5" t="str">
        <f t="shared" ca="1" si="180"/>
        <v/>
      </c>
      <c r="K5765" s="11" t="str">
        <f>IF(ISBLANK(A5765),"",IFERROR(VLOOKUP(A5765,'[1]Management Hierarchy Report'!$B$3:$D$1048576,3,FALSE),"Terminated"))</f>
        <v>E0050 - Douglas</v>
      </c>
      <c r="L5765" s="11" t="str">
        <f>IF(ISBLANK(A5765),"",VLOOKUP(A5765,'[1]Management Hierarchy Report'!$B$3:$D$1048576,2,FALSE))</f>
        <v>Site Leader Express</v>
      </c>
      <c r="M5765" t="str">
        <f>IF(ISBLANK(A5765),"",IFERROR(VLOOKUP(A5765,'[1]Management Hierarchy Report'!$B$3:$F$1048576,5,FALSE),""))</f>
        <v>Gary Bradley</v>
      </c>
      <c r="N5765" t="str">
        <f>IF(ISBLANK(A5765),"",IFERROR(VLOOKUP(A5765,'[1]Management Hierarchy Report'!$B$3:$K$1048576,10,0),"Verify"))</f>
        <v>SL50@tidalwaveautospa.com</v>
      </c>
      <c r="O5765" s="16">
        <f t="shared" ca="1" si="181"/>
        <v>17</v>
      </c>
      <c r="P5765" t="str">
        <f>IF(ISBLANK(A5765),"",IFERROR(VLOOKUP(M5765,'[1]Management Hierarchy Report'!$B$3:$K$1048576,10,0),""))</f>
        <v>gary.bradley@tidalwaveautospa.com</v>
      </c>
    </row>
    <row r="5766" spans="1:16" ht="15" x14ac:dyDescent="0.25">
      <c r="A5766" s="9" t="s">
        <v>469</v>
      </c>
      <c r="B5766" s="9" t="s">
        <v>21194</v>
      </c>
      <c r="C5766" s="67">
        <v>24.46</v>
      </c>
      <c r="D5766" s="10">
        <v>45496</v>
      </c>
      <c r="E5766" s="10">
        <v>45493</v>
      </c>
      <c r="F5766" s="9"/>
      <c r="G5766" s="9"/>
      <c r="H5766" s="10"/>
      <c r="I5766" s="59" t="str">
        <f>IF(ISBLANK(A5766),"",IF(G5766&lt;&gt;"In Progress","Not On Report",VLOOKUP(F5766,'Awaiting Approval Data'!$E$3:$J$1048576,6,FALSE)))</f>
        <v>Not On Report</v>
      </c>
      <c r="J5766" s="5" t="str">
        <f t="shared" ca="1" si="180"/>
        <v/>
      </c>
      <c r="K5766" s="11" t="str">
        <f>IF(ISBLANK(A5766),"",IFERROR(VLOOKUP(A5766,'[1]Management Hierarchy Report'!$B$3:$D$1048576,3,FALSE),"Terminated"))</f>
        <v>E0050 - Douglas</v>
      </c>
      <c r="L5766" s="11" t="str">
        <f>IF(ISBLANK(A5766),"",VLOOKUP(A5766,'[1]Management Hierarchy Report'!$B$3:$D$1048576,2,FALSE))</f>
        <v>Site Leader Express</v>
      </c>
      <c r="M5766" t="str">
        <f>IF(ISBLANK(A5766),"",IFERROR(VLOOKUP(A5766,'[1]Management Hierarchy Report'!$B$3:$F$1048576,5,FALSE),""))</f>
        <v>Gary Bradley</v>
      </c>
      <c r="N5766" t="str">
        <f>IF(ISBLANK(A5766),"",IFERROR(VLOOKUP(A5766,'[1]Management Hierarchy Report'!$B$3:$K$1048576,10,0),"Verify"))</f>
        <v>SL50@tidalwaveautospa.com</v>
      </c>
      <c r="O5766" s="16">
        <f t="shared" ca="1" si="181"/>
        <v>24</v>
      </c>
      <c r="P5766" t="str">
        <f>IF(ISBLANK(A5766),"",IFERROR(VLOOKUP(M5766,'[1]Management Hierarchy Report'!$B$3:$K$1048576,10,0),""))</f>
        <v>gary.bradley@tidalwaveautospa.com</v>
      </c>
    </row>
    <row r="5767" spans="1:16" ht="15" x14ac:dyDescent="0.25">
      <c r="A5767" s="9" t="s">
        <v>469</v>
      </c>
      <c r="B5767" s="9" t="s">
        <v>21195</v>
      </c>
      <c r="C5767" s="67">
        <v>24.49</v>
      </c>
      <c r="D5767" s="10">
        <v>45497</v>
      </c>
      <c r="E5767" s="10">
        <v>45494</v>
      </c>
      <c r="F5767" s="9"/>
      <c r="G5767" s="9"/>
      <c r="H5767" s="10"/>
      <c r="I5767" s="59" t="str">
        <f>IF(ISBLANK(A5767),"",IF(G5767&lt;&gt;"In Progress","Not On Report",VLOOKUP(F5767,'Awaiting Approval Data'!$E$3:$J$1048576,6,FALSE)))</f>
        <v>Not On Report</v>
      </c>
      <c r="J5767" s="5" t="str">
        <f t="shared" ca="1" si="180"/>
        <v/>
      </c>
      <c r="K5767" s="11" t="str">
        <f>IF(ISBLANK(A5767),"",IFERROR(VLOOKUP(A5767,'[1]Management Hierarchy Report'!$B$3:$D$1048576,3,FALSE),"Terminated"))</f>
        <v>E0050 - Douglas</v>
      </c>
      <c r="L5767" s="11" t="str">
        <f>IF(ISBLANK(A5767),"",VLOOKUP(A5767,'[1]Management Hierarchy Report'!$B$3:$D$1048576,2,FALSE))</f>
        <v>Site Leader Express</v>
      </c>
      <c r="M5767" t="str">
        <f>IF(ISBLANK(A5767),"",IFERROR(VLOOKUP(A5767,'[1]Management Hierarchy Report'!$B$3:$F$1048576,5,FALSE),""))</f>
        <v>Gary Bradley</v>
      </c>
      <c r="N5767" t="str">
        <f>IF(ISBLANK(A5767),"",IFERROR(VLOOKUP(A5767,'[1]Management Hierarchy Report'!$B$3:$K$1048576,10,0),"Verify"))</f>
        <v>SL50@tidalwaveautospa.com</v>
      </c>
      <c r="O5767" s="16">
        <f t="shared" ca="1" si="181"/>
        <v>23</v>
      </c>
      <c r="P5767" t="str">
        <f>IF(ISBLANK(A5767),"",IFERROR(VLOOKUP(M5767,'[1]Management Hierarchy Report'!$B$3:$K$1048576,10,0),""))</f>
        <v>gary.bradley@tidalwaveautospa.com</v>
      </c>
    </row>
    <row r="5768" spans="1:16" ht="15" x14ac:dyDescent="0.25">
      <c r="A5768" s="9" t="s">
        <v>469</v>
      </c>
      <c r="B5768" s="9" t="s">
        <v>26800</v>
      </c>
      <c r="C5768" s="67">
        <v>26.09</v>
      </c>
      <c r="D5768" s="10">
        <v>45517</v>
      </c>
      <c r="E5768" s="10">
        <v>45513</v>
      </c>
      <c r="F5768" s="9"/>
      <c r="G5768" s="9"/>
      <c r="H5768" s="10"/>
      <c r="I5768" s="59" t="str">
        <f>IF(ISBLANK(A5768),"",IF(G5768&lt;&gt;"In Progress","Not On Report",VLOOKUP(F5768,'Awaiting Approval Data'!$E$3:$J$1048576,6,FALSE)))</f>
        <v>Not On Report</v>
      </c>
      <c r="J5768" s="5" t="str">
        <f t="shared" ca="1" si="180"/>
        <v/>
      </c>
      <c r="K5768" s="11" t="str">
        <f>IF(ISBLANK(A5768),"",IFERROR(VLOOKUP(A5768,'[1]Management Hierarchy Report'!$B$3:$D$1048576,3,FALSE),"Terminated"))</f>
        <v>E0050 - Douglas</v>
      </c>
      <c r="L5768" s="11" t="str">
        <f>IF(ISBLANK(A5768),"",VLOOKUP(A5768,'[1]Management Hierarchy Report'!$B$3:$D$1048576,2,FALSE))</f>
        <v>Site Leader Express</v>
      </c>
      <c r="M5768" t="str">
        <f>IF(ISBLANK(A5768),"",IFERROR(VLOOKUP(A5768,'[1]Management Hierarchy Report'!$B$3:$F$1048576,5,FALSE),""))</f>
        <v>Gary Bradley</v>
      </c>
      <c r="N5768" t="str">
        <f>IF(ISBLANK(A5768),"",IFERROR(VLOOKUP(A5768,'[1]Management Hierarchy Report'!$B$3:$K$1048576,10,0),"Verify"))</f>
        <v>SL50@tidalwaveautospa.com</v>
      </c>
      <c r="O5768" s="16">
        <f t="shared" ca="1" si="181"/>
        <v>3</v>
      </c>
      <c r="P5768" t="str">
        <f>IF(ISBLANK(A5768),"",IFERROR(VLOOKUP(M5768,'[1]Management Hierarchy Report'!$B$3:$K$1048576,10,0),""))</f>
        <v>gary.bradley@tidalwaveautospa.com</v>
      </c>
    </row>
    <row r="5769" spans="1:16" ht="15" x14ac:dyDescent="0.25">
      <c r="A5769" s="9" t="s">
        <v>469</v>
      </c>
      <c r="B5769" s="9" t="s">
        <v>23559</v>
      </c>
      <c r="C5769" s="67">
        <v>26.48</v>
      </c>
      <c r="D5769" s="10">
        <v>45507</v>
      </c>
      <c r="E5769" s="10">
        <v>45505</v>
      </c>
      <c r="F5769" s="9"/>
      <c r="G5769" s="9"/>
      <c r="H5769" s="10"/>
      <c r="I5769" s="59" t="str">
        <f>IF(ISBLANK(A5769),"",IF(G5769&lt;&gt;"In Progress","Not On Report",VLOOKUP(F5769,'Awaiting Approval Data'!$E$3:$J$1048576,6,FALSE)))</f>
        <v>Not On Report</v>
      </c>
      <c r="J5769" s="5" t="str">
        <f t="shared" ca="1" si="180"/>
        <v/>
      </c>
      <c r="K5769" s="11" t="str">
        <f>IF(ISBLANK(A5769),"",IFERROR(VLOOKUP(A5769,'[1]Management Hierarchy Report'!$B$3:$D$1048576,3,FALSE),"Terminated"))</f>
        <v>E0050 - Douglas</v>
      </c>
      <c r="L5769" s="11" t="str">
        <f>IF(ISBLANK(A5769),"",VLOOKUP(A5769,'[1]Management Hierarchy Report'!$B$3:$D$1048576,2,FALSE))</f>
        <v>Site Leader Express</v>
      </c>
      <c r="M5769" t="str">
        <f>IF(ISBLANK(A5769),"",IFERROR(VLOOKUP(A5769,'[1]Management Hierarchy Report'!$B$3:$F$1048576,5,FALSE),""))</f>
        <v>Gary Bradley</v>
      </c>
      <c r="N5769" t="str">
        <f>IF(ISBLANK(A5769),"",IFERROR(VLOOKUP(A5769,'[1]Management Hierarchy Report'!$B$3:$K$1048576,10,0),"Verify"))</f>
        <v>SL50@tidalwaveautospa.com</v>
      </c>
      <c r="O5769" s="16">
        <f t="shared" ca="1" si="181"/>
        <v>13</v>
      </c>
      <c r="P5769" t="str">
        <f>IF(ISBLANK(A5769),"",IFERROR(VLOOKUP(M5769,'[1]Management Hierarchy Report'!$B$3:$K$1048576,10,0),""))</f>
        <v>gary.bradley@tidalwaveautospa.com</v>
      </c>
    </row>
    <row r="5770" spans="1:16" ht="15" x14ac:dyDescent="0.25">
      <c r="A5770" s="9" t="s">
        <v>469</v>
      </c>
      <c r="B5770" s="9" t="s">
        <v>13109</v>
      </c>
      <c r="C5770" s="67">
        <v>26.5</v>
      </c>
      <c r="D5770" s="10">
        <v>45472</v>
      </c>
      <c r="E5770" s="10">
        <v>45469</v>
      </c>
      <c r="F5770" s="9" t="s">
        <v>23553</v>
      </c>
      <c r="G5770" s="9" t="s">
        <v>11621</v>
      </c>
      <c r="H5770" s="10">
        <v>45509</v>
      </c>
      <c r="I5770" s="59" t="str">
        <f>IF(ISBLANK(A5770),"",IF(G5770&lt;&gt;"In Progress","Not On Report",VLOOKUP(F5770,'Awaiting Approval Data'!$E$3:$J$1048576,6,FALSE)))</f>
        <v>Sent Back</v>
      </c>
      <c r="J5770" s="5">
        <f t="shared" ca="1" si="180"/>
        <v>11</v>
      </c>
      <c r="K5770" s="11" t="str">
        <f>IF(ISBLANK(A5770),"",IFERROR(VLOOKUP(A5770,'[1]Management Hierarchy Report'!$B$3:$D$1048576,3,FALSE),"Terminated"))</f>
        <v>E0050 - Douglas</v>
      </c>
      <c r="L5770" s="11" t="str">
        <f>IF(ISBLANK(A5770),"",VLOOKUP(A5770,'[1]Management Hierarchy Report'!$B$3:$D$1048576,2,FALSE))</f>
        <v>Site Leader Express</v>
      </c>
      <c r="M5770" t="str">
        <f>IF(ISBLANK(A5770),"",IFERROR(VLOOKUP(A5770,'[1]Management Hierarchy Report'!$B$3:$F$1048576,5,FALSE),""))</f>
        <v>Gary Bradley</v>
      </c>
      <c r="N5770" t="str">
        <f>IF(ISBLANK(A5770),"",IFERROR(VLOOKUP(A5770,'[1]Management Hierarchy Report'!$B$3:$K$1048576,10,0),"Verify"))</f>
        <v>SL50@tidalwaveautospa.com</v>
      </c>
      <c r="O5770" s="16">
        <f t="shared" ca="1" si="181"/>
        <v>48</v>
      </c>
      <c r="P5770" t="str">
        <f>IF(ISBLANK(A5770),"",IFERROR(VLOOKUP(M5770,'[1]Management Hierarchy Report'!$B$3:$K$1048576,10,0),""))</f>
        <v>gary.bradley@tidalwaveautospa.com</v>
      </c>
    </row>
    <row r="5771" spans="1:16" ht="15" x14ac:dyDescent="0.25">
      <c r="A5771" s="9" t="s">
        <v>469</v>
      </c>
      <c r="B5771" s="9" t="s">
        <v>21196</v>
      </c>
      <c r="C5771" s="67">
        <v>27.82</v>
      </c>
      <c r="D5771" s="10">
        <v>45496</v>
      </c>
      <c r="E5771" s="10">
        <v>45492</v>
      </c>
      <c r="F5771" s="9"/>
      <c r="G5771" s="9"/>
      <c r="H5771" s="10"/>
      <c r="I5771" s="59" t="str">
        <f>IF(ISBLANK(A5771),"",IF(G5771&lt;&gt;"In Progress","Not On Report",VLOOKUP(F5771,'Awaiting Approval Data'!$E$3:$J$1048576,6,FALSE)))</f>
        <v>Not On Report</v>
      </c>
      <c r="J5771" s="5" t="str">
        <f t="shared" ca="1" si="180"/>
        <v/>
      </c>
      <c r="K5771" s="11" t="str">
        <f>IF(ISBLANK(A5771),"",IFERROR(VLOOKUP(A5771,'[1]Management Hierarchy Report'!$B$3:$D$1048576,3,FALSE),"Terminated"))</f>
        <v>E0050 - Douglas</v>
      </c>
      <c r="L5771" s="11" t="str">
        <f>IF(ISBLANK(A5771),"",VLOOKUP(A5771,'[1]Management Hierarchy Report'!$B$3:$D$1048576,2,FALSE))</f>
        <v>Site Leader Express</v>
      </c>
      <c r="M5771" t="str">
        <f>IF(ISBLANK(A5771),"",IFERROR(VLOOKUP(A5771,'[1]Management Hierarchy Report'!$B$3:$F$1048576,5,FALSE),""))</f>
        <v>Gary Bradley</v>
      </c>
      <c r="N5771" t="str">
        <f>IF(ISBLANK(A5771),"",IFERROR(VLOOKUP(A5771,'[1]Management Hierarchy Report'!$B$3:$K$1048576,10,0),"Verify"))</f>
        <v>SL50@tidalwaveautospa.com</v>
      </c>
      <c r="O5771" s="16">
        <f t="shared" ca="1" si="181"/>
        <v>24</v>
      </c>
      <c r="P5771" t="str">
        <f>IF(ISBLANK(A5771),"",IFERROR(VLOOKUP(M5771,'[1]Management Hierarchy Report'!$B$3:$K$1048576,10,0),""))</f>
        <v>gary.bradley@tidalwaveautospa.com</v>
      </c>
    </row>
    <row r="5772" spans="1:16" ht="15" x14ac:dyDescent="0.25">
      <c r="A5772" s="9" t="s">
        <v>469</v>
      </c>
      <c r="B5772" s="9" t="s">
        <v>25493</v>
      </c>
      <c r="C5772" s="67">
        <v>27.88</v>
      </c>
      <c r="D5772" s="10">
        <v>45514</v>
      </c>
      <c r="E5772" s="10">
        <v>45512</v>
      </c>
      <c r="F5772" s="9"/>
      <c r="G5772" s="9"/>
      <c r="H5772" s="10"/>
      <c r="I5772" s="59" t="str">
        <f>IF(ISBLANK(A5772),"",IF(G5772&lt;&gt;"In Progress","Not On Report",VLOOKUP(F5772,'Awaiting Approval Data'!$E$3:$J$1048576,6,FALSE)))</f>
        <v>Not On Report</v>
      </c>
      <c r="J5772" s="5" t="str">
        <f t="shared" ca="1" si="180"/>
        <v/>
      </c>
      <c r="K5772" s="11" t="str">
        <f>IF(ISBLANK(A5772),"",IFERROR(VLOOKUP(A5772,'[1]Management Hierarchy Report'!$B$3:$D$1048576,3,FALSE),"Terminated"))</f>
        <v>E0050 - Douglas</v>
      </c>
      <c r="L5772" s="11" t="str">
        <f>IF(ISBLANK(A5772),"",VLOOKUP(A5772,'[1]Management Hierarchy Report'!$B$3:$D$1048576,2,FALSE))</f>
        <v>Site Leader Express</v>
      </c>
      <c r="M5772" t="str">
        <f>IF(ISBLANK(A5772),"",IFERROR(VLOOKUP(A5772,'[1]Management Hierarchy Report'!$B$3:$F$1048576,5,FALSE),""))</f>
        <v>Gary Bradley</v>
      </c>
      <c r="N5772" t="str">
        <f>IF(ISBLANK(A5772),"",IFERROR(VLOOKUP(A5772,'[1]Management Hierarchy Report'!$B$3:$K$1048576,10,0),"Verify"))</f>
        <v>SL50@tidalwaveautospa.com</v>
      </c>
      <c r="O5772" s="16">
        <f t="shared" ca="1" si="181"/>
        <v>6</v>
      </c>
      <c r="P5772" t="str">
        <f>IF(ISBLANK(A5772),"",IFERROR(VLOOKUP(M5772,'[1]Management Hierarchy Report'!$B$3:$K$1048576,10,0),""))</f>
        <v>gary.bradley@tidalwaveautospa.com</v>
      </c>
    </row>
    <row r="5773" spans="1:16" ht="15" x14ac:dyDescent="0.25">
      <c r="A5773" s="9" t="s">
        <v>469</v>
      </c>
      <c r="B5773" s="9" t="s">
        <v>23560</v>
      </c>
      <c r="C5773" s="67">
        <v>28.05</v>
      </c>
      <c r="D5773" s="10">
        <v>45503</v>
      </c>
      <c r="E5773" s="10">
        <v>45500</v>
      </c>
      <c r="F5773" s="9"/>
      <c r="G5773" s="9"/>
      <c r="H5773" s="10"/>
      <c r="I5773" s="59" t="str">
        <f>IF(ISBLANK(A5773),"",IF(G5773&lt;&gt;"In Progress","Not On Report",VLOOKUP(F5773,'Awaiting Approval Data'!$E$3:$J$1048576,6,FALSE)))</f>
        <v>Not On Report</v>
      </c>
      <c r="J5773" s="5" t="str">
        <f t="shared" ca="1" si="180"/>
        <v/>
      </c>
      <c r="K5773" s="11" t="str">
        <f>IF(ISBLANK(A5773),"",IFERROR(VLOOKUP(A5773,'[1]Management Hierarchy Report'!$B$3:$D$1048576,3,FALSE),"Terminated"))</f>
        <v>E0050 - Douglas</v>
      </c>
      <c r="L5773" s="11" t="str">
        <f>IF(ISBLANK(A5773),"",VLOOKUP(A5773,'[1]Management Hierarchy Report'!$B$3:$D$1048576,2,FALSE))</f>
        <v>Site Leader Express</v>
      </c>
      <c r="M5773" t="str">
        <f>IF(ISBLANK(A5773),"",IFERROR(VLOOKUP(A5773,'[1]Management Hierarchy Report'!$B$3:$F$1048576,5,FALSE),""))</f>
        <v>Gary Bradley</v>
      </c>
      <c r="N5773" t="str">
        <f>IF(ISBLANK(A5773),"",IFERROR(VLOOKUP(A5773,'[1]Management Hierarchy Report'!$B$3:$K$1048576,10,0),"Verify"))</f>
        <v>SL50@tidalwaveautospa.com</v>
      </c>
      <c r="O5773" s="16">
        <f t="shared" ca="1" si="181"/>
        <v>17</v>
      </c>
      <c r="P5773" t="str">
        <f>IF(ISBLANK(A5773),"",IFERROR(VLOOKUP(M5773,'[1]Management Hierarchy Report'!$B$3:$K$1048576,10,0),""))</f>
        <v>gary.bradley@tidalwaveautospa.com</v>
      </c>
    </row>
    <row r="5774" spans="1:16" ht="15" x14ac:dyDescent="0.25">
      <c r="A5774" s="9" t="s">
        <v>469</v>
      </c>
      <c r="B5774" s="9" t="s">
        <v>15036</v>
      </c>
      <c r="C5774" s="67">
        <v>28.06</v>
      </c>
      <c r="D5774" s="10">
        <v>45475</v>
      </c>
      <c r="E5774" s="10">
        <v>45472</v>
      </c>
      <c r="F5774" s="9" t="s">
        <v>23553</v>
      </c>
      <c r="G5774" s="9" t="s">
        <v>11621</v>
      </c>
      <c r="H5774" s="10">
        <v>45509</v>
      </c>
      <c r="I5774" s="59" t="str">
        <f>IF(ISBLANK(A5774),"",IF(G5774&lt;&gt;"In Progress","Not On Report",VLOOKUP(F5774,'Awaiting Approval Data'!$E$3:$J$1048576,6,FALSE)))</f>
        <v>Sent Back</v>
      </c>
      <c r="J5774" s="5">
        <f t="shared" ca="1" si="180"/>
        <v>11</v>
      </c>
      <c r="K5774" s="11" t="str">
        <f>IF(ISBLANK(A5774),"",IFERROR(VLOOKUP(A5774,'[1]Management Hierarchy Report'!$B$3:$D$1048576,3,FALSE),"Terminated"))</f>
        <v>E0050 - Douglas</v>
      </c>
      <c r="L5774" s="11" t="str">
        <f>IF(ISBLANK(A5774),"",VLOOKUP(A5774,'[1]Management Hierarchy Report'!$B$3:$D$1048576,2,FALSE))</f>
        <v>Site Leader Express</v>
      </c>
      <c r="M5774" t="str">
        <f>IF(ISBLANK(A5774),"",IFERROR(VLOOKUP(A5774,'[1]Management Hierarchy Report'!$B$3:$F$1048576,5,FALSE),""))</f>
        <v>Gary Bradley</v>
      </c>
      <c r="N5774" t="str">
        <f>IF(ISBLANK(A5774),"",IFERROR(VLOOKUP(A5774,'[1]Management Hierarchy Report'!$B$3:$K$1048576,10,0),"Verify"))</f>
        <v>SL50@tidalwaveautospa.com</v>
      </c>
      <c r="O5774" s="16">
        <f t="shared" ca="1" si="181"/>
        <v>45</v>
      </c>
      <c r="P5774" t="str">
        <f>IF(ISBLANK(A5774),"",IFERROR(VLOOKUP(M5774,'[1]Management Hierarchy Report'!$B$3:$K$1048576,10,0),""))</f>
        <v>gary.bradley@tidalwaveautospa.com</v>
      </c>
    </row>
    <row r="5775" spans="1:16" ht="15" x14ac:dyDescent="0.25">
      <c r="A5775" s="9" t="s">
        <v>469</v>
      </c>
      <c r="B5775" s="9" t="s">
        <v>13110</v>
      </c>
      <c r="C5775" s="67">
        <v>29.1</v>
      </c>
      <c r="D5775" s="10">
        <v>45471</v>
      </c>
      <c r="E5775" s="10">
        <v>45468</v>
      </c>
      <c r="F5775" s="9" t="s">
        <v>23553</v>
      </c>
      <c r="G5775" s="9" t="s">
        <v>11621</v>
      </c>
      <c r="H5775" s="10">
        <v>45509</v>
      </c>
      <c r="I5775" s="59" t="str">
        <f>IF(ISBLANK(A5775),"",IF(G5775&lt;&gt;"In Progress","Not On Report",VLOOKUP(F5775,'Awaiting Approval Data'!$E$3:$J$1048576,6,FALSE)))</f>
        <v>Sent Back</v>
      </c>
      <c r="J5775" s="5">
        <f t="shared" ca="1" si="180"/>
        <v>11</v>
      </c>
      <c r="K5775" s="11" t="str">
        <f>IF(ISBLANK(A5775),"",IFERROR(VLOOKUP(A5775,'[1]Management Hierarchy Report'!$B$3:$D$1048576,3,FALSE),"Terminated"))</f>
        <v>E0050 - Douglas</v>
      </c>
      <c r="L5775" s="11" t="str">
        <f>IF(ISBLANK(A5775),"",VLOOKUP(A5775,'[1]Management Hierarchy Report'!$B$3:$D$1048576,2,FALSE))</f>
        <v>Site Leader Express</v>
      </c>
      <c r="M5775" t="str">
        <f>IF(ISBLANK(A5775),"",IFERROR(VLOOKUP(A5775,'[1]Management Hierarchy Report'!$B$3:$F$1048576,5,FALSE),""))</f>
        <v>Gary Bradley</v>
      </c>
      <c r="N5775" t="str">
        <f>IF(ISBLANK(A5775),"",IFERROR(VLOOKUP(A5775,'[1]Management Hierarchy Report'!$B$3:$K$1048576,10,0),"Verify"))</f>
        <v>SL50@tidalwaveautospa.com</v>
      </c>
      <c r="O5775" s="16">
        <f t="shared" ca="1" si="181"/>
        <v>49</v>
      </c>
      <c r="P5775" t="str">
        <f>IF(ISBLANK(A5775),"",IFERROR(VLOOKUP(M5775,'[1]Management Hierarchy Report'!$B$3:$K$1048576,10,0),""))</f>
        <v>gary.bradley@tidalwaveautospa.com</v>
      </c>
    </row>
    <row r="5776" spans="1:16" ht="15" x14ac:dyDescent="0.25">
      <c r="A5776" s="9" t="s">
        <v>469</v>
      </c>
      <c r="B5776" s="9" t="s">
        <v>21197</v>
      </c>
      <c r="C5776" s="67">
        <v>29.33</v>
      </c>
      <c r="D5776" s="10">
        <v>45498</v>
      </c>
      <c r="E5776" s="10">
        <v>45495</v>
      </c>
      <c r="F5776" s="9"/>
      <c r="G5776" s="9"/>
      <c r="H5776" s="10"/>
      <c r="I5776" s="59" t="str">
        <f>IF(ISBLANK(A5776),"",IF(G5776&lt;&gt;"In Progress","Not On Report",VLOOKUP(F5776,'Awaiting Approval Data'!$E$3:$J$1048576,6,FALSE)))</f>
        <v>Not On Report</v>
      </c>
      <c r="J5776" s="5" t="str">
        <f t="shared" ca="1" si="180"/>
        <v/>
      </c>
      <c r="K5776" s="11" t="str">
        <f>IF(ISBLANK(A5776),"",IFERROR(VLOOKUP(A5776,'[1]Management Hierarchy Report'!$B$3:$D$1048576,3,FALSE),"Terminated"))</f>
        <v>E0050 - Douglas</v>
      </c>
      <c r="L5776" s="11" t="str">
        <f>IF(ISBLANK(A5776),"",VLOOKUP(A5776,'[1]Management Hierarchy Report'!$B$3:$D$1048576,2,FALSE))</f>
        <v>Site Leader Express</v>
      </c>
      <c r="M5776" t="str">
        <f>IF(ISBLANK(A5776),"",IFERROR(VLOOKUP(A5776,'[1]Management Hierarchy Report'!$B$3:$F$1048576,5,FALSE),""))</f>
        <v>Gary Bradley</v>
      </c>
      <c r="N5776" t="str">
        <f>IF(ISBLANK(A5776),"",IFERROR(VLOOKUP(A5776,'[1]Management Hierarchy Report'!$B$3:$K$1048576,10,0),"Verify"))</f>
        <v>SL50@tidalwaveautospa.com</v>
      </c>
      <c r="O5776" s="16">
        <f t="shared" ca="1" si="181"/>
        <v>22</v>
      </c>
      <c r="P5776" t="str">
        <f>IF(ISBLANK(A5776),"",IFERROR(VLOOKUP(M5776,'[1]Management Hierarchy Report'!$B$3:$K$1048576,10,0),""))</f>
        <v>gary.bradley@tidalwaveautospa.com</v>
      </c>
    </row>
    <row r="5777" spans="1:16" ht="15" x14ac:dyDescent="0.25">
      <c r="A5777" s="9" t="s">
        <v>469</v>
      </c>
      <c r="B5777" s="9" t="s">
        <v>25494</v>
      </c>
      <c r="C5777" s="67">
        <v>30.24</v>
      </c>
      <c r="D5777" s="10">
        <v>45514</v>
      </c>
      <c r="E5777" s="10">
        <v>45512</v>
      </c>
      <c r="F5777" s="9"/>
      <c r="G5777" s="9"/>
      <c r="H5777" s="10"/>
      <c r="I5777" s="59" t="str">
        <f>IF(ISBLANK(A5777),"",IF(G5777&lt;&gt;"In Progress","Not On Report",VLOOKUP(F5777,'Awaiting Approval Data'!$E$3:$J$1048576,6,FALSE)))</f>
        <v>Not On Report</v>
      </c>
      <c r="J5777" s="5" t="str">
        <f t="shared" ca="1" si="180"/>
        <v/>
      </c>
      <c r="K5777" s="11" t="str">
        <f>IF(ISBLANK(A5777),"",IFERROR(VLOOKUP(A5777,'[1]Management Hierarchy Report'!$B$3:$D$1048576,3,FALSE),"Terminated"))</f>
        <v>E0050 - Douglas</v>
      </c>
      <c r="L5777" s="11" t="str">
        <f>IF(ISBLANK(A5777),"",VLOOKUP(A5777,'[1]Management Hierarchy Report'!$B$3:$D$1048576,2,FALSE))</f>
        <v>Site Leader Express</v>
      </c>
      <c r="M5777" t="str">
        <f>IF(ISBLANK(A5777),"",IFERROR(VLOOKUP(A5777,'[1]Management Hierarchy Report'!$B$3:$F$1048576,5,FALSE),""))</f>
        <v>Gary Bradley</v>
      </c>
      <c r="N5777" t="str">
        <f>IF(ISBLANK(A5777),"",IFERROR(VLOOKUP(A5777,'[1]Management Hierarchy Report'!$B$3:$K$1048576,10,0),"Verify"))</f>
        <v>SL50@tidalwaveautospa.com</v>
      </c>
      <c r="O5777" s="16">
        <f t="shared" ca="1" si="181"/>
        <v>6</v>
      </c>
      <c r="P5777" t="str">
        <f>IF(ISBLANK(A5777),"",IFERROR(VLOOKUP(M5777,'[1]Management Hierarchy Report'!$B$3:$K$1048576,10,0),""))</f>
        <v>gary.bradley@tidalwaveautospa.com</v>
      </c>
    </row>
    <row r="5778" spans="1:16" ht="15" x14ac:dyDescent="0.25">
      <c r="A5778" s="9" t="s">
        <v>469</v>
      </c>
      <c r="B5778" s="9" t="s">
        <v>13111</v>
      </c>
      <c r="C5778" s="67">
        <v>30.3</v>
      </c>
      <c r="D5778" s="10">
        <v>45464</v>
      </c>
      <c r="E5778" s="10">
        <v>45461</v>
      </c>
      <c r="F5778" s="9" t="s">
        <v>23553</v>
      </c>
      <c r="G5778" s="9" t="s">
        <v>11621</v>
      </c>
      <c r="H5778" s="10">
        <v>45509</v>
      </c>
      <c r="I5778" s="59" t="str">
        <f>IF(ISBLANK(A5778),"",IF(G5778&lt;&gt;"In Progress","Not On Report",VLOOKUP(F5778,'Awaiting Approval Data'!$E$3:$J$1048576,6,FALSE)))</f>
        <v>Sent Back</v>
      </c>
      <c r="J5778" s="5">
        <f t="shared" ca="1" si="180"/>
        <v>11</v>
      </c>
      <c r="K5778" s="11" t="str">
        <f>IF(ISBLANK(A5778),"",IFERROR(VLOOKUP(A5778,'[1]Management Hierarchy Report'!$B$3:$D$1048576,3,FALSE),"Terminated"))</f>
        <v>E0050 - Douglas</v>
      </c>
      <c r="L5778" s="11" t="str">
        <f>IF(ISBLANK(A5778),"",VLOOKUP(A5778,'[1]Management Hierarchy Report'!$B$3:$D$1048576,2,FALSE))</f>
        <v>Site Leader Express</v>
      </c>
      <c r="M5778" t="str">
        <f>IF(ISBLANK(A5778),"",IFERROR(VLOOKUP(A5778,'[1]Management Hierarchy Report'!$B$3:$F$1048576,5,FALSE),""))</f>
        <v>Gary Bradley</v>
      </c>
      <c r="N5778" t="str">
        <f>IF(ISBLANK(A5778),"",IFERROR(VLOOKUP(A5778,'[1]Management Hierarchy Report'!$B$3:$K$1048576,10,0),"Verify"))</f>
        <v>SL50@tidalwaveautospa.com</v>
      </c>
      <c r="O5778" s="16">
        <f t="shared" ca="1" si="181"/>
        <v>56</v>
      </c>
      <c r="P5778" t="str">
        <f>IF(ISBLANK(A5778),"",IFERROR(VLOOKUP(M5778,'[1]Management Hierarchy Report'!$B$3:$K$1048576,10,0),""))</f>
        <v>gary.bradley@tidalwaveautospa.com</v>
      </c>
    </row>
    <row r="5779" spans="1:16" ht="15" x14ac:dyDescent="0.25">
      <c r="A5779" s="9" t="s">
        <v>469</v>
      </c>
      <c r="B5779" s="9" t="s">
        <v>25495</v>
      </c>
      <c r="C5779" s="67">
        <v>35.619999999999997</v>
      </c>
      <c r="D5779" s="10">
        <v>45510</v>
      </c>
      <c r="E5779" s="10">
        <v>45507</v>
      </c>
      <c r="F5779" s="9"/>
      <c r="G5779" s="9"/>
      <c r="H5779" s="10"/>
      <c r="I5779" s="59" t="str">
        <f>IF(ISBLANK(A5779),"",IF(G5779&lt;&gt;"In Progress","Not On Report",VLOOKUP(F5779,'Awaiting Approval Data'!$E$3:$J$1048576,6,FALSE)))</f>
        <v>Not On Report</v>
      </c>
      <c r="J5779" s="5" t="str">
        <f t="shared" ca="1" si="180"/>
        <v/>
      </c>
      <c r="K5779" s="11" t="str">
        <f>IF(ISBLANK(A5779),"",IFERROR(VLOOKUP(A5779,'[1]Management Hierarchy Report'!$B$3:$D$1048576,3,FALSE),"Terminated"))</f>
        <v>E0050 - Douglas</v>
      </c>
      <c r="L5779" s="11" t="str">
        <f>IF(ISBLANK(A5779),"",VLOOKUP(A5779,'[1]Management Hierarchy Report'!$B$3:$D$1048576,2,FALSE))</f>
        <v>Site Leader Express</v>
      </c>
      <c r="M5779" t="str">
        <f>IF(ISBLANK(A5779),"",IFERROR(VLOOKUP(A5779,'[1]Management Hierarchy Report'!$B$3:$F$1048576,5,FALSE),""))</f>
        <v>Gary Bradley</v>
      </c>
      <c r="N5779" t="str">
        <f>IF(ISBLANK(A5779),"",IFERROR(VLOOKUP(A5779,'[1]Management Hierarchy Report'!$B$3:$K$1048576,10,0),"Verify"))</f>
        <v>SL50@tidalwaveautospa.com</v>
      </c>
      <c r="O5779" s="16">
        <f t="shared" ca="1" si="181"/>
        <v>10</v>
      </c>
      <c r="P5779" t="str">
        <f>IF(ISBLANK(A5779),"",IFERROR(VLOOKUP(M5779,'[1]Management Hierarchy Report'!$B$3:$K$1048576,10,0),""))</f>
        <v>gary.bradley@tidalwaveautospa.com</v>
      </c>
    </row>
    <row r="5780" spans="1:16" ht="15" x14ac:dyDescent="0.25">
      <c r="A5780" s="9" t="s">
        <v>469</v>
      </c>
      <c r="B5780" s="9" t="s">
        <v>23561</v>
      </c>
      <c r="C5780" s="67">
        <v>35.68</v>
      </c>
      <c r="D5780" s="10">
        <v>45504</v>
      </c>
      <c r="E5780" s="10">
        <v>45502</v>
      </c>
      <c r="F5780" s="9"/>
      <c r="G5780" s="9"/>
      <c r="H5780" s="10"/>
      <c r="I5780" s="59" t="str">
        <f>IF(ISBLANK(A5780),"",IF(G5780&lt;&gt;"In Progress","Not On Report",VLOOKUP(F5780,'Awaiting Approval Data'!$E$3:$J$1048576,6,FALSE)))</f>
        <v>Not On Report</v>
      </c>
      <c r="J5780" s="5" t="str">
        <f t="shared" ca="1" si="180"/>
        <v/>
      </c>
      <c r="K5780" s="11" t="str">
        <f>IF(ISBLANK(A5780),"",IFERROR(VLOOKUP(A5780,'[1]Management Hierarchy Report'!$B$3:$D$1048576,3,FALSE),"Terminated"))</f>
        <v>E0050 - Douglas</v>
      </c>
      <c r="L5780" s="11" t="str">
        <f>IF(ISBLANK(A5780),"",VLOOKUP(A5780,'[1]Management Hierarchy Report'!$B$3:$D$1048576,2,FALSE))</f>
        <v>Site Leader Express</v>
      </c>
      <c r="M5780" t="str">
        <f>IF(ISBLANK(A5780),"",IFERROR(VLOOKUP(A5780,'[1]Management Hierarchy Report'!$B$3:$F$1048576,5,FALSE),""))</f>
        <v>Gary Bradley</v>
      </c>
      <c r="N5780" t="str">
        <f>IF(ISBLANK(A5780),"",IFERROR(VLOOKUP(A5780,'[1]Management Hierarchy Report'!$B$3:$K$1048576,10,0),"Verify"))</f>
        <v>SL50@tidalwaveautospa.com</v>
      </c>
      <c r="O5780" s="16">
        <f t="shared" ca="1" si="181"/>
        <v>16</v>
      </c>
      <c r="P5780" t="str">
        <f>IF(ISBLANK(A5780),"",IFERROR(VLOOKUP(M5780,'[1]Management Hierarchy Report'!$B$3:$K$1048576,10,0),""))</f>
        <v>gary.bradley@tidalwaveautospa.com</v>
      </c>
    </row>
    <row r="5781" spans="1:16" ht="15" x14ac:dyDescent="0.25">
      <c r="A5781" s="9" t="s">
        <v>469</v>
      </c>
      <c r="B5781" s="9" t="s">
        <v>13112</v>
      </c>
      <c r="C5781" s="67">
        <v>37.229999999999997</v>
      </c>
      <c r="D5781" s="10">
        <v>45421</v>
      </c>
      <c r="E5781" s="10">
        <v>45419</v>
      </c>
      <c r="F5781" s="9" t="s">
        <v>15035</v>
      </c>
      <c r="G5781" s="9" t="s">
        <v>11621</v>
      </c>
      <c r="H5781" s="10">
        <v>45477</v>
      </c>
      <c r="I5781" s="59" t="str">
        <f>IF(ISBLANK(A5781),"",IF(G5781&lt;&gt;"In Progress","Not On Report",VLOOKUP(F5781,'Awaiting Approval Data'!$E$3:$J$1048576,6,FALSE)))</f>
        <v>Expense Partner</v>
      </c>
      <c r="J5781" s="5">
        <f t="shared" ca="1" si="180"/>
        <v>43</v>
      </c>
      <c r="K5781" s="11" t="str">
        <f>IF(ISBLANK(A5781),"",IFERROR(VLOOKUP(A5781,'[1]Management Hierarchy Report'!$B$3:$D$1048576,3,FALSE),"Terminated"))</f>
        <v>E0050 - Douglas</v>
      </c>
      <c r="L5781" s="11" t="str">
        <f>IF(ISBLANK(A5781),"",VLOOKUP(A5781,'[1]Management Hierarchy Report'!$B$3:$D$1048576,2,FALSE))</f>
        <v>Site Leader Express</v>
      </c>
      <c r="M5781" t="str">
        <f>IF(ISBLANK(A5781),"",IFERROR(VLOOKUP(A5781,'[1]Management Hierarchy Report'!$B$3:$F$1048576,5,FALSE),""))</f>
        <v>Gary Bradley</v>
      </c>
      <c r="N5781" t="str">
        <f>IF(ISBLANK(A5781),"",IFERROR(VLOOKUP(A5781,'[1]Management Hierarchy Report'!$B$3:$K$1048576,10,0),"Verify"))</f>
        <v>SL50@tidalwaveautospa.com</v>
      </c>
      <c r="O5781" s="16">
        <f t="shared" ca="1" si="181"/>
        <v>99</v>
      </c>
      <c r="P5781" t="str">
        <f>IF(ISBLANK(A5781),"",IFERROR(VLOOKUP(M5781,'[1]Management Hierarchy Report'!$B$3:$K$1048576,10,0),""))</f>
        <v>gary.bradley@tidalwaveautospa.com</v>
      </c>
    </row>
    <row r="5782" spans="1:16" ht="15" x14ac:dyDescent="0.25">
      <c r="A5782" s="9" t="s">
        <v>469</v>
      </c>
      <c r="B5782" s="9" t="s">
        <v>19203</v>
      </c>
      <c r="C5782" s="67">
        <v>37.799999999999997</v>
      </c>
      <c r="D5782" s="10">
        <v>45490</v>
      </c>
      <c r="E5782" s="10">
        <v>45487</v>
      </c>
      <c r="F5782" s="9" t="s">
        <v>23553</v>
      </c>
      <c r="G5782" s="9" t="s">
        <v>11621</v>
      </c>
      <c r="H5782" s="10">
        <v>45509</v>
      </c>
      <c r="I5782" s="59" t="str">
        <f>IF(ISBLANK(A5782),"",IF(G5782&lt;&gt;"In Progress","Not On Report",VLOOKUP(F5782,'Awaiting Approval Data'!$E$3:$J$1048576,6,FALSE)))</f>
        <v>Sent Back</v>
      </c>
      <c r="J5782" s="5">
        <f t="shared" ca="1" si="180"/>
        <v>11</v>
      </c>
      <c r="K5782" s="11" t="str">
        <f>IF(ISBLANK(A5782),"",IFERROR(VLOOKUP(A5782,'[1]Management Hierarchy Report'!$B$3:$D$1048576,3,FALSE),"Terminated"))</f>
        <v>E0050 - Douglas</v>
      </c>
      <c r="L5782" s="11" t="str">
        <f>IF(ISBLANK(A5782),"",VLOOKUP(A5782,'[1]Management Hierarchy Report'!$B$3:$D$1048576,2,FALSE))</f>
        <v>Site Leader Express</v>
      </c>
      <c r="M5782" t="str">
        <f>IF(ISBLANK(A5782),"",IFERROR(VLOOKUP(A5782,'[1]Management Hierarchy Report'!$B$3:$F$1048576,5,FALSE),""))</f>
        <v>Gary Bradley</v>
      </c>
      <c r="N5782" t="str">
        <f>IF(ISBLANK(A5782),"",IFERROR(VLOOKUP(A5782,'[1]Management Hierarchy Report'!$B$3:$K$1048576,10,0),"Verify"))</f>
        <v>SL50@tidalwaveautospa.com</v>
      </c>
      <c r="O5782" s="16">
        <f t="shared" ca="1" si="181"/>
        <v>30</v>
      </c>
      <c r="P5782" t="str">
        <f>IF(ISBLANK(A5782),"",IFERROR(VLOOKUP(M5782,'[1]Management Hierarchy Report'!$B$3:$K$1048576,10,0),""))</f>
        <v>gary.bradley@tidalwaveautospa.com</v>
      </c>
    </row>
    <row r="5783" spans="1:16" ht="15" x14ac:dyDescent="0.25">
      <c r="A5783" s="9" t="s">
        <v>469</v>
      </c>
      <c r="B5783" s="9" t="s">
        <v>21198</v>
      </c>
      <c r="C5783" s="67">
        <v>37.869999999999997</v>
      </c>
      <c r="D5783" s="10">
        <v>45496</v>
      </c>
      <c r="E5783" s="10">
        <v>45493</v>
      </c>
      <c r="F5783" s="9"/>
      <c r="G5783" s="9"/>
      <c r="H5783" s="10"/>
      <c r="I5783" s="59" t="str">
        <f>IF(ISBLANK(A5783),"",IF(G5783&lt;&gt;"In Progress","Not On Report",VLOOKUP(F5783,'Awaiting Approval Data'!$E$3:$J$1048576,6,FALSE)))</f>
        <v>Not On Report</v>
      </c>
      <c r="J5783" s="5" t="str">
        <f t="shared" ca="1" si="180"/>
        <v/>
      </c>
      <c r="K5783" s="11" t="str">
        <f>IF(ISBLANK(A5783),"",IFERROR(VLOOKUP(A5783,'[1]Management Hierarchy Report'!$B$3:$D$1048576,3,FALSE),"Terminated"))</f>
        <v>E0050 - Douglas</v>
      </c>
      <c r="L5783" s="11" t="str">
        <f>IF(ISBLANK(A5783),"",VLOOKUP(A5783,'[1]Management Hierarchy Report'!$B$3:$D$1048576,2,FALSE))</f>
        <v>Site Leader Express</v>
      </c>
      <c r="M5783" t="str">
        <f>IF(ISBLANK(A5783),"",IFERROR(VLOOKUP(A5783,'[1]Management Hierarchy Report'!$B$3:$F$1048576,5,FALSE),""))</f>
        <v>Gary Bradley</v>
      </c>
      <c r="N5783" t="str">
        <f>IF(ISBLANK(A5783),"",IFERROR(VLOOKUP(A5783,'[1]Management Hierarchy Report'!$B$3:$K$1048576,10,0),"Verify"))</f>
        <v>SL50@tidalwaveautospa.com</v>
      </c>
      <c r="O5783" s="16">
        <f t="shared" ca="1" si="181"/>
        <v>24</v>
      </c>
      <c r="P5783" t="str">
        <f>IF(ISBLANK(A5783),"",IFERROR(VLOOKUP(M5783,'[1]Management Hierarchy Report'!$B$3:$K$1048576,10,0),""))</f>
        <v>gary.bradley@tidalwaveautospa.com</v>
      </c>
    </row>
    <row r="5784" spans="1:16" ht="15" x14ac:dyDescent="0.25">
      <c r="A5784" s="9" t="s">
        <v>469</v>
      </c>
      <c r="B5784" s="9" t="s">
        <v>13113</v>
      </c>
      <c r="C5784" s="67">
        <v>38.369999999999997</v>
      </c>
      <c r="D5784" s="10">
        <v>45455</v>
      </c>
      <c r="E5784" s="10">
        <v>45452</v>
      </c>
      <c r="F5784" s="9" t="s">
        <v>23553</v>
      </c>
      <c r="G5784" s="9" t="s">
        <v>11621</v>
      </c>
      <c r="H5784" s="10">
        <v>45509</v>
      </c>
      <c r="I5784" s="59" t="str">
        <f>IF(ISBLANK(A5784),"",IF(G5784&lt;&gt;"In Progress","Not On Report",VLOOKUP(F5784,'Awaiting Approval Data'!$E$3:$J$1048576,6,FALSE)))</f>
        <v>Sent Back</v>
      </c>
      <c r="J5784" s="5">
        <f t="shared" ca="1" si="180"/>
        <v>11</v>
      </c>
      <c r="K5784" s="11" t="str">
        <f>IF(ISBLANK(A5784),"",IFERROR(VLOOKUP(A5784,'[1]Management Hierarchy Report'!$B$3:$D$1048576,3,FALSE),"Terminated"))</f>
        <v>E0050 - Douglas</v>
      </c>
      <c r="L5784" s="11" t="str">
        <f>IF(ISBLANK(A5784),"",VLOOKUP(A5784,'[1]Management Hierarchy Report'!$B$3:$D$1048576,2,FALSE))</f>
        <v>Site Leader Express</v>
      </c>
      <c r="M5784" t="str">
        <f>IF(ISBLANK(A5784),"",IFERROR(VLOOKUP(A5784,'[1]Management Hierarchy Report'!$B$3:$F$1048576,5,FALSE),""))</f>
        <v>Gary Bradley</v>
      </c>
      <c r="N5784" t="str">
        <f>IF(ISBLANK(A5784),"",IFERROR(VLOOKUP(A5784,'[1]Management Hierarchy Report'!$B$3:$K$1048576,10,0),"Verify"))</f>
        <v>SL50@tidalwaveautospa.com</v>
      </c>
      <c r="O5784" s="16">
        <f t="shared" ca="1" si="181"/>
        <v>65</v>
      </c>
      <c r="P5784" t="str">
        <f>IF(ISBLANK(A5784),"",IFERROR(VLOOKUP(M5784,'[1]Management Hierarchy Report'!$B$3:$K$1048576,10,0),""))</f>
        <v>gary.bradley@tidalwaveautospa.com</v>
      </c>
    </row>
    <row r="5785" spans="1:16" ht="15" x14ac:dyDescent="0.25">
      <c r="A5785" s="9" t="s">
        <v>469</v>
      </c>
      <c r="B5785" s="9" t="s">
        <v>13114</v>
      </c>
      <c r="C5785" s="67">
        <v>40.5</v>
      </c>
      <c r="D5785" s="10">
        <v>45469</v>
      </c>
      <c r="E5785" s="10">
        <v>45467</v>
      </c>
      <c r="F5785" s="9" t="s">
        <v>23553</v>
      </c>
      <c r="G5785" s="9" t="s">
        <v>11621</v>
      </c>
      <c r="H5785" s="10">
        <v>45509</v>
      </c>
      <c r="I5785" s="59" t="str">
        <f>IF(ISBLANK(A5785),"",IF(G5785&lt;&gt;"In Progress","Not On Report",VLOOKUP(F5785,'Awaiting Approval Data'!$E$3:$J$1048576,6,FALSE)))</f>
        <v>Sent Back</v>
      </c>
      <c r="J5785" s="5">
        <f t="shared" ca="1" si="180"/>
        <v>11</v>
      </c>
      <c r="K5785" s="11" t="str">
        <f>IF(ISBLANK(A5785),"",IFERROR(VLOOKUP(A5785,'[1]Management Hierarchy Report'!$B$3:$D$1048576,3,FALSE),"Terminated"))</f>
        <v>E0050 - Douglas</v>
      </c>
      <c r="L5785" s="11" t="str">
        <f>IF(ISBLANK(A5785),"",VLOOKUP(A5785,'[1]Management Hierarchy Report'!$B$3:$D$1048576,2,FALSE))</f>
        <v>Site Leader Express</v>
      </c>
      <c r="M5785" t="str">
        <f>IF(ISBLANK(A5785),"",IFERROR(VLOOKUP(A5785,'[1]Management Hierarchy Report'!$B$3:$F$1048576,5,FALSE),""))</f>
        <v>Gary Bradley</v>
      </c>
      <c r="N5785" t="str">
        <f>IF(ISBLANK(A5785),"",IFERROR(VLOOKUP(A5785,'[1]Management Hierarchy Report'!$B$3:$K$1048576,10,0),"Verify"))</f>
        <v>SL50@tidalwaveautospa.com</v>
      </c>
      <c r="O5785" s="16">
        <f t="shared" ca="1" si="181"/>
        <v>51</v>
      </c>
      <c r="P5785" t="str">
        <f>IF(ISBLANK(A5785),"",IFERROR(VLOOKUP(M5785,'[1]Management Hierarchy Report'!$B$3:$K$1048576,10,0),""))</f>
        <v>gary.bradley@tidalwaveautospa.com</v>
      </c>
    </row>
    <row r="5786" spans="1:16" ht="15" x14ac:dyDescent="0.25">
      <c r="A5786" s="9" t="s">
        <v>469</v>
      </c>
      <c r="B5786" s="9" t="s">
        <v>25496</v>
      </c>
      <c r="C5786" s="67">
        <v>43.19</v>
      </c>
      <c r="D5786" s="10">
        <v>45514</v>
      </c>
      <c r="E5786" s="10">
        <v>45512</v>
      </c>
      <c r="F5786" s="9"/>
      <c r="G5786" s="9"/>
      <c r="H5786" s="10"/>
      <c r="I5786" s="59" t="str">
        <f>IF(ISBLANK(A5786),"",IF(G5786&lt;&gt;"In Progress","Not On Report",VLOOKUP(F5786,'Awaiting Approval Data'!$E$3:$J$1048576,6,FALSE)))</f>
        <v>Not On Report</v>
      </c>
      <c r="J5786" s="5" t="str">
        <f t="shared" ca="1" si="180"/>
        <v/>
      </c>
      <c r="K5786" s="11" t="str">
        <f>IF(ISBLANK(A5786),"",IFERROR(VLOOKUP(A5786,'[1]Management Hierarchy Report'!$B$3:$D$1048576,3,FALSE),"Terminated"))</f>
        <v>E0050 - Douglas</v>
      </c>
      <c r="L5786" s="11" t="str">
        <f>IF(ISBLANK(A5786),"",VLOOKUP(A5786,'[1]Management Hierarchy Report'!$B$3:$D$1048576,2,FALSE))</f>
        <v>Site Leader Express</v>
      </c>
      <c r="M5786" t="str">
        <f>IF(ISBLANK(A5786),"",IFERROR(VLOOKUP(A5786,'[1]Management Hierarchy Report'!$B$3:$F$1048576,5,FALSE),""))</f>
        <v>Gary Bradley</v>
      </c>
      <c r="N5786" t="str">
        <f>IF(ISBLANK(A5786),"",IFERROR(VLOOKUP(A5786,'[1]Management Hierarchy Report'!$B$3:$K$1048576,10,0),"Verify"))</f>
        <v>SL50@tidalwaveautospa.com</v>
      </c>
      <c r="O5786" s="16">
        <f t="shared" ca="1" si="181"/>
        <v>6</v>
      </c>
      <c r="P5786" t="str">
        <f>IF(ISBLANK(A5786),"",IFERROR(VLOOKUP(M5786,'[1]Management Hierarchy Report'!$B$3:$K$1048576,10,0),""))</f>
        <v>gary.bradley@tidalwaveautospa.com</v>
      </c>
    </row>
    <row r="5787" spans="1:16" ht="15" x14ac:dyDescent="0.25">
      <c r="A5787" s="9" t="s">
        <v>469</v>
      </c>
      <c r="B5787" s="9" t="s">
        <v>23562</v>
      </c>
      <c r="C5787" s="67">
        <v>43.2</v>
      </c>
      <c r="D5787" s="10">
        <v>45505</v>
      </c>
      <c r="E5787" s="10">
        <v>45503</v>
      </c>
      <c r="F5787" s="9"/>
      <c r="G5787" s="9"/>
      <c r="H5787" s="10"/>
      <c r="I5787" s="59" t="str">
        <f>IF(ISBLANK(A5787),"",IF(G5787&lt;&gt;"In Progress","Not On Report",VLOOKUP(F5787,'Awaiting Approval Data'!$E$3:$J$1048576,6,FALSE)))</f>
        <v>Not On Report</v>
      </c>
      <c r="J5787" s="5" t="str">
        <f t="shared" ca="1" si="180"/>
        <v/>
      </c>
      <c r="K5787" s="11" t="str">
        <f>IF(ISBLANK(A5787),"",IFERROR(VLOOKUP(A5787,'[1]Management Hierarchy Report'!$B$3:$D$1048576,3,FALSE),"Terminated"))</f>
        <v>E0050 - Douglas</v>
      </c>
      <c r="L5787" s="11" t="str">
        <f>IF(ISBLANK(A5787),"",VLOOKUP(A5787,'[1]Management Hierarchy Report'!$B$3:$D$1048576,2,FALSE))</f>
        <v>Site Leader Express</v>
      </c>
      <c r="M5787" t="str">
        <f>IF(ISBLANK(A5787),"",IFERROR(VLOOKUP(A5787,'[1]Management Hierarchy Report'!$B$3:$F$1048576,5,FALSE),""))</f>
        <v>Gary Bradley</v>
      </c>
      <c r="N5787" t="str">
        <f>IF(ISBLANK(A5787),"",IFERROR(VLOOKUP(A5787,'[1]Management Hierarchy Report'!$B$3:$K$1048576,10,0),"Verify"))</f>
        <v>SL50@tidalwaveautospa.com</v>
      </c>
      <c r="O5787" s="16">
        <f t="shared" ca="1" si="181"/>
        <v>15</v>
      </c>
      <c r="P5787" t="str">
        <f>IF(ISBLANK(A5787),"",IFERROR(VLOOKUP(M5787,'[1]Management Hierarchy Report'!$B$3:$K$1048576,10,0),""))</f>
        <v>gary.bradley@tidalwaveautospa.com</v>
      </c>
    </row>
    <row r="5788" spans="1:16" ht="15" x14ac:dyDescent="0.25">
      <c r="A5788" s="9" t="s">
        <v>469</v>
      </c>
      <c r="B5788" s="9" t="s">
        <v>19204</v>
      </c>
      <c r="C5788" s="67">
        <v>43.79</v>
      </c>
      <c r="D5788" s="10">
        <v>45490</v>
      </c>
      <c r="E5788" s="10">
        <v>45487</v>
      </c>
      <c r="F5788" s="9"/>
      <c r="G5788" s="9"/>
      <c r="H5788" s="10"/>
      <c r="I5788" s="59" t="str">
        <f>IF(ISBLANK(A5788),"",IF(G5788&lt;&gt;"In Progress","Not On Report",VLOOKUP(F5788,'Awaiting Approval Data'!$E$3:$J$1048576,6,FALSE)))</f>
        <v>Not On Report</v>
      </c>
      <c r="J5788" s="5" t="str">
        <f t="shared" ca="1" si="180"/>
        <v/>
      </c>
      <c r="K5788" s="11" t="str">
        <f>IF(ISBLANK(A5788),"",IFERROR(VLOOKUP(A5788,'[1]Management Hierarchy Report'!$B$3:$D$1048576,3,FALSE),"Terminated"))</f>
        <v>E0050 - Douglas</v>
      </c>
      <c r="L5788" s="11" t="str">
        <f>IF(ISBLANK(A5788),"",VLOOKUP(A5788,'[1]Management Hierarchy Report'!$B$3:$D$1048576,2,FALSE))</f>
        <v>Site Leader Express</v>
      </c>
      <c r="M5788" t="str">
        <f>IF(ISBLANK(A5788),"",IFERROR(VLOOKUP(A5788,'[1]Management Hierarchy Report'!$B$3:$F$1048576,5,FALSE),""))</f>
        <v>Gary Bradley</v>
      </c>
      <c r="N5788" t="str">
        <f>IF(ISBLANK(A5788),"",IFERROR(VLOOKUP(A5788,'[1]Management Hierarchy Report'!$B$3:$K$1048576,10,0),"Verify"))</f>
        <v>SL50@tidalwaveautospa.com</v>
      </c>
      <c r="O5788" s="16">
        <f t="shared" ca="1" si="181"/>
        <v>30</v>
      </c>
      <c r="P5788" t="str">
        <f>IF(ISBLANK(A5788),"",IFERROR(VLOOKUP(M5788,'[1]Management Hierarchy Report'!$B$3:$K$1048576,10,0),""))</f>
        <v>gary.bradley@tidalwaveautospa.com</v>
      </c>
    </row>
    <row r="5789" spans="1:16" ht="15" x14ac:dyDescent="0.25">
      <c r="A5789" s="9" t="s">
        <v>469</v>
      </c>
      <c r="B5789" s="9" t="s">
        <v>13115</v>
      </c>
      <c r="C5789" s="67">
        <v>58.28</v>
      </c>
      <c r="D5789" s="10">
        <v>45420</v>
      </c>
      <c r="E5789" s="10">
        <v>45418</v>
      </c>
      <c r="F5789" s="9" t="s">
        <v>15035</v>
      </c>
      <c r="G5789" s="9" t="s">
        <v>11621</v>
      </c>
      <c r="H5789" s="10">
        <v>45477</v>
      </c>
      <c r="I5789" s="59" t="str">
        <f>IF(ISBLANK(A5789),"",IF(G5789&lt;&gt;"In Progress","Not On Report",VLOOKUP(F5789,'Awaiting Approval Data'!$E$3:$J$1048576,6,FALSE)))</f>
        <v>Expense Partner</v>
      </c>
      <c r="J5789" s="5">
        <f t="shared" ca="1" si="180"/>
        <v>43</v>
      </c>
      <c r="K5789" s="11" t="str">
        <f>IF(ISBLANK(A5789),"",IFERROR(VLOOKUP(A5789,'[1]Management Hierarchy Report'!$B$3:$D$1048576,3,FALSE),"Terminated"))</f>
        <v>E0050 - Douglas</v>
      </c>
      <c r="L5789" s="11" t="str">
        <f>IF(ISBLANK(A5789),"",VLOOKUP(A5789,'[1]Management Hierarchy Report'!$B$3:$D$1048576,2,FALSE))</f>
        <v>Site Leader Express</v>
      </c>
      <c r="M5789" t="str">
        <f>IF(ISBLANK(A5789),"",IFERROR(VLOOKUP(A5789,'[1]Management Hierarchy Report'!$B$3:$F$1048576,5,FALSE),""))</f>
        <v>Gary Bradley</v>
      </c>
      <c r="N5789" t="str">
        <f>IF(ISBLANK(A5789),"",IFERROR(VLOOKUP(A5789,'[1]Management Hierarchy Report'!$B$3:$K$1048576,10,0),"Verify"))</f>
        <v>SL50@tidalwaveautospa.com</v>
      </c>
      <c r="O5789" s="16">
        <f t="shared" ca="1" si="181"/>
        <v>100</v>
      </c>
      <c r="P5789" t="str">
        <f>IF(ISBLANK(A5789),"",IFERROR(VLOOKUP(M5789,'[1]Management Hierarchy Report'!$B$3:$K$1048576,10,0),""))</f>
        <v>gary.bradley@tidalwaveautospa.com</v>
      </c>
    </row>
    <row r="5790" spans="1:16" ht="15" x14ac:dyDescent="0.25">
      <c r="A5790" s="9" t="s">
        <v>469</v>
      </c>
      <c r="B5790" s="9" t="s">
        <v>15037</v>
      </c>
      <c r="C5790" s="67">
        <v>59.96</v>
      </c>
      <c r="D5790" s="10">
        <v>45477</v>
      </c>
      <c r="E5790" s="10">
        <v>45475</v>
      </c>
      <c r="F5790" s="9" t="s">
        <v>23553</v>
      </c>
      <c r="G5790" s="9" t="s">
        <v>11621</v>
      </c>
      <c r="H5790" s="10">
        <v>45509</v>
      </c>
      <c r="I5790" s="59" t="str">
        <f>IF(ISBLANK(A5790),"",IF(G5790&lt;&gt;"In Progress","Not On Report",VLOOKUP(F5790,'Awaiting Approval Data'!$E$3:$J$1048576,6,FALSE)))</f>
        <v>Sent Back</v>
      </c>
      <c r="J5790" s="5">
        <f t="shared" ca="1" si="180"/>
        <v>11</v>
      </c>
      <c r="K5790" s="11" t="str">
        <f>IF(ISBLANK(A5790),"",IFERROR(VLOOKUP(A5790,'[1]Management Hierarchy Report'!$B$3:$D$1048576,3,FALSE),"Terminated"))</f>
        <v>E0050 - Douglas</v>
      </c>
      <c r="L5790" s="11" t="str">
        <f>IF(ISBLANK(A5790),"",VLOOKUP(A5790,'[1]Management Hierarchy Report'!$B$3:$D$1048576,2,FALSE))</f>
        <v>Site Leader Express</v>
      </c>
      <c r="M5790" t="str">
        <f>IF(ISBLANK(A5790),"",IFERROR(VLOOKUP(A5790,'[1]Management Hierarchy Report'!$B$3:$F$1048576,5,FALSE),""))</f>
        <v>Gary Bradley</v>
      </c>
      <c r="N5790" t="str">
        <f>IF(ISBLANK(A5790),"",IFERROR(VLOOKUP(A5790,'[1]Management Hierarchy Report'!$B$3:$K$1048576,10,0),"Verify"))</f>
        <v>SL50@tidalwaveautospa.com</v>
      </c>
      <c r="O5790" s="16">
        <f t="shared" ca="1" si="181"/>
        <v>43</v>
      </c>
      <c r="P5790" t="str">
        <f>IF(ISBLANK(A5790),"",IFERROR(VLOOKUP(M5790,'[1]Management Hierarchy Report'!$B$3:$K$1048576,10,0),""))</f>
        <v>gary.bradley@tidalwaveautospa.com</v>
      </c>
    </row>
    <row r="5791" spans="1:16" ht="15" x14ac:dyDescent="0.25">
      <c r="A5791" s="9" t="s">
        <v>469</v>
      </c>
      <c r="B5791" s="9" t="s">
        <v>13116</v>
      </c>
      <c r="C5791" s="67">
        <v>63.6</v>
      </c>
      <c r="D5791" s="10">
        <v>45462</v>
      </c>
      <c r="E5791" s="10">
        <v>45459</v>
      </c>
      <c r="F5791" s="9" t="s">
        <v>23553</v>
      </c>
      <c r="G5791" s="9" t="s">
        <v>11621</v>
      </c>
      <c r="H5791" s="10">
        <v>45509</v>
      </c>
      <c r="I5791" s="59" t="str">
        <f>IF(ISBLANK(A5791),"",IF(G5791&lt;&gt;"In Progress","Not On Report",VLOOKUP(F5791,'Awaiting Approval Data'!$E$3:$J$1048576,6,FALSE)))</f>
        <v>Sent Back</v>
      </c>
      <c r="J5791" s="5">
        <f t="shared" ca="1" si="180"/>
        <v>11</v>
      </c>
      <c r="K5791" s="11" t="str">
        <f>IF(ISBLANK(A5791),"",IFERROR(VLOOKUP(A5791,'[1]Management Hierarchy Report'!$B$3:$D$1048576,3,FALSE),"Terminated"))</f>
        <v>E0050 - Douglas</v>
      </c>
      <c r="L5791" s="11" t="str">
        <f>IF(ISBLANK(A5791),"",VLOOKUP(A5791,'[1]Management Hierarchy Report'!$B$3:$D$1048576,2,FALSE))</f>
        <v>Site Leader Express</v>
      </c>
      <c r="M5791" t="str">
        <f>IF(ISBLANK(A5791),"",IFERROR(VLOOKUP(A5791,'[1]Management Hierarchy Report'!$B$3:$F$1048576,5,FALSE),""))</f>
        <v>Gary Bradley</v>
      </c>
      <c r="N5791" t="str">
        <f>IF(ISBLANK(A5791),"",IFERROR(VLOOKUP(A5791,'[1]Management Hierarchy Report'!$B$3:$K$1048576,10,0),"Verify"))</f>
        <v>SL50@tidalwaveautospa.com</v>
      </c>
      <c r="O5791" s="16">
        <f t="shared" ca="1" si="181"/>
        <v>58</v>
      </c>
      <c r="P5791" t="str">
        <f>IF(ISBLANK(A5791),"",IFERROR(VLOOKUP(M5791,'[1]Management Hierarchy Report'!$B$3:$K$1048576,10,0),""))</f>
        <v>gary.bradley@tidalwaveautospa.com</v>
      </c>
    </row>
    <row r="5792" spans="1:16" ht="15" x14ac:dyDescent="0.25">
      <c r="A5792" s="9" t="s">
        <v>469</v>
      </c>
      <c r="B5792" s="9" t="s">
        <v>13117</v>
      </c>
      <c r="C5792" s="67">
        <v>63.78</v>
      </c>
      <c r="D5792" s="10">
        <v>45443</v>
      </c>
      <c r="E5792" s="10">
        <v>45441</v>
      </c>
      <c r="F5792" s="9" t="s">
        <v>15035</v>
      </c>
      <c r="G5792" s="9" t="s">
        <v>11621</v>
      </c>
      <c r="H5792" s="10">
        <v>45477</v>
      </c>
      <c r="I5792" s="59" t="str">
        <f>IF(ISBLANK(A5792),"",IF(G5792&lt;&gt;"In Progress","Not On Report",VLOOKUP(F5792,'Awaiting Approval Data'!$E$3:$J$1048576,6,FALSE)))</f>
        <v>Expense Partner</v>
      </c>
      <c r="J5792" s="5">
        <f t="shared" ca="1" si="180"/>
        <v>43</v>
      </c>
      <c r="K5792" s="11" t="str">
        <f>IF(ISBLANK(A5792),"",IFERROR(VLOOKUP(A5792,'[1]Management Hierarchy Report'!$B$3:$D$1048576,3,FALSE),"Terminated"))</f>
        <v>E0050 - Douglas</v>
      </c>
      <c r="L5792" s="11" t="str">
        <f>IF(ISBLANK(A5792),"",VLOOKUP(A5792,'[1]Management Hierarchy Report'!$B$3:$D$1048576,2,FALSE))</f>
        <v>Site Leader Express</v>
      </c>
      <c r="M5792" t="str">
        <f>IF(ISBLANK(A5792),"",IFERROR(VLOOKUP(A5792,'[1]Management Hierarchy Report'!$B$3:$F$1048576,5,FALSE),""))</f>
        <v>Gary Bradley</v>
      </c>
      <c r="N5792" t="str">
        <f>IF(ISBLANK(A5792),"",IFERROR(VLOOKUP(A5792,'[1]Management Hierarchy Report'!$B$3:$K$1048576,10,0),"Verify"))</f>
        <v>SL50@tidalwaveautospa.com</v>
      </c>
      <c r="O5792" s="16">
        <f t="shared" ca="1" si="181"/>
        <v>77</v>
      </c>
      <c r="P5792" t="str">
        <f>IF(ISBLANK(A5792),"",IFERROR(VLOOKUP(M5792,'[1]Management Hierarchy Report'!$B$3:$K$1048576,10,0),""))</f>
        <v>gary.bradley@tidalwaveautospa.com</v>
      </c>
    </row>
    <row r="5793" spans="1:16" ht="15" x14ac:dyDescent="0.25">
      <c r="A5793" s="9" t="s">
        <v>469</v>
      </c>
      <c r="B5793" s="9" t="s">
        <v>23563</v>
      </c>
      <c r="C5793" s="67">
        <v>74.430000000000007</v>
      </c>
      <c r="D5793" s="10">
        <v>45503</v>
      </c>
      <c r="E5793" s="10">
        <v>45499</v>
      </c>
      <c r="F5793" s="9"/>
      <c r="G5793" s="9"/>
      <c r="H5793" s="10"/>
      <c r="I5793" s="59" t="str">
        <f>IF(ISBLANK(A5793),"",IF(G5793&lt;&gt;"In Progress","Not On Report",VLOOKUP(F5793,'Awaiting Approval Data'!$E$3:$J$1048576,6,FALSE)))</f>
        <v>Not On Report</v>
      </c>
      <c r="J5793" s="5" t="str">
        <f t="shared" ca="1" si="180"/>
        <v/>
      </c>
      <c r="K5793" s="11" t="str">
        <f>IF(ISBLANK(A5793),"",IFERROR(VLOOKUP(A5793,'[1]Management Hierarchy Report'!$B$3:$D$1048576,3,FALSE),"Terminated"))</f>
        <v>E0050 - Douglas</v>
      </c>
      <c r="L5793" s="11" t="str">
        <f>IF(ISBLANK(A5793),"",VLOOKUP(A5793,'[1]Management Hierarchy Report'!$B$3:$D$1048576,2,FALSE))</f>
        <v>Site Leader Express</v>
      </c>
      <c r="M5793" t="str">
        <f>IF(ISBLANK(A5793),"",IFERROR(VLOOKUP(A5793,'[1]Management Hierarchy Report'!$B$3:$F$1048576,5,FALSE),""))</f>
        <v>Gary Bradley</v>
      </c>
      <c r="N5793" t="str">
        <f>IF(ISBLANK(A5793),"",IFERROR(VLOOKUP(A5793,'[1]Management Hierarchy Report'!$B$3:$K$1048576,10,0),"Verify"))</f>
        <v>SL50@tidalwaveautospa.com</v>
      </c>
      <c r="O5793" s="16">
        <f t="shared" ca="1" si="181"/>
        <v>17</v>
      </c>
      <c r="P5793" t="str">
        <f>IF(ISBLANK(A5793),"",IFERROR(VLOOKUP(M5793,'[1]Management Hierarchy Report'!$B$3:$K$1048576,10,0),""))</f>
        <v>gary.bradley@tidalwaveautospa.com</v>
      </c>
    </row>
    <row r="5794" spans="1:16" ht="15" x14ac:dyDescent="0.25">
      <c r="A5794" s="9" t="s">
        <v>469</v>
      </c>
      <c r="B5794" s="9" t="s">
        <v>13118</v>
      </c>
      <c r="C5794" s="67">
        <v>90</v>
      </c>
      <c r="D5794" s="10">
        <v>45435</v>
      </c>
      <c r="E5794" s="10">
        <v>45433</v>
      </c>
      <c r="F5794" s="9" t="s">
        <v>15035</v>
      </c>
      <c r="G5794" s="9" t="s">
        <v>11621</v>
      </c>
      <c r="H5794" s="10">
        <v>45477</v>
      </c>
      <c r="I5794" s="59" t="str">
        <f>IF(ISBLANK(A5794),"",IF(G5794&lt;&gt;"In Progress","Not On Report",VLOOKUP(F5794,'Awaiting Approval Data'!$E$3:$J$1048576,6,FALSE)))</f>
        <v>Expense Partner</v>
      </c>
      <c r="J5794" s="5">
        <f t="shared" ca="1" si="180"/>
        <v>43</v>
      </c>
      <c r="K5794" s="11" t="str">
        <f>IF(ISBLANK(A5794),"",IFERROR(VLOOKUP(A5794,'[1]Management Hierarchy Report'!$B$3:$D$1048576,3,FALSE),"Terminated"))</f>
        <v>E0050 - Douglas</v>
      </c>
      <c r="L5794" s="11" t="str">
        <f>IF(ISBLANK(A5794),"",VLOOKUP(A5794,'[1]Management Hierarchy Report'!$B$3:$D$1048576,2,FALSE))</f>
        <v>Site Leader Express</v>
      </c>
      <c r="M5794" t="str">
        <f>IF(ISBLANK(A5794),"",IFERROR(VLOOKUP(A5794,'[1]Management Hierarchy Report'!$B$3:$F$1048576,5,FALSE),""))</f>
        <v>Gary Bradley</v>
      </c>
      <c r="N5794" t="str">
        <f>IF(ISBLANK(A5794),"",IFERROR(VLOOKUP(A5794,'[1]Management Hierarchy Report'!$B$3:$K$1048576,10,0),"Verify"))</f>
        <v>SL50@tidalwaveautospa.com</v>
      </c>
      <c r="O5794" s="16">
        <f t="shared" ca="1" si="181"/>
        <v>85</v>
      </c>
      <c r="P5794" t="str">
        <f>IF(ISBLANK(A5794),"",IFERROR(VLOOKUP(M5794,'[1]Management Hierarchy Report'!$B$3:$K$1048576,10,0),""))</f>
        <v>gary.bradley@tidalwaveautospa.com</v>
      </c>
    </row>
    <row r="5795" spans="1:16" ht="15" x14ac:dyDescent="0.25">
      <c r="A5795" s="9" t="s">
        <v>469</v>
      </c>
      <c r="B5795" s="9" t="s">
        <v>13119</v>
      </c>
      <c r="C5795" s="67">
        <v>100</v>
      </c>
      <c r="D5795" s="10">
        <v>45472</v>
      </c>
      <c r="E5795" s="10">
        <v>45470</v>
      </c>
      <c r="F5795" s="9" t="s">
        <v>23553</v>
      </c>
      <c r="G5795" s="9" t="s">
        <v>11621</v>
      </c>
      <c r="H5795" s="10">
        <v>45509</v>
      </c>
      <c r="I5795" s="59" t="str">
        <f>IF(ISBLANK(A5795),"",IF(G5795&lt;&gt;"In Progress","Not On Report",VLOOKUP(F5795,'Awaiting Approval Data'!$E$3:$J$1048576,6,FALSE)))</f>
        <v>Sent Back</v>
      </c>
      <c r="J5795" s="5">
        <f t="shared" ca="1" si="180"/>
        <v>11</v>
      </c>
      <c r="K5795" s="11" t="str">
        <f>IF(ISBLANK(A5795),"",IFERROR(VLOOKUP(A5795,'[1]Management Hierarchy Report'!$B$3:$D$1048576,3,FALSE),"Terminated"))</f>
        <v>E0050 - Douglas</v>
      </c>
      <c r="L5795" s="11" t="str">
        <f>IF(ISBLANK(A5795),"",VLOOKUP(A5795,'[1]Management Hierarchy Report'!$B$3:$D$1048576,2,FALSE))</f>
        <v>Site Leader Express</v>
      </c>
      <c r="M5795" t="str">
        <f>IF(ISBLANK(A5795),"",IFERROR(VLOOKUP(A5795,'[1]Management Hierarchy Report'!$B$3:$F$1048576,5,FALSE),""))</f>
        <v>Gary Bradley</v>
      </c>
      <c r="N5795" t="str">
        <f>IF(ISBLANK(A5795),"",IFERROR(VLOOKUP(A5795,'[1]Management Hierarchy Report'!$B$3:$K$1048576,10,0),"Verify"))</f>
        <v>SL50@tidalwaveautospa.com</v>
      </c>
      <c r="O5795" s="16">
        <f t="shared" ca="1" si="181"/>
        <v>48</v>
      </c>
      <c r="P5795" t="str">
        <f>IF(ISBLANK(A5795),"",IFERROR(VLOOKUP(M5795,'[1]Management Hierarchy Report'!$B$3:$K$1048576,10,0),""))</f>
        <v>gary.bradley@tidalwaveautospa.com</v>
      </c>
    </row>
    <row r="5796" spans="1:16" ht="15" x14ac:dyDescent="0.25">
      <c r="A5796" s="9" t="s">
        <v>469</v>
      </c>
      <c r="B5796" s="9" t="s">
        <v>13120</v>
      </c>
      <c r="C5796" s="67">
        <v>103.03</v>
      </c>
      <c r="D5796" s="10">
        <v>45470</v>
      </c>
      <c r="E5796" s="10">
        <v>45468</v>
      </c>
      <c r="F5796" s="9" t="s">
        <v>23553</v>
      </c>
      <c r="G5796" s="9" t="s">
        <v>11621</v>
      </c>
      <c r="H5796" s="10">
        <v>45509</v>
      </c>
      <c r="I5796" s="59" t="str">
        <f>IF(ISBLANK(A5796),"",IF(G5796&lt;&gt;"In Progress","Not On Report",VLOOKUP(F5796,'Awaiting Approval Data'!$E$3:$J$1048576,6,FALSE)))</f>
        <v>Sent Back</v>
      </c>
      <c r="J5796" s="5">
        <f t="shared" ca="1" si="180"/>
        <v>11</v>
      </c>
      <c r="K5796" s="11" t="str">
        <f>IF(ISBLANK(A5796),"",IFERROR(VLOOKUP(A5796,'[1]Management Hierarchy Report'!$B$3:$D$1048576,3,FALSE),"Terminated"))</f>
        <v>E0050 - Douglas</v>
      </c>
      <c r="L5796" s="11" t="str">
        <f>IF(ISBLANK(A5796),"",VLOOKUP(A5796,'[1]Management Hierarchy Report'!$B$3:$D$1048576,2,FALSE))</f>
        <v>Site Leader Express</v>
      </c>
      <c r="M5796" t="str">
        <f>IF(ISBLANK(A5796),"",IFERROR(VLOOKUP(A5796,'[1]Management Hierarchy Report'!$B$3:$F$1048576,5,FALSE),""))</f>
        <v>Gary Bradley</v>
      </c>
      <c r="N5796" t="str">
        <f>IF(ISBLANK(A5796),"",IFERROR(VLOOKUP(A5796,'[1]Management Hierarchy Report'!$B$3:$K$1048576,10,0),"Verify"))</f>
        <v>SL50@tidalwaveautospa.com</v>
      </c>
      <c r="O5796" s="16">
        <f t="shared" ca="1" si="181"/>
        <v>50</v>
      </c>
      <c r="P5796" t="str">
        <f>IF(ISBLANK(A5796),"",IFERROR(VLOOKUP(M5796,'[1]Management Hierarchy Report'!$B$3:$K$1048576,10,0),""))</f>
        <v>gary.bradley@tidalwaveautospa.com</v>
      </c>
    </row>
    <row r="5797" spans="1:16" ht="15" x14ac:dyDescent="0.25">
      <c r="A5797" s="9" t="s">
        <v>469</v>
      </c>
      <c r="B5797" s="9" t="s">
        <v>23564</v>
      </c>
      <c r="C5797" s="67">
        <v>104.95</v>
      </c>
      <c r="D5797" s="10">
        <v>45504</v>
      </c>
      <c r="E5797" s="10">
        <v>45502</v>
      </c>
      <c r="F5797" s="9"/>
      <c r="G5797" s="9"/>
      <c r="H5797" s="10"/>
      <c r="I5797" s="59" t="str">
        <f>IF(ISBLANK(A5797),"",IF(G5797&lt;&gt;"In Progress","Not On Report",VLOOKUP(F5797,'Awaiting Approval Data'!$E$3:$J$1048576,6,FALSE)))</f>
        <v>Not On Report</v>
      </c>
      <c r="J5797" s="5" t="str">
        <f t="shared" ca="1" si="180"/>
        <v/>
      </c>
      <c r="K5797" s="11" t="str">
        <f>IF(ISBLANK(A5797),"",IFERROR(VLOOKUP(A5797,'[1]Management Hierarchy Report'!$B$3:$D$1048576,3,FALSE),"Terminated"))</f>
        <v>E0050 - Douglas</v>
      </c>
      <c r="L5797" s="11" t="str">
        <f>IF(ISBLANK(A5797),"",VLOOKUP(A5797,'[1]Management Hierarchy Report'!$B$3:$D$1048576,2,FALSE))</f>
        <v>Site Leader Express</v>
      </c>
      <c r="M5797" t="str">
        <f>IF(ISBLANK(A5797),"",IFERROR(VLOOKUP(A5797,'[1]Management Hierarchy Report'!$B$3:$F$1048576,5,FALSE),""))</f>
        <v>Gary Bradley</v>
      </c>
      <c r="N5797" t="str">
        <f>IF(ISBLANK(A5797),"",IFERROR(VLOOKUP(A5797,'[1]Management Hierarchy Report'!$B$3:$K$1048576,10,0),"Verify"))</f>
        <v>SL50@tidalwaveautospa.com</v>
      </c>
      <c r="O5797" s="16">
        <f t="shared" ca="1" si="181"/>
        <v>16</v>
      </c>
      <c r="P5797" t="str">
        <f>IF(ISBLANK(A5797),"",IFERROR(VLOOKUP(M5797,'[1]Management Hierarchy Report'!$B$3:$K$1048576,10,0),""))</f>
        <v>gary.bradley@tidalwaveautospa.com</v>
      </c>
    </row>
    <row r="5798" spans="1:16" ht="15" x14ac:dyDescent="0.25">
      <c r="A5798" s="9" t="s">
        <v>469</v>
      </c>
      <c r="B5798" s="9" t="s">
        <v>15038</v>
      </c>
      <c r="C5798" s="67">
        <v>116.93</v>
      </c>
      <c r="D5798" s="10">
        <v>45475</v>
      </c>
      <c r="E5798" s="10">
        <v>45473</v>
      </c>
      <c r="F5798" s="9" t="s">
        <v>23553</v>
      </c>
      <c r="G5798" s="9" t="s">
        <v>11621</v>
      </c>
      <c r="H5798" s="10">
        <v>45509</v>
      </c>
      <c r="I5798" s="59" t="str">
        <f>IF(ISBLANK(A5798),"",IF(G5798&lt;&gt;"In Progress","Not On Report",VLOOKUP(F5798,'Awaiting Approval Data'!$E$3:$J$1048576,6,FALSE)))</f>
        <v>Sent Back</v>
      </c>
      <c r="J5798" s="5">
        <f t="shared" ca="1" si="180"/>
        <v>11</v>
      </c>
      <c r="K5798" s="11" t="str">
        <f>IF(ISBLANK(A5798),"",IFERROR(VLOOKUP(A5798,'[1]Management Hierarchy Report'!$B$3:$D$1048576,3,FALSE),"Terminated"))</f>
        <v>E0050 - Douglas</v>
      </c>
      <c r="L5798" s="11" t="str">
        <f>IF(ISBLANK(A5798),"",VLOOKUP(A5798,'[1]Management Hierarchy Report'!$B$3:$D$1048576,2,FALSE))</f>
        <v>Site Leader Express</v>
      </c>
      <c r="M5798" t="str">
        <f>IF(ISBLANK(A5798),"",IFERROR(VLOOKUP(A5798,'[1]Management Hierarchy Report'!$B$3:$F$1048576,5,FALSE),""))</f>
        <v>Gary Bradley</v>
      </c>
      <c r="N5798" t="str">
        <f>IF(ISBLANK(A5798),"",IFERROR(VLOOKUP(A5798,'[1]Management Hierarchy Report'!$B$3:$K$1048576,10,0),"Verify"))</f>
        <v>SL50@tidalwaveautospa.com</v>
      </c>
      <c r="O5798" s="16">
        <f t="shared" ca="1" si="181"/>
        <v>45</v>
      </c>
      <c r="P5798" t="str">
        <f>IF(ISBLANK(A5798),"",IFERROR(VLOOKUP(M5798,'[1]Management Hierarchy Report'!$B$3:$K$1048576,10,0),""))</f>
        <v>gary.bradley@tidalwaveautospa.com</v>
      </c>
    </row>
    <row r="5799" spans="1:16" ht="15" x14ac:dyDescent="0.25">
      <c r="A5799" s="9" t="s">
        <v>469</v>
      </c>
      <c r="B5799" s="9" t="s">
        <v>19205</v>
      </c>
      <c r="C5799" s="67">
        <v>117.67</v>
      </c>
      <c r="D5799" s="10">
        <v>45493</v>
      </c>
      <c r="E5799" s="10">
        <v>45491</v>
      </c>
      <c r="F5799" s="9"/>
      <c r="G5799" s="9"/>
      <c r="H5799" s="10"/>
      <c r="I5799" s="59" t="str">
        <f>IF(ISBLANK(A5799),"",IF(G5799&lt;&gt;"In Progress","Not On Report",VLOOKUP(F5799,'Awaiting Approval Data'!$E$3:$J$1048576,6,FALSE)))</f>
        <v>Not On Report</v>
      </c>
      <c r="J5799" s="5" t="str">
        <f t="shared" ca="1" si="180"/>
        <v/>
      </c>
      <c r="K5799" s="11" t="str">
        <f>IF(ISBLANK(A5799),"",IFERROR(VLOOKUP(A5799,'[1]Management Hierarchy Report'!$B$3:$D$1048576,3,FALSE),"Terminated"))</f>
        <v>E0050 - Douglas</v>
      </c>
      <c r="L5799" s="11" t="str">
        <f>IF(ISBLANK(A5799),"",VLOOKUP(A5799,'[1]Management Hierarchy Report'!$B$3:$D$1048576,2,FALSE))</f>
        <v>Site Leader Express</v>
      </c>
      <c r="M5799" t="str">
        <f>IF(ISBLANK(A5799),"",IFERROR(VLOOKUP(A5799,'[1]Management Hierarchy Report'!$B$3:$F$1048576,5,FALSE),""))</f>
        <v>Gary Bradley</v>
      </c>
      <c r="N5799" t="str">
        <f>IF(ISBLANK(A5799),"",IFERROR(VLOOKUP(A5799,'[1]Management Hierarchy Report'!$B$3:$K$1048576,10,0),"Verify"))</f>
        <v>SL50@tidalwaveautospa.com</v>
      </c>
      <c r="O5799" s="16">
        <f t="shared" ca="1" si="181"/>
        <v>27</v>
      </c>
      <c r="P5799" t="str">
        <f>IF(ISBLANK(A5799),"",IFERROR(VLOOKUP(M5799,'[1]Management Hierarchy Report'!$B$3:$K$1048576,10,0),""))</f>
        <v>gary.bradley@tidalwaveautospa.com</v>
      </c>
    </row>
    <row r="5800" spans="1:16" ht="15" x14ac:dyDescent="0.25">
      <c r="A5800" s="9" t="s">
        <v>469</v>
      </c>
      <c r="B5800" s="9" t="s">
        <v>15039</v>
      </c>
      <c r="C5800" s="67">
        <v>120</v>
      </c>
      <c r="D5800" s="10">
        <v>45477</v>
      </c>
      <c r="E5800" s="10">
        <v>45475</v>
      </c>
      <c r="F5800" s="9"/>
      <c r="G5800" s="9"/>
      <c r="H5800" s="10"/>
      <c r="I5800" s="59" t="str">
        <f>IF(ISBLANK(A5800),"",IF(G5800&lt;&gt;"In Progress","Not On Report",VLOOKUP(F5800,'Awaiting Approval Data'!$E$3:$J$1048576,6,FALSE)))</f>
        <v>Not On Report</v>
      </c>
      <c r="J5800" s="5" t="str">
        <f t="shared" ca="1" si="180"/>
        <v/>
      </c>
      <c r="K5800" s="11" t="str">
        <f>IF(ISBLANK(A5800),"",IFERROR(VLOOKUP(A5800,'[1]Management Hierarchy Report'!$B$3:$D$1048576,3,FALSE),"Terminated"))</f>
        <v>E0050 - Douglas</v>
      </c>
      <c r="L5800" s="11" t="str">
        <f>IF(ISBLANK(A5800),"",VLOOKUP(A5800,'[1]Management Hierarchy Report'!$B$3:$D$1048576,2,FALSE))</f>
        <v>Site Leader Express</v>
      </c>
      <c r="M5800" t="str">
        <f>IF(ISBLANK(A5800),"",IFERROR(VLOOKUP(A5800,'[1]Management Hierarchy Report'!$B$3:$F$1048576,5,FALSE),""))</f>
        <v>Gary Bradley</v>
      </c>
      <c r="N5800" t="str">
        <f>IF(ISBLANK(A5800),"",IFERROR(VLOOKUP(A5800,'[1]Management Hierarchy Report'!$B$3:$K$1048576,10,0),"Verify"))</f>
        <v>SL50@tidalwaveautospa.com</v>
      </c>
      <c r="O5800" s="16">
        <f t="shared" ca="1" si="181"/>
        <v>43</v>
      </c>
      <c r="P5800" t="str">
        <f>IF(ISBLANK(A5800),"",IFERROR(VLOOKUP(M5800,'[1]Management Hierarchy Report'!$B$3:$K$1048576,10,0),""))</f>
        <v>gary.bradley@tidalwaveautospa.com</v>
      </c>
    </row>
    <row r="5801" spans="1:16" ht="15" x14ac:dyDescent="0.25">
      <c r="A5801" s="9" t="s">
        <v>469</v>
      </c>
      <c r="B5801" s="9" t="s">
        <v>25497</v>
      </c>
      <c r="C5801" s="67">
        <v>130</v>
      </c>
      <c r="D5801" s="10">
        <v>45514</v>
      </c>
      <c r="E5801" s="10">
        <v>45512</v>
      </c>
      <c r="F5801" s="9"/>
      <c r="G5801" s="9"/>
      <c r="H5801" s="10"/>
      <c r="I5801" s="59" t="str">
        <f>IF(ISBLANK(A5801),"",IF(G5801&lt;&gt;"In Progress","Not On Report",VLOOKUP(F5801,'Awaiting Approval Data'!$E$3:$J$1048576,6,FALSE)))</f>
        <v>Not On Report</v>
      </c>
      <c r="J5801" s="5" t="str">
        <f t="shared" ca="1" si="180"/>
        <v/>
      </c>
      <c r="K5801" s="11" t="str">
        <f>IF(ISBLANK(A5801),"",IFERROR(VLOOKUP(A5801,'[1]Management Hierarchy Report'!$B$3:$D$1048576,3,FALSE),"Terminated"))</f>
        <v>E0050 - Douglas</v>
      </c>
      <c r="L5801" s="11" t="str">
        <f>IF(ISBLANK(A5801),"",VLOOKUP(A5801,'[1]Management Hierarchy Report'!$B$3:$D$1048576,2,FALSE))</f>
        <v>Site Leader Express</v>
      </c>
      <c r="M5801" t="str">
        <f>IF(ISBLANK(A5801),"",IFERROR(VLOOKUP(A5801,'[1]Management Hierarchy Report'!$B$3:$F$1048576,5,FALSE),""))</f>
        <v>Gary Bradley</v>
      </c>
      <c r="N5801" t="str">
        <f>IF(ISBLANK(A5801),"",IFERROR(VLOOKUP(A5801,'[1]Management Hierarchy Report'!$B$3:$K$1048576,10,0),"Verify"))</f>
        <v>SL50@tidalwaveautospa.com</v>
      </c>
      <c r="O5801" s="16">
        <f t="shared" ca="1" si="181"/>
        <v>6</v>
      </c>
      <c r="P5801" t="str">
        <f>IF(ISBLANK(A5801),"",IFERROR(VLOOKUP(M5801,'[1]Management Hierarchy Report'!$B$3:$K$1048576,10,0),""))</f>
        <v>gary.bradley@tidalwaveautospa.com</v>
      </c>
    </row>
    <row r="5802" spans="1:16" ht="15" x14ac:dyDescent="0.25">
      <c r="A5802" s="9" t="s">
        <v>469</v>
      </c>
      <c r="B5802" s="9" t="s">
        <v>25497</v>
      </c>
      <c r="C5802" s="67">
        <v>130</v>
      </c>
      <c r="D5802" s="10">
        <v>45514</v>
      </c>
      <c r="E5802" s="10">
        <v>45512</v>
      </c>
      <c r="F5802" s="9"/>
      <c r="G5802" s="9"/>
      <c r="H5802" s="10"/>
      <c r="I5802" s="59" t="str">
        <f>IF(ISBLANK(A5802),"",IF(G5802&lt;&gt;"In Progress","Not On Report",VLOOKUP(F5802,'Awaiting Approval Data'!$E$3:$J$1048576,6,FALSE)))</f>
        <v>Not On Report</v>
      </c>
      <c r="J5802" s="5" t="str">
        <f t="shared" ca="1" si="180"/>
        <v/>
      </c>
      <c r="K5802" s="11" t="str">
        <f>IF(ISBLANK(A5802),"",IFERROR(VLOOKUP(A5802,'[1]Management Hierarchy Report'!$B$3:$D$1048576,3,FALSE),"Terminated"))</f>
        <v>E0050 - Douglas</v>
      </c>
      <c r="L5802" s="11" t="str">
        <f>IF(ISBLANK(A5802),"",VLOOKUP(A5802,'[1]Management Hierarchy Report'!$B$3:$D$1048576,2,FALSE))</f>
        <v>Site Leader Express</v>
      </c>
      <c r="M5802" t="str">
        <f>IF(ISBLANK(A5802),"",IFERROR(VLOOKUP(A5802,'[1]Management Hierarchy Report'!$B$3:$F$1048576,5,FALSE),""))</f>
        <v>Gary Bradley</v>
      </c>
      <c r="N5802" t="str">
        <f>IF(ISBLANK(A5802),"",IFERROR(VLOOKUP(A5802,'[1]Management Hierarchy Report'!$B$3:$K$1048576,10,0),"Verify"))</f>
        <v>SL50@tidalwaveautospa.com</v>
      </c>
      <c r="O5802" s="16">
        <f t="shared" ca="1" si="181"/>
        <v>6</v>
      </c>
      <c r="P5802" t="str">
        <f>IF(ISBLANK(A5802),"",IFERROR(VLOOKUP(M5802,'[1]Management Hierarchy Report'!$B$3:$K$1048576,10,0),""))</f>
        <v>gary.bradley@tidalwaveautospa.com</v>
      </c>
    </row>
    <row r="5803" spans="1:16" ht="15" x14ac:dyDescent="0.25">
      <c r="A5803" s="9" t="s">
        <v>469</v>
      </c>
      <c r="B5803" s="9" t="s">
        <v>13121</v>
      </c>
      <c r="C5803" s="67">
        <v>137</v>
      </c>
      <c r="D5803" s="10">
        <v>45465</v>
      </c>
      <c r="E5803" s="10">
        <v>45463</v>
      </c>
      <c r="F5803" s="9" t="s">
        <v>23553</v>
      </c>
      <c r="G5803" s="9" t="s">
        <v>11621</v>
      </c>
      <c r="H5803" s="10">
        <v>45509</v>
      </c>
      <c r="I5803" s="59" t="str">
        <f>IF(ISBLANK(A5803),"",IF(G5803&lt;&gt;"In Progress","Not On Report",VLOOKUP(F5803,'Awaiting Approval Data'!$E$3:$J$1048576,6,FALSE)))</f>
        <v>Sent Back</v>
      </c>
      <c r="J5803" s="5">
        <f t="shared" ca="1" si="180"/>
        <v>11</v>
      </c>
      <c r="K5803" s="11" t="str">
        <f>IF(ISBLANK(A5803),"",IFERROR(VLOOKUP(A5803,'[1]Management Hierarchy Report'!$B$3:$D$1048576,3,FALSE),"Terminated"))</f>
        <v>E0050 - Douglas</v>
      </c>
      <c r="L5803" s="11" t="str">
        <f>IF(ISBLANK(A5803),"",VLOOKUP(A5803,'[1]Management Hierarchy Report'!$B$3:$D$1048576,2,FALSE))</f>
        <v>Site Leader Express</v>
      </c>
      <c r="M5803" t="str">
        <f>IF(ISBLANK(A5803),"",IFERROR(VLOOKUP(A5803,'[1]Management Hierarchy Report'!$B$3:$F$1048576,5,FALSE),""))</f>
        <v>Gary Bradley</v>
      </c>
      <c r="N5803" t="str">
        <f>IF(ISBLANK(A5803),"",IFERROR(VLOOKUP(A5803,'[1]Management Hierarchy Report'!$B$3:$K$1048576,10,0),"Verify"))</f>
        <v>SL50@tidalwaveautospa.com</v>
      </c>
      <c r="O5803" s="16">
        <f t="shared" ca="1" si="181"/>
        <v>55</v>
      </c>
      <c r="P5803" t="str">
        <f>IF(ISBLANK(A5803),"",IFERROR(VLOOKUP(M5803,'[1]Management Hierarchy Report'!$B$3:$K$1048576,10,0),""))</f>
        <v>gary.bradley@tidalwaveautospa.com</v>
      </c>
    </row>
    <row r="5804" spans="1:16" ht="15" x14ac:dyDescent="0.25">
      <c r="A5804" s="9" t="s">
        <v>469</v>
      </c>
      <c r="B5804" s="9" t="s">
        <v>16404</v>
      </c>
      <c r="C5804" s="67">
        <v>144.91</v>
      </c>
      <c r="D5804" s="10">
        <v>45482</v>
      </c>
      <c r="E5804" s="10">
        <v>45480</v>
      </c>
      <c r="F5804" s="9" t="s">
        <v>23553</v>
      </c>
      <c r="G5804" s="9" t="s">
        <v>11621</v>
      </c>
      <c r="H5804" s="10">
        <v>45509</v>
      </c>
      <c r="I5804" s="59" t="str">
        <f>IF(ISBLANK(A5804),"",IF(G5804&lt;&gt;"In Progress","Not On Report",VLOOKUP(F5804,'Awaiting Approval Data'!$E$3:$J$1048576,6,FALSE)))</f>
        <v>Sent Back</v>
      </c>
      <c r="J5804" s="5">
        <f t="shared" ca="1" si="180"/>
        <v>11</v>
      </c>
      <c r="K5804" s="11" t="str">
        <f>IF(ISBLANK(A5804),"",IFERROR(VLOOKUP(A5804,'[1]Management Hierarchy Report'!$B$3:$D$1048576,3,FALSE),"Terminated"))</f>
        <v>E0050 - Douglas</v>
      </c>
      <c r="L5804" s="11" t="str">
        <f>IF(ISBLANK(A5804),"",VLOOKUP(A5804,'[1]Management Hierarchy Report'!$B$3:$D$1048576,2,FALSE))</f>
        <v>Site Leader Express</v>
      </c>
      <c r="M5804" t="str">
        <f>IF(ISBLANK(A5804),"",IFERROR(VLOOKUP(A5804,'[1]Management Hierarchy Report'!$B$3:$F$1048576,5,FALSE),""))</f>
        <v>Gary Bradley</v>
      </c>
      <c r="N5804" t="str">
        <f>IF(ISBLANK(A5804),"",IFERROR(VLOOKUP(A5804,'[1]Management Hierarchy Report'!$B$3:$K$1048576,10,0),"Verify"))</f>
        <v>SL50@tidalwaveautospa.com</v>
      </c>
      <c r="O5804" s="16">
        <f t="shared" ca="1" si="181"/>
        <v>38</v>
      </c>
      <c r="P5804" t="str">
        <f>IF(ISBLANK(A5804),"",IFERROR(VLOOKUP(M5804,'[1]Management Hierarchy Report'!$B$3:$K$1048576,10,0),""))</f>
        <v>gary.bradley@tidalwaveautospa.com</v>
      </c>
    </row>
    <row r="5805" spans="1:16" ht="15" x14ac:dyDescent="0.25">
      <c r="A5805" s="9" t="s">
        <v>469</v>
      </c>
      <c r="B5805" s="9" t="s">
        <v>21199</v>
      </c>
      <c r="C5805" s="67">
        <v>145.80000000000001</v>
      </c>
      <c r="D5805" s="10">
        <v>45497</v>
      </c>
      <c r="E5805" s="10">
        <v>45495</v>
      </c>
      <c r="F5805" s="9"/>
      <c r="G5805" s="9"/>
      <c r="H5805" s="10"/>
      <c r="I5805" s="59" t="str">
        <f>IF(ISBLANK(A5805),"",IF(G5805&lt;&gt;"In Progress","Not On Report",VLOOKUP(F5805,'Awaiting Approval Data'!$E$3:$J$1048576,6,FALSE)))</f>
        <v>Not On Report</v>
      </c>
      <c r="J5805" s="5" t="str">
        <f t="shared" ca="1" si="180"/>
        <v/>
      </c>
      <c r="K5805" s="11" t="str">
        <f>IF(ISBLANK(A5805),"",IFERROR(VLOOKUP(A5805,'[1]Management Hierarchy Report'!$B$3:$D$1048576,3,FALSE),"Terminated"))</f>
        <v>E0050 - Douglas</v>
      </c>
      <c r="L5805" s="11" t="str">
        <f>IF(ISBLANK(A5805),"",VLOOKUP(A5805,'[1]Management Hierarchy Report'!$B$3:$D$1048576,2,FALSE))</f>
        <v>Site Leader Express</v>
      </c>
      <c r="M5805" t="str">
        <f>IF(ISBLANK(A5805),"",IFERROR(VLOOKUP(A5805,'[1]Management Hierarchy Report'!$B$3:$F$1048576,5,FALSE),""))</f>
        <v>Gary Bradley</v>
      </c>
      <c r="N5805" t="str">
        <f>IF(ISBLANK(A5805),"",IFERROR(VLOOKUP(A5805,'[1]Management Hierarchy Report'!$B$3:$K$1048576,10,0),"Verify"))</f>
        <v>SL50@tidalwaveautospa.com</v>
      </c>
      <c r="O5805" s="16">
        <f t="shared" ca="1" si="181"/>
        <v>23</v>
      </c>
      <c r="P5805" t="str">
        <f>IF(ISBLANK(A5805),"",IFERROR(VLOOKUP(M5805,'[1]Management Hierarchy Report'!$B$3:$K$1048576,10,0),""))</f>
        <v>gary.bradley@tidalwaveautospa.com</v>
      </c>
    </row>
    <row r="5806" spans="1:16" ht="15" x14ac:dyDescent="0.25">
      <c r="A5806" s="9" t="s">
        <v>469</v>
      </c>
      <c r="B5806" s="9" t="s">
        <v>13122</v>
      </c>
      <c r="C5806" s="67">
        <v>160.38</v>
      </c>
      <c r="D5806" s="10">
        <v>45454</v>
      </c>
      <c r="E5806" s="10">
        <v>45451</v>
      </c>
      <c r="F5806" s="9" t="s">
        <v>23553</v>
      </c>
      <c r="G5806" s="9" t="s">
        <v>11621</v>
      </c>
      <c r="H5806" s="10">
        <v>45509</v>
      </c>
      <c r="I5806" s="59" t="str">
        <f>IF(ISBLANK(A5806),"",IF(G5806&lt;&gt;"In Progress","Not On Report",VLOOKUP(F5806,'Awaiting Approval Data'!$E$3:$J$1048576,6,FALSE)))</f>
        <v>Sent Back</v>
      </c>
      <c r="J5806" s="5">
        <f t="shared" ca="1" si="180"/>
        <v>11</v>
      </c>
      <c r="K5806" s="11" t="str">
        <f>IF(ISBLANK(A5806),"",IFERROR(VLOOKUP(A5806,'[1]Management Hierarchy Report'!$B$3:$D$1048576,3,FALSE),"Terminated"))</f>
        <v>E0050 - Douglas</v>
      </c>
      <c r="L5806" s="11" t="str">
        <f>IF(ISBLANK(A5806),"",VLOOKUP(A5806,'[1]Management Hierarchy Report'!$B$3:$D$1048576,2,FALSE))</f>
        <v>Site Leader Express</v>
      </c>
      <c r="M5806" t="str">
        <f>IF(ISBLANK(A5806),"",IFERROR(VLOOKUP(A5806,'[1]Management Hierarchy Report'!$B$3:$F$1048576,5,FALSE),""))</f>
        <v>Gary Bradley</v>
      </c>
      <c r="N5806" t="str">
        <f>IF(ISBLANK(A5806),"",IFERROR(VLOOKUP(A5806,'[1]Management Hierarchy Report'!$B$3:$K$1048576,10,0),"Verify"))</f>
        <v>SL50@tidalwaveautospa.com</v>
      </c>
      <c r="O5806" s="16">
        <f t="shared" ca="1" si="181"/>
        <v>66</v>
      </c>
      <c r="P5806" t="str">
        <f>IF(ISBLANK(A5806),"",IFERROR(VLOOKUP(M5806,'[1]Management Hierarchy Report'!$B$3:$K$1048576,10,0),""))</f>
        <v>gary.bradley@tidalwaveautospa.com</v>
      </c>
    </row>
    <row r="5807" spans="1:16" ht="15" x14ac:dyDescent="0.25">
      <c r="A5807" s="9" t="s">
        <v>469</v>
      </c>
      <c r="B5807" s="9" t="s">
        <v>13123</v>
      </c>
      <c r="C5807" s="67">
        <v>165.24</v>
      </c>
      <c r="D5807" s="10">
        <v>45455</v>
      </c>
      <c r="E5807" s="10">
        <v>45453</v>
      </c>
      <c r="F5807" s="9" t="s">
        <v>23553</v>
      </c>
      <c r="G5807" s="9" t="s">
        <v>11621</v>
      </c>
      <c r="H5807" s="10">
        <v>45509</v>
      </c>
      <c r="I5807" s="59" t="str">
        <f>IF(ISBLANK(A5807),"",IF(G5807&lt;&gt;"In Progress","Not On Report",VLOOKUP(F5807,'Awaiting Approval Data'!$E$3:$J$1048576,6,FALSE)))</f>
        <v>Sent Back</v>
      </c>
      <c r="J5807" s="5">
        <f t="shared" ca="1" si="180"/>
        <v>11</v>
      </c>
      <c r="K5807" s="11" t="str">
        <f>IF(ISBLANK(A5807),"",IFERROR(VLOOKUP(A5807,'[1]Management Hierarchy Report'!$B$3:$D$1048576,3,FALSE),"Terminated"))</f>
        <v>E0050 - Douglas</v>
      </c>
      <c r="L5807" s="11" t="str">
        <f>IF(ISBLANK(A5807),"",VLOOKUP(A5807,'[1]Management Hierarchy Report'!$B$3:$D$1048576,2,FALSE))</f>
        <v>Site Leader Express</v>
      </c>
      <c r="M5807" t="str">
        <f>IF(ISBLANK(A5807),"",IFERROR(VLOOKUP(A5807,'[1]Management Hierarchy Report'!$B$3:$F$1048576,5,FALSE),""))</f>
        <v>Gary Bradley</v>
      </c>
      <c r="N5807" t="str">
        <f>IF(ISBLANK(A5807),"",IFERROR(VLOOKUP(A5807,'[1]Management Hierarchy Report'!$B$3:$K$1048576,10,0),"Verify"))</f>
        <v>SL50@tidalwaveautospa.com</v>
      </c>
      <c r="O5807" s="16">
        <f t="shared" ca="1" si="181"/>
        <v>65</v>
      </c>
      <c r="P5807" t="str">
        <f>IF(ISBLANK(A5807),"",IFERROR(VLOOKUP(M5807,'[1]Management Hierarchy Report'!$B$3:$K$1048576,10,0),""))</f>
        <v>gary.bradley@tidalwaveautospa.com</v>
      </c>
    </row>
    <row r="5808" spans="1:16" ht="15" x14ac:dyDescent="0.25">
      <c r="A5808" s="9" t="s">
        <v>469</v>
      </c>
      <c r="B5808" s="9" t="s">
        <v>13124</v>
      </c>
      <c r="C5808" s="67">
        <v>165.24</v>
      </c>
      <c r="D5808" s="10">
        <v>45471</v>
      </c>
      <c r="E5808" s="10">
        <v>45469</v>
      </c>
      <c r="F5808" s="9" t="s">
        <v>23553</v>
      </c>
      <c r="G5808" s="9" t="s">
        <v>11621</v>
      </c>
      <c r="H5808" s="10">
        <v>45509</v>
      </c>
      <c r="I5808" s="59" t="str">
        <f>IF(ISBLANK(A5808),"",IF(G5808&lt;&gt;"In Progress","Not On Report",VLOOKUP(F5808,'Awaiting Approval Data'!$E$3:$J$1048576,6,FALSE)))</f>
        <v>Sent Back</v>
      </c>
      <c r="J5808" s="5">
        <f t="shared" ca="1" si="180"/>
        <v>11</v>
      </c>
      <c r="K5808" s="11" t="str">
        <f>IF(ISBLANK(A5808),"",IFERROR(VLOOKUP(A5808,'[1]Management Hierarchy Report'!$B$3:$D$1048576,3,FALSE),"Terminated"))</f>
        <v>E0050 - Douglas</v>
      </c>
      <c r="L5808" s="11" t="str">
        <f>IF(ISBLANK(A5808),"",VLOOKUP(A5808,'[1]Management Hierarchy Report'!$B$3:$D$1048576,2,FALSE))</f>
        <v>Site Leader Express</v>
      </c>
      <c r="M5808" t="str">
        <f>IF(ISBLANK(A5808),"",IFERROR(VLOOKUP(A5808,'[1]Management Hierarchy Report'!$B$3:$F$1048576,5,FALSE),""))</f>
        <v>Gary Bradley</v>
      </c>
      <c r="N5808" t="str">
        <f>IF(ISBLANK(A5808),"",IFERROR(VLOOKUP(A5808,'[1]Management Hierarchy Report'!$B$3:$K$1048576,10,0),"Verify"))</f>
        <v>SL50@tidalwaveautospa.com</v>
      </c>
      <c r="O5808" s="16">
        <f t="shared" ca="1" si="181"/>
        <v>49</v>
      </c>
      <c r="P5808" t="str">
        <f>IF(ISBLANK(A5808),"",IFERROR(VLOOKUP(M5808,'[1]Management Hierarchy Report'!$B$3:$K$1048576,10,0),""))</f>
        <v>gary.bradley@tidalwaveautospa.com</v>
      </c>
    </row>
    <row r="5809" spans="1:16" ht="15" x14ac:dyDescent="0.25">
      <c r="A5809" s="9" t="s">
        <v>469</v>
      </c>
      <c r="B5809" s="9" t="s">
        <v>13125</v>
      </c>
      <c r="C5809" s="67">
        <v>180</v>
      </c>
      <c r="D5809" s="10">
        <v>45461</v>
      </c>
      <c r="E5809" s="10">
        <v>45458</v>
      </c>
      <c r="F5809" s="9" t="s">
        <v>23553</v>
      </c>
      <c r="G5809" s="9" t="s">
        <v>11621</v>
      </c>
      <c r="H5809" s="10">
        <v>45509</v>
      </c>
      <c r="I5809" s="59" t="str">
        <f>IF(ISBLANK(A5809),"",IF(G5809&lt;&gt;"In Progress","Not On Report",VLOOKUP(F5809,'Awaiting Approval Data'!$E$3:$J$1048576,6,FALSE)))</f>
        <v>Sent Back</v>
      </c>
      <c r="J5809" s="5">
        <f t="shared" ca="1" si="180"/>
        <v>11</v>
      </c>
      <c r="K5809" s="11" t="str">
        <f>IF(ISBLANK(A5809),"",IFERROR(VLOOKUP(A5809,'[1]Management Hierarchy Report'!$B$3:$D$1048576,3,FALSE),"Terminated"))</f>
        <v>E0050 - Douglas</v>
      </c>
      <c r="L5809" s="11" t="str">
        <f>IF(ISBLANK(A5809),"",VLOOKUP(A5809,'[1]Management Hierarchy Report'!$B$3:$D$1048576,2,FALSE))</f>
        <v>Site Leader Express</v>
      </c>
      <c r="M5809" t="str">
        <f>IF(ISBLANK(A5809),"",IFERROR(VLOOKUP(A5809,'[1]Management Hierarchy Report'!$B$3:$F$1048576,5,FALSE),""))</f>
        <v>Gary Bradley</v>
      </c>
      <c r="N5809" t="str">
        <f>IF(ISBLANK(A5809),"",IFERROR(VLOOKUP(A5809,'[1]Management Hierarchy Report'!$B$3:$K$1048576,10,0),"Verify"))</f>
        <v>SL50@tidalwaveautospa.com</v>
      </c>
      <c r="O5809" s="16">
        <f t="shared" ca="1" si="181"/>
        <v>59</v>
      </c>
      <c r="P5809" t="str">
        <f>IF(ISBLANK(A5809),"",IFERROR(VLOOKUP(M5809,'[1]Management Hierarchy Report'!$B$3:$K$1048576,10,0),""))</f>
        <v>gary.bradley@tidalwaveautospa.com</v>
      </c>
    </row>
    <row r="5810" spans="1:16" ht="15" x14ac:dyDescent="0.25">
      <c r="A5810" s="9" t="s">
        <v>469</v>
      </c>
      <c r="B5810" s="9" t="s">
        <v>16405</v>
      </c>
      <c r="C5810" s="67">
        <v>195.4</v>
      </c>
      <c r="D5810" s="10">
        <v>45489</v>
      </c>
      <c r="E5810" s="10">
        <v>45486</v>
      </c>
      <c r="F5810" s="9" t="s">
        <v>23553</v>
      </c>
      <c r="G5810" s="9" t="s">
        <v>11621</v>
      </c>
      <c r="H5810" s="10">
        <v>45509</v>
      </c>
      <c r="I5810" s="59" t="str">
        <f>IF(ISBLANK(A5810),"",IF(G5810&lt;&gt;"In Progress","Not On Report",VLOOKUP(F5810,'Awaiting Approval Data'!$E$3:$J$1048576,6,FALSE)))</f>
        <v>Sent Back</v>
      </c>
      <c r="J5810" s="5">
        <f t="shared" ca="1" si="180"/>
        <v>11</v>
      </c>
      <c r="K5810" s="11" t="str">
        <f>IF(ISBLANK(A5810),"",IFERROR(VLOOKUP(A5810,'[1]Management Hierarchy Report'!$B$3:$D$1048576,3,FALSE),"Terminated"))</f>
        <v>E0050 - Douglas</v>
      </c>
      <c r="L5810" s="11" t="str">
        <f>IF(ISBLANK(A5810),"",VLOOKUP(A5810,'[1]Management Hierarchy Report'!$B$3:$D$1048576,2,FALSE))</f>
        <v>Site Leader Express</v>
      </c>
      <c r="M5810" t="str">
        <f>IF(ISBLANK(A5810),"",IFERROR(VLOOKUP(A5810,'[1]Management Hierarchy Report'!$B$3:$F$1048576,5,FALSE),""))</f>
        <v>Gary Bradley</v>
      </c>
      <c r="N5810" t="str">
        <f>IF(ISBLANK(A5810),"",IFERROR(VLOOKUP(A5810,'[1]Management Hierarchy Report'!$B$3:$K$1048576,10,0),"Verify"))</f>
        <v>SL50@tidalwaveautospa.com</v>
      </c>
      <c r="O5810" s="16">
        <f t="shared" ca="1" si="181"/>
        <v>31</v>
      </c>
      <c r="P5810" t="str">
        <f>IF(ISBLANK(A5810),"",IFERROR(VLOOKUP(M5810,'[1]Management Hierarchy Report'!$B$3:$K$1048576,10,0),""))</f>
        <v>gary.bradley@tidalwaveautospa.com</v>
      </c>
    </row>
    <row r="5811" spans="1:16" ht="15" x14ac:dyDescent="0.25">
      <c r="A5811" s="9" t="s">
        <v>469</v>
      </c>
      <c r="B5811" s="9" t="s">
        <v>13126</v>
      </c>
      <c r="C5811" s="67">
        <v>200</v>
      </c>
      <c r="D5811" s="10">
        <v>45461</v>
      </c>
      <c r="E5811" s="10">
        <v>45458</v>
      </c>
      <c r="F5811" s="9" t="s">
        <v>23553</v>
      </c>
      <c r="G5811" s="9" t="s">
        <v>11621</v>
      </c>
      <c r="H5811" s="10">
        <v>45509</v>
      </c>
      <c r="I5811" s="59" t="str">
        <f>IF(ISBLANK(A5811),"",IF(G5811&lt;&gt;"In Progress","Not On Report",VLOOKUP(F5811,'Awaiting Approval Data'!$E$3:$J$1048576,6,FALSE)))</f>
        <v>Sent Back</v>
      </c>
      <c r="J5811" s="5">
        <f t="shared" ca="1" si="180"/>
        <v>11</v>
      </c>
      <c r="K5811" s="11" t="str">
        <f>IF(ISBLANK(A5811),"",IFERROR(VLOOKUP(A5811,'[1]Management Hierarchy Report'!$B$3:$D$1048576,3,FALSE),"Terminated"))</f>
        <v>E0050 - Douglas</v>
      </c>
      <c r="L5811" s="11" t="str">
        <f>IF(ISBLANK(A5811),"",VLOOKUP(A5811,'[1]Management Hierarchy Report'!$B$3:$D$1048576,2,FALSE))</f>
        <v>Site Leader Express</v>
      </c>
      <c r="M5811" t="str">
        <f>IF(ISBLANK(A5811),"",IFERROR(VLOOKUP(A5811,'[1]Management Hierarchy Report'!$B$3:$F$1048576,5,FALSE),""))</f>
        <v>Gary Bradley</v>
      </c>
      <c r="N5811" t="str">
        <f>IF(ISBLANK(A5811),"",IFERROR(VLOOKUP(A5811,'[1]Management Hierarchy Report'!$B$3:$K$1048576,10,0),"Verify"))</f>
        <v>SL50@tidalwaveautospa.com</v>
      </c>
      <c r="O5811" s="16">
        <f t="shared" ca="1" si="181"/>
        <v>59</v>
      </c>
      <c r="P5811" t="str">
        <f>IF(ISBLANK(A5811),"",IFERROR(VLOOKUP(M5811,'[1]Management Hierarchy Report'!$B$3:$K$1048576,10,0),""))</f>
        <v>gary.bradley@tidalwaveautospa.com</v>
      </c>
    </row>
    <row r="5812" spans="1:16" ht="15" x14ac:dyDescent="0.25">
      <c r="A5812" s="9" t="s">
        <v>469</v>
      </c>
      <c r="B5812" s="9" t="s">
        <v>21200</v>
      </c>
      <c r="C5812" s="67">
        <v>204.4</v>
      </c>
      <c r="D5812" s="10">
        <v>45497</v>
      </c>
      <c r="E5812" s="10">
        <v>45495</v>
      </c>
      <c r="F5812" s="9"/>
      <c r="G5812" s="9"/>
      <c r="H5812" s="10"/>
      <c r="I5812" s="59" t="str">
        <f>IF(ISBLANK(A5812),"",IF(G5812&lt;&gt;"In Progress","Not On Report",VLOOKUP(F5812,'Awaiting Approval Data'!$E$3:$J$1048576,6,FALSE)))</f>
        <v>Not On Report</v>
      </c>
      <c r="J5812" s="5" t="str">
        <f t="shared" ca="1" si="180"/>
        <v/>
      </c>
      <c r="K5812" s="11" t="str">
        <f>IF(ISBLANK(A5812),"",IFERROR(VLOOKUP(A5812,'[1]Management Hierarchy Report'!$B$3:$D$1048576,3,FALSE),"Terminated"))</f>
        <v>E0050 - Douglas</v>
      </c>
      <c r="L5812" s="11" t="str">
        <f>IF(ISBLANK(A5812),"",VLOOKUP(A5812,'[1]Management Hierarchy Report'!$B$3:$D$1048576,2,FALSE))</f>
        <v>Site Leader Express</v>
      </c>
      <c r="M5812" t="str">
        <f>IF(ISBLANK(A5812),"",IFERROR(VLOOKUP(A5812,'[1]Management Hierarchy Report'!$B$3:$F$1048576,5,FALSE),""))</f>
        <v>Gary Bradley</v>
      </c>
      <c r="N5812" t="str">
        <f>IF(ISBLANK(A5812),"",IFERROR(VLOOKUP(A5812,'[1]Management Hierarchy Report'!$B$3:$K$1048576,10,0),"Verify"))</f>
        <v>SL50@tidalwaveautospa.com</v>
      </c>
      <c r="O5812" s="16">
        <f t="shared" ca="1" si="181"/>
        <v>23</v>
      </c>
      <c r="P5812" t="str">
        <f>IF(ISBLANK(A5812),"",IFERROR(VLOOKUP(M5812,'[1]Management Hierarchy Report'!$B$3:$K$1048576,10,0),""))</f>
        <v>gary.bradley@tidalwaveautospa.com</v>
      </c>
    </row>
    <row r="5813" spans="1:16" ht="15" x14ac:dyDescent="0.25">
      <c r="A5813" s="9" t="s">
        <v>469</v>
      </c>
      <c r="B5813" s="9" t="s">
        <v>25498</v>
      </c>
      <c r="C5813" s="67">
        <v>204.95</v>
      </c>
      <c r="D5813" s="10">
        <v>45514</v>
      </c>
      <c r="E5813" s="10">
        <v>45512</v>
      </c>
      <c r="F5813" s="9"/>
      <c r="G5813" s="9"/>
      <c r="H5813" s="10"/>
      <c r="I5813" s="59" t="str">
        <f>IF(ISBLANK(A5813),"",IF(G5813&lt;&gt;"In Progress","Not On Report",VLOOKUP(F5813,'Awaiting Approval Data'!$E$3:$J$1048576,6,FALSE)))</f>
        <v>Not On Report</v>
      </c>
      <c r="J5813" s="5" t="str">
        <f t="shared" ca="1" si="180"/>
        <v/>
      </c>
      <c r="K5813" s="11" t="str">
        <f>IF(ISBLANK(A5813),"",IFERROR(VLOOKUP(A5813,'[1]Management Hierarchy Report'!$B$3:$D$1048576,3,FALSE),"Terminated"))</f>
        <v>E0050 - Douglas</v>
      </c>
      <c r="L5813" s="11" t="str">
        <f>IF(ISBLANK(A5813),"",VLOOKUP(A5813,'[1]Management Hierarchy Report'!$B$3:$D$1048576,2,FALSE))</f>
        <v>Site Leader Express</v>
      </c>
      <c r="M5813" t="str">
        <f>IF(ISBLANK(A5813),"",IFERROR(VLOOKUP(A5813,'[1]Management Hierarchy Report'!$B$3:$F$1048576,5,FALSE),""))</f>
        <v>Gary Bradley</v>
      </c>
      <c r="N5813" t="str">
        <f>IF(ISBLANK(A5813),"",IFERROR(VLOOKUP(A5813,'[1]Management Hierarchy Report'!$B$3:$K$1048576,10,0),"Verify"))</f>
        <v>SL50@tidalwaveautospa.com</v>
      </c>
      <c r="O5813" s="16">
        <f t="shared" ca="1" si="181"/>
        <v>6</v>
      </c>
      <c r="P5813" t="str">
        <f>IF(ISBLANK(A5813),"",IFERROR(VLOOKUP(M5813,'[1]Management Hierarchy Report'!$B$3:$K$1048576,10,0),""))</f>
        <v>gary.bradley@tidalwaveautospa.com</v>
      </c>
    </row>
    <row r="5814" spans="1:16" ht="15" x14ac:dyDescent="0.25">
      <c r="A5814" s="9" t="s">
        <v>469</v>
      </c>
      <c r="B5814" s="9" t="s">
        <v>25499</v>
      </c>
      <c r="C5814" s="67">
        <v>216.8</v>
      </c>
      <c r="D5814" s="10">
        <v>45511</v>
      </c>
      <c r="E5814" s="10">
        <v>45509</v>
      </c>
      <c r="F5814" s="9"/>
      <c r="G5814" s="9"/>
      <c r="H5814" s="10"/>
      <c r="I5814" s="59" t="str">
        <f>IF(ISBLANK(A5814),"",IF(G5814&lt;&gt;"In Progress","Not On Report",VLOOKUP(F5814,'Awaiting Approval Data'!$E$3:$J$1048576,6,FALSE)))</f>
        <v>Not On Report</v>
      </c>
      <c r="J5814" s="5" t="str">
        <f t="shared" ca="1" si="180"/>
        <v/>
      </c>
      <c r="K5814" s="11" t="str">
        <f>IF(ISBLANK(A5814),"",IFERROR(VLOOKUP(A5814,'[1]Management Hierarchy Report'!$B$3:$D$1048576,3,FALSE),"Terminated"))</f>
        <v>E0050 - Douglas</v>
      </c>
      <c r="L5814" s="11" t="str">
        <f>IF(ISBLANK(A5814),"",VLOOKUP(A5814,'[1]Management Hierarchy Report'!$B$3:$D$1048576,2,FALSE))</f>
        <v>Site Leader Express</v>
      </c>
      <c r="M5814" t="str">
        <f>IF(ISBLANK(A5814),"",IFERROR(VLOOKUP(A5814,'[1]Management Hierarchy Report'!$B$3:$F$1048576,5,FALSE),""))</f>
        <v>Gary Bradley</v>
      </c>
      <c r="N5814" t="str">
        <f>IF(ISBLANK(A5814),"",IFERROR(VLOOKUP(A5814,'[1]Management Hierarchy Report'!$B$3:$K$1048576,10,0),"Verify"))</f>
        <v>SL50@tidalwaveautospa.com</v>
      </c>
      <c r="O5814" s="16">
        <f t="shared" ca="1" si="181"/>
        <v>9</v>
      </c>
      <c r="P5814" t="str">
        <f>IF(ISBLANK(A5814),"",IFERROR(VLOOKUP(M5814,'[1]Management Hierarchy Report'!$B$3:$K$1048576,10,0),""))</f>
        <v>gary.bradley@tidalwaveautospa.com</v>
      </c>
    </row>
    <row r="5815" spans="1:16" ht="15" x14ac:dyDescent="0.25">
      <c r="A5815" s="9" t="s">
        <v>469</v>
      </c>
      <c r="B5815" s="9" t="s">
        <v>16406</v>
      </c>
      <c r="C5815" s="67">
        <v>220</v>
      </c>
      <c r="D5815" s="10">
        <v>45486</v>
      </c>
      <c r="E5815" s="10">
        <v>45484</v>
      </c>
      <c r="F5815" s="9" t="s">
        <v>23553</v>
      </c>
      <c r="G5815" s="9" t="s">
        <v>11621</v>
      </c>
      <c r="H5815" s="10">
        <v>45509</v>
      </c>
      <c r="I5815" s="59" t="str">
        <f>IF(ISBLANK(A5815),"",IF(G5815&lt;&gt;"In Progress","Not On Report",VLOOKUP(F5815,'Awaiting Approval Data'!$E$3:$J$1048576,6,FALSE)))</f>
        <v>Sent Back</v>
      </c>
      <c r="J5815" s="5">
        <f t="shared" ca="1" si="180"/>
        <v>11</v>
      </c>
      <c r="K5815" s="11" t="str">
        <f>IF(ISBLANK(A5815),"",IFERROR(VLOOKUP(A5815,'[1]Management Hierarchy Report'!$B$3:$D$1048576,3,FALSE),"Terminated"))</f>
        <v>E0050 - Douglas</v>
      </c>
      <c r="L5815" s="11" t="str">
        <f>IF(ISBLANK(A5815),"",VLOOKUP(A5815,'[1]Management Hierarchy Report'!$B$3:$D$1048576,2,FALSE))</f>
        <v>Site Leader Express</v>
      </c>
      <c r="M5815" t="str">
        <f>IF(ISBLANK(A5815),"",IFERROR(VLOOKUP(A5815,'[1]Management Hierarchy Report'!$B$3:$F$1048576,5,FALSE),""))</f>
        <v>Gary Bradley</v>
      </c>
      <c r="N5815" t="str">
        <f>IF(ISBLANK(A5815),"",IFERROR(VLOOKUP(A5815,'[1]Management Hierarchy Report'!$B$3:$K$1048576,10,0),"Verify"))</f>
        <v>SL50@tidalwaveautospa.com</v>
      </c>
      <c r="O5815" s="16">
        <f t="shared" ca="1" si="181"/>
        <v>34</v>
      </c>
      <c r="P5815" t="str">
        <f>IF(ISBLANK(A5815),"",IFERROR(VLOOKUP(M5815,'[1]Management Hierarchy Report'!$B$3:$K$1048576,10,0),""))</f>
        <v>gary.bradley@tidalwaveautospa.com</v>
      </c>
    </row>
    <row r="5816" spans="1:16" ht="15" x14ac:dyDescent="0.25">
      <c r="A5816" s="9" t="s">
        <v>469</v>
      </c>
      <c r="B5816" s="9" t="s">
        <v>13127</v>
      </c>
      <c r="C5816" s="67">
        <v>232.26</v>
      </c>
      <c r="D5816" s="10">
        <v>45456</v>
      </c>
      <c r="E5816" s="10">
        <v>45454</v>
      </c>
      <c r="F5816" s="9" t="s">
        <v>23553</v>
      </c>
      <c r="G5816" s="9" t="s">
        <v>11621</v>
      </c>
      <c r="H5816" s="10">
        <v>45509</v>
      </c>
      <c r="I5816" s="59" t="str">
        <f>IF(ISBLANK(A5816),"",IF(G5816&lt;&gt;"In Progress","Not On Report",VLOOKUP(F5816,'Awaiting Approval Data'!$E$3:$J$1048576,6,FALSE)))</f>
        <v>Sent Back</v>
      </c>
      <c r="J5816" s="5">
        <f t="shared" ca="1" si="180"/>
        <v>11</v>
      </c>
      <c r="K5816" s="11" t="str">
        <f>IF(ISBLANK(A5816),"",IFERROR(VLOOKUP(A5816,'[1]Management Hierarchy Report'!$B$3:$D$1048576,3,FALSE),"Terminated"))</f>
        <v>E0050 - Douglas</v>
      </c>
      <c r="L5816" s="11" t="str">
        <f>IF(ISBLANK(A5816),"",VLOOKUP(A5816,'[1]Management Hierarchy Report'!$B$3:$D$1048576,2,FALSE))</f>
        <v>Site Leader Express</v>
      </c>
      <c r="M5816" t="str">
        <f>IF(ISBLANK(A5816),"",IFERROR(VLOOKUP(A5816,'[1]Management Hierarchy Report'!$B$3:$F$1048576,5,FALSE),""))</f>
        <v>Gary Bradley</v>
      </c>
      <c r="N5816" t="str">
        <f>IF(ISBLANK(A5816),"",IFERROR(VLOOKUP(A5816,'[1]Management Hierarchy Report'!$B$3:$K$1048576,10,0),"Verify"))</f>
        <v>SL50@tidalwaveautospa.com</v>
      </c>
      <c r="O5816" s="16">
        <f t="shared" ca="1" si="181"/>
        <v>64</v>
      </c>
      <c r="P5816" t="str">
        <f>IF(ISBLANK(A5816),"",IFERROR(VLOOKUP(M5816,'[1]Management Hierarchy Report'!$B$3:$K$1048576,10,0),""))</f>
        <v>gary.bradley@tidalwaveautospa.com</v>
      </c>
    </row>
    <row r="5817" spans="1:16" ht="15" x14ac:dyDescent="0.25">
      <c r="A5817" s="9" t="s">
        <v>469</v>
      </c>
      <c r="B5817" s="9" t="s">
        <v>13128</v>
      </c>
      <c r="C5817" s="67">
        <v>233.02</v>
      </c>
      <c r="D5817" s="10">
        <v>45413</v>
      </c>
      <c r="E5817" s="10">
        <v>45411</v>
      </c>
      <c r="F5817" s="9" t="s">
        <v>15035</v>
      </c>
      <c r="G5817" s="9" t="s">
        <v>11621</v>
      </c>
      <c r="H5817" s="10">
        <v>45477</v>
      </c>
      <c r="I5817" s="59" t="str">
        <f>IF(ISBLANK(A5817),"",IF(G5817&lt;&gt;"In Progress","Not On Report",VLOOKUP(F5817,'Awaiting Approval Data'!$E$3:$J$1048576,6,FALSE)))</f>
        <v>Expense Partner</v>
      </c>
      <c r="J5817" s="5">
        <f t="shared" ca="1" si="180"/>
        <v>43</v>
      </c>
      <c r="K5817" s="11" t="str">
        <f>IF(ISBLANK(A5817),"",IFERROR(VLOOKUP(A5817,'[1]Management Hierarchy Report'!$B$3:$D$1048576,3,FALSE),"Terminated"))</f>
        <v>E0050 - Douglas</v>
      </c>
      <c r="L5817" s="11" t="str">
        <f>IF(ISBLANK(A5817),"",VLOOKUP(A5817,'[1]Management Hierarchy Report'!$B$3:$D$1048576,2,FALSE))</f>
        <v>Site Leader Express</v>
      </c>
      <c r="M5817" t="str">
        <f>IF(ISBLANK(A5817),"",IFERROR(VLOOKUP(A5817,'[1]Management Hierarchy Report'!$B$3:$F$1048576,5,FALSE),""))</f>
        <v>Gary Bradley</v>
      </c>
      <c r="N5817" t="str">
        <f>IF(ISBLANK(A5817),"",IFERROR(VLOOKUP(A5817,'[1]Management Hierarchy Report'!$B$3:$K$1048576,10,0),"Verify"))</f>
        <v>SL50@tidalwaveautospa.com</v>
      </c>
      <c r="O5817" s="16">
        <f t="shared" ca="1" si="181"/>
        <v>107</v>
      </c>
      <c r="P5817" t="str">
        <f>IF(ISBLANK(A5817),"",IFERROR(VLOOKUP(M5817,'[1]Management Hierarchy Report'!$B$3:$K$1048576,10,0),""))</f>
        <v>gary.bradley@tidalwaveautospa.com</v>
      </c>
    </row>
    <row r="5818" spans="1:16" ht="15" x14ac:dyDescent="0.25">
      <c r="A5818" s="9" t="s">
        <v>469</v>
      </c>
      <c r="B5818" s="9" t="s">
        <v>19206</v>
      </c>
      <c r="C5818" s="67">
        <v>245.38</v>
      </c>
      <c r="D5818" s="10">
        <v>45490</v>
      </c>
      <c r="E5818" s="10">
        <v>45487</v>
      </c>
      <c r="F5818" s="9"/>
      <c r="G5818" s="9"/>
      <c r="H5818" s="10"/>
      <c r="I5818" s="59" t="str">
        <f>IF(ISBLANK(A5818),"",IF(G5818&lt;&gt;"In Progress","Not On Report",VLOOKUP(F5818,'Awaiting Approval Data'!$E$3:$J$1048576,6,FALSE)))</f>
        <v>Not On Report</v>
      </c>
      <c r="J5818" s="5" t="str">
        <f t="shared" ca="1" si="180"/>
        <v/>
      </c>
      <c r="K5818" s="11" t="str">
        <f>IF(ISBLANK(A5818),"",IFERROR(VLOOKUP(A5818,'[1]Management Hierarchy Report'!$B$3:$D$1048576,3,FALSE),"Terminated"))</f>
        <v>E0050 - Douglas</v>
      </c>
      <c r="L5818" s="11" t="str">
        <f>IF(ISBLANK(A5818),"",VLOOKUP(A5818,'[1]Management Hierarchy Report'!$B$3:$D$1048576,2,FALSE))</f>
        <v>Site Leader Express</v>
      </c>
      <c r="M5818" t="str">
        <f>IF(ISBLANK(A5818),"",IFERROR(VLOOKUP(A5818,'[1]Management Hierarchy Report'!$B$3:$F$1048576,5,FALSE),""))</f>
        <v>Gary Bradley</v>
      </c>
      <c r="N5818" t="str">
        <f>IF(ISBLANK(A5818),"",IFERROR(VLOOKUP(A5818,'[1]Management Hierarchy Report'!$B$3:$K$1048576,10,0),"Verify"))</f>
        <v>SL50@tidalwaveautospa.com</v>
      </c>
      <c r="O5818" s="16">
        <f t="shared" ca="1" si="181"/>
        <v>30</v>
      </c>
      <c r="P5818" t="str">
        <f>IF(ISBLANK(A5818),"",IFERROR(VLOOKUP(M5818,'[1]Management Hierarchy Report'!$B$3:$K$1048576,10,0),""))</f>
        <v>gary.bradley@tidalwaveautospa.com</v>
      </c>
    </row>
    <row r="5819" spans="1:16" ht="15" x14ac:dyDescent="0.25">
      <c r="A5819" s="9" t="s">
        <v>469</v>
      </c>
      <c r="B5819" s="9" t="s">
        <v>16407</v>
      </c>
      <c r="C5819" s="67">
        <v>260.14999999999998</v>
      </c>
      <c r="D5819" s="10">
        <v>45484</v>
      </c>
      <c r="E5819" s="10">
        <v>45483</v>
      </c>
      <c r="F5819" s="9" t="s">
        <v>23553</v>
      </c>
      <c r="G5819" s="9" t="s">
        <v>11621</v>
      </c>
      <c r="H5819" s="10">
        <v>45509</v>
      </c>
      <c r="I5819" s="59" t="str">
        <f>IF(ISBLANK(A5819),"",IF(G5819&lt;&gt;"In Progress","Not On Report",VLOOKUP(F5819,'Awaiting Approval Data'!$E$3:$J$1048576,6,FALSE)))</f>
        <v>Sent Back</v>
      </c>
      <c r="J5819" s="5">
        <f t="shared" ca="1" si="180"/>
        <v>11</v>
      </c>
      <c r="K5819" s="11" t="str">
        <f>IF(ISBLANK(A5819),"",IFERROR(VLOOKUP(A5819,'[1]Management Hierarchy Report'!$B$3:$D$1048576,3,FALSE),"Terminated"))</f>
        <v>E0050 - Douglas</v>
      </c>
      <c r="L5819" s="11" t="str">
        <f>IF(ISBLANK(A5819),"",VLOOKUP(A5819,'[1]Management Hierarchy Report'!$B$3:$D$1048576,2,FALSE))</f>
        <v>Site Leader Express</v>
      </c>
      <c r="M5819" t="str">
        <f>IF(ISBLANK(A5819),"",IFERROR(VLOOKUP(A5819,'[1]Management Hierarchy Report'!$B$3:$F$1048576,5,FALSE),""))</f>
        <v>Gary Bradley</v>
      </c>
      <c r="N5819" t="str">
        <f>IF(ISBLANK(A5819),"",IFERROR(VLOOKUP(A5819,'[1]Management Hierarchy Report'!$B$3:$K$1048576,10,0),"Verify"))</f>
        <v>SL50@tidalwaveautospa.com</v>
      </c>
      <c r="O5819" s="16">
        <f t="shared" ca="1" si="181"/>
        <v>36</v>
      </c>
      <c r="P5819" t="str">
        <f>IF(ISBLANK(A5819),"",IFERROR(VLOOKUP(M5819,'[1]Management Hierarchy Report'!$B$3:$K$1048576,10,0),""))</f>
        <v>gary.bradley@tidalwaveautospa.com</v>
      </c>
    </row>
    <row r="5820" spans="1:16" ht="15" x14ac:dyDescent="0.25">
      <c r="A5820" s="9" t="s">
        <v>469</v>
      </c>
      <c r="B5820" s="9" t="s">
        <v>13129</v>
      </c>
      <c r="C5820" s="67">
        <v>271.06</v>
      </c>
      <c r="D5820" s="10">
        <v>45406</v>
      </c>
      <c r="E5820" s="10">
        <v>45403</v>
      </c>
      <c r="F5820" s="9" t="s">
        <v>15035</v>
      </c>
      <c r="G5820" s="9" t="s">
        <v>11621</v>
      </c>
      <c r="H5820" s="10">
        <v>45477</v>
      </c>
      <c r="I5820" s="59" t="str">
        <f>IF(ISBLANK(A5820),"",IF(G5820&lt;&gt;"In Progress","Not On Report",VLOOKUP(F5820,'Awaiting Approval Data'!$E$3:$J$1048576,6,FALSE)))</f>
        <v>Expense Partner</v>
      </c>
      <c r="J5820" s="5">
        <f t="shared" ca="1" si="180"/>
        <v>43</v>
      </c>
      <c r="K5820" s="11" t="str">
        <f>IF(ISBLANK(A5820),"",IFERROR(VLOOKUP(A5820,'[1]Management Hierarchy Report'!$B$3:$D$1048576,3,FALSE),"Terminated"))</f>
        <v>E0050 - Douglas</v>
      </c>
      <c r="L5820" s="11" t="str">
        <f>IF(ISBLANK(A5820),"",VLOOKUP(A5820,'[1]Management Hierarchy Report'!$B$3:$D$1048576,2,FALSE))</f>
        <v>Site Leader Express</v>
      </c>
      <c r="M5820" t="str">
        <f>IF(ISBLANK(A5820),"",IFERROR(VLOOKUP(A5820,'[1]Management Hierarchy Report'!$B$3:$F$1048576,5,FALSE),""))</f>
        <v>Gary Bradley</v>
      </c>
      <c r="N5820" t="str">
        <f>IF(ISBLANK(A5820),"",IFERROR(VLOOKUP(A5820,'[1]Management Hierarchy Report'!$B$3:$K$1048576,10,0),"Verify"))</f>
        <v>SL50@tidalwaveautospa.com</v>
      </c>
      <c r="O5820" s="16">
        <f t="shared" ca="1" si="181"/>
        <v>114</v>
      </c>
      <c r="P5820" t="str">
        <f>IF(ISBLANK(A5820),"",IFERROR(VLOOKUP(M5820,'[1]Management Hierarchy Report'!$B$3:$K$1048576,10,0),""))</f>
        <v>gary.bradley@tidalwaveautospa.com</v>
      </c>
    </row>
    <row r="5821" spans="1:16" ht="15" x14ac:dyDescent="0.25">
      <c r="A5821" s="9" t="s">
        <v>469</v>
      </c>
      <c r="B5821" s="9" t="s">
        <v>13130</v>
      </c>
      <c r="C5821" s="67">
        <v>282.95999999999998</v>
      </c>
      <c r="D5821" s="10">
        <v>45468</v>
      </c>
      <c r="E5821" s="10">
        <v>45465</v>
      </c>
      <c r="F5821" s="9" t="s">
        <v>23553</v>
      </c>
      <c r="G5821" s="9" t="s">
        <v>11621</v>
      </c>
      <c r="H5821" s="10">
        <v>45509</v>
      </c>
      <c r="I5821" s="59" t="str">
        <f>IF(ISBLANK(A5821),"",IF(G5821&lt;&gt;"In Progress","Not On Report",VLOOKUP(F5821,'Awaiting Approval Data'!$E$3:$J$1048576,6,FALSE)))</f>
        <v>Sent Back</v>
      </c>
      <c r="J5821" s="5">
        <f t="shared" ca="1" si="180"/>
        <v>11</v>
      </c>
      <c r="K5821" s="11" t="str">
        <f>IF(ISBLANK(A5821),"",IFERROR(VLOOKUP(A5821,'[1]Management Hierarchy Report'!$B$3:$D$1048576,3,FALSE),"Terminated"))</f>
        <v>E0050 - Douglas</v>
      </c>
      <c r="L5821" s="11" t="str">
        <f>IF(ISBLANK(A5821),"",VLOOKUP(A5821,'[1]Management Hierarchy Report'!$B$3:$D$1048576,2,FALSE))</f>
        <v>Site Leader Express</v>
      </c>
      <c r="M5821" t="str">
        <f>IF(ISBLANK(A5821),"",IFERROR(VLOOKUP(A5821,'[1]Management Hierarchy Report'!$B$3:$F$1048576,5,FALSE),""))</f>
        <v>Gary Bradley</v>
      </c>
      <c r="N5821" t="str">
        <f>IF(ISBLANK(A5821),"",IFERROR(VLOOKUP(A5821,'[1]Management Hierarchy Report'!$B$3:$K$1048576,10,0),"Verify"))</f>
        <v>SL50@tidalwaveautospa.com</v>
      </c>
      <c r="O5821" s="16">
        <f t="shared" ca="1" si="181"/>
        <v>52</v>
      </c>
      <c r="P5821" t="str">
        <f>IF(ISBLANK(A5821),"",IFERROR(VLOOKUP(M5821,'[1]Management Hierarchy Report'!$B$3:$K$1048576,10,0),""))</f>
        <v>gary.bradley@tidalwaveautospa.com</v>
      </c>
    </row>
    <row r="5822" spans="1:16" ht="15" x14ac:dyDescent="0.25">
      <c r="A5822" s="9" t="s">
        <v>469</v>
      </c>
      <c r="B5822" s="9" t="s">
        <v>13131</v>
      </c>
      <c r="C5822" s="67">
        <v>287.92</v>
      </c>
      <c r="D5822" s="10">
        <v>45454</v>
      </c>
      <c r="E5822" s="10">
        <v>45451</v>
      </c>
      <c r="F5822" s="9" t="s">
        <v>23553</v>
      </c>
      <c r="G5822" s="9" t="s">
        <v>11621</v>
      </c>
      <c r="H5822" s="10">
        <v>45509</v>
      </c>
      <c r="I5822" s="59" t="str">
        <f>IF(ISBLANK(A5822),"",IF(G5822&lt;&gt;"In Progress","Not On Report",VLOOKUP(F5822,'Awaiting Approval Data'!$E$3:$J$1048576,6,FALSE)))</f>
        <v>Sent Back</v>
      </c>
      <c r="J5822" s="5">
        <f t="shared" ca="1" si="180"/>
        <v>11</v>
      </c>
      <c r="K5822" s="11" t="str">
        <f>IF(ISBLANK(A5822),"",IFERROR(VLOOKUP(A5822,'[1]Management Hierarchy Report'!$B$3:$D$1048576,3,FALSE),"Terminated"))</f>
        <v>E0050 - Douglas</v>
      </c>
      <c r="L5822" s="11" t="str">
        <f>IF(ISBLANK(A5822),"",VLOOKUP(A5822,'[1]Management Hierarchy Report'!$B$3:$D$1048576,2,FALSE))</f>
        <v>Site Leader Express</v>
      </c>
      <c r="M5822" t="str">
        <f>IF(ISBLANK(A5822),"",IFERROR(VLOOKUP(A5822,'[1]Management Hierarchy Report'!$B$3:$F$1048576,5,FALSE),""))</f>
        <v>Gary Bradley</v>
      </c>
      <c r="N5822" t="str">
        <f>IF(ISBLANK(A5822),"",IFERROR(VLOOKUP(A5822,'[1]Management Hierarchy Report'!$B$3:$K$1048576,10,0),"Verify"))</f>
        <v>SL50@tidalwaveautospa.com</v>
      </c>
      <c r="O5822" s="16">
        <f t="shared" ca="1" si="181"/>
        <v>66</v>
      </c>
      <c r="P5822" t="str">
        <f>IF(ISBLANK(A5822),"",IFERROR(VLOOKUP(M5822,'[1]Management Hierarchy Report'!$B$3:$K$1048576,10,0),""))</f>
        <v>gary.bradley@tidalwaveautospa.com</v>
      </c>
    </row>
    <row r="5823" spans="1:16" ht="15" x14ac:dyDescent="0.25">
      <c r="A5823" s="9" t="s">
        <v>469</v>
      </c>
      <c r="B5823" s="9" t="s">
        <v>13132</v>
      </c>
      <c r="C5823" s="67">
        <v>294.07</v>
      </c>
      <c r="D5823" s="10">
        <v>45434</v>
      </c>
      <c r="E5823" s="10">
        <v>45429</v>
      </c>
      <c r="F5823" s="9" t="s">
        <v>15035</v>
      </c>
      <c r="G5823" s="9" t="s">
        <v>11621</v>
      </c>
      <c r="H5823" s="10">
        <v>45477</v>
      </c>
      <c r="I5823" s="59" t="str">
        <f>IF(ISBLANK(A5823),"",IF(G5823&lt;&gt;"In Progress","Not On Report",VLOOKUP(F5823,'Awaiting Approval Data'!$E$3:$J$1048576,6,FALSE)))</f>
        <v>Expense Partner</v>
      </c>
      <c r="J5823" s="5">
        <f t="shared" ca="1" si="180"/>
        <v>43</v>
      </c>
      <c r="K5823" s="11" t="str">
        <f>IF(ISBLANK(A5823),"",IFERROR(VLOOKUP(A5823,'[1]Management Hierarchy Report'!$B$3:$D$1048576,3,FALSE),"Terminated"))</f>
        <v>E0050 - Douglas</v>
      </c>
      <c r="L5823" s="11" t="str">
        <f>IF(ISBLANK(A5823),"",VLOOKUP(A5823,'[1]Management Hierarchy Report'!$B$3:$D$1048576,2,FALSE))</f>
        <v>Site Leader Express</v>
      </c>
      <c r="M5823" t="str">
        <f>IF(ISBLANK(A5823),"",IFERROR(VLOOKUP(A5823,'[1]Management Hierarchy Report'!$B$3:$F$1048576,5,FALSE),""))</f>
        <v>Gary Bradley</v>
      </c>
      <c r="N5823" t="str">
        <f>IF(ISBLANK(A5823),"",IFERROR(VLOOKUP(A5823,'[1]Management Hierarchy Report'!$B$3:$K$1048576,10,0),"Verify"))</f>
        <v>SL50@tidalwaveautospa.com</v>
      </c>
      <c r="O5823" s="16">
        <f t="shared" ca="1" si="181"/>
        <v>86</v>
      </c>
      <c r="P5823" t="str">
        <f>IF(ISBLANK(A5823),"",IFERROR(VLOOKUP(M5823,'[1]Management Hierarchy Report'!$B$3:$K$1048576,10,0),""))</f>
        <v>gary.bradley@tidalwaveautospa.com</v>
      </c>
    </row>
    <row r="5824" spans="1:16" ht="15" x14ac:dyDescent="0.25">
      <c r="A5824" s="9" t="s">
        <v>469</v>
      </c>
      <c r="B5824" s="9" t="s">
        <v>13133</v>
      </c>
      <c r="C5824" s="67">
        <v>314.27999999999997</v>
      </c>
      <c r="D5824" s="10">
        <v>45435</v>
      </c>
      <c r="E5824" s="10">
        <v>45433</v>
      </c>
      <c r="F5824" s="9" t="s">
        <v>15035</v>
      </c>
      <c r="G5824" s="9" t="s">
        <v>11621</v>
      </c>
      <c r="H5824" s="10">
        <v>45477</v>
      </c>
      <c r="I5824" s="59" t="str">
        <f>IF(ISBLANK(A5824),"",IF(G5824&lt;&gt;"In Progress","Not On Report",VLOOKUP(F5824,'Awaiting Approval Data'!$E$3:$J$1048576,6,FALSE)))</f>
        <v>Expense Partner</v>
      </c>
      <c r="J5824" s="5">
        <f t="shared" ca="1" si="180"/>
        <v>43</v>
      </c>
      <c r="K5824" s="11" t="str">
        <f>IF(ISBLANK(A5824),"",IFERROR(VLOOKUP(A5824,'[1]Management Hierarchy Report'!$B$3:$D$1048576,3,FALSE),"Terminated"))</f>
        <v>E0050 - Douglas</v>
      </c>
      <c r="L5824" s="11" t="str">
        <f>IF(ISBLANK(A5824),"",VLOOKUP(A5824,'[1]Management Hierarchy Report'!$B$3:$D$1048576,2,FALSE))</f>
        <v>Site Leader Express</v>
      </c>
      <c r="M5824" t="str">
        <f>IF(ISBLANK(A5824),"",IFERROR(VLOOKUP(A5824,'[1]Management Hierarchy Report'!$B$3:$F$1048576,5,FALSE),""))</f>
        <v>Gary Bradley</v>
      </c>
      <c r="N5824" t="str">
        <f>IF(ISBLANK(A5824),"",IFERROR(VLOOKUP(A5824,'[1]Management Hierarchy Report'!$B$3:$K$1048576,10,0),"Verify"))</f>
        <v>SL50@tidalwaveautospa.com</v>
      </c>
      <c r="O5824" s="16">
        <f t="shared" ca="1" si="181"/>
        <v>85</v>
      </c>
      <c r="P5824" t="str">
        <f>IF(ISBLANK(A5824),"",IFERROR(VLOOKUP(M5824,'[1]Management Hierarchy Report'!$B$3:$K$1048576,10,0),""))</f>
        <v>gary.bradley@tidalwaveautospa.com</v>
      </c>
    </row>
    <row r="5825" spans="1:16" ht="15" x14ac:dyDescent="0.25">
      <c r="A5825" s="9" t="s">
        <v>469</v>
      </c>
      <c r="B5825" s="9" t="s">
        <v>13134</v>
      </c>
      <c r="C5825" s="67">
        <v>329.64</v>
      </c>
      <c r="D5825" s="10">
        <v>45454</v>
      </c>
      <c r="E5825" s="10">
        <v>45452</v>
      </c>
      <c r="F5825" s="9" t="s">
        <v>23553</v>
      </c>
      <c r="G5825" s="9" t="s">
        <v>11621</v>
      </c>
      <c r="H5825" s="10">
        <v>45509</v>
      </c>
      <c r="I5825" s="59" t="str">
        <f>IF(ISBLANK(A5825),"",IF(G5825&lt;&gt;"In Progress","Not On Report",VLOOKUP(F5825,'Awaiting Approval Data'!$E$3:$J$1048576,6,FALSE)))</f>
        <v>Sent Back</v>
      </c>
      <c r="J5825" s="5">
        <f t="shared" ca="1" si="180"/>
        <v>11</v>
      </c>
      <c r="K5825" s="11" t="str">
        <f>IF(ISBLANK(A5825),"",IFERROR(VLOOKUP(A5825,'[1]Management Hierarchy Report'!$B$3:$D$1048576,3,FALSE),"Terminated"))</f>
        <v>E0050 - Douglas</v>
      </c>
      <c r="L5825" s="11" t="str">
        <f>IF(ISBLANK(A5825),"",VLOOKUP(A5825,'[1]Management Hierarchy Report'!$B$3:$D$1048576,2,FALSE))</f>
        <v>Site Leader Express</v>
      </c>
      <c r="M5825" t="str">
        <f>IF(ISBLANK(A5825),"",IFERROR(VLOOKUP(A5825,'[1]Management Hierarchy Report'!$B$3:$F$1048576,5,FALSE),""))</f>
        <v>Gary Bradley</v>
      </c>
      <c r="N5825" t="str">
        <f>IF(ISBLANK(A5825),"",IFERROR(VLOOKUP(A5825,'[1]Management Hierarchy Report'!$B$3:$K$1048576,10,0),"Verify"))</f>
        <v>SL50@tidalwaveautospa.com</v>
      </c>
      <c r="O5825" s="16">
        <f t="shared" ca="1" si="181"/>
        <v>66</v>
      </c>
      <c r="P5825" t="str">
        <f>IF(ISBLANK(A5825),"",IFERROR(VLOOKUP(M5825,'[1]Management Hierarchy Report'!$B$3:$K$1048576,10,0),""))</f>
        <v>gary.bradley@tidalwaveautospa.com</v>
      </c>
    </row>
    <row r="5826" spans="1:16" ht="15" x14ac:dyDescent="0.25">
      <c r="A5826" s="9" t="s">
        <v>469</v>
      </c>
      <c r="B5826" s="9" t="s">
        <v>19207</v>
      </c>
      <c r="C5826" s="67">
        <v>403.8</v>
      </c>
      <c r="D5826" s="10">
        <v>45491</v>
      </c>
      <c r="E5826" s="10">
        <v>45489</v>
      </c>
      <c r="F5826" s="9"/>
      <c r="G5826" s="9"/>
      <c r="H5826" s="10"/>
      <c r="I5826" s="59" t="str">
        <f>IF(ISBLANK(A5826),"",IF(G5826&lt;&gt;"In Progress","Not On Report",VLOOKUP(F5826,'Awaiting Approval Data'!$E$3:$J$1048576,6,FALSE)))</f>
        <v>Not On Report</v>
      </c>
      <c r="J5826" s="5" t="str">
        <f t="shared" ca="1" si="180"/>
        <v/>
      </c>
      <c r="K5826" s="11" t="str">
        <f>IF(ISBLANK(A5826),"",IFERROR(VLOOKUP(A5826,'[1]Management Hierarchy Report'!$B$3:$D$1048576,3,FALSE),"Terminated"))</f>
        <v>E0050 - Douglas</v>
      </c>
      <c r="L5826" s="11" t="str">
        <f>IF(ISBLANK(A5826),"",VLOOKUP(A5826,'[1]Management Hierarchy Report'!$B$3:$D$1048576,2,FALSE))</f>
        <v>Site Leader Express</v>
      </c>
      <c r="M5826" t="str">
        <f>IF(ISBLANK(A5826),"",IFERROR(VLOOKUP(A5826,'[1]Management Hierarchy Report'!$B$3:$F$1048576,5,FALSE),""))</f>
        <v>Gary Bradley</v>
      </c>
      <c r="N5826" t="str">
        <f>IF(ISBLANK(A5826),"",IFERROR(VLOOKUP(A5826,'[1]Management Hierarchy Report'!$B$3:$K$1048576,10,0),"Verify"))</f>
        <v>SL50@tidalwaveautospa.com</v>
      </c>
      <c r="O5826" s="16">
        <f t="shared" ca="1" si="181"/>
        <v>29</v>
      </c>
      <c r="P5826" t="str">
        <f>IF(ISBLANK(A5826),"",IFERROR(VLOOKUP(M5826,'[1]Management Hierarchy Report'!$B$3:$K$1048576,10,0),""))</f>
        <v>gary.bradley@tidalwaveautospa.com</v>
      </c>
    </row>
    <row r="5827" spans="1:16" ht="15" x14ac:dyDescent="0.25">
      <c r="A5827" s="9" t="s">
        <v>469</v>
      </c>
      <c r="B5827" s="9" t="s">
        <v>23565</v>
      </c>
      <c r="C5827" s="67">
        <v>500</v>
      </c>
      <c r="D5827" s="10">
        <v>45506</v>
      </c>
      <c r="E5827" s="10">
        <v>45504</v>
      </c>
      <c r="F5827" s="9"/>
      <c r="G5827" s="9"/>
      <c r="H5827" s="10"/>
      <c r="I5827" s="59" t="str">
        <f>IF(ISBLANK(A5827),"",IF(G5827&lt;&gt;"In Progress","Not On Report",VLOOKUP(F5827,'Awaiting Approval Data'!$E$3:$J$1048576,6,FALSE)))</f>
        <v>Not On Report</v>
      </c>
      <c r="J5827" s="5" t="str">
        <f t="shared" ca="1" si="180"/>
        <v/>
      </c>
      <c r="K5827" s="11" t="str">
        <f>IF(ISBLANK(A5827),"",IFERROR(VLOOKUP(A5827,'[1]Management Hierarchy Report'!$B$3:$D$1048576,3,FALSE),"Terminated"))</f>
        <v>E0050 - Douglas</v>
      </c>
      <c r="L5827" s="11" t="str">
        <f>IF(ISBLANK(A5827),"",VLOOKUP(A5827,'[1]Management Hierarchy Report'!$B$3:$D$1048576,2,FALSE))</f>
        <v>Site Leader Express</v>
      </c>
      <c r="M5827" t="str">
        <f>IF(ISBLANK(A5827),"",IFERROR(VLOOKUP(A5827,'[1]Management Hierarchy Report'!$B$3:$F$1048576,5,FALSE),""))</f>
        <v>Gary Bradley</v>
      </c>
      <c r="N5827" t="str">
        <f>IF(ISBLANK(A5827),"",IFERROR(VLOOKUP(A5827,'[1]Management Hierarchy Report'!$B$3:$K$1048576,10,0),"Verify"))</f>
        <v>SL50@tidalwaveautospa.com</v>
      </c>
      <c r="O5827" s="16">
        <f t="shared" ca="1" si="181"/>
        <v>14</v>
      </c>
      <c r="P5827" t="str">
        <f>IF(ISBLANK(A5827),"",IFERROR(VLOOKUP(M5827,'[1]Management Hierarchy Report'!$B$3:$K$1048576,10,0),""))</f>
        <v>gary.bradley@tidalwaveautospa.com</v>
      </c>
    </row>
    <row r="5828" spans="1:16" ht="15" x14ac:dyDescent="0.25">
      <c r="A5828" s="9" t="s">
        <v>469</v>
      </c>
      <c r="B5828" s="9" t="s">
        <v>13135</v>
      </c>
      <c r="C5828" s="67">
        <v>1250</v>
      </c>
      <c r="D5828" s="10">
        <v>45457</v>
      </c>
      <c r="E5828" s="10">
        <v>45455</v>
      </c>
      <c r="F5828" s="9" t="s">
        <v>23553</v>
      </c>
      <c r="G5828" s="9" t="s">
        <v>11621</v>
      </c>
      <c r="H5828" s="10">
        <v>45509</v>
      </c>
      <c r="I5828" s="59" t="str">
        <f>IF(ISBLANK(A5828),"",IF(G5828&lt;&gt;"In Progress","Not On Report",VLOOKUP(F5828,'Awaiting Approval Data'!$E$3:$J$1048576,6,FALSE)))</f>
        <v>Sent Back</v>
      </c>
      <c r="J5828" s="5">
        <f t="shared" ref="J5828:J5891" ca="1" si="182">IF(ISBLANK(H5828), "", TODAY()-H5828)</f>
        <v>11</v>
      </c>
      <c r="K5828" s="11" t="str">
        <f>IF(ISBLANK(A5828),"",IFERROR(VLOOKUP(A5828,'[1]Management Hierarchy Report'!$B$3:$D$1048576,3,FALSE),"Terminated"))</f>
        <v>E0050 - Douglas</v>
      </c>
      <c r="L5828" s="11" t="str">
        <f>IF(ISBLANK(A5828),"",VLOOKUP(A5828,'[1]Management Hierarchy Report'!$B$3:$D$1048576,2,FALSE))</f>
        <v>Site Leader Express</v>
      </c>
      <c r="M5828" t="str">
        <f>IF(ISBLANK(A5828),"",IFERROR(VLOOKUP(A5828,'[1]Management Hierarchy Report'!$B$3:$F$1048576,5,FALSE),""))</f>
        <v>Gary Bradley</v>
      </c>
      <c r="N5828" t="str">
        <f>IF(ISBLANK(A5828),"",IFERROR(VLOOKUP(A5828,'[1]Management Hierarchy Report'!$B$3:$K$1048576,10,0),"Verify"))</f>
        <v>SL50@tidalwaveautospa.com</v>
      </c>
      <c r="O5828" s="16">
        <f t="shared" ref="O5828:O5891" ca="1" si="183">IF(ISBLANK(A5828),"",IF(ISBLANK(D5828),"",TODAY()-D5828))</f>
        <v>63</v>
      </c>
      <c r="P5828" t="str">
        <f>IF(ISBLANK(A5828),"",IFERROR(VLOOKUP(M5828,'[1]Management Hierarchy Report'!$B$3:$K$1048576,10,0),""))</f>
        <v>gary.bradley@tidalwaveautospa.com</v>
      </c>
    </row>
    <row r="5829" spans="1:16" ht="15" x14ac:dyDescent="0.25">
      <c r="A5829" s="9" t="s">
        <v>469</v>
      </c>
      <c r="B5829" s="9" t="s">
        <v>25500</v>
      </c>
      <c r="C5829" s="67">
        <v>1306.8599999999999</v>
      </c>
      <c r="D5829" s="10">
        <v>45511</v>
      </c>
      <c r="E5829" s="10">
        <v>45510</v>
      </c>
      <c r="F5829" s="9"/>
      <c r="G5829" s="9"/>
      <c r="H5829" s="10"/>
      <c r="I5829" s="59" t="str">
        <f>IF(ISBLANK(A5829),"",IF(G5829&lt;&gt;"In Progress","Not On Report",VLOOKUP(F5829,'Awaiting Approval Data'!$E$3:$J$1048576,6,FALSE)))</f>
        <v>Not On Report</v>
      </c>
      <c r="J5829" s="5" t="str">
        <f t="shared" ca="1" si="182"/>
        <v/>
      </c>
      <c r="K5829" s="11" t="str">
        <f>IF(ISBLANK(A5829),"",IFERROR(VLOOKUP(A5829,'[1]Management Hierarchy Report'!$B$3:$D$1048576,3,FALSE),"Terminated"))</f>
        <v>E0050 - Douglas</v>
      </c>
      <c r="L5829" s="11" t="str">
        <f>IF(ISBLANK(A5829),"",VLOOKUP(A5829,'[1]Management Hierarchy Report'!$B$3:$D$1048576,2,FALSE))</f>
        <v>Site Leader Express</v>
      </c>
      <c r="M5829" t="str">
        <f>IF(ISBLANK(A5829),"",IFERROR(VLOOKUP(A5829,'[1]Management Hierarchy Report'!$B$3:$F$1048576,5,FALSE),""))</f>
        <v>Gary Bradley</v>
      </c>
      <c r="N5829" t="str">
        <f>IF(ISBLANK(A5829),"",IFERROR(VLOOKUP(A5829,'[1]Management Hierarchy Report'!$B$3:$K$1048576,10,0),"Verify"))</f>
        <v>SL50@tidalwaveautospa.com</v>
      </c>
      <c r="O5829" s="16">
        <f t="shared" ca="1" si="183"/>
        <v>9</v>
      </c>
      <c r="P5829" t="str">
        <f>IF(ISBLANK(A5829),"",IFERROR(VLOOKUP(M5829,'[1]Management Hierarchy Report'!$B$3:$K$1048576,10,0),""))</f>
        <v>gary.bradley@tidalwaveautospa.com</v>
      </c>
    </row>
    <row r="5830" spans="1:16" ht="15" x14ac:dyDescent="0.25">
      <c r="A5830" s="9" t="s">
        <v>2200</v>
      </c>
      <c r="B5830" s="9" t="s">
        <v>21201</v>
      </c>
      <c r="C5830" s="67">
        <v>2.02</v>
      </c>
      <c r="D5830" s="10">
        <v>45499</v>
      </c>
      <c r="E5830" s="10">
        <v>45496</v>
      </c>
      <c r="F5830" s="9" t="s">
        <v>25501</v>
      </c>
      <c r="G5830" s="9" t="s">
        <v>11621</v>
      </c>
      <c r="H5830" s="10">
        <v>45511</v>
      </c>
      <c r="I5830" s="59" t="str">
        <f>IF(ISBLANK(A5830),"",IF(G5830&lt;&gt;"In Progress","Not On Report",VLOOKUP(F5830,'Awaiting Approval Data'!$E$3:$J$1048576,6,FALSE)))</f>
        <v>Expense Partner</v>
      </c>
      <c r="J5830" s="5">
        <f t="shared" ca="1" si="182"/>
        <v>9</v>
      </c>
      <c r="K5830" s="11" t="str">
        <f>IF(ISBLANK(A5830),"",IFERROR(VLOOKUP(A5830,'[1]Management Hierarchy Report'!$B$3:$D$1048576,3,FALSE),"Terminated"))</f>
        <v>E0153 - Willmar</v>
      </c>
      <c r="L5830" s="11" t="str">
        <f>IF(ISBLANK(A5830),"",VLOOKUP(A5830,'[1]Management Hierarchy Report'!$B$3:$D$1048576,2,FALSE))</f>
        <v>Site Leader Express</v>
      </c>
      <c r="M5830" t="str">
        <f>IF(ISBLANK(A5830),"",IFERROR(VLOOKUP(A5830,'[1]Management Hierarchy Report'!$B$3:$F$1048576,5,FALSE),""))</f>
        <v>Andrew Stephens</v>
      </c>
      <c r="N5830" t="str">
        <f>IF(ISBLANK(A5830),"",IFERROR(VLOOKUP(A5830,'[1]Management Hierarchy Report'!$B$3:$K$1048576,10,0),"Verify"))</f>
        <v>SL153@tidalwaveautospa.com</v>
      </c>
      <c r="O5830" s="16">
        <f t="shared" ca="1" si="183"/>
        <v>21</v>
      </c>
      <c r="P5830" t="str">
        <f>IF(ISBLANK(A5830),"",IFERROR(VLOOKUP(M5830,'[1]Management Hierarchy Report'!$B$3:$K$1048576,10,0),""))</f>
        <v>andrew.stephens@twavelead.com</v>
      </c>
    </row>
    <row r="5831" spans="1:16" ht="15" x14ac:dyDescent="0.25">
      <c r="A5831" s="9" t="s">
        <v>2200</v>
      </c>
      <c r="B5831" s="9" t="s">
        <v>23566</v>
      </c>
      <c r="C5831" s="67">
        <v>9.68</v>
      </c>
      <c r="D5831" s="10">
        <v>45505</v>
      </c>
      <c r="E5831" s="10">
        <v>45502</v>
      </c>
      <c r="F5831" s="9" t="s">
        <v>25501</v>
      </c>
      <c r="G5831" s="9" t="s">
        <v>11621</v>
      </c>
      <c r="H5831" s="10">
        <v>45511</v>
      </c>
      <c r="I5831" s="59" t="str">
        <f>IF(ISBLANK(A5831),"",IF(G5831&lt;&gt;"In Progress","Not On Report",VLOOKUP(F5831,'Awaiting Approval Data'!$E$3:$J$1048576,6,FALSE)))</f>
        <v>Expense Partner</v>
      </c>
      <c r="J5831" s="5">
        <f t="shared" ca="1" si="182"/>
        <v>9</v>
      </c>
      <c r="K5831" s="11" t="str">
        <f>IF(ISBLANK(A5831),"",IFERROR(VLOOKUP(A5831,'[1]Management Hierarchy Report'!$B$3:$D$1048576,3,FALSE),"Terminated"))</f>
        <v>E0153 - Willmar</v>
      </c>
      <c r="L5831" s="11" t="str">
        <f>IF(ISBLANK(A5831),"",VLOOKUP(A5831,'[1]Management Hierarchy Report'!$B$3:$D$1048576,2,FALSE))</f>
        <v>Site Leader Express</v>
      </c>
      <c r="M5831" t="str">
        <f>IF(ISBLANK(A5831),"",IFERROR(VLOOKUP(A5831,'[1]Management Hierarchy Report'!$B$3:$F$1048576,5,FALSE),""))</f>
        <v>Andrew Stephens</v>
      </c>
      <c r="N5831" t="str">
        <f>IF(ISBLANK(A5831),"",IFERROR(VLOOKUP(A5831,'[1]Management Hierarchy Report'!$B$3:$K$1048576,10,0),"Verify"))</f>
        <v>SL153@tidalwaveautospa.com</v>
      </c>
      <c r="O5831" s="16">
        <f t="shared" ca="1" si="183"/>
        <v>15</v>
      </c>
      <c r="P5831" t="str">
        <f>IF(ISBLANK(A5831),"",IFERROR(VLOOKUP(M5831,'[1]Management Hierarchy Report'!$B$3:$K$1048576,10,0),""))</f>
        <v>andrew.stephens@twavelead.com</v>
      </c>
    </row>
    <row r="5832" spans="1:16" ht="15" x14ac:dyDescent="0.25">
      <c r="A5832" s="9" t="s">
        <v>2200</v>
      </c>
      <c r="B5832" s="9" t="s">
        <v>21202</v>
      </c>
      <c r="C5832" s="67">
        <v>12.82</v>
      </c>
      <c r="D5832" s="10">
        <v>45498</v>
      </c>
      <c r="E5832" s="10">
        <v>45496</v>
      </c>
      <c r="F5832" s="9" t="s">
        <v>25501</v>
      </c>
      <c r="G5832" s="9" t="s">
        <v>11621</v>
      </c>
      <c r="H5832" s="10">
        <v>45511</v>
      </c>
      <c r="I5832" s="59" t="str">
        <f>IF(ISBLANK(A5832),"",IF(G5832&lt;&gt;"In Progress","Not On Report",VLOOKUP(F5832,'Awaiting Approval Data'!$E$3:$J$1048576,6,FALSE)))</f>
        <v>Expense Partner</v>
      </c>
      <c r="J5832" s="5">
        <f t="shared" ca="1" si="182"/>
        <v>9</v>
      </c>
      <c r="K5832" s="11" t="str">
        <f>IF(ISBLANK(A5832),"",IFERROR(VLOOKUP(A5832,'[1]Management Hierarchy Report'!$B$3:$D$1048576,3,FALSE),"Terminated"))</f>
        <v>E0153 - Willmar</v>
      </c>
      <c r="L5832" s="11" t="str">
        <f>IF(ISBLANK(A5832),"",VLOOKUP(A5832,'[1]Management Hierarchy Report'!$B$3:$D$1048576,2,FALSE))</f>
        <v>Site Leader Express</v>
      </c>
      <c r="M5832" t="str">
        <f>IF(ISBLANK(A5832),"",IFERROR(VLOOKUP(A5832,'[1]Management Hierarchy Report'!$B$3:$F$1048576,5,FALSE),""))</f>
        <v>Andrew Stephens</v>
      </c>
      <c r="N5832" t="str">
        <f>IF(ISBLANK(A5832),"",IFERROR(VLOOKUP(A5832,'[1]Management Hierarchy Report'!$B$3:$K$1048576,10,0),"Verify"))</f>
        <v>SL153@tidalwaveautospa.com</v>
      </c>
      <c r="O5832" s="16">
        <f t="shared" ca="1" si="183"/>
        <v>22</v>
      </c>
      <c r="P5832" t="str">
        <f>IF(ISBLANK(A5832),"",IFERROR(VLOOKUP(M5832,'[1]Management Hierarchy Report'!$B$3:$K$1048576,10,0),""))</f>
        <v>andrew.stephens@twavelead.com</v>
      </c>
    </row>
    <row r="5833" spans="1:16" ht="15" x14ac:dyDescent="0.25">
      <c r="A5833" s="9" t="s">
        <v>2200</v>
      </c>
      <c r="B5833" s="9" t="s">
        <v>25502</v>
      </c>
      <c r="C5833" s="67">
        <v>19.739999999999998</v>
      </c>
      <c r="D5833" s="10">
        <v>45510</v>
      </c>
      <c r="E5833" s="10">
        <v>45505</v>
      </c>
      <c r="F5833" s="9" t="s">
        <v>25501</v>
      </c>
      <c r="G5833" s="9" t="s">
        <v>11621</v>
      </c>
      <c r="H5833" s="10">
        <v>45511</v>
      </c>
      <c r="I5833" s="59" t="str">
        <f>IF(ISBLANK(A5833),"",IF(G5833&lt;&gt;"In Progress","Not On Report",VLOOKUP(F5833,'Awaiting Approval Data'!$E$3:$J$1048576,6,FALSE)))</f>
        <v>Expense Partner</v>
      </c>
      <c r="J5833" s="5">
        <f t="shared" ca="1" si="182"/>
        <v>9</v>
      </c>
      <c r="K5833" s="11" t="str">
        <f>IF(ISBLANK(A5833),"",IFERROR(VLOOKUP(A5833,'[1]Management Hierarchy Report'!$B$3:$D$1048576,3,FALSE),"Terminated"))</f>
        <v>E0153 - Willmar</v>
      </c>
      <c r="L5833" s="11" t="str">
        <f>IF(ISBLANK(A5833),"",VLOOKUP(A5833,'[1]Management Hierarchy Report'!$B$3:$D$1048576,2,FALSE))</f>
        <v>Site Leader Express</v>
      </c>
      <c r="M5833" t="str">
        <f>IF(ISBLANK(A5833),"",IFERROR(VLOOKUP(A5833,'[1]Management Hierarchy Report'!$B$3:$F$1048576,5,FALSE),""))</f>
        <v>Andrew Stephens</v>
      </c>
      <c r="N5833" t="str">
        <f>IF(ISBLANK(A5833),"",IFERROR(VLOOKUP(A5833,'[1]Management Hierarchy Report'!$B$3:$K$1048576,10,0),"Verify"))</f>
        <v>SL153@tidalwaveautospa.com</v>
      </c>
      <c r="O5833" s="16">
        <f t="shared" ca="1" si="183"/>
        <v>10</v>
      </c>
      <c r="P5833" t="str">
        <f>IF(ISBLANK(A5833),"",IFERROR(VLOOKUP(M5833,'[1]Management Hierarchy Report'!$B$3:$K$1048576,10,0),""))</f>
        <v>andrew.stephens@twavelead.com</v>
      </c>
    </row>
    <row r="5834" spans="1:16" ht="15" x14ac:dyDescent="0.25">
      <c r="A5834" s="9" t="s">
        <v>2200</v>
      </c>
      <c r="B5834" s="9" t="s">
        <v>23567</v>
      </c>
      <c r="C5834" s="67">
        <v>25.29</v>
      </c>
      <c r="D5834" s="10">
        <v>45504</v>
      </c>
      <c r="E5834" s="10">
        <v>45501</v>
      </c>
      <c r="F5834" s="9" t="s">
        <v>25501</v>
      </c>
      <c r="G5834" s="9" t="s">
        <v>11621</v>
      </c>
      <c r="H5834" s="10">
        <v>45511</v>
      </c>
      <c r="I5834" s="59" t="str">
        <f>IF(ISBLANK(A5834),"",IF(G5834&lt;&gt;"In Progress","Not On Report",VLOOKUP(F5834,'Awaiting Approval Data'!$E$3:$J$1048576,6,FALSE)))</f>
        <v>Expense Partner</v>
      </c>
      <c r="J5834" s="5">
        <f t="shared" ca="1" si="182"/>
        <v>9</v>
      </c>
      <c r="K5834" s="11" t="str">
        <f>IF(ISBLANK(A5834),"",IFERROR(VLOOKUP(A5834,'[1]Management Hierarchy Report'!$B$3:$D$1048576,3,FALSE),"Terminated"))</f>
        <v>E0153 - Willmar</v>
      </c>
      <c r="L5834" s="11" t="str">
        <f>IF(ISBLANK(A5834),"",VLOOKUP(A5834,'[1]Management Hierarchy Report'!$B$3:$D$1048576,2,FALSE))</f>
        <v>Site Leader Express</v>
      </c>
      <c r="M5834" t="str">
        <f>IF(ISBLANK(A5834),"",IFERROR(VLOOKUP(A5834,'[1]Management Hierarchy Report'!$B$3:$F$1048576,5,FALSE),""))</f>
        <v>Andrew Stephens</v>
      </c>
      <c r="N5834" t="str">
        <f>IF(ISBLANK(A5834),"",IFERROR(VLOOKUP(A5834,'[1]Management Hierarchy Report'!$B$3:$K$1048576,10,0),"Verify"))</f>
        <v>SL153@tidalwaveautospa.com</v>
      </c>
      <c r="O5834" s="16">
        <f t="shared" ca="1" si="183"/>
        <v>16</v>
      </c>
      <c r="P5834" t="str">
        <f>IF(ISBLANK(A5834),"",IFERROR(VLOOKUP(M5834,'[1]Management Hierarchy Report'!$B$3:$K$1048576,10,0),""))</f>
        <v>andrew.stephens@twavelead.com</v>
      </c>
    </row>
    <row r="5835" spans="1:16" ht="15" x14ac:dyDescent="0.25">
      <c r="A5835" s="9" t="s">
        <v>2200</v>
      </c>
      <c r="B5835" s="9" t="s">
        <v>21203</v>
      </c>
      <c r="C5835" s="67">
        <v>28</v>
      </c>
      <c r="D5835" s="10">
        <v>45496</v>
      </c>
      <c r="E5835" s="10">
        <v>45492</v>
      </c>
      <c r="F5835" s="9" t="s">
        <v>25501</v>
      </c>
      <c r="G5835" s="9" t="s">
        <v>11621</v>
      </c>
      <c r="H5835" s="10">
        <v>45511</v>
      </c>
      <c r="I5835" s="59" t="str">
        <f>IF(ISBLANK(A5835),"",IF(G5835&lt;&gt;"In Progress","Not On Report",VLOOKUP(F5835,'Awaiting Approval Data'!$E$3:$J$1048576,6,FALSE)))</f>
        <v>Expense Partner</v>
      </c>
      <c r="J5835" s="5">
        <f t="shared" ca="1" si="182"/>
        <v>9</v>
      </c>
      <c r="K5835" s="11" t="str">
        <f>IF(ISBLANK(A5835),"",IFERROR(VLOOKUP(A5835,'[1]Management Hierarchy Report'!$B$3:$D$1048576,3,FALSE),"Terminated"))</f>
        <v>E0153 - Willmar</v>
      </c>
      <c r="L5835" s="11" t="str">
        <f>IF(ISBLANK(A5835),"",VLOOKUP(A5835,'[1]Management Hierarchy Report'!$B$3:$D$1048576,2,FALSE))</f>
        <v>Site Leader Express</v>
      </c>
      <c r="M5835" t="str">
        <f>IF(ISBLANK(A5835),"",IFERROR(VLOOKUP(A5835,'[1]Management Hierarchy Report'!$B$3:$F$1048576,5,FALSE),""))</f>
        <v>Andrew Stephens</v>
      </c>
      <c r="N5835" t="str">
        <f>IF(ISBLANK(A5835),"",IFERROR(VLOOKUP(A5835,'[1]Management Hierarchy Report'!$B$3:$K$1048576,10,0),"Verify"))</f>
        <v>SL153@tidalwaveautospa.com</v>
      </c>
      <c r="O5835" s="16">
        <f t="shared" ca="1" si="183"/>
        <v>24</v>
      </c>
      <c r="P5835" t="str">
        <f>IF(ISBLANK(A5835),"",IFERROR(VLOOKUP(M5835,'[1]Management Hierarchy Report'!$B$3:$K$1048576,10,0),""))</f>
        <v>andrew.stephens@twavelead.com</v>
      </c>
    </row>
    <row r="5836" spans="1:16" ht="15" x14ac:dyDescent="0.25">
      <c r="A5836" s="9" t="s">
        <v>2200</v>
      </c>
      <c r="B5836" s="9" t="s">
        <v>21204</v>
      </c>
      <c r="C5836" s="67">
        <v>38.31</v>
      </c>
      <c r="D5836" s="10">
        <v>45500</v>
      </c>
      <c r="E5836" s="10">
        <v>45497</v>
      </c>
      <c r="F5836" s="9" t="s">
        <v>25501</v>
      </c>
      <c r="G5836" s="9" t="s">
        <v>11621</v>
      </c>
      <c r="H5836" s="10">
        <v>45511</v>
      </c>
      <c r="I5836" s="59" t="str">
        <f>IF(ISBLANK(A5836),"",IF(G5836&lt;&gt;"In Progress","Not On Report",VLOOKUP(F5836,'Awaiting Approval Data'!$E$3:$J$1048576,6,FALSE)))</f>
        <v>Expense Partner</v>
      </c>
      <c r="J5836" s="5">
        <f t="shared" ca="1" si="182"/>
        <v>9</v>
      </c>
      <c r="K5836" s="11" t="str">
        <f>IF(ISBLANK(A5836),"",IFERROR(VLOOKUP(A5836,'[1]Management Hierarchy Report'!$B$3:$D$1048576,3,FALSE),"Terminated"))</f>
        <v>E0153 - Willmar</v>
      </c>
      <c r="L5836" s="11" t="str">
        <f>IF(ISBLANK(A5836),"",VLOOKUP(A5836,'[1]Management Hierarchy Report'!$B$3:$D$1048576,2,FALSE))</f>
        <v>Site Leader Express</v>
      </c>
      <c r="M5836" t="str">
        <f>IF(ISBLANK(A5836),"",IFERROR(VLOOKUP(A5836,'[1]Management Hierarchy Report'!$B$3:$F$1048576,5,FALSE),""))</f>
        <v>Andrew Stephens</v>
      </c>
      <c r="N5836" t="str">
        <f>IF(ISBLANK(A5836),"",IFERROR(VLOOKUP(A5836,'[1]Management Hierarchy Report'!$B$3:$K$1048576,10,0),"Verify"))</f>
        <v>SL153@tidalwaveautospa.com</v>
      </c>
      <c r="O5836" s="16">
        <f t="shared" ca="1" si="183"/>
        <v>20</v>
      </c>
      <c r="P5836" t="str">
        <f>IF(ISBLANK(A5836),"",IFERROR(VLOOKUP(M5836,'[1]Management Hierarchy Report'!$B$3:$K$1048576,10,0),""))</f>
        <v>andrew.stephens@twavelead.com</v>
      </c>
    </row>
    <row r="5837" spans="1:16" ht="15" x14ac:dyDescent="0.25">
      <c r="A5837" s="9" t="s">
        <v>2200</v>
      </c>
      <c r="B5837" s="9" t="s">
        <v>21205</v>
      </c>
      <c r="C5837" s="67">
        <v>38.58</v>
      </c>
      <c r="D5837" s="10">
        <v>45498</v>
      </c>
      <c r="E5837" s="10">
        <v>45496</v>
      </c>
      <c r="F5837" s="9" t="s">
        <v>25501</v>
      </c>
      <c r="G5837" s="9" t="s">
        <v>11621</v>
      </c>
      <c r="H5837" s="10">
        <v>45511</v>
      </c>
      <c r="I5837" s="59" t="str">
        <f>IF(ISBLANK(A5837),"",IF(G5837&lt;&gt;"In Progress","Not On Report",VLOOKUP(F5837,'Awaiting Approval Data'!$E$3:$J$1048576,6,FALSE)))</f>
        <v>Expense Partner</v>
      </c>
      <c r="J5837" s="5">
        <f t="shared" ca="1" si="182"/>
        <v>9</v>
      </c>
      <c r="K5837" s="11" t="str">
        <f>IF(ISBLANK(A5837),"",IFERROR(VLOOKUP(A5837,'[1]Management Hierarchy Report'!$B$3:$D$1048576,3,FALSE),"Terminated"))</f>
        <v>E0153 - Willmar</v>
      </c>
      <c r="L5837" s="11" t="str">
        <f>IF(ISBLANK(A5837),"",VLOOKUP(A5837,'[1]Management Hierarchy Report'!$B$3:$D$1048576,2,FALSE))</f>
        <v>Site Leader Express</v>
      </c>
      <c r="M5837" t="str">
        <f>IF(ISBLANK(A5837),"",IFERROR(VLOOKUP(A5837,'[1]Management Hierarchy Report'!$B$3:$F$1048576,5,FALSE),""))</f>
        <v>Andrew Stephens</v>
      </c>
      <c r="N5837" t="str">
        <f>IF(ISBLANK(A5837),"",IFERROR(VLOOKUP(A5837,'[1]Management Hierarchy Report'!$B$3:$K$1048576,10,0),"Verify"))</f>
        <v>SL153@tidalwaveautospa.com</v>
      </c>
      <c r="O5837" s="16">
        <f t="shared" ca="1" si="183"/>
        <v>22</v>
      </c>
      <c r="P5837" t="str">
        <f>IF(ISBLANK(A5837),"",IFERROR(VLOOKUP(M5837,'[1]Management Hierarchy Report'!$B$3:$K$1048576,10,0),""))</f>
        <v>andrew.stephens@twavelead.com</v>
      </c>
    </row>
    <row r="5838" spans="1:16" ht="15" x14ac:dyDescent="0.25">
      <c r="A5838" s="9" t="s">
        <v>2200</v>
      </c>
      <c r="B5838" s="9" t="s">
        <v>25503</v>
      </c>
      <c r="C5838" s="67">
        <v>41.73</v>
      </c>
      <c r="D5838" s="10">
        <v>45510</v>
      </c>
      <c r="E5838" s="10">
        <v>45507</v>
      </c>
      <c r="F5838" s="9" t="s">
        <v>25501</v>
      </c>
      <c r="G5838" s="9" t="s">
        <v>11621</v>
      </c>
      <c r="H5838" s="10">
        <v>45511</v>
      </c>
      <c r="I5838" s="59" t="str">
        <f>IF(ISBLANK(A5838),"",IF(G5838&lt;&gt;"In Progress","Not On Report",VLOOKUP(F5838,'Awaiting Approval Data'!$E$3:$J$1048576,6,FALSE)))</f>
        <v>Expense Partner</v>
      </c>
      <c r="J5838" s="5">
        <f t="shared" ca="1" si="182"/>
        <v>9</v>
      </c>
      <c r="K5838" s="11" t="str">
        <f>IF(ISBLANK(A5838),"",IFERROR(VLOOKUP(A5838,'[1]Management Hierarchy Report'!$B$3:$D$1048576,3,FALSE),"Terminated"))</f>
        <v>E0153 - Willmar</v>
      </c>
      <c r="L5838" s="11" t="str">
        <f>IF(ISBLANK(A5838),"",VLOOKUP(A5838,'[1]Management Hierarchy Report'!$B$3:$D$1048576,2,FALSE))</f>
        <v>Site Leader Express</v>
      </c>
      <c r="M5838" t="str">
        <f>IF(ISBLANK(A5838),"",IFERROR(VLOOKUP(A5838,'[1]Management Hierarchy Report'!$B$3:$F$1048576,5,FALSE),""))</f>
        <v>Andrew Stephens</v>
      </c>
      <c r="N5838" t="str">
        <f>IF(ISBLANK(A5838),"",IFERROR(VLOOKUP(A5838,'[1]Management Hierarchy Report'!$B$3:$K$1048576,10,0),"Verify"))</f>
        <v>SL153@tidalwaveautospa.com</v>
      </c>
      <c r="O5838" s="16">
        <f t="shared" ca="1" si="183"/>
        <v>10</v>
      </c>
      <c r="P5838" t="str">
        <f>IF(ISBLANK(A5838),"",IFERROR(VLOOKUP(M5838,'[1]Management Hierarchy Report'!$B$3:$K$1048576,10,0),""))</f>
        <v>andrew.stephens@twavelead.com</v>
      </c>
    </row>
    <row r="5839" spans="1:16" ht="15" x14ac:dyDescent="0.25">
      <c r="A5839" s="9" t="s">
        <v>2200</v>
      </c>
      <c r="B5839" s="9" t="s">
        <v>16408</v>
      </c>
      <c r="C5839" s="67">
        <v>54.11</v>
      </c>
      <c r="D5839" s="10">
        <v>45486</v>
      </c>
      <c r="E5839" s="10">
        <v>45484</v>
      </c>
      <c r="F5839" s="9" t="s">
        <v>25501</v>
      </c>
      <c r="G5839" s="9" t="s">
        <v>11621</v>
      </c>
      <c r="H5839" s="10">
        <v>45511</v>
      </c>
      <c r="I5839" s="59" t="str">
        <f>IF(ISBLANK(A5839),"",IF(G5839&lt;&gt;"In Progress","Not On Report",VLOOKUP(F5839,'Awaiting Approval Data'!$E$3:$J$1048576,6,FALSE)))</f>
        <v>Expense Partner</v>
      </c>
      <c r="J5839" s="5">
        <f t="shared" ca="1" si="182"/>
        <v>9</v>
      </c>
      <c r="K5839" s="11" t="str">
        <f>IF(ISBLANK(A5839),"",IFERROR(VLOOKUP(A5839,'[1]Management Hierarchy Report'!$B$3:$D$1048576,3,FALSE),"Terminated"))</f>
        <v>E0153 - Willmar</v>
      </c>
      <c r="L5839" s="11" t="str">
        <f>IF(ISBLANK(A5839),"",VLOOKUP(A5839,'[1]Management Hierarchy Report'!$B$3:$D$1048576,2,FALSE))</f>
        <v>Site Leader Express</v>
      </c>
      <c r="M5839" t="str">
        <f>IF(ISBLANK(A5839),"",IFERROR(VLOOKUP(A5839,'[1]Management Hierarchy Report'!$B$3:$F$1048576,5,FALSE),""))</f>
        <v>Andrew Stephens</v>
      </c>
      <c r="N5839" t="str">
        <f>IF(ISBLANK(A5839),"",IFERROR(VLOOKUP(A5839,'[1]Management Hierarchy Report'!$B$3:$K$1048576,10,0),"Verify"))</f>
        <v>SL153@tidalwaveautospa.com</v>
      </c>
      <c r="O5839" s="16">
        <f t="shared" ca="1" si="183"/>
        <v>34</v>
      </c>
      <c r="P5839" t="str">
        <f>IF(ISBLANK(A5839),"",IFERROR(VLOOKUP(M5839,'[1]Management Hierarchy Report'!$B$3:$K$1048576,10,0),""))</f>
        <v>andrew.stephens@twavelead.com</v>
      </c>
    </row>
    <row r="5840" spans="1:16" ht="15" x14ac:dyDescent="0.25">
      <c r="A5840" s="9" t="s">
        <v>2200</v>
      </c>
      <c r="B5840" s="9" t="s">
        <v>23568</v>
      </c>
      <c r="C5840" s="67">
        <v>73.489999999999995</v>
      </c>
      <c r="D5840" s="10">
        <v>45507</v>
      </c>
      <c r="E5840" s="10">
        <v>45505</v>
      </c>
      <c r="F5840" s="9" t="s">
        <v>25501</v>
      </c>
      <c r="G5840" s="9" t="s">
        <v>11621</v>
      </c>
      <c r="H5840" s="10">
        <v>45511</v>
      </c>
      <c r="I5840" s="59" t="str">
        <f>IF(ISBLANK(A5840),"",IF(G5840&lt;&gt;"In Progress","Not On Report",VLOOKUP(F5840,'Awaiting Approval Data'!$E$3:$J$1048576,6,FALSE)))</f>
        <v>Expense Partner</v>
      </c>
      <c r="J5840" s="5">
        <f t="shared" ca="1" si="182"/>
        <v>9</v>
      </c>
      <c r="K5840" s="11" t="str">
        <f>IF(ISBLANK(A5840),"",IFERROR(VLOOKUP(A5840,'[1]Management Hierarchy Report'!$B$3:$D$1048576,3,FALSE),"Terminated"))</f>
        <v>E0153 - Willmar</v>
      </c>
      <c r="L5840" s="11" t="str">
        <f>IF(ISBLANK(A5840),"",VLOOKUP(A5840,'[1]Management Hierarchy Report'!$B$3:$D$1048576,2,FALSE))</f>
        <v>Site Leader Express</v>
      </c>
      <c r="M5840" t="str">
        <f>IF(ISBLANK(A5840),"",IFERROR(VLOOKUP(A5840,'[1]Management Hierarchy Report'!$B$3:$F$1048576,5,FALSE),""))</f>
        <v>Andrew Stephens</v>
      </c>
      <c r="N5840" t="str">
        <f>IF(ISBLANK(A5840),"",IFERROR(VLOOKUP(A5840,'[1]Management Hierarchy Report'!$B$3:$K$1048576,10,0),"Verify"))</f>
        <v>SL153@tidalwaveautospa.com</v>
      </c>
      <c r="O5840" s="16">
        <f t="shared" ca="1" si="183"/>
        <v>13</v>
      </c>
      <c r="P5840" t="str">
        <f>IF(ISBLANK(A5840),"",IFERROR(VLOOKUP(M5840,'[1]Management Hierarchy Report'!$B$3:$K$1048576,10,0),""))</f>
        <v>andrew.stephens@twavelead.com</v>
      </c>
    </row>
    <row r="5841" spans="1:16" ht="15" x14ac:dyDescent="0.25">
      <c r="A5841" s="9" t="s">
        <v>13136</v>
      </c>
      <c r="B5841" s="9" t="s">
        <v>13137</v>
      </c>
      <c r="C5841" s="67">
        <v>-6.77</v>
      </c>
      <c r="D5841" s="10">
        <v>45461</v>
      </c>
      <c r="E5841" s="10">
        <v>45457</v>
      </c>
      <c r="F5841" s="9"/>
      <c r="G5841" s="9"/>
      <c r="H5841" s="10"/>
      <c r="I5841" s="59" t="str">
        <f>IF(ISBLANK(A5841),"",IF(G5841&lt;&gt;"In Progress","Not On Report",VLOOKUP(F5841,'Awaiting Approval Data'!$E$3:$J$1048576,6,FALSE)))</f>
        <v>Not On Report</v>
      </c>
      <c r="J5841" s="5" t="str">
        <f t="shared" ca="1" si="182"/>
        <v/>
      </c>
      <c r="K5841" s="11" t="str">
        <f>IF(ISBLANK(A5841),"",IFERROR(VLOOKUP(A5841,'[1]Management Hierarchy Report'!$B$3:$D$1048576,3,FALSE),"Terminated"))</f>
        <v>E0056 - Matthews Orangeburg</v>
      </c>
      <c r="L5841" s="11" t="str">
        <f>IF(ISBLANK(A5841),"",VLOOKUP(A5841,'[1]Management Hierarchy Report'!$B$3:$D$1048576,2,FALSE))</f>
        <v>Site Leader Express</v>
      </c>
      <c r="M5841" t="str">
        <f>IF(ISBLANK(A5841),"",IFERROR(VLOOKUP(A5841,'[1]Management Hierarchy Report'!$B$3:$F$1048576,5,FALSE),""))</f>
        <v>David Foster</v>
      </c>
      <c r="N5841" t="str">
        <f>IF(ISBLANK(A5841),"",IFERROR(VLOOKUP(A5841,'[1]Management Hierarchy Report'!$B$3:$K$1048576,10,0),"Verify"))</f>
        <v>SL56@tidalwaveautospa.com</v>
      </c>
      <c r="O5841" s="16">
        <f t="shared" ca="1" si="183"/>
        <v>59</v>
      </c>
      <c r="P5841" t="str">
        <f>IF(ISBLANK(A5841),"",IFERROR(VLOOKUP(M5841,'[1]Management Hierarchy Report'!$B$3:$K$1048576,10,0),""))</f>
        <v>david.foster@tidalwaveautospa.com</v>
      </c>
    </row>
    <row r="5842" spans="1:16" ht="15" x14ac:dyDescent="0.25">
      <c r="A5842" s="9" t="s">
        <v>13136</v>
      </c>
      <c r="B5842" s="9" t="s">
        <v>13138</v>
      </c>
      <c r="C5842" s="67">
        <v>-4.1399999999999997</v>
      </c>
      <c r="D5842" s="10">
        <v>45461</v>
      </c>
      <c r="E5842" s="10">
        <v>45457</v>
      </c>
      <c r="F5842" s="9"/>
      <c r="G5842" s="9"/>
      <c r="H5842" s="10"/>
      <c r="I5842" s="59" t="str">
        <f>IF(ISBLANK(A5842),"",IF(G5842&lt;&gt;"In Progress","Not On Report",VLOOKUP(F5842,'Awaiting Approval Data'!$E$3:$J$1048576,6,FALSE)))</f>
        <v>Not On Report</v>
      </c>
      <c r="J5842" s="5" t="str">
        <f t="shared" ca="1" si="182"/>
        <v/>
      </c>
      <c r="K5842" s="11" t="str">
        <f>IF(ISBLANK(A5842),"",IFERROR(VLOOKUP(A5842,'[1]Management Hierarchy Report'!$B$3:$D$1048576,3,FALSE),"Terminated"))</f>
        <v>E0056 - Matthews Orangeburg</v>
      </c>
      <c r="L5842" s="11" t="str">
        <f>IF(ISBLANK(A5842),"",VLOOKUP(A5842,'[1]Management Hierarchy Report'!$B$3:$D$1048576,2,FALSE))</f>
        <v>Site Leader Express</v>
      </c>
      <c r="M5842" t="str">
        <f>IF(ISBLANK(A5842),"",IFERROR(VLOOKUP(A5842,'[1]Management Hierarchy Report'!$B$3:$F$1048576,5,FALSE),""))</f>
        <v>David Foster</v>
      </c>
      <c r="N5842" t="str">
        <f>IF(ISBLANK(A5842),"",IFERROR(VLOOKUP(A5842,'[1]Management Hierarchy Report'!$B$3:$K$1048576,10,0),"Verify"))</f>
        <v>SL56@tidalwaveautospa.com</v>
      </c>
      <c r="O5842" s="16">
        <f t="shared" ca="1" si="183"/>
        <v>59</v>
      </c>
      <c r="P5842" t="str">
        <f>IF(ISBLANK(A5842),"",IFERROR(VLOOKUP(M5842,'[1]Management Hierarchy Report'!$B$3:$K$1048576,10,0),""))</f>
        <v>david.foster@tidalwaveautospa.com</v>
      </c>
    </row>
    <row r="5843" spans="1:16" ht="15" x14ac:dyDescent="0.25">
      <c r="A5843" s="9" t="s">
        <v>13136</v>
      </c>
      <c r="B5843" s="9" t="s">
        <v>13139</v>
      </c>
      <c r="C5843" s="67">
        <v>-3.39</v>
      </c>
      <c r="D5843" s="10">
        <v>45461</v>
      </c>
      <c r="E5843" s="10">
        <v>45457</v>
      </c>
      <c r="F5843" s="9"/>
      <c r="G5843" s="9"/>
      <c r="H5843" s="10"/>
      <c r="I5843" s="59" t="str">
        <f>IF(ISBLANK(A5843),"",IF(G5843&lt;&gt;"In Progress","Not On Report",VLOOKUP(F5843,'Awaiting Approval Data'!$E$3:$J$1048576,6,FALSE)))</f>
        <v>Not On Report</v>
      </c>
      <c r="J5843" s="5" t="str">
        <f t="shared" ca="1" si="182"/>
        <v/>
      </c>
      <c r="K5843" s="11" t="str">
        <f>IF(ISBLANK(A5843),"",IFERROR(VLOOKUP(A5843,'[1]Management Hierarchy Report'!$B$3:$D$1048576,3,FALSE),"Terminated"))</f>
        <v>E0056 - Matthews Orangeburg</v>
      </c>
      <c r="L5843" s="11" t="str">
        <f>IF(ISBLANK(A5843),"",VLOOKUP(A5843,'[1]Management Hierarchy Report'!$B$3:$D$1048576,2,FALSE))</f>
        <v>Site Leader Express</v>
      </c>
      <c r="M5843" t="str">
        <f>IF(ISBLANK(A5843),"",IFERROR(VLOOKUP(A5843,'[1]Management Hierarchy Report'!$B$3:$F$1048576,5,FALSE),""))</f>
        <v>David Foster</v>
      </c>
      <c r="N5843" t="str">
        <f>IF(ISBLANK(A5843),"",IFERROR(VLOOKUP(A5843,'[1]Management Hierarchy Report'!$B$3:$K$1048576,10,0),"Verify"))</f>
        <v>SL56@tidalwaveautospa.com</v>
      </c>
      <c r="O5843" s="16">
        <f t="shared" ca="1" si="183"/>
        <v>59</v>
      </c>
      <c r="P5843" t="str">
        <f>IF(ISBLANK(A5843),"",IFERROR(VLOOKUP(M5843,'[1]Management Hierarchy Report'!$B$3:$K$1048576,10,0),""))</f>
        <v>david.foster@tidalwaveautospa.com</v>
      </c>
    </row>
    <row r="5844" spans="1:16" ht="15" x14ac:dyDescent="0.25">
      <c r="A5844" s="9" t="s">
        <v>13136</v>
      </c>
      <c r="B5844" s="9" t="s">
        <v>25504</v>
      </c>
      <c r="C5844" s="67">
        <v>20</v>
      </c>
      <c r="D5844" s="10">
        <v>45513</v>
      </c>
      <c r="E5844" s="10">
        <v>45510</v>
      </c>
      <c r="F5844" s="9"/>
      <c r="G5844" s="9"/>
      <c r="H5844" s="10"/>
      <c r="I5844" s="59" t="str">
        <f>IF(ISBLANK(A5844),"",IF(G5844&lt;&gt;"In Progress","Not On Report",VLOOKUP(F5844,'Awaiting Approval Data'!$E$3:$J$1048576,6,FALSE)))</f>
        <v>Not On Report</v>
      </c>
      <c r="J5844" s="5" t="str">
        <f t="shared" ca="1" si="182"/>
        <v/>
      </c>
      <c r="K5844" s="11" t="str">
        <f>IF(ISBLANK(A5844),"",IFERROR(VLOOKUP(A5844,'[1]Management Hierarchy Report'!$B$3:$D$1048576,3,FALSE),"Terminated"))</f>
        <v>E0056 - Matthews Orangeburg</v>
      </c>
      <c r="L5844" s="11" t="str">
        <f>IF(ISBLANK(A5844),"",VLOOKUP(A5844,'[1]Management Hierarchy Report'!$B$3:$D$1048576,2,FALSE))</f>
        <v>Site Leader Express</v>
      </c>
      <c r="M5844" t="str">
        <f>IF(ISBLANK(A5844),"",IFERROR(VLOOKUP(A5844,'[1]Management Hierarchy Report'!$B$3:$F$1048576,5,FALSE),""))</f>
        <v>David Foster</v>
      </c>
      <c r="N5844" t="str">
        <f>IF(ISBLANK(A5844),"",IFERROR(VLOOKUP(A5844,'[1]Management Hierarchy Report'!$B$3:$K$1048576,10,0),"Verify"))</f>
        <v>SL56@tidalwaveautospa.com</v>
      </c>
      <c r="O5844" s="16">
        <f t="shared" ca="1" si="183"/>
        <v>7</v>
      </c>
      <c r="P5844" t="str">
        <f>IF(ISBLANK(A5844),"",IFERROR(VLOOKUP(M5844,'[1]Management Hierarchy Report'!$B$3:$K$1048576,10,0),""))</f>
        <v>david.foster@tidalwaveautospa.com</v>
      </c>
    </row>
    <row r="5845" spans="1:16" ht="15" x14ac:dyDescent="0.25">
      <c r="A5845" s="9" t="s">
        <v>13136</v>
      </c>
      <c r="B5845" s="9" t="s">
        <v>23569</v>
      </c>
      <c r="C5845" s="67">
        <v>24.6</v>
      </c>
      <c r="D5845" s="10">
        <v>45503</v>
      </c>
      <c r="E5845" s="10">
        <v>45499</v>
      </c>
      <c r="F5845" s="9"/>
      <c r="G5845" s="9"/>
      <c r="H5845" s="10"/>
      <c r="I5845" s="59" t="str">
        <f>IF(ISBLANK(A5845),"",IF(G5845&lt;&gt;"In Progress","Not On Report",VLOOKUP(F5845,'Awaiting Approval Data'!$E$3:$J$1048576,6,FALSE)))</f>
        <v>Not On Report</v>
      </c>
      <c r="J5845" s="5" t="str">
        <f t="shared" ca="1" si="182"/>
        <v/>
      </c>
      <c r="K5845" s="11" t="str">
        <f>IF(ISBLANK(A5845),"",IFERROR(VLOOKUP(A5845,'[1]Management Hierarchy Report'!$B$3:$D$1048576,3,FALSE),"Terminated"))</f>
        <v>E0056 - Matthews Orangeburg</v>
      </c>
      <c r="L5845" s="11" t="str">
        <f>IF(ISBLANK(A5845),"",VLOOKUP(A5845,'[1]Management Hierarchy Report'!$B$3:$D$1048576,2,FALSE))</f>
        <v>Site Leader Express</v>
      </c>
      <c r="M5845" t="str">
        <f>IF(ISBLANK(A5845),"",IFERROR(VLOOKUP(A5845,'[1]Management Hierarchy Report'!$B$3:$F$1048576,5,FALSE),""))</f>
        <v>David Foster</v>
      </c>
      <c r="N5845" t="str">
        <f>IF(ISBLANK(A5845),"",IFERROR(VLOOKUP(A5845,'[1]Management Hierarchy Report'!$B$3:$K$1048576,10,0),"Verify"))</f>
        <v>SL56@tidalwaveautospa.com</v>
      </c>
      <c r="O5845" s="16">
        <f t="shared" ca="1" si="183"/>
        <v>17</v>
      </c>
      <c r="P5845" t="str">
        <f>IF(ISBLANK(A5845),"",IFERROR(VLOOKUP(M5845,'[1]Management Hierarchy Report'!$B$3:$K$1048576,10,0),""))</f>
        <v>david.foster@tidalwaveautospa.com</v>
      </c>
    </row>
    <row r="5846" spans="1:16" ht="15" x14ac:dyDescent="0.25">
      <c r="A5846" s="9" t="s">
        <v>13136</v>
      </c>
      <c r="B5846" s="9" t="s">
        <v>25505</v>
      </c>
      <c r="C5846" s="67">
        <v>36.369999999999997</v>
      </c>
      <c r="D5846" s="10">
        <v>45510</v>
      </c>
      <c r="E5846" s="10">
        <v>45508</v>
      </c>
      <c r="F5846" s="9"/>
      <c r="G5846" s="9"/>
      <c r="H5846" s="10"/>
      <c r="I5846" s="59" t="str">
        <f>IF(ISBLANK(A5846),"",IF(G5846&lt;&gt;"In Progress","Not On Report",VLOOKUP(F5846,'Awaiting Approval Data'!$E$3:$J$1048576,6,FALSE)))</f>
        <v>Not On Report</v>
      </c>
      <c r="J5846" s="5" t="str">
        <f t="shared" ca="1" si="182"/>
        <v/>
      </c>
      <c r="K5846" s="11" t="str">
        <f>IF(ISBLANK(A5846),"",IFERROR(VLOOKUP(A5846,'[1]Management Hierarchy Report'!$B$3:$D$1048576,3,FALSE),"Terminated"))</f>
        <v>E0056 - Matthews Orangeburg</v>
      </c>
      <c r="L5846" s="11" t="str">
        <f>IF(ISBLANK(A5846),"",VLOOKUP(A5846,'[1]Management Hierarchy Report'!$B$3:$D$1048576,2,FALSE))</f>
        <v>Site Leader Express</v>
      </c>
      <c r="M5846" t="str">
        <f>IF(ISBLANK(A5846),"",IFERROR(VLOOKUP(A5846,'[1]Management Hierarchy Report'!$B$3:$F$1048576,5,FALSE),""))</f>
        <v>David Foster</v>
      </c>
      <c r="N5846" t="str">
        <f>IF(ISBLANK(A5846),"",IFERROR(VLOOKUP(A5846,'[1]Management Hierarchy Report'!$B$3:$K$1048576,10,0),"Verify"))</f>
        <v>SL56@tidalwaveautospa.com</v>
      </c>
      <c r="O5846" s="16">
        <f t="shared" ca="1" si="183"/>
        <v>10</v>
      </c>
      <c r="P5846" t="str">
        <f>IF(ISBLANK(A5846),"",IFERROR(VLOOKUP(M5846,'[1]Management Hierarchy Report'!$B$3:$K$1048576,10,0),""))</f>
        <v>david.foster@tidalwaveautospa.com</v>
      </c>
    </row>
    <row r="5847" spans="1:16" ht="15" x14ac:dyDescent="0.25">
      <c r="A5847" s="9" t="s">
        <v>13136</v>
      </c>
      <c r="B5847" s="9" t="s">
        <v>25506</v>
      </c>
      <c r="C5847" s="67">
        <v>111.44</v>
      </c>
      <c r="D5847" s="10">
        <v>45514</v>
      </c>
      <c r="E5847" s="10">
        <v>45512</v>
      </c>
      <c r="F5847" s="9"/>
      <c r="G5847" s="9"/>
      <c r="H5847" s="10"/>
      <c r="I5847" s="59" t="str">
        <f>IF(ISBLANK(A5847),"",IF(G5847&lt;&gt;"In Progress","Not On Report",VLOOKUP(F5847,'Awaiting Approval Data'!$E$3:$J$1048576,6,FALSE)))</f>
        <v>Not On Report</v>
      </c>
      <c r="J5847" s="5" t="str">
        <f t="shared" ca="1" si="182"/>
        <v/>
      </c>
      <c r="K5847" s="11" t="str">
        <f>IF(ISBLANK(A5847),"",IFERROR(VLOOKUP(A5847,'[1]Management Hierarchy Report'!$B$3:$D$1048576,3,FALSE),"Terminated"))</f>
        <v>E0056 - Matthews Orangeburg</v>
      </c>
      <c r="L5847" s="11" t="str">
        <f>IF(ISBLANK(A5847),"",VLOOKUP(A5847,'[1]Management Hierarchy Report'!$B$3:$D$1048576,2,FALSE))</f>
        <v>Site Leader Express</v>
      </c>
      <c r="M5847" t="str">
        <f>IF(ISBLANK(A5847),"",IFERROR(VLOOKUP(A5847,'[1]Management Hierarchy Report'!$B$3:$F$1048576,5,FALSE),""))</f>
        <v>David Foster</v>
      </c>
      <c r="N5847" t="str">
        <f>IF(ISBLANK(A5847),"",IFERROR(VLOOKUP(A5847,'[1]Management Hierarchy Report'!$B$3:$K$1048576,10,0),"Verify"))</f>
        <v>SL56@tidalwaveautospa.com</v>
      </c>
      <c r="O5847" s="16">
        <f t="shared" ca="1" si="183"/>
        <v>6</v>
      </c>
      <c r="P5847" t="str">
        <f>IF(ISBLANK(A5847),"",IFERROR(VLOOKUP(M5847,'[1]Management Hierarchy Report'!$B$3:$K$1048576,10,0),""))</f>
        <v>david.foster@tidalwaveautospa.com</v>
      </c>
    </row>
    <row r="5848" spans="1:16" ht="15" x14ac:dyDescent="0.25">
      <c r="A5848" s="9" t="s">
        <v>13136</v>
      </c>
      <c r="B5848" s="9" t="s">
        <v>21206</v>
      </c>
      <c r="C5848" s="67">
        <v>138.24</v>
      </c>
      <c r="D5848" s="10">
        <v>45500</v>
      </c>
      <c r="E5848" s="10">
        <v>45498</v>
      </c>
      <c r="F5848" s="9"/>
      <c r="G5848" s="9"/>
      <c r="H5848" s="10"/>
      <c r="I5848" s="59" t="str">
        <f>IF(ISBLANK(A5848),"",IF(G5848&lt;&gt;"In Progress","Not On Report",VLOOKUP(F5848,'Awaiting Approval Data'!$E$3:$J$1048576,6,FALSE)))</f>
        <v>Not On Report</v>
      </c>
      <c r="J5848" s="5" t="str">
        <f t="shared" ca="1" si="182"/>
        <v/>
      </c>
      <c r="K5848" s="11" t="str">
        <f>IF(ISBLANK(A5848),"",IFERROR(VLOOKUP(A5848,'[1]Management Hierarchy Report'!$B$3:$D$1048576,3,FALSE),"Terminated"))</f>
        <v>E0056 - Matthews Orangeburg</v>
      </c>
      <c r="L5848" s="11" t="str">
        <f>IF(ISBLANK(A5848),"",VLOOKUP(A5848,'[1]Management Hierarchy Report'!$B$3:$D$1048576,2,FALSE))</f>
        <v>Site Leader Express</v>
      </c>
      <c r="M5848" t="str">
        <f>IF(ISBLANK(A5848),"",IFERROR(VLOOKUP(A5848,'[1]Management Hierarchy Report'!$B$3:$F$1048576,5,FALSE),""))</f>
        <v>David Foster</v>
      </c>
      <c r="N5848" t="str">
        <f>IF(ISBLANK(A5848),"",IFERROR(VLOOKUP(A5848,'[1]Management Hierarchy Report'!$B$3:$K$1048576,10,0),"Verify"))</f>
        <v>SL56@tidalwaveautospa.com</v>
      </c>
      <c r="O5848" s="16">
        <f t="shared" ca="1" si="183"/>
        <v>20</v>
      </c>
      <c r="P5848" t="str">
        <f>IF(ISBLANK(A5848),"",IFERROR(VLOOKUP(M5848,'[1]Management Hierarchy Report'!$B$3:$K$1048576,10,0),""))</f>
        <v>david.foster@tidalwaveautospa.com</v>
      </c>
    </row>
    <row r="5849" spans="1:16" ht="15" x14ac:dyDescent="0.25">
      <c r="A5849" s="9" t="s">
        <v>13136</v>
      </c>
      <c r="B5849" s="9" t="s">
        <v>21207</v>
      </c>
      <c r="C5849" s="67">
        <v>183.7</v>
      </c>
      <c r="D5849" s="10">
        <v>45500</v>
      </c>
      <c r="E5849" s="10">
        <v>45498</v>
      </c>
      <c r="F5849" s="9"/>
      <c r="G5849" s="9"/>
      <c r="H5849" s="10"/>
      <c r="I5849" s="59" t="str">
        <f>IF(ISBLANK(A5849),"",IF(G5849&lt;&gt;"In Progress","Not On Report",VLOOKUP(F5849,'Awaiting Approval Data'!$E$3:$J$1048576,6,FALSE)))</f>
        <v>Not On Report</v>
      </c>
      <c r="J5849" s="5" t="str">
        <f t="shared" ca="1" si="182"/>
        <v/>
      </c>
      <c r="K5849" s="11" t="str">
        <f>IF(ISBLANK(A5849),"",IFERROR(VLOOKUP(A5849,'[1]Management Hierarchy Report'!$B$3:$D$1048576,3,FALSE),"Terminated"))</f>
        <v>E0056 - Matthews Orangeburg</v>
      </c>
      <c r="L5849" s="11" t="str">
        <f>IF(ISBLANK(A5849),"",VLOOKUP(A5849,'[1]Management Hierarchy Report'!$B$3:$D$1048576,2,FALSE))</f>
        <v>Site Leader Express</v>
      </c>
      <c r="M5849" t="str">
        <f>IF(ISBLANK(A5849),"",IFERROR(VLOOKUP(A5849,'[1]Management Hierarchy Report'!$B$3:$F$1048576,5,FALSE),""))</f>
        <v>David Foster</v>
      </c>
      <c r="N5849" t="str">
        <f>IF(ISBLANK(A5849),"",IFERROR(VLOOKUP(A5849,'[1]Management Hierarchy Report'!$B$3:$K$1048576,10,0),"Verify"))</f>
        <v>SL56@tidalwaveautospa.com</v>
      </c>
      <c r="O5849" s="16">
        <f t="shared" ca="1" si="183"/>
        <v>20</v>
      </c>
      <c r="P5849" t="str">
        <f>IF(ISBLANK(A5849),"",IFERROR(VLOOKUP(M5849,'[1]Management Hierarchy Report'!$B$3:$K$1048576,10,0),""))</f>
        <v>david.foster@tidalwaveautospa.com</v>
      </c>
    </row>
    <row r="5850" spans="1:16" ht="15" x14ac:dyDescent="0.25">
      <c r="A5850" s="9" t="s">
        <v>19208</v>
      </c>
      <c r="B5850" s="9" t="s">
        <v>19209</v>
      </c>
      <c r="C5850" s="67">
        <v>-7.28</v>
      </c>
      <c r="D5850" s="10">
        <v>45400</v>
      </c>
      <c r="E5850" s="10">
        <v>45397</v>
      </c>
      <c r="F5850" s="9"/>
      <c r="G5850" s="9"/>
      <c r="H5850" s="10"/>
      <c r="I5850" s="59" t="str">
        <f>IF(ISBLANK(A5850),"",IF(G5850&lt;&gt;"In Progress","Not On Report",VLOOKUP(F5850,'Awaiting Approval Data'!$E$3:$J$1048576,6,FALSE)))</f>
        <v>Not On Report</v>
      </c>
      <c r="J5850" s="5" t="str">
        <f t="shared" ca="1" si="182"/>
        <v/>
      </c>
      <c r="K5850" s="11" t="str">
        <f>IF(ISBLANK(A5850),"",IFERROR(VLOOKUP(A5850,'[1]Management Hierarchy Report'!$B$3:$D$1048576,3,FALSE),"Terminated"))</f>
        <v>Terminated</v>
      </c>
      <c r="L5850" s="11" t="e">
        <f>IF(ISBLANK(A5850),"",VLOOKUP(A5850,'[1]Management Hierarchy Report'!$B$3:$D$1048576,2,FALSE))</f>
        <v>#N/A</v>
      </c>
      <c r="M5850" t="str">
        <f>IF(ISBLANK(A5850),"",IFERROR(VLOOKUP(A5850,'[1]Management Hierarchy Report'!$B$3:$F$1048576,5,FALSE),""))</f>
        <v/>
      </c>
      <c r="N5850" t="str">
        <f>IF(ISBLANK(A5850),"",IFERROR(VLOOKUP(A5850,'[1]Management Hierarchy Report'!$B$3:$K$1048576,10,0),"Verify"))</f>
        <v>Verify</v>
      </c>
      <c r="O5850" s="16">
        <f t="shared" ca="1" si="183"/>
        <v>120</v>
      </c>
      <c r="P5850" t="str">
        <f>IF(ISBLANK(A5850),"",IFERROR(VLOOKUP(M5850,'[1]Management Hierarchy Report'!$B$3:$K$1048576,10,0),""))</f>
        <v/>
      </c>
    </row>
    <row r="5851" spans="1:16" ht="15" x14ac:dyDescent="0.25">
      <c r="A5851" s="9" t="s">
        <v>19208</v>
      </c>
      <c r="B5851" s="9" t="s">
        <v>19210</v>
      </c>
      <c r="C5851" s="67">
        <v>3.39</v>
      </c>
      <c r="D5851" s="10">
        <v>45419</v>
      </c>
      <c r="E5851" s="10">
        <v>45415</v>
      </c>
      <c r="F5851" s="9"/>
      <c r="G5851" s="9"/>
      <c r="H5851" s="10"/>
      <c r="I5851" s="59" t="str">
        <f>IF(ISBLANK(A5851),"",IF(G5851&lt;&gt;"In Progress","Not On Report",VLOOKUP(F5851,'Awaiting Approval Data'!$E$3:$J$1048576,6,FALSE)))</f>
        <v>Not On Report</v>
      </c>
      <c r="J5851" s="5" t="str">
        <f t="shared" ca="1" si="182"/>
        <v/>
      </c>
      <c r="K5851" s="11" t="str">
        <f>IF(ISBLANK(A5851),"",IFERROR(VLOOKUP(A5851,'[1]Management Hierarchy Report'!$B$3:$D$1048576,3,FALSE),"Terminated"))</f>
        <v>Terminated</v>
      </c>
      <c r="L5851" s="11" t="e">
        <f>IF(ISBLANK(A5851),"",VLOOKUP(A5851,'[1]Management Hierarchy Report'!$B$3:$D$1048576,2,FALSE))</f>
        <v>#N/A</v>
      </c>
      <c r="M5851" t="str">
        <f>IF(ISBLANK(A5851),"",IFERROR(VLOOKUP(A5851,'[1]Management Hierarchy Report'!$B$3:$F$1048576,5,FALSE),""))</f>
        <v/>
      </c>
      <c r="N5851" t="str">
        <f>IF(ISBLANK(A5851),"",IFERROR(VLOOKUP(A5851,'[1]Management Hierarchy Report'!$B$3:$K$1048576,10,0),"Verify"))</f>
        <v>Verify</v>
      </c>
      <c r="O5851" s="16">
        <f t="shared" ca="1" si="183"/>
        <v>101</v>
      </c>
      <c r="P5851" t="str">
        <f>IF(ISBLANK(A5851),"",IFERROR(VLOOKUP(M5851,'[1]Management Hierarchy Report'!$B$3:$K$1048576,10,0),""))</f>
        <v/>
      </c>
    </row>
    <row r="5852" spans="1:16" ht="15" x14ac:dyDescent="0.25">
      <c r="A5852" s="9" t="s">
        <v>19208</v>
      </c>
      <c r="B5852" s="9" t="s">
        <v>19211</v>
      </c>
      <c r="C5852" s="67">
        <v>5.2</v>
      </c>
      <c r="D5852" s="10">
        <v>45415</v>
      </c>
      <c r="E5852" s="10">
        <v>45413</v>
      </c>
      <c r="F5852" s="9"/>
      <c r="G5852" s="9"/>
      <c r="H5852" s="10"/>
      <c r="I5852" s="59" t="str">
        <f>IF(ISBLANK(A5852),"",IF(G5852&lt;&gt;"In Progress","Not On Report",VLOOKUP(F5852,'Awaiting Approval Data'!$E$3:$J$1048576,6,FALSE)))</f>
        <v>Not On Report</v>
      </c>
      <c r="J5852" s="5" t="str">
        <f t="shared" ca="1" si="182"/>
        <v/>
      </c>
      <c r="K5852" s="11" t="str">
        <f>IF(ISBLANK(A5852),"",IFERROR(VLOOKUP(A5852,'[1]Management Hierarchy Report'!$B$3:$D$1048576,3,FALSE),"Terminated"))</f>
        <v>Terminated</v>
      </c>
      <c r="L5852" s="11" t="e">
        <f>IF(ISBLANK(A5852),"",VLOOKUP(A5852,'[1]Management Hierarchy Report'!$B$3:$D$1048576,2,FALSE))</f>
        <v>#N/A</v>
      </c>
      <c r="M5852" t="str">
        <f>IF(ISBLANK(A5852),"",IFERROR(VLOOKUP(A5852,'[1]Management Hierarchy Report'!$B$3:$F$1048576,5,FALSE),""))</f>
        <v/>
      </c>
      <c r="N5852" t="str">
        <f>IF(ISBLANK(A5852),"",IFERROR(VLOOKUP(A5852,'[1]Management Hierarchy Report'!$B$3:$K$1048576,10,0),"Verify"))</f>
        <v>Verify</v>
      </c>
      <c r="O5852" s="16">
        <f t="shared" ca="1" si="183"/>
        <v>105</v>
      </c>
      <c r="P5852" t="str">
        <f>IF(ISBLANK(A5852),"",IFERROR(VLOOKUP(M5852,'[1]Management Hierarchy Report'!$B$3:$K$1048576,10,0),""))</f>
        <v/>
      </c>
    </row>
    <row r="5853" spans="1:16" ht="15" x14ac:dyDescent="0.25">
      <c r="A5853" s="9" t="s">
        <v>19208</v>
      </c>
      <c r="B5853" s="9" t="s">
        <v>19212</v>
      </c>
      <c r="C5853" s="67">
        <v>5.2</v>
      </c>
      <c r="D5853" s="10">
        <v>45421</v>
      </c>
      <c r="E5853" s="10">
        <v>45419</v>
      </c>
      <c r="F5853" s="9"/>
      <c r="G5853" s="9"/>
      <c r="H5853" s="10"/>
      <c r="I5853" s="59" t="str">
        <f>IF(ISBLANK(A5853),"",IF(G5853&lt;&gt;"In Progress","Not On Report",VLOOKUP(F5853,'Awaiting Approval Data'!$E$3:$J$1048576,6,FALSE)))</f>
        <v>Not On Report</v>
      </c>
      <c r="J5853" s="5" t="str">
        <f t="shared" ca="1" si="182"/>
        <v/>
      </c>
      <c r="K5853" s="11" t="str">
        <f>IF(ISBLANK(A5853),"",IFERROR(VLOOKUP(A5853,'[1]Management Hierarchy Report'!$B$3:$D$1048576,3,FALSE),"Terminated"))</f>
        <v>Terminated</v>
      </c>
      <c r="L5853" s="11" t="e">
        <f>IF(ISBLANK(A5853),"",VLOOKUP(A5853,'[1]Management Hierarchy Report'!$B$3:$D$1048576,2,FALSE))</f>
        <v>#N/A</v>
      </c>
      <c r="M5853" t="str">
        <f>IF(ISBLANK(A5853),"",IFERROR(VLOOKUP(A5853,'[1]Management Hierarchy Report'!$B$3:$F$1048576,5,FALSE),""))</f>
        <v/>
      </c>
      <c r="N5853" t="str">
        <f>IF(ISBLANK(A5853),"",IFERROR(VLOOKUP(A5853,'[1]Management Hierarchy Report'!$B$3:$K$1048576,10,0),"Verify"))</f>
        <v>Verify</v>
      </c>
      <c r="O5853" s="16">
        <f t="shared" ca="1" si="183"/>
        <v>99</v>
      </c>
      <c r="P5853" t="str">
        <f>IF(ISBLANK(A5853),"",IFERROR(VLOOKUP(M5853,'[1]Management Hierarchy Report'!$B$3:$K$1048576,10,0),""))</f>
        <v/>
      </c>
    </row>
    <row r="5854" spans="1:16" ht="15" x14ac:dyDescent="0.25">
      <c r="A5854" s="9" t="s">
        <v>19208</v>
      </c>
      <c r="B5854" s="9" t="s">
        <v>19213</v>
      </c>
      <c r="C5854" s="67">
        <v>5.35</v>
      </c>
      <c r="D5854" s="10">
        <v>45426</v>
      </c>
      <c r="E5854" s="10">
        <v>45422</v>
      </c>
      <c r="F5854" s="9"/>
      <c r="G5854" s="9"/>
      <c r="H5854" s="10"/>
      <c r="I5854" s="59" t="str">
        <f>IF(ISBLANK(A5854),"",IF(G5854&lt;&gt;"In Progress","Not On Report",VLOOKUP(F5854,'Awaiting Approval Data'!$E$3:$J$1048576,6,FALSE)))</f>
        <v>Not On Report</v>
      </c>
      <c r="J5854" s="5" t="str">
        <f t="shared" ca="1" si="182"/>
        <v/>
      </c>
      <c r="K5854" s="11" t="str">
        <f>IF(ISBLANK(A5854),"",IFERROR(VLOOKUP(A5854,'[1]Management Hierarchy Report'!$B$3:$D$1048576,3,FALSE),"Terminated"))</f>
        <v>Terminated</v>
      </c>
      <c r="L5854" s="11" t="e">
        <f>IF(ISBLANK(A5854),"",VLOOKUP(A5854,'[1]Management Hierarchy Report'!$B$3:$D$1048576,2,FALSE))</f>
        <v>#N/A</v>
      </c>
      <c r="M5854" t="str">
        <f>IF(ISBLANK(A5854),"",IFERROR(VLOOKUP(A5854,'[1]Management Hierarchy Report'!$B$3:$F$1048576,5,FALSE),""))</f>
        <v/>
      </c>
      <c r="N5854" t="str">
        <f>IF(ISBLANK(A5854),"",IFERROR(VLOOKUP(A5854,'[1]Management Hierarchy Report'!$B$3:$K$1048576,10,0),"Verify"))</f>
        <v>Verify</v>
      </c>
      <c r="O5854" s="16">
        <f t="shared" ca="1" si="183"/>
        <v>94</v>
      </c>
      <c r="P5854" t="str">
        <f>IF(ISBLANK(A5854),"",IFERROR(VLOOKUP(M5854,'[1]Management Hierarchy Report'!$B$3:$K$1048576,10,0),""))</f>
        <v/>
      </c>
    </row>
    <row r="5855" spans="1:16" ht="15" x14ac:dyDescent="0.25">
      <c r="A5855" s="9" t="s">
        <v>19208</v>
      </c>
      <c r="B5855" s="9" t="s">
        <v>19214</v>
      </c>
      <c r="C5855" s="67">
        <v>5.35</v>
      </c>
      <c r="D5855" s="10">
        <v>45428</v>
      </c>
      <c r="E5855" s="10">
        <v>45426</v>
      </c>
      <c r="F5855" s="9"/>
      <c r="G5855" s="9"/>
      <c r="H5855" s="10"/>
      <c r="I5855" s="59" t="str">
        <f>IF(ISBLANK(A5855),"",IF(G5855&lt;&gt;"In Progress","Not On Report",VLOOKUP(F5855,'Awaiting Approval Data'!$E$3:$J$1048576,6,FALSE)))</f>
        <v>Not On Report</v>
      </c>
      <c r="J5855" s="5" t="str">
        <f t="shared" ca="1" si="182"/>
        <v/>
      </c>
      <c r="K5855" s="11" t="str">
        <f>IF(ISBLANK(A5855),"",IFERROR(VLOOKUP(A5855,'[1]Management Hierarchy Report'!$B$3:$D$1048576,3,FALSE),"Terminated"))</f>
        <v>Terminated</v>
      </c>
      <c r="L5855" s="11" t="e">
        <f>IF(ISBLANK(A5855),"",VLOOKUP(A5855,'[1]Management Hierarchy Report'!$B$3:$D$1048576,2,FALSE))</f>
        <v>#N/A</v>
      </c>
      <c r="M5855" t="str">
        <f>IF(ISBLANK(A5855),"",IFERROR(VLOOKUP(A5855,'[1]Management Hierarchy Report'!$B$3:$F$1048576,5,FALSE),""))</f>
        <v/>
      </c>
      <c r="N5855" t="str">
        <f>IF(ISBLANK(A5855),"",IFERROR(VLOOKUP(A5855,'[1]Management Hierarchy Report'!$B$3:$K$1048576,10,0),"Verify"))</f>
        <v>Verify</v>
      </c>
      <c r="O5855" s="16">
        <f t="shared" ca="1" si="183"/>
        <v>92</v>
      </c>
      <c r="P5855" t="str">
        <f>IF(ISBLANK(A5855),"",IFERROR(VLOOKUP(M5855,'[1]Management Hierarchy Report'!$B$3:$K$1048576,10,0),""))</f>
        <v/>
      </c>
    </row>
    <row r="5856" spans="1:16" ht="15" x14ac:dyDescent="0.25">
      <c r="A5856" s="9" t="s">
        <v>19208</v>
      </c>
      <c r="B5856" s="9" t="s">
        <v>19215</v>
      </c>
      <c r="C5856" s="67">
        <v>5.4</v>
      </c>
      <c r="D5856" s="10">
        <v>45412</v>
      </c>
      <c r="E5856" s="10">
        <v>45409</v>
      </c>
      <c r="F5856" s="9"/>
      <c r="G5856" s="9"/>
      <c r="H5856" s="10"/>
      <c r="I5856" s="59" t="str">
        <f>IF(ISBLANK(A5856),"",IF(G5856&lt;&gt;"In Progress","Not On Report",VLOOKUP(F5856,'Awaiting Approval Data'!$E$3:$J$1048576,6,FALSE)))</f>
        <v>Not On Report</v>
      </c>
      <c r="J5856" s="5" t="str">
        <f t="shared" ca="1" si="182"/>
        <v/>
      </c>
      <c r="K5856" s="11" t="str">
        <f>IF(ISBLANK(A5856),"",IFERROR(VLOOKUP(A5856,'[1]Management Hierarchy Report'!$B$3:$D$1048576,3,FALSE),"Terminated"))</f>
        <v>Terminated</v>
      </c>
      <c r="L5856" s="11" t="e">
        <f>IF(ISBLANK(A5856),"",VLOOKUP(A5856,'[1]Management Hierarchy Report'!$B$3:$D$1048576,2,FALSE))</f>
        <v>#N/A</v>
      </c>
      <c r="M5856" t="str">
        <f>IF(ISBLANK(A5856),"",IFERROR(VLOOKUP(A5856,'[1]Management Hierarchy Report'!$B$3:$F$1048576,5,FALSE),""))</f>
        <v/>
      </c>
      <c r="N5856" t="str">
        <f>IF(ISBLANK(A5856),"",IFERROR(VLOOKUP(A5856,'[1]Management Hierarchy Report'!$B$3:$K$1048576,10,0),"Verify"))</f>
        <v>Verify</v>
      </c>
      <c r="O5856" s="16">
        <f t="shared" ca="1" si="183"/>
        <v>108</v>
      </c>
      <c r="P5856" t="str">
        <f>IF(ISBLANK(A5856),"",IFERROR(VLOOKUP(M5856,'[1]Management Hierarchy Report'!$B$3:$K$1048576,10,0),""))</f>
        <v/>
      </c>
    </row>
    <row r="5857" spans="1:16" ht="15" x14ac:dyDescent="0.25">
      <c r="A5857" s="9" t="s">
        <v>19208</v>
      </c>
      <c r="B5857" s="9" t="s">
        <v>19216</v>
      </c>
      <c r="C5857" s="67">
        <v>6.9</v>
      </c>
      <c r="D5857" s="10">
        <v>45427</v>
      </c>
      <c r="E5857" s="10">
        <v>45425</v>
      </c>
      <c r="F5857" s="9"/>
      <c r="G5857" s="9"/>
      <c r="H5857" s="10"/>
      <c r="I5857" s="59" t="str">
        <f>IF(ISBLANK(A5857),"",IF(G5857&lt;&gt;"In Progress","Not On Report",VLOOKUP(F5857,'Awaiting Approval Data'!$E$3:$J$1048576,6,FALSE)))</f>
        <v>Not On Report</v>
      </c>
      <c r="J5857" s="5" t="str">
        <f t="shared" ca="1" si="182"/>
        <v/>
      </c>
      <c r="K5857" s="11" t="str">
        <f>IF(ISBLANK(A5857),"",IFERROR(VLOOKUP(A5857,'[1]Management Hierarchy Report'!$B$3:$D$1048576,3,FALSE),"Terminated"))</f>
        <v>Terminated</v>
      </c>
      <c r="L5857" s="11" t="e">
        <f>IF(ISBLANK(A5857),"",VLOOKUP(A5857,'[1]Management Hierarchy Report'!$B$3:$D$1048576,2,FALSE))</f>
        <v>#N/A</v>
      </c>
      <c r="M5857" t="str">
        <f>IF(ISBLANK(A5857),"",IFERROR(VLOOKUP(A5857,'[1]Management Hierarchy Report'!$B$3:$F$1048576,5,FALSE),""))</f>
        <v/>
      </c>
      <c r="N5857" t="str">
        <f>IF(ISBLANK(A5857),"",IFERROR(VLOOKUP(A5857,'[1]Management Hierarchy Report'!$B$3:$K$1048576,10,0),"Verify"))</f>
        <v>Verify</v>
      </c>
      <c r="O5857" s="16">
        <f t="shared" ca="1" si="183"/>
        <v>93</v>
      </c>
      <c r="P5857" t="str">
        <f>IF(ISBLANK(A5857),"",IFERROR(VLOOKUP(M5857,'[1]Management Hierarchy Report'!$B$3:$K$1048576,10,0),""))</f>
        <v/>
      </c>
    </row>
    <row r="5858" spans="1:16" ht="15" x14ac:dyDescent="0.25">
      <c r="A5858" s="9" t="s">
        <v>19208</v>
      </c>
      <c r="B5858" s="9" t="s">
        <v>19217</v>
      </c>
      <c r="C5858" s="67">
        <v>7.19</v>
      </c>
      <c r="D5858" s="10">
        <v>45422</v>
      </c>
      <c r="E5858" s="10">
        <v>45420</v>
      </c>
      <c r="F5858" s="9"/>
      <c r="G5858" s="9"/>
      <c r="H5858" s="10"/>
      <c r="I5858" s="59" t="str">
        <f>IF(ISBLANK(A5858),"",IF(G5858&lt;&gt;"In Progress","Not On Report",VLOOKUP(F5858,'Awaiting Approval Data'!$E$3:$J$1048576,6,FALSE)))</f>
        <v>Not On Report</v>
      </c>
      <c r="J5858" s="5" t="str">
        <f t="shared" ca="1" si="182"/>
        <v/>
      </c>
      <c r="K5858" s="11" t="str">
        <f>IF(ISBLANK(A5858),"",IFERROR(VLOOKUP(A5858,'[1]Management Hierarchy Report'!$B$3:$D$1048576,3,FALSE),"Terminated"))</f>
        <v>Terminated</v>
      </c>
      <c r="L5858" s="11" t="e">
        <f>IF(ISBLANK(A5858),"",VLOOKUP(A5858,'[1]Management Hierarchy Report'!$B$3:$D$1048576,2,FALSE))</f>
        <v>#N/A</v>
      </c>
      <c r="M5858" t="str">
        <f>IF(ISBLANK(A5858),"",IFERROR(VLOOKUP(A5858,'[1]Management Hierarchy Report'!$B$3:$F$1048576,5,FALSE),""))</f>
        <v/>
      </c>
      <c r="N5858" t="str">
        <f>IF(ISBLANK(A5858),"",IFERROR(VLOOKUP(A5858,'[1]Management Hierarchy Report'!$B$3:$K$1048576,10,0),"Verify"))</f>
        <v>Verify</v>
      </c>
      <c r="O5858" s="16">
        <f t="shared" ca="1" si="183"/>
        <v>98</v>
      </c>
      <c r="P5858" t="str">
        <f>IF(ISBLANK(A5858),"",IFERROR(VLOOKUP(M5858,'[1]Management Hierarchy Report'!$B$3:$K$1048576,10,0),""))</f>
        <v/>
      </c>
    </row>
    <row r="5859" spans="1:16" ht="15" x14ac:dyDescent="0.25">
      <c r="A5859" s="9" t="s">
        <v>19208</v>
      </c>
      <c r="B5859" s="9" t="s">
        <v>19218</v>
      </c>
      <c r="C5859" s="67">
        <v>7.28</v>
      </c>
      <c r="D5859" s="10">
        <v>45400</v>
      </c>
      <c r="E5859" s="10">
        <v>45397</v>
      </c>
      <c r="F5859" s="9"/>
      <c r="G5859" s="9"/>
      <c r="H5859" s="10"/>
      <c r="I5859" s="59" t="str">
        <f>IF(ISBLANK(A5859),"",IF(G5859&lt;&gt;"In Progress","Not On Report",VLOOKUP(F5859,'Awaiting Approval Data'!$E$3:$J$1048576,6,FALSE)))</f>
        <v>Not On Report</v>
      </c>
      <c r="J5859" s="5" t="str">
        <f t="shared" ca="1" si="182"/>
        <v/>
      </c>
      <c r="K5859" s="11" t="str">
        <f>IF(ISBLANK(A5859),"",IFERROR(VLOOKUP(A5859,'[1]Management Hierarchy Report'!$B$3:$D$1048576,3,FALSE),"Terminated"))</f>
        <v>Terminated</v>
      </c>
      <c r="L5859" s="11" t="e">
        <f>IF(ISBLANK(A5859),"",VLOOKUP(A5859,'[1]Management Hierarchy Report'!$B$3:$D$1048576,2,FALSE))</f>
        <v>#N/A</v>
      </c>
      <c r="M5859" t="str">
        <f>IF(ISBLANK(A5859),"",IFERROR(VLOOKUP(A5859,'[1]Management Hierarchy Report'!$B$3:$F$1048576,5,FALSE),""))</f>
        <v/>
      </c>
      <c r="N5859" t="str">
        <f>IF(ISBLANK(A5859),"",IFERROR(VLOOKUP(A5859,'[1]Management Hierarchy Report'!$B$3:$K$1048576,10,0),"Verify"))</f>
        <v>Verify</v>
      </c>
      <c r="O5859" s="16">
        <f t="shared" ca="1" si="183"/>
        <v>120</v>
      </c>
      <c r="P5859" t="str">
        <f>IF(ISBLANK(A5859),"",IFERROR(VLOOKUP(M5859,'[1]Management Hierarchy Report'!$B$3:$K$1048576,10,0),""))</f>
        <v/>
      </c>
    </row>
    <row r="5860" spans="1:16" ht="15" x14ac:dyDescent="0.25">
      <c r="A5860" s="9" t="s">
        <v>19208</v>
      </c>
      <c r="B5860" s="9" t="s">
        <v>19219</v>
      </c>
      <c r="C5860" s="67">
        <v>7.54</v>
      </c>
      <c r="D5860" s="10">
        <v>45412</v>
      </c>
      <c r="E5860" s="10">
        <v>45408</v>
      </c>
      <c r="F5860" s="9"/>
      <c r="G5860" s="9"/>
      <c r="H5860" s="10"/>
      <c r="I5860" s="59" t="str">
        <f>IF(ISBLANK(A5860),"",IF(G5860&lt;&gt;"In Progress","Not On Report",VLOOKUP(F5860,'Awaiting Approval Data'!$E$3:$J$1048576,6,FALSE)))</f>
        <v>Not On Report</v>
      </c>
      <c r="J5860" s="5" t="str">
        <f t="shared" ca="1" si="182"/>
        <v/>
      </c>
      <c r="K5860" s="11" t="str">
        <f>IF(ISBLANK(A5860),"",IFERROR(VLOOKUP(A5860,'[1]Management Hierarchy Report'!$B$3:$D$1048576,3,FALSE),"Terminated"))</f>
        <v>Terminated</v>
      </c>
      <c r="L5860" s="11" t="e">
        <f>IF(ISBLANK(A5860),"",VLOOKUP(A5860,'[1]Management Hierarchy Report'!$B$3:$D$1048576,2,FALSE))</f>
        <v>#N/A</v>
      </c>
      <c r="M5860" t="str">
        <f>IF(ISBLANK(A5860),"",IFERROR(VLOOKUP(A5860,'[1]Management Hierarchy Report'!$B$3:$F$1048576,5,FALSE),""))</f>
        <v/>
      </c>
      <c r="N5860" t="str">
        <f>IF(ISBLANK(A5860),"",IFERROR(VLOOKUP(A5860,'[1]Management Hierarchy Report'!$B$3:$K$1048576,10,0),"Verify"))</f>
        <v>Verify</v>
      </c>
      <c r="O5860" s="16">
        <f t="shared" ca="1" si="183"/>
        <v>108</v>
      </c>
      <c r="P5860" t="str">
        <f>IF(ISBLANK(A5860),"",IFERROR(VLOOKUP(M5860,'[1]Management Hierarchy Report'!$B$3:$K$1048576,10,0),""))</f>
        <v/>
      </c>
    </row>
    <row r="5861" spans="1:16" ht="15" x14ac:dyDescent="0.25">
      <c r="A5861" s="9" t="s">
        <v>19208</v>
      </c>
      <c r="B5861" s="9" t="s">
        <v>19220</v>
      </c>
      <c r="C5861" s="67">
        <v>10.97</v>
      </c>
      <c r="D5861" s="10">
        <v>45386</v>
      </c>
      <c r="E5861" s="10">
        <v>45384</v>
      </c>
      <c r="F5861" s="9"/>
      <c r="G5861" s="9"/>
      <c r="H5861" s="10"/>
      <c r="I5861" s="59" t="str">
        <f>IF(ISBLANK(A5861),"",IF(G5861&lt;&gt;"In Progress","Not On Report",VLOOKUP(F5861,'Awaiting Approval Data'!$E$3:$J$1048576,6,FALSE)))</f>
        <v>Not On Report</v>
      </c>
      <c r="J5861" s="5" t="str">
        <f t="shared" ca="1" si="182"/>
        <v/>
      </c>
      <c r="K5861" s="11" t="str">
        <f>IF(ISBLANK(A5861),"",IFERROR(VLOOKUP(A5861,'[1]Management Hierarchy Report'!$B$3:$D$1048576,3,FALSE),"Terminated"))</f>
        <v>Terminated</v>
      </c>
      <c r="L5861" s="11" t="e">
        <f>IF(ISBLANK(A5861),"",VLOOKUP(A5861,'[1]Management Hierarchy Report'!$B$3:$D$1048576,2,FALSE))</f>
        <v>#N/A</v>
      </c>
      <c r="M5861" t="str">
        <f>IF(ISBLANK(A5861),"",IFERROR(VLOOKUP(A5861,'[1]Management Hierarchy Report'!$B$3:$F$1048576,5,FALSE),""))</f>
        <v/>
      </c>
      <c r="N5861" t="str">
        <f>IF(ISBLANK(A5861),"",IFERROR(VLOOKUP(A5861,'[1]Management Hierarchy Report'!$B$3:$K$1048576,10,0),"Verify"))</f>
        <v>Verify</v>
      </c>
      <c r="O5861" s="16">
        <f t="shared" ca="1" si="183"/>
        <v>134</v>
      </c>
      <c r="P5861" t="str">
        <f>IF(ISBLANK(A5861),"",IFERROR(VLOOKUP(M5861,'[1]Management Hierarchy Report'!$B$3:$K$1048576,10,0),""))</f>
        <v/>
      </c>
    </row>
    <row r="5862" spans="1:16" ht="15" x14ac:dyDescent="0.25">
      <c r="A5862" s="9" t="s">
        <v>19208</v>
      </c>
      <c r="B5862" s="9" t="s">
        <v>19221</v>
      </c>
      <c r="C5862" s="67">
        <v>12.17</v>
      </c>
      <c r="D5862" s="10">
        <v>45363</v>
      </c>
      <c r="E5862" s="10">
        <v>45359</v>
      </c>
      <c r="F5862" s="9"/>
      <c r="G5862" s="9"/>
      <c r="H5862" s="10"/>
      <c r="I5862" s="59" t="str">
        <f>IF(ISBLANK(A5862),"",IF(G5862&lt;&gt;"In Progress","Not On Report",VLOOKUP(F5862,'Awaiting Approval Data'!$E$3:$J$1048576,6,FALSE)))</f>
        <v>Not On Report</v>
      </c>
      <c r="J5862" s="5" t="str">
        <f t="shared" ca="1" si="182"/>
        <v/>
      </c>
      <c r="K5862" s="11" t="str">
        <f>IF(ISBLANK(A5862),"",IFERROR(VLOOKUP(A5862,'[1]Management Hierarchy Report'!$B$3:$D$1048576,3,FALSE),"Terminated"))</f>
        <v>Terminated</v>
      </c>
      <c r="L5862" s="11" t="e">
        <f>IF(ISBLANK(A5862),"",VLOOKUP(A5862,'[1]Management Hierarchy Report'!$B$3:$D$1048576,2,FALSE))</f>
        <v>#N/A</v>
      </c>
      <c r="M5862" t="str">
        <f>IF(ISBLANK(A5862),"",IFERROR(VLOOKUP(A5862,'[1]Management Hierarchy Report'!$B$3:$F$1048576,5,FALSE),""))</f>
        <v/>
      </c>
      <c r="N5862" t="str">
        <f>IF(ISBLANK(A5862),"",IFERROR(VLOOKUP(A5862,'[1]Management Hierarchy Report'!$B$3:$K$1048576,10,0),"Verify"))</f>
        <v>Verify</v>
      </c>
      <c r="O5862" s="16">
        <f t="shared" ca="1" si="183"/>
        <v>157</v>
      </c>
      <c r="P5862" t="str">
        <f>IF(ISBLANK(A5862),"",IFERROR(VLOOKUP(M5862,'[1]Management Hierarchy Report'!$B$3:$K$1048576,10,0),""))</f>
        <v/>
      </c>
    </row>
    <row r="5863" spans="1:16" ht="15" x14ac:dyDescent="0.25">
      <c r="A5863" s="9" t="s">
        <v>19208</v>
      </c>
      <c r="B5863" s="9" t="s">
        <v>19222</v>
      </c>
      <c r="C5863" s="67">
        <v>12.84</v>
      </c>
      <c r="D5863" s="10">
        <v>45426</v>
      </c>
      <c r="E5863" s="10">
        <v>45422</v>
      </c>
      <c r="F5863" s="9"/>
      <c r="G5863" s="9"/>
      <c r="H5863" s="10"/>
      <c r="I5863" s="59" t="str">
        <f>IF(ISBLANK(A5863),"",IF(G5863&lt;&gt;"In Progress","Not On Report",VLOOKUP(F5863,'Awaiting Approval Data'!$E$3:$J$1048576,6,FALSE)))</f>
        <v>Not On Report</v>
      </c>
      <c r="J5863" s="5" t="str">
        <f t="shared" ca="1" si="182"/>
        <v/>
      </c>
      <c r="K5863" s="11" t="str">
        <f>IF(ISBLANK(A5863),"",IFERROR(VLOOKUP(A5863,'[1]Management Hierarchy Report'!$B$3:$D$1048576,3,FALSE),"Terminated"))</f>
        <v>Terminated</v>
      </c>
      <c r="L5863" s="11" t="e">
        <f>IF(ISBLANK(A5863),"",VLOOKUP(A5863,'[1]Management Hierarchy Report'!$B$3:$D$1048576,2,FALSE))</f>
        <v>#N/A</v>
      </c>
      <c r="M5863" t="str">
        <f>IF(ISBLANK(A5863),"",IFERROR(VLOOKUP(A5863,'[1]Management Hierarchy Report'!$B$3:$F$1048576,5,FALSE),""))</f>
        <v/>
      </c>
      <c r="N5863" t="str">
        <f>IF(ISBLANK(A5863),"",IFERROR(VLOOKUP(A5863,'[1]Management Hierarchy Report'!$B$3:$K$1048576,10,0),"Verify"))</f>
        <v>Verify</v>
      </c>
      <c r="O5863" s="16">
        <f t="shared" ca="1" si="183"/>
        <v>94</v>
      </c>
      <c r="P5863" t="str">
        <f>IF(ISBLANK(A5863),"",IFERROR(VLOOKUP(M5863,'[1]Management Hierarchy Report'!$B$3:$K$1048576,10,0),""))</f>
        <v/>
      </c>
    </row>
    <row r="5864" spans="1:16" ht="15" x14ac:dyDescent="0.25">
      <c r="A5864" s="9" t="s">
        <v>19208</v>
      </c>
      <c r="B5864" s="9" t="s">
        <v>19223</v>
      </c>
      <c r="C5864" s="67">
        <v>13.58</v>
      </c>
      <c r="D5864" s="10">
        <v>45423</v>
      </c>
      <c r="E5864" s="10">
        <v>45420</v>
      </c>
      <c r="F5864" s="9"/>
      <c r="G5864" s="9"/>
      <c r="H5864" s="10"/>
      <c r="I5864" s="59" t="str">
        <f>IF(ISBLANK(A5864),"",IF(G5864&lt;&gt;"In Progress","Not On Report",VLOOKUP(F5864,'Awaiting Approval Data'!$E$3:$J$1048576,6,FALSE)))</f>
        <v>Not On Report</v>
      </c>
      <c r="J5864" s="5" t="str">
        <f t="shared" ca="1" si="182"/>
        <v/>
      </c>
      <c r="K5864" s="11" t="str">
        <f>IF(ISBLANK(A5864),"",IFERROR(VLOOKUP(A5864,'[1]Management Hierarchy Report'!$B$3:$D$1048576,3,FALSE),"Terminated"))</f>
        <v>Terminated</v>
      </c>
      <c r="L5864" s="11" t="e">
        <f>IF(ISBLANK(A5864),"",VLOOKUP(A5864,'[1]Management Hierarchy Report'!$B$3:$D$1048576,2,FALSE))</f>
        <v>#N/A</v>
      </c>
      <c r="M5864" t="str">
        <f>IF(ISBLANK(A5864),"",IFERROR(VLOOKUP(A5864,'[1]Management Hierarchy Report'!$B$3:$F$1048576,5,FALSE),""))</f>
        <v/>
      </c>
      <c r="N5864" t="str">
        <f>IF(ISBLANK(A5864),"",IFERROR(VLOOKUP(A5864,'[1]Management Hierarchy Report'!$B$3:$K$1048576,10,0),"Verify"))</f>
        <v>Verify</v>
      </c>
      <c r="O5864" s="16">
        <f t="shared" ca="1" si="183"/>
        <v>97</v>
      </c>
      <c r="P5864" t="str">
        <f>IF(ISBLANK(A5864),"",IFERROR(VLOOKUP(M5864,'[1]Management Hierarchy Report'!$B$3:$K$1048576,10,0),""))</f>
        <v/>
      </c>
    </row>
    <row r="5865" spans="1:16" ht="15" x14ac:dyDescent="0.25">
      <c r="A5865" s="9" t="s">
        <v>19208</v>
      </c>
      <c r="B5865" s="9" t="s">
        <v>19224</v>
      </c>
      <c r="C5865" s="67">
        <v>14</v>
      </c>
      <c r="D5865" s="10">
        <v>45408</v>
      </c>
      <c r="E5865" s="10">
        <v>45406</v>
      </c>
      <c r="F5865" s="9"/>
      <c r="G5865" s="9"/>
      <c r="H5865" s="10"/>
      <c r="I5865" s="59" t="str">
        <f>IF(ISBLANK(A5865),"",IF(G5865&lt;&gt;"In Progress","Not On Report",VLOOKUP(F5865,'Awaiting Approval Data'!$E$3:$J$1048576,6,FALSE)))</f>
        <v>Not On Report</v>
      </c>
      <c r="J5865" s="5" t="str">
        <f t="shared" ca="1" si="182"/>
        <v/>
      </c>
      <c r="K5865" s="11" t="str">
        <f>IF(ISBLANK(A5865),"",IFERROR(VLOOKUP(A5865,'[1]Management Hierarchy Report'!$B$3:$D$1048576,3,FALSE),"Terminated"))</f>
        <v>Terminated</v>
      </c>
      <c r="L5865" s="11" t="e">
        <f>IF(ISBLANK(A5865),"",VLOOKUP(A5865,'[1]Management Hierarchy Report'!$B$3:$D$1048576,2,FALSE))</f>
        <v>#N/A</v>
      </c>
      <c r="M5865" t="str">
        <f>IF(ISBLANK(A5865),"",IFERROR(VLOOKUP(A5865,'[1]Management Hierarchy Report'!$B$3:$F$1048576,5,FALSE),""))</f>
        <v/>
      </c>
      <c r="N5865" t="str">
        <f>IF(ISBLANK(A5865),"",IFERROR(VLOOKUP(A5865,'[1]Management Hierarchy Report'!$B$3:$K$1048576,10,0),"Verify"))</f>
        <v>Verify</v>
      </c>
      <c r="O5865" s="16">
        <f t="shared" ca="1" si="183"/>
        <v>112</v>
      </c>
      <c r="P5865" t="str">
        <f>IF(ISBLANK(A5865),"",IFERROR(VLOOKUP(M5865,'[1]Management Hierarchy Report'!$B$3:$K$1048576,10,0),""))</f>
        <v/>
      </c>
    </row>
    <row r="5866" spans="1:16" ht="15" x14ac:dyDescent="0.25">
      <c r="A5866" s="9" t="s">
        <v>19208</v>
      </c>
      <c r="B5866" s="9" t="s">
        <v>19225</v>
      </c>
      <c r="C5866" s="67">
        <v>14.41</v>
      </c>
      <c r="D5866" s="10">
        <v>45421</v>
      </c>
      <c r="E5866" s="10">
        <v>45419</v>
      </c>
      <c r="F5866" s="9"/>
      <c r="G5866" s="9"/>
      <c r="H5866" s="10"/>
      <c r="I5866" s="59" t="str">
        <f>IF(ISBLANK(A5866),"",IF(G5866&lt;&gt;"In Progress","Not On Report",VLOOKUP(F5866,'Awaiting Approval Data'!$E$3:$J$1048576,6,FALSE)))</f>
        <v>Not On Report</v>
      </c>
      <c r="J5866" s="5" t="str">
        <f t="shared" ca="1" si="182"/>
        <v/>
      </c>
      <c r="K5866" s="11" t="str">
        <f>IF(ISBLANK(A5866),"",IFERROR(VLOOKUP(A5866,'[1]Management Hierarchy Report'!$B$3:$D$1048576,3,FALSE),"Terminated"))</f>
        <v>Terminated</v>
      </c>
      <c r="L5866" s="11" t="e">
        <f>IF(ISBLANK(A5866),"",VLOOKUP(A5866,'[1]Management Hierarchy Report'!$B$3:$D$1048576,2,FALSE))</f>
        <v>#N/A</v>
      </c>
      <c r="M5866" t="str">
        <f>IF(ISBLANK(A5866),"",IFERROR(VLOOKUP(A5866,'[1]Management Hierarchy Report'!$B$3:$F$1048576,5,FALSE),""))</f>
        <v/>
      </c>
      <c r="N5866" t="str">
        <f>IF(ISBLANK(A5866),"",IFERROR(VLOOKUP(A5866,'[1]Management Hierarchy Report'!$B$3:$K$1048576,10,0),"Verify"))</f>
        <v>Verify</v>
      </c>
      <c r="O5866" s="16">
        <f t="shared" ca="1" si="183"/>
        <v>99</v>
      </c>
      <c r="P5866" t="str">
        <f>IF(ISBLANK(A5866),"",IFERROR(VLOOKUP(M5866,'[1]Management Hierarchy Report'!$B$3:$K$1048576,10,0),""))</f>
        <v/>
      </c>
    </row>
    <row r="5867" spans="1:16" ht="15" x14ac:dyDescent="0.25">
      <c r="A5867" s="9" t="s">
        <v>19208</v>
      </c>
      <c r="B5867" s="9" t="s">
        <v>19226</v>
      </c>
      <c r="C5867" s="67">
        <v>14.72</v>
      </c>
      <c r="D5867" s="10">
        <v>45366</v>
      </c>
      <c r="E5867" s="10">
        <v>45364</v>
      </c>
      <c r="F5867" s="9"/>
      <c r="G5867" s="9"/>
      <c r="H5867" s="10"/>
      <c r="I5867" s="59" t="str">
        <f>IF(ISBLANK(A5867),"",IF(G5867&lt;&gt;"In Progress","Not On Report",VLOOKUP(F5867,'Awaiting Approval Data'!$E$3:$J$1048576,6,FALSE)))</f>
        <v>Not On Report</v>
      </c>
      <c r="J5867" s="5" t="str">
        <f t="shared" ca="1" si="182"/>
        <v/>
      </c>
      <c r="K5867" s="11" t="str">
        <f>IF(ISBLANK(A5867),"",IFERROR(VLOOKUP(A5867,'[1]Management Hierarchy Report'!$B$3:$D$1048576,3,FALSE),"Terminated"))</f>
        <v>Terminated</v>
      </c>
      <c r="L5867" s="11" t="e">
        <f>IF(ISBLANK(A5867),"",VLOOKUP(A5867,'[1]Management Hierarchy Report'!$B$3:$D$1048576,2,FALSE))</f>
        <v>#N/A</v>
      </c>
      <c r="M5867" t="str">
        <f>IF(ISBLANK(A5867),"",IFERROR(VLOOKUP(A5867,'[1]Management Hierarchy Report'!$B$3:$F$1048576,5,FALSE),""))</f>
        <v/>
      </c>
      <c r="N5867" t="str">
        <f>IF(ISBLANK(A5867),"",IFERROR(VLOOKUP(A5867,'[1]Management Hierarchy Report'!$B$3:$K$1048576,10,0),"Verify"))</f>
        <v>Verify</v>
      </c>
      <c r="O5867" s="16">
        <f t="shared" ca="1" si="183"/>
        <v>154</v>
      </c>
      <c r="P5867" t="str">
        <f>IF(ISBLANK(A5867),"",IFERROR(VLOOKUP(M5867,'[1]Management Hierarchy Report'!$B$3:$K$1048576,10,0),""))</f>
        <v/>
      </c>
    </row>
    <row r="5868" spans="1:16" ht="15" x14ac:dyDescent="0.25">
      <c r="A5868" s="9" t="s">
        <v>19208</v>
      </c>
      <c r="B5868" s="9" t="s">
        <v>19227</v>
      </c>
      <c r="C5868" s="67">
        <v>16.190000000000001</v>
      </c>
      <c r="D5868" s="10">
        <v>45360</v>
      </c>
      <c r="E5868" s="10">
        <v>45358</v>
      </c>
      <c r="F5868" s="9"/>
      <c r="G5868" s="9"/>
      <c r="H5868" s="10"/>
      <c r="I5868" s="59" t="str">
        <f>IF(ISBLANK(A5868),"",IF(G5868&lt;&gt;"In Progress","Not On Report",VLOOKUP(F5868,'Awaiting Approval Data'!$E$3:$J$1048576,6,FALSE)))</f>
        <v>Not On Report</v>
      </c>
      <c r="J5868" s="5" t="str">
        <f t="shared" ca="1" si="182"/>
        <v/>
      </c>
      <c r="K5868" s="11" t="str">
        <f>IF(ISBLANK(A5868),"",IFERROR(VLOOKUP(A5868,'[1]Management Hierarchy Report'!$B$3:$D$1048576,3,FALSE),"Terminated"))</f>
        <v>Terminated</v>
      </c>
      <c r="L5868" s="11" t="e">
        <f>IF(ISBLANK(A5868),"",VLOOKUP(A5868,'[1]Management Hierarchy Report'!$B$3:$D$1048576,2,FALSE))</f>
        <v>#N/A</v>
      </c>
      <c r="M5868" t="str">
        <f>IF(ISBLANK(A5868),"",IFERROR(VLOOKUP(A5868,'[1]Management Hierarchy Report'!$B$3:$F$1048576,5,FALSE),""))</f>
        <v/>
      </c>
      <c r="N5868" t="str">
        <f>IF(ISBLANK(A5868),"",IFERROR(VLOOKUP(A5868,'[1]Management Hierarchy Report'!$B$3:$K$1048576,10,0),"Verify"))</f>
        <v>Verify</v>
      </c>
      <c r="O5868" s="16">
        <f t="shared" ca="1" si="183"/>
        <v>160</v>
      </c>
      <c r="P5868" t="str">
        <f>IF(ISBLANK(A5868),"",IFERROR(VLOOKUP(M5868,'[1]Management Hierarchy Report'!$B$3:$K$1048576,10,0),""))</f>
        <v/>
      </c>
    </row>
    <row r="5869" spans="1:16" ht="15" x14ac:dyDescent="0.25">
      <c r="A5869" s="9" t="s">
        <v>19208</v>
      </c>
      <c r="B5869" s="9" t="s">
        <v>19228</v>
      </c>
      <c r="C5869" s="67">
        <v>16.95</v>
      </c>
      <c r="D5869" s="10">
        <v>45427</v>
      </c>
      <c r="E5869" s="10">
        <v>45425</v>
      </c>
      <c r="F5869" s="9"/>
      <c r="G5869" s="9"/>
      <c r="H5869" s="10"/>
      <c r="I5869" s="59" t="str">
        <f>IF(ISBLANK(A5869),"",IF(G5869&lt;&gt;"In Progress","Not On Report",VLOOKUP(F5869,'Awaiting Approval Data'!$E$3:$J$1048576,6,FALSE)))</f>
        <v>Not On Report</v>
      </c>
      <c r="J5869" s="5" t="str">
        <f t="shared" ca="1" si="182"/>
        <v/>
      </c>
      <c r="K5869" s="11" t="str">
        <f>IF(ISBLANK(A5869),"",IFERROR(VLOOKUP(A5869,'[1]Management Hierarchy Report'!$B$3:$D$1048576,3,FALSE),"Terminated"))</f>
        <v>Terminated</v>
      </c>
      <c r="L5869" s="11" t="e">
        <f>IF(ISBLANK(A5869),"",VLOOKUP(A5869,'[1]Management Hierarchy Report'!$B$3:$D$1048576,2,FALSE))</f>
        <v>#N/A</v>
      </c>
      <c r="M5869" t="str">
        <f>IF(ISBLANK(A5869),"",IFERROR(VLOOKUP(A5869,'[1]Management Hierarchy Report'!$B$3:$F$1048576,5,FALSE),""))</f>
        <v/>
      </c>
      <c r="N5869" t="str">
        <f>IF(ISBLANK(A5869),"",IFERROR(VLOOKUP(A5869,'[1]Management Hierarchy Report'!$B$3:$K$1048576,10,0),"Verify"))</f>
        <v>Verify</v>
      </c>
      <c r="O5869" s="16">
        <f t="shared" ca="1" si="183"/>
        <v>93</v>
      </c>
      <c r="P5869" t="str">
        <f>IF(ISBLANK(A5869),"",IFERROR(VLOOKUP(M5869,'[1]Management Hierarchy Report'!$B$3:$K$1048576,10,0),""))</f>
        <v/>
      </c>
    </row>
    <row r="5870" spans="1:16" ht="15" x14ac:dyDescent="0.25">
      <c r="A5870" s="9" t="s">
        <v>19208</v>
      </c>
      <c r="B5870" s="9" t="s">
        <v>19229</v>
      </c>
      <c r="C5870" s="67">
        <v>17.510000000000002</v>
      </c>
      <c r="D5870" s="10">
        <v>45412</v>
      </c>
      <c r="E5870" s="10">
        <v>45409</v>
      </c>
      <c r="F5870" s="9"/>
      <c r="G5870" s="9"/>
      <c r="H5870" s="10"/>
      <c r="I5870" s="59" t="str">
        <f>IF(ISBLANK(A5870),"",IF(G5870&lt;&gt;"In Progress","Not On Report",VLOOKUP(F5870,'Awaiting Approval Data'!$E$3:$J$1048576,6,FALSE)))</f>
        <v>Not On Report</v>
      </c>
      <c r="J5870" s="5" t="str">
        <f t="shared" ca="1" si="182"/>
        <v/>
      </c>
      <c r="K5870" s="11" t="str">
        <f>IF(ISBLANK(A5870),"",IFERROR(VLOOKUP(A5870,'[1]Management Hierarchy Report'!$B$3:$D$1048576,3,FALSE),"Terminated"))</f>
        <v>Terminated</v>
      </c>
      <c r="L5870" s="11" t="e">
        <f>IF(ISBLANK(A5870),"",VLOOKUP(A5870,'[1]Management Hierarchy Report'!$B$3:$D$1048576,2,FALSE))</f>
        <v>#N/A</v>
      </c>
      <c r="M5870" t="str">
        <f>IF(ISBLANK(A5870),"",IFERROR(VLOOKUP(A5870,'[1]Management Hierarchy Report'!$B$3:$F$1048576,5,FALSE),""))</f>
        <v/>
      </c>
      <c r="N5870" t="str">
        <f>IF(ISBLANK(A5870),"",IFERROR(VLOOKUP(A5870,'[1]Management Hierarchy Report'!$B$3:$K$1048576,10,0),"Verify"))</f>
        <v>Verify</v>
      </c>
      <c r="O5870" s="16">
        <f t="shared" ca="1" si="183"/>
        <v>108</v>
      </c>
      <c r="P5870" t="str">
        <f>IF(ISBLANK(A5870),"",IFERROR(VLOOKUP(M5870,'[1]Management Hierarchy Report'!$B$3:$K$1048576,10,0),""))</f>
        <v/>
      </c>
    </row>
    <row r="5871" spans="1:16" ht="15" x14ac:dyDescent="0.25">
      <c r="A5871" s="9" t="s">
        <v>19208</v>
      </c>
      <c r="B5871" s="9" t="s">
        <v>19230</v>
      </c>
      <c r="C5871" s="67">
        <v>19.97</v>
      </c>
      <c r="D5871" s="10">
        <v>45427</v>
      </c>
      <c r="E5871" s="10">
        <v>45424</v>
      </c>
      <c r="F5871" s="9"/>
      <c r="G5871" s="9"/>
      <c r="H5871" s="10"/>
      <c r="I5871" s="59" t="str">
        <f>IF(ISBLANK(A5871),"",IF(G5871&lt;&gt;"In Progress","Not On Report",VLOOKUP(F5871,'Awaiting Approval Data'!$E$3:$J$1048576,6,FALSE)))</f>
        <v>Not On Report</v>
      </c>
      <c r="J5871" s="5" t="str">
        <f t="shared" ca="1" si="182"/>
        <v/>
      </c>
      <c r="K5871" s="11" t="str">
        <f>IF(ISBLANK(A5871),"",IFERROR(VLOOKUP(A5871,'[1]Management Hierarchy Report'!$B$3:$D$1048576,3,FALSE),"Terminated"))</f>
        <v>Terminated</v>
      </c>
      <c r="L5871" s="11" t="e">
        <f>IF(ISBLANK(A5871),"",VLOOKUP(A5871,'[1]Management Hierarchy Report'!$B$3:$D$1048576,2,FALSE))</f>
        <v>#N/A</v>
      </c>
      <c r="M5871" t="str">
        <f>IF(ISBLANK(A5871),"",IFERROR(VLOOKUP(A5871,'[1]Management Hierarchy Report'!$B$3:$F$1048576,5,FALSE),""))</f>
        <v/>
      </c>
      <c r="N5871" t="str">
        <f>IF(ISBLANK(A5871),"",IFERROR(VLOOKUP(A5871,'[1]Management Hierarchy Report'!$B$3:$K$1048576,10,0),"Verify"))</f>
        <v>Verify</v>
      </c>
      <c r="O5871" s="16">
        <f t="shared" ca="1" si="183"/>
        <v>93</v>
      </c>
      <c r="P5871" t="str">
        <f>IF(ISBLANK(A5871),"",IFERROR(VLOOKUP(M5871,'[1]Management Hierarchy Report'!$B$3:$K$1048576,10,0),""))</f>
        <v/>
      </c>
    </row>
    <row r="5872" spans="1:16" ht="15" x14ac:dyDescent="0.25">
      <c r="A5872" s="9" t="s">
        <v>19208</v>
      </c>
      <c r="B5872" s="9" t="s">
        <v>19231</v>
      </c>
      <c r="C5872" s="67">
        <v>22.58</v>
      </c>
      <c r="D5872" s="10">
        <v>45430</v>
      </c>
      <c r="E5872" s="10">
        <v>45427</v>
      </c>
      <c r="F5872" s="9"/>
      <c r="G5872" s="9"/>
      <c r="H5872" s="10"/>
      <c r="I5872" s="59" t="str">
        <f>IF(ISBLANK(A5872),"",IF(G5872&lt;&gt;"In Progress","Not On Report",VLOOKUP(F5872,'Awaiting Approval Data'!$E$3:$J$1048576,6,FALSE)))</f>
        <v>Not On Report</v>
      </c>
      <c r="J5872" s="5" t="str">
        <f t="shared" ca="1" si="182"/>
        <v/>
      </c>
      <c r="K5872" s="11" t="str">
        <f>IF(ISBLANK(A5872),"",IFERROR(VLOOKUP(A5872,'[1]Management Hierarchy Report'!$B$3:$D$1048576,3,FALSE),"Terminated"))</f>
        <v>Terminated</v>
      </c>
      <c r="L5872" s="11" t="e">
        <f>IF(ISBLANK(A5872),"",VLOOKUP(A5872,'[1]Management Hierarchy Report'!$B$3:$D$1048576,2,FALSE))</f>
        <v>#N/A</v>
      </c>
      <c r="M5872" t="str">
        <f>IF(ISBLANK(A5872),"",IFERROR(VLOOKUP(A5872,'[1]Management Hierarchy Report'!$B$3:$F$1048576,5,FALSE),""))</f>
        <v/>
      </c>
      <c r="N5872" t="str">
        <f>IF(ISBLANK(A5872),"",IFERROR(VLOOKUP(A5872,'[1]Management Hierarchy Report'!$B$3:$K$1048576,10,0),"Verify"))</f>
        <v>Verify</v>
      </c>
      <c r="O5872" s="16">
        <f t="shared" ca="1" si="183"/>
        <v>90</v>
      </c>
      <c r="P5872" t="str">
        <f>IF(ISBLANK(A5872),"",IFERROR(VLOOKUP(M5872,'[1]Management Hierarchy Report'!$B$3:$K$1048576,10,0),""))</f>
        <v/>
      </c>
    </row>
    <row r="5873" spans="1:16" ht="15" x14ac:dyDescent="0.25">
      <c r="A5873" s="9" t="s">
        <v>19208</v>
      </c>
      <c r="B5873" s="9" t="s">
        <v>19232</v>
      </c>
      <c r="C5873" s="67">
        <v>24.81</v>
      </c>
      <c r="D5873" s="10">
        <v>45402</v>
      </c>
      <c r="E5873" s="10">
        <v>45400</v>
      </c>
      <c r="F5873" s="9"/>
      <c r="G5873" s="9"/>
      <c r="H5873" s="10"/>
      <c r="I5873" s="59" t="str">
        <f>IF(ISBLANK(A5873),"",IF(G5873&lt;&gt;"In Progress","Not On Report",VLOOKUP(F5873,'Awaiting Approval Data'!$E$3:$J$1048576,6,FALSE)))</f>
        <v>Not On Report</v>
      </c>
      <c r="J5873" s="5" t="str">
        <f t="shared" ca="1" si="182"/>
        <v/>
      </c>
      <c r="K5873" s="11" t="str">
        <f>IF(ISBLANK(A5873),"",IFERROR(VLOOKUP(A5873,'[1]Management Hierarchy Report'!$B$3:$D$1048576,3,FALSE),"Terminated"))</f>
        <v>Terminated</v>
      </c>
      <c r="L5873" s="11" t="e">
        <f>IF(ISBLANK(A5873),"",VLOOKUP(A5873,'[1]Management Hierarchy Report'!$B$3:$D$1048576,2,FALSE))</f>
        <v>#N/A</v>
      </c>
      <c r="M5873" t="str">
        <f>IF(ISBLANK(A5873),"",IFERROR(VLOOKUP(A5873,'[1]Management Hierarchy Report'!$B$3:$F$1048576,5,FALSE),""))</f>
        <v/>
      </c>
      <c r="N5873" t="str">
        <f>IF(ISBLANK(A5873),"",IFERROR(VLOOKUP(A5873,'[1]Management Hierarchy Report'!$B$3:$K$1048576,10,0),"Verify"))</f>
        <v>Verify</v>
      </c>
      <c r="O5873" s="16">
        <f t="shared" ca="1" si="183"/>
        <v>118</v>
      </c>
      <c r="P5873" t="str">
        <f>IF(ISBLANK(A5873),"",IFERROR(VLOOKUP(M5873,'[1]Management Hierarchy Report'!$B$3:$K$1048576,10,0),""))</f>
        <v/>
      </c>
    </row>
    <row r="5874" spans="1:16" ht="15" x14ac:dyDescent="0.25">
      <c r="A5874" s="9" t="s">
        <v>19208</v>
      </c>
      <c r="B5874" s="9" t="s">
        <v>19233</v>
      </c>
      <c r="C5874" s="67">
        <v>25.89</v>
      </c>
      <c r="D5874" s="10">
        <v>45412</v>
      </c>
      <c r="E5874" s="10">
        <v>45408</v>
      </c>
      <c r="F5874" s="9"/>
      <c r="G5874" s="9"/>
      <c r="H5874" s="10"/>
      <c r="I5874" s="59" t="str">
        <f>IF(ISBLANK(A5874),"",IF(G5874&lt;&gt;"In Progress","Not On Report",VLOOKUP(F5874,'Awaiting Approval Data'!$E$3:$J$1048576,6,FALSE)))</f>
        <v>Not On Report</v>
      </c>
      <c r="J5874" s="5" t="str">
        <f t="shared" ca="1" si="182"/>
        <v/>
      </c>
      <c r="K5874" s="11" t="str">
        <f>IF(ISBLANK(A5874),"",IFERROR(VLOOKUP(A5874,'[1]Management Hierarchy Report'!$B$3:$D$1048576,3,FALSE),"Terminated"))</f>
        <v>Terminated</v>
      </c>
      <c r="L5874" s="11" t="e">
        <f>IF(ISBLANK(A5874),"",VLOOKUP(A5874,'[1]Management Hierarchy Report'!$B$3:$D$1048576,2,FALSE))</f>
        <v>#N/A</v>
      </c>
      <c r="M5874" t="str">
        <f>IF(ISBLANK(A5874),"",IFERROR(VLOOKUP(A5874,'[1]Management Hierarchy Report'!$B$3:$F$1048576,5,FALSE),""))</f>
        <v/>
      </c>
      <c r="N5874" t="str">
        <f>IF(ISBLANK(A5874),"",IFERROR(VLOOKUP(A5874,'[1]Management Hierarchy Report'!$B$3:$K$1048576,10,0),"Verify"))</f>
        <v>Verify</v>
      </c>
      <c r="O5874" s="16">
        <f t="shared" ca="1" si="183"/>
        <v>108</v>
      </c>
      <c r="P5874" t="str">
        <f>IF(ISBLANK(A5874),"",IFERROR(VLOOKUP(M5874,'[1]Management Hierarchy Report'!$B$3:$K$1048576,10,0),""))</f>
        <v/>
      </c>
    </row>
    <row r="5875" spans="1:16" ht="15" x14ac:dyDescent="0.25">
      <c r="A5875" s="9" t="s">
        <v>19208</v>
      </c>
      <c r="B5875" s="9" t="s">
        <v>19234</v>
      </c>
      <c r="C5875" s="67">
        <v>28.76</v>
      </c>
      <c r="D5875" s="10">
        <v>45379</v>
      </c>
      <c r="E5875" s="10">
        <v>45377</v>
      </c>
      <c r="F5875" s="9"/>
      <c r="G5875" s="9"/>
      <c r="H5875" s="10"/>
      <c r="I5875" s="59" t="str">
        <f>IF(ISBLANK(A5875),"",IF(G5875&lt;&gt;"In Progress","Not On Report",VLOOKUP(F5875,'Awaiting Approval Data'!$E$3:$J$1048576,6,FALSE)))</f>
        <v>Not On Report</v>
      </c>
      <c r="J5875" s="5" t="str">
        <f t="shared" ca="1" si="182"/>
        <v/>
      </c>
      <c r="K5875" s="11" t="str">
        <f>IF(ISBLANK(A5875),"",IFERROR(VLOOKUP(A5875,'[1]Management Hierarchy Report'!$B$3:$D$1048576,3,FALSE),"Terminated"))</f>
        <v>Terminated</v>
      </c>
      <c r="L5875" s="11" t="e">
        <f>IF(ISBLANK(A5875),"",VLOOKUP(A5875,'[1]Management Hierarchy Report'!$B$3:$D$1048576,2,FALSE))</f>
        <v>#N/A</v>
      </c>
      <c r="M5875" t="str">
        <f>IF(ISBLANK(A5875),"",IFERROR(VLOOKUP(A5875,'[1]Management Hierarchy Report'!$B$3:$F$1048576,5,FALSE),""))</f>
        <v/>
      </c>
      <c r="N5875" t="str">
        <f>IF(ISBLANK(A5875),"",IFERROR(VLOOKUP(A5875,'[1]Management Hierarchy Report'!$B$3:$K$1048576,10,0),"Verify"))</f>
        <v>Verify</v>
      </c>
      <c r="O5875" s="16">
        <f t="shared" ca="1" si="183"/>
        <v>141</v>
      </c>
      <c r="P5875" t="str">
        <f>IF(ISBLANK(A5875),"",IFERROR(VLOOKUP(M5875,'[1]Management Hierarchy Report'!$B$3:$K$1048576,10,0),""))</f>
        <v/>
      </c>
    </row>
    <row r="5876" spans="1:16" ht="15" x14ac:dyDescent="0.25">
      <c r="A5876" s="9" t="s">
        <v>19208</v>
      </c>
      <c r="B5876" s="9" t="s">
        <v>19235</v>
      </c>
      <c r="C5876" s="67">
        <v>28.88</v>
      </c>
      <c r="D5876" s="10">
        <v>45419</v>
      </c>
      <c r="E5876" s="10">
        <v>45416</v>
      </c>
      <c r="F5876" s="9"/>
      <c r="G5876" s="9"/>
      <c r="H5876" s="10"/>
      <c r="I5876" s="59" t="str">
        <f>IF(ISBLANK(A5876),"",IF(G5876&lt;&gt;"In Progress","Not On Report",VLOOKUP(F5876,'Awaiting Approval Data'!$E$3:$J$1048576,6,FALSE)))</f>
        <v>Not On Report</v>
      </c>
      <c r="J5876" s="5" t="str">
        <f t="shared" ca="1" si="182"/>
        <v/>
      </c>
      <c r="K5876" s="11" t="str">
        <f>IF(ISBLANK(A5876),"",IFERROR(VLOOKUP(A5876,'[1]Management Hierarchy Report'!$B$3:$D$1048576,3,FALSE),"Terminated"))</f>
        <v>Terminated</v>
      </c>
      <c r="L5876" s="11" t="e">
        <f>IF(ISBLANK(A5876),"",VLOOKUP(A5876,'[1]Management Hierarchy Report'!$B$3:$D$1048576,2,FALSE))</f>
        <v>#N/A</v>
      </c>
      <c r="M5876" t="str">
        <f>IF(ISBLANK(A5876),"",IFERROR(VLOOKUP(A5876,'[1]Management Hierarchy Report'!$B$3:$F$1048576,5,FALSE),""))</f>
        <v/>
      </c>
      <c r="N5876" t="str">
        <f>IF(ISBLANK(A5876),"",IFERROR(VLOOKUP(A5876,'[1]Management Hierarchy Report'!$B$3:$K$1048576,10,0),"Verify"))</f>
        <v>Verify</v>
      </c>
      <c r="O5876" s="16">
        <f t="shared" ca="1" si="183"/>
        <v>101</v>
      </c>
      <c r="P5876" t="str">
        <f>IF(ISBLANK(A5876),"",IFERROR(VLOOKUP(M5876,'[1]Management Hierarchy Report'!$B$3:$K$1048576,10,0),""))</f>
        <v/>
      </c>
    </row>
    <row r="5877" spans="1:16" ht="15" x14ac:dyDescent="0.25">
      <c r="A5877" s="9" t="s">
        <v>19208</v>
      </c>
      <c r="B5877" s="9" t="s">
        <v>19236</v>
      </c>
      <c r="C5877" s="67">
        <v>30.23</v>
      </c>
      <c r="D5877" s="10">
        <v>45413</v>
      </c>
      <c r="E5877" s="10">
        <v>45411</v>
      </c>
      <c r="F5877" s="9"/>
      <c r="G5877" s="9"/>
      <c r="H5877" s="10"/>
      <c r="I5877" s="59" t="str">
        <f>IF(ISBLANK(A5877),"",IF(G5877&lt;&gt;"In Progress","Not On Report",VLOOKUP(F5877,'Awaiting Approval Data'!$E$3:$J$1048576,6,FALSE)))</f>
        <v>Not On Report</v>
      </c>
      <c r="J5877" s="5" t="str">
        <f t="shared" ca="1" si="182"/>
        <v/>
      </c>
      <c r="K5877" s="11" t="str">
        <f>IF(ISBLANK(A5877),"",IFERROR(VLOOKUP(A5877,'[1]Management Hierarchy Report'!$B$3:$D$1048576,3,FALSE),"Terminated"))</f>
        <v>Terminated</v>
      </c>
      <c r="L5877" s="11" t="e">
        <f>IF(ISBLANK(A5877),"",VLOOKUP(A5877,'[1]Management Hierarchy Report'!$B$3:$D$1048576,2,FALSE))</f>
        <v>#N/A</v>
      </c>
      <c r="M5877" t="str">
        <f>IF(ISBLANK(A5877),"",IFERROR(VLOOKUP(A5877,'[1]Management Hierarchy Report'!$B$3:$F$1048576,5,FALSE),""))</f>
        <v/>
      </c>
      <c r="N5877" t="str">
        <f>IF(ISBLANK(A5877),"",IFERROR(VLOOKUP(A5877,'[1]Management Hierarchy Report'!$B$3:$K$1048576,10,0),"Verify"))</f>
        <v>Verify</v>
      </c>
      <c r="O5877" s="16">
        <f t="shared" ca="1" si="183"/>
        <v>107</v>
      </c>
      <c r="P5877" t="str">
        <f>IF(ISBLANK(A5877),"",IFERROR(VLOOKUP(M5877,'[1]Management Hierarchy Report'!$B$3:$K$1048576,10,0),""))</f>
        <v/>
      </c>
    </row>
    <row r="5878" spans="1:16" ht="15" x14ac:dyDescent="0.25">
      <c r="A5878" s="9" t="s">
        <v>19208</v>
      </c>
      <c r="B5878" s="9" t="s">
        <v>19237</v>
      </c>
      <c r="C5878" s="67">
        <v>39.36</v>
      </c>
      <c r="D5878" s="10">
        <v>45399</v>
      </c>
      <c r="E5878" s="10">
        <v>45397</v>
      </c>
      <c r="F5878" s="9"/>
      <c r="G5878" s="9"/>
      <c r="H5878" s="10"/>
      <c r="I5878" s="59" t="str">
        <f>IF(ISBLANK(A5878),"",IF(G5878&lt;&gt;"In Progress","Not On Report",VLOOKUP(F5878,'Awaiting Approval Data'!$E$3:$J$1048576,6,FALSE)))</f>
        <v>Not On Report</v>
      </c>
      <c r="J5878" s="5" t="str">
        <f t="shared" ca="1" si="182"/>
        <v/>
      </c>
      <c r="K5878" s="11" t="str">
        <f>IF(ISBLANK(A5878),"",IFERROR(VLOOKUP(A5878,'[1]Management Hierarchy Report'!$B$3:$D$1048576,3,FALSE),"Terminated"))</f>
        <v>Terminated</v>
      </c>
      <c r="L5878" s="11" t="e">
        <f>IF(ISBLANK(A5878),"",VLOOKUP(A5878,'[1]Management Hierarchy Report'!$B$3:$D$1048576,2,FALSE))</f>
        <v>#N/A</v>
      </c>
      <c r="M5878" t="str">
        <f>IF(ISBLANK(A5878),"",IFERROR(VLOOKUP(A5878,'[1]Management Hierarchy Report'!$B$3:$F$1048576,5,FALSE),""))</f>
        <v/>
      </c>
      <c r="N5878" t="str">
        <f>IF(ISBLANK(A5878),"",IFERROR(VLOOKUP(A5878,'[1]Management Hierarchy Report'!$B$3:$K$1048576,10,0),"Verify"))</f>
        <v>Verify</v>
      </c>
      <c r="O5878" s="16">
        <f t="shared" ca="1" si="183"/>
        <v>121</v>
      </c>
      <c r="P5878" t="str">
        <f>IF(ISBLANK(A5878),"",IFERROR(VLOOKUP(M5878,'[1]Management Hierarchy Report'!$B$3:$K$1048576,10,0),""))</f>
        <v/>
      </c>
    </row>
    <row r="5879" spans="1:16" ht="15" x14ac:dyDescent="0.25">
      <c r="A5879" s="9" t="s">
        <v>19208</v>
      </c>
      <c r="B5879" s="9" t="s">
        <v>19238</v>
      </c>
      <c r="C5879" s="67">
        <v>49</v>
      </c>
      <c r="D5879" s="10">
        <v>45387</v>
      </c>
      <c r="E5879" s="10">
        <v>45385</v>
      </c>
      <c r="F5879" s="9"/>
      <c r="G5879" s="9"/>
      <c r="H5879" s="10"/>
      <c r="I5879" s="59" t="str">
        <f>IF(ISBLANK(A5879),"",IF(G5879&lt;&gt;"In Progress","Not On Report",VLOOKUP(F5879,'Awaiting Approval Data'!$E$3:$J$1048576,6,FALSE)))</f>
        <v>Not On Report</v>
      </c>
      <c r="J5879" s="5" t="str">
        <f t="shared" ca="1" si="182"/>
        <v/>
      </c>
      <c r="K5879" s="11" t="str">
        <f>IF(ISBLANK(A5879),"",IFERROR(VLOOKUP(A5879,'[1]Management Hierarchy Report'!$B$3:$D$1048576,3,FALSE),"Terminated"))</f>
        <v>Terminated</v>
      </c>
      <c r="L5879" s="11" t="e">
        <f>IF(ISBLANK(A5879),"",VLOOKUP(A5879,'[1]Management Hierarchy Report'!$B$3:$D$1048576,2,FALSE))</f>
        <v>#N/A</v>
      </c>
      <c r="M5879" t="str">
        <f>IF(ISBLANK(A5879),"",IFERROR(VLOOKUP(A5879,'[1]Management Hierarchy Report'!$B$3:$F$1048576,5,FALSE),""))</f>
        <v/>
      </c>
      <c r="N5879" t="str">
        <f>IF(ISBLANK(A5879),"",IFERROR(VLOOKUP(A5879,'[1]Management Hierarchy Report'!$B$3:$K$1048576,10,0),"Verify"))</f>
        <v>Verify</v>
      </c>
      <c r="O5879" s="16">
        <f t="shared" ca="1" si="183"/>
        <v>133</v>
      </c>
      <c r="P5879" t="str">
        <f>IF(ISBLANK(A5879),"",IFERROR(VLOOKUP(M5879,'[1]Management Hierarchy Report'!$B$3:$K$1048576,10,0),""))</f>
        <v/>
      </c>
    </row>
    <row r="5880" spans="1:16" ht="15" x14ac:dyDescent="0.25">
      <c r="A5880" s="9" t="s">
        <v>19208</v>
      </c>
      <c r="B5880" s="9" t="s">
        <v>19239</v>
      </c>
      <c r="C5880" s="67">
        <v>53.98</v>
      </c>
      <c r="D5880" s="10">
        <v>45398</v>
      </c>
      <c r="E5880" s="10">
        <v>45394</v>
      </c>
      <c r="F5880" s="9"/>
      <c r="G5880" s="9"/>
      <c r="H5880" s="10"/>
      <c r="I5880" s="59" t="str">
        <f>IF(ISBLANK(A5880),"",IF(G5880&lt;&gt;"In Progress","Not On Report",VLOOKUP(F5880,'Awaiting Approval Data'!$E$3:$J$1048576,6,FALSE)))</f>
        <v>Not On Report</v>
      </c>
      <c r="J5880" s="5" t="str">
        <f t="shared" ca="1" si="182"/>
        <v/>
      </c>
      <c r="K5880" s="11" t="str">
        <f>IF(ISBLANK(A5880),"",IFERROR(VLOOKUP(A5880,'[1]Management Hierarchy Report'!$B$3:$D$1048576,3,FALSE),"Terminated"))</f>
        <v>Terminated</v>
      </c>
      <c r="L5880" s="11" t="e">
        <f>IF(ISBLANK(A5880),"",VLOOKUP(A5880,'[1]Management Hierarchy Report'!$B$3:$D$1048576,2,FALSE))</f>
        <v>#N/A</v>
      </c>
      <c r="M5880" t="str">
        <f>IF(ISBLANK(A5880),"",IFERROR(VLOOKUP(A5880,'[1]Management Hierarchy Report'!$B$3:$F$1048576,5,FALSE),""))</f>
        <v/>
      </c>
      <c r="N5880" t="str">
        <f>IF(ISBLANK(A5880),"",IFERROR(VLOOKUP(A5880,'[1]Management Hierarchy Report'!$B$3:$K$1048576,10,0),"Verify"))</f>
        <v>Verify</v>
      </c>
      <c r="O5880" s="16">
        <f t="shared" ca="1" si="183"/>
        <v>122</v>
      </c>
      <c r="P5880" t="str">
        <f>IF(ISBLANK(A5880),"",IFERROR(VLOOKUP(M5880,'[1]Management Hierarchy Report'!$B$3:$K$1048576,10,0),""))</f>
        <v/>
      </c>
    </row>
    <row r="5881" spans="1:16" ht="15" x14ac:dyDescent="0.25">
      <c r="A5881" s="9" t="s">
        <v>19208</v>
      </c>
      <c r="B5881" s="9" t="s">
        <v>19240</v>
      </c>
      <c r="C5881" s="67">
        <v>56.01</v>
      </c>
      <c r="D5881" s="10">
        <v>45427</v>
      </c>
      <c r="E5881" s="10">
        <v>45425</v>
      </c>
      <c r="F5881" s="9"/>
      <c r="G5881" s="9"/>
      <c r="H5881" s="10"/>
      <c r="I5881" s="59" t="str">
        <f>IF(ISBLANK(A5881),"",IF(G5881&lt;&gt;"In Progress","Not On Report",VLOOKUP(F5881,'Awaiting Approval Data'!$E$3:$J$1048576,6,FALSE)))</f>
        <v>Not On Report</v>
      </c>
      <c r="J5881" s="5" t="str">
        <f t="shared" ca="1" si="182"/>
        <v/>
      </c>
      <c r="K5881" s="11" t="str">
        <f>IF(ISBLANK(A5881),"",IFERROR(VLOOKUP(A5881,'[1]Management Hierarchy Report'!$B$3:$D$1048576,3,FALSE),"Terminated"))</f>
        <v>Terminated</v>
      </c>
      <c r="L5881" s="11" t="e">
        <f>IF(ISBLANK(A5881),"",VLOOKUP(A5881,'[1]Management Hierarchy Report'!$B$3:$D$1048576,2,FALSE))</f>
        <v>#N/A</v>
      </c>
      <c r="M5881" t="str">
        <f>IF(ISBLANK(A5881),"",IFERROR(VLOOKUP(A5881,'[1]Management Hierarchy Report'!$B$3:$F$1048576,5,FALSE),""))</f>
        <v/>
      </c>
      <c r="N5881" t="str">
        <f>IF(ISBLANK(A5881),"",IFERROR(VLOOKUP(A5881,'[1]Management Hierarchy Report'!$B$3:$K$1048576,10,0),"Verify"))</f>
        <v>Verify</v>
      </c>
      <c r="O5881" s="16">
        <f t="shared" ca="1" si="183"/>
        <v>93</v>
      </c>
      <c r="P5881" t="str">
        <f>IF(ISBLANK(A5881),"",IFERROR(VLOOKUP(M5881,'[1]Management Hierarchy Report'!$B$3:$K$1048576,10,0),""))</f>
        <v/>
      </c>
    </row>
    <row r="5882" spans="1:16" ht="15" x14ac:dyDescent="0.25">
      <c r="A5882" s="9" t="s">
        <v>19208</v>
      </c>
      <c r="B5882" s="9" t="s">
        <v>19241</v>
      </c>
      <c r="C5882" s="67">
        <v>58</v>
      </c>
      <c r="D5882" s="10">
        <v>45421</v>
      </c>
      <c r="E5882" s="10">
        <v>45419</v>
      </c>
      <c r="F5882" s="9"/>
      <c r="G5882" s="9"/>
      <c r="H5882" s="10"/>
      <c r="I5882" s="59" t="str">
        <f>IF(ISBLANK(A5882),"",IF(G5882&lt;&gt;"In Progress","Not On Report",VLOOKUP(F5882,'Awaiting Approval Data'!$E$3:$J$1048576,6,FALSE)))</f>
        <v>Not On Report</v>
      </c>
      <c r="J5882" s="5" t="str">
        <f t="shared" ca="1" si="182"/>
        <v/>
      </c>
      <c r="K5882" s="11" t="str">
        <f>IF(ISBLANK(A5882),"",IFERROR(VLOOKUP(A5882,'[1]Management Hierarchy Report'!$B$3:$D$1048576,3,FALSE),"Terminated"))</f>
        <v>Terminated</v>
      </c>
      <c r="L5882" s="11" t="e">
        <f>IF(ISBLANK(A5882),"",VLOOKUP(A5882,'[1]Management Hierarchy Report'!$B$3:$D$1048576,2,FALSE))</f>
        <v>#N/A</v>
      </c>
      <c r="M5882" t="str">
        <f>IF(ISBLANK(A5882),"",IFERROR(VLOOKUP(A5882,'[1]Management Hierarchy Report'!$B$3:$F$1048576,5,FALSE),""))</f>
        <v/>
      </c>
      <c r="N5882" t="str">
        <f>IF(ISBLANK(A5882),"",IFERROR(VLOOKUP(A5882,'[1]Management Hierarchy Report'!$B$3:$K$1048576,10,0),"Verify"))</f>
        <v>Verify</v>
      </c>
      <c r="O5882" s="16">
        <f t="shared" ca="1" si="183"/>
        <v>99</v>
      </c>
      <c r="P5882" t="str">
        <f>IF(ISBLANK(A5882),"",IFERROR(VLOOKUP(M5882,'[1]Management Hierarchy Report'!$B$3:$K$1048576,10,0),""))</f>
        <v/>
      </c>
    </row>
    <row r="5883" spans="1:16" ht="15" x14ac:dyDescent="0.25">
      <c r="A5883" s="9" t="s">
        <v>19208</v>
      </c>
      <c r="B5883" s="9" t="s">
        <v>19242</v>
      </c>
      <c r="C5883" s="67">
        <v>63</v>
      </c>
      <c r="D5883" s="10">
        <v>45408</v>
      </c>
      <c r="E5883" s="10">
        <v>45405</v>
      </c>
      <c r="F5883" s="9"/>
      <c r="G5883" s="9"/>
      <c r="H5883" s="10"/>
      <c r="I5883" s="59" t="str">
        <f>IF(ISBLANK(A5883),"",IF(G5883&lt;&gt;"In Progress","Not On Report",VLOOKUP(F5883,'Awaiting Approval Data'!$E$3:$J$1048576,6,FALSE)))</f>
        <v>Not On Report</v>
      </c>
      <c r="J5883" s="5" t="str">
        <f t="shared" ca="1" si="182"/>
        <v/>
      </c>
      <c r="K5883" s="11" t="str">
        <f>IF(ISBLANK(A5883),"",IFERROR(VLOOKUP(A5883,'[1]Management Hierarchy Report'!$B$3:$D$1048576,3,FALSE),"Terminated"))</f>
        <v>Terminated</v>
      </c>
      <c r="L5883" s="11" t="e">
        <f>IF(ISBLANK(A5883),"",VLOOKUP(A5883,'[1]Management Hierarchy Report'!$B$3:$D$1048576,2,FALSE))</f>
        <v>#N/A</v>
      </c>
      <c r="M5883" t="str">
        <f>IF(ISBLANK(A5883),"",IFERROR(VLOOKUP(A5883,'[1]Management Hierarchy Report'!$B$3:$F$1048576,5,FALSE),""))</f>
        <v/>
      </c>
      <c r="N5883" t="str">
        <f>IF(ISBLANK(A5883),"",IFERROR(VLOOKUP(A5883,'[1]Management Hierarchy Report'!$B$3:$K$1048576,10,0),"Verify"))</f>
        <v>Verify</v>
      </c>
      <c r="O5883" s="16">
        <f t="shared" ca="1" si="183"/>
        <v>112</v>
      </c>
      <c r="P5883" t="str">
        <f>IF(ISBLANK(A5883),"",IFERROR(VLOOKUP(M5883,'[1]Management Hierarchy Report'!$B$3:$K$1048576,10,0),""))</f>
        <v/>
      </c>
    </row>
    <row r="5884" spans="1:16" ht="15" x14ac:dyDescent="0.25">
      <c r="A5884" s="9" t="s">
        <v>19208</v>
      </c>
      <c r="B5884" s="9" t="s">
        <v>19243</v>
      </c>
      <c r="C5884" s="67">
        <v>66.010000000000005</v>
      </c>
      <c r="D5884" s="10">
        <v>45387</v>
      </c>
      <c r="E5884" s="10">
        <v>45385</v>
      </c>
      <c r="F5884" s="9"/>
      <c r="G5884" s="9"/>
      <c r="H5884" s="10"/>
      <c r="I5884" s="59" t="str">
        <f>IF(ISBLANK(A5884),"",IF(G5884&lt;&gt;"In Progress","Not On Report",VLOOKUP(F5884,'Awaiting Approval Data'!$E$3:$J$1048576,6,FALSE)))</f>
        <v>Not On Report</v>
      </c>
      <c r="J5884" s="5" t="str">
        <f t="shared" ca="1" si="182"/>
        <v/>
      </c>
      <c r="K5884" s="11" t="str">
        <f>IF(ISBLANK(A5884),"",IFERROR(VLOOKUP(A5884,'[1]Management Hierarchy Report'!$B$3:$D$1048576,3,FALSE),"Terminated"))</f>
        <v>Terminated</v>
      </c>
      <c r="L5884" s="11" t="e">
        <f>IF(ISBLANK(A5884),"",VLOOKUP(A5884,'[1]Management Hierarchy Report'!$B$3:$D$1048576,2,FALSE))</f>
        <v>#N/A</v>
      </c>
      <c r="M5884" t="str">
        <f>IF(ISBLANK(A5884),"",IFERROR(VLOOKUP(A5884,'[1]Management Hierarchy Report'!$B$3:$F$1048576,5,FALSE),""))</f>
        <v/>
      </c>
      <c r="N5884" t="str">
        <f>IF(ISBLANK(A5884),"",IFERROR(VLOOKUP(A5884,'[1]Management Hierarchy Report'!$B$3:$K$1048576,10,0),"Verify"))</f>
        <v>Verify</v>
      </c>
      <c r="O5884" s="16">
        <f t="shared" ca="1" si="183"/>
        <v>133</v>
      </c>
      <c r="P5884" t="str">
        <f>IF(ISBLANK(A5884),"",IFERROR(VLOOKUP(M5884,'[1]Management Hierarchy Report'!$B$3:$K$1048576,10,0),""))</f>
        <v/>
      </c>
    </row>
    <row r="5885" spans="1:16" ht="15" x14ac:dyDescent="0.25">
      <c r="A5885" s="9" t="s">
        <v>19208</v>
      </c>
      <c r="B5885" s="9" t="s">
        <v>19244</v>
      </c>
      <c r="C5885" s="67">
        <v>68.260000000000005</v>
      </c>
      <c r="D5885" s="10">
        <v>45408</v>
      </c>
      <c r="E5885" s="10">
        <v>45405</v>
      </c>
      <c r="F5885" s="9"/>
      <c r="G5885" s="9"/>
      <c r="H5885" s="10"/>
      <c r="I5885" s="59" t="str">
        <f>IF(ISBLANK(A5885),"",IF(G5885&lt;&gt;"In Progress","Not On Report",VLOOKUP(F5885,'Awaiting Approval Data'!$E$3:$J$1048576,6,FALSE)))</f>
        <v>Not On Report</v>
      </c>
      <c r="J5885" s="5" t="str">
        <f t="shared" ca="1" si="182"/>
        <v/>
      </c>
      <c r="K5885" s="11" t="str">
        <f>IF(ISBLANK(A5885),"",IFERROR(VLOOKUP(A5885,'[1]Management Hierarchy Report'!$B$3:$D$1048576,3,FALSE),"Terminated"))</f>
        <v>Terminated</v>
      </c>
      <c r="L5885" s="11" t="e">
        <f>IF(ISBLANK(A5885),"",VLOOKUP(A5885,'[1]Management Hierarchy Report'!$B$3:$D$1048576,2,FALSE))</f>
        <v>#N/A</v>
      </c>
      <c r="M5885" t="str">
        <f>IF(ISBLANK(A5885),"",IFERROR(VLOOKUP(A5885,'[1]Management Hierarchy Report'!$B$3:$F$1048576,5,FALSE),""))</f>
        <v/>
      </c>
      <c r="N5885" t="str">
        <f>IF(ISBLANK(A5885),"",IFERROR(VLOOKUP(A5885,'[1]Management Hierarchy Report'!$B$3:$K$1048576,10,0),"Verify"))</f>
        <v>Verify</v>
      </c>
      <c r="O5885" s="16">
        <f t="shared" ca="1" si="183"/>
        <v>112</v>
      </c>
      <c r="P5885" t="str">
        <f>IF(ISBLANK(A5885),"",IFERROR(VLOOKUP(M5885,'[1]Management Hierarchy Report'!$B$3:$K$1048576,10,0),""))</f>
        <v/>
      </c>
    </row>
    <row r="5886" spans="1:16" ht="15" x14ac:dyDescent="0.25">
      <c r="A5886" s="9" t="s">
        <v>19208</v>
      </c>
      <c r="B5886" s="9" t="s">
        <v>19245</v>
      </c>
      <c r="C5886" s="67">
        <v>73.5</v>
      </c>
      <c r="D5886" s="10">
        <v>45377</v>
      </c>
      <c r="E5886" s="10">
        <v>45374</v>
      </c>
      <c r="F5886" s="9"/>
      <c r="G5886" s="9"/>
      <c r="H5886" s="10"/>
      <c r="I5886" s="59" t="str">
        <f>IF(ISBLANK(A5886),"",IF(G5886&lt;&gt;"In Progress","Not On Report",VLOOKUP(F5886,'Awaiting Approval Data'!$E$3:$J$1048576,6,FALSE)))</f>
        <v>Not On Report</v>
      </c>
      <c r="J5886" s="5" t="str">
        <f t="shared" ca="1" si="182"/>
        <v/>
      </c>
      <c r="K5886" s="11" t="str">
        <f>IF(ISBLANK(A5886),"",IFERROR(VLOOKUP(A5886,'[1]Management Hierarchy Report'!$B$3:$D$1048576,3,FALSE),"Terminated"))</f>
        <v>Terminated</v>
      </c>
      <c r="L5886" s="11" t="e">
        <f>IF(ISBLANK(A5886),"",VLOOKUP(A5886,'[1]Management Hierarchy Report'!$B$3:$D$1048576,2,FALSE))</f>
        <v>#N/A</v>
      </c>
      <c r="M5886" t="str">
        <f>IF(ISBLANK(A5886),"",IFERROR(VLOOKUP(A5886,'[1]Management Hierarchy Report'!$B$3:$F$1048576,5,FALSE),""))</f>
        <v/>
      </c>
      <c r="N5886" t="str">
        <f>IF(ISBLANK(A5886),"",IFERROR(VLOOKUP(A5886,'[1]Management Hierarchy Report'!$B$3:$K$1048576,10,0),"Verify"))</f>
        <v>Verify</v>
      </c>
      <c r="O5886" s="16">
        <f t="shared" ca="1" si="183"/>
        <v>143</v>
      </c>
      <c r="P5886" t="str">
        <f>IF(ISBLANK(A5886),"",IFERROR(VLOOKUP(M5886,'[1]Management Hierarchy Report'!$B$3:$K$1048576,10,0),""))</f>
        <v/>
      </c>
    </row>
    <row r="5887" spans="1:16" ht="15" x14ac:dyDescent="0.25">
      <c r="A5887" s="9" t="s">
        <v>19208</v>
      </c>
      <c r="B5887" s="9" t="s">
        <v>19246</v>
      </c>
      <c r="C5887" s="67">
        <v>74</v>
      </c>
      <c r="D5887" s="10">
        <v>45388</v>
      </c>
      <c r="E5887" s="10">
        <v>45386</v>
      </c>
      <c r="F5887" s="9"/>
      <c r="G5887" s="9"/>
      <c r="H5887" s="10"/>
      <c r="I5887" s="59" t="str">
        <f>IF(ISBLANK(A5887),"",IF(G5887&lt;&gt;"In Progress","Not On Report",VLOOKUP(F5887,'Awaiting Approval Data'!$E$3:$J$1048576,6,FALSE)))</f>
        <v>Not On Report</v>
      </c>
      <c r="J5887" s="5" t="str">
        <f t="shared" ca="1" si="182"/>
        <v/>
      </c>
      <c r="K5887" s="11" t="str">
        <f>IF(ISBLANK(A5887),"",IFERROR(VLOOKUP(A5887,'[1]Management Hierarchy Report'!$B$3:$D$1048576,3,FALSE),"Terminated"))</f>
        <v>Terminated</v>
      </c>
      <c r="L5887" s="11" t="e">
        <f>IF(ISBLANK(A5887),"",VLOOKUP(A5887,'[1]Management Hierarchy Report'!$B$3:$D$1048576,2,FALSE))</f>
        <v>#N/A</v>
      </c>
      <c r="M5887" t="str">
        <f>IF(ISBLANK(A5887),"",IFERROR(VLOOKUP(A5887,'[1]Management Hierarchy Report'!$B$3:$F$1048576,5,FALSE),""))</f>
        <v/>
      </c>
      <c r="N5887" t="str">
        <f>IF(ISBLANK(A5887),"",IFERROR(VLOOKUP(A5887,'[1]Management Hierarchy Report'!$B$3:$K$1048576,10,0),"Verify"))</f>
        <v>Verify</v>
      </c>
      <c r="O5887" s="16">
        <f t="shared" ca="1" si="183"/>
        <v>132</v>
      </c>
      <c r="P5887" t="str">
        <f>IF(ISBLANK(A5887),"",IFERROR(VLOOKUP(M5887,'[1]Management Hierarchy Report'!$B$3:$K$1048576,10,0),""))</f>
        <v/>
      </c>
    </row>
    <row r="5888" spans="1:16" ht="15" x14ac:dyDescent="0.25">
      <c r="A5888" s="9" t="s">
        <v>19208</v>
      </c>
      <c r="B5888" s="9" t="s">
        <v>19247</v>
      </c>
      <c r="C5888" s="67">
        <v>77.010000000000005</v>
      </c>
      <c r="D5888" s="10">
        <v>45422</v>
      </c>
      <c r="E5888" s="10">
        <v>45420</v>
      </c>
      <c r="F5888" s="9"/>
      <c r="G5888" s="9"/>
      <c r="H5888" s="10"/>
      <c r="I5888" s="59" t="str">
        <f>IF(ISBLANK(A5888),"",IF(G5888&lt;&gt;"In Progress","Not On Report",VLOOKUP(F5888,'Awaiting Approval Data'!$E$3:$J$1048576,6,FALSE)))</f>
        <v>Not On Report</v>
      </c>
      <c r="J5888" s="5" t="str">
        <f t="shared" ca="1" si="182"/>
        <v/>
      </c>
      <c r="K5888" s="11" t="str">
        <f>IF(ISBLANK(A5888),"",IFERROR(VLOOKUP(A5888,'[1]Management Hierarchy Report'!$B$3:$D$1048576,3,FALSE),"Terminated"))</f>
        <v>Terminated</v>
      </c>
      <c r="L5888" s="11" t="e">
        <f>IF(ISBLANK(A5888),"",VLOOKUP(A5888,'[1]Management Hierarchy Report'!$B$3:$D$1048576,2,FALSE))</f>
        <v>#N/A</v>
      </c>
      <c r="M5888" t="str">
        <f>IF(ISBLANK(A5888),"",IFERROR(VLOOKUP(A5888,'[1]Management Hierarchy Report'!$B$3:$F$1048576,5,FALSE),""))</f>
        <v/>
      </c>
      <c r="N5888" t="str">
        <f>IF(ISBLANK(A5888),"",IFERROR(VLOOKUP(A5888,'[1]Management Hierarchy Report'!$B$3:$K$1048576,10,0),"Verify"))</f>
        <v>Verify</v>
      </c>
      <c r="O5888" s="16">
        <f t="shared" ca="1" si="183"/>
        <v>98</v>
      </c>
      <c r="P5888" t="str">
        <f>IF(ISBLANK(A5888),"",IFERROR(VLOOKUP(M5888,'[1]Management Hierarchy Report'!$B$3:$K$1048576,10,0),""))</f>
        <v/>
      </c>
    </row>
    <row r="5889" spans="1:16" ht="15" x14ac:dyDescent="0.25">
      <c r="A5889" s="9" t="s">
        <v>19208</v>
      </c>
      <c r="B5889" s="9" t="s">
        <v>19248</v>
      </c>
      <c r="C5889" s="67">
        <v>79</v>
      </c>
      <c r="D5889" s="10">
        <v>45401</v>
      </c>
      <c r="E5889" s="10">
        <v>45399</v>
      </c>
      <c r="F5889" s="9"/>
      <c r="G5889" s="9"/>
      <c r="H5889" s="10"/>
      <c r="I5889" s="59" t="str">
        <f>IF(ISBLANK(A5889),"",IF(G5889&lt;&gt;"In Progress","Not On Report",VLOOKUP(F5889,'Awaiting Approval Data'!$E$3:$J$1048576,6,FALSE)))</f>
        <v>Not On Report</v>
      </c>
      <c r="J5889" s="5" t="str">
        <f t="shared" ca="1" si="182"/>
        <v/>
      </c>
      <c r="K5889" s="11" t="str">
        <f>IF(ISBLANK(A5889),"",IFERROR(VLOOKUP(A5889,'[1]Management Hierarchy Report'!$B$3:$D$1048576,3,FALSE),"Terminated"))</f>
        <v>Terminated</v>
      </c>
      <c r="L5889" s="11" t="e">
        <f>IF(ISBLANK(A5889),"",VLOOKUP(A5889,'[1]Management Hierarchy Report'!$B$3:$D$1048576,2,FALSE))</f>
        <v>#N/A</v>
      </c>
      <c r="M5889" t="str">
        <f>IF(ISBLANK(A5889),"",IFERROR(VLOOKUP(A5889,'[1]Management Hierarchy Report'!$B$3:$F$1048576,5,FALSE),""))</f>
        <v/>
      </c>
      <c r="N5889" t="str">
        <f>IF(ISBLANK(A5889),"",IFERROR(VLOOKUP(A5889,'[1]Management Hierarchy Report'!$B$3:$K$1048576,10,0),"Verify"))</f>
        <v>Verify</v>
      </c>
      <c r="O5889" s="16">
        <f t="shared" ca="1" si="183"/>
        <v>119</v>
      </c>
      <c r="P5889" t="str">
        <f>IF(ISBLANK(A5889),"",IFERROR(VLOOKUP(M5889,'[1]Management Hierarchy Report'!$B$3:$K$1048576,10,0),""))</f>
        <v/>
      </c>
    </row>
    <row r="5890" spans="1:16" ht="15" x14ac:dyDescent="0.25">
      <c r="A5890" s="9" t="s">
        <v>19208</v>
      </c>
      <c r="B5890" s="9" t="s">
        <v>19249</v>
      </c>
      <c r="C5890" s="67">
        <v>79</v>
      </c>
      <c r="D5890" s="10">
        <v>45426</v>
      </c>
      <c r="E5890" s="10">
        <v>45422</v>
      </c>
      <c r="F5890" s="9"/>
      <c r="G5890" s="9"/>
      <c r="H5890" s="10"/>
      <c r="I5890" s="59" t="str">
        <f>IF(ISBLANK(A5890),"",IF(G5890&lt;&gt;"In Progress","Not On Report",VLOOKUP(F5890,'Awaiting Approval Data'!$E$3:$J$1048576,6,FALSE)))</f>
        <v>Not On Report</v>
      </c>
      <c r="J5890" s="5" t="str">
        <f t="shared" ca="1" si="182"/>
        <v/>
      </c>
      <c r="K5890" s="11" t="str">
        <f>IF(ISBLANK(A5890),"",IFERROR(VLOOKUP(A5890,'[1]Management Hierarchy Report'!$B$3:$D$1048576,3,FALSE),"Terminated"))</f>
        <v>Terminated</v>
      </c>
      <c r="L5890" s="11" t="e">
        <f>IF(ISBLANK(A5890),"",VLOOKUP(A5890,'[1]Management Hierarchy Report'!$B$3:$D$1048576,2,FALSE))</f>
        <v>#N/A</v>
      </c>
      <c r="M5890" t="str">
        <f>IF(ISBLANK(A5890),"",IFERROR(VLOOKUP(A5890,'[1]Management Hierarchy Report'!$B$3:$F$1048576,5,FALSE),""))</f>
        <v/>
      </c>
      <c r="N5890" t="str">
        <f>IF(ISBLANK(A5890),"",IFERROR(VLOOKUP(A5890,'[1]Management Hierarchy Report'!$B$3:$K$1048576,10,0),"Verify"))</f>
        <v>Verify</v>
      </c>
      <c r="O5890" s="16">
        <f t="shared" ca="1" si="183"/>
        <v>94</v>
      </c>
      <c r="P5890" t="str">
        <f>IF(ISBLANK(A5890),"",IFERROR(VLOOKUP(M5890,'[1]Management Hierarchy Report'!$B$3:$K$1048576,10,0),""))</f>
        <v/>
      </c>
    </row>
    <row r="5891" spans="1:16" ht="15" x14ac:dyDescent="0.25">
      <c r="A5891" s="9" t="s">
        <v>19208</v>
      </c>
      <c r="B5891" s="9" t="s">
        <v>19250</v>
      </c>
      <c r="C5891" s="67">
        <v>80</v>
      </c>
      <c r="D5891" s="10">
        <v>45357</v>
      </c>
      <c r="E5891" s="10">
        <v>45355</v>
      </c>
      <c r="F5891" s="9"/>
      <c r="G5891" s="9"/>
      <c r="H5891" s="10"/>
      <c r="I5891" s="59" t="str">
        <f>IF(ISBLANK(A5891),"",IF(G5891&lt;&gt;"In Progress","Not On Report",VLOOKUP(F5891,'Awaiting Approval Data'!$E$3:$J$1048576,6,FALSE)))</f>
        <v>Not On Report</v>
      </c>
      <c r="J5891" s="5" t="str">
        <f t="shared" ca="1" si="182"/>
        <v/>
      </c>
      <c r="K5891" s="11" t="str">
        <f>IF(ISBLANK(A5891),"",IFERROR(VLOOKUP(A5891,'[1]Management Hierarchy Report'!$B$3:$D$1048576,3,FALSE),"Terminated"))</f>
        <v>Terminated</v>
      </c>
      <c r="L5891" s="11" t="e">
        <f>IF(ISBLANK(A5891),"",VLOOKUP(A5891,'[1]Management Hierarchy Report'!$B$3:$D$1048576,2,FALSE))</f>
        <v>#N/A</v>
      </c>
      <c r="M5891" t="str">
        <f>IF(ISBLANK(A5891),"",IFERROR(VLOOKUP(A5891,'[1]Management Hierarchy Report'!$B$3:$F$1048576,5,FALSE),""))</f>
        <v/>
      </c>
      <c r="N5891" t="str">
        <f>IF(ISBLANK(A5891),"",IFERROR(VLOOKUP(A5891,'[1]Management Hierarchy Report'!$B$3:$K$1048576,10,0),"Verify"))</f>
        <v>Verify</v>
      </c>
      <c r="O5891" s="16">
        <f t="shared" ca="1" si="183"/>
        <v>163</v>
      </c>
      <c r="P5891" t="str">
        <f>IF(ISBLANK(A5891),"",IFERROR(VLOOKUP(M5891,'[1]Management Hierarchy Report'!$B$3:$K$1048576,10,0),""))</f>
        <v/>
      </c>
    </row>
    <row r="5892" spans="1:16" ht="15" x14ac:dyDescent="0.25">
      <c r="A5892" s="9" t="s">
        <v>19208</v>
      </c>
      <c r="B5892" s="9" t="s">
        <v>19251</v>
      </c>
      <c r="C5892" s="67">
        <v>80</v>
      </c>
      <c r="D5892" s="10">
        <v>45374</v>
      </c>
      <c r="E5892" s="10">
        <v>45372</v>
      </c>
      <c r="F5892" s="9"/>
      <c r="G5892" s="9"/>
      <c r="H5892" s="10"/>
      <c r="I5892" s="59" t="str">
        <f>IF(ISBLANK(A5892),"",IF(G5892&lt;&gt;"In Progress","Not On Report",VLOOKUP(F5892,'Awaiting Approval Data'!$E$3:$J$1048576,6,FALSE)))</f>
        <v>Not On Report</v>
      </c>
      <c r="J5892" s="5" t="str">
        <f t="shared" ref="J5892:J5955" ca="1" si="184">IF(ISBLANK(H5892), "", TODAY()-H5892)</f>
        <v/>
      </c>
      <c r="K5892" s="11" t="str">
        <f>IF(ISBLANK(A5892),"",IFERROR(VLOOKUP(A5892,'[1]Management Hierarchy Report'!$B$3:$D$1048576,3,FALSE),"Terminated"))</f>
        <v>Terminated</v>
      </c>
      <c r="L5892" s="11" t="e">
        <f>IF(ISBLANK(A5892),"",VLOOKUP(A5892,'[1]Management Hierarchy Report'!$B$3:$D$1048576,2,FALSE))</f>
        <v>#N/A</v>
      </c>
      <c r="M5892" t="str">
        <f>IF(ISBLANK(A5892),"",IFERROR(VLOOKUP(A5892,'[1]Management Hierarchy Report'!$B$3:$F$1048576,5,FALSE),""))</f>
        <v/>
      </c>
      <c r="N5892" t="str">
        <f>IF(ISBLANK(A5892),"",IFERROR(VLOOKUP(A5892,'[1]Management Hierarchy Report'!$B$3:$K$1048576,10,0),"Verify"))</f>
        <v>Verify</v>
      </c>
      <c r="O5892" s="16">
        <f t="shared" ref="O5892:O5955" ca="1" si="185">IF(ISBLANK(A5892),"",IF(ISBLANK(D5892),"",TODAY()-D5892))</f>
        <v>146</v>
      </c>
      <c r="P5892" t="str">
        <f>IF(ISBLANK(A5892),"",IFERROR(VLOOKUP(M5892,'[1]Management Hierarchy Report'!$B$3:$K$1048576,10,0),""))</f>
        <v/>
      </c>
    </row>
    <row r="5893" spans="1:16" ht="15" x14ac:dyDescent="0.25">
      <c r="A5893" s="9" t="s">
        <v>19208</v>
      </c>
      <c r="B5893" s="9" t="s">
        <v>19252</v>
      </c>
      <c r="C5893" s="67">
        <v>80.930000000000007</v>
      </c>
      <c r="D5893" s="10">
        <v>45393</v>
      </c>
      <c r="E5893" s="10">
        <v>45390</v>
      </c>
      <c r="F5893" s="9"/>
      <c r="G5893" s="9"/>
      <c r="H5893" s="10"/>
      <c r="I5893" s="59" t="str">
        <f>IF(ISBLANK(A5893),"",IF(G5893&lt;&gt;"In Progress","Not On Report",VLOOKUP(F5893,'Awaiting Approval Data'!$E$3:$J$1048576,6,FALSE)))</f>
        <v>Not On Report</v>
      </c>
      <c r="J5893" s="5" t="str">
        <f t="shared" ca="1" si="184"/>
        <v/>
      </c>
      <c r="K5893" s="11" t="str">
        <f>IF(ISBLANK(A5893),"",IFERROR(VLOOKUP(A5893,'[1]Management Hierarchy Report'!$B$3:$D$1048576,3,FALSE),"Terminated"))</f>
        <v>Terminated</v>
      </c>
      <c r="L5893" s="11" t="e">
        <f>IF(ISBLANK(A5893),"",VLOOKUP(A5893,'[1]Management Hierarchy Report'!$B$3:$D$1048576,2,FALSE))</f>
        <v>#N/A</v>
      </c>
      <c r="M5893" t="str">
        <f>IF(ISBLANK(A5893),"",IFERROR(VLOOKUP(A5893,'[1]Management Hierarchy Report'!$B$3:$F$1048576,5,FALSE),""))</f>
        <v/>
      </c>
      <c r="N5893" t="str">
        <f>IF(ISBLANK(A5893),"",IFERROR(VLOOKUP(A5893,'[1]Management Hierarchy Report'!$B$3:$K$1048576,10,0),"Verify"))</f>
        <v>Verify</v>
      </c>
      <c r="O5893" s="16">
        <f t="shared" ca="1" si="185"/>
        <v>127</v>
      </c>
      <c r="P5893" t="str">
        <f>IF(ISBLANK(A5893),"",IFERROR(VLOOKUP(M5893,'[1]Management Hierarchy Report'!$B$3:$K$1048576,10,0),""))</f>
        <v/>
      </c>
    </row>
    <row r="5894" spans="1:16" ht="15" x14ac:dyDescent="0.25">
      <c r="A5894" s="9" t="s">
        <v>19208</v>
      </c>
      <c r="B5894" s="9" t="s">
        <v>19253</v>
      </c>
      <c r="C5894" s="67">
        <v>82</v>
      </c>
      <c r="D5894" s="10">
        <v>45395</v>
      </c>
      <c r="E5894" s="10">
        <v>45393</v>
      </c>
      <c r="F5894" s="9"/>
      <c r="G5894" s="9"/>
      <c r="H5894" s="10"/>
      <c r="I5894" s="59" t="str">
        <f>IF(ISBLANK(A5894),"",IF(G5894&lt;&gt;"In Progress","Not On Report",VLOOKUP(F5894,'Awaiting Approval Data'!$E$3:$J$1048576,6,FALSE)))</f>
        <v>Not On Report</v>
      </c>
      <c r="J5894" s="5" t="str">
        <f t="shared" ca="1" si="184"/>
        <v/>
      </c>
      <c r="K5894" s="11" t="str">
        <f>IF(ISBLANK(A5894),"",IFERROR(VLOOKUP(A5894,'[1]Management Hierarchy Report'!$B$3:$D$1048576,3,FALSE),"Terminated"))</f>
        <v>Terminated</v>
      </c>
      <c r="L5894" s="11" t="e">
        <f>IF(ISBLANK(A5894),"",VLOOKUP(A5894,'[1]Management Hierarchy Report'!$B$3:$D$1048576,2,FALSE))</f>
        <v>#N/A</v>
      </c>
      <c r="M5894" t="str">
        <f>IF(ISBLANK(A5894),"",IFERROR(VLOOKUP(A5894,'[1]Management Hierarchy Report'!$B$3:$F$1048576,5,FALSE),""))</f>
        <v/>
      </c>
      <c r="N5894" t="str">
        <f>IF(ISBLANK(A5894),"",IFERROR(VLOOKUP(A5894,'[1]Management Hierarchy Report'!$B$3:$K$1048576,10,0),"Verify"))</f>
        <v>Verify</v>
      </c>
      <c r="O5894" s="16">
        <f t="shared" ca="1" si="185"/>
        <v>125</v>
      </c>
      <c r="P5894" t="str">
        <f>IF(ISBLANK(A5894),"",IFERROR(VLOOKUP(M5894,'[1]Management Hierarchy Report'!$B$3:$K$1048576,10,0),""))</f>
        <v/>
      </c>
    </row>
    <row r="5895" spans="1:16" ht="15" x14ac:dyDescent="0.25">
      <c r="A5895" s="9" t="s">
        <v>19208</v>
      </c>
      <c r="B5895" s="9" t="s">
        <v>19254</v>
      </c>
      <c r="C5895" s="67">
        <v>83</v>
      </c>
      <c r="D5895" s="10">
        <v>45392</v>
      </c>
      <c r="E5895" s="10">
        <v>45390</v>
      </c>
      <c r="F5895" s="9"/>
      <c r="G5895" s="9"/>
      <c r="H5895" s="10"/>
      <c r="I5895" s="59" t="str">
        <f>IF(ISBLANK(A5895),"",IF(G5895&lt;&gt;"In Progress","Not On Report",VLOOKUP(F5895,'Awaiting Approval Data'!$E$3:$J$1048576,6,FALSE)))</f>
        <v>Not On Report</v>
      </c>
      <c r="J5895" s="5" t="str">
        <f t="shared" ca="1" si="184"/>
        <v/>
      </c>
      <c r="K5895" s="11" t="str">
        <f>IF(ISBLANK(A5895),"",IFERROR(VLOOKUP(A5895,'[1]Management Hierarchy Report'!$B$3:$D$1048576,3,FALSE),"Terminated"))</f>
        <v>Terminated</v>
      </c>
      <c r="L5895" s="11" t="e">
        <f>IF(ISBLANK(A5895),"",VLOOKUP(A5895,'[1]Management Hierarchy Report'!$B$3:$D$1048576,2,FALSE))</f>
        <v>#N/A</v>
      </c>
      <c r="M5895" t="str">
        <f>IF(ISBLANK(A5895),"",IFERROR(VLOOKUP(A5895,'[1]Management Hierarchy Report'!$B$3:$F$1048576,5,FALSE),""))</f>
        <v/>
      </c>
      <c r="N5895" t="str">
        <f>IF(ISBLANK(A5895),"",IFERROR(VLOOKUP(A5895,'[1]Management Hierarchy Report'!$B$3:$K$1048576,10,0),"Verify"))</f>
        <v>Verify</v>
      </c>
      <c r="O5895" s="16">
        <f t="shared" ca="1" si="185"/>
        <v>128</v>
      </c>
      <c r="P5895" t="str">
        <f>IF(ISBLANK(A5895),"",IFERROR(VLOOKUP(M5895,'[1]Management Hierarchy Report'!$B$3:$K$1048576,10,0),""))</f>
        <v/>
      </c>
    </row>
    <row r="5896" spans="1:16" ht="15" x14ac:dyDescent="0.25">
      <c r="A5896" s="9" t="s">
        <v>19208</v>
      </c>
      <c r="B5896" s="9" t="s">
        <v>19255</v>
      </c>
      <c r="C5896" s="67">
        <v>85</v>
      </c>
      <c r="D5896" s="10">
        <v>45421</v>
      </c>
      <c r="E5896" s="10">
        <v>45419</v>
      </c>
      <c r="F5896" s="9"/>
      <c r="G5896" s="9"/>
      <c r="H5896" s="10"/>
      <c r="I5896" s="59" t="str">
        <f>IF(ISBLANK(A5896),"",IF(G5896&lt;&gt;"In Progress","Not On Report",VLOOKUP(F5896,'Awaiting Approval Data'!$E$3:$J$1048576,6,FALSE)))</f>
        <v>Not On Report</v>
      </c>
      <c r="J5896" s="5" t="str">
        <f t="shared" ca="1" si="184"/>
        <v/>
      </c>
      <c r="K5896" s="11" t="str">
        <f>IF(ISBLANK(A5896),"",IFERROR(VLOOKUP(A5896,'[1]Management Hierarchy Report'!$B$3:$D$1048576,3,FALSE),"Terminated"))</f>
        <v>Terminated</v>
      </c>
      <c r="L5896" s="11" t="e">
        <f>IF(ISBLANK(A5896),"",VLOOKUP(A5896,'[1]Management Hierarchy Report'!$B$3:$D$1048576,2,FALSE))</f>
        <v>#N/A</v>
      </c>
      <c r="M5896" t="str">
        <f>IF(ISBLANK(A5896),"",IFERROR(VLOOKUP(A5896,'[1]Management Hierarchy Report'!$B$3:$F$1048576,5,FALSE),""))</f>
        <v/>
      </c>
      <c r="N5896" t="str">
        <f>IF(ISBLANK(A5896),"",IFERROR(VLOOKUP(A5896,'[1]Management Hierarchy Report'!$B$3:$K$1048576,10,0),"Verify"))</f>
        <v>Verify</v>
      </c>
      <c r="O5896" s="16">
        <f t="shared" ca="1" si="185"/>
        <v>99</v>
      </c>
      <c r="P5896" t="str">
        <f>IF(ISBLANK(A5896),"",IFERROR(VLOOKUP(M5896,'[1]Management Hierarchy Report'!$B$3:$K$1048576,10,0),""))</f>
        <v/>
      </c>
    </row>
    <row r="5897" spans="1:16" ht="15" x14ac:dyDescent="0.25">
      <c r="A5897" s="9" t="s">
        <v>19208</v>
      </c>
      <c r="B5897" s="9" t="s">
        <v>19256</v>
      </c>
      <c r="C5897" s="67">
        <v>88</v>
      </c>
      <c r="D5897" s="10">
        <v>45409</v>
      </c>
      <c r="E5897" s="10">
        <v>45407</v>
      </c>
      <c r="F5897" s="9"/>
      <c r="G5897" s="9"/>
      <c r="H5897" s="10"/>
      <c r="I5897" s="59" t="str">
        <f>IF(ISBLANK(A5897),"",IF(G5897&lt;&gt;"In Progress","Not On Report",VLOOKUP(F5897,'Awaiting Approval Data'!$E$3:$J$1048576,6,FALSE)))</f>
        <v>Not On Report</v>
      </c>
      <c r="J5897" s="5" t="str">
        <f t="shared" ca="1" si="184"/>
        <v/>
      </c>
      <c r="K5897" s="11" t="str">
        <f>IF(ISBLANK(A5897),"",IFERROR(VLOOKUP(A5897,'[1]Management Hierarchy Report'!$B$3:$D$1048576,3,FALSE),"Terminated"))</f>
        <v>Terminated</v>
      </c>
      <c r="L5897" s="11" t="e">
        <f>IF(ISBLANK(A5897),"",VLOOKUP(A5897,'[1]Management Hierarchy Report'!$B$3:$D$1048576,2,FALSE))</f>
        <v>#N/A</v>
      </c>
      <c r="M5897" t="str">
        <f>IF(ISBLANK(A5897),"",IFERROR(VLOOKUP(A5897,'[1]Management Hierarchy Report'!$B$3:$F$1048576,5,FALSE),""))</f>
        <v/>
      </c>
      <c r="N5897" t="str">
        <f>IF(ISBLANK(A5897),"",IFERROR(VLOOKUP(A5897,'[1]Management Hierarchy Report'!$B$3:$K$1048576,10,0),"Verify"))</f>
        <v>Verify</v>
      </c>
      <c r="O5897" s="16">
        <f t="shared" ca="1" si="185"/>
        <v>111</v>
      </c>
      <c r="P5897" t="str">
        <f>IF(ISBLANK(A5897),"",IFERROR(VLOOKUP(M5897,'[1]Management Hierarchy Report'!$B$3:$K$1048576,10,0),""))</f>
        <v/>
      </c>
    </row>
    <row r="5898" spans="1:16" ht="15" x14ac:dyDescent="0.25">
      <c r="A5898" s="9" t="s">
        <v>19208</v>
      </c>
      <c r="B5898" s="9" t="s">
        <v>19257</v>
      </c>
      <c r="C5898" s="67">
        <v>88.42</v>
      </c>
      <c r="D5898" s="10">
        <v>45412</v>
      </c>
      <c r="E5898" s="10">
        <v>45407</v>
      </c>
      <c r="F5898" s="9"/>
      <c r="G5898" s="9"/>
      <c r="H5898" s="10"/>
      <c r="I5898" s="59" t="str">
        <f>IF(ISBLANK(A5898),"",IF(G5898&lt;&gt;"In Progress","Not On Report",VLOOKUP(F5898,'Awaiting Approval Data'!$E$3:$J$1048576,6,FALSE)))</f>
        <v>Not On Report</v>
      </c>
      <c r="J5898" s="5" t="str">
        <f t="shared" ca="1" si="184"/>
        <v/>
      </c>
      <c r="K5898" s="11" t="str">
        <f>IF(ISBLANK(A5898),"",IFERROR(VLOOKUP(A5898,'[1]Management Hierarchy Report'!$B$3:$D$1048576,3,FALSE),"Terminated"))</f>
        <v>Terminated</v>
      </c>
      <c r="L5898" s="11" t="e">
        <f>IF(ISBLANK(A5898),"",VLOOKUP(A5898,'[1]Management Hierarchy Report'!$B$3:$D$1048576,2,FALSE))</f>
        <v>#N/A</v>
      </c>
      <c r="M5898" t="str">
        <f>IF(ISBLANK(A5898),"",IFERROR(VLOOKUP(A5898,'[1]Management Hierarchy Report'!$B$3:$F$1048576,5,FALSE),""))</f>
        <v/>
      </c>
      <c r="N5898" t="str">
        <f>IF(ISBLANK(A5898),"",IFERROR(VLOOKUP(A5898,'[1]Management Hierarchy Report'!$B$3:$K$1048576,10,0),"Verify"))</f>
        <v>Verify</v>
      </c>
      <c r="O5898" s="16">
        <f t="shared" ca="1" si="185"/>
        <v>108</v>
      </c>
      <c r="P5898" t="str">
        <f>IF(ISBLANK(A5898),"",IFERROR(VLOOKUP(M5898,'[1]Management Hierarchy Report'!$B$3:$K$1048576,10,0),""))</f>
        <v/>
      </c>
    </row>
    <row r="5899" spans="1:16" ht="15" x14ac:dyDescent="0.25">
      <c r="A5899" s="9" t="s">
        <v>19208</v>
      </c>
      <c r="B5899" s="9" t="s">
        <v>19258</v>
      </c>
      <c r="C5899" s="67">
        <v>92</v>
      </c>
      <c r="D5899" s="10">
        <v>45370</v>
      </c>
      <c r="E5899" s="10">
        <v>45366</v>
      </c>
      <c r="F5899" s="9"/>
      <c r="G5899" s="9"/>
      <c r="H5899" s="10"/>
      <c r="I5899" s="59" t="str">
        <f>IF(ISBLANK(A5899),"",IF(G5899&lt;&gt;"In Progress","Not On Report",VLOOKUP(F5899,'Awaiting Approval Data'!$E$3:$J$1048576,6,FALSE)))</f>
        <v>Not On Report</v>
      </c>
      <c r="J5899" s="5" t="str">
        <f t="shared" ca="1" si="184"/>
        <v/>
      </c>
      <c r="K5899" s="11" t="str">
        <f>IF(ISBLANK(A5899),"",IFERROR(VLOOKUP(A5899,'[1]Management Hierarchy Report'!$B$3:$D$1048576,3,FALSE),"Terminated"))</f>
        <v>Terminated</v>
      </c>
      <c r="L5899" s="11" t="e">
        <f>IF(ISBLANK(A5899),"",VLOOKUP(A5899,'[1]Management Hierarchy Report'!$B$3:$D$1048576,2,FALSE))</f>
        <v>#N/A</v>
      </c>
      <c r="M5899" t="str">
        <f>IF(ISBLANK(A5899),"",IFERROR(VLOOKUP(A5899,'[1]Management Hierarchy Report'!$B$3:$F$1048576,5,FALSE),""))</f>
        <v/>
      </c>
      <c r="N5899" t="str">
        <f>IF(ISBLANK(A5899),"",IFERROR(VLOOKUP(A5899,'[1]Management Hierarchy Report'!$B$3:$K$1048576,10,0),"Verify"))</f>
        <v>Verify</v>
      </c>
      <c r="O5899" s="16">
        <f t="shared" ca="1" si="185"/>
        <v>150</v>
      </c>
      <c r="P5899" t="str">
        <f>IF(ISBLANK(A5899),"",IFERROR(VLOOKUP(M5899,'[1]Management Hierarchy Report'!$B$3:$K$1048576,10,0),""))</f>
        <v/>
      </c>
    </row>
    <row r="5900" spans="1:16" ht="15" x14ac:dyDescent="0.25">
      <c r="A5900" s="9" t="s">
        <v>19208</v>
      </c>
      <c r="B5900" s="9" t="s">
        <v>19259</v>
      </c>
      <c r="C5900" s="67">
        <v>92</v>
      </c>
      <c r="D5900" s="10">
        <v>45384</v>
      </c>
      <c r="E5900" s="10">
        <v>45380</v>
      </c>
      <c r="F5900" s="9"/>
      <c r="G5900" s="9"/>
      <c r="H5900" s="10"/>
      <c r="I5900" s="59" t="str">
        <f>IF(ISBLANK(A5900),"",IF(G5900&lt;&gt;"In Progress","Not On Report",VLOOKUP(F5900,'Awaiting Approval Data'!$E$3:$J$1048576,6,FALSE)))</f>
        <v>Not On Report</v>
      </c>
      <c r="J5900" s="5" t="str">
        <f t="shared" ca="1" si="184"/>
        <v/>
      </c>
      <c r="K5900" s="11" t="str">
        <f>IF(ISBLANK(A5900),"",IFERROR(VLOOKUP(A5900,'[1]Management Hierarchy Report'!$B$3:$D$1048576,3,FALSE),"Terminated"))</f>
        <v>Terminated</v>
      </c>
      <c r="L5900" s="11" t="e">
        <f>IF(ISBLANK(A5900),"",VLOOKUP(A5900,'[1]Management Hierarchy Report'!$B$3:$D$1048576,2,FALSE))</f>
        <v>#N/A</v>
      </c>
      <c r="M5900" t="str">
        <f>IF(ISBLANK(A5900),"",IFERROR(VLOOKUP(A5900,'[1]Management Hierarchy Report'!$B$3:$F$1048576,5,FALSE),""))</f>
        <v/>
      </c>
      <c r="N5900" t="str">
        <f>IF(ISBLANK(A5900),"",IFERROR(VLOOKUP(A5900,'[1]Management Hierarchy Report'!$B$3:$K$1048576,10,0),"Verify"))</f>
        <v>Verify</v>
      </c>
      <c r="O5900" s="16">
        <f t="shared" ca="1" si="185"/>
        <v>136</v>
      </c>
      <c r="P5900" t="str">
        <f>IF(ISBLANK(A5900),"",IFERROR(VLOOKUP(M5900,'[1]Management Hierarchy Report'!$B$3:$K$1048576,10,0),""))</f>
        <v/>
      </c>
    </row>
    <row r="5901" spans="1:16" ht="15" x14ac:dyDescent="0.25">
      <c r="A5901" s="9" t="s">
        <v>19208</v>
      </c>
      <c r="B5901" s="9" t="s">
        <v>19260</v>
      </c>
      <c r="C5901" s="67">
        <v>92</v>
      </c>
      <c r="D5901" s="10">
        <v>45427</v>
      </c>
      <c r="E5901" s="10">
        <v>45425</v>
      </c>
      <c r="F5901" s="9"/>
      <c r="G5901" s="9"/>
      <c r="H5901" s="10"/>
      <c r="I5901" s="59" t="str">
        <f>IF(ISBLANK(A5901),"",IF(G5901&lt;&gt;"In Progress","Not On Report",VLOOKUP(F5901,'Awaiting Approval Data'!$E$3:$J$1048576,6,FALSE)))</f>
        <v>Not On Report</v>
      </c>
      <c r="J5901" s="5" t="str">
        <f t="shared" ca="1" si="184"/>
        <v/>
      </c>
      <c r="K5901" s="11" t="str">
        <f>IF(ISBLANK(A5901),"",IFERROR(VLOOKUP(A5901,'[1]Management Hierarchy Report'!$B$3:$D$1048576,3,FALSE),"Terminated"))</f>
        <v>Terminated</v>
      </c>
      <c r="L5901" s="11" t="e">
        <f>IF(ISBLANK(A5901),"",VLOOKUP(A5901,'[1]Management Hierarchy Report'!$B$3:$D$1048576,2,FALSE))</f>
        <v>#N/A</v>
      </c>
      <c r="M5901" t="str">
        <f>IF(ISBLANK(A5901),"",IFERROR(VLOOKUP(A5901,'[1]Management Hierarchy Report'!$B$3:$F$1048576,5,FALSE),""))</f>
        <v/>
      </c>
      <c r="N5901" t="str">
        <f>IF(ISBLANK(A5901),"",IFERROR(VLOOKUP(A5901,'[1]Management Hierarchy Report'!$B$3:$K$1048576,10,0),"Verify"))</f>
        <v>Verify</v>
      </c>
      <c r="O5901" s="16">
        <f t="shared" ca="1" si="185"/>
        <v>93</v>
      </c>
      <c r="P5901" t="str">
        <f>IF(ISBLANK(A5901),"",IFERROR(VLOOKUP(M5901,'[1]Management Hierarchy Report'!$B$3:$K$1048576,10,0),""))</f>
        <v/>
      </c>
    </row>
    <row r="5902" spans="1:16" ht="15" x14ac:dyDescent="0.25">
      <c r="A5902" s="9" t="s">
        <v>19208</v>
      </c>
      <c r="B5902" s="9" t="s">
        <v>19261</v>
      </c>
      <c r="C5902" s="67">
        <v>92.25</v>
      </c>
      <c r="D5902" s="10">
        <v>45415</v>
      </c>
      <c r="E5902" s="10">
        <v>45413</v>
      </c>
      <c r="F5902" s="9"/>
      <c r="G5902" s="9"/>
      <c r="H5902" s="10"/>
      <c r="I5902" s="59" t="str">
        <f>IF(ISBLANK(A5902),"",IF(G5902&lt;&gt;"In Progress","Not On Report",VLOOKUP(F5902,'Awaiting Approval Data'!$E$3:$J$1048576,6,FALSE)))</f>
        <v>Not On Report</v>
      </c>
      <c r="J5902" s="5" t="str">
        <f t="shared" ca="1" si="184"/>
        <v/>
      </c>
      <c r="K5902" s="11" t="str">
        <f>IF(ISBLANK(A5902),"",IFERROR(VLOOKUP(A5902,'[1]Management Hierarchy Report'!$B$3:$D$1048576,3,FALSE),"Terminated"))</f>
        <v>Terminated</v>
      </c>
      <c r="L5902" s="11" t="e">
        <f>IF(ISBLANK(A5902),"",VLOOKUP(A5902,'[1]Management Hierarchy Report'!$B$3:$D$1048576,2,FALSE))</f>
        <v>#N/A</v>
      </c>
      <c r="M5902" t="str">
        <f>IF(ISBLANK(A5902),"",IFERROR(VLOOKUP(A5902,'[1]Management Hierarchy Report'!$B$3:$F$1048576,5,FALSE),""))</f>
        <v/>
      </c>
      <c r="N5902" t="str">
        <f>IF(ISBLANK(A5902),"",IFERROR(VLOOKUP(A5902,'[1]Management Hierarchy Report'!$B$3:$K$1048576,10,0),"Verify"))</f>
        <v>Verify</v>
      </c>
      <c r="O5902" s="16">
        <f t="shared" ca="1" si="185"/>
        <v>105</v>
      </c>
      <c r="P5902" t="str">
        <f>IF(ISBLANK(A5902),"",IFERROR(VLOOKUP(M5902,'[1]Management Hierarchy Report'!$B$3:$K$1048576,10,0),""))</f>
        <v/>
      </c>
    </row>
    <row r="5903" spans="1:16" ht="15" x14ac:dyDescent="0.25">
      <c r="A5903" s="9" t="s">
        <v>19208</v>
      </c>
      <c r="B5903" s="9" t="s">
        <v>19262</v>
      </c>
      <c r="C5903" s="67">
        <v>95</v>
      </c>
      <c r="D5903" s="10">
        <v>45402</v>
      </c>
      <c r="E5903" s="10">
        <v>45400</v>
      </c>
      <c r="F5903" s="9"/>
      <c r="G5903" s="9"/>
      <c r="H5903" s="10"/>
      <c r="I5903" s="59" t="str">
        <f>IF(ISBLANK(A5903),"",IF(G5903&lt;&gt;"In Progress","Not On Report",VLOOKUP(F5903,'Awaiting Approval Data'!$E$3:$J$1048576,6,FALSE)))</f>
        <v>Not On Report</v>
      </c>
      <c r="J5903" s="5" t="str">
        <f t="shared" ca="1" si="184"/>
        <v/>
      </c>
      <c r="K5903" s="11" t="str">
        <f>IF(ISBLANK(A5903),"",IFERROR(VLOOKUP(A5903,'[1]Management Hierarchy Report'!$B$3:$D$1048576,3,FALSE),"Terminated"))</f>
        <v>Terminated</v>
      </c>
      <c r="L5903" s="11" t="e">
        <f>IF(ISBLANK(A5903),"",VLOOKUP(A5903,'[1]Management Hierarchy Report'!$B$3:$D$1048576,2,FALSE))</f>
        <v>#N/A</v>
      </c>
      <c r="M5903" t="str">
        <f>IF(ISBLANK(A5903),"",IFERROR(VLOOKUP(A5903,'[1]Management Hierarchy Report'!$B$3:$F$1048576,5,FALSE),""))</f>
        <v/>
      </c>
      <c r="N5903" t="str">
        <f>IF(ISBLANK(A5903),"",IFERROR(VLOOKUP(A5903,'[1]Management Hierarchy Report'!$B$3:$K$1048576,10,0),"Verify"))</f>
        <v>Verify</v>
      </c>
      <c r="O5903" s="16">
        <f t="shared" ca="1" si="185"/>
        <v>118</v>
      </c>
      <c r="P5903" t="str">
        <f>IF(ISBLANK(A5903),"",IFERROR(VLOOKUP(M5903,'[1]Management Hierarchy Report'!$B$3:$K$1048576,10,0),""))</f>
        <v/>
      </c>
    </row>
    <row r="5904" spans="1:16" ht="15" x14ac:dyDescent="0.25">
      <c r="A5904" s="9" t="s">
        <v>19208</v>
      </c>
      <c r="B5904" s="9" t="s">
        <v>19263</v>
      </c>
      <c r="C5904" s="67">
        <v>97</v>
      </c>
      <c r="D5904" s="10">
        <v>45415</v>
      </c>
      <c r="E5904" s="10">
        <v>45413</v>
      </c>
      <c r="F5904" s="9"/>
      <c r="G5904" s="9"/>
      <c r="H5904" s="10"/>
      <c r="I5904" s="59" t="str">
        <f>IF(ISBLANK(A5904),"",IF(G5904&lt;&gt;"In Progress","Not On Report",VLOOKUP(F5904,'Awaiting Approval Data'!$E$3:$J$1048576,6,FALSE)))</f>
        <v>Not On Report</v>
      </c>
      <c r="J5904" s="5" t="str">
        <f t="shared" ca="1" si="184"/>
        <v/>
      </c>
      <c r="K5904" s="11" t="str">
        <f>IF(ISBLANK(A5904),"",IFERROR(VLOOKUP(A5904,'[1]Management Hierarchy Report'!$B$3:$D$1048576,3,FALSE),"Terminated"))</f>
        <v>Terminated</v>
      </c>
      <c r="L5904" s="11" t="e">
        <f>IF(ISBLANK(A5904),"",VLOOKUP(A5904,'[1]Management Hierarchy Report'!$B$3:$D$1048576,2,FALSE))</f>
        <v>#N/A</v>
      </c>
      <c r="M5904" t="str">
        <f>IF(ISBLANK(A5904),"",IFERROR(VLOOKUP(A5904,'[1]Management Hierarchy Report'!$B$3:$F$1048576,5,FALSE),""))</f>
        <v/>
      </c>
      <c r="N5904" t="str">
        <f>IF(ISBLANK(A5904),"",IFERROR(VLOOKUP(A5904,'[1]Management Hierarchy Report'!$B$3:$K$1048576,10,0),"Verify"))</f>
        <v>Verify</v>
      </c>
      <c r="O5904" s="16">
        <f t="shared" ca="1" si="185"/>
        <v>105</v>
      </c>
      <c r="P5904" t="str">
        <f>IF(ISBLANK(A5904),"",IFERROR(VLOOKUP(M5904,'[1]Management Hierarchy Report'!$B$3:$K$1048576,10,0),""))</f>
        <v/>
      </c>
    </row>
    <row r="5905" spans="1:16" ht="15" x14ac:dyDescent="0.25">
      <c r="A5905" s="9" t="s">
        <v>19208</v>
      </c>
      <c r="B5905" s="9" t="s">
        <v>19264</v>
      </c>
      <c r="C5905" s="67">
        <v>98</v>
      </c>
      <c r="D5905" s="10">
        <v>45365</v>
      </c>
      <c r="E5905" s="10">
        <v>45362</v>
      </c>
      <c r="F5905" s="9"/>
      <c r="G5905" s="9"/>
      <c r="H5905" s="10"/>
      <c r="I5905" s="59" t="str">
        <f>IF(ISBLANK(A5905),"",IF(G5905&lt;&gt;"In Progress","Not On Report",VLOOKUP(F5905,'Awaiting Approval Data'!$E$3:$J$1048576,6,FALSE)))</f>
        <v>Not On Report</v>
      </c>
      <c r="J5905" s="5" t="str">
        <f t="shared" ca="1" si="184"/>
        <v/>
      </c>
      <c r="K5905" s="11" t="str">
        <f>IF(ISBLANK(A5905),"",IFERROR(VLOOKUP(A5905,'[1]Management Hierarchy Report'!$B$3:$D$1048576,3,FALSE),"Terminated"))</f>
        <v>Terminated</v>
      </c>
      <c r="L5905" s="11" t="e">
        <f>IF(ISBLANK(A5905),"",VLOOKUP(A5905,'[1]Management Hierarchy Report'!$B$3:$D$1048576,2,FALSE))</f>
        <v>#N/A</v>
      </c>
      <c r="M5905" t="str">
        <f>IF(ISBLANK(A5905),"",IFERROR(VLOOKUP(A5905,'[1]Management Hierarchy Report'!$B$3:$F$1048576,5,FALSE),""))</f>
        <v/>
      </c>
      <c r="N5905" t="str">
        <f>IF(ISBLANK(A5905),"",IFERROR(VLOOKUP(A5905,'[1]Management Hierarchy Report'!$B$3:$K$1048576,10,0),"Verify"))</f>
        <v>Verify</v>
      </c>
      <c r="O5905" s="16">
        <f t="shared" ca="1" si="185"/>
        <v>155</v>
      </c>
      <c r="P5905" t="str">
        <f>IF(ISBLANK(A5905),"",IFERROR(VLOOKUP(M5905,'[1]Management Hierarchy Report'!$B$3:$K$1048576,10,0),""))</f>
        <v/>
      </c>
    </row>
    <row r="5906" spans="1:16" ht="15" x14ac:dyDescent="0.25">
      <c r="A5906" s="9" t="s">
        <v>19208</v>
      </c>
      <c r="B5906" s="9" t="s">
        <v>19265</v>
      </c>
      <c r="C5906" s="67">
        <v>98</v>
      </c>
      <c r="D5906" s="10">
        <v>45419</v>
      </c>
      <c r="E5906" s="10">
        <v>45416</v>
      </c>
      <c r="F5906" s="9"/>
      <c r="G5906" s="9"/>
      <c r="H5906" s="10"/>
      <c r="I5906" s="59" t="str">
        <f>IF(ISBLANK(A5906),"",IF(G5906&lt;&gt;"In Progress","Not On Report",VLOOKUP(F5906,'Awaiting Approval Data'!$E$3:$J$1048576,6,FALSE)))</f>
        <v>Not On Report</v>
      </c>
      <c r="J5906" s="5" t="str">
        <f t="shared" ca="1" si="184"/>
        <v/>
      </c>
      <c r="K5906" s="11" t="str">
        <f>IF(ISBLANK(A5906),"",IFERROR(VLOOKUP(A5906,'[1]Management Hierarchy Report'!$B$3:$D$1048576,3,FALSE),"Terminated"))</f>
        <v>Terminated</v>
      </c>
      <c r="L5906" s="11" t="e">
        <f>IF(ISBLANK(A5906),"",VLOOKUP(A5906,'[1]Management Hierarchy Report'!$B$3:$D$1048576,2,FALSE))</f>
        <v>#N/A</v>
      </c>
      <c r="M5906" t="str">
        <f>IF(ISBLANK(A5906),"",IFERROR(VLOOKUP(A5906,'[1]Management Hierarchy Report'!$B$3:$F$1048576,5,FALSE),""))</f>
        <v/>
      </c>
      <c r="N5906" t="str">
        <f>IF(ISBLANK(A5906),"",IFERROR(VLOOKUP(A5906,'[1]Management Hierarchy Report'!$B$3:$K$1048576,10,0),"Verify"))</f>
        <v>Verify</v>
      </c>
      <c r="O5906" s="16">
        <f t="shared" ca="1" si="185"/>
        <v>101</v>
      </c>
      <c r="P5906" t="str">
        <f>IF(ISBLANK(A5906),"",IFERROR(VLOOKUP(M5906,'[1]Management Hierarchy Report'!$B$3:$K$1048576,10,0),""))</f>
        <v/>
      </c>
    </row>
    <row r="5907" spans="1:16" ht="15" x14ac:dyDescent="0.25">
      <c r="A5907" s="9" t="s">
        <v>19208</v>
      </c>
      <c r="B5907" s="9" t="s">
        <v>19266</v>
      </c>
      <c r="C5907" s="67">
        <v>98</v>
      </c>
      <c r="D5907" s="10">
        <v>45422</v>
      </c>
      <c r="E5907" s="10">
        <v>45420</v>
      </c>
      <c r="F5907" s="9"/>
      <c r="G5907" s="9"/>
      <c r="H5907" s="10"/>
      <c r="I5907" s="59" t="str">
        <f>IF(ISBLANK(A5907),"",IF(G5907&lt;&gt;"In Progress","Not On Report",VLOOKUP(F5907,'Awaiting Approval Data'!$E$3:$J$1048576,6,FALSE)))</f>
        <v>Not On Report</v>
      </c>
      <c r="J5907" s="5" t="str">
        <f t="shared" ca="1" si="184"/>
        <v/>
      </c>
      <c r="K5907" s="11" t="str">
        <f>IF(ISBLANK(A5907),"",IFERROR(VLOOKUP(A5907,'[1]Management Hierarchy Report'!$B$3:$D$1048576,3,FALSE),"Terminated"))</f>
        <v>Terminated</v>
      </c>
      <c r="L5907" s="11" t="e">
        <f>IF(ISBLANK(A5907),"",VLOOKUP(A5907,'[1]Management Hierarchy Report'!$B$3:$D$1048576,2,FALSE))</f>
        <v>#N/A</v>
      </c>
      <c r="M5907" t="str">
        <f>IF(ISBLANK(A5907),"",IFERROR(VLOOKUP(A5907,'[1]Management Hierarchy Report'!$B$3:$F$1048576,5,FALSE),""))</f>
        <v/>
      </c>
      <c r="N5907" t="str">
        <f>IF(ISBLANK(A5907),"",IFERROR(VLOOKUP(A5907,'[1]Management Hierarchy Report'!$B$3:$K$1048576,10,0),"Verify"))</f>
        <v>Verify</v>
      </c>
      <c r="O5907" s="16">
        <f t="shared" ca="1" si="185"/>
        <v>98</v>
      </c>
      <c r="P5907" t="str">
        <f>IF(ISBLANK(A5907),"",IFERROR(VLOOKUP(M5907,'[1]Management Hierarchy Report'!$B$3:$K$1048576,10,0),""))</f>
        <v/>
      </c>
    </row>
    <row r="5908" spans="1:16" ht="15" x14ac:dyDescent="0.25">
      <c r="A5908" s="9" t="s">
        <v>19208</v>
      </c>
      <c r="B5908" s="9" t="s">
        <v>19267</v>
      </c>
      <c r="C5908" s="67">
        <v>99.01</v>
      </c>
      <c r="D5908" s="10">
        <v>45386</v>
      </c>
      <c r="E5908" s="10">
        <v>45383</v>
      </c>
      <c r="F5908" s="9"/>
      <c r="G5908" s="9"/>
      <c r="H5908" s="10"/>
      <c r="I5908" s="59" t="str">
        <f>IF(ISBLANK(A5908),"",IF(G5908&lt;&gt;"In Progress","Not On Report",VLOOKUP(F5908,'Awaiting Approval Data'!$E$3:$J$1048576,6,FALSE)))</f>
        <v>Not On Report</v>
      </c>
      <c r="J5908" s="5" t="str">
        <f t="shared" ca="1" si="184"/>
        <v/>
      </c>
      <c r="K5908" s="11" t="str">
        <f>IF(ISBLANK(A5908),"",IFERROR(VLOOKUP(A5908,'[1]Management Hierarchy Report'!$B$3:$D$1048576,3,FALSE),"Terminated"))</f>
        <v>Terminated</v>
      </c>
      <c r="L5908" s="11" t="e">
        <f>IF(ISBLANK(A5908),"",VLOOKUP(A5908,'[1]Management Hierarchy Report'!$B$3:$D$1048576,2,FALSE))</f>
        <v>#N/A</v>
      </c>
      <c r="M5908" t="str">
        <f>IF(ISBLANK(A5908),"",IFERROR(VLOOKUP(A5908,'[1]Management Hierarchy Report'!$B$3:$F$1048576,5,FALSE),""))</f>
        <v/>
      </c>
      <c r="N5908" t="str">
        <f>IF(ISBLANK(A5908),"",IFERROR(VLOOKUP(A5908,'[1]Management Hierarchy Report'!$B$3:$K$1048576,10,0),"Verify"))</f>
        <v>Verify</v>
      </c>
      <c r="O5908" s="16">
        <f t="shared" ca="1" si="185"/>
        <v>134</v>
      </c>
      <c r="P5908" t="str">
        <f>IF(ISBLANK(A5908),"",IFERROR(VLOOKUP(M5908,'[1]Management Hierarchy Report'!$B$3:$K$1048576,10,0),""))</f>
        <v/>
      </c>
    </row>
    <row r="5909" spans="1:16" ht="15" x14ac:dyDescent="0.25">
      <c r="A5909" s="9" t="s">
        <v>19208</v>
      </c>
      <c r="B5909" s="9" t="s">
        <v>19268</v>
      </c>
      <c r="C5909" s="67">
        <v>100</v>
      </c>
      <c r="D5909" s="10">
        <v>45414</v>
      </c>
      <c r="E5909" s="10">
        <v>45411</v>
      </c>
      <c r="F5909" s="9"/>
      <c r="G5909" s="9"/>
      <c r="H5909" s="10"/>
      <c r="I5909" s="59" t="str">
        <f>IF(ISBLANK(A5909),"",IF(G5909&lt;&gt;"In Progress","Not On Report",VLOOKUP(F5909,'Awaiting Approval Data'!$E$3:$J$1048576,6,FALSE)))</f>
        <v>Not On Report</v>
      </c>
      <c r="J5909" s="5" t="str">
        <f t="shared" ca="1" si="184"/>
        <v/>
      </c>
      <c r="K5909" s="11" t="str">
        <f>IF(ISBLANK(A5909),"",IFERROR(VLOOKUP(A5909,'[1]Management Hierarchy Report'!$B$3:$D$1048576,3,FALSE),"Terminated"))</f>
        <v>Terminated</v>
      </c>
      <c r="L5909" s="11" t="e">
        <f>IF(ISBLANK(A5909),"",VLOOKUP(A5909,'[1]Management Hierarchy Report'!$B$3:$D$1048576,2,FALSE))</f>
        <v>#N/A</v>
      </c>
      <c r="M5909" t="str">
        <f>IF(ISBLANK(A5909),"",IFERROR(VLOOKUP(A5909,'[1]Management Hierarchy Report'!$B$3:$F$1048576,5,FALSE),""))</f>
        <v/>
      </c>
      <c r="N5909" t="str">
        <f>IF(ISBLANK(A5909),"",IFERROR(VLOOKUP(A5909,'[1]Management Hierarchy Report'!$B$3:$K$1048576,10,0),"Verify"))</f>
        <v>Verify</v>
      </c>
      <c r="O5909" s="16">
        <f t="shared" ca="1" si="185"/>
        <v>106</v>
      </c>
      <c r="P5909" t="str">
        <f>IF(ISBLANK(A5909),"",IFERROR(VLOOKUP(M5909,'[1]Management Hierarchy Report'!$B$3:$K$1048576,10,0),""))</f>
        <v/>
      </c>
    </row>
    <row r="5910" spans="1:16" ht="15" x14ac:dyDescent="0.25">
      <c r="A5910" s="9" t="s">
        <v>19208</v>
      </c>
      <c r="B5910" s="9" t="s">
        <v>19269</v>
      </c>
      <c r="C5910" s="67">
        <v>104</v>
      </c>
      <c r="D5910" s="10">
        <v>45367</v>
      </c>
      <c r="E5910" s="10">
        <v>45364</v>
      </c>
      <c r="F5910" s="9"/>
      <c r="G5910" s="9"/>
      <c r="H5910" s="10"/>
      <c r="I5910" s="59" t="str">
        <f>IF(ISBLANK(A5910),"",IF(G5910&lt;&gt;"In Progress","Not On Report",VLOOKUP(F5910,'Awaiting Approval Data'!$E$3:$J$1048576,6,FALSE)))</f>
        <v>Not On Report</v>
      </c>
      <c r="J5910" s="5" t="str">
        <f t="shared" ca="1" si="184"/>
        <v/>
      </c>
      <c r="K5910" s="11" t="str">
        <f>IF(ISBLANK(A5910),"",IFERROR(VLOOKUP(A5910,'[1]Management Hierarchy Report'!$B$3:$D$1048576,3,FALSE),"Terminated"))</f>
        <v>Terminated</v>
      </c>
      <c r="L5910" s="11" t="e">
        <f>IF(ISBLANK(A5910),"",VLOOKUP(A5910,'[1]Management Hierarchy Report'!$B$3:$D$1048576,2,FALSE))</f>
        <v>#N/A</v>
      </c>
      <c r="M5910" t="str">
        <f>IF(ISBLANK(A5910),"",IFERROR(VLOOKUP(A5910,'[1]Management Hierarchy Report'!$B$3:$F$1048576,5,FALSE),""))</f>
        <v/>
      </c>
      <c r="N5910" t="str">
        <f>IF(ISBLANK(A5910),"",IFERROR(VLOOKUP(A5910,'[1]Management Hierarchy Report'!$B$3:$K$1048576,10,0),"Verify"))</f>
        <v>Verify</v>
      </c>
      <c r="O5910" s="16">
        <f t="shared" ca="1" si="185"/>
        <v>153</v>
      </c>
      <c r="P5910" t="str">
        <f>IF(ISBLANK(A5910),"",IFERROR(VLOOKUP(M5910,'[1]Management Hierarchy Report'!$B$3:$K$1048576,10,0),""))</f>
        <v/>
      </c>
    </row>
    <row r="5911" spans="1:16" ht="15" x14ac:dyDescent="0.25">
      <c r="A5911" s="9" t="s">
        <v>19208</v>
      </c>
      <c r="B5911" s="9" t="s">
        <v>19270</v>
      </c>
      <c r="C5911" s="67">
        <v>105</v>
      </c>
      <c r="D5911" s="10">
        <v>45388</v>
      </c>
      <c r="E5911" s="10">
        <v>45386</v>
      </c>
      <c r="F5911" s="9"/>
      <c r="G5911" s="9"/>
      <c r="H5911" s="10"/>
      <c r="I5911" s="59" t="str">
        <f>IF(ISBLANK(A5911),"",IF(G5911&lt;&gt;"In Progress","Not On Report",VLOOKUP(F5911,'Awaiting Approval Data'!$E$3:$J$1048576,6,FALSE)))</f>
        <v>Not On Report</v>
      </c>
      <c r="J5911" s="5" t="str">
        <f t="shared" ca="1" si="184"/>
        <v/>
      </c>
      <c r="K5911" s="11" t="str">
        <f>IF(ISBLANK(A5911),"",IFERROR(VLOOKUP(A5911,'[1]Management Hierarchy Report'!$B$3:$D$1048576,3,FALSE),"Terminated"))</f>
        <v>Terminated</v>
      </c>
      <c r="L5911" s="11" t="e">
        <f>IF(ISBLANK(A5911),"",VLOOKUP(A5911,'[1]Management Hierarchy Report'!$B$3:$D$1048576,2,FALSE))</f>
        <v>#N/A</v>
      </c>
      <c r="M5911" t="str">
        <f>IF(ISBLANK(A5911),"",IFERROR(VLOOKUP(A5911,'[1]Management Hierarchy Report'!$B$3:$F$1048576,5,FALSE),""))</f>
        <v/>
      </c>
      <c r="N5911" t="str">
        <f>IF(ISBLANK(A5911),"",IFERROR(VLOOKUP(A5911,'[1]Management Hierarchy Report'!$B$3:$K$1048576,10,0),"Verify"))</f>
        <v>Verify</v>
      </c>
      <c r="O5911" s="16">
        <f t="shared" ca="1" si="185"/>
        <v>132</v>
      </c>
      <c r="P5911" t="str">
        <f>IF(ISBLANK(A5911),"",IFERROR(VLOOKUP(M5911,'[1]Management Hierarchy Report'!$B$3:$K$1048576,10,0),""))</f>
        <v/>
      </c>
    </row>
    <row r="5912" spans="1:16" ht="15" x14ac:dyDescent="0.25">
      <c r="A5912" s="9" t="s">
        <v>19208</v>
      </c>
      <c r="B5912" s="9" t="s">
        <v>19271</v>
      </c>
      <c r="C5912" s="67">
        <v>105</v>
      </c>
      <c r="D5912" s="10">
        <v>45391</v>
      </c>
      <c r="E5912" s="10">
        <v>45386</v>
      </c>
      <c r="F5912" s="9"/>
      <c r="G5912" s="9"/>
      <c r="H5912" s="10"/>
      <c r="I5912" s="59" t="str">
        <f>IF(ISBLANK(A5912),"",IF(G5912&lt;&gt;"In Progress","Not On Report",VLOOKUP(F5912,'Awaiting Approval Data'!$E$3:$J$1048576,6,FALSE)))</f>
        <v>Not On Report</v>
      </c>
      <c r="J5912" s="5" t="str">
        <f t="shared" ca="1" si="184"/>
        <v/>
      </c>
      <c r="K5912" s="11" t="str">
        <f>IF(ISBLANK(A5912),"",IFERROR(VLOOKUP(A5912,'[1]Management Hierarchy Report'!$B$3:$D$1048576,3,FALSE),"Terminated"))</f>
        <v>Terminated</v>
      </c>
      <c r="L5912" s="11" t="e">
        <f>IF(ISBLANK(A5912),"",VLOOKUP(A5912,'[1]Management Hierarchy Report'!$B$3:$D$1048576,2,FALSE))</f>
        <v>#N/A</v>
      </c>
      <c r="M5912" t="str">
        <f>IF(ISBLANK(A5912),"",IFERROR(VLOOKUP(A5912,'[1]Management Hierarchy Report'!$B$3:$F$1048576,5,FALSE),""))</f>
        <v/>
      </c>
      <c r="N5912" t="str">
        <f>IF(ISBLANK(A5912),"",IFERROR(VLOOKUP(A5912,'[1]Management Hierarchy Report'!$B$3:$K$1048576,10,0),"Verify"))</f>
        <v>Verify</v>
      </c>
      <c r="O5912" s="16">
        <f t="shared" ca="1" si="185"/>
        <v>129</v>
      </c>
      <c r="P5912" t="str">
        <f>IF(ISBLANK(A5912),"",IFERROR(VLOOKUP(M5912,'[1]Management Hierarchy Report'!$B$3:$K$1048576,10,0),""))</f>
        <v/>
      </c>
    </row>
    <row r="5913" spans="1:16" ht="15" x14ac:dyDescent="0.25">
      <c r="A5913" s="9" t="s">
        <v>19208</v>
      </c>
      <c r="B5913" s="9" t="s">
        <v>19272</v>
      </c>
      <c r="C5913" s="67">
        <v>106</v>
      </c>
      <c r="D5913" s="10">
        <v>45430</v>
      </c>
      <c r="E5913" s="10">
        <v>45427</v>
      </c>
      <c r="F5913" s="9"/>
      <c r="G5913" s="9"/>
      <c r="H5913" s="10"/>
      <c r="I5913" s="59" t="str">
        <f>IF(ISBLANK(A5913),"",IF(G5913&lt;&gt;"In Progress","Not On Report",VLOOKUP(F5913,'Awaiting Approval Data'!$E$3:$J$1048576,6,FALSE)))</f>
        <v>Not On Report</v>
      </c>
      <c r="J5913" s="5" t="str">
        <f t="shared" ca="1" si="184"/>
        <v/>
      </c>
      <c r="K5913" s="11" t="str">
        <f>IF(ISBLANK(A5913),"",IFERROR(VLOOKUP(A5913,'[1]Management Hierarchy Report'!$B$3:$D$1048576,3,FALSE),"Terminated"))</f>
        <v>Terminated</v>
      </c>
      <c r="L5913" s="11" t="e">
        <f>IF(ISBLANK(A5913),"",VLOOKUP(A5913,'[1]Management Hierarchy Report'!$B$3:$D$1048576,2,FALSE))</f>
        <v>#N/A</v>
      </c>
      <c r="M5913" t="str">
        <f>IF(ISBLANK(A5913),"",IFERROR(VLOOKUP(A5913,'[1]Management Hierarchy Report'!$B$3:$F$1048576,5,FALSE),""))</f>
        <v/>
      </c>
      <c r="N5913" t="str">
        <f>IF(ISBLANK(A5913),"",IFERROR(VLOOKUP(A5913,'[1]Management Hierarchy Report'!$B$3:$K$1048576,10,0),"Verify"))</f>
        <v>Verify</v>
      </c>
      <c r="O5913" s="16">
        <f t="shared" ca="1" si="185"/>
        <v>90</v>
      </c>
      <c r="P5913" t="str">
        <f>IF(ISBLANK(A5913),"",IFERROR(VLOOKUP(M5913,'[1]Management Hierarchy Report'!$B$3:$K$1048576,10,0),""))</f>
        <v/>
      </c>
    </row>
    <row r="5914" spans="1:16" ht="15" x14ac:dyDescent="0.25">
      <c r="A5914" s="9" t="s">
        <v>19208</v>
      </c>
      <c r="B5914" s="9" t="s">
        <v>19273</v>
      </c>
      <c r="C5914" s="67">
        <v>109</v>
      </c>
      <c r="D5914" s="10">
        <v>45358</v>
      </c>
      <c r="E5914" s="10">
        <v>45356</v>
      </c>
      <c r="F5914" s="9"/>
      <c r="G5914" s="9"/>
      <c r="H5914" s="10"/>
      <c r="I5914" s="59" t="str">
        <f>IF(ISBLANK(A5914),"",IF(G5914&lt;&gt;"In Progress","Not On Report",VLOOKUP(F5914,'Awaiting Approval Data'!$E$3:$J$1048576,6,FALSE)))</f>
        <v>Not On Report</v>
      </c>
      <c r="J5914" s="5" t="str">
        <f t="shared" ca="1" si="184"/>
        <v/>
      </c>
      <c r="K5914" s="11" t="str">
        <f>IF(ISBLANK(A5914),"",IFERROR(VLOOKUP(A5914,'[1]Management Hierarchy Report'!$B$3:$D$1048576,3,FALSE),"Terminated"))</f>
        <v>Terminated</v>
      </c>
      <c r="L5914" s="11" t="e">
        <f>IF(ISBLANK(A5914),"",VLOOKUP(A5914,'[1]Management Hierarchy Report'!$B$3:$D$1048576,2,FALSE))</f>
        <v>#N/A</v>
      </c>
      <c r="M5914" t="str">
        <f>IF(ISBLANK(A5914),"",IFERROR(VLOOKUP(A5914,'[1]Management Hierarchy Report'!$B$3:$F$1048576,5,FALSE),""))</f>
        <v/>
      </c>
      <c r="N5914" t="str">
        <f>IF(ISBLANK(A5914),"",IFERROR(VLOOKUP(A5914,'[1]Management Hierarchy Report'!$B$3:$K$1048576,10,0),"Verify"))</f>
        <v>Verify</v>
      </c>
      <c r="O5914" s="16">
        <f t="shared" ca="1" si="185"/>
        <v>162</v>
      </c>
      <c r="P5914" t="str">
        <f>IF(ISBLANK(A5914),"",IFERROR(VLOOKUP(M5914,'[1]Management Hierarchy Report'!$B$3:$K$1048576,10,0),""))</f>
        <v/>
      </c>
    </row>
    <row r="5915" spans="1:16" ht="15" x14ac:dyDescent="0.25">
      <c r="A5915" s="9" t="s">
        <v>19208</v>
      </c>
      <c r="B5915" s="9" t="s">
        <v>19274</v>
      </c>
      <c r="C5915" s="67">
        <v>112</v>
      </c>
      <c r="D5915" s="10">
        <v>45395</v>
      </c>
      <c r="E5915" s="10">
        <v>45392</v>
      </c>
      <c r="F5915" s="9"/>
      <c r="G5915" s="9"/>
      <c r="H5915" s="10"/>
      <c r="I5915" s="59" t="str">
        <f>IF(ISBLANK(A5915),"",IF(G5915&lt;&gt;"In Progress","Not On Report",VLOOKUP(F5915,'Awaiting Approval Data'!$E$3:$J$1048576,6,FALSE)))</f>
        <v>Not On Report</v>
      </c>
      <c r="J5915" s="5" t="str">
        <f t="shared" ca="1" si="184"/>
        <v/>
      </c>
      <c r="K5915" s="11" t="str">
        <f>IF(ISBLANK(A5915),"",IFERROR(VLOOKUP(A5915,'[1]Management Hierarchy Report'!$B$3:$D$1048576,3,FALSE),"Terminated"))</f>
        <v>Terminated</v>
      </c>
      <c r="L5915" s="11" t="e">
        <f>IF(ISBLANK(A5915),"",VLOOKUP(A5915,'[1]Management Hierarchy Report'!$B$3:$D$1048576,2,FALSE))</f>
        <v>#N/A</v>
      </c>
      <c r="M5915" t="str">
        <f>IF(ISBLANK(A5915),"",IFERROR(VLOOKUP(A5915,'[1]Management Hierarchy Report'!$B$3:$F$1048576,5,FALSE),""))</f>
        <v/>
      </c>
      <c r="N5915" t="str">
        <f>IF(ISBLANK(A5915),"",IFERROR(VLOOKUP(A5915,'[1]Management Hierarchy Report'!$B$3:$K$1048576,10,0),"Verify"))</f>
        <v>Verify</v>
      </c>
      <c r="O5915" s="16">
        <f t="shared" ca="1" si="185"/>
        <v>125</v>
      </c>
      <c r="P5915" t="str">
        <f>IF(ISBLANK(A5915),"",IFERROR(VLOOKUP(M5915,'[1]Management Hierarchy Report'!$B$3:$K$1048576,10,0),""))</f>
        <v/>
      </c>
    </row>
    <row r="5916" spans="1:16" ht="15" x14ac:dyDescent="0.25">
      <c r="A5916" s="9" t="s">
        <v>19208</v>
      </c>
      <c r="B5916" s="9" t="s">
        <v>19275</v>
      </c>
      <c r="C5916" s="67">
        <v>186.68</v>
      </c>
      <c r="D5916" s="10">
        <v>45423</v>
      </c>
      <c r="E5916" s="10">
        <v>45420</v>
      </c>
      <c r="F5916" s="9"/>
      <c r="G5916" s="9"/>
      <c r="H5916" s="10"/>
      <c r="I5916" s="59" t="str">
        <f>IF(ISBLANK(A5916),"",IF(G5916&lt;&gt;"In Progress","Not On Report",VLOOKUP(F5916,'Awaiting Approval Data'!$E$3:$J$1048576,6,FALSE)))</f>
        <v>Not On Report</v>
      </c>
      <c r="J5916" s="5" t="str">
        <f t="shared" ca="1" si="184"/>
        <v/>
      </c>
      <c r="K5916" s="11" t="str">
        <f>IF(ISBLANK(A5916),"",IFERROR(VLOOKUP(A5916,'[1]Management Hierarchy Report'!$B$3:$D$1048576,3,FALSE),"Terminated"))</f>
        <v>Terminated</v>
      </c>
      <c r="L5916" s="11" t="e">
        <f>IF(ISBLANK(A5916),"",VLOOKUP(A5916,'[1]Management Hierarchy Report'!$B$3:$D$1048576,2,FALSE))</f>
        <v>#N/A</v>
      </c>
      <c r="M5916" t="str">
        <f>IF(ISBLANK(A5916),"",IFERROR(VLOOKUP(A5916,'[1]Management Hierarchy Report'!$B$3:$F$1048576,5,FALSE),""))</f>
        <v/>
      </c>
      <c r="N5916" t="str">
        <f>IF(ISBLANK(A5916),"",IFERROR(VLOOKUP(A5916,'[1]Management Hierarchy Report'!$B$3:$K$1048576,10,0),"Verify"))</f>
        <v>Verify</v>
      </c>
      <c r="O5916" s="16">
        <f t="shared" ca="1" si="185"/>
        <v>97</v>
      </c>
      <c r="P5916" t="str">
        <f>IF(ISBLANK(A5916),"",IFERROR(VLOOKUP(M5916,'[1]Management Hierarchy Report'!$B$3:$K$1048576,10,0),""))</f>
        <v/>
      </c>
    </row>
    <row r="5917" spans="1:16" ht="15" x14ac:dyDescent="0.25">
      <c r="A5917" s="9" t="s">
        <v>19208</v>
      </c>
      <c r="B5917" s="9" t="s">
        <v>19276</v>
      </c>
      <c r="C5917" s="67">
        <v>280.49</v>
      </c>
      <c r="D5917" s="10">
        <v>45363</v>
      </c>
      <c r="E5917" s="10">
        <v>45359</v>
      </c>
      <c r="F5917" s="9"/>
      <c r="G5917" s="9"/>
      <c r="H5917" s="10"/>
      <c r="I5917" s="59" t="str">
        <f>IF(ISBLANK(A5917),"",IF(G5917&lt;&gt;"In Progress","Not On Report",VLOOKUP(F5917,'Awaiting Approval Data'!$E$3:$J$1048576,6,FALSE)))</f>
        <v>Not On Report</v>
      </c>
      <c r="J5917" s="5" t="str">
        <f t="shared" ca="1" si="184"/>
        <v/>
      </c>
      <c r="K5917" s="11" t="str">
        <f>IF(ISBLANK(A5917),"",IFERROR(VLOOKUP(A5917,'[1]Management Hierarchy Report'!$B$3:$D$1048576,3,FALSE),"Terminated"))</f>
        <v>Terminated</v>
      </c>
      <c r="L5917" s="11" t="e">
        <f>IF(ISBLANK(A5917),"",VLOOKUP(A5917,'[1]Management Hierarchy Report'!$B$3:$D$1048576,2,FALSE))</f>
        <v>#N/A</v>
      </c>
      <c r="M5917" t="str">
        <f>IF(ISBLANK(A5917),"",IFERROR(VLOOKUP(A5917,'[1]Management Hierarchy Report'!$B$3:$F$1048576,5,FALSE),""))</f>
        <v/>
      </c>
      <c r="N5917" t="str">
        <f>IF(ISBLANK(A5917),"",IFERROR(VLOOKUP(A5917,'[1]Management Hierarchy Report'!$B$3:$K$1048576,10,0),"Verify"))</f>
        <v>Verify</v>
      </c>
      <c r="O5917" s="16">
        <f t="shared" ca="1" si="185"/>
        <v>157</v>
      </c>
      <c r="P5917" t="str">
        <f>IF(ISBLANK(A5917),"",IFERROR(VLOOKUP(M5917,'[1]Management Hierarchy Report'!$B$3:$K$1048576,10,0),""))</f>
        <v/>
      </c>
    </row>
    <row r="5918" spans="1:16" ht="15" x14ac:dyDescent="0.25">
      <c r="A5918" s="9" t="s">
        <v>19208</v>
      </c>
      <c r="B5918" s="9" t="s">
        <v>19277</v>
      </c>
      <c r="C5918" s="67">
        <v>280.49</v>
      </c>
      <c r="D5918" s="10">
        <v>45399</v>
      </c>
      <c r="E5918" s="10">
        <v>45397</v>
      </c>
      <c r="F5918" s="9"/>
      <c r="G5918" s="9"/>
      <c r="H5918" s="10"/>
      <c r="I5918" s="59" t="str">
        <f>IF(ISBLANK(A5918),"",IF(G5918&lt;&gt;"In Progress","Not On Report",VLOOKUP(F5918,'Awaiting Approval Data'!$E$3:$J$1048576,6,FALSE)))</f>
        <v>Not On Report</v>
      </c>
      <c r="J5918" s="5" t="str">
        <f t="shared" ca="1" si="184"/>
        <v/>
      </c>
      <c r="K5918" s="11" t="str">
        <f>IF(ISBLANK(A5918),"",IFERROR(VLOOKUP(A5918,'[1]Management Hierarchy Report'!$B$3:$D$1048576,3,FALSE),"Terminated"))</f>
        <v>Terminated</v>
      </c>
      <c r="L5918" s="11" t="e">
        <f>IF(ISBLANK(A5918),"",VLOOKUP(A5918,'[1]Management Hierarchy Report'!$B$3:$D$1048576,2,FALSE))</f>
        <v>#N/A</v>
      </c>
      <c r="M5918" t="str">
        <f>IF(ISBLANK(A5918),"",IFERROR(VLOOKUP(A5918,'[1]Management Hierarchy Report'!$B$3:$F$1048576,5,FALSE),""))</f>
        <v/>
      </c>
      <c r="N5918" t="str">
        <f>IF(ISBLANK(A5918),"",IFERROR(VLOOKUP(A5918,'[1]Management Hierarchy Report'!$B$3:$K$1048576,10,0),"Verify"))</f>
        <v>Verify</v>
      </c>
      <c r="O5918" s="16">
        <f t="shared" ca="1" si="185"/>
        <v>121</v>
      </c>
      <c r="P5918" t="str">
        <f>IF(ISBLANK(A5918),"",IFERROR(VLOOKUP(M5918,'[1]Management Hierarchy Report'!$B$3:$K$1048576,10,0),""))</f>
        <v/>
      </c>
    </row>
    <row r="5919" spans="1:16" ht="15" x14ac:dyDescent="0.25">
      <c r="A5919" s="9" t="s">
        <v>19208</v>
      </c>
      <c r="B5919" s="9" t="s">
        <v>19278</v>
      </c>
      <c r="C5919" s="67">
        <v>429.69</v>
      </c>
      <c r="D5919" s="10">
        <v>45412</v>
      </c>
      <c r="E5919" s="10">
        <v>45407</v>
      </c>
      <c r="F5919" s="9"/>
      <c r="G5919" s="9"/>
      <c r="H5919" s="10"/>
      <c r="I5919" s="59" t="str">
        <f>IF(ISBLANK(A5919),"",IF(G5919&lt;&gt;"In Progress","Not On Report",VLOOKUP(F5919,'Awaiting Approval Data'!$E$3:$J$1048576,6,FALSE)))</f>
        <v>Not On Report</v>
      </c>
      <c r="J5919" s="5" t="str">
        <f t="shared" ca="1" si="184"/>
        <v/>
      </c>
      <c r="K5919" s="11" t="str">
        <f>IF(ISBLANK(A5919),"",IFERROR(VLOOKUP(A5919,'[1]Management Hierarchy Report'!$B$3:$D$1048576,3,FALSE),"Terminated"))</f>
        <v>Terminated</v>
      </c>
      <c r="L5919" s="11" t="e">
        <f>IF(ISBLANK(A5919),"",VLOOKUP(A5919,'[1]Management Hierarchy Report'!$B$3:$D$1048576,2,FALSE))</f>
        <v>#N/A</v>
      </c>
      <c r="M5919" t="str">
        <f>IF(ISBLANK(A5919),"",IFERROR(VLOOKUP(A5919,'[1]Management Hierarchy Report'!$B$3:$F$1048576,5,FALSE),""))</f>
        <v/>
      </c>
      <c r="N5919" t="str">
        <f>IF(ISBLANK(A5919),"",IFERROR(VLOOKUP(A5919,'[1]Management Hierarchy Report'!$B$3:$K$1048576,10,0),"Verify"))</f>
        <v>Verify</v>
      </c>
      <c r="O5919" s="16">
        <f t="shared" ca="1" si="185"/>
        <v>108</v>
      </c>
      <c r="P5919" t="str">
        <f>IF(ISBLANK(A5919),"",IFERROR(VLOOKUP(M5919,'[1]Management Hierarchy Report'!$B$3:$K$1048576,10,0),""))</f>
        <v/>
      </c>
    </row>
    <row r="5920" spans="1:16" ht="15" x14ac:dyDescent="0.25">
      <c r="A5920" s="9" t="s">
        <v>19208</v>
      </c>
      <c r="B5920" s="9" t="s">
        <v>19278</v>
      </c>
      <c r="C5920" s="67">
        <v>429.69</v>
      </c>
      <c r="D5920" s="10">
        <v>45412</v>
      </c>
      <c r="E5920" s="10">
        <v>45407</v>
      </c>
      <c r="F5920" s="9"/>
      <c r="G5920" s="9"/>
      <c r="H5920" s="10"/>
      <c r="I5920" s="59" t="str">
        <f>IF(ISBLANK(A5920),"",IF(G5920&lt;&gt;"In Progress","Not On Report",VLOOKUP(F5920,'Awaiting Approval Data'!$E$3:$J$1048576,6,FALSE)))</f>
        <v>Not On Report</v>
      </c>
      <c r="J5920" s="5" t="str">
        <f t="shared" ca="1" si="184"/>
        <v/>
      </c>
      <c r="K5920" s="11" t="str">
        <f>IF(ISBLANK(A5920),"",IFERROR(VLOOKUP(A5920,'[1]Management Hierarchy Report'!$B$3:$D$1048576,3,FALSE),"Terminated"))</f>
        <v>Terminated</v>
      </c>
      <c r="L5920" s="11" t="e">
        <f>IF(ISBLANK(A5920),"",VLOOKUP(A5920,'[1]Management Hierarchy Report'!$B$3:$D$1048576,2,FALSE))</f>
        <v>#N/A</v>
      </c>
      <c r="M5920" t="str">
        <f>IF(ISBLANK(A5920),"",IFERROR(VLOOKUP(A5920,'[1]Management Hierarchy Report'!$B$3:$F$1048576,5,FALSE),""))</f>
        <v/>
      </c>
      <c r="N5920" t="str">
        <f>IF(ISBLANK(A5920),"",IFERROR(VLOOKUP(A5920,'[1]Management Hierarchy Report'!$B$3:$K$1048576,10,0),"Verify"))</f>
        <v>Verify</v>
      </c>
      <c r="O5920" s="16">
        <f t="shared" ca="1" si="185"/>
        <v>108</v>
      </c>
      <c r="P5920" t="str">
        <f>IF(ISBLANK(A5920),"",IFERROR(VLOOKUP(M5920,'[1]Management Hierarchy Report'!$B$3:$K$1048576,10,0),""))</f>
        <v/>
      </c>
    </row>
    <row r="5921" spans="1:16" ht="15" x14ac:dyDescent="0.25">
      <c r="A5921" s="9" t="s">
        <v>19208</v>
      </c>
      <c r="B5921" s="9" t="s">
        <v>19279</v>
      </c>
      <c r="C5921" s="67">
        <v>453.66</v>
      </c>
      <c r="D5921" s="10">
        <v>45408</v>
      </c>
      <c r="E5921" s="10">
        <v>45406</v>
      </c>
      <c r="F5921" s="9"/>
      <c r="G5921" s="9"/>
      <c r="H5921" s="10"/>
      <c r="I5921" s="59" t="str">
        <f>IF(ISBLANK(A5921),"",IF(G5921&lt;&gt;"In Progress","Not On Report",VLOOKUP(F5921,'Awaiting Approval Data'!$E$3:$J$1048576,6,FALSE)))</f>
        <v>Not On Report</v>
      </c>
      <c r="J5921" s="5" t="str">
        <f t="shared" ca="1" si="184"/>
        <v/>
      </c>
      <c r="K5921" s="11" t="str">
        <f>IF(ISBLANK(A5921),"",IFERROR(VLOOKUP(A5921,'[1]Management Hierarchy Report'!$B$3:$D$1048576,3,FALSE),"Terminated"))</f>
        <v>Terminated</v>
      </c>
      <c r="L5921" s="11" t="e">
        <f>IF(ISBLANK(A5921),"",VLOOKUP(A5921,'[1]Management Hierarchy Report'!$B$3:$D$1048576,2,FALSE))</f>
        <v>#N/A</v>
      </c>
      <c r="M5921" t="str">
        <f>IF(ISBLANK(A5921),"",IFERROR(VLOOKUP(A5921,'[1]Management Hierarchy Report'!$B$3:$F$1048576,5,FALSE),""))</f>
        <v/>
      </c>
      <c r="N5921" t="str">
        <f>IF(ISBLANK(A5921),"",IFERROR(VLOOKUP(A5921,'[1]Management Hierarchy Report'!$B$3:$K$1048576,10,0),"Verify"))</f>
        <v>Verify</v>
      </c>
      <c r="O5921" s="16">
        <f t="shared" ca="1" si="185"/>
        <v>112</v>
      </c>
      <c r="P5921" t="str">
        <f>IF(ISBLANK(A5921),"",IFERROR(VLOOKUP(M5921,'[1]Management Hierarchy Report'!$B$3:$K$1048576,10,0),""))</f>
        <v/>
      </c>
    </row>
    <row r="5922" spans="1:16" ht="15" x14ac:dyDescent="0.25">
      <c r="A5922" s="9" t="s">
        <v>19208</v>
      </c>
      <c r="B5922" s="9" t="s">
        <v>19280</v>
      </c>
      <c r="C5922" s="67">
        <v>1069.33</v>
      </c>
      <c r="D5922" s="10">
        <v>45395</v>
      </c>
      <c r="E5922" s="10">
        <v>45393</v>
      </c>
      <c r="F5922" s="9"/>
      <c r="G5922" s="9"/>
      <c r="H5922" s="10"/>
      <c r="I5922" s="59" t="str">
        <f>IF(ISBLANK(A5922),"",IF(G5922&lt;&gt;"In Progress","Not On Report",VLOOKUP(F5922,'Awaiting Approval Data'!$E$3:$J$1048576,6,FALSE)))</f>
        <v>Not On Report</v>
      </c>
      <c r="J5922" s="5" t="str">
        <f t="shared" ca="1" si="184"/>
        <v/>
      </c>
      <c r="K5922" s="11" t="str">
        <f>IF(ISBLANK(A5922),"",IFERROR(VLOOKUP(A5922,'[1]Management Hierarchy Report'!$B$3:$D$1048576,3,FALSE),"Terminated"))</f>
        <v>Terminated</v>
      </c>
      <c r="L5922" s="11" t="e">
        <f>IF(ISBLANK(A5922),"",VLOOKUP(A5922,'[1]Management Hierarchy Report'!$B$3:$D$1048576,2,FALSE))</f>
        <v>#N/A</v>
      </c>
      <c r="M5922" t="str">
        <f>IF(ISBLANK(A5922),"",IFERROR(VLOOKUP(A5922,'[1]Management Hierarchy Report'!$B$3:$F$1048576,5,FALSE),""))</f>
        <v/>
      </c>
      <c r="N5922" t="str">
        <f>IF(ISBLANK(A5922),"",IFERROR(VLOOKUP(A5922,'[1]Management Hierarchy Report'!$B$3:$K$1048576,10,0),"Verify"))</f>
        <v>Verify</v>
      </c>
      <c r="O5922" s="16">
        <f t="shared" ca="1" si="185"/>
        <v>125</v>
      </c>
      <c r="P5922" t="str">
        <f>IF(ISBLANK(A5922),"",IFERROR(VLOOKUP(M5922,'[1]Management Hierarchy Report'!$B$3:$K$1048576,10,0),""))</f>
        <v/>
      </c>
    </row>
    <row r="5923" spans="1:16" ht="15" x14ac:dyDescent="0.25">
      <c r="A5923" s="9" t="s">
        <v>430</v>
      </c>
      <c r="B5923" s="9" t="s">
        <v>13140</v>
      </c>
      <c r="C5923" s="67">
        <v>35</v>
      </c>
      <c r="D5923" s="10">
        <v>45370</v>
      </c>
      <c r="E5923" s="10">
        <v>45367</v>
      </c>
      <c r="F5923" s="9"/>
      <c r="G5923" s="9"/>
      <c r="H5923" s="10"/>
      <c r="I5923" s="59" t="str">
        <f>IF(ISBLANK(A5923),"",IF(G5923&lt;&gt;"In Progress","Not On Report",VLOOKUP(F5923,'Awaiting Approval Data'!$E$3:$J$1048576,6,FALSE)))</f>
        <v>Not On Report</v>
      </c>
      <c r="J5923" s="5" t="str">
        <f t="shared" ca="1" si="184"/>
        <v/>
      </c>
      <c r="K5923" s="11" t="str">
        <f>IF(ISBLANK(A5923),"",IFERROR(VLOOKUP(A5923,'[1]Management Hierarchy Report'!$B$3:$D$1048576,3,FALSE),"Terminated"))</f>
        <v>E0046 - Overland Park</v>
      </c>
      <c r="L5923" s="11" t="str">
        <f>IF(ISBLANK(A5923),"",VLOOKUP(A5923,'[1]Management Hierarchy Report'!$B$3:$D$1048576,2,FALSE))</f>
        <v>Assistant SL Express</v>
      </c>
      <c r="M5923" t="str">
        <f>IF(ISBLANK(A5923),"",IFERROR(VLOOKUP(A5923,'[1]Management Hierarchy Report'!$B$3:$F$1048576,5,FALSE),""))</f>
        <v>Jacob Johnston</v>
      </c>
      <c r="N5923" t="str">
        <f>IF(ISBLANK(A5923),"",IFERROR(VLOOKUP(A5923,'[1]Management Hierarchy Report'!$B$3:$K$1048576,10,0),"Verify"))</f>
        <v>ASL46@tidalwaveautospa.com</v>
      </c>
      <c r="O5923" s="16">
        <f t="shared" ca="1" si="185"/>
        <v>150</v>
      </c>
      <c r="P5923" t="str">
        <f>IF(ISBLANK(A5923),"",IFERROR(VLOOKUP(M5923,'[1]Management Hierarchy Report'!$B$3:$K$1048576,10,0),""))</f>
        <v>SL46@tidalwaveautospa.com</v>
      </c>
    </row>
    <row r="5924" spans="1:16" ht="15" x14ac:dyDescent="0.25">
      <c r="A5924" s="9" t="s">
        <v>15040</v>
      </c>
      <c r="B5924" s="9" t="s">
        <v>25507</v>
      </c>
      <c r="C5924" s="67">
        <v>7.69</v>
      </c>
      <c r="D5924" s="10">
        <v>45513</v>
      </c>
      <c r="E5924" s="10">
        <v>45512</v>
      </c>
      <c r="F5924" s="9"/>
      <c r="G5924" s="9"/>
      <c r="H5924" s="10"/>
      <c r="I5924" s="59" t="str">
        <f>IF(ISBLANK(A5924),"",IF(G5924&lt;&gt;"In Progress","Not On Report",VLOOKUP(F5924,'Awaiting Approval Data'!$E$3:$J$1048576,6,FALSE)))</f>
        <v>Not On Report</v>
      </c>
      <c r="J5924" s="5" t="str">
        <f t="shared" ca="1" si="184"/>
        <v/>
      </c>
      <c r="K5924" s="11" t="str">
        <f>IF(ISBLANK(A5924),"",IFERROR(VLOOKUP(A5924,'[1]Management Hierarchy Report'!$B$3:$D$1048576,3,FALSE),"Terminated"))</f>
        <v>E0235 - Shelby, NC</v>
      </c>
      <c r="L5924" s="11" t="str">
        <f>IF(ISBLANK(A5924),"",VLOOKUP(A5924,'[1]Management Hierarchy Report'!$B$3:$D$1048576,2,FALSE))</f>
        <v>Site Leader Express</v>
      </c>
      <c r="M5924" t="str">
        <f>IF(ISBLANK(A5924),"",IFERROR(VLOOKUP(A5924,'[1]Management Hierarchy Report'!$B$3:$F$1048576,5,FALSE),""))</f>
        <v>Michael Dodge</v>
      </c>
      <c r="N5924" t="str">
        <f>IF(ISBLANK(A5924),"",IFERROR(VLOOKUP(A5924,'[1]Management Hierarchy Report'!$B$3:$K$1048576,10,0),"Verify"))</f>
        <v>SL235@tidalwaveautospa.com</v>
      </c>
      <c r="O5924" s="16">
        <f t="shared" ca="1" si="185"/>
        <v>7</v>
      </c>
      <c r="P5924" t="str">
        <f>IF(ISBLANK(A5924),"",IFERROR(VLOOKUP(M5924,'[1]Management Hierarchy Report'!$B$3:$K$1048576,10,0),""))</f>
        <v>dodge@twavelead.com</v>
      </c>
    </row>
    <row r="5925" spans="1:16" ht="15" x14ac:dyDescent="0.25">
      <c r="A5925" s="9" t="s">
        <v>15040</v>
      </c>
      <c r="B5925" s="9" t="s">
        <v>25508</v>
      </c>
      <c r="C5925" s="67">
        <v>7.9</v>
      </c>
      <c r="D5925" s="10">
        <v>45510</v>
      </c>
      <c r="E5925" s="10">
        <v>45505</v>
      </c>
      <c r="F5925" s="9"/>
      <c r="G5925" s="9"/>
      <c r="H5925" s="10"/>
      <c r="I5925" s="59" t="str">
        <f>IF(ISBLANK(A5925),"",IF(G5925&lt;&gt;"In Progress","Not On Report",VLOOKUP(F5925,'Awaiting Approval Data'!$E$3:$J$1048576,6,FALSE)))</f>
        <v>Not On Report</v>
      </c>
      <c r="J5925" s="5" t="str">
        <f t="shared" ca="1" si="184"/>
        <v/>
      </c>
      <c r="K5925" s="11" t="str">
        <f>IF(ISBLANK(A5925),"",IFERROR(VLOOKUP(A5925,'[1]Management Hierarchy Report'!$B$3:$D$1048576,3,FALSE),"Terminated"))</f>
        <v>E0235 - Shelby, NC</v>
      </c>
      <c r="L5925" s="11" t="str">
        <f>IF(ISBLANK(A5925),"",VLOOKUP(A5925,'[1]Management Hierarchy Report'!$B$3:$D$1048576,2,FALSE))</f>
        <v>Site Leader Express</v>
      </c>
      <c r="M5925" t="str">
        <f>IF(ISBLANK(A5925),"",IFERROR(VLOOKUP(A5925,'[1]Management Hierarchy Report'!$B$3:$F$1048576,5,FALSE),""))</f>
        <v>Michael Dodge</v>
      </c>
      <c r="N5925" t="str">
        <f>IF(ISBLANK(A5925),"",IFERROR(VLOOKUP(A5925,'[1]Management Hierarchy Report'!$B$3:$K$1048576,10,0),"Verify"))</f>
        <v>SL235@tidalwaveautospa.com</v>
      </c>
      <c r="O5925" s="16">
        <f t="shared" ca="1" si="185"/>
        <v>10</v>
      </c>
      <c r="P5925" t="str">
        <f>IF(ISBLANK(A5925),"",IFERROR(VLOOKUP(M5925,'[1]Management Hierarchy Report'!$B$3:$K$1048576,10,0),""))</f>
        <v>dodge@twavelead.com</v>
      </c>
    </row>
    <row r="5926" spans="1:16" ht="15" x14ac:dyDescent="0.25">
      <c r="A5926" s="9" t="s">
        <v>15040</v>
      </c>
      <c r="B5926" s="9" t="s">
        <v>26801</v>
      </c>
      <c r="C5926" s="67">
        <v>11.89</v>
      </c>
      <c r="D5926" s="10">
        <v>45517</v>
      </c>
      <c r="E5926" s="10">
        <v>45512</v>
      </c>
      <c r="F5926" s="9"/>
      <c r="G5926" s="9"/>
      <c r="H5926" s="10"/>
      <c r="I5926" s="59" t="str">
        <f>IF(ISBLANK(A5926),"",IF(G5926&lt;&gt;"In Progress","Not On Report",VLOOKUP(F5926,'Awaiting Approval Data'!$E$3:$J$1048576,6,FALSE)))</f>
        <v>Not On Report</v>
      </c>
      <c r="J5926" s="5" t="str">
        <f t="shared" ca="1" si="184"/>
        <v/>
      </c>
      <c r="K5926" s="11" t="str">
        <f>IF(ISBLANK(A5926),"",IFERROR(VLOOKUP(A5926,'[1]Management Hierarchy Report'!$B$3:$D$1048576,3,FALSE),"Terminated"))</f>
        <v>E0235 - Shelby, NC</v>
      </c>
      <c r="L5926" s="11" t="str">
        <f>IF(ISBLANK(A5926),"",VLOOKUP(A5926,'[1]Management Hierarchy Report'!$B$3:$D$1048576,2,FALSE))</f>
        <v>Site Leader Express</v>
      </c>
      <c r="M5926" t="str">
        <f>IF(ISBLANK(A5926),"",IFERROR(VLOOKUP(A5926,'[1]Management Hierarchy Report'!$B$3:$F$1048576,5,FALSE),""))</f>
        <v>Michael Dodge</v>
      </c>
      <c r="N5926" t="str">
        <f>IF(ISBLANK(A5926),"",IFERROR(VLOOKUP(A5926,'[1]Management Hierarchy Report'!$B$3:$K$1048576,10,0),"Verify"))</f>
        <v>SL235@tidalwaveautospa.com</v>
      </c>
      <c r="O5926" s="16">
        <f t="shared" ca="1" si="185"/>
        <v>3</v>
      </c>
      <c r="P5926" t="str">
        <f>IF(ISBLANK(A5926),"",IFERROR(VLOOKUP(M5926,'[1]Management Hierarchy Report'!$B$3:$K$1048576,10,0),""))</f>
        <v>dodge@twavelead.com</v>
      </c>
    </row>
    <row r="5927" spans="1:16" ht="15" x14ac:dyDescent="0.25">
      <c r="A5927" s="9" t="s">
        <v>15040</v>
      </c>
      <c r="B5927" s="9" t="s">
        <v>23570</v>
      </c>
      <c r="C5927" s="67">
        <v>14.18</v>
      </c>
      <c r="D5927" s="10">
        <v>45503</v>
      </c>
      <c r="E5927" s="10">
        <v>45499</v>
      </c>
      <c r="F5927" s="9"/>
      <c r="G5927" s="9"/>
      <c r="H5927" s="10"/>
      <c r="I5927" s="59" t="str">
        <f>IF(ISBLANK(A5927),"",IF(G5927&lt;&gt;"In Progress","Not On Report",VLOOKUP(F5927,'Awaiting Approval Data'!$E$3:$J$1048576,6,FALSE)))</f>
        <v>Not On Report</v>
      </c>
      <c r="J5927" s="5" t="str">
        <f t="shared" ca="1" si="184"/>
        <v/>
      </c>
      <c r="K5927" s="11" t="str">
        <f>IF(ISBLANK(A5927),"",IFERROR(VLOOKUP(A5927,'[1]Management Hierarchy Report'!$B$3:$D$1048576,3,FALSE),"Terminated"))</f>
        <v>E0235 - Shelby, NC</v>
      </c>
      <c r="L5927" s="11" t="str">
        <f>IF(ISBLANK(A5927),"",VLOOKUP(A5927,'[1]Management Hierarchy Report'!$B$3:$D$1048576,2,FALSE))</f>
        <v>Site Leader Express</v>
      </c>
      <c r="M5927" t="str">
        <f>IF(ISBLANK(A5927),"",IFERROR(VLOOKUP(A5927,'[1]Management Hierarchy Report'!$B$3:$F$1048576,5,FALSE),""))</f>
        <v>Michael Dodge</v>
      </c>
      <c r="N5927" t="str">
        <f>IF(ISBLANK(A5927),"",IFERROR(VLOOKUP(A5927,'[1]Management Hierarchy Report'!$B$3:$K$1048576,10,0),"Verify"))</f>
        <v>SL235@tidalwaveautospa.com</v>
      </c>
      <c r="O5927" s="16">
        <f t="shared" ca="1" si="185"/>
        <v>17</v>
      </c>
      <c r="P5927" t="str">
        <f>IF(ISBLANK(A5927),"",IFERROR(VLOOKUP(M5927,'[1]Management Hierarchy Report'!$B$3:$K$1048576,10,0),""))</f>
        <v>dodge@twavelead.com</v>
      </c>
    </row>
    <row r="5928" spans="1:16" ht="15" x14ac:dyDescent="0.25">
      <c r="A5928" s="9" t="s">
        <v>15040</v>
      </c>
      <c r="B5928" s="9" t="s">
        <v>21208</v>
      </c>
      <c r="C5928" s="67">
        <v>15.38</v>
      </c>
      <c r="D5928" s="10">
        <v>45496</v>
      </c>
      <c r="E5928" s="10">
        <v>45493</v>
      </c>
      <c r="F5928" s="9"/>
      <c r="G5928" s="9"/>
      <c r="H5928" s="10"/>
      <c r="I5928" s="59" t="str">
        <f>IF(ISBLANK(A5928),"",IF(G5928&lt;&gt;"In Progress","Not On Report",VLOOKUP(F5928,'Awaiting Approval Data'!$E$3:$J$1048576,6,FALSE)))</f>
        <v>Not On Report</v>
      </c>
      <c r="J5928" s="5" t="str">
        <f t="shared" ca="1" si="184"/>
        <v/>
      </c>
      <c r="K5928" s="11" t="str">
        <f>IF(ISBLANK(A5928),"",IFERROR(VLOOKUP(A5928,'[1]Management Hierarchy Report'!$B$3:$D$1048576,3,FALSE),"Terminated"))</f>
        <v>E0235 - Shelby, NC</v>
      </c>
      <c r="L5928" s="11" t="str">
        <f>IF(ISBLANK(A5928),"",VLOOKUP(A5928,'[1]Management Hierarchy Report'!$B$3:$D$1048576,2,FALSE))</f>
        <v>Site Leader Express</v>
      </c>
      <c r="M5928" t="str">
        <f>IF(ISBLANK(A5928),"",IFERROR(VLOOKUP(A5928,'[1]Management Hierarchy Report'!$B$3:$F$1048576,5,FALSE),""))</f>
        <v>Michael Dodge</v>
      </c>
      <c r="N5928" t="str">
        <f>IF(ISBLANK(A5928),"",IFERROR(VLOOKUP(A5928,'[1]Management Hierarchy Report'!$B$3:$K$1048576,10,0),"Verify"))</f>
        <v>SL235@tidalwaveautospa.com</v>
      </c>
      <c r="O5928" s="16">
        <f t="shared" ca="1" si="185"/>
        <v>24</v>
      </c>
      <c r="P5928" t="str">
        <f>IF(ISBLANK(A5928),"",IFERROR(VLOOKUP(M5928,'[1]Management Hierarchy Report'!$B$3:$K$1048576,10,0),""))</f>
        <v>dodge@twavelead.com</v>
      </c>
    </row>
    <row r="5929" spans="1:16" ht="15" x14ac:dyDescent="0.25">
      <c r="A5929" s="9" t="s">
        <v>15040</v>
      </c>
      <c r="B5929" s="9" t="s">
        <v>23571</v>
      </c>
      <c r="C5929" s="67">
        <v>20.32</v>
      </c>
      <c r="D5929" s="10">
        <v>45504</v>
      </c>
      <c r="E5929" s="10">
        <v>45502</v>
      </c>
      <c r="F5929" s="9"/>
      <c r="G5929" s="9"/>
      <c r="H5929" s="10"/>
      <c r="I5929" s="59" t="str">
        <f>IF(ISBLANK(A5929),"",IF(G5929&lt;&gt;"In Progress","Not On Report",VLOOKUP(F5929,'Awaiting Approval Data'!$E$3:$J$1048576,6,FALSE)))</f>
        <v>Not On Report</v>
      </c>
      <c r="J5929" s="5" t="str">
        <f t="shared" ca="1" si="184"/>
        <v/>
      </c>
      <c r="K5929" s="11" t="str">
        <f>IF(ISBLANK(A5929),"",IFERROR(VLOOKUP(A5929,'[1]Management Hierarchy Report'!$B$3:$D$1048576,3,FALSE),"Terminated"))</f>
        <v>E0235 - Shelby, NC</v>
      </c>
      <c r="L5929" s="11" t="str">
        <f>IF(ISBLANK(A5929),"",VLOOKUP(A5929,'[1]Management Hierarchy Report'!$B$3:$D$1048576,2,FALSE))</f>
        <v>Site Leader Express</v>
      </c>
      <c r="M5929" t="str">
        <f>IF(ISBLANK(A5929),"",IFERROR(VLOOKUP(A5929,'[1]Management Hierarchy Report'!$B$3:$F$1048576,5,FALSE),""))</f>
        <v>Michael Dodge</v>
      </c>
      <c r="N5929" t="str">
        <f>IF(ISBLANK(A5929),"",IFERROR(VLOOKUP(A5929,'[1]Management Hierarchy Report'!$B$3:$K$1048576,10,0),"Verify"))</f>
        <v>SL235@tidalwaveautospa.com</v>
      </c>
      <c r="O5929" s="16">
        <f t="shared" ca="1" si="185"/>
        <v>16</v>
      </c>
      <c r="P5929" t="str">
        <f>IF(ISBLANK(A5929),"",IFERROR(VLOOKUP(M5929,'[1]Management Hierarchy Report'!$B$3:$K$1048576,10,0),""))</f>
        <v>dodge@twavelead.com</v>
      </c>
    </row>
    <row r="5930" spans="1:16" ht="15" x14ac:dyDescent="0.25">
      <c r="A5930" s="9" t="s">
        <v>15040</v>
      </c>
      <c r="B5930" s="9" t="s">
        <v>25509</v>
      </c>
      <c r="C5930" s="67">
        <v>21.6</v>
      </c>
      <c r="D5930" s="10">
        <v>45514</v>
      </c>
      <c r="E5930" s="10">
        <v>45511</v>
      </c>
      <c r="F5930" s="9"/>
      <c r="G5930" s="9"/>
      <c r="H5930" s="10"/>
      <c r="I5930" s="59" t="str">
        <f>IF(ISBLANK(A5930),"",IF(G5930&lt;&gt;"In Progress","Not On Report",VLOOKUP(F5930,'Awaiting Approval Data'!$E$3:$J$1048576,6,FALSE)))</f>
        <v>Not On Report</v>
      </c>
      <c r="J5930" s="5" t="str">
        <f t="shared" ca="1" si="184"/>
        <v/>
      </c>
      <c r="K5930" s="11" t="str">
        <f>IF(ISBLANK(A5930),"",IFERROR(VLOOKUP(A5930,'[1]Management Hierarchy Report'!$B$3:$D$1048576,3,FALSE),"Terminated"))</f>
        <v>E0235 - Shelby, NC</v>
      </c>
      <c r="L5930" s="11" t="str">
        <f>IF(ISBLANK(A5930),"",VLOOKUP(A5930,'[1]Management Hierarchy Report'!$B$3:$D$1048576,2,FALSE))</f>
        <v>Site Leader Express</v>
      </c>
      <c r="M5930" t="str">
        <f>IF(ISBLANK(A5930),"",IFERROR(VLOOKUP(A5930,'[1]Management Hierarchy Report'!$B$3:$F$1048576,5,FALSE),""))</f>
        <v>Michael Dodge</v>
      </c>
      <c r="N5930" t="str">
        <f>IF(ISBLANK(A5930),"",IFERROR(VLOOKUP(A5930,'[1]Management Hierarchy Report'!$B$3:$K$1048576,10,0),"Verify"))</f>
        <v>SL235@tidalwaveautospa.com</v>
      </c>
      <c r="O5930" s="16">
        <f t="shared" ca="1" si="185"/>
        <v>6</v>
      </c>
      <c r="P5930" t="str">
        <f>IF(ISBLANK(A5930),"",IFERROR(VLOOKUP(M5930,'[1]Management Hierarchy Report'!$B$3:$K$1048576,10,0),""))</f>
        <v>dodge@twavelead.com</v>
      </c>
    </row>
    <row r="5931" spans="1:16" ht="15" x14ac:dyDescent="0.25">
      <c r="A5931" s="9" t="s">
        <v>15040</v>
      </c>
      <c r="B5931" s="9" t="s">
        <v>25510</v>
      </c>
      <c r="C5931" s="67">
        <v>30.74</v>
      </c>
      <c r="D5931" s="10">
        <v>45512</v>
      </c>
      <c r="E5931" s="10">
        <v>45511</v>
      </c>
      <c r="F5931" s="9"/>
      <c r="G5931" s="9"/>
      <c r="H5931" s="10"/>
      <c r="I5931" s="59" t="str">
        <f>IF(ISBLANK(A5931),"",IF(G5931&lt;&gt;"In Progress","Not On Report",VLOOKUP(F5931,'Awaiting Approval Data'!$E$3:$J$1048576,6,FALSE)))</f>
        <v>Not On Report</v>
      </c>
      <c r="J5931" s="5" t="str">
        <f t="shared" ca="1" si="184"/>
        <v/>
      </c>
      <c r="K5931" s="11" t="str">
        <f>IF(ISBLANK(A5931),"",IFERROR(VLOOKUP(A5931,'[1]Management Hierarchy Report'!$B$3:$D$1048576,3,FALSE),"Terminated"))</f>
        <v>E0235 - Shelby, NC</v>
      </c>
      <c r="L5931" s="11" t="str">
        <f>IF(ISBLANK(A5931),"",VLOOKUP(A5931,'[1]Management Hierarchy Report'!$B$3:$D$1048576,2,FALSE))</f>
        <v>Site Leader Express</v>
      </c>
      <c r="M5931" t="str">
        <f>IF(ISBLANK(A5931),"",IFERROR(VLOOKUP(A5931,'[1]Management Hierarchy Report'!$B$3:$F$1048576,5,FALSE),""))</f>
        <v>Michael Dodge</v>
      </c>
      <c r="N5931" t="str">
        <f>IF(ISBLANK(A5931),"",IFERROR(VLOOKUP(A5931,'[1]Management Hierarchy Report'!$B$3:$K$1048576,10,0),"Verify"))</f>
        <v>SL235@tidalwaveautospa.com</v>
      </c>
      <c r="O5931" s="16">
        <f t="shared" ca="1" si="185"/>
        <v>8</v>
      </c>
      <c r="P5931" t="str">
        <f>IF(ISBLANK(A5931),"",IFERROR(VLOOKUP(M5931,'[1]Management Hierarchy Report'!$B$3:$K$1048576,10,0),""))</f>
        <v>dodge@twavelead.com</v>
      </c>
    </row>
    <row r="5932" spans="1:16" ht="15" x14ac:dyDescent="0.25">
      <c r="A5932" s="9" t="s">
        <v>15040</v>
      </c>
      <c r="B5932" s="9" t="s">
        <v>23572</v>
      </c>
      <c r="C5932" s="67">
        <v>32.01</v>
      </c>
      <c r="D5932" s="10">
        <v>45507</v>
      </c>
      <c r="E5932" s="10">
        <v>45505</v>
      </c>
      <c r="F5932" s="9"/>
      <c r="G5932" s="9"/>
      <c r="H5932" s="10"/>
      <c r="I5932" s="59" t="str">
        <f>IF(ISBLANK(A5932),"",IF(G5932&lt;&gt;"In Progress","Not On Report",VLOOKUP(F5932,'Awaiting Approval Data'!$E$3:$J$1048576,6,FALSE)))</f>
        <v>Not On Report</v>
      </c>
      <c r="J5932" s="5" t="str">
        <f t="shared" ca="1" si="184"/>
        <v/>
      </c>
      <c r="K5932" s="11" t="str">
        <f>IF(ISBLANK(A5932),"",IFERROR(VLOOKUP(A5932,'[1]Management Hierarchy Report'!$B$3:$D$1048576,3,FALSE),"Terminated"))</f>
        <v>E0235 - Shelby, NC</v>
      </c>
      <c r="L5932" s="11" t="str">
        <f>IF(ISBLANK(A5932),"",VLOOKUP(A5932,'[1]Management Hierarchy Report'!$B$3:$D$1048576,2,FALSE))</f>
        <v>Site Leader Express</v>
      </c>
      <c r="M5932" t="str">
        <f>IF(ISBLANK(A5932),"",IFERROR(VLOOKUP(A5932,'[1]Management Hierarchy Report'!$B$3:$F$1048576,5,FALSE),""))</f>
        <v>Michael Dodge</v>
      </c>
      <c r="N5932" t="str">
        <f>IF(ISBLANK(A5932),"",IFERROR(VLOOKUP(A5932,'[1]Management Hierarchy Report'!$B$3:$K$1048576,10,0),"Verify"))</f>
        <v>SL235@tidalwaveautospa.com</v>
      </c>
      <c r="O5932" s="16">
        <f t="shared" ca="1" si="185"/>
        <v>13</v>
      </c>
      <c r="P5932" t="str">
        <f>IF(ISBLANK(A5932),"",IFERROR(VLOOKUP(M5932,'[1]Management Hierarchy Report'!$B$3:$K$1048576,10,0),""))</f>
        <v>dodge@twavelead.com</v>
      </c>
    </row>
    <row r="5933" spans="1:16" ht="15" x14ac:dyDescent="0.25">
      <c r="A5933" s="9" t="s">
        <v>15040</v>
      </c>
      <c r="B5933" s="9" t="s">
        <v>23573</v>
      </c>
      <c r="C5933" s="67">
        <v>35.21</v>
      </c>
      <c r="D5933" s="10">
        <v>45503</v>
      </c>
      <c r="E5933" s="10">
        <v>45499</v>
      </c>
      <c r="F5933" s="9"/>
      <c r="G5933" s="9"/>
      <c r="H5933" s="10"/>
      <c r="I5933" s="59" t="str">
        <f>IF(ISBLANK(A5933),"",IF(G5933&lt;&gt;"In Progress","Not On Report",VLOOKUP(F5933,'Awaiting Approval Data'!$E$3:$J$1048576,6,FALSE)))</f>
        <v>Not On Report</v>
      </c>
      <c r="J5933" s="5" t="str">
        <f t="shared" ca="1" si="184"/>
        <v/>
      </c>
      <c r="K5933" s="11" t="str">
        <f>IF(ISBLANK(A5933),"",IFERROR(VLOOKUP(A5933,'[1]Management Hierarchy Report'!$B$3:$D$1048576,3,FALSE),"Terminated"))</f>
        <v>E0235 - Shelby, NC</v>
      </c>
      <c r="L5933" s="11" t="str">
        <f>IF(ISBLANK(A5933),"",VLOOKUP(A5933,'[1]Management Hierarchy Report'!$B$3:$D$1048576,2,FALSE))</f>
        <v>Site Leader Express</v>
      </c>
      <c r="M5933" t="str">
        <f>IF(ISBLANK(A5933),"",IFERROR(VLOOKUP(A5933,'[1]Management Hierarchy Report'!$B$3:$F$1048576,5,FALSE),""))</f>
        <v>Michael Dodge</v>
      </c>
      <c r="N5933" t="str">
        <f>IF(ISBLANK(A5933),"",IFERROR(VLOOKUP(A5933,'[1]Management Hierarchy Report'!$B$3:$K$1048576,10,0),"Verify"))</f>
        <v>SL235@tidalwaveautospa.com</v>
      </c>
      <c r="O5933" s="16">
        <f t="shared" ca="1" si="185"/>
        <v>17</v>
      </c>
      <c r="P5933" t="str">
        <f>IF(ISBLANK(A5933),"",IFERROR(VLOOKUP(M5933,'[1]Management Hierarchy Report'!$B$3:$K$1048576,10,0),""))</f>
        <v>dodge@twavelead.com</v>
      </c>
    </row>
    <row r="5934" spans="1:16" ht="15" x14ac:dyDescent="0.25">
      <c r="A5934" s="9" t="s">
        <v>15040</v>
      </c>
      <c r="B5934" s="9" t="s">
        <v>21209</v>
      </c>
      <c r="C5934" s="67">
        <v>35.53</v>
      </c>
      <c r="D5934" s="10">
        <v>45500</v>
      </c>
      <c r="E5934" s="10">
        <v>45498</v>
      </c>
      <c r="F5934" s="9"/>
      <c r="G5934" s="9"/>
      <c r="H5934" s="10"/>
      <c r="I5934" s="59" t="str">
        <f>IF(ISBLANK(A5934),"",IF(G5934&lt;&gt;"In Progress","Not On Report",VLOOKUP(F5934,'Awaiting Approval Data'!$E$3:$J$1048576,6,FALSE)))</f>
        <v>Not On Report</v>
      </c>
      <c r="J5934" s="5" t="str">
        <f t="shared" ca="1" si="184"/>
        <v/>
      </c>
      <c r="K5934" s="11" t="str">
        <f>IF(ISBLANK(A5934),"",IFERROR(VLOOKUP(A5934,'[1]Management Hierarchy Report'!$B$3:$D$1048576,3,FALSE),"Terminated"))</f>
        <v>E0235 - Shelby, NC</v>
      </c>
      <c r="L5934" s="11" t="str">
        <f>IF(ISBLANK(A5934),"",VLOOKUP(A5934,'[1]Management Hierarchy Report'!$B$3:$D$1048576,2,FALSE))</f>
        <v>Site Leader Express</v>
      </c>
      <c r="M5934" t="str">
        <f>IF(ISBLANK(A5934),"",IFERROR(VLOOKUP(A5934,'[1]Management Hierarchy Report'!$B$3:$F$1048576,5,FALSE),""))</f>
        <v>Michael Dodge</v>
      </c>
      <c r="N5934" t="str">
        <f>IF(ISBLANK(A5934),"",IFERROR(VLOOKUP(A5934,'[1]Management Hierarchy Report'!$B$3:$K$1048576,10,0),"Verify"))</f>
        <v>SL235@tidalwaveautospa.com</v>
      </c>
      <c r="O5934" s="16">
        <f t="shared" ca="1" si="185"/>
        <v>20</v>
      </c>
      <c r="P5934" t="str">
        <f>IF(ISBLANK(A5934),"",IFERROR(VLOOKUP(M5934,'[1]Management Hierarchy Report'!$B$3:$K$1048576,10,0),""))</f>
        <v>dodge@twavelead.com</v>
      </c>
    </row>
    <row r="5935" spans="1:16" ht="15" x14ac:dyDescent="0.25">
      <c r="A5935" s="9" t="s">
        <v>15040</v>
      </c>
      <c r="B5935" s="9" t="s">
        <v>26802</v>
      </c>
      <c r="C5935" s="67">
        <v>38.130000000000003</v>
      </c>
      <c r="D5935" s="10">
        <v>45517</v>
      </c>
      <c r="E5935" s="10">
        <v>45513</v>
      </c>
      <c r="F5935" s="9"/>
      <c r="G5935" s="9"/>
      <c r="H5935" s="10"/>
      <c r="I5935" s="59" t="str">
        <f>IF(ISBLANK(A5935),"",IF(G5935&lt;&gt;"In Progress","Not On Report",VLOOKUP(F5935,'Awaiting Approval Data'!$E$3:$J$1048576,6,FALSE)))</f>
        <v>Not On Report</v>
      </c>
      <c r="J5935" s="5" t="str">
        <f t="shared" ca="1" si="184"/>
        <v/>
      </c>
      <c r="K5935" s="11" t="str">
        <f>IF(ISBLANK(A5935),"",IFERROR(VLOOKUP(A5935,'[1]Management Hierarchy Report'!$B$3:$D$1048576,3,FALSE),"Terminated"))</f>
        <v>E0235 - Shelby, NC</v>
      </c>
      <c r="L5935" s="11" t="str">
        <f>IF(ISBLANK(A5935),"",VLOOKUP(A5935,'[1]Management Hierarchy Report'!$B$3:$D$1048576,2,FALSE))</f>
        <v>Site Leader Express</v>
      </c>
      <c r="M5935" t="str">
        <f>IF(ISBLANK(A5935),"",IFERROR(VLOOKUP(A5935,'[1]Management Hierarchy Report'!$B$3:$F$1048576,5,FALSE),""))</f>
        <v>Michael Dodge</v>
      </c>
      <c r="N5935" t="str">
        <f>IF(ISBLANK(A5935),"",IFERROR(VLOOKUP(A5935,'[1]Management Hierarchy Report'!$B$3:$K$1048576,10,0),"Verify"))</f>
        <v>SL235@tidalwaveautospa.com</v>
      </c>
      <c r="O5935" s="16">
        <f t="shared" ca="1" si="185"/>
        <v>3</v>
      </c>
      <c r="P5935" t="str">
        <f>IF(ISBLANK(A5935),"",IFERROR(VLOOKUP(M5935,'[1]Management Hierarchy Report'!$B$3:$K$1048576,10,0),""))</f>
        <v>dodge@twavelead.com</v>
      </c>
    </row>
    <row r="5936" spans="1:16" ht="15" x14ac:dyDescent="0.25">
      <c r="A5936" s="9" t="s">
        <v>15040</v>
      </c>
      <c r="B5936" s="9" t="s">
        <v>23574</v>
      </c>
      <c r="C5936" s="67">
        <v>76.81</v>
      </c>
      <c r="D5936" s="10">
        <v>45506</v>
      </c>
      <c r="E5936" s="10">
        <v>45505</v>
      </c>
      <c r="F5936" s="9"/>
      <c r="G5936" s="9"/>
      <c r="H5936" s="10"/>
      <c r="I5936" s="59" t="str">
        <f>IF(ISBLANK(A5936),"",IF(G5936&lt;&gt;"In Progress","Not On Report",VLOOKUP(F5936,'Awaiting Approval Data'!$E$3:$J$1048576,6,FALSE)))</f>
        <v>Not On Report</v>
      </c>
      <c r="J5936" s="5" t="str">
        <f t="shared" ca="1" si="184"/>
        <v/>
      </c>
      <c r="K5936" s="11" t="str">
        <f>IF(ISBLANK(A5936),"",IFERROR(VLOOKUP(A5936,'[1]Management Hierarchy Report'!$B$3:$D$1048576,3,FALSE),"Terminated"))</f>
        <v>E0235 - Shelby, NC</v>
      </c>
      <c r="L5936" s="11" t="str">
        <f>IF(ISBLANK(A5936),"",VLOOKUP(A5936,'[1]Management Hierarchy Report'!$B$3:$D$1048576,2,FALSE))</f>
        <v>Site Leader Express</v>
      </c>
      <c r="M5936" t="str">
        <f>IF(ISBLANK(A5936),"",IFERROR(VLOOKUP(A5936,'[1]Management Hierarchy Report'!$B$3:$F$1048576,5,FALSE),""))</f>
        <v>Michael Dodge</v>
      </c>
      <c r="N5936" t="str">
        <f>IF(ISBLANK(A5936),"",IFERROR(VLOOKUP(A5936,'[1]Management Hierarchy Report'!$B$3:$K$1048576,10,0),"Verify"))</f>
        <v>SL235@tidalwaveautospa.com</v>
      </c>
      <c r="O5936" s="16">
        <f t="shared" ca="1" si="185"/>
        <v>14</v>
      </c>
      <c r="P5936" t="str">
        <f>IF(ISBLANK(A5936),"",IFERROR(VLOOKUP(M5936,'[1]Management Hierarchy Report'!$B$3:$K$1048576,10,0),""))</f>
        <v>dodge@twavelead.com</v>
      </c>
    </row>
    <row r="5937" spans="1:16" ht="15" x14ac:dyDescent="0.25">
      <c r="A5937" s="9" t="s">
        <v>15040</v>
      </c>
      <c r="B5937" s="9" t="s">
        <v>21210</v>
      </c>
      <c r="C5937" s="67">
        <v>77.900000000000006</v>
      </c>
      <c r="D5937" s="10">
        <v>45499</v>
      </c>
      <c r="E5937" s="10">
        <v>45497</v>
      </c>
      <c r="F5937" s="9"/>
      <c r="G5937" s="9"/>
      <c r="H5937" s="10"/>
      <c r="I5937" s="59" t="str">
        <f>IF(ISBLANK(A5937),"",IF(G5937&lt;&gt;"In Progress","Not On Report",VLOOKUP(F5937,'Awaiting Approval Data'!$E$3:$J$1048576,6,FALSE)))</f>
        <v>Not On Report</v>
      </c>
      <c r="J5937" s="5" t="str">
        <f t="shared" ca="1" si="184"/>
        <v/>
      </c>
      <c r="K5937" s="11" t="str">
        <f>IF(ISBLANK(A5937),"",IFERROR(VLOOKUP(A5937,'[1]Management Hierarchy Report'!$B$3:$D$1048576,3,FALSE),"Terminated"))</f>
        <v>E0235 - Shelby, NC</v>
      </c>
      <c r="L5937" s="11" t="str">
        <f>IF(ISBLANK(A5937),"",VLOOKUP(A5937,'[1]Management Hierarchy Report'!$B$3:$D$1048576,2,FALSE))</f>
        <v>Site Leader Express</v>
      </c>
      <c r="M5937" t="str">
        <f>IF(ISBLANK(A5937),"",IFERROR(VLOOKUP(A5937,'[1]Management Hierarchy Report'!$B$3:$F$1048576,5,FALSE),""))</f>
        <v>Michael Dodge</v>
      </c>
      <c r="N5937" t="str">
        <f>IF(ISBLANK(A5937),"",IFERROR(VLOOKUP(A5937,'[1]Management Hierarchy Report'!$B$3:$K$1048576,10,0),"Verify"))</f>
        <v>SL235@tidalwaveautospa.com</v>
      </c>
      <c r="O5937" s="16">
        <f t="shared" ca="1" si="185"/>
        <v>21</v>
      </c>
      <c r="P5937" t="str">
        <f>IF(ISBLANK(A5937),"",IFERROR(VLOOKUP(M5937,'[1]Management Hierarchy Report'!$B$3:$K$1048576,10,0),""))</f>
        <v>dodge@twavelead.com</v>
      </c>
    </row>
    <row r="5938" spans="1:16" ht="15" x14ac:dyDescent="0.25">
      <c r="A5938" s="9" t="s">
        <v>15040</v>
      </c>
      <c r="B5938" s="9" t="s">
        <v>23575</v>
      </c>
      <c r="C5938" s="67">
        <v>92.82</v>
      </c>
      <c r="D5938" s="10">
        <v>45507</v>
      </c>
      <c r="E5938" s="10">
        <v>45506</v>
      </c>
      <c r="F5938" s="9"/>
      <c r="G5938" s="9"/>
      <c r="H5938" s="10"/>
      <c r="I5938" s="59" t="str">
        <f>IF(ISBLANK(A5938),"",IF(G5938&lt;&gt;"In Progress","Not On Report",VLOOKUP(F5938,'Awaiting Approval Data'!$E$3:$J$1048576,6,FALSE)))</f>
        <v>Not On Report</v>
      </c>
      <c r="J5938" s="5" t="str">
        <f t="shared" ca="1" si="184"/>
        <v/>
      </c>
      <c r="K5938" s="11" t="str">
        <f>IF(ISBLANK(A5938),"",IFERROR(VLOOKUP(A5938,'[1]Management Hierarchy Report'!$B$3:$D$1048576,3,FALSE),"Terminated"))</f>
        <v>E0235 - Shelby, NC</v>
      </c>
      <c r="L5938" s="11" t="str">
        <f>IF(ISBLANK(A5938),"",VLOOKUP(A5938,'[1]Management Hierarchy Report'!$B$3:$D$1048576,2,FALSE))</f>
        <v>Site Leader Express</v>
      </c>
      <c r="M5938" t="str">
        <f>IF(ISBLANK(A5938),"",IFERROR(VLOOKUP(A5938,'[1]Management Hierarchy Report'!$B$3:$F$1048576,5,FALSE),""))</f>
        <v>Michael Dodge</v>
      </c>
      <c r="N5938" t="str">
        <f>IF(ISBLANK(A5938),"",IFERROR(VLOOKUP(A5938,'[1]Management Hierarchy Report'!$B$3:$K$1048576,10,0),"Verify"))</f>
        <v>SL235@tidalwaveautospa.com</v>
      </c>
      <c r="O5938" s="16">
        <f t="shared" ca="1" si="185"/>
        <v>13</v>
      </c>
      <c r="P5938" t="str">
        <f>IF(ISBLANK(A5938),"",IFERROR(VLOOKUP(M5938,'[1]Management Hierarchy Report'!$B$3:$K$1048576,10,0),""))</f>
        <v>dodge@twavelead.com</v>
      </c>
    </row>
    <row r="5939" spans="1:16" ht="15" x14ac:dyDescent="0.25">
      <c r="A5939" s="9" t="s">
        <v>15040</v>
      </c>
      <c r="B5939" s="9" t="s">
        <v>25511</v>
      </c>
      <c r="C5939" s="67">
        <v>101.41</v>
      </c>
      <c r="D5939" s="10">
        <v>45513</v>
      </c>
      <c r="E5939" s="10">
        <v>45512</v>
      </c>
      <c r="F5939" s="9"/>
      <c r="G5939" s="9"/>
      <c r="H5939" s="10"/>
      <c r="I5939" s="59" t="str">
        <f>IF(ISBLANK(A5939),"",IF(G5939&lt;&gt;"In Progress","Not On Report",VLOOKUP(F5939,'Awaiting Approval Data'!$E$3:$J$1048576,6,FALSE)))</f>
        <v>Not On Report</v>
      </c>
      <c r="J5939" s="5" t="str">
        <f t="shared" ca="1" si="184"/>
        <v/>
      </c>
      <c r="K5939" s="11" t="str">
        <f>IF(ISBLANK(A5939),"",IFERROR(VLOOKUP(A5939,'[1]Management Hierarchy Report'!$B$3:$D$1048576,3,FALSE),"Terminated"))</f>
        <v>E0235 - Shelby, NC</v>
      </c>
      <c r="L5939" s="11" t="str">
        <f>IF(ISBLANK(A5939),"",VLOOKUP(A5939,'[1]Management Hierarchy Report'!$B$3:$D$1048576,2,FALSE))</f>
        <v>Site Leader Express</v>
      </c>
      <c r="M5939" t="str">
        <f>IF(ISBLANK(A5939),"",IFERROR(VLOOKUP(A5939,'[1]Management Hierarchy Report'!$B$3:$F$1048576,5,FALSE),""))</f>
        <v>Michael Dodge</v>
      </c>
      <c r="N5939" t="str">
        <f>IF(ISBLANK(A5939),"",IFERROR(VLOOKUP(A5939,'[1]Management Hierarchy Report'!$B$3:$K$1048576,10,0),"Verify"))</f>
        <v>SL235@tidalwaveautospa.com</v>
      </c>
      <c r="O5939" s="16">
        <f t="shared" ca="1" si="185"/>
        <v>7</v>
      </c>
      <c r="P5939" t="str">
        <f>IF(ISBLANK(A5939),"",IFERROR(VLOOKUP(M5939,'[1]Management Hierarchy Report'!$B$3:$K$1048576,10,0),""))</f>
        <v>dodge@twavelead.com</v>
      </c>
    </row>
    <row r="5940" spans="1:16" ht="15" x14ac:dyDescent="0.25">
      <c r="A5940" s="9" t="s">
        <v>15040</v>
      </c>
      <c r="B5940" s="9" t="s">
        <v>23576</v>
      </c>
      <c r="C5940" s="67">
        <v>143.16999999999999</v>
      </c>
      <c r="D5940" s="10">
        <v>45507</v>
      </c>
      <c r="E5940" s="10">
        <v>45505</v>
      </c>
      <c r="F5940" s="9"/>
      <c r="G5940" s="9"/>
      <c r="H5940" s="10"/>
      <c r="I5940" s="59" t="str">
        <f>IF(ISBLANK(A5940),"",IF(G5940&lt;&gt;"In Progress","Not On Report",VLOOKUP(F5940,'Awaiting Approval Data'!$E$3:$J$1048576,6,FALSE)))</f>
        <v>Not On Report</v>
      </c>
      <c r="J5940" s="5" t="str">
        <f t="shared" ca="1" si="184"/>
        <v/>
      </c>
      <c r="K5940" s="11" t="str">
        <f>IF(ISBLANK(A5940),"",IFERROR(VLOOKUP(A5940,'[1]Management Hierarchy Report'!$B$3:$D$1048576,3,FALSE),"Terminated"))</f>
        <v>E0235 - Shelby, NC</v>
      </c>
      <c r="L5940" s="11" t="str">
        <f>IF(ISBLANK(A5940),"",VLOOKUP(A5940,'[1]Management Hierarchy Report'!$B$3:$D$1048576,2,FALSE))</f>
        <v>Site Leader Express</v>
      </c>
      <c r="M5940" t="str">
        <f>IF(ISBLANK(A5940),"",IFERROR(VLOOKUP(A5940,'[1]Management Hierarchy Report'!$B$3:$F$1048576,5,FALSE),""))</f>
        <v>Michael Dodge</v>
      </c>
      <c r="N5940" t="str">
        <f>IF(ISBLANK(A5940),"",IFERROR(VLOOKUP(A5940,'[1]Management Hierarchy Report'!$B$3:$K$1048576,10,0),"Verify"))</f>
        <v>SL235@tidalwaveautospa.com</v>
      </c>
      <c r="O5940" s="16">
        <f t="shared" ca="1" si="185"/>
        <v>13</v>
      </c>
      <c r="P5940" t="str">
        <f>IF(ISBLANK(A5940),"",IFERROR(VLOOKUP(M5940,'[1]Management Hierarchy Report'!$B$3:$K$1048576,10,0),""))</f>
        <v>dodge@twavelead.com</v>
      </c>
    </row>
    <row r="5941" spans="1:16" ht="15" x14ac:dyDescent="0.25">
      <c r="A5941" s="9" t="s">
        <v>15040</v>
      </c>
      <c r="B5941" s="9" t="s">
        <v>23577</v>
      </c>
      <c r="C5941" s="67">
        <v>159.43</v>
      </c>
      <c r="D5941" s="10">
        <v>45505</v>
      </c>
      <c r="E5941" s="10">
        <v>45502</v>
      </c>
      <c r="F5941" s="9"/>
      <c r="G5941" s="9"/>
      <c r="H5941" s="10"/>
      <c r="I5941" s="59" t="str">
        <f>IF(ISBLANK(A5941),"",IF(G5941&lt;&gt;"In Progress","Not On Report",VLOOKUP(F5941,'Awaiting Approval Data'!$E$3:$J$1048576,6,FALSE)))</f>
        <v>Not On Report</v>
      </c>
      <c r="J5941" s="5" t="str">
        <f t="shared" ca="1" si="184"/>
        <v/>
      </c>
      <c r="K5941" s="11" t="str">
        <f>IF(ISBLANK(A5941),"",IFERROR(VLOOKUP(A5941,'[1]Management Hierarchy Report'!$B$3:$D$1048576,3,FALSE),"Terminated"))</f>
        <v>E0235 - Shelby, NC</v>
      </c>
      <c r="L5941" s="11" t="str">
        <f>IF(ISBLANK(A5941),"",VLOOKUP(A5941,'[1]Management Hierarchy Report'!$B$3:$D$1048576,2,FALSE))</f>
        <v>Site Leader Express</v>
      </c>
      <c r="M5941" t="str">
        <f>IF(ISBLANK(A5941),"",IFERROR(VLOOKUP(A5941,'[1]Management Hierarchy Report'!$B$3:$F$1048576,5,FALSE),""))</f>
        <v>Michael Dodge</v>
      </c>
      <c r="N5941" t="str">
        <f>IF(ISBLANK(A5941),"",IFERROR(VLOOKUP(A5941,'[1]Management Hierarchy Report'!$B$3:$K$1048576,10,0),"Verify"))</f>
        <v>SL235@tidalwaveautospa.com</v>
      </c>
      <c r="O5941" s="16">
        <f t="shared" ca="1" si="185"/>
        <v>15</v>
      </c>
      <c r="P5941" t="str">
        <f>IF(ISBLANK(A5941),"",IFERROR(VLOOKUP(M5941,'[1]Management Hierarchy Report'!$B$3:$K$1048576,10,0),""))</f>
        <v>dodge@twavelead.com</v>
      </c>
    </row>
    <row r="5942" spans="1:16" ht="15" x14ac:dyDescent="0.25">
      <c r="A5942" s="9" t="s">
        <v>15040</v>
      </c>
      <c r="B5942" s="9" t="s">
        <v>25512</v>
      </c>
      <c r="C5942" s="67">
        <v>160.11000000000001</v>
      </c>
      <c r="D5942" s="10">
        <v>45510</v>
      </c>
      <c r="E5942" s="10">
        <v>45506</v>
      </c>
      <c r="F5942" s="9"/>
      <c r="G5942" s="9"/>
      <c r="H5942" s="10"/>
      <c r="I5942" s="59" t="str">
        <f>IF(ISBLANK(A5942),"",IF(G5942&lt;&gt;"In Progress","Not On Report",VLOOKUP(F5942,'Awaiting Approval Data'!$E$3:$J$1048576,6,FALSE)))</f>
        <v>Not On Report</v>
      </c>
      <c r="J5942" s="5" t="str">
        <f t="shared" ca="1" si="184"/>
        <v/>
      </c>
      <c r="K5942" s="11" t="str">
        <f>IF(ISBLANK(A5942),"",IFERROR(VLOOKUP(A5942,'[1]Management Hierarchy Report'!$B$3:$D$1048576,3,FALSE),"Terminated"))</f>
        <v>E0235 - Shelby, NC</v>
      </c>
      <c r="L5942" s="11" t="str">
        <f>IF(ISBLANK(A5942),"",VLOOKUP(A5942,'[1]Management Hierarchy Report'!$B$3:$D$1048576,2,FALSE))</f>
        <v>Site Leader Express</v>
      </c>
      <c r="M5942" t="str">
        <f>IF(ISBLANK(A5942),"",IFERROR(VLOOKUP(A5942,'[1]Management Hierarchy Report'!$B$3:$F$1048576,5,FALSE),""))</f>
        <v>Michael Dodge</v>
      </c>
      <c r="N5942" t="str">
        <f>IF(ISBLANK(A5942),"",IFERROR(VLOOKUP(A5942,'[1]Management Hierarchy Report'!$B$3:$K$1048576,10,0),"Verify"))</f>
        <v>SL235@tidalwaveautospa.com</v>
      </c>
      <c r="O5942" s="16">
        <f t="shared" ca="1" si="185"/>
        <v>10</v>
      </c>
      <c r="P5942" t="str">
        <f>IF(ISBLANK(A5942),"",IFERROR(VLOOKUP(M5942,'[1]Management Hierarchy Report'!$B$3:$K$1048576,10,0),""))</f>
        <v>dodge@twavelead.com</v>
      </c>
    </row>
    <row r="5943" spans="1:16" ht="15" x14ac:dyDescent="0.25">
      <c r="A5943" s="9" t="s">
        <v>15040</v>
      </c>
      <c r="B5943" s="9" t="s">
        <v>23578</v>
      </c>
      <c r="C5943" s="67">
        <v>210.06</v>
      </c>
      <c r="D5943" s="10">
        <v>45503</v>
      </c>
      <c r="E5943" s="10">
        <v>45500</v>
      </c>
      <c r="F5943" s="9"/>
      <c r="G5943" s="9"/>
      <c r="H5943" s="10"/>
      <c r="I5943" s="59" t="str">
        <f>IF(ISBLANK(A5943),"",IF(G5943&lt;&gt;"In Progress","Not On Report",VLOOKUP(F5943,'Awaiting Approval Data'!$E$3:$J$1048576,6,FALSE)))</f>
        <v>Not On Report</v>
      </c>
      <c r="J5943" s="5" t="str">
        <f t="shared" ca="1" si="184"/>
        <v/>
      </c>
      <c r="K5943" s="11" t="str">
        <f>IF(ISBLANK(A5943),"",IFERROR(VLOOKUP(A5943,'[1]Management Hierarchy Report'!$B$3:$D$1048576,3,FALSE),"Terminated"))</f>
        <v>E0235 - Shelby, NC</v>
      </c>
      <c r="L5943" s="11" t="str">
        <f>IF(ISBLANK(A5943),"",VLOOKUP(A5943,'[1]Management Hierarchy Report'!$B$3:$D$1048576,2,FALSE))</f>
        <v>Site Leader Express</v>
      </c>
      <c r="M5943" t="str">
        <f>IF(ISBLANK(A5943),"",IFERROR(VLOOKUP(A5943,'[1]Management Hierarchy Report'!$B$3:$F$1048576,5,FALSE),""))</f>
        <v>Michael Dodge</v>
      </c>
      <c r="N5943" t="str">
        <f>IF(ISBLANK(A5943),"",IFERROR(VLOOKUP(A5943,'[1]Management Hierarchy Report'!$B$3:$K$1048576,10,0),"Verify"))</f>
        <v>SL235@tidalwaveautospa.com</v>
      </c>
      <c r="O5943" s="16">
        <f t="shared" ca="1" si="185"/>
        <v>17</v>
      </c>
      <c r="P5943" t="str">
        <f>IF(ISBLANK(A5943),"",IFERROR(VLOOKUP(M5943,'[1]Management Hierarchy Report'!$B$3:$K$1048576,10,0),""))</f>
        <v>dodge@twavelead.com</v>
      </c>
    </row>
    <row r="5944" spans="1:16" ht="15" x14ac:dyDescent="0.25">
      <c r="A5944" s="9" t="s">
        <v>15040</v>
      </c>
      <c r="B5944" s="9" t="s">
        <v>23579</v>
      </c>
      <c r="C5944" s="67">
        <v>250</v>
      </c>
      <c r="D5944" s="10">
        <v>45503</v>
      </c>
      <c r="E5944" s="10">
        <v>45499</v>
      </c>
      <c r="F5944" s="9"/>
      <c r="G5944" s="9"/>
      <c r="H5944" s="10"/>
      <c r="I5944" s="59" t="str">
        <f>IF(ISBLANK(A5944),"",IF(G5944&lt;&gt;"In Progress","Not On Report",VLOOKUP(F5944,'Awaiting Approval Data'!$E$3:$J$1048576,6,FALSE)))</f>
        <v>Not On Report</v>
      </c>
      <c r="J5944" s="5" t="str">
        <f t="shared" ca="1" si="184"/>
        <v/>
      </c>
      <c r="K5944" s="11" t="str">
        <f>IF(ISBLANK(A5944),"",IFERROR(VLOOKUP(A5944,'[1]Management Hierarchy Report'!$B$3:$D$1048576,3,FALSE),"Terminated"))</f>
        <v>E0235 - Shelby, NC</v>
      </c>
      <c r="L5944" s="11" t="str">
        <f>IF(ISBLANK(A5944),"",VLOOKUP(A5944,'[1]Management Hierarchy Report'!$B$3:$D$1048576,2,FALSE))</f>
        <v>Site Leader Express</v>
      </c>
      <c r="M5944" t="str">
        <f>IF(ISBLANK(A5944),"",IFERROR(VLOOKUP(A5944,'[1]Management Hierarchy Report'!$B$3:$F$1048576,5,FALSE),""))</f>
        <v>Michael Dodge</v>
      </c>
      <c r="N5944" t="str">
        <f>IF(ISBLANK(A5944),"",IFERROR(VLOOKUP(A5944,'[1]Management Hierarchy Report'!$B$3:$K$1048576,10,0),"Verify"))</f>
        <v>SL235@tidalwaveautospa.com</v>
      </c>
      <c r="O5944" s="16">
        <f t="shared" ca="1" si="185"/>
        <v>17</v>
      </c>
      <c r="P5944" t="str">
        <f>IF(ISBLANK(A5944),"",IFERROR(VLOOKUP(M5944,'[1]Management Hierarchy Report'!$B$3:$K$1048576,10,0),""))</f>
        <v>dodge@twavelead.com</v>
      </c>
    </row>
    <row r="5945" spans="1:16" ht="15" x14ac:dyDescent="0.25">
      <c r="A5945" s="9" t="s">
        <v>15040</v>
      </c>
      <c r="B5945" s="9" t="s">
        <v>15041</v>
      </c>
      <c r="C5945" s="67">
        <v>1999.2</v>
      </c>
      <c r="D5945" s="10">
        <v>45478</v>
      </c>
      <c r="E5945" s="10">
        <v>45476</v>
      </c>
      <c r="F5945" s="9" t="s">
        <v>19281</v>
      </c>
      <c r="G5945" s="9" t="s">
        <v>11621</v>
      </c>
      <c r="H5945" s="10">
        <v>45493</v>
      </c>
      <c r="I5945" s="59" t="str">
        <f>IF(ISBLANK(A5945),"",IF(G5945&lt;&gt;"In Progress","Not On Report",VLOOKUP(F5945,'Awaiting Approval Data'!$E$3:$J$1048576,6,FALSE)))</f>
        <v>Sent Back</v>
      </c>
      <c r="J5945" s="5">
        <f t="shared" ca="1" si="184"/>
        <v>27</v>
      </c>
      <c r="K5945" s="11" t="str">
        <f>IF(ISBLANK(A5945),"",IFERROR(VLOOKUP(A5945,'[1]Management Hierarchy Report'!$B$3:$D$1048576,3,FALSE),"Terminated"))</f>
        <v>E0235 - Shelby, NC</v>
      </c>
      <c r="L5945" s="11" t="str">
        <f>IF(ISBLANK(A5945),"",VLOOKUP(A5945,'[1]Management Hierarchy Report'!$B$3:$D$1048576,2,FALSE))</f>
        <v>Site Leader Express</v>
      </c>
      <c r="M5945" t="str">
        <f>IF(ISBLANK(A5945),"",IFERROR(VLOOKUP(A5945,'[1]Management Hierarchy Report'!$B$3:$F$1048576,5,FALSE),""))</f>
        <v>Michael Dodge</v>
      </c>
      <c r="N5945" t="str">
        <f>IF(ISBLANK(A5945),"",IFERROR(VLOOKUP(A5945,'[1]Management Hierarchy Report'!$B$3:$K$1048576,10,0),"Verify"))</f>
        <v>SL235@tidalwaveautospa.com</v>
      </c>
      <c r="O5945" s="16">
        <f t="shared" ca="1" si="185"/>
        <v>42</v>
      </c>
      <c r="P5945" t="str">
        <f>IF(ISBLANK(A5945),"",IFERROR(VLOOKUP(M5945,'[1]Management Hierarchy Report'!$B$3:$K$1048576,10,0),""))</f>
        <v>dodge@twavelead.com</v>
      </c>
    </row>
    <row r="5946" spans="1:16" ht="15" x14ac:dyDescent="0.25">
      <c r="A5946" s="9" t="s">
        <v>25513</v>
      </c>
      <c r="B5946" s="9" t="s">
        <v>25514</v>
      </c>
      <c r="C5946" s="67">
        <v>-797.2</v>
      </c>
      <c r="D5946" s="10">
        <v>45406</v>
      </c>
      <c r="E5946" s="10">
        <v>45404</v>
      </c>
      <c r="F5946" s="9"/>
      <c r="G5946" s="9"/>
      <c r="H5946" s="10"/>
      <c r="I5946" s="59" t="str">
        <f>IF(ISBLANK(A5946),"",IF(G5946&lt;&gt;"In Progress","Not On Report",VLOOKUP(F5946,'Awaiting Approval Data'!$E$3:$J$1048576,6,FALSE)))</f>
        <v>Not On Report</v>
      </c>
      <c r="J5946" s="5" t="str">
        <f t="shared" ca="1" si="184"/>
        <v/>
      </c>
      <c r="K5946" s="11" t="str">
        <f>IF(ISBLANK(A5946),"",IFERROR(VLOOKUP(A5946,'[1]Management Hierarchy Report'!$B$3:$D$1048576,3,FALSE),"Terminated"))</f>
        <v>Terminated</v>
      </c>
      <c r="L5946" s="11" t="e">
        <f>IF(ISBLANK(A5946),"",VLOOKUP(A5946,'[1]Management Hierarchy Report'!$B$3:$D$1048576,2,FALSE))</f>
        <v>#N/A</v>
      </c>
      <c r="M5946" t="str">
        <f>IF(ISBLANK(A5946),"",IFERROR(VLOOKUP(A5946,'[1]Management Hierarchy Report'!$B$3:$F$1048576,5,FALSE),""))</f>
        <v/>
      </c>
      <c r="N5946" t="str">
        <f>IF(ISBLANK(A5946),"",IFERROR(VLOOKUP(A5946,'[1]Management Hierarchy Report'!$B$3:$K$1048576,10,0),"Verify"))</f>
        <v>Verify</v>
      </c>
      <c r="O5946" s="16">
        <f t="shared" ca="1" si="185"/>
        <v>114</v>
      </c>
      <c r="P5946" t="str">
        <f>IF(ISBLANK(A5946),"",IFERROR(VLOOKUP(M5946,'[1]Management Hierarchy Report'!$B$3:$K$1048576,10,0),""))</f>
        <v/>
      </c>
    </row>
    <row r="5947" spans="1:16" ht="15" x14ac:dyDescent="0.25">
      <c r="A5947" s="9" t="s">
        <v>25513</v>
      </c>
      <c r="B5947" s="9" t="s">
        <v>25515</v>
      </c>
      <c r="C5947" s="67">
        <v>1.88</v>
      </c>
      <c r="D5947" s="10">
        <v>45379</v>
      </c>
      <c r="E5947" s="10">
        <v>45377</v>
      </c>
      <c r="F5947" s="9"/>
      <c r="G5947" s="9"/>
      <c r="H5947" s="10"/>
      <c r="I5947" s="59" t="str">
        <f>IF(ISBLANK(A5947),"",IF(G5947&lt;&gt;"In Progress","Not On Report",VLOOKUP(F5947,'Awaiting Approval Data'!$E$3:$J$1048576,6,FALSE)))</f>
        <v>Not On Report</v>
      </c>
      <c r="J5947" s="5" t="str">
        <f t="shared" ca="1" si="184"/>
        <v/>
      </c>
      <c r="K5947" s="11" t="str">
        <f>IF(ISBLANK(A5947),"",IFERROR(VLOOKUP(A5947,'[1]Management Hierarchy Report'!$B$3:$D$1048576,3,FALSE),"Terminated"))</f>
        <v>Terminated</v>
      </c>
      <c r="L5947" s="11" t="e">
        <f>IF(ISBLANK(A5947),"",VLOOKUP(A5947,'[1]Management Hierarchy Report'!$B$3:$D$1048576,2,FALSE))</f>
        <v>#N/A</v>
      </c>
      <c r="M5947" t="str">
        <f>IF(ISBLANK(A5947),"",IFERROR(VLOOKUP(A5947,'[1]Management Hierarchy Report'!$B$3:$F$1048576,5,FALSE),""))</f>
        <v/>
      </c>
      <c r="N5947" t="str">
        <f>IF(ISBLANK(A5947),"",IFERROR(VLOOKUP(A5947,'[1]Management Hierarchy Report'!$B$3:$K$1048576,10,0),"Verify"))</f>
        <v>Verify</v>
      </c>
      <c r="O5947" s="16">
        <f t="shared" ca="1" si="185"/>
        <v>141</v>
      </c>
      <c r="P5947" t="str">
        <f>IF(ISBLANK(A5947),"",IFERROR(VLOOKUP(M5947,'[1]Management Hierarchy Report'!$B$3:$K$1048576,10,0),""))</f>
        <v/>
      </c>
    </row>
    <row r="5948" spans="1:16" ht="15" x14ac:dyDescent="0.25">
      <c r="A5948" s="9" t="s">
        <v>25513</v>
      </c>
      <c r="B5948" s="9" t="s">
        <v>25516</v>
      </c>
      <c r="C5948" s="67">
        <v>3</v>
      </c>
      <c r="D5948" s="10">
        <v>45427</v>
      </c>
      <c r="E5948" s="10">
        <v>45425</v>
      </c>
      <c r="F5948" s="9"/>
      <c r="G5948" s="9"/>
      <c r="H5948" s="10"/>
      <c r="I5948" s="59" t="str">
        <f>IF(ISBLANK(A5948),"",IF(G5948&lt;&gt;"In Progress","Not On Report",VLOOKUP(F5948,'Awaiting Approval Data'!$E$3:$J$1048576,6,FALSE)))</f>
        <v>Not On Report</v>
      </c>
      <c r="J5948" s="5" t="str">
        <f t="shared" ca="1" si="184"/>
        <v/>
      </c>
      <c r="K5948" s="11" t="str">
        <f>IF(ISBLANK(A5948),"",IFERROR(VLOOKUP(A5948,'[1]Management Hierarchy Report'!$B$3:$D$1048576,3,FALSE),"Terminated"))</f>
        <v>Terminated</v>
      </c>
      <c r="L5948" s="11" t="e">
        <f>IF(ISBLANK(A5948),"",VLOOKUP(A5948,'[1]Management Hierarchy Report'!$B$3:$D$1048576,2,FALSE))</f>
        <v>#N/A</v>
      </c>
      <c r="M5948" t="str">
        <f>IF(ISBLANK(A5948),"",IFERROR(VLOOKUP(A5948,'[1]Management Hierarchy Report'!$B$3:$F$1048576,5,FALSE),""))</f>
        <v/>
      </c>
      <c r="N5948" t="str">
        <f>IF(ISBLANK(A5948),"",IFERROR(VLOOKUP(A5948,'[1]Management Hierarchy Report'!$B$3:$K$1048576,10,0),"Verify"))</f>
        <v>Verify</v>
      </c>
      <c r="O5948" s="16">
        <f t="shared" ca="1" si="185"/>
        <v>93</v>
      </c>
      <c r="P5948" t="str">
        <f>IF(ISBLANK(A5948),"",IFERROR(VLOOKUP(M5948,'[1]Management Hierarchy Report'!$B$3:$K$1048576,10,0),""))</f>
        <v/>
      </c>
    </row>
    <row r="5949" spans="1:16" ht="15" x14ac:dyDescent="0.25">
      <c r="A5949" s="9" t="s">
        <v>25513</v>
      </c>
      <c r="B5949" s="9" t="s">
        <v>25517</v>
      </c>
      <c r="C5949" s="67">
        <v>6.59</v>
      </c>
      <c r="D5949" s="10">
        <v>45377</v>
      </c>
      <c r="E5949" s="10">
        <v>45374</v>
      </c>
      <c r="F5949" s="9"/>
      <c r="G5949" s="9"/>
      <c r="H5949" s="10"/>
      <c r="I5949" s="59" t="str">
        <f>IF(ISBLANK(A5949),"",IF(G5949&lt;&gt;"In Progress","Not On Report",VLOOKUP(F5949,'Awaiting Approval Data'!$E$3:$J$1048576,6,FALSE)))</f>
        <v>Not On Report</v>
      </c>
      <c r="J5949" s="5" t="str">
        <f t="shared" ca="1" si="184"/>
        <v/>
      </c>
      <c r="K5949" s="11" t="str">
        <f>IF(ISBLANK(A5949),"",IFERROR(VLOOKUP(A5949,'[1]Management Hierarchy Report'!$B$3:$D$1048576,3,FALSE),"Terminated"))</f>
        <v>Terminated</v>
      </c>
      <c r="L5949" s="11" t="e">
        <f>IF(ISBLANK(A5949),"",VLOOKUP(A5949,'[1]Management Hierarchy Report'!$B$3:$D$1048576,2,FALSE))</f>
        <v>#N/A</v>
      </c>
      <c r="M5949" t="str">
        <f>IF(ISBLANK(A5949),"",IFERROR(VLOOKUP(A5949,'[1]Management Hierarchy Report'!$B$3:$F$1048576,5,FALSE),""))</f>
        <v/>
      </c>
      <c r="N5949" t="str">
        <f>IF(ISBLANK(A5949),"",IFERROR(VLOOKUP(A5949,'[1]Management Hierarchy Report'!$B$3:$K$1048576,10,0),"Verify"))</f>
        <v>Verify</v>
      </c>
      <c r="O5949" s="16">
        <f t="shared" ca="1" si="185"/>
        <v>143</v>
      </c>
      <c r="P5949" t="str">
        <f>IF(ISBLANK(A5949),"",IFERROR(VLOOKUP(M5949,'[1]Management Hierarchy Report'!$B$3:$K$1048576,10,0),""))</f>
        <v/>
      </c>
    </row>
    <row r="5950" spans="1:16" ht="15" x14ac:dyDescent="0.25">
      <c r="A5950" s="9" t="s">
        <v>25513</v>
      </c>
      <c r="B5950" s="9" t="s">
        <v>25518</v>
      </c>
      <c r="C5950" s="67">
        <v>7.9</v>
      </c>
      <c r="D5950" s="10">
        <v>45419</v>
      </c>
      <c r="E5950" s="10">
        <v>45417</v>
      </c>
      <c r="F5950" s="9"/>
      <c r="G5950" s="9"/>
      <c r="H5950" s="10"/>
      <c r="I5950" s="59" t="str">
        <f>IF(ISBLANK(A5950),"",IF(G5950&lt;&gt;"In Progress","Not On Report",VLOOKUP(F5950,'Awaiting Approval Data'!$E$3:$J$1048576,6,FALSE)))</f>
        <v>Not On Report</v>
      </c>
      <c r="J5950" s="5" t="str">
        <f t="shared" ca="1" si="184"/>
        <v/>
      </c>
      <c r="K5950" s="11" t="str">
        <f>IF(ISBLANK(A5950),"",IFERROR(VLOOKUP(A5950,'[1]Management Hierarchy Report'!$B$3:$D$1048576,3,FALSE),"Terminated"))</f>
        <v>Terminated</v>
      </c>
      <c r="L5950" s="11" t="e">
        <f>IF(ISBLANK(A5950),"",VLOOKUP(A5950,'[1]Management Hierarchy Report'!$B$3:$D$1048576,2,FALSE))</f>
        <v>#N/A</v>
      </c>
      <c r="M5950" t="str">
        <f>IF(ISBLANK(A5950),"",IFERROR(VLOOKUP(A5950,'[1]Management Hierarchy Report'!$B$3:$F$1048576,5,FALSE),""))</f>
        <v/>
      </c>
      <c r="N5950" t="str">
        <f>IF(ISBLANK(A5950),"",IFERROR(VLOOKUP(A5950,'[1]Management Hierarchy Report'!$B$3:$K$1048576,10,0),"Verify"))</f>
        <v>Verify</v>
      </c>
      <c r="O5950" s="16">
        <f t="shared" ca="1" si="185"/>
        <v>101</v>
      </c>
      <c r="P5950" t="str">
        <f>IF(ISBLANK(A5950),"",IFERROR(VLOOKUP(M5950,'[1]Management Hierarchy Report'!$B$3:$K$1048576,10,0),""))</f>
        <v/>
      </c>
    </row>
    <row r="5951" spans="1:16" ht="15" x14ac:dyDescent="0.25">
      <c r="A5951" s="9" t="s">
        <v>25513</v>
      </c>
      <c r="B5951" s="9" t="s">
        <v>25519</v>
      </c>
      <c r="C5951" s="67">
        <v>10</v>
      </c>
      <c r="D5951" s="10">
        <v>45427</v>
      </c>
      <c r="E5951" s="10">
        <v>45425</v>
      </c>
      <c r="F5951" s="9"/>
      <c r="G5951" s="9"/>
      <c r="H5951" s="10"/>
      <c r="I5951" s="59" t="str">
        <f>IF(ISBLANK(A5951),"",IF(G5951&lt;&gt;"In Progress","Not On Report",VLOOKUP(F5951,'Awaiting Approval Data'!$E$3:$J$1048576,6,FALSE)))</f>
        <v>Not On Report</v>
      </c>
      <c r="J5951" s="5" t="str">
        <f t="shared" ca="1" si="184"/>
        <v/>
      </c>
      <c r="K5951" s="11" t="str">
        <f>IF(ISBLANK(A5951),"",IFERROR(VLOOKUP(A5951,'[1]Management Hierarchy Report'!$B$3:$D$1048576,3,FALSE),"Terminated"))</f>
        <v>Terminated</v>
      </c>
      <c r="L5951" s="11" t="e">
        <f>IF(ISBLANK(A5951),"",VLOOKUP(A5951,'[1]Management Hierarchy Report'!$B$3:$D$1048576,2,FALSE))</f>
        <v>#N/A</v>
      </c>
      <c r="M5951" t="str">
        <f>IF(ISBLANK(A5951),"",IFERROR(VLOOKUP(A5951,'[1]Management Hierarchy Report'!$B$3:$F$1048576,5,FALSE),""))</f>
        <v/>
      </c>
      <c r="N5951" t="str">
        <f>IF(ISBLANK(A5951),"",IFERROR(VLOOKUP(A5951,'[1]Management Hierarchy Report'!$B$3:$K$1048576,10,0),"Verify"))</f>
        <v>Verify</v>
      </c>
      <c r="O5951" s="16">
        <f t="shared" ca="1" si="185"/>
        <v>93</v>
      </c>
      <c r="P5951" t="str">
        <f>IF(ISBLANK(A5951),"",IFERROR(VLOOKUP(M5951,'[1]Management Hierarchy Report'!$B$3:$K$1048576,10,0),""))</f>
        <v/>
      </c>
    </row>
    <row r="5952" spans="1:16" ht="15" x14ac:dyDescent="0.25">
      <c r="A5952" s="9" t="s">
        <v>25513</v>
      </c>
      <c r="B5952" s="9" t="s">
        <v>25520</v>
      </c>
      <c r="C5952" s="67">
        <v>11.41</v>
      </c>
      <c r="D5952" s="10">
        <v>45421</v>
      </c>
      <c r="E5952" s="10">
        <v>45418</v>
      </c>
      <c r="F5952" s="9"/>
      <c r="G5952" s="9"/>
      <c r="H5952" s="10"/>
      <c r="I5952" s="59" t="str">
        <f>IF(ISBLANK(A5952),"",IF(G5952&lt;&gt;"In Progress","Not On Report",VLOOKUP(F5952,'Awaiting Approval Data'!$E$3:$J$1048576,6,FALSE)))</f>
        <v>Not On Report</v>
      </c>
      <c r="J5952" s="5" t="str">
        <f t="shared" ca="1" si="184"/>
        <v/>
      </c>
      <c r="K5952" s="11" t="str">
        <f>IF(ISBLANK(A5952),"",IFERROR(VLOOKUP(A5952,'[1]Management Hierarchy Report'!$B$3:$D$1048576,3,FALSE),"Terminated"))</f>
        <v>Terminated</v>
      </c>
      <c r="L5952" s="11" t="e">
        <f>IF(ISBLANK(A5952),"",VLOOKUP(A5952,'[1]Management Hierarchy Report'!$B$3:$D$1048576,2,FALSE))</f>
        <v>#N/A</v>
      </c>
      <c r="M5952" t="str">
        <f>IF(ISBLANK(A5952),"",IFERROR(VLOOKUP(A5952,'[1]Management Hierarchy Report'!$B$3:$F$1048576,5,FALSE),""))</f>
        <v/>
      </c>
      <c r="N5952" t="str">
        <f>IF(ISBLANK(A5952),"",IFERROR(VLOOKUP(A5952,'[1]Management Hierarchy Report'!$B$3:$K$1048576,10,0),"Verify"))</f>
        <v>Verify</v>
      </c>
      <c r="O5952" s="16">
        <f t="shared" ca="1" si="185"/>
        <v>99</v>
      </c>
      <c r="P5952" t="str">
        <f>IF(ISBLANK(A5952),"",IFERROR(VLOOKUP(M5952,'[1]Management Hierarchy Report'!$B$3:$K$1048576,10,0),""))</f>
        <v/>
      </c>
    </row>
    <row r="5953" spans="1:16" ht="15" x14ac:dyDescent="0.25">
      <c r="A5953" s="9" t="s">
        <v>25513</v>
      </c>
      <c r="B5953" s="9" t="s">
        <v>25521</v>
      </c>
      <c r="C5953" s="67">
        <v>11.41</v>
      </c>
      <c r="D5953" s="10">
        <v>45429</v>
      </c>
      <c r="E5953" s="10">
        <v>45426</v>
      </c>
      <c r="F5953" s="9"/>
      <c r="G5953" s="9"/>
      <c r="H5953" s="10"/>
      <c r="I5953" s="59" t="str">
        <f>IF(ISBLANK(A5953),"",IF(G5953&lt;&gt;"In Progress","Not On Report",VLOOKUP(F5953,'Awaiting Approval Data'!$E$3:$J$1048576,6,FALSE)))</f>
        <v>Not On Report</v>
      </c>
      <c r="J5953" s="5" t="str">
        <f t="shared" ca="1" si="184"/>
        <v/>
      </c>
      <c r="K5953" s="11" t="str">
        <f>IF(ISBLANK(A5953),"",IFERROR(VLOOKUP(A5953,'[1]Management Hierarchy Report'!$B$3:$D$1048576,3,FALSE),"Terminated"))</f>
        <v>Terminated</v>
      </c>
      <c r="L5953" s="11" t="e">
        <f>IF(ISBLANK(A5953),"",VLOOKUP(A5953,'[1]Management Hierarchy Report'!$B$3:$D$1048576,2,FALSE))</f>
        <v>#N/A</v>
      </c>
      <c r="M5953" t="str">
        <f>IF(ISBLANK(A5953),"",IFERROR(VLOOKUP(A5953,'[1]Management Hierarchy Report'!$B$3:$F$1048576,5,FALSE),""))</f>
        <v/>
      </c>
      <c r="N5953" t="str">
        <f>IF(ISBLANK(A5953),"",IFERROR(VLOOKUP(A5953,'[1]Management Hierarchy Report'!$B$3:$K$1048576,10,0),"Verify"))</f>
        <v>Verify</v>
      </c>
      <c r="O5953" s="16">
        <f t="shared" ca="1" si="185"/>
        <v>91</v>
      </c>
      <c r="P5953" t="str">
        <f>IF(ISBLANK(A5953),"",IFERROR(VLOOKUP(M5953,'[1]Management Hierarchy Report'!$B$3:$K$1048576,10,0),""))</f>
        <v/>
      </c>
    </row>
    <row r="5954" spans="1:16" ht="15" x14ac:dyDescent="0.25">
      <c r="A5954" s="9" t="s">
        <v>25513</v>
      </c>
      <c r="B5954" s="9" t="s">
        <v>25522</v>
      </c>
      <c r="C5954" s="67">
        <v>11.41</v>
      </c>
      <c r="D5954" s="10">
        <v>45430</v>
      </c>
      <c r="E5954" s="10">
        <v>45427</v>
      </c>
      <c r="F5954" s="9"/>
      <c r="G5954" s="9"/>
      <c r="H5954" s="10"/>
      <c r="I5954" s="59" t="str">
        <f>IF(ISBLANK(A5954),"",IF(G5954&lt;&gt;"In Progress","Not On Report",VLOOKUP(F5954,'Awaiting Approval Data'!$E$3:$J$1048576,6,FALSE)))</f>
        <v>Not On Report</v>
      </c>
      <c r="J5954" s="5" t="str">
        <f t="shared" ca="1" si="184"/>
        <v/>
      </c>
      <c r="K5954" s="11" t="str">
        <f>IF(ISBLANK(A5954),"",IFERROR(VLOOKUP(A5954,'[1]Management Hierarchy Report'!$B$3:$D$1048576,3,FALSE),"Terminated"))</f>
        <v>Terminated</v>
      </c>
      <c r="L5954" s="11" t="e">
        <f>IF(ISBLANK(A5954),"",VLOOKUP(A5954,'[1]Management Hierarchy Report'!$B$3:$D$1048576,2,FALSE))</f>
        <v>#N/A</v>
      </c>
      <c r="M5954" t="str">
        <f>IF(ISBLANK(A5954),"",IFERROR(VLOOKUP(A5954,'[1]Management Hierarchy Report'!$B$3:$F$1048576,5,FALSE),""))</f>
        <v/>
      </c>
      <c r="N5954" t="str">
        <f>IF(ISBLANK(A5954),"",IFERROR(VLOOKUP(A5954,'[1]Management Hierarchy Report'!$B$3:$K$1048576,10,0),"Verify"))</f>
        <v>Verify</v>
      </c>
      <c r="O5954" s="16">
        <f t="shared" ca="1" si="185"/>
        <v>90</v>
      </c>
      <c r="P5954" t="str">
        <f>IF(ISBLANK(A5954),"",IFERROR(VLOOKUP(M5954,'[1]Management Hierarchy Report'!$B$3:$K$1048576,10,0),""))</f>
        <v/>
      </c>
    </row>
    <row r="5955" spans="1:16" ht="15" x14ac:dyDescent="0.25">
      <c r="A5955" s="9" t="s">
        <v>25513</v>
      </c>
      <c r="B5955" s="9" t="s">
        <v>25523</v>
      </c>
      <c r="C5955" s="67">
        <v>13.67</v>
      </c>
      <c r="D5955" s="10">
        <v>45380</v>
      </c>
      <c r="E5955" s="10">
        <v>45378</v>
      </c>
      <c r="F5955" s="9"/>
      <c r="G5955" s="9"/>
      <c r="H5955" s="10"/>
      <c r="I5955" s="59" t="str">
        <f>IF(ISBLANK(A5955),"",IF(G5955&lt;&gt;"In Progress","Not On Report",VLOOKUP(F5955,'Awaiting Approval Data'!$E$3:$J$1048576,6,FALSE)))</f>
        <v>Not On Report</v>
      </c>
      <c r="J5955" s="5" t="str">
        <f t="shared" ca="1" si="184"/>
        <v/>
      </c>
      <c r="K5955" s="11" t="str">
        <f>IF(ISBLANK(A5955),"",IFERROR(VLOOKUP(A5955,'[1]Management Hierarchy Report'!$B$3:$D$1048576,3,FALSE),"Terminated"))</f>
        <v>Terminated</v>
      </c>
      <c r="L5955" s="11" t="e">
        <f>IF(ISBLANK(A5955),"",VLOOKUP(A5955,'[1]Management Hierarchy Report'!$B$3:$D$1048576,2,FALSE))</f>
        <v>#N/A</v>
      </c>
      <c r="M5955" t="str">
        <f>IF(ISBLANK(A5955),"",IFERROR(VLOOKUP(A5955,'[1]Management Hierarchy Report'!$B$3:$F$1048576,5,FALSE),""))</f>
        <v/>
      </c>
      <c r="N5955" t="str">
        <f>IF(ISBLANK(A5955),"",IFERROR(VLOOKUP(A5955,'[1]Management Hierarchy Report'!$B$3:$K$1048576,10,0),"Verify"))</f>
        <v>Verify</v>
      </c>
      <c r="O5955" s="16">
        <f t="shared" ca="1" si="185"/>
        <v>140</v>
      </c>
      <c r="P5955" t="str">
        <f>IF(ISBLANK(A5955),"",IFERROR(VLOOKUP(M5955,'[1]Management Hierarchy Report'!$B$3:$K$1048576,10,0),""))</f>
        <v/>
      </c>
    </row>
    <row r="5956" spans="1:16" ht="15" x14ac:dyDescent="0.25">
      <c r="A5956" s="9" t="s">
        <v>25513</v>
      </c>
      <c r="B5956" s="9" t="s">
        <v>25524</v>
      </c>
      <c r="C5956" s="67">
        <v>14</v>
      </c>
      <c r="D5956" s="10">
        <v>45374</v>
      </c>
      <c r="E5956" s="10">
        <v>45372</v>
      </c>
      <c r="F5956" s="9"/>
      <c r="G5956" s="9"/>
      <c r="H5956" s="10"/>
      <c r="I5956" s="59" t="str">
        <f>IF(ISBLANK(A5956),"",IF(G5956&lt;&gt;"In Progress","Not On Report",VLOOKUP(F5956,'Awaiting Approval Data'!$E$3:$J$1048576,6,FALSE)))</f>
        <v>Not On Report</v>
      </c>
      <c r="J5956" s="5" t="str">
        <f t="shared" ref="J5956:J6019" ca="1" si="186">IF(ISBLANK(H5956), "", TODAY()-H5956)</f>
        <v/>
      </c>
      <c r="K5956" s="11" t="str">
        <f>IF(ISBLANK(A5956),"",IFERROR(VLOOKUP(A5956,'[1]Management Hierarchy Report'!$B$3:$D$1048576,3,FALSE),"Terminated"))</f>
        <v>Terminated</v>
      </c>
      <c r="L5956" s="11" t="e">
        <f>IF(ISBLANK(A5956),"",VLOOKUP(A5956,'[1]Management Hierarchy Report'!$B$3:$D$1048576,2,FALSE))</f>
        <v>#N/A</v>
      </c>
      <c r="M5956" t="str">
        <f>IF(ISBLANK(A5956),"",IFERROR(VLOOKUP(A5956,'[1]Management Hierarchy Report'!$B$3:$F$1048576,5,FALSE),""))</f>
        <v/>
      </c>
      <c r="N5956" t="str">
        <f>IF(ISBLANK(A5956),"",IFERROR(VLOOKUP(A5956,'[1]Management Hierarchy Report'!$B$3:$K$1048576,10,0),"Verify"))</f>
        <v>Verify</v>
      </c>
      <c r="O5956" s="16">
        <f t="shared" ref="O5956:O6019" ca="1" si="187">IF(ISBLANK(A5956),"",IF(ISBLANK(D5956),"",TODAY()-D5956))</f>
        <v>146</v>
      </c>
      <c r="P5956" t="str">
        <f>IF(ISBLANK(A5956),"",IFERROR(VLOOKUP(M5956,'[1]Management Hierarchy Report'!$B$3:$K$1048576,10,0),""))</f>
        <v/>
      </c>
    </row>
    <row r="5957" spans="1:16" ht="15" x14ac:dyDescent="0.25">
      <c r="A5957" s="9" t="s">
        <v>25513</v>
      </c>
      <c r="B5957" s="9" t="s">
        <v>25525</v>
      </c>
      <c r="C5957" s="67">
        <v>17.100000000000001</v>
      </c>
      <c r="D5957" s="10">
        <v>45366</v>
      </c>
      <c r="E5957" s="10">
        <v>45363</v>
      </c>
      <c r="F5957" s="9"/>
      <c r="G5957" s="9"/>
      <c r="H5957" s="10"/>
      <c r="I5957" s="59" t="str">
        <f>IF(ISBLANK(A5957),"",IF(G5957&lt;&gt;"In Progress","Not On Report",VLOOKUP(F5957,'Awaiting Approval Data'!$E$3:$J$1048576,6,FALSE)))</f>
        <v>Not On Report</v>
      </c>
      <c r="J5957" s="5" t="str">
        <f t="shared" ca="1" si="186"/>
        <v/>
      </c>
      <c r="K5957" s="11" t="str">
        <f>IF(ISBLANK(A5957),"",IFERROR(VLOOKUP(A5957,'[1]Management Hierarchy Report'!$B$3:$D$1048576,3,FALSE),"Terminated"))</f>
        <v>Terminated</v>
      </c>
      <c r="L5957" s="11" t="e">
        <f>IF(ISBLANK(A5957),"",VLOOKUP(A5957,'[1]Management Hierarchy Report'!$B$3:$D$1048576,2,FALSE))</f>
        <v>#N/A</v>
      </c>
      <c r="M5957" t="str">
        <f>IF(ISBLANK(A5957),"",IFERROR(VLOOKUP(A5957,'[1]Management Hierarchy Report'!$B$3:$F$1048576,5,FALSE),""))</f>
        <v/>
      </c>
      <c r="N5957" t="str">
        <f>IF(ISBLANK(A5957),"",IFERROR(VLOOKUP(A5957,'[1]Management Hierarchy Report'!$B$3:$K$1048576,10,0),"Verify"))</f>
        <v>Verify</v>
      </c>
      <c r="O5957" s="16">
        <f t="shared" ca="1" si="187"/>
        <v>154</v>
      </c>
      <c r="P5957" t="str">
        <f>IF(ISBLANK(A5957),"",IFERROR(VLOOKUP(M5957,'[1]Management Hierarchy Report'!$B$3:$K$1048576,10,0),""))</f>
        <v/>
      </c>
    </row>
    <row r="5958" spans="1:16" ht="15" x14ac:dyDescent="0.25">
      <c r="A5958" s="9" t="s">
        <v>25513</v>
      </c>
      <c r="B5958" s="9" t="s">
        <v>25526</v>
      </c>
      <c r="C5958" s="67">
        <v>24.37</v>
      </c>
      <c r="D5958" s="10">
        <v>45374</v>
      </c>
      <c r="E5958" s="10">
        <v>45371</v>
      </c>
      <c r="F5958" s="9"/>
      <c r="G5958" s="9"/>
      <c r="H5958" s="10"/>
      <c r="I5958" s="59" t="str">
        <f>IF(ISBLANK(A5958),"",IF(G5958&lt;&gt;"In Progress","Not On Report",VLOOKUP(F5958,'Awaiting Approval Data'!$E$3:$J$1048576,6,FALSE)))</f>
        <v>Not On Report</v>
      </c>
      <c r="J5958" s="5" t="str">
        <f t="shared" ca="1" si="186"/>
        <v/>
      </c>
      <c r="K5958" s="11" t="str">
        <f>IF(ISBLANK(A5958),"",IFERROR(VLOOKUP(A5958,'[1]Management Hierarchy Report'!$B$3:$D$1048576,3,FALSE),"Terminated"))</f>
        <v>Terminated</v>
      </c>
      <c r="L5958" s="11" t="e">
        <f>IF(ISBLANK(A5958),"",VLOOKUP(A5958,'[1]Management Hierarchy Report'!$B$3:$D$1048576,2,FALSE))</f>
        <v>#N/A</v>
      </c>
      <c r="M5958" t="str">
        <f>IF(ISBLANK(A5958),"",IFERROR(VLOOKUP(A5958,'[1]Management Hierarchy Report'!$B$3:$F$1048576,5,FALSE),""))</f>
        <v/>
      </c>
      <c r="N5958" t="str">
        <f>IF(ISBLANK(A5958),"",IFERROR(VLOOKUP(A5958,'[1]Management Hierarchy Report'!$B$3:$K$1048576,10,0),"Verify"))</f>
        <v>Verify</v>
      </c>
      <c r="O5958" s="16">
        <f t="shared" ca="1" si="187"/>
        <v>146</v>
      </c>
      <c r="P5958" t="str">
        <f>IF(ISBLANK(A5958),"",IFERROR(VLOOKUP(M5958,'[1]Management Hierarchy Report'!$B$3:$K$1048576,10,0),""))</f>
        <v/>
      </c>
    </row>
    <row r="5959" spans="1:16" ht="15" x14ac:dyDescent="0.25">
      <c r="A5959" s="9" t="s">
        <v>25513</v>
      </c>
      <c r="B5959" s="9" t="s">
        <v>25527</v>
      </c>
      <c r="C5959" s="67">
        <v>25.98</v>
      </c>
      <c r="D5959" s="10">
        <v>45429</v>
      </c>
      <c r="E5959" s="10">
        <v>45427</v>
      </c>
      <c r="F5959" s="9"/>
      <c r="G5959" s="9"/>
      <c r="H5959" s="10"/>
      <c r="I5959" s="59" t="str">
        <f>IF(ISBLANK(A5959),"",IF(G5959&lt;&gt;"In Progress","Not On Report",VLOOKUP(F5959,'Awaiting Approval Data'!$E$3:$J$1048576,6,FALSE)))</f>
        <v>Not On Report</v>
      </c>
      <c r="J5959" s="5" t="str">
        <f t="shared" ca="1" si="186"/>
        <v/>
      </c>
      <c r="K5959" s="11" t="str">
        <f>IF(ISBLANK(A5959),"",IFERROR(VLOOKUP(A5959,'[1]Management Hierarchy Report'!$B$3:$D$1048576,3,FALSE),"Terminated"))</f>
        <v>Terminated</v>
      </c>
      <c r="L5959" s="11" t="e">
        <f>IF(ISBLANK(A5959),"",VLOOKUP(A5959,'[1]Management Hierarchy Report'!$B$3:$D$1048576,2,FALSE))</f>
        <v>#N/A</v>
      </c>
      <c r="M5959" t="str">
        <f>IF(ISBLANK(A5959),"",IFERROR(VLOOKUP(A5959,'[1]Management Hierarchy Report'!$B$3:$F$1048576,5,FALSE),""))</f>
        <v/>
      </c>
      <c r="N5959" t="str">
        <f>IF(ISBLANK(A5959),"",IFERROR(VLOOKUP(A5959,'[1]Management Hierarchy Report'!$B$3:$K$1048576,10,0),"Verify"))</f>
        <v>Verify</v>
      </c>
      <c r="O5959" s="16">
        <f t="shared" ca="1" si="187"/>
        <v>91</v>
      </c>
      <c r="P5959" t="str">
        <f>IF(ISBLANK(A5959),"",IFERROR(VLOOKUP(M5959,'[1]Management Hierarchy Report'!$B$3:$K$1048576,10,0),""))</f>
        <v/>
      </c>
    </row>
    <row r="5960" spans="1:16" ht="15" x14ac:dyDescent="0.25">
      <c r="A5960" s="9" t="s">
        <v>25513</v>
      </c>
      <c r="B5960" s="9" t="s">
        <v>25528</v>
      </c>
      <c r="C5960" s="67">
        <v>28.16</v>
      </c>
      <c r="D5960" s="10">
        <v>45402</v>
      </c>
      <c r="E5960" s="10">
        <v>45399</v>
      </c>
      <c r="F5960" s="9"/>
      <c r="G5960" s="9"/>
      <c r="H5960" s="10"/>
      <c r="I5960" s="59" t="str">
        <f>IF(ISBLANK(A5960),"",IF(G5960&lt;&gt;"In Progress","Not On Report",VLOOKUP(F5960,'Awaiting Approval Data'!$E$3:$J$1048576,6,FALSE)))</f>
        <v>Not On Report</v>
      </c>
      <c r="J5960" s="5" t="str">
        <f t="shared" ca="1" si="186"/>
        <v/>
      </c>
      <c r="K5960" s="11" t="str">
        <f>IF(ISBLANK(A5960),"",IFERROR(VLOOKUP(A5960,'[1]Management Hierarchy Report'!$B$3:$D$1048576,3,FALSE),"Terminated"))</f>
        <v>Terminated</v>
      </c>
      <c r="L5960" s="11" t="e">
        <f>IF(ISBLANK(A5960),"",VLOOKUP(A5960,'[1]Management Hierarchy Report'!$B$3:$D$1048576,2,FALSE))</f>
        <v>#N/A</v>
      </c>
      <c r="M5960" t="str">
        <f>IF(ISBLANK(A5960),"",IFERROR(VLOOKUP(A5960,'[1]Management Hierarchy Report'!$B$3:$F$1048576,5,FALSE),""))</f>
        <v/>
      </c>
      <c r="N5960" t="str">
        <f>IF(ISBLANK(A5960),"",IFERROR(VLOOKUP(A5960,'[1]Management Hierarchy Report'!$B$3:$K$1048576,10,0),"Verify"))</f>
        <v>Verify</v>
      </c>
      <c r="O5960" s="16">
        <f t="shared" ca="1" si="187"/>
        <v>118</v>
      </c>
      <c r="P5960" t="str">
        <f>IF(ISBLANK(A5960),"",IFERROR(VLOOKUP(M5960,'[1]Management Hierarchy Report'!$B$3:$K$1048576,10,0),""))</f>
        <v/>
      </c>
    </row>
    <row r="5961" spans="1:16" ht="15" x14ac:dyDescent="0.25">
      <c r="A5961" s="9" t="s">
        <v>25513</v>
      </c>
      <c r="B5961" s="9" t="s">
        <v>25529</v>
      </c>
      <c r="C5961" s="67">
        <v>30</v>
      </c>
      <c r="D5961" s="10">
        <v>45365</v>
      </c>
      <c r="E5961" s="10">
        <v>45363</v>
      </c>
      <c r="F5961" s="9"/>
      <c r="G5961" s="9"/>
      <c r="H5961" s="10"/>
      <c r="I5961" s="59" t="str">
        <f>IF(ISBLANK(A5961),"",IF(G5961&lt;&gt;"In Progress","Not On Report",VLOOKUP(F5961,'Awaiting Approval Data'!$E$3:$J$1048576,6,FALSE)))</f>
        <v>Not On Report</v>
      </c>
      <c r="J5961" s="5" t="str">
        <f t="shared" ca="1" si="186"/>
        <v/>
      </c>
      <c r="K5961" s="11" t="str">
        <f>IF(ISBLANK(A5961),"",IFERROR(VLOOKUP(A5961,'[1]Management Hierarchy Report'!$B$3:$D$1048576,3,FALSE),"Terminated"))</f>
        <v>Terminated</v>
      </c>
      <c r="L5961" s="11" t="e">
        <f>IF(ISBLANK(A5961),"",VLOOKUP(A5961,'[1]Management Hierarchy Report'!$B$3:$D$1048576,2,FALSE))</f>
        <v>#N/A</v>
      </c>
      <c r="M5961" t="str">
        <f>IF(ISBLANK(A5961),"",IFERROR(VLOOKUP(A5961,'[1]Management Hierarchy Report'!$B$3:$F$1048576,5,FALSE),""))</f>
        <v/>
      </c>
      <c r="N5961" t="str">
        <f>IF(ISBLANK(A5961),"",IFERROR(VLOOKUP(A5961,'[1]Management Hierarchy Report'!$B$3:$K$1048576,10,0),"Verify"))</f>
        <v>Verify</v>
      </c>
      <c r="O5961" s="16">
        <f t="shared" ca="1" si="187"/>
        <v>155</v>
      </c>
      <c r="P5961" t="str">
        <f>IF(ISBLANK(A5961),"",IFERROR(VLOOKUP(M5961,'[1]Management Hierarchy Report'!$B$3:$K$1048576,10,0),""))</f>
        <v/>
      </c>
    </row>
    <row r="5962" spans="1:16" ht="15" x14ac:dyDescent="0.25">
      <c r="A5962" s="9" t="s">
        <v>25513</v>
      </c>
      <c r="B5962" s="9" t="s">
        <v>25530</v>
      </c>
      <c r="C5962" s="67">
        <v>31.16</v>
      </c>
      <c r="D5962" s="10">
        <v>45414</v>
      </c>
      <c r="E5962" s="10">
        <v>45411</v>
      </c>
      <c r="F5962" s="9"/>
      <c r="G5962" s="9"/>
      <c r="H5962" s="10"/>
      <c r="I5962" s="59" t="str">
        <f>IF(ISBLANK(A5962),"",IF(G5962&lt;&gt;"In Progress","Not On Report",VLOOKUP(F5962,'Awaiting Approval Data'!$E$3:$J$1048576,6,FALSE)))</f>
        <v>Not On Report</v>
      </c>
      <c r="J5962" s="5" t="str">
        <f t="shared" ca="1" si="186"/>
        <v/>
      </c>
      <c r="K5962" s="11" t="str">
        <f>IF(ISBLANK(A5962),"",IFERROR(VLOOKUP(A5962,'[1]Management Hierarchy Report'!$B$3:$D$1048576,3,FALSE),"Terminated"))</f>
        <v>Terminated</v>
      </c>
      <c r="L5962" s="11" t="e">
        <f>IF(ISBLANK(A5962),"",VLOOKUP(A5962,'[1]Management Hierarchy Report'!$B$3:$D$1048576,2,FALSE))</f>
        <v>#N/A</v>
      </c>
      <c r="M5962" t="str">
        <f>IF(ISBLANK(A5962),"",IFERROR(VLOOKUP(A5962,'[1]Management Hierarchy Report'!$B$3:$F$1048576,5,FALSE),""))</f>
        <v/>
      </c>
      <c r="N5962" t="str">
        <f>IF(ISBLANK(A5962),"",IFERROR(VLOOKUP(A5962,'[1]Management Hierarchy Report'!$B$3:$K$1048576,10,0),"Verify"))</f>
        <v>Verify</v>
      </c>
      <c r="O5962" s="16">
        <f t="shared" ca="1" si="187"/>
        <v>106</v>
      </c>
      <c r="P5962" t="str">
        <f>IF(ISBLANK(A5962),"",IFERROR(VLOOKUP(M5962,'[1]Management Hierarchy Report'!$B$3:$K$1048576,10,0),""))</f>
        <v/>
      </c>
    </row>
    <row r="5963" spans="1:16" ht="15" x14ac:dyDescent="0.25">
      <c r="A5963" s="9" t="s">
        <v>25513</v>
      </c>
      <c r="B5963" s="9" t="s">
        <v>25531</v>
      </c>
      <c r="C5963" s="67">
        <v>31.29</v>
      </c>
      <c r="D5963" s="10">
        <v>45373</v>
      </c>
      <c r="E5963" s="10">
        <v>45371</v>
      </c>
      <c r="F5963" s="9"/>
      <c r="G5963" s="9"/>
      <c r="H5963" s="10"/>
      <c r="I5963" s="59" t="str">
        <f>IF(ISBLANK(A5963),"",IF(G5963&lt;&gt;"In Progress","Not On Report",VLOOKUP(F5963,'Awaiting Approval Data'!$E$3:$J$1048576,6,FALSE)))</f>
        <v>Not On Report</v>
      </c>
      <c r="J5963" s="5" t="str">
        <f t="shared" ca="1" si="186"/>
        <v/>
      </c>
      <c r="K5963" s="11" t="str">
        <f>IF(ISBLANK(A5963),"",IFERROR(VLOOKUP(A5963,'[1]Management Hierarchy Report'!$B$3:$D$1048576,3,FALSE),"Terminated"))</f>
        <v>Terminated</v>
      </c>
      <c r="L5963" s="11" t="e">
        <f>IF(ISBLANK(A5963),"",VLOOKUP(A5963,'[1]Management Hierarchy Report'!$B$3:$D$1048576,2,FALSE))</f>
        <v>#N/A</v>
      </c>
      <c r="M5963" t="str">
        <f>IF(ISBLANK(A5963),"",IFERROR(VLOOKUP(A5963,'[1]Management Hierarchy Report'!$B$3:$F$1048576,5,FALSE),""))</f>
        <v/>
      </c>
      <c r="N5963" t="str">
        <f>IF(ISBLANK(A5963),"",IFERROR(VLOOKUP(A5963,'[1]Management Hierarchy Report'!$B$3:$K$1048576,10,0),"Verify"))</f>
        <v>Verify</v>
      </c>
      <c r="O5963" s="16">
        <f t="shared" ca="1" si="187"/>
        <v>147</v>
      </c>
      <c r="P5963" t="str">
        <f>IF(ISBLANK(A5963),"",IFERROR(VLOOKUP(M5963,'[1]Management Hierarchy Report'!$B$3:$K$1048576,10,0),""))</f>
        <v/>
      </c>
    </row>
    <row r="5964" spans="1:16" ht="15" x14ac:dyDescent="0.25">
      <c r="A5964" s="9" t="s">
        <v>25513</v>
      </c>
      <c r="B5964" s="9" t="s">
        <v>25532</v>
      </c>
      <c r="C5964" s="67">
        <v>34.78</v>
      </c>
      <c r="D5964" s="10">
        <v>45380</v>
      </c>
      <c r="E5964" s="10">
        <v>45378</v>
      </c>
      <c r="F5964" s="9"/>
      <c r="G5964" s="9"/>
      <c r="H5964" s="10"/>
      <c r="I5964" s="59" t="str">
        <f>IF(ISBLANK(A5964),"",IF(G5964&lt;&gt;"In Progress","Not On Report",VLOOKUP(F5964,'Awaiting Approval Data'!$E$3:$J$1048576,6,FALSE)))</f>
        <v>Not On Report</v>
      </c>
      <c r="J5964" s="5" t="str">
        <f t="shared" ca="1" si="186"/>
        <v/>
      </c>
      <c r="K5964" s="11" t="str">
        <f>IF(ISBLANK(A5964),"",IFERROR(VLOOKUP(A5964,'[1]Management Hierarchy Report'!$B$3:$D$1048576,3,FALSE),"Terminated"))</f>
        <v>Terminated</v>
      </c>
      <c r="L5964" s="11" t="e">
        <f>IF(ISBLANK(A5964),"",VLOOKUP(A5964,'[1]Management Hierarchy Report'!$B$3:$D$1048576,2,FALSE))</f>
        <v>#N/A</v>
      </c>
      <c r="M5964" t="str">
        <f>IF(ISBLANK(A5964),"",IFERROR(VLOOKUP(A5964,'[1]Management Hierarchy Report'!$B$3:$F$1048576,5,FALSE),""))</f>
        <v/>
      </c>
      <c r="N5964" t="str">
        <f>IF(ISBLANK(A5964),"",IFERROR(VLOOKUP(A5964,'[1]Management Hierarchy Report'!$B$3:$K$1048576,10,0),"Verify"))</f>
        <v>Verify</v>
      </c>
      <c r="O5964" s="16">
        <f t="shared" ca="1" si="187"/>
        <v>140</v>
      </c>
      <c r="P5964" t="str">
        <f>IF(ISBLANK(A5964),"",IFERROR(VLOOKUP(M5964,'[1]Management Hierarchy Report'!$B$3:$K$1048576,10,0),""))</f>
        <v/>
      </c>
    </row>
    <row r="5965" spans="1:16" ht="15" x14ac:dyDescent="0.25">
      <c r="A5965" s="9" t="s">
        <v>25513</v>
      </c>
      <c r="B5965" s="9" t="s">
        <v>25533</v>
      </c>
      <c r="C5965" s="67">
        <v>35</v>
      </c>
      <c r="D5965" s="10">
        <v>45386</v>
      </c>
      <c r="E5965" s="10">
        <v>45384</v>
      </c>
      <c r="F5965" s="9"/>
      <c r="G5965" s="9"/>
      <c r="H5965" s="10"/>
      <c r="I5965" s="59" t="str">
        <f>IF(ISBLANK(A5965),"",IF(G5965&lt;&gt;"In Progress","Not On Report",VLOOKUP(F5965,'Awaiting Approval Data'!$E$3:$J$1048576,6,FALSE)))</f>
        <v>Not On Report</v>
      </c>
      <c r="J5965" s="5" t="str">
        <f t="shared" ca="1" si="186"/>
        <v/>
      </c>
      <c r="K5965" s="11" t="str">
        <f>IF(ISBLANK(A5965),"",IFERROR(VLOOKUP(A5965,'[1]Management Hierarchy Report'!$B$3:$D$1048576,3,FALSE),"Terminated"))</f>
        <v>Terminated</v>
      </c>
      <c r="L5965" s="11" t="e">
        <f>IF(ISBLANK(A5965),"",VLOOKUP(A5965,'[1]Management Hierarchy Report'!$B$3:$D$1048576,2,FALSE))</f>
        <v>#N/A</v>
      </c>
      <c r="M5965" t="str">
        <f>IF(ISBLANK(A5965),"",IFERROR(VLOOKUP(A5965,'[1]Management Hierarchy Report'!$B$3:$F$1048576,5,FALSE),""))</f>
        <v/>
      </c>
      <c r="N5965" t="str">
        <f>IF(ISBLANK(A5965),"",IFERROR(VLOOKUP(A5965,'[1]Management Hierarchy Report'!$B$3:$K$1048576,10,0),"Verify"))</f>
        <v>Verify</v>
      </c>
      <c r="O5965" s="16">
        <f t="shared" ca="1" si="187"/>
        <v>134</v>
      </c>
      <c r="P5965" t="str">
        <f>IF(ISBLANK(A5965),"",IFERROR(VLOOKUP(M5965,'[1]Management Hierarchy Report'!$B$3:$K$1048576,10,0),""))</f>
        <v/>
      </c>
    </row>
    <row r="5966" spans="1:16" ht="15" x14ac:dyDescent="0.25">
      <c r="A5966" s="9" t="s">
        <v>25513</v>
      </c>
      <c r="B5966" s="9" t="s">
        <v>25534</v>
      </c>
      <c r="C5966" s="67">
        <v>35</v>
      </c>
      <c r="D5966" s="10">
        <v>45393</v>
      </c>
      <c r="E5966" s="10">
        <v>45391</v>
      </c>
      <c r="F5966" s="9"/>
      <c r="G5966" s="9"/>
      <c r="H5966" s="10"/>
      <c r="I5966" s="59" t="str">
        <f>IF(ISBLANK(A5966),"",IF(G5966&lt;&gt;"In Progress","Not On Report",VLOOKUP(F5966,'Awaiting Approval Data'!$E$3:$J$1048576,6,FALSE)))</f>
        <v>Not On Report</v>
      </c>
      <c r="J5966" s="5" t="str">
        <f t="shared" ca="1" si="186"/>
        <v/>
      </c>
      <c r="K5966" s="11" t="str">
        <f>IF(ISBLANK(A5966),"",IFERROR(VLOOKUP(A5966,'[1]Management Hierarchy Report'!$B$3:$D$1048576,3,FALSE),"Terminated"))</f>
        <v>Terminated</v>
      </c>
      <c r="L5966" s="11" t="e">
        <f>IF(ISBLANK(A5966),"",VLOOKUP(A5966,'[1]Management Hierarchy Report'!$B$3:$D$1048576,2,FALSE))</f>
        <v>#N/A</v>
      </c>
      <c r="M5966" t="str">
        <f>IF(ISBLANK(A5966),"",IFERROR(VLOOKUP(A5966,'[1]Management Hierarchy Report'!$B$3:$F$1048576,5,FALSE),""))</f>
        <v/>
      </c>
      <c r="N5966" t="str">
        <f>IF(ISBLANK(A5966),"",IFERROR(VLOOKUP(A5966,'[1]Management Hierarchy Report'!$B$3:$K$1048576,10,0),"Verify"))</f>
        <v>Verify</v>
      </c>
      <c r="O5966" s="16">
        <f t="shared" ca="1" si="187"/>
        <v>127</v>
      </c>
      <c r="P5966" t="str">
        <f>IF(ISBLANK(A5966),"",IFERROR(VLOOKUP(M5966,'[1]Management Hierarchy Report'!$B$3:$K$1048576,10,0),""))</f>
        <v/>
      </c>
    </row>
    <row r="5967" spans="1:16" ht="15" x14ac:dyDescent="0.25">
      <c r="A5967" s="9" t="s">
        <v>25513</v>
      </c>
      <c r="B5967" s="9" t="s">
        <v>25535</v>
      </c>
      <c r="C5967" s="67">
        <v>35</v>
      </c>
      <c r="D5967" s="10">
        <v>45399</v>
      </c>
      <c r="E5967" s="10">
        <v>45397</v>
      </c>
      <c r="F5967" s="9"/>
      <c r="G5967" s="9"/>
      <c r="H5967" s="10"/>
      <c r="I5967" s="59" t="str">
        <f>IF(ISBLANK(A5967),"",IF(G5967&lt;&gt;"In Progress","Not On Report",VLOOKUP(F5967,'Awaiting Approval Data'!$E$3:$J$1048576,6,FALSE)))</f>
        <v>Not On Report</v>
      </c>
      <c r="J5967" s="5" t="str">
        <f t="shared" ca="1" si="186"/>
        <v/>
      </c>
      <c r="K5967" s="11" t="str">
        <f>IF(ISBLANK(A5967),"",IFERROR(VLOOKUP(A5967,'[1]Management Hierarchy Report'!$B$3:$D$1048576,3,FALSE),"Terminated"))</f>
        <v>Terminated</v>
      </c>
      <c r="L5967" s="11" t="e">
        <f>IF(ISBLANK(A5967),"",VLOOKUP(A5967,'[1]Management Hierarchy Report'!$B$3:$D$1048576,2,FALSE))</f>
        <v>#N/A</v>
      </c>
      <c r="M5967" t="str">
        <f>IF(ISBLANK(A5967),"",IFERROR(VLOOKUP(A5967,'[1]Management Hierarchy Report'!$B$3:$F$1048576,5,FALSE),""))</f>
        <v/>
      </c>
      <c r="N5967" t="str">
        <f>IF(ISBLANK(A5967),"",IFERROR(VLOOKUP(A5967,'[1]Management Hierarchy Report'!$B$3:$K$1048576,10,0),"Verify"))</f>
        <v>Verify</v>
      </c>
      <c r="O5967" s="16">
        <f t="shared" ca="1" si="187"/>
        <v>121</v>
      </c>
      <c r="P5967" t="str">
        <f>IF(ISBLANK(A5967),"",IFERROR(VLOOKUP(M5967,'[1]Management Hierarchy Report'!$B$3:$K$1048576,10,0),""))</f>
        <v/>
      </c>
    </row>
    <row r="5968" spans="1:16" ht="15" x14ac:dyDescent="0.25">
      <c r="A5968" s="9" t="s">
        <v>25513</v>
      </c>
      <c r="B5968" s="9" t="s">
        <v>25535</v>
      </c>
      <c r="C5968" s="67">
        <v>35</v>
      </c>
      <c r="D5968" s="10">
        <v>45399</v>
      </c>
      <c r="E5968" s="10">
        <v>45397</v>
      </c>
      <c r="F5968" s="9"/>
      <c r="G5968" s="9"/>
      <c r="H5968" s="10"/>
      <c r="I5968" s="59" t="str">
        <f>IF(ISBLANK(A5968),"",IF(G5968&lt;&gt;"In Progress","Not On Report",VLOOKUP(F5968,'Awaiting Approval Data'!$E$3:$J$1048576,6,FALSE)))</f>
        <v>Not On Report</v>
      </c>
      <c r="J5968" s="5" t="str">
        <f t="shared" ca="1" si="186"/>
        <v/>
      </c>
      <c r="K5968" s="11" t="str">
        <f>IF(ISBLANK(A5968),"",IFERROR(VLOOKUP(A5968,'[1]Management Hierarchy Report'!$B$3:$D$1048576,3,FALSE),"Terminated"))</f>
        <v>Terminated</v>
      </c>
      <c r="L5968" s="11" t="e">
        <f>IF(ISBLANK(A5968),"",VLOOKUP(A5968,'[1]Management Hierarchy Report'!$B$3:$D$1048576,2,FALSE))</f>
        <v>#N/A</v>
      </c>
      <c r="M5968" t="str">
        <f>IF(ISBLANK(A5968),"",IFERROR(VLOOKUP(A5968,'[1]Management Hierarchy Report'!$B$3:$F$1048576,5,FALSE),""))</f>
        <v/>
      </c>
      <c r="N5968" t="str">
        <f>IF(ISBLANK(A5968),"",IFERROR(VLOOKUP(A5968,'[1]Management Hierarchy Report'!$B$3:$K$1048576,10,0),"Verify"))</f>
        <v>Verify</v>
      </c>
      <c r="O5968" s="16">
        <f t="shared" ca="1" si="187"/>
        <v>121</v>
      </c>
      <c r="P5968" t="str">
        <f>IF(ISBLANK(A5968),"",IFERROR(VLOOKUP(M5968,'[1]Management Hierarchy Report'!$B$3:$K$1048576,10,0),""))</f>
        <v/>
      </c>
    </row>
    <row r="5969" spans="1:16" ht="15" x14ac:dyDescent="0.25">
      <c r="A5969" s="9" t="s">
        <v>25513</v>
      </c>
      <c r="B5969" s="9" t="s">
        <v>25535</v>
      </c>
      <c r="C5969" s="67">
        <v>35</v>
      </c>
      <c r="D5969" s="10">
        <v>45399</v>
      </c>
      <c r="E5969" s="10">
        <v>45397</v>
      </c>
      <c r="F5969" s="9"/>
      <c r="G5969" s="9"/>
      <c r="H5969" s="10"/>
      <c r="I5969" s="59" t="str">
        <f>IF(ISBLANK(A5969),"",IF(G5969&lt;&gt;"In Progress","Not On Report",VLOOKUP(F5969,'Awaiting Approval Data'!$E$3:$J$1048576,6,FALSE)))</f>
        <v>Not On Report</v>
      </c>
      <c r="J5969" s="5" t="str">
        <f t="shared" ca="1" si="186"/>
        <v/>
      </c>
      <c r="K5969" s="11" t="str">
        <f>IF(ISBLANK(A5969),"",IFERROR(VLOOKUP(A5969,'[1]Management Hierarchy Report'!$B$3:$D$1048576,3,FALSE),"Terminated"))</f>
        <v>Terminated</v>
      </c>
      <c r="L5969" s="11" t="e">
        <f>IF(ISBLANK(A5969),"",VLOOKUP(A5969,'[1]Management Hierarchy Report'!$B$3:$D$1048576,2,FALSE))</f>
        <v>#N/A</v>
      </c>
      <c r="M5969" t="str">
        <f>IF(ISBLANK(A5969),"",IFERROR(VLOOKUP(A5969,'[1]Management Hierarchy Report'!$B$3:$F$1048576,5,FALSE),""))</f>
        <v/>
      </c>
      <c r="N5969" t="str">
        <f>IF(ISBLANK(A5969),"",IFERROR(VLOOKUP(A5969,'[1]Management Hierarchy Report'!$B$3:$K$1048576,10,0),"Verify"))</f>
        <v>Verify</v>
      </c>
      <c r="O5969" s="16">
        <f t="shared" ca="1" si="187"/>
        <v>121</v>
      </c>
      <c r="P5969" t="str">
        <f>IF(ISBLANK(A5969),"",IFERROR(VLOOKUP(M5969,'[1]Management Hierarchy Report'!$B$3:$K$1048576,10,0),""))</f>
        <v/>
      </c>
    </row>
    <row r="5970" spans="1:16" ht="15" x14ac:dyDescent="0.25">
      <c r="A5970" s="9" t="s">
        <v>25513</v>
      </c>
      <c r="B5970" s="9" t="s">
        <v>25536</v>
      </c>
      <c r="C5970" s="67">
        <v>35</v>
      </c>
      <c r="D5970" s="10">
        <v>45427</v>
      </c>
      <c r="E5970" s="10">
        <v>45424</v>
      </c>
      <c r="F5970" s="9"/>
      <c r="G5970" s="9"/>
      <c r="H5970" s="10"/>
      <c r="I5970" s="59" t="str">
        <f>IF(ISBLANK(A5970),"",IF(G5970&lt;&gt;"In Progress","Not On Report",VLOOKUP(F5970,'Awaiting Approval Data'!$E$3:$J$1048576,6,FALSE)))</f>
        <v>Not On Report</v>
      </c>
      <c r="J5970" s="5" t="str">
        <f t="shared" ca="1" si="186"/>
        <v/>
      </c>
      <c r="K5970" s="11" t="str">
        <f>IF(ISBLANK(A5970),"",IFERROR(VLOOKUP(A5970,'[1]Management Hierarchy Report'!$B$3:$D$1048576,3,FALSE),"Terminated"))</f>
        <v>Terminated</v>
      </c>
      <c r="L5970" s="11" t="e">
        <f>IF(ISBLANK(A5970),"",VLOOKUP(A5970,'[1]Management Hierarchy Report'!$B$3:$D$1048576,2,FALSE))</f>
        <v>#N/A</v>
      </c>
      <c r="M5970" t="str">
        <f>IF(ISBLANK(A5970),"",IFERROR(VLOOKUP(A5970,'[1]Management Hierarchy Report'!$B$3:$F$1048576,5,FALSE),""))</f>
        <v/>
      </c>
      <c r="N5970" t="str">
        <f>IF(ISBLANK(A5970),"",IFERROR(VLOOKUP(A5970,'[1]Management Hierarchy Report'!$B$3:$K$1048576,10,0),"Verify"))</f>
        <v>Verify</v>
      </c>
      <c r="O5970" s="16">
        <f t="shared" ca="1" si="187"/>
        <v>93</v>
      </c>
      <c r="P5970" t="str">
        <f>IF(ISBLANK(A5970),"",IFERROR(VLOOKUP(M5970,'[1]Management Hierarchy Report'!$B$3:$K$1048576,10,0),""))</f>
        <v/>
      </c>
    </row>
    <row r="5971" spans="1:16" ht="15" x14ac:dyDescent="0.25">
      <c r="A5971" s="9" t="s">
        <v>25513</v>
      </c>
      <c r="B5971" s="9" t="s">
        <v>25537</v>
      </c>
      <c r="C5971" s="67">
        <v>35.18</v>
      </c>
      <c r="D5971" s="10">
        <v>45392</v>
      </c>
      <c r="E5971" s="10">
        <v>45390</v>
      </c>
      <c r="F5971" s="9"/>
      <c r="G5971" s="9"/>
      <c r="H5971" s="10"/>
      <c r="I5971" s="59" t="str">
        <f>IF(ISBLANK(A5971),"",IF(G5971&lt;&gt;"In Progress","Not On Report",VLOOKUP(F5971,'Awaiting Approval Data'!$E$3:$J$1048576,6,FALSE)))</f>
        <v>Not On Report</v>
      </c>
      <c r="J5971" s="5" t="str">
        <f t="shared" ca="1" si="186"/>
        <v/>
      </c>
      <c r="K5971" s="11" t="str">
        <f>IF(ISBLANK(A5971),"",IFERROR(VLOOKUP(A5971,'[1]Management Hierarchy Report'!$B$3:$D$1048576,3,FALSE),"Terminated"))</f>
        <v>Terminated</v>
      </c>
      <c r="L5971" s="11" t="e">
        <f>IF(ISBLANK(A5971),"",VLOOKUP(A5971,'[1]Management Hierarchy Report'!$B$3:$D$1048576,2,FALSE))</f>
        <v>#N/A</v>
      </c>
      <c r="M5971" t="str">
        <f>IF(ISBLANK(A5971),"",IFERROR(VLOOKUP(A5971,'[1]Management Hierarchy Report'!$B$3:$F$1048576,5,FALSE),""))</f>
        <v/>
      </c>
      <c r="N5971" t="str">
        <f>IF(ISBLANK(A5971),"",IFERROR(VLOOKUP(A5971,'[1]Management Hierarchy Report'!$B$3:$K$1048576,10,0),"Verify"))</f>
        <v>Verify</v>
      </c>
      <c r="O5971" s="16">
        <f t="shared" ca="1" si="187"/>
        <v>128</v>
      </c>
      <c r="P5971" t="str">
        <f>IF(ISBLANK(A5971),"",IFERROR(VLOOKUP(M5971,'[1]Management Hierarchy Report'!$B$3:$K$1048576,10,0),""))</f>
        <v/>
      </c>
    </row>
    <row r="5972" spans="1:16" ht="15" x14ac:dyDescent="0.25">
      <c r="A5972" s="9" t="s">
        <v>25513</v>
      </c>
      <c r="B5972" s="9" t="s">
        <v>25538</v>
      </c>
      <c r="C5972" s="67">
        <v>40.74</v>
      </c>
      <c r="D5972" s="10">
        <v>45377</v>
      </c>
      <c r="E5972" s="10">
        <v>45374</v>
      </c>
      <c r="F5972" s="9"/>
      <c r="G5972" s="9"/>
      <c r="H5972" s="10"/>
      <c r="I5972" s="59" t="str">
        <f>IF(ISBLANK(A5972),"",IF(G5972&lt;&gt;"In Progress","Not On Report",VLOOKUP(F5972,'Awaiting Approval Data'!$E$3:$J$1048576,6,FALSE)))</f>
        <v>Not On Report</v>
      </c>
      <c r="J5972" s="5" t="str">
        <f t="shared" ca="1" si="186"/>
        <v/>
      </c>
      <c r="K5972" s="11" t="str">
        <f>IF(ISBLANK(A5972),"",IFERROR(VLOOKUP(A5972,'[1]Management Hierarchy Report'!$B$3:$D$1048576,3,FALSE),"Terminated"))</f>
        <v>Terminated</v>
      </c>
      <c r="L5972" s="11" t="e">
        <f>IF(ISBLANK(A5972),"",VLOOKUP(A5972,'[1]Management Hierarchy Report'!$B$3:$D$1048576,2,FALSE))</f>
        <v>#N/A</v>
      </c>
      <c r="M5972" t="str">
        <f>IF(ISBLANK(A5972),"",IFERROR(VLOOKUP(A5972,'[1]Management Hierarchy Report'!$B$3:$F$1048576,5,FALSE),""))</f>
        <v/>
      </c>
      <c r="N5972" t="str">
        <f>IF(ISBLANK(A5972),"",IFERROR(VLOOKUP(A5972,'[1]Management Hierarchy Report'!$B$3:$K$1048576,10,0),"Verify"))</f>
        <v>Verify</v>
      </c>
      <c r="O5972" s="16">
        <f t="shared" ca="1" si="187"/>
        <v>143</v>
      </c>
      <c r="P5972" t="str">
        <f>IF(ISBLANK(A5972),"",IFERROR(VLOOKUP(M5972,'[1]Management Hierarchy Report'!$B$3:$K$1048576,10,0),""))</f>
        <v/>
      </c>
    </row>
    <row r="5973" spans="1:16" ht="15" x14ac:dyDescent="0.25">
      <c r="A5973" s="9" t="s">
        <v>25513</v>
      </c>
      <c r="B5973" s="9" t="s">
        <v>25539</v>
      </c>
      <c r="C5973" s="67">
        <v>42.77</v>
      </c>
      <c r="D5973" s="10">
        <v>45387</v>
      </c>
      <c r="E5973" s="10">
        <v>45384</v>
      </c>
      <c r="F5973" s="9"/>
      <c r="G5973" s="9"/>
      <c r="H5973" s="10"/>
      <c r="I5973" s="59" t="str">
        <f>IF(ISBLANK(A5973),"",IF(G5973&lt;&gt;"In Progress","Not On Report",VLOOKUP(F5973,'Awaiting Approval Data'!$E$3:$J$1048576,6,FALSE)))</f>
        <v>Not On Report</v>
      </c>
      <c r="J5973" s="5" t="str">
        <f t="shared" ca="1" si="186"/>
        <v/>
      </c>
      <c r="K5973" s="11" t="str">
        <f>IF(ISBLANK(A5973),"",IFERROR(VLOOKUP(A5973,'[1]Management Hierarchy Report'!$B$3:$D$1048576,3,FALSE),"Terminated"))</f>
        <v>Terminated</v>
      </c>
      <c r="L5973" s="11" t="e">
        <f>IF(ISBLANK(A5973),"",VLOOKUP(A5973,'[1]Management Hierarchy Report'!$B$3:$D$1048576,2,FALSE))</f>
        <v>#N/A</v>
      </c>
      <c r="M5973" t="str">
        <f>IF(ISBLANK(A5973),"",IFERROR(VLOOKUP(A5973,'[1]Management Hierarchy Report'!$B$3:$F$1048576,5,FALSE),""))</f>
        <v/>
      </c>
      <c r="N5973" t="str">
        <f>IF(ISBLANK(A5973),"",IFERROR(VLOOKUP(A5973,'[1]Management Hierarchy Report'!$B$3:$K$1048576,10,0),"Verify"))</f>
        <v>Verify</v>
      </c>
      <c r="O5973" s="16">
        <f t="shared" ca="1" si="187"/>
        <v>133</v>
      </c>
      <c r="P5973" t="str">
        <f>IF(ISBLANK(A5973),"",IFERROR(VLOOKUP(M5973,'[1]Management Hierarchy Report'!$B$3:$K$1048576,10,0),""))</f>
        <v/>
      </c>
    </row>
    <row r="5974" spans="1:16" ht="15" x14ac:dyDescent="0.25">
      <c r="A5974" s="9" t="s">
        <v>25513</v>
      </c>
      <c r="B5974" s="9" t="s">
        <v>25540</v>
      </c>
      <c r="C5974" s="67">
        <v>43.49</v>
      </c>
      <c r="D5974" s="10">
        <v>45374</v>
      </c>
      <c r="E5974" s="10">
        <v>45371</v>
      </c>
      <c r="F5974" s="9"/>
      <c r="G5974" s="9"/>
      <c r="H5974" s="10"/>
      <c r="I5974" s="59" t="str">
        <f>IF(ISBLANK(A5974),"",IF(G5974&lt;&gt;"In Progress","Not On Report",VLOOKUP(F5974,'Awaiting Approval Data'!$E$3:$J$1048576,6,FALSE)))</f>
        <v>Not On Report</v>
      </c>
      <c r="J5974" s="5" t="str">
        <f t="shared" ca="1" si="186"/>
        <v/>
      </c>
      <c r="K5974" s="11" t="str">
        <f>IF(ISBLANK(A5974),"",IFERROR(VLOOKUP(A5974,'[1]Management Hierarchy Report'!$B$3:$D$1048576,3,FALSE),"Terminated"))</f>
        <v>Terminated</v>
      </c>
      <c r="L5974" s="11" t="e">
        <f>IF(ISBLANK(A5974),"",VLOOKUP(A5974,'[1]Management Hierarchy Report'!$B$3:$D$1048576,2,FALSE))</f>
        <v>#N/A</v>
      </c>
      <c r="M5974" t="str">
        <f>IF(ISBLANK(A5974),"",IFERROR(VLOOKUP(A5974,'[1]Management Hierarchy Report'!$B$3:$F$1048576,5,FALSE),""))</f>
        <v/>
      </c>
      <c r="N5974" t="str">
        <f>IF(ISBLANK(A5974),"",IFERROR(VLOOKUP(A5974,'[1]Management Hierarchy Report'!$B$3:$K$1048576,10,0),"Verify"))</f>
        <v>Verify</v>
      </c>
      <c r="O5974" s="16">
        <f t="shared" ca="1" si="187"/>
        <v>146</v>
      </c>
      <c r="P5974" t="str">
        <f>IF(ISBLANK(A5974),"",IFERROR(VLOOKUP(M5974,'[1]Management Hierarchy Report'!$B$3:$K$1048576,10,0),""))</f>
        <v/>
      </c>
    </row>
    <row r="5975" spans="1:16" ht="15" x14ac:dyDescent="0.25">
      <c r="A5975" s="9" t="s">
        <v>25513</v>
      </c>
      <c r="B5975" s="9" t="s">
        <v>25541</v>
      </c>
      <c r="C5975" s="67">
        <v>43.78</v>
      </c>
      <c r="D5975" s="10">
        <v>45378</v>
      </c>
      <c r="E5975" s="10">
        <v>45376</v>
      </c>
      <c r="F5975" s="9"/>
      <c r="G5975" s="9"/>
      <c r="H5975" s="10"/>
      <c r="I5975" s="59" t="str">
        <f>IF(ISBLANK(A5975),"",IF(G5975&lt;&gt;"In Progress","Not On Report",VLOOKUP(F5975,'Awaiting Approval Data'!$E$3:$J$1048576,6,FALSE)))</f>
        <v>Not On Report</v>
      </c>
      <c r="J5975" s="5" t="str">
        <f t="shared" ca="1" si="186"/>
        <v/>
      </c>
      <c r="K5975" s="11" t="str">
        <f>IF(ISBLANK(A5975),"",IFERROR(VLOOKUP(A5975,'[1]Management Hierarchy Report'!$B$3:$D$1048576,3,FALSE),"Terminated"))</f>
        <v>Terminated</v>
      </c>
      <c r="L5975" s="11" t="e">
        <f>IF(ISBLANK(A5975),"",VLOOKUP(A5975,'[1]Management Hierarchy Report'!$B$3:$D$1048576,2,FALSE))</f>
        <v>#N/A</v>
      </c>
      <c r="M5975" t="str">
        <f>IF(ISBLANK(A5975),"",IFERROR(VLOOKUP(A5975,'[1]Management Hierarchy Report'!$B$3:$F$1048576,5,FALSE),""))</f>
        <v/>
      </c>
      <c r="N5975" t="str">
        <f>IF(ISBLANK(A5975),"",IFERROR(VLOOKUP(A5975,'[1]Management Hierarchy Report'!$B$3:$K$1048576,10,0),"Verify"))</f>
        <v>Verify</v>
      </c>
      <c r="O5975" s="16">
        <f t="shared" ca="1" si="187"/>
        <v>142</v>
      </c>
      <c r="P5975" t="str">
        <f>IF(ISBLANK(A5975),"",IFERROR(VLOOKUP(M5975,'[1]Management Hierarchy Report'!$B$3:$K$1048576,10,0),""))</f>
        <v/>
      </c>
    </row>
    <row r="5976" spans="1:16" ht="15" x14ac:dyDescent="0.25">
      <c r="A5976" s="9" t="s">
        <v>25513</v>
      </c>
      <c r="B5976" s="9" t="s">
        <v>25542</v>
      </c>
      <c r="C5976" s="67">
        <v>45.7</v>
      </c>
      <c r="D5976" s="10">
        <v>45419</v>
      </c>
      <c r="E5976" s="10">
        <v>45416</v>
      </c>
      <c r="F5976" s="9"/>
      <c r="G5976" s="9"/>
      <c r="H5976" s="10"/>
      <c r="I5976" s="59" t="str">
        <f>IF(ISBLANK(A5976),"",IF(G5976&lt;&gt;"In Progress","Not On Report",VLOOKUP(F5976,'Awaiting Approval Data'!$E$3:$J$1048576,6,FALSE)))</f>
        <v>Not On Report</v>
      </c>
      <c r="J5976" s="5" t="str">
        <f t="shared" ca="1" si="186"/>
        <v/>
      </c>
      <c r="K5976" s="11" t="str">
        <f>IF(ISBLANK(A5976),"",IFERROR(VLOOKUP(A5976,'[1]Management Hierarchy Report'!$B$3:$D$1048576,3,FALSE),"Terminated"))</f>
        <v>Terminated</v>
      </c>
      <c r="L5976" s="11" t="e">
        <f>IF(ISBLANK(A5976),"",VLOOKUP(A5976,'[1]Management Hierarchy Report'!$B$3:$D$1048576,2,FALSE))</f>
        <v>#N/A</v>
      </c>
      <c r="M5976" t="str">
        <f>IF(ISBLANK(A5976),"",IFERROR(VLOOKUP(A5976,'[1]Management Hierarchy Report'!$B$3:$F$1048576,5,FALSE),""))</f>
        <v/>
      </c>
      <c r="N5976" t="str">
        <f>IF(ISBLANK(A5976),"",IFERROR(VLOOKUP(A5976,'[1]Management Hierarchy Report'!$B$3:$K$1048576,10,0),"Verify"))</f>
        <v>Verify</v>
      </c>
      <c r="O5976" s="16">
        <f t="shared" ca="1" si="187"/>
        <v>101</v>
      </c>
      <c r="P5976" t="str">
        <f>IF(ISBLANK(A5976),"",IFERROR(VLOOKUP(M5976,'[1]Management Hierarchy Report'!$B$3:$K$1048576,10,0),""))</f>
        <v/>
      </c>
    </row>
    <row r="5977" spans="1:16" ht="15" x14ac:dyDescent="0.25">
      <c r="A5977" s="9" t="s">
        <v>25513</v>
      </c>
      <c r="B5977" s="9" t="s">
        <v>25543</v>
      </c>
      <c r="C5977" s="67">
        <v>49.95</v>
      </c>
      <c r="D5977" s="10">
        <v>45420</v>
      </c>
      <c r="E5977" s="10">
        <v>45417</v>
      </c>
      <c r="F5977" s="9"/>
      <c r="G5977" s="9"/>
      <c r="H5977" s="10"/>
      <c r="I5977" s="59" t="str">
        <f>IF(ISBLANK(A5977),"",IF(G5977&lt;&gt;"In Progress","Not On Report",VLOOKUP(F5977,'Awaiting Approval Data'!$E$3:$J$1048576,6,FALSE)))</f>
        <v>Not On Report</v>
      </c>
      <c r="J5977" s="5" t="str">
        <f t="shared" ca="1" si="186"/>
        <v/>
      </c>
      <c r="K5977" s="11" t="str">
        <f>IF(ISBLANK(A5977),"",IFERROR(VLOOKUP(A5977,'[1]Management Hierarchy Report'!$B$3:$D$1048576,3,FALSE),"Terminated"))</f>
        <v>Terminated</v>
      </c>
      <c r="L5977" s="11" t="e">
        <f>IF(ISBLANK(A5977),"",VLOOKUP(A5977,'[1]Management Hierarchy Report'!$B$3:$D$1048576,2,FALSE))</f>
        <v>#N/A</v>
      </c>
      <c r="M5977" t="str">
        <f>IF(ISBLANK(A5977),"",IFERROR(VLOOKUP(A5977,'[1]Management Hierarchy Report'!$B$3:$F$1048576,5,FALSE),""))</f>
        <v/>
      </c>
      <c r="N5977" t="str">
        <f>IF(ISBLANK(A5977),"",IFERROR(VLOOKUP(A5977,'[1]Management Hierarchy Report'!$B$3:$K$1048576,10,0),"Verify"))</f>
        <v>Verify</v>
      </c>
      <c r="O5977" s="16">
        <f t="shared" ca="1" si="187"/>
        <v>100</v>
      </c>
      <c r="P5977" t="str">
        <f>IF(ISBLANK(A5977),"",IFERROR(VLOOKUP(M5977,'[1]Management Hierarchy Report'!$B$3:$K$1048576,10,0),""))</f>
        <v/>
      </c>
    </row>
    <row r="5978" spans="1:16" ht="15" x14ac:dyDescent="0.25">
      <c r="A5978" s="9" t="s">
        <v>25513</v>
      </c>
      <c r="B5978" s="9" t="s">
        <v>25544</v>
      </c>
      <c r="C5978" s="67">
        <v>50</v>
      </c>
      <c r="D5978" s="10">
        <v>45385</v>
      </c>
      <c r="E5978" s="10">
        <v>45383</v>
      </c>
      <c r="F5978" s="9"/>
      <c r="G5978" s="9"/>
      <c r="H5978" s="10"/>
      <c r="I5978" s="59" t="str">
        <f>IF(ISBLANK(A5978),"",IF(G5978&lt;&gt;"In Progress","Not On Report",VLOOKUP(F5978,'Awaiting Approval Data'!$E$3:$J$1048576,6,FALSE)))</f>
        <v>Not On Report</v>
      </c>
      <c r="J5978" s="5" t="str">
        <f t="shared" ca="1" si="186"/>
        <v/>
      </c>
      <c r="K5978" s="11" t="str">
        <f>IF(ISBLANK(A5978),"",IFERROR(VLOOKUP(A5978,'[1]Management Hierarchy Report'!$B$3:$D$1048576,3,FALSE),"Terminated"))</f>
        <v>Terminated</v>
      </c>
      <c r="L5978" s="11" t="e">
        <f>IF(ISBLANK(A5978),"",VLOOKUP(A5978,'[1]Management Hierarchy Report'!$B$3:$D$1048576,2,FALSE))</f>
        <v>#N/A</v>
      </c>
      <c r="M5978" t="str">
        <f>IF(ISBLANK(A5978),"",IFERROR(VLOOKUP(A5978,'[1]Management Hierarchy Report'!$B$3:$F$1048576,5,FALSE),""))</f>
        <v/>
      </c>
      <c r="N5978" t="str">
        <f>IF(ISBLANK(A5978),"",IFERROR(VLOOKUP(A5978,'[1]Management Hierarchy Report'!$B$3:$K$1048576,10,0),"Verify"))</f>
        <v>Verify</v>
      </c>
      <c r="O5978" s="16">
        <f t="shared" ca="1" si="187"/>
        <v>135</v>
      </c>
      <c r="P5978" t="str">
        <f>IF(ISBLANK(A5978),"",IFERROR(VLOOKUP(M5978,'[1]Management Hierarchy Report'!$B$3:$K$1048576,10,0),""))</f>
        <v/>
      </c>
    </row>
    <row r="5979" spans="1:16" ht="15" x14ac:dyDescent="0.25">
      <c r="A5979" s="9" t="s">
        <v>25513</v>
      </c>
      <c r="B5979" s="9" t="s">
        <v>25545</v>
      </c>
      <c r="C5979" s="67">
        <v>50</v>
      </c>
      <c r="D5979" s="10">
        <v>45399</v>
      </c>
      <c r="E5979" s="10">
        <v>45397</v>
      </c>
      <c r="F5979" s="9"/>
      <c r="G5979" s="9"/>
      <c r="H5979" s="10"/>
      <c r="I5979" s="59" t="str">
        <f>IF(ISBLANK(A5979),"",IF(G5979&lt;&gt;"In Progress","Not On Report",VLOOKUP(F5979,'Awaiting Approval Data'!$E$3:$J$1048576,6,FALSE)))</f>
        <v>Not On Report</v>
      </c>
      <c r="J5979" s="5" t="str">
        <f t="shared" ca="1" si="186"/>
        <v/>
      </c>
      <c r="K5979" s="11" t="str">
        <f>IF(ISBLANK(A5979),"",IFERROR(VLOOKUP(A5979,'[1]Management Hierarchy Report'!$B$3:$D$1048576,3,FALSE),"Terminated"))</f>
        <v>Terminated</v>
      </c>
      <c r="L5979" s="11" t="e">
        <f>IF(ISBLANK(A5979),"",VLOOKUP(A5979,'[1]Management Hierarchy Report'!$B$3:$D$1048576,2,FALSE))</f>
        <v>#N/A</v>
      </c>
      <c r="M5979" t="str">
        <f>IF(ISBLANK(A5979),"",IFERROR(VLOOKUP(A5979,'[1]Management Hierarchy Report'!$B$3:$F$1048576,5,FALSE),""))</f>
        <v/>
      </c>
      <c r="N5979" t="str">
        <f>IF(ISBLANK(A5979),"",IFERROR(VLOOKUP(A5979,'[1]Management Hierarchy Report'!$B$3:$K$1048576,10,0),"Verify"))</f>
        <v>Verify</v>
      </c>
      <c r="O5979" s="16">
        <f t="shared" ca="1" si="187"/>
        <v>121</v>
      </c>
      <c r="P5979" t="str">
        <f>IF(ISBLANK(A5979),"",IFERROR(VLOOKUP(M5979,'[1]Management Hierarchy Report'!$B$3:$K$1048576,10,0),""))</f>
        <v/>
      </c>
    </row>
    <row r="5980" spans="1:16" ht="15" x14ac:dyDescent="0.25">
      <c r="A5980" s="9" t="s">
        <v>25513</v>
      </c>
      <c r="B5980" s="9" t="s">
        <v>25546</v>
      </c>
      <c r="C5980" s="67">
        <v>53</v>
      </c>
      <c r="D5980" s="10">
        <v>45371</v>
      </c>
      <c r="E5980" s="10">
        <v>45369</v>
      </c>
      <c r="F5980" s="9"/>
      <c r="G5980" s="9"/>
      <c r="H5980" s="10"/>
      <c r="I5980" s="59" t="str">
        <f>IF(ISBLANK(A5980),"",IF(G5980&lt;&gt;"In Progress","Not On Report",VLOOKUP(F5980,'Awaiting Approval Data'!$E$3:$J$1048576,6,FALSE)))</f>
        <v>Not On Report</v>
      </c>
      <c r="J5980" s="5" t="str">
        <f t="shared" ca="1" si="186"/>
        <v/>
      </c>
      <c r="K5980" s="11" t="str">
        <f>IF(ISBLANK(A5980),"",IFERROR(VLOOKUP(A5980,'[1]Management Hierarchy Report'!$B$3:$D$1048576,3,FALSE),"Terminated"))</f>
        <v>Terminated</v>
      </c>
      <c r="L5980" s="11" t="e">
        <f>IF(ISBLANK(A5980),"",VLOOKUP(A5980,'[1]Management Hierarchy Report'!$B$3:$D$1048576,2,FALSE))</f>
        <v>#N/A</v>
      </c>
      <c r="M5980" t="str">
        <f>IF(ISBLANK(A5980),"",IFERROR(VLOOKUP(A5980,'[1]Management Hierarchy Report'!$B$3:$F$1048576,5,FALSE),""))</f>
        <v/>
      </c>
      <c r="N5980" t="str">
        <f>IF(ISBLANK(A5980),"",IFERROR(VLOOKUP(A5980,'[1]Management Hierarchy Report'!$B$3:$K$1048576,10,0),"Verify"))</f>
        <v>Verify</v>
      </c>
      <c r="O5980" s="16">
        <f t="shared" ca="1" si="187"/>
        <v>149</v>
      </c>
      <c r="P5980" t="str">
        <f>IF(ISBLANK(A5980),"",IFERROR(VLOOKUP(M5980,'[1]Management Hierarchy Report'!$B$3:$K$1048576,10,0),""))</f>
        <v/>
      </c>
    </row>
    <row r="5981" spans="1:16" ht="15" x14ac:dyDescent="0.25">
      <c r="A5981" s="9" t="s">
        <v>25513</v>
      </c>
      <c r="B5981" s="9" t="s">
        <v>25547</v>
      </c>
      <c r="C5981" s="67">
        <v>54.43</v>
      </c>
      <c r="D5981" s="10">
        <v>45427</v>
      </c>
      <c r="E5981" s="10">
        <v>45425</v>
      </c>
      <c r="F5981" s="9"/>
      <c r="G5981" s="9"/>
      <c r="H5981" s="10"/>
      <c r="I5981" s="59" t="str">
        <f>IF(ISBLANK(A5981),"",IF(G5981&lt;&gt;"In Progress","Not On Report",VLOOKUP(F5981,'Awaiting Approval Data'!$E$3:$J$1048576,6,FALSE)))</f>
        <v>Not On Report</v>
      </c>
      <c r="J5981" s="5" t="str">
        <f t="shared" ca="1" si="186"/>
        <v/>
      </c>
      <c r="K5981" s="11" t="str">
        <f>IF(ISBLANK(A5981),"",IFERROR(VLOOKUP(A5981,'[1]Management Hierarchy Report'!$B$3:$D$1048576,3,FALSE),"Terminated"))</f>
        <v>Terminated</v>
      </c>
      <c r="L5981" s="11" t="e">
        <f>IF(ISBLANK(A5981),"",VLOOKUP(A5981,'[1]Management Hierarchy Report'!$B$3:$D$1048576,2,FALSE))</f>
        <v>#N/A</v>
      </c>
      <c r="M5981" t="str">
        <f>IF(ISBLANK(A5981),"",IFERROR(VLOOKUP(A5981,'[1]Management Hierarchy Report'!$B$3:$F$1048576,5,FALSE),""))</f>
        <v/>
      </c>
      <c r="N5981" t="str">
        <f>IF(ISBLANK(A5981),"",IFERROR(VLOOKUP(A5981,'[1]Management Hierarchy Report'!$B$3:$K$1048576,10,0),"Verify"))</f>
        <v>Verify</v>
      </c>
      <c r="O5981" s="16">
        <f t="shared" ca="1" si="187"/>
        <v>93</v>
      </c>
      <c r="P5981" t="str">
        <f>IF(ISBLANK(A5981),"",IFERROR(VLOOKUP(M5981,'[1]Management Hierarchy Report'!$B$3:$K$1048576,10,0),""))</f>
        <v/>
      </c>
    </row>
    <row r="5982" spans="1:16" ht="15" x14ac:dyDescent="0.25">
      <c r="A5982" s="9" t="s">
        <v>25513</v>
      </c>
      <c r="B5982" s="9" t="s">
        <v>25548</v>
      </c>
      <c r="C5982" s="67">
        <v>54.87</v>
      </c>
      <c r="D5982" s="10">
        <v>45363</v>
      </c>
      <c r="E5982" s="10">
        <v>45360</v>
      </c>
      <c r="F5982" s="9"/>
      <c r="G5982" s="9"/>
      <c r="H5982" s="10"/>
      <c r="I5982" s="59" t="str">
        <f>IF(ISBLANK(A5982),"",IF(G5982&lt;&gt;"In Progress","Not On Report",VLOOKUP(F5982,'Awaiting Approval Data'!$E$3:$J$1048576,6,FALSE)))</f>
        <v>Not On Report</v>
      </c>
      <c r="J5982" s="5" t="str">
        <f t="shared" ca="1" si="186"/>
        <v/>
      </c>
      <c r="K5982" s="11" t="str">
        <f>IF(ISBLANK(A5982),"",IFERROR(VLOOKUP(A5982,'[1]Management Hierarchy Report'!$B$3:$D$1048576,3,FALSE),"Terminated"))</f>
        <v>Terminated</v>
      </c>
      <c r="L5982" s="11" t="e">
        <f>IF(ISBLANK(A5982),"",VLOOKUP(A5982,'[1]Management Hierarchy Report'!$B$3:$D$1048576,2,FALSE))</f>
        <v>#N/A</v>
      </c>
      <c r="M5982" t="str">
        <f>IF(ISBLANK(A5982),"",IFERROR(VLOOKUP(A5982,'[1]Management Hierarchy Report'!$B$3:$F$1048576,5,FALSE),""))</f>
        <v/>
      </c>
      <c r="N5982" t="str">
        <f>IF(ISBLANK(A5982),"",IFERROR(VLOOKUP(A5982,'[1]Management Hierarchy Report'!$B$3:$K$1048576,10,0),"Verify"))</f>
        <v>Verify</v>
      </c>
      <c r="O5982" s="16">
        <f t="shared" ca="1" si="187"/>
        <v>157</v>
      </c>
      <c r="P5982" t="str">
        <f>IF(ISBLANK(A5982),"",IFERROR(VLOOKUP(M5982,'[1]Management Hierarchy Report'!$B$3:$K$1048576,10,0),""))</f>
        <v/>
      </c>
    </row>
    <row r="5983" spans="1:16" ht="15" x14ac:dyDescent="0.25">
      <c r="A5983" s="9" t="s">
        <v>25513</v>
      </c>
      <c r="B5983" s="9" t="s">
        <v>25549</v>
      </c>
      <c r="C5983" s="67">
        <v>54.98</v>
      </c>
      <c r="D5983" s="10">
        <v>45373</v>
      </c>
      <c r="E5983" s="10">
        <v>45370</v>
      </c>
      <c r="F5983" s="9"/>
      <c r="G5983" s="9"/>
      <c r="H5983" s="10"/>
      <c r="I5983" s="59" t="str">
        <f>IF(ISBLANK(A5983),"",IF(G5983&lt;&gt;"In Progress","Not On Report",VLOOKUP(F5983,'Awaiting Approval Data'!$E$3:$J$1048576,6,FALSE)))</f>
        <v>Not On Report</v>
      </c>
      <c r="J5983" s="5" t="str">
        <f t="shared" ca="1" si="186"/>
        <v/>
      </c>
      <c r="K5983" s="11" t="str">
        <f>IF(ISBLANK(A5983),"",IFERROR(VLOOKUP(A5983,'[1]Management Hierarchy Report'!$B$3:$D$1048576,3,FALSE),"Terminated"))</f>
        <v>Terminated</v>
      </c>
      <c r="L5983" s="11" t="e">
        <f>IF(ISBLANK(A5983),"",VLOOKUP(A5983,'[1]Management Hierarchy Report'!$B$3:$D$1048576,2,FALSE))</f>
        <v>#N/A</v>
      </c>
      <c r="M5983" t="str">
        <f>IF(ISBLANK(A5983),"",IFERROR(VLOOKUP(A5983,'[1]Management Hierarchy Report'!$B$3:$F$1048576,5,FALSE),""))</f>
        <v/>
      </c>
      <c r="N5983" t="str">
        <f>IF(ISBLANK(A5983),"",IFERROR(VLOOKUP(A5983,'[1]Management Hierarchy Report'!$B$3:$K$1048576,10,0),"Verify"))</f>
        <v>Verify</v>
      </c>
      <c r="O5983" s="16">
        <f t="shared" ca="1" si="187"/>
        <v>147</v>
      </c>
      <c r="P5983" t="str">
        <f>IF(ISBLANK(A5983),"",IFERROR(VLOOKUP(M5983,'[1]Management Hierarchy Report'!$B$3:$K$1048576,10,0),""))</f>
        <v/>
      </c>
    </row>
    <row r="5984" spans="1:16" ht="15" x14ac:dyDescent="0.25">
      <c r="A5984" s="9" t="s">
        <v>25513</v>
      </c>
      <c r="B5984" s="9" t="s">
        <v>25550</v>
      </c>
      <c r="C5984" s="67">
        <v>56.97</v>
      </c>
      <c r="D5984" s="10">
        <v>45385</v>
      </c>
      <c r="E5984" s="10">
        <v>45383</v>
      </c>
      <c r="F5984" s="9"/>
      <c r="G5984" s="9"/>
      <c r="H5984" s="10"/>
      <c r="I5984" s="59" t="str">
        <f>IF(ISBLANK(A5984),"",IF(G5984&lt;&gt;"In Progress","Not On Report",VLOOKUP(F5984,'Awaiting Approval Data'!$E$3:$J$1048576,6,FALSE)))</f>
        <v>Not On Report</v>
      </c>
      <c r="J5984" s="5" t="str">
        <f t="shared" ca="1" si="186"/>
        <v/>
      </c>
      <c r="K5984" s="11" t="str">
        <f>IF(ISBLANK(A5984),"",IFERROR(VLOOKUP(A5984,'[1]Management Hierarchy Report'!$B$3:$D$1048576,3,FALSE),"Terminated"))</f>
        <v>Terminated</v>
      </c>
      <c r="L5984" s="11" t="e">
        <f>IF(ISBLANK(A5984),"",VLOOKUP(A5984,'[1]Management Hierarchy Report'!$B$3:$D$1048576,2,FALSE))</f>
        <v>#N/A</v>
      </c>
      <c r="M5984" t="str">
        <f>IF(ISBLANK(A5984),"",IFERROR(VLOOKUP(A5984,'[1]Management Hierarchy Report'!$B$3:$F$1048576,5,FALSE),""))</f>
        <v/>
      </c>
      <c r="N5984" t="str">
        <f>IF(ISBLANK(A5984),"",IFERROR(VLOOKUP(A5984,'[1]Management Hierarchy Report'!$B$3:$K$1048576,10,0),"Verify"))</f>
        <v>Verify</v>
      </c>
      <c r="O5984" s="16">
        <f t="shared" ca="1" si="187"/>
        <v>135</v>
      </c>
      <c r="P5984" t="str">
        <f>IF(ISBLANK(A5984),"",IFERROR(VLOOKUP(M5984,'[1]Management Hierarchy Report'!$B$3:$K$1048576,10,0),""))</f>
        <v/>
      </c>
    </row>
    <row r="5985" spans="1:16" ht="15" x14ac:dyDescent="0.25">
      <c r="A5985" s="9" t="s">
        <v>25513</v>
      </c>
      <c r="B5985" s="9" t="s">
        <v>25551</v>
      </c>
      <c r="C5985" s="67">
        <v>58.33</v>
      </c>
      <c r="D5985" s="10">
        <v>45422</v>
      </c>
      <c r="E5985" s="10">
        <v>45419</v>
      </c>
      <c r="F5985" s="9"/>
      <c r="G5985" s="9"/>
      <c r="H5985" s="10"/>
      <c r="I5985" s="59" t="str">
        <f>IF(ISBLANK(A5985),"",IF(G5985&lt;&gt;"In Progress","Not On Report",VLOOKUP(F5985,'Awaiting Approval Data'!$E$3:$J$1048576,6,FALSE)))</f>
        <v>Not On Report</v>
      </c>
      <c r="J5985" s="5" t="str">
        <f t="shared" ca="1" si="186"/>
        <v/>
      </c>
      <c r="K5985" s="11" t="str">
        <f>IF(ISBLANK(A5985),"",IFERROR(VLOOKUP(A5985,'[1]Management Hierarchy Report'!$B$3:$D$1048576,3,FALSE),"Terminated"))</f>
        <v>Terminated</v>
      </c>
      <c r="L5985" s="11" t="e">
        <f>IF(ISBLANK(A5985),"",VLOOKUP(A5985,'[1]Management Hierarchy Report'!$B$3:$D$1048576,2,FALSE))</f>
        <v>#N/A</v>
      </c>
      <c r="M5985" t="str">
        <f>IF(ISBLANK(A5985),"",IFERROR(VLOOKUP(A5985,'[1]Management Hierarchy Report'!$B$3:$F$1048576,5,FALSE),""))</f>
        <v/>
      </c>
      <c r="N5985" t="str">
        <f>IF(ISBLANK(A5985),"",IFERROR(VLOOKUP(A5985,'[1]Management Hierarchy Report'!$B$3:$K$1048576,10,0),"Verify"))</f>
        <v>Verify</v>
      </c>
      <c r="O5985" s="16">
        <f t="shared" ca="1" si="187"/>
        <v>98</v>
      </c>
      <c r="P5985" t="str">
        <f>IF(ISBLANK(A5985),"",IFERROR(VLOOKUP(M5985,'[1]Management Hierarchy Report'!$B$3:$K$1048576,10,0),""))</f>
        <v/>
      </c>
    </row>
    <row r="5986" spans="1:16" ht="15" x14ac:dyDescent="0.25">
      <c r="A5986" s="9" t="s">
        <v>25513</v>
      </c>
      <c r="B5986" s="9" t="s">
        <v>25552</v>
      </c>
      <c r="C5986" s="67">
        <v>60</v>
      </c>
      <c r="D5986" s="10">
        <v>45377</v>
      </c>
      <c r="E5986" s="10">
        <v>45373</v>
      </c>
      <c r="F5986" s="9"/>
      <c r="G5986" s="9"/>
      <c r="H5986" s="10"/>
      <c r="I5986" s="59" t="str">
        <f>IF(ISBLANK(A5986),"",IF(G5986&lt;&gt;"In Progress","Not On Report",VLOOKUP(F5986,'Awaiting Approval Data'!$E$3:$J$1048576,6,FALSE)))</f>
        <v>Not On Report</v>
      </c>
      <c r="J5986" s="5" t="str">
        <f t="shared" ca="1" si="186"/>
        <v/>
      </c>
      <c r="K5986" s="11" t="str">
        <f>IF(ISBLANK(A5986),"",IFERROR(VLOOKUP(A5986,'[1]Management Hierarchy Report'!$B$3:$D$1048576,3,FALSE),"Terminated"))</f>
        <v>Terminated</v>
      </c>
      <c r="L5986" s="11" t="e">
        <f>IF(ISBLANK(A5986),"",VLOOKUP(A5986,'[1]Management Hierarchy Report'!$B$3:$D$1048576,2,FALSE))</f>
        <v>#N/A</v>
      </c>
      <c r="M5986" t="str">
        <f>IF(ISBLANK(A5986),"",IFERROR(VLOOKUP(A5986,'[1]Management Hierarchy Report'!$B$3:$F$1048576,5,FALSE),""))</f>
        <v/>
      </c>
      <c r="N5986" t="str">
        <f>IF(ISBLANK(A5986),"",IFERROR(VLOOKUP(A5986,'[1]Management Hierarchy Report'!$B$3:$K$1048576,10,0),"Verify"))</f>
        <v>Verify</v>
      </c>
      <c r="O5986" s="16">
        <f t="shared" ca="1" si="187"/>
        <v>143</v>
      </c>
      <c r="P5986" t="str">
        <f>IF(ISBLANK(A5986),"",IFERROR(VLOOKUP(M5986,'[1]Management Hierarchy Report'!$B$3:$K$1048576,10,0),""))</f>
        <v/>
      </c>
    </row>
    <row r="5987" spans="1:16" ht="15" x14ac:dyDescent="0.25">
      <c r="A5987" s="9" t="s">
        <v>25513</v>
      </c>
      <c r="B5987" s="9" t="s">
        <v>25553</v>
      </c>
      <c r="C5987" s="67">
        <v>62.06</v>
      </c>
      <c r="D5987" s="10">
        <v>45385</v>
      </c>
      <c r="E5987" s="10">
        <v>45383</v>
      </c>
      <c r="F5987" s="9"/>
      <c r="G5987" s="9"/>
      <c r="H5987" s="10"/>
      <c r="I5987" s="59" t="str">
        <f>IF(ISBLANK(A5987),"",IF(G5987&lt;&gt;"In Progress","Not On Report",VLOOKUP(F5987,'Awaiting Approval Data'!$E$3:$J$1048576,6,FALSE)))</f>
        <v>Not On Report</v>
      </c>
      <c r="J5987" s="5" t="str">
        <f t="shared" ca="1" si="186"/>
        <v/>
      </c>
      <c r="K5987" s="11" t="str">
        <f>IF(ISBLANK(A5987),"",IFERROR(VLOOKUP(A5987,'[1]Management Hierarchy Report'!$B$3:$D$1048576,3,FALSE),"Terminated"))</f>
        <v>Terminated</v>
      </c>
      <c r="L5987" s="11" t="e">
        <f>IF(ISBLANK(A5987),"",VLOOKUP(A5987,'[1]Management Hierarchy Report'!$B$3:$D$1048576,2,FALSE))</f>
        <v>#N/A</v>
      </c>
      <c r="M5987" t="str">
        <f>IF(ISBLANK(A5987),"",IFERROR(VLOOKUP(A5987,'[1]Management Hierarchy Report'!$B$3:$F$1048576,5,FALSE),""))</f>
        <v/>
      </c>
      <c r="N5987" t="str">
        <f>IF(ISBLANK(A5987),"",IFERROR(VLOOKUP(A5987,'[1]Management Hierarchy Report'!$B$3:$K$1048576,10,0),"Verify"))</f>
        <v>Verify</v>
      </c>
      <c r="O5987" s="16">
        <f t="shared" ca="1" si="187"/>
        <v>135</v>
      </c>
      <c r="P5987" t="str">
        <f>IF(ISBLANK(A5987),"",IFERROR(VLOOKUP(M5987,'[1]Management Hierarchy Report'!$B$3:$K$1048576,10,0),""))</f>
        <v/>
      </c>
    </row>
    <row r="5988" spans="1:16" ht="15" x14ac:dyDescent="0.25">
      <c r="A5988" s="9" t="s">
        <v>25513</v>
      </c>
      <c r="B5988" s="9" t="s">
        <v>25554</v>
      </c>
      <c r="C5988" s="67">
        <v>63.03</v>
      </c>
      <c r="D5988" s="10">
        <v>45379</v>
      </c>
      <c r="E5988" s="10">
        <v>45377</v>
      </c>
      <c r="F5988" s="9"/>
      <c r="G5988" s="9"/>
      <c r="H5988" s="10"/>
      <c r="I5988" s="59" t="str">
        <f>IF(ISBLANK(A5988),"",IF(G5988&lt;&gt;"In Progress","Not On Report",VLOOKUP(F5988,'Awaiting Approval Data'!$E$3:$J$1048576,6,FALSE)))</f>
        <v>Not On Report</v>
      </c>
      <c r="J5988" s="5" t="str">
        <f t="shared" ca="1" si="186"/>
        <v/>
      </c>
      <c r="K5988" s="11" t="str">
        <f>IF(ISBLANK(A5988),"",IFERROR(VLOOKUP(A5988,'[1]Management Hierarchy Report'!$B$3:$D$1048576,3,FALSE),"Terminated"))</f>
        <v>Terminated</v>
      </c>
      <c r="L5988" s="11" t="e">
        <f>IF(ISBLANK(A5988),"",VLOOKUP(A5988,'[1]Management Hierarchy Report'!$B$3:$D$1048576,2,FALSE))</f>
        <v>#N/A</v>
      </c>
      <c r="M5988" t="str">
        <f>IF(ISBLANK(A5988),"",IFERROR(VLOOKUP(A5988,'[1]Management Hierarchy Report'!$B$3:$F$1048576,5,FALSE),""))</f>
        <v/>
      </c>
      <c r="N5988" t="str">
        <f>IF(ISBLANK(A5988),"",IFERROR(VLOOKUP(A5988,'[1]Management Hierarchy Report'!$B$3:$K$1048576,10,0),"Verify"))</f>
        <v>Verify</v>
      </c>
      <c r="O5988" s="16">
        <f t="shared" ca="1" si="187"/>
        <v>141</v>
      </c>
      <c r="P5988" t="str">
        <f>IF(ISBLANK(A5988),"",IFERROR(VLOOKUP(M5988,'[1]Management Hierarchy Report'!$B$3:$K$1048576,10,0),""))</f>
        <v/>
      </c>
    </row>
    <row r="5989" spans="1:16" ht="15" x14ac:dyDescent="0.25">
      <c r="A5989" s="9" t="s">
        <v>25513</v>
      </c>
      <c r="B5989" s="9" t="s">
        <v>25555</v>
      </c>
      <c r="C5989" s="67">
        <v>66.44</v>
      </c>
      <c r="D5989" s="10">
        <v>45402</v>
      </c>
      <c r="E5989" s="10">
        <v>45399</v>
      </c>
      <c r="F5989" s="9"/>
      <c r="G5989" s="9"/>
      <c r="H5989" s="10"/>
      <c r="I5989" s="59" t="str">
        <f>IF(ISBLANK(A5989),"",IF(G5989&lt;&gt;"In Progress","Not On Report",VLOOKUP(F5989,'Awaiting Approval Data'!$E$3:$J$1048576,6,FALSE)))</f>
        <v>Not On Report</v>
      </c>
      <c r="J5989" s="5" t="str">
        <f t="shared" ca="1" si="186"/>
        <v/>
      </c>
      <c r="K5989" s="11" t="str">
        <f>IF(ISBLANK(A5989),"",IFERROR(VLOOKUP(A5989,'[1]Management Hierarchy Report'!$B$3:$D$1048576,3,FALSE),"Terminated"))</f>
        <v>Terminated</v>
      </c>
      <c r="L5989" s="11" t="e">
        <f>IF(ISBLANK(A5989),"",VLOOKUP(A5989,'[1]Management Hierarchy Report'!$B$3:$D$1048576,2,FALSE))</f>
        <v>#N/A</v>
      </c>
      <c r="M5989" t="str">
        <f>IF(ISBLANK(A5989),"",IFERROR(VLOOKUP(A5989,'[1]Management Hierarchy Report'!$B$3:$F$1048576,5,FALSE),""))</f>
        <v/>
      </c>
      <c r="N5989" t="str">
        <f>IF(ISBLANK(A5989),"",IFERROR(VLOOKUP(A5989,'[1]Management Hierarchy Report'!$B$3:$K$1048576,10,0),"Verify"))</f>
        <v>Verify</v>
      </c>
      <c r="O5989" s="16">
        <f t="shared" ca="1" si="187"/>
        <v>118</v>
      </c>
      <c r="P5989" t="str">
        <f>IF(ISBLANK(A5989),"",IFERROR(VLOOKUP(M5989,'[1]Management Hierarchy Report'!$B$3:$K$1048576,10,0),""))</f>
        <v/>
      </c>
    </row>
    <row r="5990" spans="1:16" ht="15" x14ac:dyDescent="0.25">
      <c r="A5990" s="9" t="s">
        <v>25513</v>
      </c>
      <c r="B5990" s="9" t="s">
        <v>25556</v>
      </c>
      <c r="C5990" s="67">
        <v>67.010000000000005</v>
      </c>
      <c r="D5990" s="10">
        <v>45373</v>
      </c>
      <c r="E5990" s="10">
        <v>45370</v>
      </c>
      <c r="F5990" s="9"/>
      <c r="G5990" s="9"/>
      <c r="H5990" s="10"/>
      <c r="I5990" s="59" t="str">
        <f>IF(ISBLANK(A5990),"",IF(G5990&lt;&gt;"In Progress","Not On Report",VLOOKUP(F5990,'Awaiting Approval Data'!$E$3:$J$1048576,6,FALSE)))</f>
        <v>Not On Report</v>
      </c>
      <c r="J5990" s="5" t="str">
        <f t="shared" ca="1" si="186"/>
        <v/>
      </c>
      <c r="K5990" s="11" t="str">
        <f>IF(ISBLANK(A5990),"",IFERROR(VLOOKUP(A5990,'[1]Management Hierarchy Report'!$B$3:$D$1048576,3,FALSE),"Terminated"))</f>
        <v>Terminated</v>
      </c>
      <c r="L5990" s="11" t="e">
        <f>IF(ISBLANK(A5990),"",VLOOKUP(A5990,'[1]Management Hierarchy Report'!$B$3:$D$1048576,2,FALSE))</f>
        <v>#N/A</v>
      </c>
      <c r="M5990" t="str">
        <f>IF(ISBLANK(A5990),"",IFERROR(VLOOKUP(A5990,'[1]Management Hierarchy Report'!$B$3:$F$1048576,5,FALSE),""))</f>
        <v/>
      </c>
      <c r="N5990" t="str">
        <f>IF(ISBLANK(A5990),"",IFERROR(VLOOKUP(A5990,'[1]Management Hierarchy Report'!$B$3:$K$1048576,10,0),"Verify"))</f>
        <v>Verify</v>
      </c>
      <c r="O5990" s="16">
        <f t="shared" ca="1" si="187"/>
        <v>147</v>
      </c>
      <c r="P5990" t="str">
        <f>IF(ISBLANK(A5990),"",IFERROR(VLOOKUP(M5990,'[1]Management Hierarchy Report'!$B$3:$K$1048576,10,0),""))</f>
        <v/>
      </c>
    </row>
    <row r="5991" spans="1:16" ht="15" x14ac:dyDescent="0.25">
      <c r="A5991" s="9" t="s">
        <v>25513</v>
      </c>
      <c r="B5991" s="9" t="s">
        <v>25557</v>
      </c>
      <c r="C5991" s="67">
        <v>69.88</v>
      </c>
      <c r="D5991" s="10">
        <v>45401</v>
      </c>
      <c r="E5991" s="10">
        <v>45399</v>
      </c>
      <c r="F5991" s="9"/>
      <c r="G5991" s="9"/>
      <c r="H5991" s="10"/>
      <c r="I5991" s="59" t="str">
        <f>IF(ISBLANK(A5991),"",IF(G5991&lt;&gt;"In Progress","Not On Report",VLOOKUP(F5991,'Awaiting Approval Data'!$E$3:$J$1048576,6,FALSE)))</f>
        <v>Not On Report</v>
      </c>
      <c r="J5991" s="5" t="str">
        <f t="shared" ca="1" si="186"/>
        <v/>
      </c>
      <c r="K5991" s="11" t="str">
        <f>IF(ISBLANK(A5991),"",IFERROR(VLOOKUP(A5991,'[1]Management Hierarchy Report'!$B$3:$D$1048576,3,FALSE),"Terminated"))</f>
        <v>Terminated</v>
      </c>
      <c r="L5991" s="11" t="e">
        <f>IF(ISBLANK(A5991),"",VLOOKUP(A5991,'[1]Management Hierarchy Report'!$B$3:$D$1048576,2,FALSE))</f>
        <v>#N/A</v>
      </c>
      <c r="M5991" t="str">
        <f>IF(ISBLANK(A5991),"",IFERROR(VLOOKUP(A5991,'[1]Management Hierarchy Report'!$B$3:$F$1048576,5,FALSE),""))</f>
        <v/>
      </c>
      <c r="N5991" t="str">
        <f>IF(ISBLANK(A5991),"",IFERROR(VLOOKUP(A5991,'[1]Management Hierarchy Report'!$B$3:$K$1048576,10,0),"Verify"))</f>
        <v>Verify</v>
      </c>
      <c r="O5991" s="16">
        <f t="shared" ca="1" si="187"/>
        <v>119</v>
      </c>
      <c r="P5991" t="str">
        <f>IF(ISBLANK(A5991),"",IFERROR(VLOOKUP(M5991,'[1]Management Hierarchy Report'!$B$3:$K$1048576,10,0),""))</f>
        <v/>
      </c>
    </row>
    <row r="5992" spans="1:16" ht="15" x14ac:dyDescent="0.25">
      <c r="A5992" s="9" t="s">
        <v>25513</v>
      </c>
      <c r="B5992" s="9" t="s">
        <v>25558</v>
      </c>
      <c r="C5992" s="67">
        <v>73.569999999999993</v>
      </c>
      <c r="D5992" s="10">
        <v>45420</v>
      </c>
      <c r="E5992" s="10">
        <v>45417</v>
      </c>
      <c r="F5992" s="9"/>
      <c r="G5992" s="9"/>
      <c r="H5992" s="10"/>
      <c r="I5992" s="59" t="str">
        <f>IF(ISBLANK(A5992),"",IF(G5992&lt;&gt;"In Progress","Not On Report",VLOOKUP(F5992,'Awaiting Approval Data'!$E$3:$J$1048576,6,FALSE)))</f>
        <v>Not On Report</v>
      </c>
      <c r="J5992" s="5" t="str">
        <f t="shared" ca="1" si="186"/>
        <v/>
      </c>
      <c r="K5992" s="11" t="str">
        <f>IF(ISBLANK(A5992),"",IFERROR(VLOOKUP(A5992,'[1]Management Hierarchy Report'!$B$3:$D$1048576,3,FALSE),"Terminated"))</f>
        <v>Terminated</v>
      </c>
      <c r="L5992" s="11" t="e">
        <f>IF(ISBLANK(A5992),"",VLOOKUP(A5992,'[1]Management Hierarchy Report'!$B$3:$D$1048576,2,FALSE))</f>
        <v>#N/A</v>
      </c>
      <c r="M5992" t="str">
        <f>IF(ISBLANK(A5992),"",IFERROR(VLOOKUP(A5992,'[1]Management Hierarchy Report'!$B$3:$F$1048576,5,FALSE),""))</f>
        <v/>
      </c>
      <c r="N5992" t="str">
        <f>IF(ISBLANK(A5992),"",IFERROR(VLOOKUP(A5992,'[1]Management Hierarchy Report'!$B$3:$K$1048576,10,0),"Verify"))</f>
        <v>Verify</v>
      </c>
      <c r="O5992" s="16">
        <f t="shared" ca="1" si="187"/>
        <v>100</v>
      </c>
      <c r="P5992" t="str">
        <f>IF(ISBLANK(A5992),"",IFERROR(VLOOKUP(M5992,'[1]Management Hierarchy Report'!$B$3:$K$1048576,10,0),""))</f>
        <v/>
      </c>
    </row>
    <row r="5993" spans="1:16" ht="15" x14ac:dyDescent="0.25">
      <c r="A5993" s="9" t="s">
        <v>25513</v>
      </c>
      <c r="B5993" s="9" t="s">
        <v>25559</v>
      </c>
      <c r="C5993" s="67">
        <v>73.84</v>
      </c>
      <c r="D5993" s="10">
        <v>45380</v>
      </c>
      <c r="E5993" s="10">
        <v>45377</v>
      </c>
      <c r="F5993" s="9"/>
      <c r="G5993" s="9"/>
      <c r="H5993" s="10"/>
      <c r="I5993" s="59" t="str">
        <f>IF(ISBLANK(A5993),"",IF(G5993&lt;&gt;"In Progress","Not On Report",VLOOKUP(F5993,'Awaiting Approval Data'!$E$3:$J$1048576,6,FALSE)))</f>
        <v>Not On Report</v>
      </c>
      <c r="J5993" s="5" t="str">
        <f t="shared" ca="1" si="186"/>
        <v/>
      </c>
      <c r="K5993" s="11" t="str">
        <f>IF(ISBLANK(A5993),"",IFERROR(VLOOKUP(A5993,'[1]Management Hierarchy Report'!$B$3:$D$1048576,3,FALSE),"Terminated"))</f>
        <v>Terminated</v>
      </c>
      <c r="L5993" s="11" t="e">
        <f>IF(ISBLANK(A5993),"",VLOOKUP(A5993,'[1]Management Hierarchy Report'!$B$3:$D$1048576,2,FALSE))</f>
        <v>#N/A</v>
      </c>
      <c r="M5993" t="str">
        <f>IF(ISBLANK(A5993),"",IFERROR(VLOOKUP(A5993,'[1]Management Hierarchy Report'!$B$3:$F$1048576,5,FALSE),""))</f>
        <v/>
      </c>
      <c r="N5993" t="str">
        <f>IF(ISBLANK(A5993),"",IFERROR(VLOOKUP(A5993,'[1]Management Hierarchy Report'!$B$3:$K$1048576,10,0),"Verify"))</f>
        <v>Verify</v>
      </c>
      <c r="O5993" s="16">
        <f t="shared" ca="1" si="187"/>
        <v>140</v>
      </c>
      <c r="P5993" t="str">
        <f>IF(ISBLANK(A5993),"",IFERROR(VLOOKUP(M5993,'[1]Management Hierarchy Report'!$B$3:$K$1048576,10,0),""))</f>
        <v/>
      </c>
    </row>
    <row r="5994" spans="1:16" ht="15" x14ac:dyDescent="0.25">
      <c r="A5994" s="9" t="s">
        <v>25513</v>
      </c>
      <c r="B5994" s="9" t="s">
        <v>25560</v>
      </c>
      <c r="C5994" s="67">
        <v>74.05</v>
      </c>
      <c r="D5994" s="10">
        <v>45363</v>
      </c>
      <c r="E5994" s="10">
        <v>45359</v>
      </c>
      <c r="F5994" s="9"/>
      <c r="G5994" s="9"/>
      <c r="H5994" s="10"/>
      <c r="I5994" s="59" t="str">
        <f>IF(ISBLANK(A5994),"",IF(G5994&lt;&gt;"In Progress","Not On Report",VLOOKUP(F5994,'Awaiting Approval Data'!$E$3:$J$1048576,6,FALSE)))</f>
        <v>Not On Report</v>
      </c>
      <c r="J5994" s="5" t="str">
        <f t="shared" ca="1" si="186"/>
        <v/>
      </c>
      <c r="K5994" s="11" t="str">
        <f>IF(ISBLANK(A5994),"",IFERROR(VLOOKUP(A5994,'[1]Management Hierarchy Report'!$B$3:$D$1048576,3,FALSE),"Terminated"))</f>
        <v>Terminated</v>
      </c>
      <c r="L5994" s="11" t="e">
        <f>IF(ISBLANK(A5994),"",VLOOKUP(A5994,'[1]Management Hierarchy Report'!$B$3:$D$1048576,2,FALSE))</f>
        <v>#N/A</v>
      </c>
      <c r="M5994" t="str">
        <f>IF(ISBLANK(A5994),"",IFERROR(VLOOKUP(A5994,'[1]Management Hierarchy Report'!$B$3:$F$1048576,5,FALSE),""))</f>
        <v/>
      </c>
      <c r="N5994" t="str">
        <f>IF(ISBLANK(A5994),"",IFERROR(VLOOKUP(A5994,'[1]Management Hierarchy Report'!$B$3:$K$1048576,10,0),"Verify"))</f>
        <v>Verify</v>
      </c>
      <c r="O5994" s="16">
        <f t="shared" ca="1" si="187"/>
        <v>157</v>
      </c>
      <c r="P5994" t="str">
        <f>IF(ISBLANK(A5994),"",IFERROR(VLOOKUP(M5994,'[1]Management Hierarchy Report'!$B$3:$K$1048576,10,0),""))</f>
        <v/>
      </c>
    </row>
    <row r="5995" spans="1:16" ht="15" x14ac:dyDescent="0.25">
      <c r="A5995" s="9" t="s">
        <v>25513</v>
      </c>
      <c r="B5995" s="9" t="s">
        <v>25561</v>
      </c>
      <c r="C5995" s="67">
        <v>75.63</v>
      </c>
      <c r="D5995" s="10">
        <v>45419</v>
      </c>
      <c r="E5995" s="10">
        <v>45415</v>
      </c>
      <c r="F5995" s="9"/>
      <c r="G5995" s="9"/>
      <c r="H5995" s="10"/>
      <c r="I5995" s="59" t="str">
        <f>IF(ISBLANK(A5995),"",IF(G5995&lt;&gt;"In Progress","Not On Report",VLOOKUP(F5995,'Awaiting Approval Data'!$E$3:$J$1048576,6,FALSE)))</f>
        <v>Not On Report</v>
      </c>
      <c r="J5995" s="5" t="str">
        <f t="shared" ca="1" si="186"/>
        <v/>
      </c>
      <c r="K5995" s="11" t="str">
        <f>IF(ISBLANK(A5995),"",IFERROR(VLOOKUP(A5995,'[1]Management Hierarchy Report'!$B$3:$D$1048576,3,FALSE),"Terminated"))</f>
        <v>Terminated</v>
      </c>
      <c r="L5995" s="11" t="e">
        <f>IF(ISBLANK(A5995),"",VLOOKUP(A5995,'[1]Management Hierarchy Report'!$B$3:$D$1048576,2,FALSE))</f>
        <v>#N/A</v>
      </c>
      <c r="M5995" t="str">
        <f>IF(ISBLANK(A5995),"",IFERROR(VLOOKUP(A5995,'[1]Management Hierarchy Report'!$B$3:$F$1048576,5,FALSE),""))</f>
        <v/>
      </c>
      <c r="N5995" t="str">
        <f>IF(ISBLANK(A5995),"",IFERROR(VLOOKUP(A5995,'[1]Management Hierarchy Report'!$B$3:$K$1048576,10,0),"Verify"))</f>
        <v>Verify</v>
      </c>
      <c r="O5995" s="16">
        <f t="shared" ca="1" si="187"/>
        <v>101</v>
      </c>
      <c r="P5995" t="str">
        <f>IF(ISBLANK(A5995),"",IFERROR(VLOOKUP(M5995,'[1]Management Hierarchy Report'!$B$3:$K$1048576,10,0),""))</f>
        <v/>
      </c>
    </row>
    <row r="5996" spans="1:16" ht="15" x14ac:dyDescent="0.25">
      <c r="A5996" s="9" t="s">
        <v>25513</v>
      </c>
      <c r="B5996" s="9" t="s">
        <v>25562</v>
      </c>
      <c r="C5996" s="67">
        <v>79</v>
      </c>
      <c r="D5996" s="10">
        <v>45430</v>
      </c>
      <c r="E5996" s="10">
        <v>45427</v>
      </c>
      <c r="F5996" s="9"/>
      <c r="G5996" s="9"/>
      <c r="H5996" s="10"/>
      <c r="I5996" s="59" t="str">
        <f>IF(ISBLANK(A5996),"",IF(G5996&lt;&gt;"In Progress","Not On Report",VLOOKUP(F5996,'Awaiting Approval Data'!$E$3:$J$1048576,6,FALSE)))</f>
        <v>Not On Report</v>
      </c>
      <c r="J5996" s="5" t="str">
        <f t="shared" ca="1" si="186"/>
        <v/>
      </c>
      <c r="K5996" s="11" t="str">
        <f>IF(ISBLANK(A5996),"",IFERROR(VLOOKUP(A5996,'[1]Management Hierarchy Report'!$B$3:$D$1048576,3,FALSE),"Terminated"))</f>
        <v>Terminated</v>
      </c>
      <c r="L5996" s="11" t="e">
        <f>IF(ISBLANK(A5996),"",VLOOKUP(A5996,'[1]Management Hierarchy Report'!$B$3:$D$1048576,2,FALSE))</f>
        <v>#N/A</v>
      </c>
      <c r="M5996" t="str">
        <f>IF(ISBLANK(A5996),"",IFERROR(VLOOKUP(A5996,'[1]Management Hierarchy Report'!$B$3:$F$1048576,5,FALSE),""))</f>
        <v/>
      </c>
      <c r="N5996" t="str">
        <f>IF(ISBLANK(A5996),"",IFERROR(VLOOKUP(A5996,'[1]Management Hierarchy Report'!$B$3:$K$1048576,10,0),"Verify"))</f>
        <v>Verify</v>
      </c>
      <c r="O5996" s="16">
        <f t="shared" ca="1" si="187"/>
        <v>90</v>
      </c>
      <c r="P5996" t="str">
        <f>IF(ISBLANK(A5996),"",IFERROR(VLOOKUP(M5996,'[1]Management Hierarchy Report'!$B$3:$K$1048576,10,0),""))</f>
        <v/>
      </c>
    </row>
    <row r="5997" spans="1:16" ht="15" x14ac:dyDescent="0.25">
      <c r="A5997" s="9" t="s">
        <v>25513</v>
      </c>
      <c r="B5997" s="9" t="s">
        <v>25563</v>
      </c>
      <c r="C5997" s="67">
        <v>79.400000000000006</v>
      </c>
      <c r="D5997" s="10">
        <v>45388</v>
      </c>
      <c r="E5997" s="10">
        <v>45385</v>
      </c>
      <c r="F5997" s="9"/>
      <c r="G5997" s="9"/>
      <c r="H5997" s="10"/>
      <c r="I5997" s="59" t="str">
        <f>IF(ISBLANK(A5997),"",IF(G5997&lt;&gt;"In Progress","Not On Report",VLOOKUP(F5997,'Awaiting Approval Data'!$E$3:$J$1048576,6,FALSE)))</f>
        <v>Not On Report</v>
      </c>
      <c r="J5997" s="5" t="str">
        <f t="shared" ca="1" si="186"/>
        <v/>
      </c>
      <c r="K5997" s="11" t="str">
        <f>IF(ISBLANK(A5997),"",IFERROR(VLOOKUP(A5997,'[1]Management Hierarchy Report'!$B$3:$D$1048576,3,FALSE),"Terminated"))</f>
        <v>Terminated</v>
      </c>
      <c r="L5997" s="11" t="e">
        <f>IF(ISBLANK(A5997),"",VLOOKUP(A5997,'[1]Management Hierarchy Report'!$B$3:$D$1048576,2,FALSE))</f>
        <v>#N/A</v>
      </c>
      <c r="M5997" t="str">
        <f>IF(ISBLANK(A5997),"",IFERROR(VLOOKUP(A5997,'[1]Management Hierarchy Report'!$B$3:$F$1048576,5,FALSE),""))</f>
        <v/>
      </c>
      <c r="N5997" t="str">
        <f>IF(ISBLANK(A5997),"",IFERROR(VLOOKUP(A5997,'[1]Management Hierarchy Report'!$B$3:$K$1048576,10,0),"Verify"))</f>
        <v>Verify</v>
      </c>
      <c r="O5997" s="16">
        <f t="shared" ca="1" si="187"/>
        <v>132</v>
      </c>
      <c r="P5997" t="str">
        <f>IF(ISBLANK(A5997),"",IFERROR(VLOOKUP(M5997,'[1]Management Hierarchy Report'!$B$3:$K$1048576,10,0),""))</f>
        <v/>
      </c>
    </row>
    <row r="5998" spans="1:16" ht="15" x14ac:dyDescent="0.25">
      <c r="A5998" s="9" t="s">
        <v>25513</v>
      </c>
      <c r="B5998" s="9" t="s">
        <v>25564</v>
      </c>
      <c r="C5998" s="67">
        <v>81.05</v>
      </c>
      <c r="D5998" s="10">
        <v>45419</v>
      </c>
      <c r="E5998" s="10">
        <v>45415</v>
      </c>
      <c r="F5998" s="9"/>
      <c r="G5998" s="9"/>
      <c r="H5998" s="10"/>
      <c r="I5998" s="59" t="str">
        <f>IF(ISBLANK(A5998),"",IF(G5998&lt;&gt;"In Progress","Not On Report",VLOOKUP(F5998,'Awaiting Approval Data'!$E$3:$J$1048576,6,FALSE)))</f>
        <v>Not On Report</v>
      </c>
      <c r="J5998" s="5" t="str">
        <f t="shared" ca="1" si="186"/>
        <v/>
      </c>
      <c r="K5998" s="11" t="str">
        <f>IF(ISBLANK(A5998),"",IFERROR(VLOOKUP(A5998,'[1]Management Hierarchy Report'!$B$3:$D$1048576,3,FALSE),"Terminated"))</f>
        <v>Terminated</v>
      </c>
      <c r="L5998" s="11" t="e">
        <f>IF(ISBLANK(A5998),"",VLOOKUP(A5998,'[1]Management Hierarchy Report'!$B$3:$D$1048576,2,FALSE))</f>
        <v>#N/A</v>
      </c>
      <c r="M5998" t="str">
        <f>IF(ISBLANK(A5998),"",IFERROR(VLOOKUP(A5998,'[1]Management Hierarchy Report'!$B$3:$F$1048576,5,FALSE),""))</f>
        <v/>
      </c>
      <c r="N5998" t="str">
        <f>IF(ISBLANK(A5998),"",IFERROR(VLOOKUP(A5998,'[1]Management Hierarchy Report'!$B$3:$K$1048576,10,0),"Verify"))</f>
        <v>Verify</v>
      </c>
      <c r="O5998" s="16">
        <f t="shared" ca="1" si="187"/>
        <v>101</v>
      </c>
      <c r="P5998" t="str">
        <f>IF(ISBLANK(A5998),"",IFERROR(VLOOKUP(M5998,'[1]Management Hierarchy Report'!$B$3:$K$1048576,10,0),""))</f>
        <v/>
      </c>
    </row>
    <row r="5999" spans="1:16" ht="15" x14ac:dyDescent="0.25">
      <c r="A5999" s="9" t="s">
        <v>25513</v>
      </c>
      <c r="B5999" s="9" t="s">
        <v>25565</v>
      </c>
      <c r="C5999" s="67">
        <v>81.709999999999994</v>
      </c>
      <c r="D5999" s="10">
        <v>45388</v>
      </c>
      <c r="E5999" s="10">
        <v>45386</v>
      </c>
      <c r="F5999" s="9"/>
      <c r="G5999" s="9"/>
      <c r="H5999" s="10"/>
      <c r="I5999" s="59" t="str">
        <f>IF(ISBLANK(A5999),"",IF(G5999&lt;&gt;"In Progress","Not On Report",VLOOKUP(F5999,'Awaiting Approval Data'!$E$3:$J$1048576,6,FALSE)))</f>
        <v>Not On Report</v>
      </c>
      <c r="J5999" s="5" t="str">
        <f t="shared" ca="1" si="186"/>
        <v/>
      </c>
      <c r="K5999" s="11" t="str">
        <f>IF(ISBLANK(A5999),"",IFERROR(VLOOKUP(A5999,'[1]Management Hierarchy Report'!$B$3:$D$1048576,3,FALSE),"Terminated"))</f>
        <v>Terminated</v>
      </c>
      <c r="L5999" s="11" t="e">
        <f>IF(ISBLANK(A5999),"",VLOOKUP(A5999,'[1]Management Hierarchy Report'!$B$3:$D$1048576,2,FALSE))</f>
        <v>#N/A</v>
      </c>
      <c r="M5999" t="str">
        <f>IF(ISBLANK(A5999),"",IFERROR(VLOOKUP(A5999,'[1]Management Hierarchy Report'!$B$3:$F$1048576,5,FALSE),""))</f>
        <v/>
      </c>
      <c r="N5999" t="str">
        <f>IF(ISBLANK(A5999),"",IFERROR(VLOOKUP(A5999,'[1]Management Hierarchy Report'!$B$3:$K$1048576,10,0),"Verify"))</f>
        <v>Verify</v>
      </c>
      <c r="O5999" s="16">
        <f t="shared" ca="1" si="187"/>
        <v>132</v>
      </c>
      <c r="P5999" t="str">
        <f>IF(ISBLANK(A5999),"",IFERROR(VLOOKUP(M5999,'[1]Management Hierarchy Report'!$B$3:$K$1048576,10,0),""))</f>
        <v/>
      </c>
    </row>
    <row r="6000" spans="1:16" ht="15" x14ac:dyDescent="0.25">
      <c r="A6000" s="9" t="s">
        <v>25513</v>
      </c>
      <c r="B6000" s="9" t="s">
        <v>25566</v>
      </c>
      <c r="C6000" s="67">
        <v>84.07</v>
      </c>
      <c r="D6000" s="10">
        <v>45427</v>
      </c>
      <c r="E6000" s="10">
        <v>45425</v>
      </c>
      <c r="F6000" s="9"/>
      <c r="G6000" s="9"/>
      <c r="H6000" s="10"/>
      <c r="I6000" s="59" t="str">
        <f>IF(ISBLANK(A6000),"",IF(G6000&lt;&gt;"In Progress","Not On Report",VLOOKUP(F6000,'Awaiting Approval Data'!$E$3:$J$1048576,6,FALSE)))</f>
        <v>Not On Report</v>
      </c>
      <c r="J6000" s="5" t="str">
        <f t="shared" ca="1" si="186"/>
        <v/>
      </c>
      <c r="K6000" s="11" t="str">
        <f>IF(ISBLANK(A6000),"",IFERROR(VLOOKUP(A6000,'[1]Management Hierarchy Report'!$B$3:$D$1048576,3,FALSE),"Terminated"))</f>
        <v>Terminated</v>
      </c>
      <c r="L6000" s="11" t="e">
        <f>IF(ISBLANK(A6000),"",VLOOKUP(A6000,'[1]Management Hierarchy Report'!$B$3:$D$1048576,2,FALSE))</f>
        <v>#N/A</v>
      </c>
      <c r="M6000" t="str">
        <f>IF(ISBLANK(A6000),"",IFERROR(VLOOKUP(A6000,'[1]Management Hierarchy Report'!$B$3:$F$1048576,5,FALSE),""))</f>
        <v/>
      </c>
      <c r="N6000" t="str">
        <f>IF(ISBLANK(A6000),"",IFERROR(VLOOKUP(A6000,'[1]Management Hierarchy Report'!$B$3:$K$1048576,10,0),"Verify"))</f>
        <v>Verify</v>
      </c>
      <c r="O6000" s="16">
        <f t="shared" ca="1" si="187"/>
        <v>93</v>
      </c>
      <c r="P6000" t="str">
        <f>IF(ISBLANK(A6000),"",IFERROR(VLOOKUP(M6000,'[1]Management Hierarchy Report'!$B$3:$K$1048576,10,0),""))</f>
        <v/>
      </c>
    </row>
    <row r="6001" spans="1:16" ht="15" x14ac:dyDescent="0.25">
      <c r="A6001" s="9" t="s">
        <v>25513</v>
      </c>
      <c r="B6001" s="9" t="s">
        <v>25567</v>
      </c>
      <c r="C6001" s="67">
        <v>88.5</v>
      </c>
      <c r="D6001" s="10">
        <v>45392</v>
      </c>
      <c r="E6001" s="10">
        <v>45391</v>
      </c>
      <c r="F6001" s="9"/>
      <c r="G6001" s="9"/>
      <c r="H6001" s="10"/>
      <c r="I6001" s="59" t="str">
        <f>IF(ISBLANK(A6001),"",IF(G6001&lt;&gt;"In Progress","Not On Report",VLOOKUP(F6001,'Awaiting Approval Data'!$E$3:$J$1048576,6,FALSE)))</f>
        <v>Not On Report</v>
      </c>
      <c r="J6001" s="5" t="str">
        <f t="shared" ca="1" si="186"/>
        <v/>
      </c>
      <c r="K6001" s="11" t="str">
        <f>IF(ISBLANK(A6001),"",IFERROR(VLOOKUP(A6001,'[1]Management Hierarchy Report'!$B$3:$D$1048576,3,FALSE),"Terminated"))</f>
        <v>Terminated</v>
      </c>
      <c r="L6001" s="11" t="e">
        <f>IF(ISBLANK(A6001),"",VLOOKUP(A6001,'[1]Management Hierarchy Report'!$B$3:$D$1048576,2,FALSE))</f>
        <v>#N/A</v>
      </c>
      <c r="M6001" t="str">
        <f>IF(ISBLANK(A6001),"",IFERROR(VLOOKUP(A6001,'[1]Management Hierarchy Report'!$B$3:$F$1048576,5,FALSE),""))</f>
        <v/>
      </c>
      <c r="N6001" t="str">
        <f>IF(ISBLANK(A6001),"",IFERROR(VLOOKUP(A6001,'[1]Management Hierarchy Report'!$B$3:$K$1048576,10,0),"Verify"))</f>
        <v>Verify</v>
      </c>
      <c r="O6001" s="16">
        <f t="shared" ca="1" si="187"/>
        <v>128</v>
      </c>
      <c r="P6001" t="str">
        <f>IF(ISBLANK(A6001),"",IFERROR(VLOOKUP(M6001,'[1]Management Hierarchy Report'!$B$3:$K$1048576,10,0),""))</f>
        <v/>
      </c>
    </row>
    <row r="6002" spans="1:16" ht="15" x14ac:dyDescent="0.25">
      <c r="A6002" s="9" t="s">
        <v>25513</v>
      </c>
      <c r="B6002" s="9" t="s">
        <v>25568</v>
      </c>
      <c r="C6002" s="67">
        <v>89.8</v>
      </c>
      <c r="D6002" s="10">
        <v>45428</v>
      </c>
      <c r="E6002" s="10">
        <v>45426</v>
      </c>
      <c r="F6002" s="9"/>
      <c r="G6002" s="9"/>
      <c r="H6002" s="10"/>
      <c r="I6002" s="59" t="str">
        <f>IF(ISBLANK(A6002),"",IF(G6002&lt;&gt;"In Progress","Not On Report",VLOOKUP(F6002,'Awaiting Approval Data'!$E$3:$J$1048576,6,FALSE)))</f>
        <v>Not On Report</v>
      </c>
      <c r="J6002" s="5" t="str">
        <f t="shared" ca="1" si="186"/>
        <v/>
      </c>
      <c r="K6002" s="11" t="str">
        <f>IF(ISBLANK(A6002),"",IFERROR(VLOOKUP(A6002,'[1]Management Hierarchy Report'!$B$3:$D$1048576,3,FALSE),"Terminated"))</f>
        <v>Terminated</v>
      </c>
      <c r="L6002" s="11" t="e">
        <f>IF(ISBLANK(A6002),"",VLOOKUP(A6002,'[1]Management Hierarchy Report'!$B$3:$D$1048576,2,FALSE))</f>
        <v>#N/A</v>
      </c>
      <c r="M6002" t="str">
        <f>IF(ISBLANK(A6002),"",IFERROR(VLOOKUP(A6002,'[1]Management Hierarchy Report'!$B$3:$F$1048576,5,FALSE),""))</f>
        <v/>
      </c>
      <c r="N6002" t="str">
        <f>IF(ISBLANK(A6002),"",IFERROR(VLOOKUP(A6002,'[1]Management Hierarchy Report'!$B$3:$K$1048576,10,0),"Verify"))</f>
        <v>Verify</v>
      </c>
      <c r="O6002" s="16">
        <f t="shared" ca="1" si="187"/>
        <v>92</v>
      </c>
      <c r="P6002" t="str">
        <f>IF(ISBLANK(A6002),"",IFERROR(VLOOKUP(M6002,'[1]Management Hierarchy Report'!$B$3:$K$1048576,10,0),""))</f>
        <v/>
      </c>
    </row>
    <row r="6003" spans="1:16" ht="15" x14ac:dyDescent="0.25">
      <c r="A6003" s="9" t="s">
        <v>25513</v>
      </c>
      <c r="B6003" s="9" t="s">
        <v>25569</v>
      </c>
      <c r="C6003" s="67">
        <v>90</v>
      </c>
      <c r="D6003" s="10">
        <v>45387</v>
      </c>
      <c r="E6003" s="10">
        <v>45384</v>
      </c>
      <c r="F6003" s="9"/>
      <c r="G6003" s="9"/>
      <c r="H6003" s="10"/>
      <c r="I6003" s="59" t="str">
        <f>IF(ISBLANK(A6003),"",IF(G6003&lt;&gt;"In Progress","Not On Report",VLOOKUP(F6003,'Awaiting Approval Data'!$E$3:$J$1048576,6,FALSE)))</f>
        <v>Not On Report</v>
      </c>
      <c r="J6003" s="5" t="str">
        <f t="shared" ca="1" si="186"/>
        <v/>
      </c>
      <c r="K6003" s="11" t="str">
        <f>IF(ISBLANK(A6003),"",IFERROR(VLOOKUP(A6003,'[1]Management Hierarchy Report'!$B$3:$D$1048576,3,FALSE),"Terminated"))</f>
        <v>Terminated</v>
      </c>
      <c r="L6003" s="11" t="e">
        <f>IF(ISBLANK(A6003),"",VLOOKUP(A6003,'[1]Management Hierarchy Report'!$B$3:$D$1048576,2,FALSE))</f>
        <v>#N/A</v>
      </c>
      <c r="M6003" t="str">
        <f>IF(ISBLANK(A6003),"",IFERROR(VLOOKUP(A6003,'[1]Management Hierarchy Report'!$B$3:$F$1048576,5,FALSE),""))</f>
        <v/>
      </c>
      <c r="N6003" t="str">
        <f>IF(ISBLANK(A6003),"",IFERROR(VLOOKUP(A6003,'[1]Management Hierarchy Report'!$B$3:$K$1048576,10,0),"Verify"))</f>
        <v>Verify</v>
      </c>
      <c r="O6003" s="16">
        <f t="shared" ca="1" si="187"/>
        <v>133</v>
      </c>
      <c r="P6003" t="str">
        <f>IF(ISBLANK(A6003),"",IFERROR(VLOOKUP(M6003,'[1]Management Hierarchy Report'!$B$3:$K$1048576,10,0),""))</f>
        <v/>
      </c>
    </row>
    <row r="6004" spans="1:16" ht="15" x14ac:dyDescent="0.25">
      <c r="A6004" s="9" t="s">
        <v>25513</v>
      </c>
      <c r="B6004" s="9" t="s">
        <v>25570</v>
      </c>
      <c r="C6004" s="67">
        <v>90.78</v>
      </c>
      <c r="D6004" s="10">
        <v>45358</v>
      </c>
      <c r="E6004" s="10">
        <v>45356</v>
      </c>
      <c r="F6004" s="9"/>
      <c r="G6004" s="9"/>
      <c r="H6004" s="10"/>
      <c r="I6004" s="59" t="str">
        <f>IF(ISBLANK(A6004),"",IF(G6004&lt;&gt;"In Progress","Not On Report",VLOOKUP(F6004,'Awaiting Approval Data'!$E$3:$J$1048576,6,FALSE)))</f>
        <v>Not On Report</v>
      </c>
      <c r="J6004" s="5" t="str">
        <f t="shared" ca="1" si="186"/>
        <v/>
      </c>
      <c r="K6004" s="11" t="str">
        <f>IF(ISBLANK(A6004),"",IFERROR(VLOOKUP(A6004,'[1]Management Hierarchy Report'!$B$3:$D$1048576,3,FALSE),"Terminated"))</f>
        <v>Terminated</v>
      </c>
      <c r="L6004" s="11" t="e">
        <f>IF(ISBLANK(A6004),"",VLOOKUP(A6004,'[1]Management Hierarchy Report'!$B$3:$D$1048576,2,FALSE))</f>
        <v>#N/A</v>
      </c>
      <c r="M6004" t="str">
        <f>IF(ISBLANK(A6004),"",IFERROR(VLOOKUP(A6004,'[1]Management Hierarchy Report'!$B$3:$F$1048576,5,FALSE),""))</f>
        <v/>
      </c>
      <c r="N6004" t="str">
        <f>IF(ISBLANK(A6004),"",IFERROR(VLOOKUP(A6004,'[1]Management Hierarchy Report'!$B$3:$K$1048576,10,0),"Verify"))</f>
        <v>Verify</v>
      </c>
      <c r="O6004" s="16">
        <f t="shared" ca="1" si="187"/>
        <v>162</v>
      </c>
      <c r="P6004" t="str">
        <f>IF(ISBLANK(A6004),"",IFERROR(VLOOKUP(M6004,'[1]Management Hierarchy Report'!$B$3:$K$1048576,10,0),""))</f>
        <v/>
      </c>
    </row>
    <row r="6005" spans="1:16" ht="15" x14ac:dyDescent="0.25">
      <c r="A6005" s="9" t="s">
        <v>25513</v>
      </c>
      <c r="B6005" s="9" t="s">
        <v>25571</v>
      </c>
      <c r="C6005" s="67">
        <v>96.08</v>
      </c>
      <c r="D6005" s="10">
        <v>45371</v>
      </c>
      <c r="E6005" s="10">
        <v>45369</v>
      </c>
      <c r="F6005" s="9"/>
      <c r="G6005" s="9"/>
      <c r="H6005" s="10"/>
      <c r="I6005" s="59" t="str">
        <f>IF(ISBLANK(A6005),"",IF(G6005&lt;&gt;"In Progress","Not On Report",VLOOKUP(F6005,'Awaiting Approval Data'!$E$3:$J$1048576,6,FALSE)))</f>
        <v>Not On Report</v>
      </c>
      <c r="J6005" s="5" t="str">
        <f t="shared" ca="1" si="186"/>
        <v/>
      </c>
      <c r="K6005" s="11" t="str">
        <f>IF(ISBLANK(A6005),"",IFERROR(VLOOKUP(A6005,'[1]Management Hierarchy Report'!$B$3:$D$1048576,3,FALSE),"Terminated"))</f>
        <v>Terminated</v>
      </c>
      <c r="L6005" s="11" t="e">
        <f>IF(ISBLANK(A6005),"",VLOOKUP(A6005,'[1]Management Hierarchy Report'!$B$3:$D$1048576,2,FALSE))</f>
        <v>#N/A</v>
      </c>
      <c r="M6005" t="str">
        <f>IF(ISBLANK(A6005),"",IFERROR(VLOOKUP(A6005,'[1]Management Hierarchy Report'!$B$3:$F$1048576,5,FALSE),""))</f>
        <v/>
      </c>
      <c r="N6005" t="str">
        <f>IF(ISBLANK(A6005),"",IFERROR(VLOOKUP(A6005,'[1]Management Hierarchy Report'!$B$3:$K$1048576,10,0),"Verify"))</f>
        <v>Verify</v>
      </c>
      <c r="O6005" s="16">
        <f t="shared" ca="1" si="187"/>
        <v>149</v>
      </c>
      <c r="P6005" t="str">
        <f>IF(ISBLANK(A6005),"",IFERROR(VLOOKUP(M6005,'[1]Management Hierarchy Report'!$B$3:$K$1048576,10,0),""))</f>
        <v/>
      </c>
    </row>
    <row r="6006" spans="1:16" ht="15" x14ac:dyDescent="0.25">
      <c r="A6006" s="9" t="s">
        <v>25513</v>
      </c>
      <c r="B6006" s="9" t="s">
        <v>25572</v>
      </c>
      <c r="C6006" s="67">
        <v>100</v>
      </c>
      <c r="D6006" s="10">
        <v>45374</v>
      </c>
      <c r="E6006" s="10">
        <v>45372</v>
      </c>
      <c r="F6006" s="9"/>
      <c r="G6006" s="9"/>
      <c r="H6006" s="10"/>
      <c r="I6006" s="59" t="str">
        <f>IF(ISBLANK(A6006),"",IF(G6006&lt;&gt;"In Progress","Not On Report",VLOOKUP(F6006,'Awaiting Approval Data'!$E$3:$J$1048576,6,FALSE)))</f>
        <v>Not On Report</v>
      </c>
      <c r="J6006" s="5" t="str">
        <f t="shared" ca="1" si="186"/>
        <v/>
      </c>
      <c r="K6006" s="11" t="str">
        <f>IF(ISBLANK(A6006),"",IFERROR(VLOOKUP(A6006,'[1]Management Hierarchy Report'!$B$3:$D$1048576,3,FALSE),"Terminated"))</f>
        <v>Terminated</v>
      </c>
      <c r="L6006" s="11" t="e">
        <f>IF(ISBLANK(A6006),"",VLOOKUP(A6006,'[1]Management Hierarchy Report'!$B$3:$D$1048576,2,FALSE))</f>
        <v>#N/A</v>
      </c>
      <c r="M6006" t="str">
        <f>IF(ISBLANK(A6006),"",IFERROR(VLOOKUP(A6006,'[1]Management Hierarchy Report'!$B$3:$F$1048576,5,FALSE),""))</f>
        <v/>
      </c>
      <c r="N6006" t="str">
        <f>IF(ISBLANK(A6006),"",IFERROR(VLOOKUP(A6006,'[1]Management Hierarchy Report'!$B$3:$K$1048576,10,0),"Verify"))</f>
        <v>Verify</v>
      </c>
      <c r="O6006" s="16">
        <f t="shared" ca="1" si="187"/>
        <v>146</v>
      </c>
      <c r="P6006" t="str">
        <f>IF(ISBLANK(A6006),"",IFERROR(VLOOKUP(M6006,'[1]Management Hierarchy Report'!$B$3:$K$1048576,10,0),""))</f>
        <v/>
      </c>
    </row>
    <row r="6007" spans="1:16" ht="15" x14ac:dyDescent="0.25">
      <c r="A6007" s="9" t="s">
        <v>25513</v>
      </c>
      <c r="B6007" s="9" t="s">
        <v>25573</v>
      </c>
      <c r="C6007" s="67">
        <v>100</v>
      </c>
      <c r="D6007" s="10">
        <v>45378</v>
      </c>
      <c r="E6007" s="10">
        <v>45376</v>
      </c>
      <c r="F6007" s="9"/>
      <c r="G6007" s="9"/>
      <c r="H6007" s="10"/>
      <c r="I6007" s="59" t="str">
        <f>IF(ISBLANK(A6007),"",IF(G6007&lt;&gt;"In Progress","Not On Report",VLOOKUP(F6007,'Awaiting Approval Data'!$E$3:$J$1048576,6,FALSE)))</f>
        <v>Not On Report</v>
      </c>
      <c r="J6007" s="5" t="str">
        <f t="shared" ca="1" si="186"/>
        <v/>
      </c>
      <c r="K6007" s="11" t="str">
        <f>IF(ISBLANK(A6007),"",IFERROR(VLOOKUP(A6007,'[1]Management Hierarchy Report'!$B$3:$D$1048576,3,FALSE),"Terminated"))</f>
        <v>Terminated</v>
      </c>
      <c r="L6007" s="11" t="e">
        <f>IF(ISBLANK(A6007),"",VLOOKUP(A6007,'[1]Management Hierarchy Report'!$B$3:$D$1048576,2,FALSE))</f>
        <v>#N/A</v>
      </c>
      <c r="M6007" t="str">
        <f>IF(ISBLANK(A6007),"",IFERROR(VLOOKUP(A6007,'[1]Management Hierarchy Report'!$B$3:$F$1048576,5,FALSE),""))</f>
        <v/>
      </c>
      <c r="N6007" t="str">
        <f>IF(ISBLANK(A6007),"",IFERROR(VLOOKUP(A6007,'[1]Management Hierarchy Report'!$B$3:$K$1048576,10,0),"Verify"))</f>
        <v>Verify</v>
      </c>
      <c r="O6007" s="16">
        <f t="shared" ca="1" si="187"/>
        <v>142</v>
      </c>
      <c r="P6007" t="str">
        <f>IF(ISBLANK(A6007),"",IFERROR(VLOOKUP(M6007,'[1]Management Hierarchy Report'!$B$3:$K$1048576,10,0),""))</f>
        <v/>
      </c>
    </row>
    <row r="6008" spans="1:16" ht="15" x14ac:dyDescent="0.25">
      <c r="A6008" s="9" t="s">
        <v>25513</v>
      </c>
      <c r="B6008" s="9" t="s">
        <v>25574</v>
      </c>
      <c r="C6008" s="67">
        <v>100</v>
      </c>
      <c r="D6008" s="10">
        <v>45419</v>
      </c>
      <c r="E6008" s="10">
        <v>45416</v>
      </c>
      <c r="F6008" s="9"/>
      <c r="G6008" s="9"/>
      <c r="H6008" s="10"/>
      <c r="I6008" s="59" t="str">
        <f>IF(ISBLANK(A6008),"",IF(G6008&lt;&gt;"In Progress","Not On Report",VLOOKUP(F6008,'Awaiting Approval Data'!$E$3:$J$1048576,6,FALSE)))</f>
        <v>Not On Report</v>
      </c>
      <c r="J6008" s="5" t="str">
        <f t="shared" ca="1" si="186"/>
        <v/>
      </c>
      <c r="K6008" s="11" t="str">
        <f>IF(ISBLANK(A6008),"",IFERROR(VLOOKUP(A6008,'[1]Management Hierarchy Report'!$B$3:$D$1048576,3,FALSE),"Terminated"))</f>
        <v>Terminated</v>
      </c>
      <c r="L6008" s="11" t="e">
        <f>IF(ISBLANK(A6008),"",VLOOKUP(A6008,'[1]Management Hierarchy Report'!$B$3:$D$1048576,2,FALSE))</f>
        <v>#N/A</v>
      </c>
      <c r="M6008" t="str">
        <f>IF(ISBLANK(A6008),"",IFERROR(VLOOKUP(A6008,'[1]Management Hierarchy Report'!$B$3:$F$1048576,5,FALSE),""))</f>
        <v/>
      </c>
      <c r="N6008" t="str">
        <f>IF(ISBLANK(A6008),"",IFERROR(VLOOKUP(A6008,'[1]Management Hierarchy Report'!$B$3:$K$1048576,10,0),"Verify"))</f>
        <v>Verify</v>
      </c>
      <c r="O6008" s="16">
        <f t="shared" ca="1" si="187"/>
        <v>101</v>
      </c>
      <c r="P6008" t="str">
        <f>IF(ISBLANK(A6008),"",IFERROR(VLOOKUP(M6008,'[1]Management Hierarchy Report'!$B$3:$K$1048576,10,0),""))</f>
        <v/>
      </c>
    </row>
    <row r="6009" spans="1:16" ht="15" x14ac:dyDescent="0.25">
      <c r="A6009" s="9" t="s">
        <v>25513</v>
      </c>
      <c r="B6009" s="9" t="s">
        <v>25575</v>
      </c>
      <c r="C6009" s="67">
        <v>104.49</v>
      </c>
      <c r="D6009" s="10">
        <v>45360</v>
      </c>
      <c r="E6009" s="10">
        <v>45357</v>
      </c>
      <c r="F6009" s="9"/>
      <c r="G6009" s="9"/>
      <c r="H6009" s="10"/>
      <c r="I6009" s="59" t="str">
        <f>IF(ISBLANK(A6009),"",IF(G6009&lt;&gt;"In Progress","Not On Report",VLOOKUP(F6009,'Awaiting Approval Data'!$E$3:$J$1048576,6,FALSE)))</f>
        <v>Not On Report</v>
      </c>
      <c r="J6009" s="5" t="str">
        <f t="shared" ca="1" si="186"/>
        <v/>
      </c>
      <c r="K6009" s="11" t="str">
        <f>IF(ISBLANK(A6009),"",IFERROR(VLOOKUP(A6009,'[1]Management Hierarchy Report'!$B$3:$D$1048576,3,FALSE),"Terminated"))</f>
        <v>Terminated</v>
      </c>
      <c r="L6009" s="11" t="e">
        <f>IF(ISBLANK(A6009),"",VLOOKUP(A6009,'[1]Management Hierarchy Report'!$B$3:$D$1048576,2,FALSE))</f>
        <v>#N/A</v>
      </c>
      <c r="M6009" t="str">
        <f>IF(ISBLANK(A6009),"",IFERROR(VLOOKUP(A6009,'[1]Management Hierarchy Report'!$B$3:$F$1048576,5,FALSE),""))</f>
        <v/>
      </c>
      <c r="N6009" t="str">
        <f>IF(ISBLANK(A6009),"",IFERROR(VLOOKUP(A6009,'[1]Management Hierarchy Report'!$B$3:$K$1048576,10,0),"Verify"))</f>
        <v>Verify</v>
      </c>
      <c r="O6009" s="16">
        <f t="shared" ca="1" si="187"/>
        <v>160</v>
      </c>
      <c r="P6009" t="str">
        <f>IF(ISBLANK(A6009),"",IFERROR(VLOOKUP(M6009,'[1]Management Hierarchy Report'!$B$3:$K$1048576,10,0),""))</f>
        <v/>
      </c>
    </row>
    <row r="6010" spans="1:16" ht="15" x14ac:dyDescent="0.25">
      <c r="A6010" s="9" t="s">
        <v>25513</v>
      </c>
      <c r="B6010" s="9" t="s">
        <v>25576</v>
      </c>
      <c r="C6010" s="67">
        <v>110</v>
      </c>
      <c r="D6010" s="10">
        <v>45428</v>
      </c>
      <c r="E6010" s="10">
        <v>45426</v>
      </c>
      <c r="F6010" s="9"/>
      <c r="G6010" s="9"/>
      <c r="H6010" s="10"/>
      <c r="I6010" s="59" t="str">
        <f>IF(ISBLANK(A6010),"",IF(G6010&lt;&gt;"In Progress","Not On Report",VLOOKUP(F6010,'Awaiting Approval Data'!$E$3:$J$1048576,6,FALSE)))</f>
        <v>Not On Report</v>
      </c>
      <c r="J6010" s="5" t="str">
        <f t="shared" ca="1" si="186"/>
        <v/>
      </c>
      <c r="K6010" s="11" t="str">
        <f>IF(ISBLANK(A6010),"",IFERROR(VLOOKUP(A6010,'[1]Management Hierarchy Report'!$B$3:$D$1048576,3,FALSE),"Terminated"))</f>
        <v>Terminated</v>
      </c>
      <c r="L6010" s="11" t="e">
        <f>IF(ISBLANK(A6010),"",VLOOKUP(A6010,'[1]Management Hierarchy Report'!$B$3:$D$1048576,2,FALSE))</f>
        <v>#N/A</v>
      </c>
      <c r="M6010" t="str">
        <f>IF(ISBLANK(A6010),"",IFERROR(VLOOKUP(A6010,'[1]Management Hierarchy Report'!$B$3:$F$1048576,5,FALSE),""))</f>
        <v/>
      </c>
      <c r="N6010" t="str">
        <f>IF(ISBLANK(A6010),"",IFERROR(VLOOKUP(A6010,'[1]Management Hierarchy Report'!$B$3:$K$1048576,10,0),"Verify"))</f>
        <v>Verify</v>
      </c>
      <c r="O6010" s="16">
        <f t="shared" ca="1" si="187"/>
        <v>92</v>
      </c>
      <c r="P6010" t="str">
        <f>IF(ISBLANK(A6010),"",IFERROR(VLOOKUP(M6010,'[1]Management Hierarchy Report'!$B$3:$K$1048576,10,0),""))</f>
        <v/>
      </c>
    </row>
    <row r="6011" spans="1:16" ht="15" x14ac:dyDescent="0.25">
      <c r="A6011" s="9" t="s">
        <v>25513</v>
      </c>
      <c r="B6011" s="9" t="s">
        <v>25577</v>
      </c>
      <c r="C6011" s="67">
        <v>113.91</v>
      </c>
      <c r="D6011" s="10">
        <v>45423</v>
      </c>
      <c r="E6011" s="10">
        <v>45420</v>
      </c>
      <c r="F6011" s="9"/>
      <c r="G6011" s="9"/>
      <c r="H6011" s="10"/>
      <c r="I6011" s="59" t="str">
        <f>IF(ISBLANK(A6011),"",IF(G6011&lt;&gt;"In Progress","Not On Report",VLOOKUP(F6011,'Awaiting Approval Data'!$E$3:$J$1048576,6,FALSE)))</f>
        <v>Not On Report</v>
      </c>
      <c r="J6011" s="5" t="str">
        <f t="shared" ca="1" si="186"/>
        <v/>
      </c>
      <c r="K6011" s="11" t="str">
        <f>IF(ISBLANK(A6011),"",IFERROR(VLOOKUP(A6011,'[1]Management Hierarchy Report'!$B$3:$D$1048576,3,FALSE),"Terminated"))</f>
        <v>Terminated</v>
      </c>
      <c r="L6011" s="11" t="e">
        <f>IF(ISBLANK(A6011),"",VLOOKUP(A6011,'[1]Management Hierarchy Report'!$B$3:$D$1048576,2,FALSE))</f>
        <v>#N/A</v>
      </c>
      <c r="M6011" t="str">
        <f>IF(ISBLANK(A6011),"",IFERROR(VLOOKUP(A6011,'[1]Management Hierarchy Report'!$B$3:$F$1048576,5,FALSE),""))</f>
        <v/>
      </c>
      <c r="N6011" t="str">
        <f>IF(ISBLANK(A6011),"",IFERROR(VLOOKUP(A6011,'[1]Management Hierarchy Report'!$B$3:$K$1048576,10,0),"Verify"))</f>
        <v>Verify</v>
      </c>
      <c r="O6011" s="16">
        <f t="shared" ca="1" si="187"/>
        <v>97</v>
      </c>
      <c r="P6011" t="str">
        <f>IF(ISBLANK(A6011),"",IFERROR(VLOOKUP(M6011,'[1]Management Hierarchy Report'!$B$3:$K$1048576,10,0),""))</f>
        <v/>
      </c>
    </row>
    <row r="6012" spans="1:16" ht="15" x14ac:dyDescent="0.25">
      <c r="A6012" s="9" t="s">
        <v>25513</v>
      </c>
      <c r="B6012" s="9" t="s">
        <v>25578</v>
      </c>
      <c r="C6012" s="67">
        <v>115</v>
      </c>
      <c r="D6012" s="10">
        <v>45419</v>
      </c>
      <c r="E6012" s="10">
        <v>45417</v>
      </c>
      <c r="F6012" s="9"/>
      <c r="G6012" s="9"/>
      <c r="H6012" s="10"/>
      <c r="I6012" s="59" t="str">
        <f>IF(ISBLANK(A6012),"",IF(G6012&lt;&gt;"In Progress","Not On Report",VLOOKUP(F6012,'Awaiting Approval Data'!$E$3:$J$1048576,6,FALSE)))</f>
        <v>Not On Report</v>
      </c>
      <c r="J6012" s="5" t="str">
        <f t="shared" ca="1" si="186"/>
        <v/>
      </c>
      <c r="K6012" s="11" t="str">
        <f>IF(ISBLANK(A6012),"",IFERROR(VLOOKUP(A6012,'[1]Management Hierarchy Report'!$B$3:$D$1048576,3,FALSE),"Terminated"))</f>
        <v>Terminated</v>
      </c>
      <c r="L6012" s="11" t="e">
        <f>IF(ISBLANK(A6012),"",VLOOKUP(A6012,'[1]Management Hierarchy Report'!$B$3:$D$1048576,2,FALSE))</f>
        <v>#N/A</v>
      </c>
      <c r="M6012" t="str">
        <f>IF(ISBLANK(A6012),"",IFERROR(VLOOKUP(A6012,'[1]Management Hierarchy Report'!$B$3:$F$1048576,5,FALSE),""))</f>
        <v/>
      </c>
      <c r="N6012" t="str">
        <f>IF(ISBLANK(A6012),"",IFERROR(VLOOKUP(A6012,'[1]Management Hierarchy Report'!$B$3:$K$1048576,10,0),"Verify"))</f>
        <v>Verify</v>
      </c>
      <c r="O6012" s="16">
        <f t="shared" ca="1" si="187"/>
        <v>101</v>
      </c>
      <c r="P6012" t="str">
        <f>IF(ISBLANK(A6012),"",IFERROR(VLOOKUP(M6012,'[1]Management Hierarchy Report'!$B$3:$K$1048576,10,0),""))</f>
        <v/>
      </c>
    </row>
    <row r="6013" spans="1:16" ht="15" x14ac:dyDescent="0.25">
      <c r="A6013" s="9" t="s">
        <v>25513</v>
      </c>
      <c r="B6013" s="9" t="s">
        <v>25579</v>
      </c>
      <c r="C6013" s="67">
        <v>116.16</v>
      </c>
      <c r="D6013" s="10">
        <v>45408</v>
      </c>
      <c r="E6013" s="10">
        <v>45405</v>
      </c>
      <c r="F6013" s="9"/>
      <c r="G6013" s="9"/>
      <c r="H6013" s="10"/>
      <c r="I6013" s="59" t="str">
        <f>IF(ISBLANK(A6013),"",IF(G6013&lt;&gt;"In Progress","Not On Report",VLOOKUP(F6013,'Awaiting Approval Data'!$E$3:$J$1048576,6,FALSE)))</f>
        <v>Not On Report</v>
      </c>
      <c r="J6013" s="5" t="str">
        <f t="shared" ca="1" si="186"/>
        <v/>
      </c>
      <c r="K6013" s="11" t="str">
        <f>IF(ISBLANK(A6013),"",IFERROR(VLOOKUP(A6013,'[1]Management Hierarchy Report'!$B$3:$D$1048576,3,FALSE),"Terminated"))</f>
        <v>Terminated</v>
      </c>
      <c r="L6013" s="11" t="e">
        <f>IF(ISBLANK(A6013),"",VLOOKUP(A6013,'[1]Management Hierarchy Report'!$B$3:$D$1048576,2,FALSE))</f>
        <v>#N/A</v>
      </c>
      <c r="M6013" t="str">
        <f>IF(ISBLANK(A6013),"",IFERROR(VLOOKUP(A6013,'[1]Management Hierarchy Report'!$B$3:$F$1048576,5,FALSE),""))</f>
        <v/>
      </c>
      <c r="N6013" t="str">
        <f>IF(ISBLANK(A6013),"",IFERROR(VLOOKUP(A6013,'[1]Management Hierarchy Report'!$B$3:$K$1048576,10,0),"Verify"))</f>
        <v>Verify</v>
      </c>
      <c r="O6013" s="16">
        <f t="shared" ca="1" si="187"/>
        <v>112</v>
      </c>
      <c r="P6013" t="str">
        <f>IF(ISBLANK(A6013),"",IFERROR(VLOOKUP(M6013,'[1]Management Hierarchy Report'!$B$3:$K$1048576,10,0),""))</f>
        <v/>
      </c>
    </row>
    <row r="6014" spans="1:16" ht="15" x14ac:dyDescent="0.25">
      <c r="A6014" s="9" t="s">
        <v>25513</v>
      </c>
      <c r="B6014" s="9" t="s">
        <v>25580</v>
      </c>
      <c r="C6014" s="67">
        <v>120</v>
      </c>
      <c r="D6014" s="10">
        <v>45373</v>
      </c>
      <c r="E6014" s="10">
        <v>45371</v>
      </c>
      <c r="F6014" s="9"/>
      <c r="G6014" s="9"/>
      <c r="H6014" s="10"/>
      <c r="I6014" s="59" t="str">
        <f>IF(ISBLANK(A6014),"",IF(G6014&lt;&gt;"In Progress","Not On Report",VLOOKUP(F6014,'Awaiting Approval Data'!$E$3:$J$1048576,6,FALSE)))</f>
        <v>Not On Report</v>
      </c>
      <c r="J6014" s="5" t="str">
        <f t="shared" ca="1" si="186"/>
        <v/>
      </c>
      <c r="K6014" s="11" t="str">
        <f>IF(ISBLANK(A6014),"",IFERROR(VLOOKUP(A6014,'[1]Management Hierarchy Report'!$B$3:$D$1048576,3,FALSE),"Terminated"))</f>
        <v>Terminated</v>
      </c>
      <c r="L6014" s="11" t="e">
        <f>IF(ISBLANK(A6014),"",VLOOKUP(A6014,'[1]Management Hierarchy Report'!$B$3:$D$1048576,2,FALSE))</f>
        <v>#N/A</v>
      </c>
      <c r="M6014" t="str">
        <f>IF(ISBLANK(A6014),"",IFERROR(VLOOKUP(A6014,'[1]Management Hierarchy Report'!$B$3:$F$1048576,5,FALSE),""))</f>
        <v/>
      </c>
      <c r="N6014" t="str">
        <f>IF(ISBLANK(A6014),"",IFERROR(VLOOKUP(A6014,'[1]Management Hierarchy Report'!$B$3:$K$1048576,10,0),"Verify"))</f>
        <v>Verify</v>
      </c>
      <c r="O6014" s="16">
        <f t="shared" ca="1" si="187"/>
        <v>147</v>
      </c>
      <c r="P6014" t="str">
        <f>IF(ISBLANK(A6014),"",IFERROR(VLOOKUP(M6014,'[1]Management Hierarchy Report'!$B$3:$K$1048576,10,0),""))</f>
        <v/>
      </c>
    </row>
    <row r="6015" spans="1:16" ht="15" x14ac:dyDescent="0.25">
      <c r="A6015" s="9" t="s">
        <v>25513</v>
      </c>
      <c r="B6015" s="9" t="s">
        <v>25581</v>
      </c>
      <c r="C6015" s="67">
        <v>120.01</v>
      </c>
      <c r="D6015" s="10">
        <v>45430</v>
      </c>
      <c r="E6015" s="10">
        <v>45427</v>
      </c>
      <c r="F6015" s="9"/>
      <c r="G6015" s="9"/>
      <c r="H6015" s="10"/>
      <c r="I6015" s="59" t="str">
        <f>IF(ISBLANK(A6015),"",IF(G6015&lt;&gt;"In Progress","Not On Report",VLOOKUP(F6015,'Awaiting Approval Data'!$E$3:$J$1048576,6,FALSE)))</f>
        <v>Not On Report</v>
      </c>
      <c r="J6015" s="5" t="str">
        <f t="shared" ca="1" si="186"/>
        <v/>
      </c>
      <c r="K6015" s="11" t="str">
        <f>IF(ISBLANK(A6015),"",IFERROR(VLOOKUP(A6015,'[1]Management Hierarchy Report'!$B$3:$D$1048576,3,FALSE),"Terminated"))</f>
        <v>Terminated</v>
      </c>
      <c r="L6015" s="11" t="e">
        <f>IF(ISBLANK(A6015),"",VLOOKUP(A6015,'[1]Management Hierarchy Report'!$B$3:$D$1048576,2,FALSE))</f>
        <v>#N/A</v>
      </c>
      <c r="M6015" t="str">
        <f>IF(ISBLANK(A6015),"",IFERROR(VLOOKUP(A6015,'[1]Management Hierarchy Report'!$B$3:$F$1048576,5,FALSE),""))</f>
        <v/>
      </c>
      <c r="N6015" t="str">
        <f>IF(ISBLANK(A6015),"",IFERROR(VLOOKUP(A6015,'[1]Management Hierarchy Report'!$B$3:$K$1048576,10,0),"Verify"))</f>
        <v>Verify</v>
      </c>
      <c r="O6015" s="16">
        <f t="shared" ca="1" si="187"/>
        <v>90</v>
      </c>
      <c r="P6015" t="str">
        <f>IF(ISBLANK(A6015),"",IFERROR(VLOOKUP(M6015,'[1]Management Hierarchy Report'!$B$3:$K$1048576,10,0),""))</f>
        <v/>
      </c>
    </row>
    <row r="6016" spans="1:16" ht="15" x14ac:dyDescent="0.25">
      <c r="A6016" s="9" t="s">
        <v>25513</v>
      </c>
      <c r="B6016" s="9" t="s">
        <v>25582</v>
      </c>
      <c r="C6016" s="67">
        <v>125.11</v>
      </c>
      <c r="D6016" s="10">
        <v>45391</v>
      </c>
      <c r="E6016" s="10">
        <v>45387</v>
      </c>
      <c r="F6016" s="9"/>
      <c r="G6016" s="9"/>
      <c r="H6016" s="10"/>
      <c r="I6016" s="59" t="str">
        <f>IF(ISBLANK(A6016),"",IF(G6016&lt;&gt;"In Progress","Not On Report",VLOOKUP(F6016,'Awaiting Approval Data'!$E$3:$J$1048576,6,FALSE)))</f>
        <v>Not On Report</v>
      </c>
      <c r="J6016" s="5" t="str">
        <f t="shared" ca="1" si="186"/>
        <v/>
      </c>
      <c r="K6016" s="11" t="str">
        <f>IF(ISBLANK(A6016),"",IFERROR(VLOOKUP(A6016,'[1]Management Hierarchy Report'!$B$3:$D$1048576,3,FALSE),"Terminated"))</f>
        <v>Terminated</v>
      </c>
      <c r="L6016" s="11" t="e">
        <f>IF(ISBLANK(A6016),"",VLOOKUP(A6016,'[1]Management Hierarchy Report'!$B$3:$D$1048576,2,FALSE))</f>
        <v>#N/A</v>
      </c>
      <c r="M6016" t="str">
        <f>IF(ISBLANK(A6016),"",IFERROR(VLOOKUP(A6016,'[1]Management Hierarchy Report'!$B$3:$F$1048576,5,FALSE),""))</f>
        <v/>
      </c>
      <c r="N6016" t="str">
        <f>IF(ISBLANK(A6016),"",IFERROR(VLOOKUP(A6016,'[1]Management Hierarchy Report'!$B$3:$K$1048576,10,0),"Verify"))</f>
        <v>Verify</v>
      </c>
      <c r="O6016" s="16">
        <f t="shared" ca="1" si="187"/>
        <v>129</v>
      </c>
      <c r="P6016" t="str">
        <f>IF(ISBLANK(A6016),"",IFERROR(VLOOKUP(M6016,'[1]Management Hierarchy Report'!$B$3:$K$1048576,10,0),""))</f>
        <v/>
      </c>
    </row>
    <row r="6017" spans="1:16" ht="15" x14ac:dyDescent="0.25">
      <c r="A6017" s="9" t="s">
        <v>25513</v>
      </c>
      <c r="B6017" s="9" t="s">
        <v>25583</v>
      </c>
      <c r="C6017" s="67">
        <v>125.46</v>
      </c>
      <c r="D6017" s="10">
        <v>45380</v>
      </c>
      <c r="E6017" s="10">
        <v>45378</v>
      </c>
      <c r="F6017" s="9"/>
      <c r="G6017" s="9"/>
      <c r="H6017" s="10"/>
      <c r="I6017" s="59" t="str">
        <f>IF(ISBLANK(A6017),"",IF(G6017&lt;&gt;"In Progress","Not On Report",VLOOKUP(F6017,'Awaiting Approval Data'!$E$3:$J$1048576,6,FALSE)))</f>
        <v>Not On Report</v>
      </c>
      <c r="J6017" s="5" t="str">
        <f t="shared" ca="1" si="186"/>
        <v/>
      </c>
      <c r="K6017" s="11" t="str">
        <f>IF(ISBLANK(A6017),"",IFERROR(VLOOKUP(A6017,'[1]Management Hierarchy Report'!$B$3:$D$1048576,3,FALSE),"Terminated"))</f>
        <v>Terminated</v>
      </c>
      <c r="L6017" s="11" t="e">
        <f>IF(ISBLANK(A6017),"",VLOOKUP(A6017,'[1]Management Hierarchy Report'!$B$3:$D$1048576,2,FALSE))</f>
        <v>#N/A</v>
      </c>
      <c r="M6017" t="str">
        <f>IF(ISBLANK(A6017),"",IFERROR(VLOOKUP(A6017,'[1]Management Hierarchy Report'!$B$3:$F$1048576,5,FALSE),""))</f>
        <v/>
      </c>
      <c r="N6017" t="str">
        <f>IF(ISBLANK(A6017),"",IFERROR(VLOOKUP(A6017,'[1]Management Hierarchy Report'!$B$3:$K$1048576,10,0),"Verify"))</f>
        <v>Verify</v>
      </c>
      <c r="O6017" s="16">
        <f t="shared" ca="1" si="187"/>
        <v>140</v>
      </c>
      <c r="P6017" t="str">
        <f>IF(ISBLANK(A6017),"",IFERROR(VLOOKUP(M6017,'[1]Management Hierarchy Report'!$B$3:$K$1048576,10,0),""))</f>
        <v/>
      </c>
    </row>
    <row r="6018" spans="1:16" ht="15" x14ac:dyDescent="0.25">
      <c r="A6018" s="9" t="s">
        <v>25513</v>
      </c>
      <c r="B6018" s="9" t="s">
        <v>25584</v>
      </c>
      <c r="C6018" s="67">
        <v>126.62</v>
      </c>
      <c r="D6018" s="10">
        <v>45426</v>
      </c>
      <c r="E6018" s="10">
        <v>45424</v>
      </c>
      <c r="F6018" s="9"/>
      <c r="G6018" s="9"/>
      <c r="H6018" s="10"/>
      <c r="I6018" s="59" t="str">
        <f>IF(ISBLANK(A6018),"",IF(G6018&lt;&gt;"In Progress","Not On Report",VLOOKUP(F6018,'Awaiting Approval Data'!$E$3:$J$1048576,6,FALSE)))</f>
        <v>Not On Report</v>
      </c>
      <c r="J6018" s="5" t="str">
        <f t="shared" ca="1" si="186"/>
        <v/>
      </c>
      <c r="K6018" s="11" t="str">
        <f>IF(ISBLANK(A6018),"",IFERROR(VLOOKUP(A6018,'[1]Management Hierarchy Report'!$B$3:$D$1048576,3,FALSE),"Terminated"))</f>
        <v>Terminated</v>
      </c>
      <c r="L6018" s="11" t="e">
        <f>IF(ISBLANK(A6018),"",VLOOKUP(A6018,'[1]Management Hierarchy Report'!$B$3:$D$1048576,2,FALSE))</f>
        <v>#N/A</v>
      </c>
      <c r="M6018" t="str">
        <f>IF(ISBLANK(A6018),"",IFERROR(VLOOKUP(A6018,'[1]Management Hierarchy Report'!$B$3:$F$1048576,5,FALSE),""))</f>
        <v/>
      </c>
      <c r="N6018" t="str">
        <f>IF(ISBLANK(A6018),"",IFERROR(VLOOKUP(A6018,'[1]Management Hierarchy Report'!$B$3:$K$1048576,10,0),"Verify"))</f>
        <v>Verify</v>
      </c>
      <c r="O6018" s="16">
        <f t="shared" ca="1" si="187"/>
        <v>94</v>
      </c>
      <c r="P6018" t="str">
        <f>IF(ISBLANK(A6018),"",IFERROR(VLOOKUP(M6018,'[1]Management Hierarchy Report'!$B$3:$K$1048576,10,0),""))</f>
        <v/>
      </c>
    </row>
    <row r="6019" spans="1:16" ht="15" x14ac:dyDescent="0.25">
      <c r="A6019" s="9" t="s">
        <v>25513</v>
      </c>
      <c r="B6019" s="9" t="s">
        <v>25585</v>
      </c>
      <c r="C6019" s="67">
        <v>131.55000000000001</v>
      </c>
      <c r="D6019" s="10">
        <v>45381</v>
      </c>
      <c r="E6019" s="10">
        <v>45378</v>
      </c>
      <c r="F6019" s="9"/>
      <c r="G6019" s="9"/>
      <c r="H6019" s="10"/>
      <c r="I6019" s="59" t="str">
        <f>IF(ISBLANK(A6019),"",IF(G6019&lt;&gt;"In Progress","Not On Report",VLOOKUP(F6019,'Awaiting Approval Data'!$E$3:$J$1048576,6,FALSE)))</f>
        <v>Not On Report</v>
      </c>
      <c r="J6019" s="5" t="str">
        <f t="shared" ca="1" si="186"/>
        <v/>
      </c>
      <c r="K6019" s="11" t="str">
        <f>IF(ISBLANK(A6019),"",IFERROR(VLOOKUP(A6019,'[1]Management Hierarchy Report'!$B$3:$D$1048576,3,FALSE),"Terminated"))</f>
        <v>Terminated</v>
      </c>
      <c r="L6019" s="11" t="e">
        <f>IF(ISBLANK(A6019),"",VLOOKUP(A6019,'[1]Management Hierarchy Report'!$B$3:$D$1048576,2,FALSE))</f>
        <v>#N/A</v>
      </c>
      <c r="M6019" t="str">
        <f>IF(ISBLANK(A6019),"",IFERROR(VLOOKUP(A6019,'[1]Management Hierarchy Report'!$B$3:$F$1048576,5,FALSE),""))</f>
        <v/>
      </c>
      <c r="N6019" t="str">
        <f>IF(ISBLANK(A6019),"",IFERROR(VLOOKUP(A6019,'[1]Management Hierarchy Report'!$B$3:$K$1048576,10,0),"Verify"))</f>
        <v>Verify</v>
      </c>
      <c r="O6019" s="16">
        <f t="shared" ca="1" si="187"/>
        <v>139</v>
      </c>
      <c r="P6019" t="str">
        <f>IF(ISBLANK(A6019),"",IFERROR(VLOOKUP(M6019,'[1]Management Hierarchy Report'!$B$3:$K$1048576,10,0),""))</f>
        <v/>
      </c>
    </row>
    <row r="6020" spans="1:16" ht="15" x14ac:dyDescent="0.25">
      <c r="A6020" s="9" t="s">
        <v>25513</v>
      </c>
      <c r="B6020" s="9" t="s">
        <v>25586</v>
      </c>
      <c r="C6020" s="67">
        <v>134.18</v>
      </c>
      <c r="D6020" s="10">
        <v>45377</v>
      </c>
      <c r="E6020" s="10">
        <v>45373</v>
      </c>
      <c r="F6020" s="9"/>
      <c r="G6020" s="9"/>
      <c r="H6020" s="10"/>
      <c r="I6020" s="59" t="str">
        <f>IF(ISBLANK(A6020),"",IF(G6020&lt;&gt;"In Progress","Not On Report",VLOOKUP(F6020,'Awaiting Approval Data'!$E$3:$J$1048576,6,FALSE)))</f>
        <v>Not On Report</v>
      </c>
      <c r="J6020" s="5" t="str">
        <f t="shared" ref="J6020:J6083" ca="1" si="188">IF(ISBLANK(H6020), "", TODAY()-H6020)</f>
        <v/>
      </c>
      <c r="K6020" s="11" t="str">
        <f>IF(ISBLANK(A6020),"",IFERROR(VLOOKUP(A6020,'[1]Management Hierarchy Report'!$B$3:$D$1048576,3,FALSE),"Terminated"))</f>
        <v>Terminated</v>
      </c>
      <c r="L6020" s="11" t="e">
        <f>IF(ISBLANK(A6020),"",VLOOKUP(A6020,'[1]Management Hierarchy Report'!$B$3:$D$1048576,2,FALSE))</f>
        <v>#N/A</v>
      </c>
      <c r="M6020" t="str">
        <f>IF(ISBLANK(A6020),"",IFERROR(VLOOKUP(A6020,'[1]Management Hierarchy Report'!$B$3:$F$1048576,5,FALSE),""))</f>
        <v/>
      </c>
      <c r="N6020" t="str">
        <f>IF(ISBLANK(A6020),"",IFERROR(VLOOKUP(A6020,'[1]Management Hierarchy Report'!$B$3:$K$1048576,10,0),"Verify"))</f>
        <v>Verify</v>
      </c>
      <c r="O6020" s="16">
        <f t="shared" ref="O6020:O6083" ca="1" si="189">IF(ISBLANK(A6020),"",IF(ISBLANK(D6020),"",TODAY()-D6020))</f>
        <v>143</v>
      </c>
      <c r="P6020" t="str">
        <f>IF(ISBLANK(A6020),"",IFERROR(VLOOKUP(M6020,'[1]Management Hierarchy Report'!$B$3:$K$1048576,10,0),""))</f>
        <v/>
      </c>
    </row>
    <row r="6021" spans="1:16" ht="15" x14ac:dyDescent="0.25">
      <c r="A6021" s="9" t="s">
        <v>25513</v>
      </c>
      <c r="B6021" s="9" t="s">
        <v>25587</v>
      </c>
      <c r="C6021" s="67">
        <v>140.75</v>
      </c>
      <c r="D6021" s="10">
        <v>45401</v>
      </c>
      <c r="E6021" s="10">
        <v>45399</v>
      </c>
      <c r="F6021" s="9"/>
      <c r="G6021" s="9"/>
      <c r="H6021" s="10"/>
      <c r="I6021" s="59" t="str">
        <f>IF(ISBLANK(A6021),"",IF(G6021&lt;&gt;"In Progress","Not On Report",VLOOKUP(F6021,'Awaiting Approval Data'!$E$3:$J$1048576,6,FALSE)))</f>
        <v>Not On Report</v>
      </c>
      <c r="J6021" s="5" t="str">
        <f t="shared" ca="1" si="188"/>
        <v/>
      </c>
      <c r="K6021" s="11" t="str">
        <f>IF(ISBLANK(A6021),"",IFERROR(VLOOKUP(A6021,'[1]Management Hierarchy Report'!$B$3:$D$1048576,3,FALSE),"Terminated"))</f>
        <v>Terminated</v>
      </c>
      <c r="L6021" s="11" t="e">
        <f>IF(ISBLANK(A6021),"",VLOOKUP(A6021,'[1]Management Hierarchy Report'!$B$3:$D$1048576,2,FALSE))</f>
        <v>#N/A</v>
      </c>
      <c r="M6021" t="str">
        <f>IF(ISBLANK(A6021),"",IFERROR(VLOOKUP(A6021,'[1]Management Hierarchy Report'!$B$3:$F$1048576,5,FALSE),""))</f>
        <v/>
      </c>
      <c r="N6021" t="str">
        <f>IF(ISBLANK(A6021),"",IFERROR(VLOOKUP(A6021,'[1]Management Hierarchy Report'!$B$3:$K$1048576,10,0),"Verify"))</f>
        <v>Verify</v>
      </c>
      <c r="O6021" s="16">
        <f t="shared" ca="1" si="189"/>
        <v>119</v>
      </c>
      <c r="P6021" t="str">
        <f>IF(ISBLANK(A6021),"",IFERROR(VLOOKUP(M6021,'[1]Management Hierarchy Report'!$B$3:$K$1048576,10,0),""))</f>
        <v/>
      </c>
    </row>
    <row r="6022" spans="1:16" ht="15" x14ac:dyDescent="0.25">
      <c r="A6022" s="9" t="s">
        <v>25513</v>
      </c>
      <c r="B6022" s="9" t="s">
        <v>25588</v>
      </c>
      <c r="C6022" s="67">
        <v>142.43</v>
      </c>
      <c r="D6022" s="10">
        <v>45373</v>
      </c>
      <c r="E6022" s="10">
        <v>45370</v>
      </c>
      <c r="F6022" s="9"/>
      <c r="G6022" s="9"/>
      <c r="H6022" s="10"/>
      <c r="I6022" s="59" t="str">
        <f>IF(ISBLANK(A6022),"",IF(G6022&lt;&gt;"In Progress","Not On Report",VLOOKUP(F6022,'Awaiting Approval Data'!$E$3:$J$1048576,6,FALSE)))</f>
        <v>Not On Report</v>
      </c>
      <c r="J6022" s="5" t="str">
        <f t="shared" ca="1" si="188"/>
        <v/>
      </c>
      <c r="K6022" s="11" t="str">
        <f>IF(ISBLANK(A6022),"",IFERROR(VLOOKUP(A6022,'[1]Management Hierarchy Report'!$B$3:$D$1048576,3,FALSE),"Terminated"))</f>
        <v>Terminated</v>
      </c>
      <c r="L6022" s="11" t="e">
        <f>IF(ISBLANK(A6022),"",VLOOKUP(A6022,'[1]Management Hierarchy Report'!$B$3:$D$1048576,2,FALSE))</f>
        <v>#N/A</v>
      </c>
      <c r="M6022" t="str">
        <f>IF(ISBLANK(A6022),"",IFERROR(VLOOKUP(A6022,'[1]Management Hierarchy Report'!$B$3:$F$1048576,5,FALSE),""))</f>
        <v/>
      </c>
      <c r="N6022" t="str">
        <f>IF(ISBLANK(A6022),"",IFERROR(VLOOKUP(A6022,'[1]Management Hierarchy Report'!$B$3:$K$1048576,10,0),"Verify"))</f>
        <v>Verify</v>
      </c>
      <c r="O6022" s="16">
        <f t="shared" ca="1" si="189"/>
        <v>147</v>
      </c>
      <c r="P6022" t="str">
        <f>IF(ISBLANK(A6022),"",IFERROR(VLOOKUP(M6022,'[1]Management Hierarchy Report'!$B$3:$K$1048576,10,0),""))</f>
        <v/>
      </c>
    </row>
    <row r="6023" spans="1:16" ht="15" x14ac:dyDescent="0.25">
      <c r="A6023" s="9" t="s">
        <v>25513</v>
      </c>
      <c r="B6023" s="9" t="s">
        <v>25589</v>
      </c>
      <c r="C6023" s="67">
        <v>143.35</v>
      </c>
      <c r="D6023" s="10">
        <v>45359</v>
      </c>
      <c r="E6023" s="10">
        <v>45356</v>
      </c>
      <c r="F6023" s="9"/>
      <c r="G6023" s="9"/>
      <c r="H6023" s="10"/>
      <c r="I6023" s="59" t="str">
        <f>IF(ISBLANK(A6023),"",IF(G6023&lt;&gt;"In Progress","Not On Report",VLOOKUP(F6023,'Awaiting Approval Data'!$E$3:$J$1048576,6,FALSE)))</f>
        <v>Not On Report</v>
      </c>
      <c r="J6023" s="5" t="str">
        <f t="shared" ca="1" si="188"/>
        <v/>
      </c>
      <c r="K6023" s="11" t="str">
        <f>IF(ISBLANK(A6023),"",IFERROR(VLOOKUP(A6023,'[1]Management Hierarchy Report'!$B$3:$D$1048576,3,FALSE),"Terminated"))</f>
        <v>Terminated</v>
      </c>
      <c r="L6023" s="11" t="e">
        <f>IF(ISBLANK(A6023),"",VLOOKUP(A6023,'[1]Management Hierarchy Report'!$B$3:$D$1048576,2,FALSE))</f>
        <v>#N/A</v>
      </c>
      <c r="M6023" t="str">
        <f>IF(ISBLANK(A6023),"",IFERROR(VLOOKUP(A6023,'[1]Management Hierarchy Report'!$B$3:$F$1048576,5,FALSE),""))</f>
        <v/>
      </c>
      <c r="N6023" t="str">
        <f>IF(ISBLANK(A6023),"",IFERROR(VLOOKUP(A6023,'[1]Management Hierarchy Report'!$B$3:$K$1048576,10,0),"Verify"))</f>
        <v>Verify</v>
      </c>
      <c r="O6023" s="16">
        <f t="shared" ca="1" si="189"/>
        <v>161</v>
      </c>
      <c r="P6023" t="str">
        <f>IF(ISBLANK(A6023),"",IFERROR(VLOOKUP(M6023,'[1]Management Hierarchy Report'!$B$3:$K$1048576,10,0),""))</f>
        <v/>
      </c>
    </row>
    <row r="6024" spans="1:16" ht="15" x14ac:dyDescent="0.25">
      <c r="A6024" s="9" t="s">
        <v>25513</v>
      </c>
      <c r="B6024" s="9" t="s">
        <v>25590</v>
      </c>
      <c r="C6024" s="67">
        <v>150</v>
      </c>
      <c r="D6024" s="10">
        <v>45366</v>
      </c>
      <c r="E6024" s="10">
        <v>45363</v>
      </c>
      <c r="F6024" s="9"/>
      <c r="G6024" s="9"/>
      <c r="H6024" s="10"/>
      <c r="I6024" s="59" t="str">
        <f>IF(ISBLANK(A6024),"",IF(G6024&lt;&gt;"In Progress","Not On Report",VLOOKUP(F6024,'Awaiting Approval Data'!$E$3:$J$1048576,6,FALSE)))</f>
        <v>Not On Report</v>
      </c>
      <c r="J6024" s="5" t="str">
        <f t="shared" ca="1" si="188"/>
        <v/>
      </c>
      <c r="K6024" s="11" t="str">
        <f>IF(ISBLANK(A6024),"",IFERROR(VLOOKUP(A6024,'[1]Management Hierarchy Report'!$B$3:$D$1048576,3,FALSE),"Terminated"))</f>
        <v>Terminated</v>
      </c>
      <c r="L6024" s="11" t="e">
        <f>IF(ISBLANK(A6024),"",VLOOKUP(A6024,'[1]Management Hierarchy Report'!$B$3:$D$1048576,2,FALSE))</f>
        <v>#N/A</v>
      </c>
      <c r="M6024" t="str">
        <f>IF(ISBLANK(A6024),"",IFERROR(VLOOKUP(A6024,'[1]Management Hierarchy Report'!$B$3:$F$1048576,5,FALSE),""))</f>
        <v/>
      </c>
      <c r="N6024" t="str">
        <f>IF(ISBLANK(A6024),"",IFERROR(VLOOKUP(A6024,'[1]Management Hierarchy Report'!$B$3:$K$1048576,10,0),"Verify"))</f>
        <v>Verify</v>
      </c>
      <c r="O6024" s="16">
        <f t="shared" ca="1" si="189"/>
        <v>154</v>
      </c>
      <c r="P6024" t="str">
        <f>IF(ISBLANK(A6024),"",IFERROR(VLOOKUP(M6024,'[1]Management Hierarchy Report'!$B$3:$K$1048576,10,0),""))</f>
        <v/>
      </c>
    </row>
    <row r="6025" spans="1:16" ht="15" x14ac:dyDescent="0.25">
      <c r="A6025" s="9" t="s">
        <v>25513</v>
      </c>
      <c r="B6025" s="9" t="s">
        <v>25591</v>
      </c>
      <c r="C6025" s="67">
        <v>150</v>
      </c>
      <c r="D6025" s="10">
        <v>45373</v>
      </c>
      <c r="E6025" s="10">
        <v>45371</v>
      </c>
      <c r="F6025" s="9"/>
      <c r="G6025" s="9"/>
      <c r="H6025" s="10"/>
      <c r="I6025" s="59" t="str">
        <f>IF(ISBLANK(A6025),"",IF(G6025&lt;&gt;"In Progress","Not On Report",VLOOKUP(F6025,'Awaiting Approval Data'!$E$3:$J$1048576,6,FALSE)))</f>
        <v>Not On Report</v>
      </c>
      <c r="J6025" s="5" t="str">
        <f t="shared" ca="1" si="188"/>
        <v/>
      </c>
      <c r="K6025" s="11" t="str">
        <f>IF(ISBLANK(A6025),"",IFERROR(VLOOKUP(A6025,'[1]Management Hierarchy Report'!$B$3:$D$1048576,3,FALSE),"Terminated"))</f>
        <v>Terminated</v>
      </c>
      <c r="L6025" s="11" t="e">
        <f>IF(ISBLANK(A6025),"",VLOOKUP(A6025,'[1]Management Hierarchy Report'!$B$3:$D$1048576,2,FALSE))</f>
        <v>#N/A</v>
      </c>
      <c r="M6025" t="str">
        <f>IF(ISBLANK(A6025),"",IFERROR(VLOOKUP(A6025,'[1]Management Hierarchy Report'!$B$3:$F$1048576,5,FALSE),""))</f>
        <v/>
      </c>
      <c r="N6025" t="str">
        <f>IF(ISBLANK(A6025),"",IFERROR(VLOOKUP(A6025,'[1]Management Hierarchy Report'!$B$3:$K$1048576,10,0),"Verify"))</f>
        <v>Verify</v>
      </c>
      <c r="O6025" s="16">
        <f t="shared" ca="1" si="189"/>
        <v>147</v>
      </c>
      <c r="P6025" t="str">
        <f>IF(ISBLANK(A6025),"",IFERROR(VLOOKUP(M6025,'[1]Management Hierarchy Report'!$B$3:$K$1048576,10,0),""))</f>
        <v/>
      </c>
    </row>
    <row r="6026" spans="1:16" ht="15" x14ac:dyDescent="0.25">
      <c r="A6026" s="9" t="s">
        <v>25513</v>
      </c>
      <c r="B6026" s="9" t="s">
        <v>25592</v>
      </c>
      <c r="C6026" s="67">
        <v>150</v>
      </c>
      <c r="D6026" s="10">
        <v>45377</v>
      </c>
      <c r="E6026" s="10">
        <v>45372</v>
      </c>
      <c r="F6026" s="9"/>
      <c r="G6026" s="9"/>
      <c r="H6026" s="10"/>
      <c r="I6026" s="59" t="str">
        <f>IF(ISBLANK(A6026),"",IF(G6026&lt;&gt;"In Progress","Not On Report",VLOOKUP(F6026,'Awaiting Approval Data'!$E$3:$J$1048576,6,FALSE)))</f>
        <v>Not On Report</v>
      </c>
      <c r="J6026" s="5" t="str">
        <f t="shared" ca="1" si="188"/>
        <v/>
      </c>
      <c r="K6026" s="11" t="str">
        <f>IF(ISBLANK(A6026),"",IFERROR(VLOOKUP(A6026,'[1]Management Hierarchy Report'!$B$3:$D$1048576,3,FALSE),"Terminated"))</f>
        <v>Terminated</v>
      </c>
      <c r="L6026" s="11" t="e">
        <f>IF(ISBLANK(A6026),"",VLOOKUP(A6026,'[1]Management Hierarchy Report'!$B$3:$D$1048576,2,FALSE))</f>
        <v>#N/A</v>
      </c>
      <c r="M6026" t="str">
        <f>IF(ISBLANK(A6026),"",IFERROR(VLOOKUP(A6026,'[1]Management Hierarchy Report'!$B$3:$F$1048576,5,FALSE),""))</f>
        <v/>
      </c>
      <c r="N6026" t="str">
        <f>IF(ISBLANK(A6026),"",IFERROR(VLOOKUP(A6026,'[1]Management Hierarchy Report'!$B$3:$K$1048576,10,0),"Verify"))</f>
        <v>Verify</v>
      </c>
      <c r="O6026" s="16">
        <f t="shared" ca="1" si="189"/>
        <v>143</v>
      </c>
      <c r="P6026" t="str">
        <f>IF(ISBLANK(A6026),"",IFERROR(VLOOKUP(M6026,'[1]Management Hierarchy Report'!$B$3:$K$1048576,10,0),""))</f>
        <v/>
      </c>
    </row>
    <row r="6027" spans="1:16" ht="15" x14ac:dyDescent="0.25">
      <c r="A6027" s="9" t="s">
        <v>25513</v>
      </c>
      <c r="B6027" s="9" t="s">
        <v>25593</v>
      </c>
      <c r="C6027" s="67">
        <v>150.02000000000001</v>
      </c>
      <c r="D6027" s="10">
        <v>45374</v>
      </c>
      <c r="E6027" s="10">
        <v>45371</v>
      </c>
      <c r="F6027" s="9"/>
      <c r="G6027" s="9"/>
      <c r="H6027" s="10"/>
      <c r="I6027" s="59" t="str">
        <f>IF(ISBLANK(A6027),"",IF(G6027&lt;&gt;"In Progress","Not On Report",VLOOKUP(F6027,'Awaiting Approval Data'!$E$3:$J$1048576,6,FALSE)))</f>
        <v>Not On Report</v>
      </c>
      <c r="J6027" s="5" t="str">
        <f t="shared" ca="1" si="188"/>
        <v/>
      </c>
      <c r="K6027" s="11" t="str">
        <f>IF(ISBLANK(A6027),"",IFERROR(VLOOKUP(A6027,'[1]Management Hierarchy Report'!$B$3:$D$1048576,3,FALSE),"Terminated"))</f>
        <v>Terminated</v>
      </c>
      <c r="L6027" s="11" t="e">
        <f>IF(ISBLANK(A6027),"",VLOOKUP(A6027,'[1]Management Hierarchy Report'!$B$3:$D$1048576,2,FALSE))</f>
        <v>#N/A</v>
      </c>
      <c r="M6027" t="str">
        <f>IF(ISBLANK(A6027),"",IFERROR(VLOOKUP(A6027,'[1]Management Hierarchy Report'!$B$3:$F$1048576,5,FALSE),""))</f>
        <v/>
      </c>
      <c r="N6027" t="str">
        <f>IF(ISBLANK(A6027),"",IFERROR(VLOOKUP(A6027,'[1]Management Hierarchy Report'!$B$3:$K$1048576,10,0),"Verify"))</f>
        <v>Verify</v>
      </c>
      <c r="O6027" s="16">
        <f t="shared" ca="1" si="189"/>
        <v>146</v>
      </c>
      <c r="P6027" t="str">
        <f>IF(ISBLANK(A6027),"",IFERROR(VLOOKUP(M6027,'[1]Management Hierarchy Report'!$B$3:$K$1048576,10,0),""))</f>
        <v/>
      </c>
    </row>
    <row r="6028" spans="1:16" ht="15" x14ac:dyDescent="0.25">
      <c r="A6028" s="9" t="s">
        <v>25513</v>
      </c>
      <c r="B6028" s="9" t="s">
        <v>25594</v>
      </c>
      <c r="C6028" s="67">
        <v>155.4</v>
      </c>
      <c r="D6028" s="10">
        <v>45419</v>
      </c>
      <c r="E6028" s="10">
        <v>45416</v>
      </c>
      <c r="F6028" s="9"/>
      <c r="G6028" s="9"/>
      <c r="H6028" s="10"/>
      <c r="I6028" s="59" t="str">
        <f>IF(ISBLANK(A6028),"",IF(G6028&lt;&gt;"In Progress","Not On Report",VLOOKUP(F6028,'Awaiting Approval Data'!$E$3:$J$1048576,6,FALSE)))</f>
        <v>Not On Report</v>
      </c>
      <c r="J6028" s="5" t="str">
        <f t="shared" ca="1" si="188"/>
        <v/>
      </c>
      <c r="K6028" s="11" t="str">
        <f>IF(ISBLANK(A6028),"",IFERROR(VLOOKUP(A6028,'[1]Management Hierarchy Report'!$B$3:$D$1048576,3,FALSE),"Terminated"))</f>
        <v>Terminated</v>
      </c>
      <c r="L6028" s="11" t="e">
        <f>IF(ISBLANK(A6028),"",VLOOKUP(A6028,'[1]Management Hierarchy Report'!$B$3:$D$1048576,2,FALSE))</f>
        <v>#N/A</v>
      </c>
      <c r="M6028" t="str">
        <f>IF(ISBLANK(A6028),"",IFERROR(VLOOKUP(A6028,'[1]Management Hierarchy Report'!$B$3:$F$1048576,5,FALSE),""))</f>
        <v/>
      </c>
      <c r="N6028" t="str">
        <f>IF(ISBLANK(A6028),"",IFERROR(VLOOKUP(A6028,'[1]Management Hierarchy Report'!$B$3:$K$1048576,10,0),"Verify"))</f>
        <v>Verify</v>
      </c>
      <c r="O6028" s="16">
        <f t="shared" ca="1" si="189"/>
        <v>101</v>
      </c>
      <c r="P6028" t="str">
        <f>IF(ISBLANK(A6028),"",IFERROR(VLOOKUP(M6028,'[1]Management Hierarchy Report'!$B$3:$K$1048576,10,0),""))</f>
        <v/>
      </c>
    </row>
    <row r="6029" spans="1:16" ht="15" x14ac:dyDescent="0.25">
      <c r="A6029" s="9" t="s">
        <v>25513</v>
      </c>
      <c r="B6029" s="9" t="s">
        <v>25594</v>
      </c>
      <c r="C6029" s="67">
        <v>155.4</v>
      </c>
      <c r="D6029" s="10">
        <v>45419</v>
      </c>
      <c r="E6029" s="10">
        <v>45416</v>
      </c>
      <c r="F6029" s="9"/>
      <c r="G6029" s="9"/>
      <c r="H6029" s="10"/>
      <c r="I6029" s="59" t="str">
        <f>IF(ISBLANK(A6029),"",IF(G6029&lt;&gt;"In Progress","Not On Report",VLOOKUP(F6029,'Awaiting Approval Data'!$E$3:$J$1048576,6,FALSE)))</f>
        <v>Not On Report</v>
      </c>
      <c r="J6029" s="5" t="str">
        <f t="shared" ca="1" si="188"/>
        <v/>
      </c>
      <c r="K6029" s="11" t="str">
        <f>IF(ISBLANK(A6029),"",IFERROR(VLOOKUP(A6029,'[1]Management Hierarchy Report'!$B$3:$D$1048576,3,FALSE),"Terminated"))</f>
        <v>Terminated</v>
      </c>
      <c r="L6029" s="11" t="e">
        <f>IF(ISBLANK(A6029),"",VLOOKUP(A6029,'[1]Management Hierarchy Report'!$B$3:$D$1048576,2,FALSE))</f>
        <v>#N/A</v>
      </c>
      <c r="M6029" t="str">
        <f>IF(ISBLANK(A6029),"",IFERROR(VLOOKUP(A6029,'[1]Management Hierarchy Report'!$B$3:$F$1048576,5,FALSE),""))</f>
        <v/>
      </c>
      <c r="N6029" t="str">
        <f>IF(ISBLANK(A6029),"",IFERROR(VLOOKUP(A6029,'[1]Management Hierarchy Report'!$B$3:$K$1048576,10,0),"Verify"))</f>
        <v>Verify</v>
      </c>
      <c r="O6029" s="16">
        <f t="shared" ca="1" si="189"/>
        <v>101</v>
      </c>
      <c r="P6029" t="str">
        <f>IF(ISBLANK(A6029),"",IFERROR(VLOOKUP(M6029,'[1]Management Hierarchy Report'!$B$3:$K$1048576,10,0),""))</f>
        <v/>
      </c>
    </row>
    <row r="6030" spans="1:16" ht="15" x14ac:dyDescent="0.25">
      <c r="A6030" s="9" t="s">
        <v>25513</v>
      </c>
      <c r="B6030" s="9" t="s">
        <v>25594</v>
      </c>
      <c r="C6030" s="67">
        <v>155.4</v>
      </c>
      <c r="D6030" s="10">
        <v>45419</v>
      </c>
      <c r="E6030" s="10">
        <v>45416</v>
      </c>
      <c r="F6030" s="9"/>
      <c r="G6030" s="9"/>
      <c r="H6030" s="10"/>
      <c r="I6030" s="59" t="str">
        <f>IF(ISBLANK(A6030),"",IF(G6030&lt;&gt;"In Progress","Not On Report",VLOOKUP(F6030,'Awaiting Approval Data'!$E$3:$J$1048576,6,FALSE)))</f>
        <v>Not On Report</v>
      </c>
      <c r="J6030" s="5" t="str">
        <f t="shared" ca="1" si="188"/>
        <v/>
      </c>
      <c r="K6030" s="11" t="str">
        <f>IF(ISBLANK(A6030),"",IFERROR(VLOOKUP(A6030,'[1]Management Hierarchy Report'!$B$3:$D$1048576,3,FALSE),"Terminated"))</f>
        <v>Terminated</v>
      </c>
      <c r="L6030" s="11" t="e">
        <f>IF(ISBLANK(A6030),"",VLOOKUP(A6030,'[1]Management Hierarchy Report'!$B$3:$D$1048576,2,FALSE))</f>
        <v>#N/A</v>
      </c>
      <c r="M6030" t="str">
        <f>IF(ISBLANK(A6030),"",IFERROR(VLOOKUP(A6030,'[1]Management Hierarchy Report'!$B$3:$F$1048576,5,FALSE),""))</f>
        <v/>
      </c>
      <c r="N6030" t="str">
        <f>IF(ISBLANK(A6030),"",IFERROR(VLOOKUP(A6030,'[1]Management Hierarchy Report'!$B$3:$K$1048576,10,0),"Verify"))</f>
        <v>Verify</v>
      </c>
      <c r="O6030" s="16">
        <f t="shared" ca="1" si="189"/>
        <v>101</v>
      </c>
      <c r="P6030" t="str">
        <f>IF(ISBLANK(A6030),"",IFERROR(VLOOKUP(M6030,'[1]Management Hierarchy Report'!$B$3:$K$1048576,10,0),""))</f>
        <v/>
      </c>
    </row>
    <row r="6031" spans="1:16" ht="15" x14ac:dyDescent="0.25">
      <c r="A6031" s="9" t="s">
        <v>25513</v>
      </c>
      <c r="B6031" s="9" t="s">
        <v>25594</v>
      </c>
      <c r="C6031" s="67">
        <v>155.4</v>
      </c>
      <c r="D6031" s="10">
        <v>45419</v>
      </c>
      <c r="E6031" s="10">
        <v>45416</v>
      </c>
      <c r="F6031" s="9"/>
      <c r="G6031" s="9"/>
      <c r="H6031" s="10"/>
      <c r="I6031" s="59" t="str">
        <f>IF(ISBLANK(A6031),"",IF(G6031&lt;&gt;"In Progress","Not On Report",VLOOKUP(F6031,'Awaiting Approval Data'!$E$3:$J$1048576,6,FALSE)))</f>
        <v>Not On Report</v>
      </c>
      <c r="J6031" s="5" t="str">
        <f t="shared" ca="1" si="188"/>
        <v/>
      </c>
      <c r="K6031" s="11" t="str">
        <f>IF(ISBLANK(A6031),"",IFERROR(VLOOKUP(A6031,'[1]Management Hierarchy Report'!$B$3:$D$1048576,3,FALSE),"Terminated"))</f>
        <v>Terminated</v>
      </c>
      <c r="L6031" s="11" t="e">
        <f>IF(ISBLANK(A6031),"",VLOOKUP(A6031,'[1]Management Hierarchy Report'!$B$3:$D$1048576,2,FALSE))</f>
        <v>#N/A</v>
      </c>
      <c r="M6031" t="str">
        <f>IF(ISBLANK(A6031),"",IFERROR(VLOOKUP(A6031,'[1]Management Hierarchy Report'!$B$3:$F$1048576,5,FALSE),""))</f>
        <v/>
      </c>
      <c r="N6031" t="str">
        <f>IF(ISBLANK(A6031),"",IFERROR(VLOOKUP(A6031,'[1]Management Hierarchy Report'!$B$3:$K$1048576,10,0),"Verify"))</f>
        <v>Verify</v>
      </c>
      <c r="O6031" s="16">
        <f t="shared" ca="1" si="189"/>
        <v>101</v>
      </c>
      <c r="P6031" t="str">
        <f>IF(ISBLANK(A6031),"",IFERROR(VLOOKUP(M6031,'[1]Management Hierarchy Report'!$B$3:$K$1048576,10,0),""))</f>
        <v/>
      </c>
    </row>
    <row r="6032" spans="1:16" ht="15" x14ac:dyDescent="0.25">
      <c r="A6032" s="9" t="s">
        <v>25513</v>
      </c>
      <c r="B6032" s="9" t="s">
        <v>25594</v>
      </c>
      <c r="C6032" s="67">
        <v>155.4</v>
      </c>
      <c r="D6032" s="10">
        <v>45419</v>
      </c>
      <c r="E6032" s="10">
        <v>45416</v>
      </c>
      <c r="F6032" s="9"/>
      <c r="G6032" s="9"/>
      <c r="H6032" s="10"/>
      <c r="I6032" s="59" t="str">
        <f>IF(ISBLANK(A6032),"",IF(G6032&lt;&gt;"In Progress","Not On Report",VLOOKUP(F6032,'Awaiting Approval Data'!$E$3:$J$1048576,6,FALSE)))</f>
        <v>Not On Report</v>
      </c>
      <c r="J6032" s="5" t="str">
        <f t="shared" ca="1" si="188"/>
        <v/>
      </c>
      <c r="K6032" s="11" t="str">
        <f>IF(ISBLANK(A6032),"",IFERROR(VLOOKUP(A6032,'[1]Management Hierarchy Report'!$B$3:$D$1048576,3,FALSE),"Terminated"))</f>
        <v>Terminated</v>
      </c>
      <c r="L6032" s="11" t="e">
        <f>IF(ISBLANK(A6032),"",VLOOKUP(A6032,'[1]Management Hierarchy Report'!$B$3:$D$1048576,2,FALSE))</f>
        <v>#N/A</v>
      </c>
      <c r="M6032" t="str">
        <f>IF(ISBLANK(A6032),"",IFERROR(VLOOKUP(A6032,'[1]Management Hierarchy Report'!$B$3:$F$1048576,5,FALSE),""))</f>
        <v/>
      </c>
      <c r="N6032" t="str">
        <f>IF(ISBLANK(A6032),"",IFERROR(VLOOKUP(A6032,'[1]Management Hierarchy Report'!$B$3:$K$1048576,10,0),"Verify"))</f>
        <v>Verify</v>
      </c>
      <c r="O6032" s="16">
        <f t="shared" ca="1" si="189"/>
        <v>101</v>
      </c>
      <c r="P6032" t="str">
        <f>IF(ISBLANK(A6032),"",IFERROR(VLOOKUP(M6032,'[1]Management Hierarchy Report'!$B$3:$K$1048576,10,0),""))</f>
        <v/>
      </c>
    </row>
    <row r="6033" spans="1:16" ht="15" x14ac:dyDescent="0.25">
      <c r="A6033" s="9" t="s">
        <v>25513</v>
      </c>
      <c r="B6033" s="9" t="s">
        <v>25595</v>
      </c>
      <c r="C6033" s="67">
        <v>156.18</v>
      </c>
      <c r="D6033" s="10">
        <v>45374</v>
      </c>
      <c r="E6033" s="10">
        <v>45372</v>
      </c>
      <c r="F6033" s="9"/>
      <c r="G6033" s="9"/>
      <c r="H6033" s="10"/>
      <c r="I6033" s="59" t="str">
        <f>IF(ISBLANK(A6033),"",IF(G6033&lt;&gt;"In Progress","Not On Report",VLOOKUP(F6033,'Awaiting Approval Data'!$E$3:$J$1048576,6,FALSE)))</f>
        <v>Not On Report</v>
      </c>
      <c r="J6033" s="5" t="str">
        <f t="shared" ca="1" si="188"/>
        <v/>
      </c>
      <c r="K6033" s="11" t="str">
        <f>IF(ISBLANK(A6033),"",IFERROR(VLOOKUP(A6033,'[1]Management Hierarchy Report'!$B$3:$D$1048576,3,FALSE),"Terminated"))</f>
        <v>Terminated</v>
      </c>
      <c r="L6033" s="11" t="e">
        <f>IF(ISBLANK(A6033),"",VLOOKUP(A6033,'[1]Management Hierarchy Report'!$B$3:$D$1048576,2,FALSE))</f>
        <v>#N/A</v>
      </c>
      <c r="M6033" t="str">
        <f>IF(ISBLANK(A6033),"",IFERROR(VLOOKUP(A6033,'[1]Management Hierarchy Report'!$B$3:$F$1048576,5,FALSE),""))</f>
        <v/>
      </c>
      <c r="N6033" t="str">
        <f>IF(ISBLANK(A6033),"",IFERROR(VLOOKUP(A6033,'[1]Management Hierarchy Report'!$B$3:$K$1048576,10,0),"Verify"))</f>
        <v>Verify</v>
      </c>
      <c r="O6033" s="16">
        <f t="shared" ca="1" si="189"/>
        <v>146</v>
      </c>
      <c r="P6033" t="str">
        <f>IF(ISBLANK(A6033),"",IFERROR(VLOOKUP(M6033,'[1]Management Hierarchy Report'!$B$3:$K$1048576,10,0),""))</f>
        <v/>
      </c>
    </row>
    <row r="6034" spans="1:16" ht="15" x14ac:dyDescent="0.25">
      <c r="A6034" s="9" t="s">
        <v>25513</v>
      </c>
      <c r="B6034" s="9" t="s">
        <v>25595</v>
      </c>
      <c r="C6034" s="67">
        <v>156.18</v>
      </c>
      <c r="D6034" s="10">
        <v>45374</v>
      </c>
      <c r="E6034" s="10">
        <v>45372</v>
      </c>
      <c r="F6034" s="9"/>
      <c r="G6034" s="9"/>
      <c r="H6034" s="10"/>
      <c r="I6034" s="59" t="str">
        <f>IF(ISBLANK(A6034),"",IF(G6034&lt;&gt;"In Progress","Not On Report",VLOOKUP(F6034,'Awaiting Approval Data'!$E$3:$J$1048576,6,FALSE)))</f>
        <v>Not On Report</v>
      </c>
      <c r="J6034" s="5" t="str">
        <f t="shared" ca="1" si="188"/>
        <v/>
      </c>
      <c r="K6034" s="11" t="str">
        <f>IF(ISBLANK(A6034),"",IFERROR(VLOOKUP(A6034,'[1]Management Hierarchy Report'!$B$3:$D$1048576,3,FALSE),"Terminated"))</f>
        <v>Terminated</v>
      </c>
      <c r="L6034" s="11" t="e">
        <f>IF(ISBLANK(A6034),"",VLOOKUP(A6034,'[1]Management Hierarchy Report'!$B$3:$D$1048576,2,FALSE))</f>
        <v>#N/A</v>
      </c>
      <c r="M6034" t="str">
        <f>IF(ISBLANK(A6034),"",IFERROR(VLOOKUP(A6034,'[1]Management Hierarchy Report'!$B$3:$F$1048576,5,FALSE),""))</f>
        <v/>
      </c>
      <c r="N6034" t="str">
        <f>IF(ISBLANK(A6034),"",IFERROR(VLOOKUP(A6034,'[1]Management Hierarchy Report'!$B$3:$K$1048576,10,0),"Verify"))</f>
        <v>Verify</v>
      </c>
      <c r="O6034" s="16">
        <f t="shared" ca="1" si="189"/>
        <v>146</v>
      </c>
      <c r="P6034" t="str">
        <f>IF(ISBLANK(A6034),"",IFERROR(VLOOKUP(M6034,'[1]Management Hierarchy Report'!$B$3:$K$1048576,10,0),""))</f>
        <v/>
      </c>
    </row>
    <row r="6035" spans="1:16" ht="15" x14ac:dyDescent="0.25">
      <c r="A6035" s="9" t="s">
        <v>25513</v>
      </c>
      <c r="B6035" s="9" t="s">
        <v>25596</v>
      </c>
      <c r="C6035" s="67">
        <v>156.18</v>
      </c>
      <c r="D6035" s="10">
        <v>45380</v>
      </c>
      <c r="E6035" s="10">
        <v>45378</v>
      </c>
      <c r="F6035" s="9"/>
      <c r="G6035" s="9"/>
      <c r="H6035" s="10"/>
      <c r="I6035" s="59" t="str">
        <f>IF(ISBLANK(A6035),"",IF(G6035&lt;&gt;"In Progress","Not On Report",VLOOKUP(F6035,'Awaiting Approval Data'!$E$3:$J$1048576,6,FALSE)))</f>
        <v>Not On Report</v>
      </c>
      <c r="J6035" s="5" t="str">
        <f t="shared" ca="1" si="188"/>
        <v/>
      </c>
      <c r="K6035" s="11" t="str">
        <f>IF(ISBLANK(A6035),"",IFERROR(VLOOKUP(A6035,'[1]Management Hierarchy Report'!$B$3:$D$1048576,3,FALSE),"Terminated"))</f>
        <v>Terminated</v>
      </c>
      <c r="L6035" s="11" t="e">
        <f>IF(ISBLANK(A6035),"",VLOOKUP(A6035,'[1]Management Hierarchy Report'!$B$3:$D$1048576,2,FALSE))</f>
        <v>#N/A</v>
      </c>
      <c r="M6035" t="str">
        <f>IF(ISBLANK(A6035),"",IFERROR(VLOOKUP(A6035,'[1]Management Hierarchy Report'!$B$3:$F$1048576,5,FALSE),""))</f>
        <v/>
      </c>
      <c r="N6035" t="str">
        <f>IF(ISBLANK(A6035),"",IFERROR(VLOOKUP(A6035,'[1]Management Hierarchy Report'!$B$3:$K$1048576,10,0),"Verify"))</f>
        <v>Verify</v>
      </c>
      <c r="O6035" s="16">
        <f t="shared" ca="1" si="189"/>
        <v>140</v>
      </c>
      <c r="P6035" t="str">
        <f>IF(ISBLANK(A6035),"",IFERROR(VLOOKUP(M6035,'[1]Management Hierarchy Report'!$B$3:$K$1048576,10,0),""))</f>
        <v/>
      </c>
    </row>
    <row r="6036" spans="1:16" ht="15" x14ac:dyDescent="0.25">
      <c r="A6036" s="9" t="s">
        <v>25513</v>
      </c>
      <c r="B6036" s="9" t="s">
        <v>25597</v>
      </c>
      <c r="C6036" s="67">
        <v>169.3</v>
      </c>
      <c r="D6036" s="10">
        <v>45416</v>
      </c>
      <c r="E6036" s="10">
        <v>45414</v>
      </c>
      <c r="F6036" s="9"/>
      <c r="G6036" s="9"/>
      <c r="H6036" s="10"/>
      <c r="I6036" s="59" t="str">
        <f>IF(ISBLANK(A6036),"",IF(G6036&lt;&gt;"In Progress","Not On Report",VLOOKUP(F6036,'Awaiting Approval Data'!$E$3:$J$1048576,6,FALSE)))</f>
        <v>Not On Report</v>
      </c>
      <c r="J6036" s="5" t="str">
        <f t="shared" ca="1" si="188"/>
        <v/>
      </c>
      <c r="K6036" s="11" t="str">
        <f>IF(ISBLANK(A6036),"",IFERROR(VLOOKUP(A6036,'[1]Management Hierarchy Report'!$B$3:$D$1048576,3,FALSE),"Terminated"))</f>
        <v>Terminated</v>
      </c>
      <c r="L6036" s="11" t="e">
        <f>IF(ISBLANK(A6036),"",VLOOKUP(A6036,'[1]Management Hierarchy Report'!$B$3:$D$1048576,2,FALSE))</f>
        <v>#N/A</v>
      </c>
      <c r="M6036" t="str">
        <f>IF(ISBLANK(A6036),"",IFERROR(VLOOKUP(A6036,'[1]Management Hierarchy Report'!$B$3:$F$1048576,5,FALSE),""))</f>
        <v/>
      </c>
      <c r="N6036" t="str">
        <f>IF(ISBLANK(A6036),"",IFERROR(VLOOKUP(A6036,'[1]Management Hierarchy Report'!$B$3:$K$1048576,10,0),"Verify"))</f>
        <v>Verify</v>
      </c>
      <c r="O6036" s="16">
        <f t="shared" ca="1" si="189"/>
        <v>104</v>
      </c>
      <c r="P6036" t="str">
        <f>IF(ISBLANK(A6036),"",IFERROR(VLOOKUP(M6036,'[1]Management Hierarchy Report'!$B$3:$K$1048576,10,0),""))</f>
        <v/>
      </c>
    </row>
    <row r="6037" spans="1:16" ht="15" x14ac:dyDescent="0.25">
      <c r="A6037" s="9" t="s">
        <v>25513</v>
      </c>
      <c r="B6037" s="9" t="s">
        <v>25598</v>
      </c>
      <c r="C6037" s="67">
        <v>170.19</v>
      </c>
      <c r="D6037" s="10">
        <v>45359</v>
      </c>
      <c r="E6037" s="10">
        <v>45357</v>
      </c>
      <c r="F6037" s="9"/>
      <c r="G6037" s="9"/>
      <c r="H6037" s="10"/>
      <c r="I6037" s="59" t="str">
        <f>IF(ISBLANK(A6037),"",IF(G6037&lt;&gt;"In Progress","Not On Report",VLOOKUP(F6037,'Awaiting Approval Data'!$E$3:$J$1048576,6,FALSE)))</f>
        <v>Not On Report</v>
      </c>
      <c r="J6037" s="5" t="str">
        <f t="shared" ca="1" si="188"/>
        <v/>
      </c>
      <c r="K6037" s="11" t="str">
        <f>IF(ISBLANK(A6037),"",IFERROR(VLOOKUP(A6037,'[1]Management Hierarchy Report'!$B$3:$D$1048576,3,FALSE),"Terminated"))</f>
        <v>Terminated</v>
      </c>
      <c r="L6037" s="11" t="e">
        <f>IF(ISBLANK(A6037),"",VLOOKUP(A6037,'[1]Management Hierarchy Report'!$B$3:$D$1048576,2,FALSE))</f>
        <v>#N/A</v>
      </c>
      <c r="M6037" t="str">
        <f>IF(ISBLANK(A6037),"",IFERROR(VLOOKUP(A6037,'[1]Management Hierarchy Report'!$B$3:$F$1048576,5,FALSE),""))</f>
        <v/>
      </c>
      <c r="N6037" t="str">
        <f>IF(ISBLANK(A6037),"",IFERROR(VLOOKUP(A6037,'[1]Management Hierarchy Report'!$B$3:$K$1048576,10,0),"Verify"))</f>
        <v>Verify</v>
      </c>
      <c r="O6037" s="16">
        <f t="shared" ca="1" si="189"/>
        <v>161</v>
      </c>
      <c r="P6037" t="str">
        <f>IF(ISBLANK(A6037),"",IFERROR(VLOOKUP(M6037,'[1]Management Hierarchy Report'!$B$3:$K$1048576,10,0),""))</f>
        <v/>
      </c>
    </row>
    <row r="6038" spans="1:16" ht="15" x14ac:dyDescent="0.25">
      <c r="A6038" s="9" t="s">
        <v>25513</v>
      </c>
      <c r="B6038" s="9" t="s">
        <v>25598</v>
      </c>
      <c r="C6038" s="67">
        <v>170.19</v>
      </c>
      <c r="D6038" s="10">
        <v>45359</v>
      </c>
      <c r="E6038" s="10">
        <v>45357</v>
      </c>
      <c r="F6038" s="9"/>
      <c r="G6038" s="9"/>
      <c r="H6038" s="10"/>
      <c r="I6038" s="59" t="str">
        <f>IF(ISBLANK(A6038),"",IF(G6038&lt;&gt;"In Progress","Not On Report",VLOOKUP(F6038,'Awaiting Approval Data'!$E$3:$J$1048576,6,FALSE)))</f>
        <v>Not On Report</v>
      </c>
      <c r="J6038" s="5" t="str">
        <f t="shared" ca="1" si="188"/>
        <v/>
      </c>
      <c r="K6038" s="11" t="str">
        <f>IF(ISBLANK(A6038),"",IFERROR(VLOOKUP(A6038,'[1]Management Hierarchy Report'!$B$3:$D$1048576,3,FALSE),"Terminated"))</f>
        <v>Terminated</v>
      </c>
      <c r="L6038" s="11" t="e">
        <f>IF(ISBLANK(A6038),"",VLOOKUP(A6038,'[1]Management Hierarchy Report'!$B$3:$D$1048576,2,FALSE))</f>
        <v>#N/A</v>
      </c>
      <c r="M6038" t="str">
        <f>IF(ISBLANK(A6038),"",IFERROR(VLOOKUP(A6038,'[1]Management Hierarchy Report'!$B$3:$F$1048576,5,FALSE),""))</f>
        <v/>
      </c>
      <c r="N6038" t="str">
        <f>IF(ISBLANK(A6038),"",IFERROR(VLOOKUP(A6038,'[1]Management Hierarchy Report'!$B$3:$K$1048576,10,0),"Verify"))</f>
        <v>Verify</v>
      </c>
      <c r="O6038" s="16">
        <f t="shared" ca="1" si="189"/>
        <v>161</v>
      </c>
      <c r="P6038" t="str">
        <f>IF(ISBLANK(A6038),"",IFERROR(VLOOKUP(M6038,'[1]Management Hierarchy Report'!$B$3:$K$1048576,10,0),""))</f>
        <v/>
      </c>
    </row>
    <row r="6039" spans="1:16" ht="15" x14ac:dyDescent="0.25">
      <c r="A6039" s="9" t="s">
        <v>25513</v>
      </c>
      <c r="B6039" s="9" t="s">
        <v>25599</v>
      </c>
      <c r="C6039" s="67">
        <v>183.45</v>
      </c>
      <c r="D6039" s="10">
        <v>45420</v>
      </c>
      <c r="E6039" s="10">
        <v>45417</v>
      </c>
      <c r="F6039" s="9"/>
      <c r="G6039" s="9"/>
      <c r="H6039" s="10"/>
      <c r="I6039" s="59" t="str">
        <f>IF(ISBLANK(A6039),"",IF(G6039&lt;&gt;"In Progress","Not On Report",VLOOKUP(F6039,'Awaiting Approval Data'!$E$3:$J$1048576,6,FALSE)))</f>
        <v>Not On Report</v>
      </c>
      <c r="J6039" s="5" t="str">
        <f t="shared" ca="1" si="188"/>
        <v/>
      </c>
      <c r="K6039" s="11" t="str">
        <f>IF(ISBLANK(A6039),"",IFERROR(VLOOKUP(A6039,'[1]Management Hierarchy Report'!$B$3:$D$1048576,3,FALSE),"Terminated"))</f>
        <v>Terminated</v>
      </c>
      <c r="L6039" s="11" t="e">
        <f>IF(ISBLANK(A6039),"",VLOOKUP(A6039,'[1]Management Hierarchy Report'!$B$3:$D$1048576,2,FALSE))</f>
        <v>#N/A</v>
      </c>
      <c r="M6039" t="str">
        <f>IF(ISBLANK(A6039),"",IFERROR(VLOOKUP(A6039,'[1]Management Hierarchy Report'!$B$3:$F$1048576,5,FALSE),""))</f>
        <v/>
      </c>
      <c r="N6039" t="str">
        <f>IF(ISBLANK(A6039),"",IFERROR(VLOOKUP(A6039,'[1]Management Hierarchy Report'!$B$3:$K$1048576,10,0),"Verify"))</f>
        <v>Verify</v>
      </c>
      <c r="O6039" s="16">
        <f t="shared" ca="1" si="189"/>
        <v>100</v>
      </c>
      <c r="P6039" t="str">
        <f>IF(ISBLANK(A6039),"",IFERROR(VLOOKUP(M6039,'[1]Management Hierarchy Report'!$B$3:$K$1048576,10,0),""))</f>
        <v/>
      </c>
    </row>
    <row r="6040" spans="1:16" ht="15" x14ac:dyDescent="0.25">
      <c r="A6040" s="9" t="s">
        <v>25513</v>
      </c>
      <c r="B6040" s="9" t="s">
        <v>25599</v>
      </c>
      <c r="C6040" s="67">
        <v>183.45</v>
      </c>
      <c r="D6040" s="10">
        <v>45420</v>
      </c>
      <c r="E6040" s="10">
        <v>45417</v>
      </c>
      <c r="F6040" s="9"/>
      <c r="G6040" s="9"/>
      <c r="H6040" s="10"/>
      <c r="I6040" s="59" t="str">
        <f>IF(ISBLANK(A6040),"",IF(G6040&lt;&gt;"In Progress","Not On Report",VLOOKUP(F6040,'Awaiting Approval Data'!$E$3:$J$1048576,6,FALSE)))</f>
        <v>Not On Report</v>
      </c>
      <c r="J6040" s="5" t="str">
        <f t="shared" ca="1" si="188"/>
        <v/>
      </c>
      <c r="K6040" s="11" t="str">
        <f>IF(ISBLANK(A6040),"",IFERROR(VLOOKUP(A6040,'[1]Management Hierarchy Report'!$B$3:$D$1048576,3,FALSE),"Terminated"))</f>
        <v>Terminated</v>
      </c>
      <c r="L6040" s="11" t="e">
        <f>IF(ISBLANK(A6040),"",VLOOKUP(A6040,'[1]Management Hierarchy Report'!$B$3:$D$1048576,2,FALSE))</f>
        <v>#N/A</v>
      </c>
      <c r="M6040" t="str">
        <f>IF(ISBLANK(A6040),"",IFERROR(VLOOKUP(A6040,'[1]Management Hierarchy Report'!$B$3:$F$1048576,5,FALSE),""))</f>
        <v/>
      </c>
      <c r="N6040" t="str">
        <f>IF(ISBLANK(A6040),"",IFERROR(VLOOKUP(A6040,'[1]Management Hierarchy Report'!$B$3:$K$1048576,10,0),"Verify"))</f>
        <v>Verify</v>
      </c>
      <c r="O6040" s="16">
        <f t="shared" ca="1" si="189"/>
        <v>100</v>
      </c>
      <c r="P6040" t="str">
        <f>IF(ISBLANK(A6040),"",IFERROR(VLOOKUP(M6040,'[1]Management Hierarchy Report'!$B$3:$K$1048576,10,0),""))</f>
        <v/>
      </c>
    </row>
    <row r="6041" spans="1:16" ht="15" x14ac:dyDescent="0.25">
      <c r="A6041" s="9" t="s">
        <v>25513</v>
      </c>
      <c r="B6041" s="9" t="s">
        <v>25599</v>
      </c>
      <c r="C6041" s="67">
        <v>183.45</v>
      </c>
      <c r="D6041" s="10">
        <v>45420</v>
      </c>
      <c r="E6041" s="10">
        <v>45417</v>
      </c>
      <c r="F6041" s="9"/>
      <c r="G6041" s="9"/>
      <c r="H6041" s="10"/>
      <c r="I6041" s="59" t="str">
        <f>IF(ISBLANK(A6041),"",IF(G6041&lt;&gt;"In Progress","Not On Report",VLOOKUP(F6041,'Awaiting Approval Data'!$E$3:$J$1048576,6,FALSE)))</f>
        <v>Not On Report</v>
      </c>
      <c r="J6041" s="5" t="str">
        <f t="shared" ca="1" si="188"/>
        <v/>
      </c>
      <c r="K6041" s="11" t="str">
        <f>IF(ISBLANK(A6041),"",IFERROR(VLOOKUP(A6041,'[1]Management Hierarchy Report'!$B$3:$D$1048576,3,FALSE),"Terminated"))</f>
        <v>Terminated</v>
      </c>
      <c r="L6041" s="11" t="e">
        <f>IF(ISBLANK(A6041),"",VLOOKUP(A6041,'[1]Management Hierarchy Report'!$B$3:$D$1048576,2,FALSE))</f>
        <v>#N/A</v>
      </c>
      <c r="M6041" t="str">
        <f>IF(ISBLANK(A6041),"",IFERROR(VLOOKUP(A6041,'[1]Management Hierarchy Report'!$B$3:$F$1048576,5,FALSE),""))</f>
        <v/>
      </c>
      <c r="N6041" t="str">
        <f>IF(ISBLANK(A6041),"",IFERROR(VLOOKUP(A6041,'[1]Management Hierarchy Report'!$B$3:$K$1048576,10,0),"Verify"))</f>
        <v>Verify</v>
      </c>
      <c r="O6041" s="16">
        <f t="shared" ca="1" si="189"/>
        <v>100</v>
      </c>
      <c r="P6041" t="str">
        <f>IF(ISBLANK(A6041),"",IFERROR(VLOOKUP(M6041,'[1]Management Hierarchy Report'!$B$3:$K$1048576,10,0),""))</f>
        <v/>
      </c>
    </row>
    <row r="6042" spans="1:16" ht="15" x14ac:dyDescent="0.25">
      <c r="A6042" s="9" t="s">
        <v>25513</v>
      </c>
      <c r="B6042" s="9" t="s">
        <v>25600</v>
      </c>
      <c r="C6042" s="67">
        <v>209.76</v>
      </c>
      <c r="D6042" s="10">
        <v>45430</v>
      </c>
      <c r="E6042" s="10">
        <v>45427</v>
      </c>
      <c r="F6042" s="9"/>
      <c r="G6042" s="9"/>
      <c r="H6042" s="10"/>
      <c r="I6042" s="59" t="str">
        <f>IF(ISBLANK(A6042),"",IF(G6042&lt;&gt;"In Progress","Not On Report",VLOOKUP(F6042,'Awaiting Approval Data'!$E$3:$J$1048576,6,FALSE)))</f>
        <v>Not On Report</v>
      </c>
      <c r="J6042" s="5" t="str">
        <f t="shared" ca="1" si="188"/>
        <v/>
      </c>
      <c r="K6042" s="11" t="str">
        <f>IF(ISBLANK(A6042),"",IFERROR(VLOOKUP(A6042,'[1]Management Hierarchy Report'!$B$3:$D$1048576,3,FALSE),"Terminated"))</f>
        <v>Terminated</v>
      </c>
      <c r="L6042" s="11" t="e">
        <f>IF(ISBLANK(A6042),"",VLOOKUP(A6042,'[1]Management Hierarchy Report'!$B$3:$D$1048576,2,FALSE))</f>
        <v>#N/A</v>
      </c>
      <c r="M6042" t="str">
        <f>IF(ISBLANK(A6042),"",IFERROR(VLOOKUP(A6042,'[1]Management Hierarchy Report'!$B$3:$F$1048576,5,FALSE),""))</f>
        <v/>
      </c>
      <c r="N6042" t="str">
        <f>IF(ISBLANK(A6042),"",IFERROR(VLOOKUP(A6042,'[1]Management Hierarchy Report'!$B$3:$K$1048576,10,0),"Verify"))</f>
        <v>Verify</v>
      </c>
      <c r="O6042" s="16">
        <f t="shared" ca="1" si="189"/>
        <v>90</v>
      </c>
      <c r="P6042" t="str">
        <f>IF(ISBLANK(A6042),"",IFERROR(VLOOKUP(M6042,'[1]Management Hierarchy Report'!$B$3:$K$1048576,10,0),""))</f>
        <v/>
      </c>
    </row>
    <row r="6043" spans="1:16" ht="15" x14ac:dyDescent="0.25">
      <c r="A6043" s="9" t="s">
        <v>25513</v>
      </c>
      <c r="B6043" s="9" t="s">
        <v>25601</v>
      </c>
      <c r="C6043" s="67">
        <v>225.11</v>
      </c>
      <c r="D6043" s="10">
        <v>45373</v>
      </c>
      <c r="E6043" s="10">
        <v>45371</v>
      </c>
      <c r="F6043" s="9"/>
      <c r="G6043" s="9"/>
      <c r="H6043" s="10"/>
      <c r="I6043" s="59" t="str">
        <f>IF(ISBLANK(A6043),"",IF(G6043&lt;&gt;"In Progress","Not On Report",VLOOKUP(F6043,'Awaiting Approval Data'!$E$3:$J$1048576,6,FALSE)))</f>
        <v>Not On Report</v>
      </c>
      <c r="J6043" s="5" t="str">
        <f t="shared" ca="1" si="188"/>
        <v/>
      </c>
      <c r="K6043" s="11" t="str">
        <f>IF(ISBLANK(A6043),"",IFERROR(VLOOKUP(A6043,'[1]Management Hierarchy Report'!$B$3:$D$1048576,3,FALSE),"Terminated"))</f>
        <v>Terminated</v>
      </c>
      <c r="L6043" s="11" t="e">
        <f>IF(ISBLANK(A6043),"",VLOOKUP(A6043,'[1]Management Hierarchy Report'!$B$3:$D$1048576,2,FALSE))</f>
        <v>#N/A</v>
      </c>
      <c r="M6043" t="str">
        <f>IF(ISBLANK(A6043),"",IFERROR(VLOOKUP(A6043,'[1]Management Hierarchy Report'!$B$3:$F$1048576,5,FALSE),""))</f>
        <v/>
      </c>
      <c r="N6043" t="str">
        <f>IF(ISBLANK(A6043),"",IFERROR(VLOOKUP(A6043,'[1]Management Hierarchy Report'!$B$3:$K$1048576,10,0),"Verify"))</f>
        <v>Verify</v>
      </c>
      <c r="O6043" s="16">
        <f t="shared" ca="1" si="189"/>
        <v>147</v>
      </c>
      <c r="P6043" t="str">
        <f>IF(ISBLANK(A6043),"",IFERROR(VLOOKUP(M6043,'[1]Management Hierarchy Report'!$B$3:$K$1048576,10,0),""))</f>
        <v/>
      </c>
    </row>
    <row r="6044" spans="1:16" ht="15" x14ac:dyDescent="0.25">
      <c r="A6044" s="9" t="s">
        <v>25513</v>
      </c>
      <c r="B6044" s="9" t="s">
        <v>25602</v>
      </c>
      <c r="C6044" s="67">
        <v>237.6</v>
      </c>
      <c r="D6044" s="10">
        <v>45377</v>
      </c>
      <c r="E6044" s="10">
        <v>45374</v>
      </c>
      <c r="F6044" s="9"/>
      <c r="G6044" s="9"/>
      <c r="H6044" s="10"/>
      <c r="I6044" s="59" t="str">
        <f>IF(ISBLANK(A6044),"",IF(G6044&lt;&gt;"In Progress","Not On Report",VLOOKUP(F6044,'Awaiting Approval Data'!$E$3:$J$1048576,6,FALSE)))</f>
        <v>Not On Report</v>
      </c>
      <c r="J6044" s="5" t="str">
        <f t="shared" ca="1" si="188"/>
        <v/>
      </c>
      <c r="K6044" s="11" t="str">
        <f>IF(ISBLANK(A6044),"",IFERROR(VLOOKUP(A6044,'[1]Management Hierarchy Report'!$B$3:$D$1048576,3,FALSE),"Terminated"))</f>
        <v>Terminated</v>
      </c>
      <c r="L6044" s="11" t="e">
        <f>IF(ISBLANK(A6044),"",VLOOKUP(A6044,'[1]Management Hierarchy Report'!$B$3:$D$1048576,2,FALSE))</f>
        <v>#N/A</v>
      </c>
      <c r="M6044" t="str">
        <f>IF(ISBLANK(A6044),"",IFERROR(VLOOKUP(A6044,'[1]Management Hierarchy Report'!$B$3:$F$1048576,5,FALSE),""))</f>
        <v/>
      </c>
      <c r="N6044" t="str">
        <f>IF(ISBLANK(A6044),"",IFERROR(VLOOKUP(A6044,'[1]Management Hierarchy Report'!$B$3:$K$1048576,10,0),"Verify"))</f>
        <v>Verify</v>
      </c>
      <c r="O6044" s="16">
        <f t="shared" ca="1" si="189"/>
        <v>143</v>
      </c>
      <c r="P6044" t="str">
        <f>IF(ISBLANK(A6044),"",IFERROR(VLOOKUP(M6044,'[1]Management Hierarchy Report'!$B$3:$K$1048576,10,0),""))</f>
        <v/>
      </c>
    </row>
    <row r="6045" spans="1:16" ht="15" x14ac:dyDescent="0.25">
      <c r="A6045" s="9" t="s">
        <v>25513</v>
      </c>
      <c r="B6045" s="9" t="s">
        <v>25603</v>
      </c>
      <c r="C6045" s="67">
        <v>243.47</v>
      </c>
      <c r="D6045" s="10">
        <v>45377</v>
      </c>
      <c r="E6045" s="10">
        <v>45374</v>
      </c>
      <c r="F6045" s="9"/>
      <c r="G6045" s="9"/>
      <c r="H6045" s="10"/>
      <c r="I6045" s="59" t="str">
        <f>IF(ISBLANK(A6045),"",IF(G6045&lt;&gt;"In Progress","Not On Report",VLOOKUP(F6045,'Awaiting Approval Data'!$E$3:$J$1048576,6,FALSE)))</f>
        <v>Not On Report</v>
      </c>
      <c r="J6045" s="5" t="str">
        <f t="shared" ca="1" si="188"/>
        <v/>
      </c>
      <c r="K6045" s="11" t="str">
        <f>IF(ISBLANK(A6045),"",IFERROR(VLOOKUP(A6045,'[1]Management Hierarchy Report'!$B$3:$D$1048576,3,FALSE),"Terminated"))</f>
        <v>Terminated</v>
      </c>
      <c r="L6045" s="11" t="e">
        <f>IF(ISBLANK(A6045),"",VLOOKUP(A6045,'[1]Management Hierarchy Report'!$B$3:$D$1048576,2,FALSE))</f>
        <v>#N/A</v>
      </c>
      <c r="M6045" t="str">
        <f>IF(ISBLANK(A6045),"",IFERROR(VLOOKUP(A6045,'[1]Management Hierarchy Report'!$B$3:$F$1048576,5,FALSE),""))</f>
        <v/>
      </c>
      <c r="N6045" t="str">
        <f>IF(ISBLANK(A6045),"",IFERROR(VLOOKUP(A6045,'[1]Management Hierarchy Report'!$B$3:$K$1048576,10,0),"Verify"))</f>
        <v>Verify</v>
      </c>
      <c r="O6045" s="16">
        <f t="shared" ca="1" si="189"/>
        <v>143</v>
      </c>
      <c r="P6045" t="str">
        <f>IF(ISBLANK(A6045),"",IFERROR(VLOOKUP(M6045,'[1]Management Hierarchy Report'!$B$3:$K$1048576,10,0),""))</f>
        <v/>
      </c>
    </row>
    <row r="6046" spans="1:16" ht="15" x14ac:dyDescent="0.25">
      <c r="A6046" s="9" t="s">
        <v>25513</v>
      </c>
      <c r="B6046" s="9" t="s">
        <v>25604</v>
      </c>
      <c r="C6046" s="67">
        <v>256.06</v>
      </c>
      <c r="D6046" s="10">
        <v>45377</v>
      </c>
      <c r="E6046" s="10">
        <v>45374</v>
      </c>
      <c r="F6046" s="9"/>
      <c r="G6046" s="9"/>
      <c r="H6046" s="10"/>
      <c r="I6046" s="59" t="str">
        <f>IF(ISBLANK(A6046),"",IF(G6046&lt;&gt;"In Progress","Not On Report",VLOOKUP(F6046,'Awaiting Approval Data'!$E$3:$J$1048576,6,FALSE)))</f>
        <v>Not On Report</v>
      </c>
      <c r="J6046" s="5" t="str">
        <f t="shared" ca="1" si="188"/>
        <v/>
      </c>
      <c r="K6046" s="11" t="str">
        <f>IF(ISBLANK(A6046),"",IFERROR(VLOOKUP(A6046,'[1]Management Hierarchy Report'!$B$3:$D$1048576,3,FALSE),"Terminated"))</f>
        <v>Terminated</v>
      </c>
      <c r="L6046" s="11" t="e">
        <f>IF(ISBLANK(A6046),"",VLOOKUP(A6046,'[1]Management Hierarchy Report'!$B$3:$D$1048576,2,FALSE))</f>
        <v>#N/A</v>
      </c>
      <c r="M6046" t="str">
        <f>IF(ISBLANK(A6046),"",IFERROR(VLOOKUP(A6046,'[1]Management Hierarchy Report'!$B$3:$F$1048576,5,FALSE),""))</f>
        <v/>
      </c>
      <c r="N6046" t="str">
        <f>IF(ISBLANK(A6046),"",IFERROR(VLOOKUP(A6046,'[1]Management Hierarchy Report'!$B$3:$K$1048576,10,0),"Verify"))</f>
        <v>Verify</v>
      </c>
      <c r="O6046" s="16">
        <f t="shared" ca="1" si="189"/>
        <v>143</v>
      </c>
      <c r="P6046" t="str">
        <f>IF(ISBLANK(A6046),"",IFERROR(VLOOKUP(M6046,'[1]Management Hierarchy Report'!$B$3:$K$1048576,10,0),""))</f>
        <v/>
      </c>
    </row>
    <row r="6047" spans="1:16" ht="15" x14ac:dyDescent="0.25">
      <c r="A6047" s="9" t="s">
        <v>25513</v>
      </c>
      <c r="B6047" s="9" t="s">
        <v>25605</v>
      </c>
      <c r="C6047" s="67">
        <v>256.60000000000002</v>
      </c>
      <c r="D6047" s="10">
        <v>45420</v>
      </c>
      <c r="E6047" s="10">
        <v>45418</v>
      </c>
      <c r="F6047" s="9"/>
      <c r="G6047" s="9"/>
      <c r="H6047" s="10"/>
      <c r="I6047" s="59" t="str">
        <f>IF(ISBLANK(A6047),"",IF(G6047&lt;&gt;"In Progress","Not On Report",VLOOKUP(F6047,'Awaiting Approval Data'!$E$3:$J$1048576,6,FALSE)))</f>
        <v>Not On Report</v>
      </c>
      <c r="J6047" s="5" t="str">
        <f t="shared" ca="1" si="188"/>
        <v/>
      </c>
      <c r="K6047" s="11" t="str">
        <f>IF(ISBLANK(A6047),"",IFERROR(VLOOKUP(A6047,'[1]Management Hierarchy Report'!$B$3:$D$1048576,3,FALSE),"Terminated"))</f>
        <v>Terminated</v>
      </c>
      <c r="L6047" s="11" t="e">
        <f>IF(ISBLANK(A6047),"",VLOOKUP(A6047,'[1]Management Hierarchy Report'!$B$3:$D$1048576,2,FALSE))</f>
        <v>#N/A</v>
      </c>
      <c r="M6047" t="str">
        <f>IF(ISBLANK(A6047),"",IFERROR(VLOOKUP(A6047,'[1]Management Hierarchy Report'!$B$3:$F$1048576,5,FALSE),""))</f>
        <v/>
      </c>
      <c r="N6047" t="str">
        <f>IF(ISBLANK(A6047),"",IFERROR(VLOOKUP(A6047,'[1]Management Hierarchy Report'!$B$3:$K$1048576,10,0),"Verify"))</f>
        <v>Verify</v>
      </c>
      <c r="O6047" s="16">
        <f t="shared" ca="1" si="189"/>
        <v>100</v>
      </c>
      <c r="P6047" t="str">
        <f>IF(ISBLANK(A6047),"",IFERROR(VLOOKUP(M6047,'[1]Management Hierarchy Report'!$B$3:$K$1048576,10,0),""))</f>
        <v/>
      </c>
    </row>
    <row r="6048" spans="1:16" ht="15" x14ac:dyDescent="0.25">
      <c r="A6048" s="9" t="s">
        <v>25513</v>
      </c>
      <c r="B6048" s="9" t="s">
        <v>25606</v>
      </c>
      <c r="C6048" s="67">
        <v>287.74</v>
      </c>
      <c r="D6048" s="10">
        <v>45391</v>
      </c>
      <c r="E6048" s="10">
        <v>45387</v>
      </c>
      <c r="F6048" s="9"/>
      <c r="G6048" s="9"/>
      <c r="H6048" s="10"/>
      <c r="I6048" s="59" t="str">
        <f>IF(ISBLANK(A6048),"",IF(G6048&lt;&gt;"In Progress","Not On Report",VLOOKUP(F6048,'Awaiting Approval Data'!$E$3:$J$1048576,6,FALSE)))</f>
        <v>Not On Report</v>
      </c>
      <c r="J6048" s="5" t="str">
        <f t="shared" ca="1" si="188"/>
        <v/>
      </c>
      <c r="K6048" s="11" t="str">
        <f>IF(ISBLANK(A6048),"",IFERROR(VLOOKUP(A6048,'[1]Management Hierarchy Report'!$B$3:$D$1048576,3,FALSE),"Terminated"))</f>
        <v>Terminated</v>
      </c>
      <c r="L6048" s="11" t="e">
        <f>IF(ISBLANK(A6048),"",VLOOKUP(A6048,'[1]Management Hierarchy Report'!$B$3:$D$1048576,2,FALSE))</f>
        <v>#N/A</v>
      </c>
      <c r="M6048" t="str">
        <f>IF(ISBLANK(A6048),"",IFERROR(VLOOKUP(A6048,'[1]Management Hierarchy Report'!$B$3:$F$1048576,5,FALSE),""))</f>
        <v/>
      </c>
      <c r="N6048" t="str">
        <f>IF(ISBLANK(A6048),"",IFERROR(VLOOKUP(A6048,'[1]Management Hierarchy Report'!$B$3:$K$1048576,10,0),"Verify"))</f>
        <v>Verify</v>
      </c>
      <c r="O6048" s="16">
        <f t="shared" ca="1" si="189"/>
        <v>129</v>
      </c>
      <c r="P6048" t="str">
        <f>IF(ISBLANK(A6048),"",IFERROR(VLOOKUP(M6048,'[1]Management Hierarchy Report'!$B$3:$K$1048576,10,0),""))</f>
        <v/>
      </c>
    </row>
    <row r="6049" spans="1:16" ht="15" x14ac:dyDescent="0.25">
      <c r="A6049" s="9" t="s">
        <v>25513</v>
      </c>
      <c r="B6049" s="9" t="s">
        <v>25607</v>
      </c>
      <c r="C6049" s="67">
        <v>298.19</v>
      </c>
      <c r="D6049" s="10">
        <v>45393</v>
      </c>
      <c r="E6049" s="10">
        <v>45390</v>
      </c>
      <c r="F6049" s="9"/>
      <c r="G6049" s="9"/>
      <c r="H6049" s="10"/>
      <c r="I6049" s="59" t="str">
        <f>IF(ISBLANK(A6049),"",IF(G6049&lt;&gt;"In Progress","Not On Report",VLOOKUP(F6049,'Awaiting Approval Data'!$E$3:$J$1048576,6,FALSE)))</f>
        <v>Not On Report</v>
      </c>
      <c r="J6049" s="5" t="str">
        <f t="shared" ca="1" si="188"/>
        <v/>
      </c>
      <c r="K6049" s="11" t="str">
        <f>IF(ISBLANK(A6049),"",IFERROR(VLOOKUP(A6049,'[1]Management Hierarchy Report'!$B$3:$D$1048576,3,FALSE),"Terminated"))</f>
        <v>Terminated</v>
      </c>
      <c r="L6049" s="11" t="e">
        <f>IF(ISBLANK(A6049),"",VLOOKUP(A6049,'[1]Management Hierarchy Report'!$B$3:$D$1048576,2,FALSE))</f>
        <v>#N/A</v>
      </c>
      <c r="M6049" t="str">
        <f>IF(ISBLANK(A6049),"",IFERROR(VLOOKUP(A6049,'[1]Management Hierarchy Report'!$B$3:$F$1048576,5,FALSE),""))</f>
        <v/>
      </c>
      <c r="N6049" t="str">
        <f>IF(ISBLANK(A6049),"",IFERROR(VLOOKUP(A6049,'[1]Management Hierarchy Report'!$B$3:$K$1048576,10,0),"Verify"))</f>
        <v>Verify</v>
      </c>
      <c r="O6049" s="16">
        <f t="shared" ca="1" si="189"/>
        <v>127</v>
      </c>
      <c r="P6049" t="str">
        <f>IF(ISBLANK(A6049),"",IFERROR(VLOOKUP(M6049,'[1]Management Hierarchy Report'!$B$3:$K$1048576,10,0),""))</f>
        <v/>
      </c>
    </row>
    <row r="6050" spans="1:16" ht="15" x14ac:dyDescent="0.25">
      <c r="A6050" s="9" t="s">
        <v>25513</v>
      </c>
      <c r="B6050" s="9" t="s">
        <v>25608</v>
      </c>
      <c r="C6050" s="67">
        <v>299.60000000000002</v>
      </c>
      <c r="D6050" s="10">
        <v>45412</v>
      </c>
      <c r="E6050" s="10">
        <v>45408</v>
      </c>
      <c r="F6050" s="9"/>
      <c r="G6050" s="9"/>
      <c r="H6050" s="10"/>
      <c r="I6050" s="59" t="str">
        <f>IF(ISBLANK(A6050),"",IF(G6050&lt;&gt;"In Progress","Not On Report",VLOOKUP(F6050,'Awaiting Approval Data'!$E$3:$J$1048576,6,FALSE)))</f>
        <v>Not On Report</v>
      </c>
      <c r="J6050" s="5" t="str">
        <f t="shared" ca="1" si="188"/>
        <v/>
      </c>
      <c r="K6050" s="11" t="str">
        <f>IF(ISBLANK(A6050),"",IFERROR(VLOOKUP(A6050,'[1]Management Hierarchy Report'!$B$3:$D$1048576,3,FALSE),"Terminated"))</f>
        <v>Terminated</v>
      </c>
      <c r="L6050" s="11" t="e">
        <f>IF(ISBLANK(A6050),"",VLOOKUP(A6050,'[1]Management Hierarchy Report'!$B$3:$D$1048576,2,FALSE))</f>
        <v>#N/A</v>
      </c>
      <c r="M6050" t="str">
        <f>IF(ISBLANK(A6050),"",IFERROR(VLOOKUP(A6050,'[1]Management Hierarchy Report'!$B$3:$F$1048576,5,FALSE),""))</f>
        <v/>
      </c>
      <c r="N6050" t="str">
        <f>IF(ISBLANK(A6050),"",IFERROR(VLOOKUP(A6050,'[1]Management Hierarchy Report'!$B$3:$K$1048576,10,0),"Verify"))</f>
        <v>Verify</v>
      </c>
      <c r="O6050" s="16">
        <f t="shared" ca="1" si="189"/>
        <v>108</v>
      </c>
      <c r="P6050" t="str">
        <f>IF(ISBLANK(A6050),"",IFERROR(VLOOKUP(M6050,'[1]Management Hierarchy Report'!$B$3:$K$1048576,10,0),""))</f>
        <v/>
      </c>
    </row>
    <row r="6051" spans="1:16" ht="15" x14ac:dyDescent="0.25">
      <c r="A6051" s="9" t="s">
        <v>25513</v>
      </c>
      <c r="B6051" s="9" t="s">
        <v>25609</v>
      </c>
      <c r="C6051" s="67">
        <v>338</v>
      </c>
      <c r="D6051" s="10">
        <v>45428</v>
      </c>
      <c r="E6051" s="10">
        <v>45426</v>
      </c>
      <c r="F6051" s="9"/>
      <c r="G6051" s="9"/>
      <c r="H6051" s="10"/>
      <c r="I6051" s="59" t="str">
        <f>IF(ISBLANK(A6051),"",IF(G6051&lt;&gt;"In Progress","Not On Report",VLOOKUP(F6051,'Awaiting Approval Data'!$E$3:$J$1048576,6,FALSE)))</f>
        <v>Not On Report</v>
      </c>
      <c r="J6051" s="5" t="str">
        <f t="shared" ca="1" si="188"/>
        <v/>
      </c>
      <c r="K6051" s="11" t="str">
        <f>IF(ISBLANK(A6051),"",IFERROR(VLOOKUP(A6051,'[1]Management Hierarchy Report'!$B$3:$D$1048576,3,FALSE),"Terminated"))</f>
        <v>Terminated</v>
      </c>
      <c r="L6051" s="11" t="e">
        <f>IF(ISBLANK(A6051),"",VLOOKUP(A6051,'[1]Management Hierarchy Report'!$B$3:$D$1048576,2,FALSE))</f>
        <v>#N/A</v>
      </c>
      <c r="M6051" t="str">
        <f>IF(ISBLANK(A6051),"",IFERROR(VLOOKUP(A6051,'[1]Management Hierarchy Report'!$B$3:$F$1048576,5,FALSE),""))</f>
        <v/>
      </c>
      <c r="N6051" t="str">
        <f>IF(ISBLANK(A6051),"",IFERROR(VLOOKUP(A6051,'[1]Management Hierarchy Report'!$B$3:$K$1048576,10,0),"Verify"))</f>
        <v>Verify</v>
      </c>
      <c r="O6051" s="16">
        <f t="shared" ca="1" si="189"/>
        <v>92</v>
      </c>
      <c r="P6051" t="str">
        <f>IF(ISBLANK(A6051),"",IFERROR(VLOOKUP(M6051,'[1]Management Hierarchy Report'!$B$3:$K$1048576,10,0),""))</f>
        <v/>
      </c>
    </row>
    <row r="6052" spans="1:16" ht="15" x14ac:dyDescent="0.25">
      <c r="A6052" s="9" t="s">
        <v>25513</v>
      </c>
      <c r="B6052" s="9" t="s">
        <v>25610</v>
      </c>
      <c r="C6052" s="67">
        <v>344.94</v>
      </c>
      <c r="D6052" s="10">
        <v>45419</v>
      </c>
      <c r="E6052" s="10">
        <v>45416</v>
      </c>
      <c r="F6052" s="9"/>
      <c r="G6052" s="9"/>
      <c r="H6052" s="10"/>
      <c r="I6052" s="59" t="str">
        <f>IF(ISBLANK(A6052),"",IF(G6052&lt;&gt;"In Progress","Not On Report",VLOOKUP(F6052,'Awaiting Approval Data'!$E$3:$J$1048576,6,FALSE)))</f>
        <v>Not On Report</v>
      </c>
      <c r="J6052" s="5" t="str">
        <f t="shared" ca="1" si="188"/>
        <v/>
      </c>
      <c r="K6052" s="11" t="str">
        <f>IF(ISBLANK(A6052),"",IFERROR(VLOOKUP(A6052,'[1]Management Hierarchy Report'!$B$3:$D$1048576,3,FALSE),"Terminated"))</f>
        <v>Terminated</v>
      </c>
      <c r="L6052" s="11" t="e">
        <f>IF(ISBLANK(A6052),"",VLOOKUP(A6052,'[1]Management Hierarchy Report'!$B$3:$D$1048576,2,FALSE))</f>
        <v>#N/A</v>
      </c>
      <c r="M6052" t="str">
        <f>IF(ISBLANK(A6052),"",IFERROR(VLOOKUP(A6052,'[1]Management Hierarchy Report'!$B$3:$F$1048576,5,FALSE),""))</f>
        <v/>
      </c>
      <c r="N6052" t="str">
        <f>IF(ISBLANK(A6052),"",IFERROR(VLOOKUP(A6052,'[1]Management Hierarchy Report'!$B$3:$K$1048576,10,0),"Verify"))</f>
        <v>Verify</v>
      </c>
      <c r="O6052" s="16">
        <f t="shared" ca="1" si="189"/>
        <v>101</v>
      </c>
      <c r="P6052" t="str">
        <f>IF(ISBLANK(A6052),"",IFERROR(VLOOKUP(M6052,'[1]Management Hierarchy Report'!$B$3:$K$1048576,10,0),""))</f>
        <v/>
      </c>
    </row>
    <row r="6053" spans="1:16" ht="15" x14ac:dyDescent="0.25">
      <c r="A6053" s="9" t="s">
        <v>25513</v>
      </c>
      <c r="B6053" s="9" t="s">
        <v>25611</v>
      </c>
      <c r="C6053" s="67">
        <v>358.6</v>
      </c>
      <c r="D6053" s="10">
        <v>45412</v>
      </c>
      <c r="E6053" s="10">
        <v>45408</v>
      </c>
      <c r="F6053" s="9"/>
      <c r="G6053" s="9"/>
      <c r="H6053" s="10"/>
      <c r="I6053" s="59" t="str">
        <f>IF(ISBLANK(A6053),"",IF(G6053&lt;&gt;"In Progress","Not On Report",VLOOKUP(F6053,'Awaiting Approval Data'!$E$3:$J$1048576,6,FALSE)))</f>
        <v>Not On Report</v>
      </c>
      <c r="J6053" s="5" t="str">
        <f t="shared" ca="1" si="188"/>
        <v/>
      </c>
      <c r="K6053" s="11" t="str">
        <f>IF(ISBLANK(A6053),"",IFERROR(VLOOKUP(A6053,'[1]Management Hierarchy Report'!$B$3:$D$1048576,3,FALSE),"Terminated"))</f>
        <v>Terminated</v>
      </c>
      <c r="L6053" s="11" t="e">
        <f>IF(ISBLANK(A6053),"",VLOOKUP(A6053,'[1]Management Hierarchy Report'!$B$3:$D$1048576,2,FALSE))</f>
        <v>#N/A</v>
      </c>
      <c r="M6053" t="str">
        <f>IF(ISBLANK(A6053),"",IFERROR(VLOOKUP(A6053,'[1]Management Hierarchy Report'!$B$3:$F$1048576,5,FALSE),""))</f>
        <v/>
      </c>
      <c r="N6053" t="str">
        <f>IF(ISBLANK(A6053),"",IFERROR(VLOOKUP(A6053,'[1]Management Hierarchy Report'!$B$3:$K$1048576,10,0),"Verify"))</f>
        <v>Verify</v>
      </c>
      <c r="O6053" s="16">
        <f t="shared" ca="1" si="189"/>
        <v>108</v>
      </c>
      <c r="P6053" t="str">
        <f>IF(ISBLANK(A6053),"",IFERROR(VLOOKUP(M6053,'[1]Management Hierarchy Report'!$B$3:$K$1048576,10,0),""))</f>
        <v/>
      </c>
    </row>
    <row r="6054" spans="1:16" ht="15" x14ac:dyDescent="0.25">
      <c r="A6054" s="9" t="s">
        <v>25513</v>
      </c>
      <c r="B6054" s="9" t="s">
        <v>25611</v>
      </c>
      <c r="C6054" s="67">
        <v>358.6</v>
      </c>
      <c r="D6054" s="10">
        <v>45412</v>
      </c>
      <c r="E6054" s="10">
        <v>45408</v>
      </c>
      <c r="F6054" s="9"/>
      <c r="G6054" s="9"/>
      <c r="H6054" s="10"/>
      <c r="I6054" s="59" t="str">
        <f>IF(ISBLANK(A6054),"",IF(G6054&lt;&gt;"In Progress","Not On Report",VLOOKUP(F6054,'Awaiting Approval Data'!$E$3:$J$1048576,6,FALSE)))</f>
        <v>Not On Report</v>
      </c>
      <c r="J6054" s="5" t="str">
        <f t="shared" ca="1" si="188"/>
        <v/>
      </c>
      <c r="K6054" s="11" t="str">
        <f>IF(ISBLANK(A6054),"",IFERROR(VLOOKUP(A6054,'[1]Management Hierarchy Report'!$B$3:$D$1048576,3,FALSE),"Terminated"))</f>
        <v>Terminated</v>
      </c>
      <c r="L6054" s="11" t="e">
        <f>IF(ISBLANK(A6054),"",VLOOKUP(A6054,'[1]Management Hierarchy Report'!$B$3:$D$1048576,2,FALSE))</f>
        <v>#N/A</v>
      </c>
      <c r="M6054" t="str">
        <f>IF(ISBLANK(A6054),"",IFERROR(VLOOKUP(A6054,'[1]Management Hierarchy Report'!$B$3:$F$1048576,5,FALSE),""))</f>
        <v/>
      </c>
      <c r="N6054" t="str">
        <f>IF(ISBLANK(A6054),"",IFERROR(VLOOKUP(A6054,'[1]Management Hierarchy Report'!$B$3:$K$1048576,10,0),"Verify"))</f>
        <v>Verify</v>
      </c>
      <c r="O6054" s="16">
        <f t="shared" ca="1" si="189"/>
        <v>108</v>
      </c>
      <c r="P6054" t="str">
        <f>IF(ISBLANK(A6054),"",IFERROR(VLOOKUP(M6054,'[1]Management Hierarchy Report'!$B$3:$K$1048576,10,0),""))</f>
        <v/>
      </c>
    </row>
    <row r="6055" spans="1:16" ht="15" x14ac:dyDescent="0.25">
      <c r="A6055" s="9" t="s">
        <v>25513</v>
      </c>
      <c r="B6055" s="9" t="s">
        <v>25612</v>
      </c>
      <c r="C6055" s="67">
        <v>363.22</v>
      </c>
      <c r="D6055" s="10">
        <v>45393</v>
      </c>
      <c r="E6055" s="10">
        <v>45390</v>
      </c>
      <c r="F6055" s="9"/>
      <c r="G6055" s="9"/>
      <c r="H6055" s="10"/>
      <c r="I6055" s="59" t="str">
        <f>IF(ISBLANK(A6055),"",IF(G6055&lt;&gt;"In Progress","Not On Report",VLOOKUP(F6055,'Awaiting Approval Data'!$E$3:$J$1048576,6,FALSE)))</f>
        <v>Not On Report</v>
      </c>
      <c r="J6055" s="5" t="str">
        <f t="shared" ca="1" si="188"/>
        <v/>
      </c>
      <c r="K6055" s="11" t="str">
        <f>IF(ISBLANK(A6055),"",IFERROR(VLOOKUP(A6055,'[1]Management Hierarchy Report'!$B$3:$D$1048576,3,FALSE),"Terminated"))</f>
        <v>Terminated</v>
      </c>
      <c r="L6055" s="11" t="e">
        <f>IF(ISBLANK(A6055),"",VLOOKUP(A6055,'[1]Management Hierarchy Report'!$B$3:$D$1048576,2,FALSE))</f>
        <v>#N/A</v>
      </c>
      <c r="M6055" t="str">
        <f>IF(ISBLANK(A6055),"",IFERROR(VLOOKUP(A6055,'[1]Management Hierarchy Report'!$B$3:$F$1048576,5,FALSE),""))</f>
        <v/>
      </c>
      <c r="N6055" t="str">
        <f>IF(ISBLANK(A6055),"",IFERROR(VLOOKUP(A6055,'[1]Management Hierarchy Report'!$B$3:$K$1048576,10,0),"Verify"))</f>
        <v>Verify</v>
      </c>
      <c r="O6055" s="16">
        <f t="shared" ca="1" si="189"/>
        <v>127</v>
      </c>
      <c r="P6055" t="str">
        <f>IF(ISBLANK(A6055),"",IFERROR(VLOOKUP(M6055,'[1]Management Hierarchy Report'!$B$3:$K$1048576,10,0),""))</f>
        <v/>
      </c>
    </row>
    <row r="6056" spans="1:16" ht="15" x14ac:dyDescent="0.25">
      <c r="A6056" s="9" t="s">
        <v>25513</v>
      </c>
      <c r="B6056" s="9" t="s">
        <v>25613</v>
      </c>
      <c r="C6056" s="67">
        <v>459.96</v>
      </c>
      <c r="D6056" s="10">
        <v>45419</v>
      </c>
      <c r="E6056" s="10">
        <v>45415</v>
      </c>
      <c r="F6056" s="9"/>
      <c r="G6056" s="9"/>
      <c r="H6056" s="10"/>
      <c r="I6056" s="59" t="str">
        <f>IF(ISBLANK(A6056),"",IF(G6056&lt;&gt;"In Progress","Not On Report",VLOOKUP(F6056,'Awaiting Approval Data'!$E$3:$J$1048576,6,FALSE)))</f>
        <v>Not On Report</v>
      </c>
      <c r="J6056" s="5" t="str">
        <f t="shared" ca="1" si="188"/>
        <v/>
      </c>
      <c r="K6056" s="11" t="str">
        <f>IF(ISBLANK(A6056),"",IFERROR(VLOOKUP(A6056,'[1]Management Hierarchy Report'!$B$3:$D$1048576,3,FALSE),"Terminated"))</f>
        <v>Terminated</v>
      </c>
      <c r="L6056" s="11" t="e">
        <f>IF(ISBLANK(A6056),"",VLOOKUP(A6056,'[1]Management Hierarchy Report'!$B$3:$D$1048576,2,FALSE))</f>
        <v>#N/A</v>
      </c>
      <c r="M6056" t="str">
        <f>IF(ISBLANK(A6056),"",IFERROR(VLOOKUP(A6056,'[1]Management Hierarchy Report'!$B$3:$F$1048576,5,FALSE),""))</f>
        <v/>
      </c>
      <c r="N6056" t="str">
        <f>IF(ISBLANK(A6056),"",IFERROR(VLOOKUP(A6056,'[1]Management Hierarchy Report'!$B$3:$K$1048576,10,0),"Verify"))</f>
        <v>Verify</v>
      </c>
      <c r="O6056" s="16">
        <f t="shared" ca="1" si="189"/>
        <v>101</v>
      </c>
      <c r="P6056" t="str">
        <f>IF(ISBLANK(A6056),"",IFERROR(VLOOKUP(M6056,'[1]Management Hierarchy Report'!$B$3:$K$1048576,10,0),""))</f>
        <v/>
      </c>
    </row>
    <row r="6057" spans="1:16" ht="15" x14ac:dyDescent="0.25">
      <c r="A6057" s="9" t="s">
        <v>25513</v>
      </c>
      <c r="B6057" s="9" t="s">
        <v>25613</v>
      </c>
      <c r="C6057" s="67">
        <v>459.96</v>
      </c>
      <c r="D6057" s="10">
        <v>45419</v>
      </c>
      <c r="E6057" s="10">
        <v>45415</v>
      </c>
      <c r="F6057" s="9"/>
      <c r="G6057" s="9"/>
      <c r="H6057" s="10"/>
      <c r="I6057" s="59" t="str">
        <f>IF(ISBLANK(A6057),"",IF(G6057&lt;&gt;"In Progress","Not On Report",VLOOKUP(F6057,'Awaiting Approval Data'!$E$3:$J$1048576,6,FALSE)))</f>
        <v>Not On Report</v>
      </c>
      <c r="J6057" s="5" t="str">
        <f t="shared" ca="1" si="188"/>
        <v/>
      </c>
      <c r="K6057" s="11" t="str">
        <f>IF(ISBLANK(A6057),"",IFERROR(VLOOKUP(A6057,'[1]Management Hierarchy Report'!$B$3:$D$1048576,3,FALSE),"Terminated"))</f>
        <v>Terminated</v>
      </c>
      <c r="L6057" s="11" t="e">
        <f>IF(ISBLANK(A6057),"",VLOOKUP(A6057,'[1]Management Hierarchy Report'!$B$3:$D$1048576,2,FALSE))</f>
        <v>#N/A</v>
      </c>
      <c r="M6057" t="str">
        <f>IF(ISBLANK(A6057),"",IFERROR(VLOOKUP(A6057,'[1]Management Hierarchy Report'!$B$3:$F$1048576,5,FALSE),""))</f>
        <v/>
      </c>
      <c r="N6057" t="str">
        <f>IF(ISBLANK(A6057),"",IFERROR(VLOOKUP(A6057,'[1]Management Hierarchy Report'!$B$3:$K$1048576,10,0),"Verify"))</f>
        <v>Verify</v>
      </c>
      <c r="O6057" s="16">
        <f t="shared" ca="1" si="189"/>
        <v>101</v>
      </c>
      <c r="P6057" t="str">
        <f>IF(ISBLANK(A6057),"",IFERROR(VLOOKUP(M6057,'[1]Management Hierarchy Report'!$B$3:$K$1048576,10,0),""))</f>
        <v/>
      </c>
    </row>
    <row r="6058" spans="1:16" ht="15" x14ac:dyDescent="0.25">
      <c r="A6058" s="9" t="s">
        <v>25513</v>
      </c>
      <c r="B6058" s="9" t="s">
        <v>25613</v>
      </c>
      <c r="C6058" s="67">
        <v>459.96</v>
      </c>
      <c r="D6058" s="10">
        <v>45419</v>
      </c>
      <c r="E6058" s="10">
        <v>45415</v>
      </c>
      <c r="F6058" s="9"/>
      <c r="G6058" s="9"/>
      <c r="H6058" s="10"/>
      <c r="I6058" s="59" t="str">
        <f>IF(ISBLANK(A6058),"",IF(G6058&lt;&gt;"In Progress","Not On Report",VLOOKUP(F6058,'Awaiting Approval Data'!$E$3:$J$1048576,6,FALSE)))</f>
        <v>Not On Report</v>
      </c>
      <c r="J6058" s="5" t="str">
        <f t="shared" ca="1" si="188"/>
        <v/>
      </c>
      <c r="K6058" s="11" t="str">
        <f>IF(ISBLANK(A6058),"",IFERROR(VLOOKUP(A6058,'[1]Management Hierarchy Report'!$B$3:$D$1048576,3,FALSE),"Terminated"))</f>
        <v>Terminated</v>
      </c>
      <c r="L6058" s="11" t="e">
        <f>IF(ISBLANK(A6058),"",VLOOKUP(A6058,'[1]Management Hierarchy Report'!$B$3:$D$1048576,2,FALSE))</f>
        <v>#N/A</v>
      </c>
      <c r="M6058" t="str">
        <f>IF(ISBLANK(A6058),"",IFERROR(VLOOKUP(A6058,'[1]Management Hierarchy Report'!$B$3:$F$1048576,5,FALSE),""))</f>
        <v/>
      </c>
      <c r="N6058" t="str">
        <f>IF(ISBLANK(A6058),"",IFERROR(VLOOKUP(A6058,'[1]Management Hierarchy Report'!$B$3:$K$1048576,10,0),"Verify"))</f>
        <v>Verify</v>
      </c>
      <c r="O6058" s="16">
        <f t="shared" ca="1" si="189"/>
        <v>101</v>
      </c>
      <c r="P6058" t="str">
        <f>IF(ISBLANK(A6058),"",IFERROR(VLOOKUP(M6058,'[1]Management Hierarchy Report'!$B$3:$K$1048576,10,0),""))</f>
        <v/>
      </c>
    </row>
    <row r="6059" spans="1:16" ht="15" x14ac:dyDescent="0.25">
      <c r="A6059" s="9" t="s">
        <v>25513</v>
      </c>
      <c r="B6059" s="9" t="s">
        <v>25613</v>
      </c>
      <c r="C6059" s="67">
        <v>459.96</v>
      </c>
      <c r="D6059" s="10">
        <v>45419</v>
      </c>
      <c r="E6059" s="10">
        <v>45415</v>
      </c>
      <c r="F6059" s="9"/>
      <c r="G6059" s="9"/>
      <c r="H6059" s="10"/>
      <c r="I6059" s="59" t="str">
        <f>IF(ISBLANK(A6059),"",IF(G6059&lt;&gt;"In Progress","Not On Report",VLOOKUP(F6059,'Awaiting Approval Data'!$E$3:$J$1048576,6,FALSE)))</f>
        <v>Not On Report</v>
      </c>
      <c r="J6059" s="5" t="str">
        <f t="shared" ca="1" si="188"/>
        <v/>
      </c>
      <c r="K6059" s="11" t="str">
        <f>IF(ISBLANK(A6059),"",IFERROR(VLOOKUP(A6059,'[1]Management Hierarchy Report'!$B$3:$D$1048576,3,FALSE),"Terminated"))</f>
        <v>Terminated</v>
      </c>
      <c r="L6059" s="11" t="e">
        <f>IF(ISBLANK(A6059),"",VLOOKUP(A6059,'[1]Management Hierarchy Report'!$B$3:$D$1048576,2,FALSE))</f>
        <v>#N/A</v>
      </c>
      <c r="M6059" t="str">
        <f>IF(ISBLANK(A6059),"",IFERROR(VLOOKUP(A6059,'[1]Management Hierarchy Report'!$B$3:$F$1048576,5,FALSE),""))</f>
        <v/>
      </c>
      <c r="N6059" t="str">
        <f>IF(ISBLANK(A6059),"",IFERROR(VLOOKUP(A6059,'[1]Management Hierarchy Report'!$B$3:$K$1048576,10,0),"Verify"))</f>
        <v>Verify</v>
      </c>
      <c r="O6059" s="16">
        <f t="shared" ca="1" si="189"/>
        <v>101</v>
      </c>
      <c r="P6059" t="str">
        <f>IF(ISBLANK(A6059),"",IFERROR(VLOOKUP(M6059,'[1]Management Hierarchy Report'!$B$3:$K$1048576,10,0),""))</f>
        <v/>
      </c>
    </row>
    <row r="6060" spans="1:16" ht="15" x14ac:dyDescent="0.25">
      <c r="A6060" s="9" t="s">
        <v>25513</v>
      </c>
      <c r="B6060" s="9" t="s">
        <v>25613</v>
      </c>
      <c r="C6060" s="67">
        <v>459.96</v>
      </c>
      <c r="D6060" s="10">
        <v>45419</v>
      </c>
      <c r="E6060" s="10">
        <v>45415</v>
      </c>
      <c r="F6060" s="9"/>
      <c r="G6060" s="9"/>
      <c r="H6060" s="10"/>
      <c r="I6060" s="59" t="str">
        <f>IF(ISBLANK(A6060),"",IF(G6060&lt;&gt;"In Progress","Not On Report",VLOOKUP(F6060,'Awaiting Approval Data'!$E$3:$J$1048576,6,FALSE)))</f>
        <v>Not On Report</v>
      </c>
      <c r="J6060" s="5" t="str">
        <f t="shared" ca="1" si="188"/>
        <v/>
      </c>
      <c r="K6060" s="11" t="str">
        <f>IF(ISBLANK(A6060),"",IFERROR(VLOOKUP(A6060,'[1]Management Hierarchy Report'!$B$3:$D$1048576,3,FALSE),"Terminated"))</f>
        <v>Terminated</v>
      </c>
      <c r="L6060" s="11" t="e">
        <f>IF(ISBLANK(A6060),"",VLOOKUP(A6060,'[1]Management Hierarchy Report'!$B$3:$D$1048576,2,FALSE))</f>
        <v>#N/A</v>
      </c>
      <c r="M6060" t="str">
        <f>IF(ISBLANK(A6060),"",IFERROR(VLOOKUP(A6060,'[1]Management Hierarchy Report'!$B$3:$F$1048576,5,FALSE),""))</f>
        <v/>
      </c>
      <c r="N6060" t="str">
        <f>IF(ISBLANK(A6060),"",IFERROR(VLOOKUP(A6060,'[1]Management Hierarchy Report'!$B$3:$K$1048576,10,0),"Verify"))</f>
        <v>Verify</v>
      </c>
      <c r="O6060" s="16">
        <f t="shared" ca="1" si="189"/>
        <v>101</v>
      </c>
      <c r="P6060" t="str">
        <f>IF(ISBLANK(A6060),"",IFERROR(VLOOKUP(M6060,'[1]Management Hierarchy Report'!$B$3:$K$1048576,10,0),""))</f>
        <v/>
      </c>
    </row>
    <row r="6061" spans="1:16" ht="15" x14ac:dyDescent="0.25">
      <c r="A6061" s="9" t="s">
        <v>25513</v>
      </c>
      <c r="B6061" s="9" t="s">
        <v>25613</v>
      </c>
      <c r="C6061" s="67">
        <v>459.96</v>
      </c>
      <c r="D6061" s="10">
        <v>45419</v>
      </c>
      <c r="E6061" s="10">
        <v>45415</v>
      </c>
      <c r="F6061" s="9"/>
      <c r="G6061" s="9"/>
      <c r="H6061" s="10"/>
      <c r="I6061" s="59" t="str">
        <f>IF(ISBLANK(A6061),"",IF(G6061&lt;&gt;"In Progress","Not On Report",VLOOKUP(F6061,'Awaiting Approval Data'!$E$3:$J$1048576,6,FALSE)))</f>
        <v>Not On Report</v>
      </c>
      <c r="J6061" s="5" t="str">
        <f t="shared" ca="1" si="188"/>
        <v/>
      </c>
      <c r="K6061" s="11" t="str">
        <f>IF(ISBLANK(A6061),"",IFERROR(VLOOKUP(A6061,'[1]Management Hierarchy Report'!$B$3:$D$1048576,3,FALSE),"Terminated"))</f>
        <v>Terminated</v>
      </c>
      <c r="L6061" s="11" t="e">
        <f>IF(ISBLANK(A6061),"",VLOOKUP(A6061,'[1]Management Hierarchy Report'!$B$3:$D$1048576,2,FALSE))</f>
        <v>#N/A</v>
      </c>
      <c r="M6061" t="str">
        <f>IF(ISBLANK(A6061),"",IFERROR(VLOOKUP(A6061,'[1]Management Hierarchy Report'!$B$3:$F$1048576,5,FALSE),""))</f>
        <v/>
      </c>
      <c r="N6061" t="str">
        <f>IF(ISBLANK(A6061),"",IFERROR(VLOOKUP(A6061,'[1]Management Hierarchy Report'!$B$3:$K$1048576,10,0),"Verify"))</f>
        <v>Verify</v>
      </c>
      <c r="O6061" s="16">
        <f t="shared" ca="1" si="189"/>
        <v>101</v>
      </c>
      <c r="P6061" t="str">
        <f>IF(ISBLANK(A6061),"",IFERROR(VLOOKUP(M6061,'[1]Management Hierarchy Report'!$B$3:$K$1048576,10,0),""))</f>
        <v/>
      </c>
    </row>
    <row r="6062" spans="1:16" ht="15" x14ac:dyDescent="0.25">
      <c r="A6062" s="9" t="s">
        <v>25513</v>
      </c>
      <c r="B6062" s="9" t="s">
        <v>25614</v>
      </c>
      <c r="C6062" s="67">
        <v>488.6</v>
      </c>
      <c r="D6062" s="10">
        <v>45412</v>
      </c>
      <c r="E6062" s="10">
        <v>45408</v>
      </c>
      <c r="F6062" s="9"/>
      <c r="G6062" s="9"/>
      <c r="H6062" s="10"/>
      <c r="I6062" s="59" t="str">
        <f>IF(ISBLANK(A6062),"",IF(G6062&lt;&gt;"In Progress","Not On Report",VLOOKUP(F6062,'Awaiting Approval Data'!$E$3:$J$1048576,6,FALSE)))</f>
        <v>Not On Report</v>
      </c>
      <c r="J6062" s="5" t="str">
        <f t="shared" ca="1" si="188"/>
        <v/>
      </c>
      <c r="K6062" s="11" t="str">
        <f>IF(ISBLANK(A6062),"",IFERROR(VLOOKUP(A6062,'[1]Management Hierarchy Report'!$B$3:$D$1048576,3,FALSE),"Terminated"))</f>
        <v>Terminated</v>
      </c>
      <c r="L6062" s="11" t="e">
        <f>IF(ISBLANK(A6062),"",VLOOKUP(A6062,'[1]Management Hierarchy Report'!$B$3:$D$1048576,2,FALSE))</f>
        <v>#N/A</v>
      </c>
      <c r="M6062" t="str">
        <f>IF(ISBLANK(A6062),"",IFERROR(VLOOKUP(A6062,'[1]Management Hierarchy Report'!$B$3:$F$1048576,5,FALSE),""))</f>
        <v/>
      </c>
      <c r="N6062" t="str">
        <f>IF(ISBLANK(A6062),"",IFERROR(VLOOKUP(A6062,'[1]Management Hierarchy Report'!$B$3:$K$1048576,10,0),"Verify"))</f>
        <v>Verify</v>
      </c>
      <c r="O6062" s="16">
        <f t="shared" ca="1" si="189"/>
        <v>108</v>
      </c>
      <c r="P6062" t="str">
        <f>IF(ISBLANK(A6062),"",IFERROR(VLOOKUP(M6062,'[1]Management Hierarchy Report'!$B$3:$K$1048576,10,0),""))</f>
        <v/>
      </c>
    </row>
    <row r="6063" spans="1:16" ht="15" x14ac:dyDescent="0.25">
      <c r="A6063" s="9" t="s">
        <v>25513</v>
      </c>
      <c r="B6063" s="9" t="s">
        <v>25615</v>
      </c>
      <c r="C6063" s="67">
        <v>520.63</v>
      </c>
      <c r="D6063" s="10">
        <v>45423</v>
      </c>
      <c r="E6063" s="10">
        <v>45420</v>
      </c>
      <c r="F6063" s="9"/>
      <c r="G6063" s="9"/>
      <c r="H6063" s="10"/>
      <c r="I6063" s="59" t="str">
        <f>IF(ISBLANK(A6063),"",IF(G6063&lt;&gt;"In Progress","Not On Report",VLOOKUP(F6063,'Awaiting Approval Data'!$E$3:$J$1048576,6,FALSE)))</f>
        <v>Not On Report</v>
      </c>
      <c r="J6063" s="5" t="str">
        <f t="shared" ca="1" si="188"/>
        <v/>
      </c>
      <c r="K6063" s="11" t="str">
        <f>IF(ISBLANK(A6063),"",IFERROR(VLOOKUP(A6063,'[1]Management Hierarchy Report'!$B$3:$D$1048576,3,FALSE),"Terminated"))</f>
        <v>Terminated</v>
      </c>
      <c r="L6063" s="11" t="e">
        <f>IF(ISBLANK(A6063),"",VLOOKUP(A6063,'[1]Management Hierarchy Report'!$B$3:$D$1048576,2,FALSE))</f>
        <v>#N/A</v>
      </c>
      <c r="M6063" t="str">
        <f>IF(ISBLANK(A6063),"",IFERROR(VLOOKUP(A6063,'[1]Management Hierarchy Report'!$B$3:$F$1048576,5,FALSE),""))</f>
        <v/>
      </c>
      <c r="N6063" t="str">
        <f>IF(ISBLANK(A6063),"",IFERROR(VLOOKUP(A6063,'[1]Management Hierarchy Report'!$B$3:$K$1048576,10,0),"Verify"))</f>
        <v>Verify</v>
      </c>
      <c r="O6063" s="16">
        <f t="shared" ca="1" si="189"/>
        <v>97</v>
      </c>
      <c r="P6063" t="str">
        <f>IF(ISBLANK(A6063),"",IFERROR(VLOOKUP(M6063,'[1]Management Hierarchy Report'!$B$3:$K$1048576,10,0),""))</f>
        <v/>
      </c>
    </row>
    <row r="6064" spans="1:16" ht="15" x14ac:dyDescent="0.25">
      <c r="A6064" s="9" t="s">
        <v>25513</v>
      </c>
      <c r="B6064" s="9" t="s">
        <v>25615</v>
      </c>
      <c r="C6064" s="67">
        <v>520.63</v>
      </c>
      <c r="D6064" s="10">
        <v>45423</v>
      </c>
      <c r="E6064" s="10">
        <v>45420</v>
      </c>
      <c r="F6064" s="9"/>
      <c r="G6064" s="9"/>
      <c r="H6064" s="10"/>
      <c r="I6064" s="59" t="str">
        <f>IF(ISBLANK(A6064),"",IF(G6064&lt;&gt;"In Progress","Not On Report",VLOOKUP(F6064,'Awaiting Approval Data'!$E$3:$J$1048576,6,FALSE)))</f>
        <v>Not On Report</v>
      </c>
      <c r="J6064" s="5" t="str">
        <f t="shared" ca="1" si="188"/>
        <v/>
      </c>
      <c r="K6064" s="11" t="str">
        <f>IF(ISBLANK(A6064),"",IFERROR(VLOOKUP(A6064,'[1]Management Hierarchy Report'!$B$3:$D$1048576,3,FALSE),"Terminated"))</f>
        <v>Terminated</v>
      </c>
      <c r="L6064" s="11" t="e">
        <f>IF(ISBLANK(A6064),"",VLOOKUP(A6064,'[1]Management Hierarchy Report'!$B$3:$D$1048576,2,FALSE))</f>
        <v>#N/A</v>
      </c>
      <c r="M6064" t="str">
        <f>IF(ISBLANK(A6064),"",IFERROR(VLOOKUP(A6064,'[1]Management Hierarchy Report'!$B$3:$F$1048576,5,FALSE),""))</f>
        <v/>
      </c>
      <c r="N6064" t="str">
        <f>IF(ISBLANK(A6064),"",IFERROR(VLOOKUP(A6064,'[1]Management Hierarchy Report'!$B$3:$K$1048576,10,0),"Verify"))</f>
        <v>Verify</v>
      </c>
      <c r="O6064" s="16">
        <f t="shared" ca="1" si="189"/>
        <v>97</v>
      </c>
      <c r="P6064" t="str">
        <f>IF(ISBLANK(A6064),"",IFERROR(VLOOKUP(M6064,'[1]Management Hierarchy Report'!$B$3:$K$1048576,10,0),""))</f>
        <v/>
      </c>
    </row>
    <row r="6065" spans="1:16" ht="15" x14ac:dyDescent="0.25">
      <c r="A6065" s="9" t="s">
        <v>25513</v>
      </c>
      <c r="B6065" s="9" t="s">
        <v>25615</v>
      </c>
      <c r="C6065" s="67">
        <v>520.63</v>
      </c>
      <c r="D6065" s="10">
        <v>45423</v>
      </c>
      <c r="E6065" s="10">
        <v>45420</v>
      </c>
      <c r="F6065" s="9"/>
      <c r="G6065" s="9"/>
      <c r="H6065" s="10"/>
      <c r="I6065" s="59" t="str">
        <f>IF(ISBLANK(A6065),"",IF(G6065&lt;&gt;"In Progress","Not On Report",VLOOKUP(F6065,'Awaiting Approval Data'!$E$3:$J$1048576,6,FALSE)))</f>
        <v>Not On Report</v>
      </c>
      <c r="J6065" s="5" t="str">
        <f t="shared" ca="1" si="188"/>
        <v/>
      </c>
      <c r="K6065" s="11" t="str">
        <f>IF(ISBLANK(A6065),"",IFERROR(VLOOKUP(A6065,'[1]Management Hierarchy Report'!$B$3:$D$1048576,3,FALSE),"Terminated"))</f>
        <v>Terminated</v>
      </c>
      <c r="L6065" s="11" t="e">
        <f>IF(ISBLANK(A6065),"",VLOOKUP(A6065,'[1]Management Hierarchy Report'!$B$3:$D$1048576,2,FALSE))</f>
        <v>#N/A</v>
      </c>
      <c r="M6065" t="str">
        <f>IF(ISBLANK(A6065),"",IFERROR(VLOOKUP(A6065,'[1]Management Hierarchy Report'!$B$3:$F$1048576,5,FALSE),""))</f>
        <v/>
      </c>
      <c r="N6065" t="str">
        <f>IF(ISBLANK(A6065),"",IFERROR(VLOOKUP(A6065,'[1]Management Hierarchy Report'!$B$3:$K$1048576,10,0),"Verify"))</f>
        <v>Verify</v>
      </c>
      <c r="O6065" s="16">
        <f t="shared" ca="1" si="189"/>
        <v>97</v>
      </c>
      <c r="P6065" t="str">
        <f>IF(ISBLANK(A6065),"",IFERROR(VLOOKUP(M6065,'[1]Management Hierarchy Report'!$B$3:$K$1048576,10,0),""))</f>
        <v/>
      </c>
    </row>
    <row r="6066" spans="1:16" ht="15" x14ac:dyDescent="0.25">
      <c r="A6066" s="9" t="s">
        <v>25513</v>
      </c>
      <c r="B6066" s="9" t="s">
        <v>25615</v>
      </c>
      <c r="C6066" s="67">
        <v>520.63</v>
      </c>
      <c r="D6066" s="10">
        <v>45423</v>
      </c>
      <c r="E6066" s="10">
        <v>45420</v>
      </c>
      <c r="F6066" s="9"/>
      <c r="G6066" s="9"/>
      <c r="H6066" s="10"/>
      <c r="I6066" s="59" t="str">
        <f>IF(ISBLANK(A6066),"",IF(G6066&lt;&gt;"In Progress","Not On Report",VLOOKUP(F6066,'Awaiting Approval Data'!$E$3:$J$1048576,6,FALSE)))</f>
        <v>Not On Report</v>
      </c>
      <c r="J6066" s="5" t="str">
        <f t="shared" ca="1" si="188"/>
        <v/>
      </c>
      <c r="K6066" s="11" t="str">
        <f>IF(ISBLANK(A6066),"",IFERROR(VLOOKUP(A6066,'[1]Management Hierarchy Report'!$B$3:$D$1048576,3,FALSE),"Terminated"))</f>
        <v>Terminated</v>
      </c>
      <c r="L6066" s="11" t="e">
        <f>IF(ISBLANK(A6066),"",VLOOKUP(A6066,'[1]Management Hierarchy Report'!$B$3:$D$1048576,2,FALSE))</f>
        <v>#N/A</v>
      </c>
      <c r="M6066" t="str">
        <f>IF(ISBLANK(A6066),"",IFERROR(VLOOKUP(A6066,'[1]Management Hierarchy Report'!$B$3:$F$1048576,5,FALSE),""))</f>
        <v/>
      </c>
      <c r="N6066" t="str">
        <f>IF(ISBLANK(A6066),"",IFERROR(VLOOKUP(A6066,'[1]Management Hierarchy Report'!$B$3:$K$1048576,10,0),"Verify"))</f>
        <v>Verify</v>
      </c>
      <c r="O6066" s="16">
        <f t="shared" ca="1" si="189"/>
        <v>97</v>
      </c>
      <c r="P6066" t="str">
        <f>IF(ISBLANK(A6066),"",IFERROR(VLOOKUP(M6066,'[1]Management Hierarchy Report'!$B$3:$K$1048576,10,0),""))</f>
        <v/>
      </c>
    </row>
    <row r="6067" spans="1:16" ht="15" x14ac:dyDescent="0.25">
      <c r="A6067" s="9" t="s">
        <v>25513</v>
      </c>
      <c r="B6067" s="9" t="s">
        <v>25615</v>
      </c>
      <c r="C6067" s="67">
        <v>520.63</v>
      </c>
      <c r="D6067" s="10">
        <v>45423</v>
      </c>
      <c r="E6067" s="10">
        <v>45420</v>
      </c>
      <c r="F6067" s="9"/>
      <c r="G6067" s="9"/>
      <c r="H6067" s="10"/>
      <c r="I6067" s="59" t="str">
        <f>IF(ISBLANK(A6067),"",IF(G6067&lt;&gt;"In Progress","Not On Report",VLOOKUP(F6067,'Awaiting Approval Data'!$E$3:$J$1048576,6,FALSE)))</f>
        <v>Not On Report</v>
      </c>
      <c r="J6067" s="5" t="str">
        <f t="shared" ca="1" si="188"/>
        <v/>
      </c>
      <c r="K6067" s="11" t="str">
        <f>IF(ISBLANK(A6067),"",IFERROR(VLOOKUP(A6067,'[1]Management Hierarchy Report'!$B$3:$D$1048576,3,FALSE),"Terminated"))</f>
        <v>Terminated</v>
      </c>
      <c r="L6067" s="11" t="e">
        <f>IF(ISBLANK(A6067),"",VLOOKUP(A6067,'[1]Management Hierarchy Report'!$B$3:$D$1048576,2,FALSE))</f>
        <v>#N/A</v>
      </c>
      <c r="M6067" t="str">
        <f>IF(ISBLANK(A6067),"",IFERROR(VLOOKUP(A6067,'[1]Management Hierarchy Report'!$B$3:$F$1048576,5,FALSE),""))</f>
        <v/>
      </c>
      <c r="N6067" t="str">
        <f>IF(ISBLANK(A6067),"",IFERROR(VLOOKUP(A6067,'[1]Management Hierarchy Report'!$B$3:$K$1048576,10,0),"Verify"))</f>
        <v>Verify</v>
      </c>
      <c r="O6067" s="16">
        <f t="shared" ca="1" si="189"/>
        <v>97</v>
      </c>
      <c r="P6067" t="str">
        <f>IF(ISBLANK(A6067),"",IFERROR(VLOOKUP(M6067,'[1]Management Hierarchy Report'!$B$3:$K$1048576,10,0),""))</f>
        <v/>
      </c>
    </row>
    <row r="6068" spans="1:16" ht="15" x14ac:dyDescent="0.25">
      <c r="A6068" s="9" t="s">
        <v>25513</v>
      </c>
      <c r="B6068" s="9" t="s">
        <v>25616</v>
      </c>
      <c r="C6068" s="67">
        <v>523.63</v>
      </c>
      <c r="D6068" s="10">
        <v>45423</v>
      </c>
      <c r="E6068" s="10">
        <v>45420</v>
      </c>
      <c r="F6068" s="9"/>
      <c r="G6068" s="9"/>
      <c r="H6068" s="10"/>
      <c r="I6068" s="59" t="str">
        <f>IF(ISBLANK(A6068),"",IF(G6068&lt;&gt;"In Progress","Not On Report",VLOOKUP(F6068,'Awaiting Approval Data'!$E$3:$J$1048576,6,FALSE)))</f>
        <v>Not On Report</v>
      </c>
      <c r="J6068" s="5" t="str">
        <f t="shared" ca="1" si="188"/>
        <v/>
      </c>
      <c r="K6068" s="11" t="str">
        <f>IF(ISBLANK(A6068),"",IFERROR(VLOOKUP(A6068,'[1]Management Hierarchy Report'!$B$3:$D$1048576,3,FALSE),"Terminated"))</f>
        <v>Terminated</v>
      </c>
      <c r="L6068" s="11" t="e">
        <f>IF(ISBLANK(A6068),"",VLOOKUP(A6068,'[1]Management Hierarchy Report'!$B$3:$D$1048576,2,FALSE))</f>
        <v>#N/A</v>
      </c>
      <c r="M6068" t="str">
        <f>IF(ISBLANK(A6068),"",IFERROR(VLOOKUP(A6068,'[1]Management Hierarchy Report'!$B$3:$F$1048576,5,FALSE),""))</f>
        <v/>
      </c>
      <c r="N6068" t="str">
        <f>IF(ISBLANK(A6068),"",IFERROR(VLOOKUP(A6068,'[1]Management Hierarchy Report'!$B$3:$K$1048576,10,0),"Verify"))</f>
        <v>Verify</v>
      </c>
      <c r="O6068" s="16">
        <f t="shared" ca="1" si="189"/>
        <v>97</v>
      </c>
      <c r="P6068" t="str">
        <f>IF(ISBLANK(A6068),"",IFERROR(VLOOKUP(M6068,'[1]Management Hierarchy Report'!$B$3:$K$1048576,10,0),""))</f>
        <v/>
      </c>
    </row>
    <row r="6069" spans="1:16" ht="15" x14ac:dyDescent="0.25">
      <c r="A6069" s="9" t="s">
        <v>25513</v>
      </c>
      <c r="B6069" s="9" t="s">
        <v>25617</v>
      </c>
      <c r="C6069" s="67">
        <v>668.6</v>
      </c>
      <c r="D6069" s="10">
        <v>45420</v>
      </c>
      <c r="E6069" s="10">
        <v>45418</v>
      </c>
      <c r="F6069" s="9"/>
      <c r="G6069" s="9"/>
      <c r="H6069" s="10"/>
      <c r="I6069" s="59" t="str">
        <f>IF(ISBLANK(A6069),"",IF(G6069&lt;&gt;"In Progress","Not On Report",VLOOKUP(F6069,'Awaiting Approval Data'!$E$3:$J$1048576,6,FALSE)))</f>
        <v>Not On Report</v>
      </c>
      <c r="J6069" s="5" t="str">
        <f t="shared" ca="1" si="188"/>
        <v/>
      </c>
      <c r="K6069" s="11" t="str">
        <f>IF(ISBLANK(A6069),"",IFERROR(VLOOKUP(A6069,'[1]Management Hierarchy Report'!$B$3:$D$1048576,3,FALSE),"Terminated"))</f>
        <v>Terminated</v>
      </c>
      <c r="L6069" s="11" t="e">
        <f>IF(ISBLANK(A6069),"",VLOOKUP(A6069,'[1]Management Hierarchy Report'!$B$3:$D$1048576,2,FALSE))</f>
        <v>#N/A</v>
      </c>
      <c r="M6069" t="str">
        <f>IF(ISBLANK(A6069),"",IFERROR(VLOOKUP(A6069,'[1]Management Hierarchy Report'!$B$3:$F$1048576,5,FALSE),""))</f>
        <v/>
      </c>
      <c r="N6069" t="str">
        <f>IF(ISBLANK(A6069),"",IFERROR(VLOOKUP(A6069,'[1]Management Hierarchy Report'!$B$3:$K$1048576,10,0),"Verify"))</f>
        <v>Verify</v>
      </c>
      <c r="O6069" s="16">
        <f t="shared" ca="1" si="189"/>
        <v>100</v>
      </c>
      <c r="P6069" t="str">
        <f>IF(ISBLANK(A6069),"",IFERROR(VLOOKUP(M6069,'[1]Management Hierarchy Report'!$B$3:$K$1048576,10,0),""))</f>
        <v/>
      </c>
    </row>
    <row r="6070" spans="1:16" ht="15" x14ac:dyDescent="0.25">
      <c r="A6070" s="9" t="s">
        <v>25513</v>
      </c>
      <c r="B6070" s="9" t="s">
        <v>25618</v>
      </c>
      <c r="C6070" s="67">
        <v>687.2</v>
      </c>
      <c r="D6070" s="10">
        <v>45384</v>
      </c>
      <c r="E6070" s="10">
        <v>45381</v>
      </c>
      <c r="F6070" s="9"/>
      <c r="G6070" s="9"/>
      <c r="H6070" s="10"/>
      <c r="I6070" s="59" t="str">
        <f>IF(ISBLANK(A6070),"",IF(G6070&lt;&gt;"In Progress","Not On Report",VLOOKUP(F6070,'Awaiting Approval Data'!$E$3:$J$1048576,6,FALSE)))</f>
        <v>Not On Report</v>
      </c>
      <c r="J6070" s="5" t="str">
        <f t="shared" ca="1" si="188"/>
        <v/>
      </c>
      <c r="K6070" s="11" t="str">
        <f>IF(ISBLANK(A6070),"",IFERROR(VLOOKUP(A6070,'[1]Management Hierarchy Report'!$B$3:$D$1048576,3,FALSE),"Terminated"))</f>
        <v>Terminated</v>
      </c>
      <c r="L6070" s="11" t="e">
        <f>IF(ISBLANK(A6070),"",VLOOKUP(A6070,'[1]Management Hierarchy Report'!$B$3:$D$1048576,2,FALSE))</f>
        <v>#N/A</v>
      </c>
      <c r="M6070" t="str">
        <f>IF(ISBLANK(A6070),"",IFERROR(VLOOKUP(A6070,'[1]Management Hierarchy Report'!$B$3:$F$1048576,5,FALSE),""))</f>
        <v/>
      </c>
      <c r="N6070" t="str">
        <f>IF(ISBLANK(A6070),"",IFERROR(VLOOKUP(A6070,'[1]Management Hierarchy Report'!$B$3:$K$1048576,10,0),"Verify"))</f>
        <v>Verify</v>
      </c>
      <c r="O6070" s="16">
        <f t="shared" ca="1" si="189"/>
        <v>136</v>
      </c>
      <c r="P6070" t="str">
        <f>IF(ISBLANK(A6070),"",IFERROR(VLOOKUP(M6070,'[1]Management Hierarchy Report'!$B$3:$K$1048576,10,0),""))</f>
        <v/>
      </c>
    </row>
    <row r="6071" spans="1:16" ht="15" x14ac:dyDescent="0.25">
      <c r="A6071" s="9" t="s">
        <v>25513</v>
      </c>
      <c r="B6071" s="9" t="s">
        <v>25619</v>
      </c>
      <c r="C6071" s="67">
        <v>727.2</v>
      </c>
      <c r="D6071" s="10">
        <v>45398</v>
      </c>
      <c r="E6071" s="10">
        <v>45395</v>
      </c>
      <c r="F6071" s="9"/>
      <c r="G6071" s="9"/>
      <c r="H6071" s="10"/>
      <c r="I6071" s="59" t="str">
        <f>IF(ISBLANK(A6071),"",IF(G6071&lt;&gt;"In Progress","Not On Report",VLOOKUP(F6071,'Awaiting Approval Data'!$E$3:$J$1048576,6,FALSE)))</f>
        <v>Not On Report</v>
      </c>
      <c r="J6071" s="5" t="str">
        <f t="shared" ca="1" si="188"/>
        <v/>
      </c>
      <c r="K6071" s="11" t="str">
        <f>IF(ISBLANK(A6071),"",IFERROR(VLOOKUP(A6071,'[1]Management Hierarchy Report'!$B$3:$D$1048576,3,FALSE),"Terminated"))</f>
        <v>Terminated</v>
      </c>
      <c r="L6071" s="11" t="e">
        <f>IF(ISBLANK(A6071),"",VLOOKUP(A6071,'[1]Management Hierarchy Report'!$B$3:$D$1048576,2,FALSE))</f>
        <v>#N/A</v>
      </c>
      <c r="M6071" t="str">
        <f>IF(ISBLANK(A6071),"",IFERROR(VLOOKUP(A6071,'[1]Management Hierarchy Report'!$B$3:$F$1048576,5,FALSE),""))</f>
        <v/>
      </c>
      <c r="N6071" t="str">
        <f>IF(ISBLANK(A6071),"",IFERROR(VLOOKUP(A6071,'[1]Management Hierarchy Report'!$B$3:$K$1048576,10,0),"Verify"))</f>
        <v>Verify</v>
      </c>
      <c r="O6071" s="16">
        <f t="shared" ca="1" si="189"/>
        <v>122</v>
      </c>
      <c r="P6071" t="str">
        <f>IF(ISBLANK(A6071),"",IFERROR(VLOOKUP(M6071,'[1]Management Hierarchy Report'!$B$3:$K$1048576,10,0),""))</f>
        <v/>
      </c>
    </row>
    <row r="6072" spans="1:16" ht="15" x14ac:dyDescent="0.25">
      <c r="A6072" s="9" t="s">
        <v>25513</v>
      </c>
      <c r="B6072" s="9" t="s">
        <v>25620</v>
      </c>
      <c r="C6072" s="67">
        <v>797.2</v>
      </c>
      <c r="D6072" s="10">
        <v>45401</v>
      </c>
      <c r="E6072" s="10">
        <v>45399</v>
      </c>
      <c r="F6072" s="9"/>
      <c r="G6072" s="9"/>
      <c r="H6072" s="10"/>
      <c r="I6072" s="59" t="str">
        <f>IF(ISBLANK(A6072),"",IF(G6072&lt;&gt;"In Progress","Not On Report",VLOOKUP(F6072,'Awaiting Approval Data'!$E$3:$J$1048576,6,FALSE)))</f>
        <v>Not On Report</v>
      </c>
      <c r="J6072" s="5" t="str">
        <f t="shared" ca="1" si="188"/>
        <v/>
      </c>
      <c r="K6072" s="11" t="str">
        <f>IF(ISBLANK(A6072),"",IFERROR(VLOOKUP(A6072,'[1]Management Hierarchy Report'!$B$3:$D$1048576,3,FALSE),"Terminated"))</f>
        <v>Terminated</v>
      </c>
      <c r="L6072" s="11" t="e">
        <f>IF(ISBLANK(A6072),"",VLOOKUP(A6072,'[1]Management Hierarchy Report'!$B$3:$D$1048576,2,FALSE))</f>
        <v>#N/A</v>
      </c>
      <c r="M6072" t="str">
        <f>IF(ISBLANK(A6072),"",IFERROR(VLOOKUP(A6072,'[1]Management Hierarchy Report'!$B$3:$F$1048576,5,FALSE),""))</f>
        <v/>
      </c>
      <c r="N6072" t="str">
        <f>IF(ISBLANK(A6072),"",IFERROR(VLOOKUP(A6072,'[1]Management Hierarchy Report'!$B$3:$K$1048576,10,0),"Verify"))</f>
        <v>Verify</v>
      </c>
      <c r="O6072" s="16">
        <f t="shared" ca="1" si="189"/>
        <v>119</v>
      </c>
      <c r="P6072" t="str">
        <f>IF(ISBLANK(A6072),"",IFERROR(VLOOKUP(M6072,'[1]Management Hierarchy Report'!$B$3:$K$1048576,10,0),""))</f>
        <v/>
      </c>
    </row>
    <row r="6073" spans="1:16" ht="15" x14ac:dyDescent="0.25">
      <c r="A6073" s="9" t="s">
        <v>25513</v>
      </c>
      <c r="B6073" s="9" t="s">
        <v>25621</v>
      </c>
      <c r="C6073" s="67">
        <v>804.93</v>
      </c>
      <c r="D6073" s="10">
        <v>45372</v>
      </c>
      <c r="E6073" s="10">
        <v>45369</v>
      </c>
      <c r="F6073" s="9"/>
      <c r="G6073" s="9"/>
      <c r="H6073" s="10"/>
      <c r="I6073" s="59" t="str">
        <f>IF(ISBLANK(A6073),"",IF(G6073&lt;&gt;"In Progress","Not On Report",VLOOKUP(F6073,'Awaiting Approval Data'!$E$3:$J$1048576,6,FALSE)))</f>
        <v>Not On Report</v>
      </c>
      <c r="J6073" s="5" t="str">
        <f t="shared" ca="1" si="188"/>
        <v/>
      </c>
      <c r="K6073" s="11" t="str">
        <f>IF(ISBLANK(A6073),"",IFERROR(VLOOKUP(A6073,'[1]Management Hierarchy Report'!$B$3:$D$1048576,3,FALSE),"Terminated"))</f>
        <v>Terminated</v>
      </c>
      <c r="L6073" s="11" t="e">
        <f>IF(ISBLANK(A6073),"",VLOOKUP(A6073,'[1]Management Hierarchy Report'!$B$3:$D$1048576,2,FALSE))</f>
        <v>#N/A</v>
      </c>
      <c r="M6073" t="str">
        <f>IF(ISBLANK(A6073),"",IFERROR(VLOOKUP(A6073,'[1]Management Hierarchy Report'!$B$3:$F$1048576,5,FALSE),""))</f>
        <v/>
      </c>
      <c r="N6073" t="str">
        <f>IF(ISBLANK(A6073),"",IFERROR(VLOOKUP(A6073,'[1]Management Hierarchy Report'!$B$3:$K$1048576,10,0),"Verify"))</f>
        <v>Verify</v>
      </c>
      <c r="O6073" s="16">
        <f t="shared" ca="1" si="189"/>
        <v>148</v>
      </c>
      <c r="P6073" t="str">
        <f>IF(ISBLANK(A6073),"",IFERROR(VLOOKUP(M6073,'[1]Management Hierarchy Report'!$B$3:$K$1048576,10,0),""))</f>
        <v/>
      </c>
    </row>
    <row r="6074" spans="1:16" ht="15" x14ac:dyDescent="0.25">
      <c r="A6074" s="9" t="s">
        <v>25513</v>
      </c>
      <c r="B6074" s="9" t="s">
        <v>25621</v>
      </c>
      <c r="C6074" s="67">
        <v>804.93</v>
      </c>
      <c r="D6074" s="10">
        <v>45372</v>
      </c>
      <c r="E6074" s="10">
        <v>45369</v>
      </c>
      <c r="F6074" s="9"/>
      <c r="G6074" s="9"/>
      <c r="H6074" s="10"/>
      <c r="I6074" s="59" t="str">
        <f>IF(ISBLANK(A6074),"",IF(G6074&lt;&gt;"In Progress","Not On Report",VLOOKUP(F6074,'Awaiting Approval Data'!$E$3:$J$1048576,6,FALSE)))</f>
        <v>Not On Report</v>
      </c>
      <c r="J6074" s="5" t="str">
        <f t="shared" ca="1" si="188"/>
        <v/>
      </c>
      <c r="K6074" s="11" t="str">
        <f>IF(ISBLANK(A6074),"",IFERROR(VLOOKUP(A6074,'[1]Management Hierarchy Report'!$B$3:$D$1048576,3,FALSE),"Terminated"))</f>
        <v>Terminated</v>
      </c>
      <c r="L6074" s="11" t="e">
        <f>IF(ISBLANK(A6074),"",VLOOKUP(A6074,'[1]Management Hierarchy Report'!$B$3:$D$1048576,2,FALSE))</f>
        <v>#N/A</v>
      </c>
      <c r="M6074" t="str">
        <f>IF(ISBLANK(A6074),"",IFERROR(VLOOKUP(A6074,'[1]Management Hierarchy Report'!$B$3:$F$1048576,5,FALSE),""))</f>
        <v/>
      </c>
      <c r="N6074" t="str">
        <f>IF(ISBLANK(A6074),"",IFERROR(VLOOKUP(A6074,'[1]Management Hierarchy Report'!$B$3:$K$1048576,10,0),"Verify"))</f>
        <v>Verify</v>
      </c>
      <c r="O6074" s="16">
        <f t="shared" ca="1" si="189"/>
        <v>148</v>
      </c>
      <c r="P6074" t="str">
        <f>IF(ISBLANK(A6074),"",IFERROR(VLOOKUP(M6074,'[1]Management Hierarchy Report'!$B$3:$K$1048576,10,0),""))</f>
        <v/>
      </c>
    </row>
    <row r="6075" spans="1:16" ht="15" x14ac:dyDescent="0.25">
      <c r="A6075" s="9" t="s">
        <v>25513</v>
      </c>
      <c r="B6075" s="9" t="s">
        <v>25621</v>
      </c>
      <c r="C6075" s="67">
        <v>804.93</v>
      </c>
      <c r="D6075" s="10">
        <v>45372</v>
      </c>
      <c r="E6075" s="10">
        <v>45369</v>
      </c>
      <c r="F6075" s="9"/>
      <c r="G6075" s="9"/>
      <c r="H6075" s="10"/>
      <c r="I6075" s="59" t="str">
        <f>IF(ISBLANK(A6075),"",IF(G6075&lt;&gt;"In Progress","Not On Report",VLOOKUP(F6075,'Awaiting Approval Data'!$E$3:$J$1048576,6,FALSE)))</f>
        <v>Not On Report</v>
      </c>
      <c r="J6075" s="5" t="str">
        <f t="shared" ca="1" si="188"/>
        <v/>
      </c>
      <c r="K6075" s="11" t="str">
        <f>IF(ISBLANK(A6075),"",IFERROR(VLOOKUP(A6075,'[1]Management Hierarchy Report'!$B$3:$D$1048576,3,FALSE),"Terminated"))</f>
        <v>Terminated</v>
      </c>
      <c r="L6075" s="11" t="e">
        <f>IF(ISBLANK(A6075),"",VLOOKUP(A6075,'[1]Management Hierarchy Report'!$B$3:$D$1048576,2,FALSE))</f>
        <v>#N/A</v>
      </c>
      <c r="M6075" t="str">
        <f>IF(ISBLANK(A6075),"",IFERROR(VLOOKUP(A6075,'[1]Management Hierarchy Report'!$B$3:$F$1048576,5,FALSE),""))</f>
        <v/>
      </c>
      <c r="N6075" t="str">
        <f>IF(ISBLANK(A6075),"",IFERROR(VLOOKUP(A6075,'[1]Management Hierarchy Report'!$B$3:$K$1048576,10,0),"Verify"))</f>
        <v>Verify</v>
      </c>
      <c r="O6075" s="16">
        <f t="shared" ca="1" si="189"/>
        <v>148</v>
      </c>
      <c r="P6075" t="str">
        <f>IF(ISBLANK(A6075),"",IFERROR(VLOOKUP(M6075,'[1]Management Hierarchy Report'!$B$3:$K$1048576,10,0),""))</f>
        <v/>
      </c>
    </row>
    <row r="6076" spans="1:16" ht="15" x14ac:dyDescent="0.25">
      <c r="A6076" s="9" t="s">
        <v>25513</v>
      </c>
      <c r="B6076" s="9" t="s">
        <v>25621</v>
      </c>
      <c r="C6076" s="67">
        <v>804.93</v>
      </c>
      <c r="D6076" s="10">
        <v>45372</v>
      </c>
      <c r="E6076" s="10">
        <v>45369</v>
      </c>
      <c r="F6076" s="9"/>
      <c r="G6076" s="9"/>
      <c r="H6076" s="10"/>
      <c r="I6076" s="59" t="str">
        <f>IF(ISBLANK(A6076),"",IF(G6076&lt;&gt;"In Progress","Not On Report",VLOOKUP(F6076,'Awaiting Approval Data'!$E$3:$J$1048576,6,FALSE)))</f>
        <v>Not On Report</v>
      </c>
      <c r="J6076" s="5" t="str">
        <f t="shared" ca="1" si="188"/>
        <v/>
      </c>
      <c r="K6076" s="11" t="str">
        <f>IF(ISBLANK(A6076),"",IFERROR(VLOOKUP(A6076,'[1]Management Hierarchy Report'!$B$3:$D$1048576,3,FALSE),"Terminated"))</f>
        <v>Terminated</v>
      </c>
      <c r="L6076" s="11" t="e">
        <f>IF(ISBLANK(A6076),"",VLOOKUP(A6076,'[1]Management Hierarchy Report'!$B$3:$D$1048576,2,FALSE))</f>
        <v>#N/A</v>
      </c>
      <c r="M6076" t="str">
        <f>IF(ISBLANK(A6076),"",IFERROR(VLOOKUP(A6076,'[1]Management Hierarchy Report'!$B$3:$F$1048576,5,FALSE),""))</f>
        <v/>
      </c>
      <c r="N6076" t="str">
        <f>IF(ISBLANK(A6076),"",IFERROR(VLOOKUP(A6076,'[1]Management Hierarchy Report'!$B$3:$K$1048576,10,0),"Verify"))</f>
        <v>Verify</v>
      </c>
      <c r="O6076" s="16">
        <f t="shared" ca="1" si="189"/>
        <v>148</v>
      </c>
      <c r="P6076" t="str">
        <f>IF(ISBLANK(A6076),"",IFERROR(VLOOKUP(M6076,'[1]Management Hierarchy Report'!$B$3:$K$1048576,10,0),""))</f>
        <v/>
      </c>
    </row>
    <row r="6077" spans="1:16" ht="15" x14ac:dyDescent="0.25">
      <c r="A6077" s="9" t="s">
        <v>25513</v>
      </c>
      <c r="B6077" s="9" t="s">
        <v>25621</v>
      </c>
      <c r="C6077" s="67">
        <v>804.93</v>
      </c>
      <c r="D6077" s="10">
        <v>45372</v>
      </c>
      <c r="E6077" s="10">
        <v>45369</v>
      </c>
      <c r="F6077" s="9"/>
      <c r="G6077" s="9"/>
      <c r="H6077" s="10"/>
      <c r="I6077" s="59" t="str">
        <f>IF(ISBLANK(A6077),"",IF(G6077&lt;&gt;"In Progress","Not On Report",VLOOKUP(F6077,'Awaiting Approval Data'!$E$3:$J$1048576,6,FALSE)))</f>
        <v>Not On Report</v>
      </c>
      <c r="J6077" s="5" t="str">
        <f t="shared" ca="1" si="188"/>
        <v/>
      </c>
      <c r="K6077" s="11" t="str">
        <f>IF(ISBLANK(A6077),"",IFERROR(VLOOKUP(A6077,'[1]Management Hierarchy Report'!$B$3:$D$1048576,3,FALSE),"Terminated"))</f>
        <v>Terminated</v>
      </c>
      <c r="L6077" s="11" t="e">
        <f>IF(ISBLANK(A6077),"",VLOOKUP(A6077,'[1]Management Hierarchy Report'!$B$3:$D$1048576,2,FALSE))</f>
        <v>#N/A</v>
      </c>
      <c r="M6077" t="str">
        <f>IF(ISBLANK(A6077),"",IFERROR(VLOOKUP(A6077,'[1]Management Hierarchy Report'!$B$3:$F$1048576,5,FALSE),""))</f>
        <v/>
      </c>
      <c r="N6077" t="str">
        <f>IF(ISBLANK(A6077),"",IFERROR(VLOOKUP(A6077,'[1]Management Hierarchy Report'!$B$3:$K$1048576,10,0),"Verify"))</f>
        <v>Verify</v>
      </c>
      <c r="O6077" s="16">
        <f t="shared" ca="1" si="189"/>
        <v>148</v>
      </c>
      <c r="P6077" t="str">
        <f>IF(ISBLANK(A6077),"",IFERROR(VLOOKUP(M6077,'[1]Management Hierarchy Report'!$B$3:$K$1048576,10,0),""))</f>
        <v/>
      </c>
    </row>
    <row r="6078" spans="1:16" ht="15" x14ac:dyDescent="0.25">
      <c r="A6078" s="9" t="s">
        <v>25513</v>
      </c>
      <c r="B6078" s="9" t="s">
        <v>25621</v>
      </c>
      <c r="C6078" s="67">
        <v>804.93</v>
      </c>
      <c r="D6078" s="10">
        <v>45372</v>
      </c>
      <c r="E6078" s="10">
        <v>45369</v>
      </c>
      <c r="F6078" s="9"/>
      <c r="G6078" s="9"/>
      <c r="H6078" s="10"/>
      <c r="I6078" s="59" t="str">
        <f>IF(ISBLANK(A6078),"",IF(G6078&lt;&gt;"In Progress","Not On Report",VLOOKUP(F6078,'Awaiting Approval Data'!$E$3:$J$1048576,6,FALSE)))</f>
        <v>Not On Report</v>
      </c>
      <c r="J6078" s="5" t="str">
        <f t="shared" ca="1" si="188"/>
        <v/>
      </c>
      <c r="K6078" s="11" t="str">
        <f>IF(ISBLANK(A6078),"",IFERROR(VLOOKUP(A6078,'[1]Management Hierarchy Report'!$B$3:$D$1048576,3,FALSE),"Terminated"))</f>
        <v>Terminated</v>
      </c>
      <c r="L6078" s="11" t="e">
        <f>IF(ISBLANK(A6078),"",VLOOKUP(A6078,'[1]Management Hierarchy Report'!$B$3:$D$1048576,2,FALSE))</f>
        <v>#N/A</v>
      </c>
      <c r="M6078" t="str">
        <f>IF(ISBLANK(A6078),"",IFERROR(VLOOKUP(A6078,'[1]Management Hierarchy Report'!$B$3:$F$1048576,5,FALSE),""))</f>
        <v/>
      </c>
      <c r="N6078" t="str">
        <f>IF(ISBLANK(A6078),"",IFERROR(VLOOKUP(A6078,'[1]Management Hierarchy Report'!$B$3:$K$1048576,10,0),"Verify"))</f>
        <v>Verify</v>
      </c>
      <c r="O6078" s="16">
        <f t="shared" ca="1" si="189"/>
        <v>148</v>
      </c>
      <c r="P6078" t="str">
        <f>IF(ISBLANK(A6078),"",IFERROR(VLOOKUP(M6078,'[1]Management Hierarchy Report'!$B$3:$K$1048576,10,0),""))</f>
        <v/>
      </c>
    </row>
    <row r="6079" spans="1:16" ht="15" x14ac:dyDescent="0.25">
      <c r="A6079" s="9" t="s">
        <v>25513</v>
      </c>
      <c r="B6079" s="9" t="s">
        <v>25622</v>
      </c>
      <c r="C6079" s="67">
        <v>804.93</v>
      </c>
      <c r="D6079" s="10">
        <v>45379</v>
      </c>
      <c r="E6079" s="10">
        <v>45376</v>
      </c>
      <c r="F6079" s="9"/>
      <c r="G6079" s="9"/>
      <c r="H6079" s="10"/>
      <c r="I6079" s="59" t="str">
        <f>IF(ISBLANK(A6079),"",IF(G6079&lt;&gt;"In Progress","Not On Report",VLOOKUP(F6079,'Awaiting Approval Data'!$E$3:$J$1048576,6,FALSE)))</f>
        <v>Not On Report</v>
      </c>
      <c r="J6079" s="5" t="str">
        <f t="shared" ca="1" si="188"/>
        <v/>
      </c>
      <c r="K6079" s="11" t="str">
        <f>IF(ISBLANK(A6079),"",IFERROR(VLOOKUP(A6079,'[1]Management Hierarchy Report'!$B$3:$D$1048576,3,FALSE),"Terminated"))</f>
        <v>Terminated</v>
      </c>
      <c r="L6079" s="11" t="e">
        <f>IF(ISBLANK(A6079),"",VLOOKUP(A6079,'[1]Management Hierarchy Report'!$B$3:$D$1048576,2,FALSE))</f>
        <v>#N/A</v>
      </c>
      <c r="M6079" t="str">
        <f>IF(ISBLANK(A6079),"",IFERROR(VLOOKUP(A6079,'[1]Management Hierarchy Report'!$B$3:$F$1048576,5,FALSE),""))</f>
        <v/>
      </c>
      <c r="N6079" t="str">
        <f>IF(ISBLANK(A6079),"",IFERROR(VLOOKUP(A6079,'[1]Management Hierarchy Report'!$B$3:$K$1048576,10,0),"Verify"))</f>
        <v>Verify</v>
      </c>
      <c r="O6079" s="16">
        <f t="shared" ca="1" si="189"/>
        <v>141</v>
      </c>
      <c r="P6079" t="str">
        <f>IF(ISBLANK(A6079),"",IFERROR(VLOOKUP(M6079,'[1]Management Hierarchy Report'!$B$3:$K$1048576,10,0),""))</f>
        <v/>
      </c>
    </row>
    <row r="6080" spans="1:16" ht="15" x14ac:dyDescent="0.25">
      <c r="A6080" s="9" t="s">
        <v>25513</v>
      </c>
      <c r="B6080" s="9" t="s">
        <v>25622</v>
      </c>
      <c r="C6080" s="67">
        <v>804.93</v>
      </c>
      <c r="D6080" s="10">
        <v>45379</v>
      </c>
      <c r="E6080" s="10">
        <v>45376</v>
      </c>
      <c r="F6080" s="9"/>
      <c r="G6080" s="9"/>
      <c r="H6080" s="10"/>
      <c r="I6080" s="59" t="str">
        <f>IF(ISBLANK(A6080),"",IF(G6080&lt;&gt;"In Progress","Not On Report",VLOOKUP(F6080,'Awaiting Approval Data'!$E$3:$J$1048576,6,FALSE)))</f>
        <v>Not On Report</v>
      </c>
      <c r="J6080" s="5" t="str">
        <f t="shared" ca="1" si="188"/>
        <v/>
      </c>
      <c r="K6080" s="11" t="str">
        <f>IF(ISBLANK(A6080),"",IFERROR(VLOOKUP(A6080,'[1]Management Hierarchy Report'!$B$3:$D$1048576,3,FALSE),"Terminated"))</f>
        <v>Terminated</v>
      </c>
      <c r="L6080" s="11" t="e">
        <f>IF(ISBLANK(A6080),"",VLOOKUP(A6080,'[1]Management Hierarchy Report'!$B$3:$D$1048576,2,FALSE))</f>
        <v>#N/A</v>
      </c>
      <c r="M6080" t="str">
        <f>IF(ISBLANK(A6080),"",IFERROR(VLOOKUP(A6080,'[1]Management Hierarchy Report'!$B$3:$F$1048576,5,FALSE),""))</f>
        <v/>
      </c>
      <c r="N6080" t="str">
        <f>IF(ISBLANK(A6080),"",IFERROR(VLOOKUP(A6080,'[1]Management Hierarchy Report'!$B$3:$K$1048576,10,0),"Verify"))</f>
        <v>Verify</v>
      </c>
      <c r="O6080" s="16">
        <f t="shared" ca="1" si="189"/>
        <v>141</v>
      </c>
      <c r="P6080" t="str">
        <f>IF(ISBLANK(A6080),"",IFERROR(VLOOKUP(M6080,'[1]Management Hierarchy Report'!$B$3:$K$1048576,10,0),""))</f>
        <v/>
      </c>
    </row>
    <row r="6081" spans="1:16" ht="15" x14ac:dyDescent="0.25">
      <c r="A6081" s="9" t="s">
        <v>25513</v>
      </c>
      <c r="B6081" s="9" t="s">
        <v>25622</v>
      </c>
      <c r="C6081" s="67">
        <v>804.93</v>
      </c>
      <c r="D6081" s="10">
        <v>45379</v>
      </c>
      <c r="E6081" s="10">
        <v>45376</v>
      </c>
      <c r="F6081" s="9"/>
      <c r="G6081" s="9"/>
      <c r="H6081" s="10"/>
      <c r="I6081" s="59" t="str">
        <f>IF(ISBLANK(A6081),"",IF(G6081&lt;&gt;"In Progress","Not On Report",VLOOKUP(F6081,'Awaiting Approval Data'!$E$3:$J$1048576,6,FALSE)))</f>
        <v>Not On Report</v>
      </c>
      <c r="J6081" s="5" t="str">
        <f t="shared" ca="1" si="188"/>
        <v/>
      </c>
      <c r="K6081" s="11" t="str">
        <f>IF(ISBLANK(A6081),"",IFERROR(VLOOKUP(A6081,'[1]Management Hierarchy Report'!$B$3:$D$1048576,3,FALSE),"Terminated"))</f>
        <v>Terminated</v>
      </c>
      <c r="L6081" s="11" t="e">
        <f>IF(ISBLANK(A6081),"",VLOOKUP(A6081,'[1]Management Hierarchy Report'!$B$3:$D$1048576,2,FALSE))</f>
        <v>#N/A</v>
      </c>
      <c r="M6081" t="str">
        <f>IF(ISBLANK(A6081),"",IFERROR(VLOOKUP(A6081,'[1]Management Hierarchy Report'!$B$3:$F$1048576,5,FALSE),""))</f>
        <v/>
      </c>
      <c r="N6081" t="str">
        <f>IF(ISBLANK(A6081),"",IFERROR(VLOOKUP(A6081,'[1]Management Hierarchy Report'!$B$3:$K$1048576,10,0),"Verify"))</f>
        <v>Verify</v>
      </c>
      <c r="O6081" s="16">
        <f t="shared" ca="1" si="189"/>
        <v>141</v>
      </c>
      <c r="P6081" t="str">
        <f>IF(ISBLANK(A6081),"",IFERROR(VLOOKUP(M6081,'[1]Management Hierarchy Report'!$B$3:$K$1048576,10,0),""))</f>
        <v/>
      </c>
    </row>
    <row r="6082" spans="1:16" ht="15" x14ac:dyDescent="0.25">
      <c r="A6082" s="9" t="s">
        <v>25513</v>
      </c>
      <c r="B6082" s="9" t="s">
        <v>25622</v>
      </c>
      <c r="C6082" s="67">
        <v>804.93</v>
      </c>
      <c r="D6082" s="10">
        <v>45379</v>
      </c>
      <c r="E6082" s="10">
        <v>45376</v>
      </c>
      <c r="F6082" s="9"/>
      <c r="G6082" s="9"/>
      <c r="H6082" s="10"/>
      <c r="I6082" s="59" t="str">
        <f>IF(ISBLANK(A6082),"",IF(G6082&lt;&gt;"In Progress","Not On Report",VLOOKUP(F6082,'Awaiting Approval Data'!$E$3:$J$1048576,6,FALSE)))</f>
        <v>Not On Report</v>
      </c>
      <c r="J6082" s="5" t="str">
        <f t="shared" ca="1" si="188"/>
        <v/>
      </c>
      <c r="K6082" s="11" t="str">
        <f>IF(ISBLANK(A6082),"",IFERROR(VLOOKUP(A6082,'[1]Management Hierarchy Report'!$B$3:$D$1048576,3,FALSE),"Terminated"))</f>
        <v>Terminated</v>
      </c>
      <c r="L6082" s="11" t="e">
        <f>IF(ISBLANK(A6082),"",VLOOKUP(A6082,'[1]Management Hierarchy Report'!$B$3:$D$1048576,2,FALSE))</f>
        <v>#N/A</v>
      </c>
      <c r="M6082" t="str">
        <f>IF(ISBLANK(A6082),"",IFERROR(VLOOKUP(A6082,'[1]Management Hierarchy Report'!$B$3:$F$1048576,5,FALSE),""))</f>
        <v/>
      </c>
      <c r="N6082" t="str">
        <f>IF(ISBLANK(A6082),"",IFERROR(VLOOKUP(A6082,'[1]Management Hierarchy Report'!$B$3:$K$1048576,10,0),"Verify"))</f>
        <v>Verify</v>
      </c>
      <c r="O6082" s="16">
        <f t="shared" ca="1" si="189"/>
        <v>141</v>
      </c>
      <c r="P6082" t="str">
        <f>IF(ISBLANK(A6082),"",IFERROR(VLOOKUP(M6082,'[1]Management Hierarchy Report'!$B$3:$K$1048576,10,0),""))</f>
        <v/>
      </c>
    </row>
    <row r="6083" spans="1:16" ht="15" x14ac:dyDescent="0.25">
      <c r="A6083" s="9" t="s">
        <v>25513</v>
      </c>
      <c r="B6083" s="9" t="s">
        <v>25622</v>
      </c>
      <c r="C6083" s="67">
        <v>804.93</v>
      </c>
      <c r="D6083" s="10">
        <v>45379</v>
      </c>
      <c r="E6083" s="10">
        <v>45376</v>
      </c>
      <c r="F6083" s="9"/>
      <c r="G6083" s="9"/>
      <c r="H6083" s="10"/>
      <c r="I6083" s="59" t="str">
        <f>IF(ISBLANK(A6083),"",IF(G6083&lt;&gt;"In Progress","Not On Report",VLOOKUP(F6083,'Awaiting Approval Data'!$E$3:$J$1048576,6,FALSE)))</f>
        <v>Not On Report</v>
      </c>
      <c r="J6083" s="5" t="str">
        <f t="shared" ca="1" si="188"/>
        <v/>
      </c>
      <c r="K6083" s="11" t="str">
        <f>IF(ISBLANK(A6083),"",IFERROR(VLOOKUP(A6083,'[1]Management Hierarchy Report'!$B$3:$D$1048576,3,FALSE),"Terminated"))</f>
        <v>Terminated</v>
      </c>
      <c r="L6083" s="11" t="e">
        <f>IF(ISBLANK(A6083),"",VLOOKUP(A6083,'[1]Management Hierarchy Report'!$B$3:$D$1048576,2,FALSE))</f>
        <v>#N/A</v>
      </c>
      <c r="M6083" t="str">
        <f>IF(ISBLANK(A6083),"",IFERROR(VLOOKUP(A6083,'[1]Management Hierarchy Report'!$B$3:$F$1048576,5,FALSE),""))</f>
        <v/>
      </c>
      <c r="N6083" t="str">
        <f>IF(ISBLANK(A6083),"",IFERROR(VLOOKUP(A6083,'[1]Management Hierarchy Report'!$B$3:$K$1048576,10,0),"Verify"))</f>
        <v>Verify</v>
      </c>
      <c r="O6083" s="16">
        <f t="shared" ca="1" si="189"/>
        <v>141</v>
      </c>
      <c r="P6083" t="str">
        <f>IF(ISBLANK(A6083),"",IFERROR(VLOOKUP(M6083,'[1]Management Hierarchy Report'!$B$3:$K$1048576,10,0),""))</f>
        <v/>
      </c>
    </row>
    <row r="6084" spans="1:16" ht="15" x14ac:dyDescent="0.25">
      <c r="A6084" s="9" t="s">
        <v>25513</v>
      </c>
      <c r="B6084" s="9" t="s">
        <v>25623</v>
      </c>
      <c r="C6084" s="67">
        <v>804.93</v>
      </c>
      <c r="D6084" s="10">
        <v>45386</v>
      </c>
      <c r="E6084" s="10">
        <v>45383</v>
      </c>
      <c r="F6084" s="9"/>
      <c r="G6084" s="9"/>
      <c r="H6084" s="10"/>
      <c r="I6084" s="59" t="str">
        <f>IF(ISBLANK(A6084),"",IF(G6084&lt;&gt;"In Progress","Not On Report",VLOOKUP(F6084,'Awaiting Approval Data'!$E$3:$J$1048576,6,FALSE)))</f>
        <v>Not On Report</v>
      </c>
      <c r="J6084" s="5" t="str">
        <f t="shared" ref="J6084:J6147" ca="1" si="190">IF(ISBLANK(H6084), "", TODAY()-H6084)</f>
        <v/>
      </c>
      <c r="K6084" s="11" t="str">
        <f>IF(ISBLANK(A6084),"",IFERROR(VLOOKUP(A6084,'[1]Management Hierarchy Report'!$B$3:$D$1048576,3,FALSE),"Terminated"))</f>
        <v>Terminated</v>
      </c>
      <c r="L6084" s="11" t="e">
        <f>IF(ISBLANK(A6084),"",VLOOKUP(A6084,'[1]Management Hierarchy Report'!$B$3:$D$1048576,2,FALSE))</f>
        <v>#N/A</v>
      </c>
      <c r="M6084" t="str">
        <f>IF(ISBLANK(A6084),"",IFERROR(VLOOKUP(A6084,'[1]Management Hierarchy Report'!$B$3:$F$1048576,5,FALSE),""))</f>
        <v/>
      </c>
      <c r="N6084" t="str">
        <f>IF(ISBLANK(A6084),"",IFERROR(VLOOKUP(A6084,'[1]Management Hierarchy Report'!$B$3:$K$1048576,10,0),"Verify"))</f>
        <v>Verify</v>
      </c>
      <c r="O6084" s="16">
        <f t="shared" ref="O6084:O6147" ca="1" si="191">IF(ISBLANK(A6084),"",IF(ISBLANK(D6084),"",TODAY()-D6084))</f>
        <v>134</v>
      </c>
      <c r="P6084" t="str">
        <f>IF(ISBLANK(A6084),"",IFERROR(VLOOKUP(M6084,'[1]Management Hierarchy Report'!$B$3:$K$1048576,10,0),""))</f>
        <v/>
      </c>
    </row>
    <row r="6085" spans="1:16" ht="15" x14ac:dyDescent="0.25">
      <c r="A6085" s="9" t="s">
        <v>25513</v>
      </c>
      <c r="B6085" s="9" t="s">
        <v>25623</v>
      </c>
      <c r="C6085" s="67">
        <v>804.93</v>
      </c>
      <c r="D6085" s="10">
        <v>45386</v>
      </c>
      <c r="E6085" s="10">
        <v>45383</v>
      </c>
      <c r="F6085" s="9"/>
      <c r="G6085" s="9"/>
      <c r="H6085" s="10"/>
      <c r="I6085" s="59" t="str">
        <f>IF(ISBLANK(A6085),"",IF(G6085&lt;&gt;"In Progress","Not On Report",VLOOKUP(F6085,'Awaiting Approval Data'!$E$3:$J$1048576,6,FALSE)))</f>
        <v>Not On Report</v>
      </c>
      <c r="J6085" s="5" t="str">
        <f t="shared" ca="1" si="190"/>
        <v/>
      </c>
      <c r="K6085" s="11" t="str">
        <f>IF(ISBLANK(A6085),"",IFERROR(VLOOKUP(A6085,'[1]Management Hierarchy Report'!$B$3:$D$1048576,3,FALSE),"Terminated"))</f>
        <v>Terminated</v>
      </c>
      <c r="L6085" s="11" t="e">
        <f>IF(ISBLANK(A6085),"",VLOOKUP(A6085,'[1]Management Hierarchy Report'!$B$3:$D$1048576,2,FALSE))</f>
        <v>#N/A</v>
      </c>
      <c r="M6085" t="str">
        <f>IF(ISBLANK(A6085),"",IFERROR(VLOOKUP(A6085,'[1]Management Hierarchy Report'!$B$3:$F$1048576,5,FALSE),""))</f>
        <v/>
      </c>
      <c r="N6085" t="str">
        <f>IF(ISBLANK(A6085),"",IFERROR(VLOOKUP(A6085,'[1]Management Hierarchy Report'!$B$3:$K$1048576,10,0),"Verify"))</f>
        <v>Verify</v>
      </c>
      <c r="O6085" s="16">
        <f t="shared" ca="1" si="191"/>
        <v>134</v>
      </c>
      <c r="P6085" t="str">
        <f>IF(ISBLANK(A6085),"",IFERROR(VLOOKUP(M6085,'[1]Management Hierarchy Report'!$B$3:$K$1048576,10,0),""))</f>
        <v/>
      </c>
    </row>
    <row r="6086" spans="1:16" ht="15" x14ac:dyDescent="0.25">
      <c r="A6086" s="9" t="s">
        <v>25513</v>
      </c>
      <c r="B6086" s="9" t="s">
        <v>25623</v>
      </c>
      <c r="C6086" s="67">
        <v>804.93</v>
      </c>
      <c r="D6086" s="10">
        <v>45386</v>
      </c>
      <c r="E6086" s="10">
        <v>45383</v>
      </c>
      <c r="F6086" s="9"/>
      <c r="G6086" s="9"/>
      <c r="H6086" s="10"/>
      <c r="I6086" s="59" t="str">
        <f>IF(ISBLANK(A6086),"",IF(G6086&lt;&gt;"In Progress","Not On Report",VLOOKUP(F6086,'Awaiting Approval Data'!$E$3:$J$1048576,6,FALSE)))</f>
        <v>Not On Report</v>
      </c>
      <c r="J6086" s="5" t="str">
        <f t="shared" ca="1" si="190"/>
        <v/>
      </c>
      <c r="K6086" s="11" t="str">
        <f>IF(ISBLANK(A6086),"",IFERROR(VLOOKUP(A6086,'[1]Management Hierarchy Report'!$B$3:$D$1048576,3,FALSE),"Terminated"))</f>
        <v>Terminated</v>
      </c>
      <c r="L6086" s="11" t="e">
        <f>IF(ISBLANK(A6086),"",VLOOKUP(A6086,'[1]Management Hierarchy Report'!$B$3:$D$1048576,2,FALSE))</f>
        <v>#N/A</v>
      </c>
      <c r="M6086" t="str">
        <f>IF(ISBLANK(A6086),"",IFERROR(VLOOKUP(A6086,'[1]Management Hierarchy Report'!$B$3:$F$1048576,5,FALSE),""))</f>
        <v/>
      </c>
      <c r="N6086" t="str">
        <f>IF(ISBLANK(A6086),"",IFERROR(VLOOKUP(A6086,'[1]Management Hierarchy Report'!$B$3:$K$1048576,10,0),"Verify"))</f>
        <v>Verify</v>
      </c>
      <c r="O6086" s="16">
        <f t="shared" ca="1" si="191"/>
        <v>134</v>
      </c>
      <c r="P6086" t="str">
        <f>IF(ISBLANK(A6086),"",IFERROR(VLOOKUP(M6086,'[1]Management Hierarchy Report'!$B$3:$K$1048576,10,0),""))</f>
        <v/>
      </c>
    </row>
    <row r="6087" spans="1:16" ht="15" x14ac:dyDescent="0.25">
      <c r="A6087" s="9" t="s">
        <v>25513</v>
      </c>
      <c r="B6087" s="9" t="s">
        <v>25623</v>
      </c>
      <c r="C6087" s="67">
        <v>804.93</v>
      </c>
      <c r="D6087" s="10">
        <v>45386</v>
      </c>
      <c r="E6087" s="10">
        <v>45383</v>
      </c>
      <c r="F6087" s="9"/>
      <c r="G6087" s="9"/>
      <c r="H6087" s="10"/>
      <c r="I6087" s="59" t="str">
        <f>IF(ISBLANK(A6087),"",IF(G6087&lt;&gt;"In Progress","Not On Report",VLOOKUP(F6087,'Awaiting Approval Data'!$E$3:$J$1048576,6,FALSE)))</f>
        <v>Not On Report</v>
      </c>
      <c r="J6087" s="5" t="str">
        <f t="shared" ca="1" si="190"/>
        <v/>
      </c>
      <c r="K6087" s="11" t="str">
        <f>IF(ISBLANK(A6087),"",IFERROR(VLOOKUP(A6087,'[1]Management Hierarchy Report'!$B$3:$D$1048576,3,FALSE),"Terminated"))</f>
        <v>Terminated</v>
      </c>
      <c r="L6087" s="11" t="e">
        <f>IF(ISBLANK(A6087),"",VLOOKUP(A6087,'[1]Management Hierarchy Report'!$B$3:$D$1048576,2,FALSE))</f>
        <v>#N/A</v>
      </c>
      <c r="M6087" t="str">
        <f>IF(ISBLANK(A6087),"",IFERROR(VLOOKUP(A6087,'[1]Management Hierarchy Report'!$B$3:$F$1048576,5,FALSE),""))</f>
        <v/>
      </c>
      <c r="N6087" t="str">
        <f>IF(ISBLANK(A6087),"",IFERROR(VLOOKUP(A6087,'[1]Management Hierarchy Report'!$B$3:$K$1048576,10,0),"Verify"))</f>
        <v>Verify</v>
      </c>
      <c r="O6087" s="16">
        <f t="shared" ca="1" si="191"/>
        <v>134</v>
      </c>
      <c r="P6087" t="str">
        <f>IF(ISBLANK(A6087),"",IFERROR(VLOOKUP(M6087,'[1]Management Hierarchy Report'!$B$3:$K$1048576,10,0),""))</f>
        <v/>
      </c>
    </row>
    <row r="6088" spans="1:16" ht="15" x14ac:dyDescent="0.25">
      <c r="A6088" s="9" t="s">
        <v>25513</v>
      </c>
      <c r="B6088" s="9" t="s">
        <v>25623</v>
      </c>
      <c r="C6088" s="67">
        <v>804.93</v>
      </c>
      <c r="D6088" s="10">
        <v>45386</v>
      </c>
      <c r="E6088" s="10">
        <v>45383</v>
      </c>
      <c r="F6088" s="9"/>
      <c r="G6088" s="9"/>
      <c r="H6088" s="10"/>
      <c r="I6088" s="59" t="str">
        <f>IF(ISBLANK(A6088),"",IF(G6088&lt;&gt;"In Progress","Not On Report",VLOOKUP(F6088,'Awaiting Approval Data'!$E$3:$J$1048576,6,FALSE)))</f>
        <v>Not On Report</v>
      </c>
      <c r="J6088" s="5" t="str">
        <f t="shared" ca="1" si="190"/>
        <v/>
      </c>
      <c r="K6088" s="11" t="str">
        <f>IF(ISBLANK(A6088),"",IFERROR(VLOOKUP(A6088,'[1]Management Hierarchy Report'!$B$3:$D$1048576,3,FALSE),"Terminated"))</f>
        <v>Terminated</v>
      </c>
      <c r="L6088" s="11" t="e">
        <f>IF(ISBLANK(A6088),"",VLOOKUP(A6088,'[1]Management Hierarchy Report'!$B$3:$D$1048576,2,FALSE))</f>
        <v>#N/A</v>
      </c>
      <c r="M6088" t="str">
        <f>IF(ISBLANK(A6088),"",IFERROR(VLOOKUP(A6088,'[1]Management Hierarchy Report'!$B$3:$F$1048576,5,FALSE),""))</f>
        <v/>
      </c>
      <c r="N6088" t="str">
        <f>IF(ISBLANK(A6088),"",IFERROR(VLOOKUP(A6088,'[1]Management Hierarchy Report'!$B$3:$K$1048576,10,0),"Verify"))</f>
        <v>Verify</v>
      </c>
      <c r="O6088" s="16">
        <f t="shared" ca="1" si="191"/>
        <v>134</v>
      </c>
      <c r="P6088" t="str">
        <f>IF(ISBLANK(A6088),"",IFERROR(VLOOKUP(M6088,'[1]Management Hierarchy Report'!$B$3:$K$1048576,10,0),""))</f>
        <v/>
      </c>
    </row>
    <row r="6089" spans="1:16" ht="15" x14ac:dyDescent="0.25">
      <c r="A6089" s="9" t="s">
        <v>25513</v>
      </c>
      <c r="B6089" s="9" t="s">
        <v>25623</v>
      </c>
      <c r="C6089" s="67">
        <v>804.93</v>
      </c>
      <c r="D6089" s="10">
        <v>45386</v>
      </c>
      <c r="E6089" s="10">
        <v>45383</v>
      </c>
      <c r="F6089" s="9"/>
      <c r="G6089" s="9"/>
      <c r="H6089" s="10"/>
      <c r="I6089" s="59" t="str">
        <f>IF(ISBLANK(A6089),"",IF(G6089&lt;&gt;"In Progress","Not On Report",VLOOKUP(F6089,'Awaiting Approval Data'!$E$3:$J$1048576,6,FALSE)))</f>
        <v>Not On Report</v>
      </c>
      <c r="J6089" s="5" t="str">
        <f t="shared" ca="1" si="190"/>
        <v/>
      </c>
      <c r="K6089" s="11" t="str">
        <f>IF(ISBLANK(A6089),"",IFERROR(VLOOKUP(A6089,'[1]Management Hierarchy Report'!$B$3:$D$1048576,3,FALSE),"Terminated"))</f>
        <v>Terminated</v>
      </c>
      <c r="L6089" s="11" t="e">
        <f>IF(ISBLANK(A6089),"",VLOOKUP(A6089,'[1]Management Hierarchy Report'!$B$3:$D$1048576,2,FALSE))</f>
        <v>#N/A</v>
      </c>
      <c r="M6089" t="str">
        <f>IF(ISBLANK(A6089),"",IFERROR(VLOOKUP(A6089,'[1]Management Hierarchy Report'!$B$3:$F$1048576,5,FALSE),""))</f>
        <v/>
      </c>
      <c r="N6089" t="str">
        <f>IF(ISBLANK(A6089),"",IFERROR(VLOOKUP(A6089,'[1]Management Hierarchy Report'!$B$3:$K$1048576,10,0),"Verify"))</f>
        <v>Verify</v>
      </c>
      <c r="O6089" s="16">
        <f t="shared" ca="1" si="191"/>
        <v>134</v>
      </c>
      <c r="P6089" t="str">
        <f>IF(ISBLANK(A6089),"",IFERROR(VLOOKUP(M6089,'[1]Management Hierarchy Report'!$B$3:$K$1048576,10,0),""))</f>
        <v/>
      </c>
    </row>
    <row r="6090" spans="1:16" ht="15" x14ac:dyDescent="0.25">
      <c r="A6090" s="9" t="s">
        <v>25513</v>
      </c>
      <c r="B6090" s="9" t="s">
        <v>25624</v>
      </c>
      <c r="C6090" s="67">
        <v>804.93</v>
      </c>
      <c r="D6090" s="10">
        <v>45393</v>
      </c>
      <c r="E6090" s="10">
        <v>45390</v>
      </c>
      <c r="F6090" s="9"/>
      <c r="G6090" s="9"/>
      <c r="H6090" s="10"/>
      <c r="I6090" s="59" t="str">
        <f>IF(ISBLANK(A6090),"",IF(G6090&lt;&gt;"In Progress","Not On Report",VLOOKUP(F6090,'Awaiting Approval Data'!$E$3:$J$1048576,6,FALSE)))</f>
        <v>Not On Report</v>
      </c>
      <c r="J6090" s="5" t="str">
        <f t="shared" ca="1" si="190"/>
        <v/>
      </c>
      <c r="K6090" s="11" t="str">
        <f>IF(ISBLANK(A6090),"",IFERROR(VLOOKUP(A6090,'[1]Management Hierarchy Report'!$B$3:$D$1048576,3,FALSE),"Terminated"))</f>
        <v>Terminated</v>
      </c>
      <c r="L6090" s="11" t="e">
        <f>IF(ISBLANK(A6090),"",VLOOKUP(A6090,'[1]Management Hierarchy Report'!$B$3:$D$1048576,2,FALSE))</f>
        <v>#N/A</v>
      </c>
      <c r="M6090" t="str">
        <f>IF(ISBLANK(A6090),"",IFERROR(VLOOKUP(A6090,'[1]Management Hierarchy Report'!$B$3:$F$1048576,5,FALSE),""))</f>
        <v/>
      </c>
      <c r="N6090" t="str">
        <f>IF(ISBLANK(A6090),"",IFERROR(VLOOKUP(A6090,'[1]Management Hierarchy Report'!$B$3:$K$1048576,10,0),"Verify"))</f>
        <v>Verify</v>
      </c>
      <c r="O6090" s="16">
        <f t="shared" ca="1" si="191"/>
        <v>127</v>
      </c>
      <c r="P6090" t="str">
        <f>IF(ISBLANK(A6090),"",IFERROR(VLOOKUP(M6090,'[1]Management Hierarchy Report'!$B$3:$K$1048576,10,0),""))</f>
        <v/>
      </c>
    </row>
    <row r="6091" spans="1:16" ht="15" x14ac:dyDescent="0.25">
      <c r="A6091" s="9" t="s">
        <v>25513</v>
      </c>
      <c r="B6091" s="9" t="s">
        <v>25624</v>
      </c>
      <c r="C6091" s="67">
        <v>804.93</v>
      </c>
      <c r="D6091" s="10">
        <v>45393</v>
      </c>
      <c r="E6091" s="10">
        <v>45390</v>
      </c>
      <c r="F6091" s="9"/>
      <c r="G6091" s="9"/>
      <c r="H6091" s="10"/>
      <c r="I6091" s="59" t="str">
        <f>IF(ISBLANK(A6091),"",IF(G6091&lt;&gt;"In Progress","Not On Report",VLOOKUP(F6091,'Awaiting Approval Data'!$E$3:$J$1048576,6,FALSE)))</f>
        <v>Not On Report</v>
      </c>
      <c r="J6091" s="5" t="str">
        <f t="shared" ca="1" si="190"/>
        <v/>
      </c>
      <c r="K6091" s="11" t="str">
        <f>IF(ISBLANK(A6091),"",IFERROR(VLOOKUP(A6091,'[1]Management Hierarchy Report'!$B$3:$D$1048576,3,FALSE),"Terminated"))</f>
        <v>Terminated</v>
      </c>
      <c r="L6091" s="11" t="e">
        <f>IF(ISBLANK(A6091),"",VLOOKUP(A6091,'[1]Management Hierarchy Report'!$B$3:$D$1048576,2,FALSE))</f>
        <v>#N/A</v>
      </c>
      <c r="M6091" t="str">
        <f>IF(ISBLANK(A6091),"",IFERROR(VLOOKUP(A6091,'[1]Management Hierarchy Report'!$B$3:$F$1048576,5,FALSE),""))</f>
        <v/>
      </c>
      <c r="N6091" t="str">
        <f>IF(ISBLANK(A6091),"",IFERROR(VLOOKUP(A6091,'[1]Management Hierarchy Report'!$B$3:$K$1048576,10,0),"Verify"))</f>
        <v>Verify</v>
      </c>
      <c r="O6091" s="16">
        <f t="shared" ca="1" si="191"/>
        <v>127</v>
      </c>
      <c r="P6091" t="str">
        <f>IF(ISBLANK(A6091),"",IFERROR(VLOOKUP(M6091,'[1]Management Hierarchy Report'!$B$3:$K$1048576,10,0),""))</f>
        <v/>
      </c>
    </row>
    <row r="6092" spans="1:16" ht="15" x14ac:dyDescent="0.25">
      <c r="A6092" s="9" t="s">
        <v>25513</v>
      </c>
      <c r="B6092" s="9" t="s">
        <v>25624</v>
      </c>
      <c r="C6092" s="67">
        <v>804.93</v>
      </c>
      <c r="D6092" s="10">
        <v>45393</v>
      </c>
      <c r="E6092" s="10">
        <v>45390</v>
      </c>
      <c r="F6092" s="9"/>
      <c r="G6092" s="9"/>
      <c r="H6092" s="10"/>
      <c r="I6092" s="59" t="str">
        <f>IF(ISBLANK(A6092),"",IF(G6092&lt;&gt;"In Progress","Not On Report",VLOOKUP(F6092,'Awaiting Approval Data'!$E$3:$J$1048576,6,FALSE)))</f>
        <v>Not On Report</v>
      </c>
      <c r="J6092" s="5" t="str">
        <f t="shared" ca="1" si="190"/>
        <v/>
      </c>
      <c r="K6092" s="11" t="str">
        <f>IF(ISBLANK(A6092),"",IFERROR(VLOOKUP(A6092,'[1]Management Hierarchy Report'!$B$3:$D$1048576,3,FALSE),"Terminated"))</f>
        <v>Terminated</v>
      </c>
      <c r="L6092" s="11" t="e">
        <f>IF(ISBLANK(A6092),"",VLOOKUP(A6092,'[1]Management Hierarchy Report'!$B$3:$D$1048576,2,FALSE))</f>
        <v>#N/A</v>
      </c>
      <c r="M6092" t="str">
        <f>IF(ISBLANK(A6092),"",IFERROR(VLOOKUP(A6092,'[1]Management Hierarchy Report'!$B$3:$F$1048576,5,FALSE),""))</f>
        <v/>
      </c>
      <c r="N6092" t="str">
        <f>IF(ISBLANK(A6092),"",IFERROR(VLOOKUP(A6092,'[1]Management Hierarchy Report'!$B$3:$K$1048576,10,0),"Verify"))</f>
        <v>Verify</v>
      </c>
      <c r="O6092" s="16">
        <f t="shared" ca="1" si="191"/>
        <v>127</v>
      </c>
      <c r="P6092" t="str">
        <f>IF(ISBLANK(A6092),"",IFERROR(VLOOKUP(M6092,'[1]Management Hierarchy Report'!$B$3:$K$1048576,10,0),""))</f>
        <v/>
      </c>
    </row>
    <row r="6093" spans="1:16" ht="15" x14ac:dyDescent="0.25">
      <c r="A6093" s="9" t="s">
        <v>25513</v>
      </c>
      <c r="B6093" s="9" t="s">
        <v>25624</v>
      </c>
      <c r="C6093" s="67">
        <v>804.93</v>
      </c>
      <c r="D6093" s="10">
        <v>45393</v>
      </c>
      <c r="E6093" s="10">
        <v>45390</v>
      </c>
      <c r="F6093" s="9"/>
      <c r="G6093" s="9"/>
      <c r="H6093" s="10"/>
      <c r="I6093" s="59" t="str">
        <f>IF(ISBLANK(A6093),"",IF(G6093&lt;&gt;"In Progress","Not On Report",VLOOKUP(F6093,'Awaiting Approval Data'!$E$3:$J$1048576,6,FALSE)))</f>
        <v>Not On Report</v>
      </c>
      <c r="J6093" s="5" t="str">
        <f t="shared" ca="1" si="190"/>
        <v/>
      </c>
      <c r="K6093" s="11" t="str">
        <f>IF(ISBLANK(A6093),"",IFERROR(VLOOKUP(A6093,'[1]Management Hierarchy Report'!$B$3:$D$1048576,3,FALSE),"Terminated"))</f>
        <v>Terminated</v>
      </c>
      <c r="L6093" s="11" t="e">
        <f>IF(ISBLANK(A6093),"",VLOOKUP(A6093,'[1]Management Hierarchy Report'!$B$3:$D$1048576,2,FALSE))</f>
        <v>#N/A</v>
      </c>
      <c r="M6093" t="str">
        <f>IF(ISBLANK(A6093),"",IFERROR(VLOOKUP(A6093,'[1]Management Hierarchy Report'!$B$3:$F$1048576,5,FALSE),""))</f>
        <v/>
      </c>
      <c r="N6093" t="str">
        <f>IF(ISBLANK(A6093),"",IFERROR(VLOOKUP(A6093,'[1]Management Hierarchy Report'!$B$3:$K$1048576,10,0),"Verify"))</f>
        <v>Verify</v>
      </c>
      <c r="O6093" s="16">
        <f t="shared" ca="1" si="191"/>
        <v>127</v>
      </c>
      <c r="P6093" t="str">
        <f>IF(ISBLANK(A6093),"",IFERROR(VLOOKUP(M6093,'[1]Management Hierarchy Report'!$B$3:$K$1048576,10,0),""))</f>
        <v/>
      </c>
    </row>
    <row r="6094" spans="1:16" ht="15" x14ac:dyDescent="0.25">
      <c r="A6094" s="9" t="s">
        <v>25513</v>
      </c>
      <c r="B6094" s="9" t="s">
        <v>25624</v>
      </c>
      <c r="C6094" s="67">
        <v>804.93</v>
      </c>
      <c r="D6094" s="10">
        <v>45393</v>
      </c>
      <c r="E6094" s="10">
        <v>45390</v>
      </c>
      <c r="F6094" s="9"/>
      <c r="G6094" s="9"/>
      <c r="H6094" s="10"/>
      <c r="I6094" s="59" t="str">
        <f>IF(ISBLANK(A6094),"",IF(G6094&lt;&gt;"In Progress","Not On Report",VLOOKUP(F6094,'Awaiting Approval Data'!$E$3:$J$1048576,6,FALSE)))</f>
        <v>Not On Report</v>
      </c>
      <c r="J6094" s="5" t="str">
        <f t="shared" ca="1" si="190"/>
        <v/>
      </c>
      <c r="K6094" s="11" t="str">
        <f>IF(ISBLANK(A6094),"",IFERROR(VLOOKUP(A6094,'[1]Management Hierarchy Report'!$B$3:$D$1048576,3,FALSE),"Terminated"))</f>
        <v>Terminated</v>
      </c>
      <c r="L6094" s="11" t="e">
        <f>IF(ISBLANK(A6094),"",VLOOKUP(A6094,'[1]Management Hierarchy Report'!$B$3:$D$1048576,2,FALSE))</f>
        <v>#N/A</v>
      </c>
      <c r="M6094" t="str">
        <f>IF(ISBLANK(A6094),"",IFERROR(VLOOKUP(A6094,'[1]Management Hierarchy Report'!$B$3:$F$1048576,5,FALSE),""))</f>
        <v/>
      </c>
      <c r="N6094" t="str">
        <f>IF(ISBLANK(A6094),"",IFERROR(VLOOKUP(A6094,'[1]Management Hierarchy Report'!$B$3:$K$1048576,10,0),"Verify"))</f>
        <v>Verify</v>
      </c>
      <c r="O6094" s="16">
        <f t="shared" ca="1" si="191"/>
        <v>127</v>
      </c>
      <c r="P6094" t="str">
        <f>IF(ISBLANK(A6094),"",IFERROR(VLOOKUP(M6094,'[1]Management Hierarchy Report'!$B$3:$K$1048576,10,0),""))</f>
        <v/>
      </c>
    </row>
    <row r="6095" spans="1:16" ht="15" x14ac:dyDescent="0.25">
      <c r="A6095" s="9" t="s">
        <v>25513</v>
      </c>
      <c r="B6095" s="9" t="s">
        <v>25624</v>
      </c>
      <c r="C6095" s="67">
        <v>804.93</v>
      </c>
      <c r="D6095" s="10">
        <v>45393</v>
      </c>
      <c r="E6095" s="10">
        <v>45390</v>
      </c>
      <c r="F6095" s="9"/>
      <c r="G6095" s="9"/>
      <c r="H6095" s="10"/>
      <c r="I6095" s="59" t="str">
        <f>IF(ISBLANK(A6095),"",IF(G6095&lt;&gt;"In Progress","Not On Report",VLOOKUP(F6095,'Awaiting Approval Data'!$E$3:$J$1048576,6,FALSE)))</f>
        <v>Not On Report</v>
      </c>
      <c r="J6095" s="5" t="str">
        <f t="shared" ca="1" si="190"/>
        <v/>
      </c>
      <c r="K6095" s="11" t="str">
        <f>IF(ISBLANK(A6095),"",IFERROR(VLOOKUP(A6095,'[1]Management Hierarchy Report'!$B$3:$D$1048576,3,FALSE),"Terminated"))</f>
        <v>Terminated</v>
      </c>
      <c r="L6095" s="11" t="e">
        <f>IF(ISBLANK(A6095),"",VLOOKUP(A6095,'[1]Management Hierarchy Report'!$B$3:$D$1048576,2,FALSE))</f>
        <v>#N/A</v>
      </c>
      <c r="M6095" t="str">
        <f>IF(ISBLANK(A6095),"",IFERROR(VLOOKUP(A6095,'[1]Management Hierarchy Report'!$B$3:$F$1048576,5,FALSE),""))</f>
        <v/>
      </c>
      <c r="N6095" t="str">
        <f>IF(ISBLANK(A6095),"",IFERROR(VLOOKUP(A6095,'[1]Management Hierarchy Report'!$B$3:$K$1048576,10,0),"Verify"))</f>
        <v>Verify</v>
      </c>
      <c r="O6095" s="16">
        <f t="shared" ca="1" si="191"/>
        <v>127</v>
      </c>
      <c r="P6095" t="str">
        <f>IF(ISBLANK(A6095),"",IFERROR(VLOOKUP(M6095,'[1]Management Hierarchy Report'!$B$3:$K$1048576,10,0),""))</f>
        <v/>
      </c>
    </row>
    <row r="6096" spans="1:16" ht="15" x14ac:dyDescent="0.25">
      <c r="A6096" s="9" t="s">
        <v>25513</v>
      </c>
      <c r="B6096" s="9" t="s">
        <v>25625</v>
      </c>
      <c r="C6096" s="67">
        <v>804.93</v>
      </c>
      <c r="D6096" s="10">
        <v>45400</v>
      </c>
      <c r="E6096" s="10">
        <v>45397</v>
      </c>
      <c r="F6096" s="9"/>
      <c r="G6096" s="9"/>
      <c r="H6096" s="10"/>
      <c r="I6096" s="59" t="str">
        <f>IF(ISBLANK(A6096),"",IF(G6096&lt;&gt;"In Progress","Not On Report",VLOOKUP(F6096,'Awaiting Approval Data'!$E$3:$J$1048576,6,FALSE)))</f>
        <v>Not On Report</v>
      </c>
      <c r="J6096" s="5" t="str">
        <f t="shared" ca="1" si="190"/>
        <v/>
      </c>
      <c r="K6096" s="11" t="str">
        <f>IF(ISBLANK(A6096),"",IFERROR(VLOOKUP(A6096,'[1]Management Hierarchy Report'!$B$3:$D$1048576,3,FALSE),"Terminated"))</f>
        <v>Terminated</v>
      </c>
      <c r="L6096" s="11" t="e">
        <f>IF(ISBLANK(A6096),"",VLOOKUP(A6096,'[1]Management Hierarchy Report'!$B$3:$D$1048576,2,FALSE))</f>
        <v>#N/A</v>
      </c>
      <c r="M6096" t="str">
        <f>IF(ISBLANK(A6096),"",IFERROR(VLOOKUP(A6096,'[1]Management Hierarchy Report'!$B$3:$F$1048576,5,FALSE),""))</f>
        <v/>
      </c>
      <c r="N6096" t="str">
        <f>IF(ISBLANK(A6096),"",IFERROR(VLOOKUP(A6096,'[1]Management Hierarchy Report'!$B$3:$K$1048576,10,0),"Verify"))</f>
        <v>Verify</v>
      </c>
      <c r="O6096" s="16">
        <f t="shared" ca="1" si="191"/>
        <v>120</v>
      </c>
      <c r="P6096" t="str">
        <f>IF(ISBLANK(A6096),"",IFERROR(VLOOKUP(M6096,'[1]Management Hierarchy Report'!$B$3:$K$1048576,10,0),""))</f>
        <v/>
      </c>
    </row>
    <row r="6097" spans="1:16" ht="15" x14ac:dyDescent="0.25">
      <c r="A6097" s="9" t="s">
        <v>25513</v>
      </c>
      <c r="B6097" s="9" t="s">
        <v>25625</v>
      </c>
      <c r="C6097" s="67">
        <v>804.93</v>
      </c>
      <c r="D6097" s="10">
        <v>45400</v>
      </c>
      <c r="E6097" s="10">
        <v>45397</v>
      </c>
      <c r="F6097" s="9"/>
      <c r="G6097" s="9"/>
      <c r="H6097" s="10"/>
      <c r="I6097" s="59" t="str">
        <f>IF(ISBLANK(A6097),"",IF(G6097&lt;&gt;"In Progress","Not On Report",VLOOKUP(F6097,'Awaiting Approval Data'!$E$3:$J$1048576,6,FALSE)))</f>
        <v>Not On Report</v>
      </c>
      <c r="J6097" s="5" t="str">
        <f t="shared" ca="1" si="190"/>
        <v/>
      </c>
      <c r="K6097" s="11" t="str">
        <f>IF(ISBLANK(A6097),"",IFERROR(VLOOKUP(A6097,'[1]Management Hierarchy Report'!$B$3:$D$1048576,3,FALSE),"Terminated"))</f>
        <v>Terminated</v>
      </c>
      <c r="L6097" s="11" t="e">
        <f>IF(ISBLANK(A6097),"",VLOOKUP(A6097,'[1]Management Hierarchy Report'!$B$3:$D$1048576,2,FALSE))</f>
        <v>#N/A</v>
      </c>
      <c r="M6097" t="str">
        <f>IF(ISBLANK(A6097),"",IFERROR(VLOOKUP(A6097,'[1]Management Hierarchy Report'!$B$3:$F$1048576,5,FALSE),""))</f>
        <v/>
      </c>
      <c r="N6097" t="str">
        <f>IF(ISBLANK(A6097),"",IFERROR(VLOOKUP(A6097,'[1]Management Hierarchy Report'!$B$3:$K$1048576,10,0),"Verify"))</f>
        <v>Verify</v>
      </c>
      <c r="O6097" s="16">
        <f t="shared" ca="1" si="191"/>
        <v>120</v>
      </c>
      <c r="P6097" t="str">
        <f>IF(ISBLANK(A6097),"",IFERROR(VLOOKUP(M6097,'[1]Management Hierarchy Report'!$B$3:$K$1048576,10,0),""))</f>
        <v/>
      </c>
    </row>
    <row r="6098" spans="1:16" ht="15" x14ac:dyDescent="0.25">
      <c r="A6098" s="9" t="s">
        <v>25513</v>
      </c>
      <c r="B6098" s="9" t="s">
        <v>25625</v>
      </c>
      <c r="C6098" s="67">
        <v>804.93</v>
      </c>
      <c r="D6098" s="10">
        <v>45400</v>
      </c>
      <c r="E6098" s="10">
        <v>45397</v>
      </c>
      <c r="F6098" s="9"/>
      <c r="G6098" s="9"/>
      <c r="H6098" s="10"/>
      <c r="I6098" s="59" t="str">
        <f>IF(ISBLANK(A6098),"",IF(G6098&lt;&gt;"In Progress","Not On Report",VLOOKUP(F6098,'Awaiting Approval Data'!$E$3:$J$1048576,6,FALSE)))</f>
        <v>Not On Report</v>
      </c>
      <c r="J6098" s="5" t="str">
        <f t="shared" ca="1" si="190"/>
        <v/>
      </c>
      <c r="K6098" s="11" t="str">
        <f>IF(ISBLANK(A6098),"",IFERROR(VLOOKUP(A6098,'[1]Management Hierarchy Report'!$B$3:$D$1048576,3,FALSE),"Terminated"))</f>
        <v>Terminated</v>
      </c>
      <c r="L6098" s="11" t="e">
        <f>IF(ISBLANK(A6098),"",VLOOKUP(A6098,'[1]Management Hierarchy Report'!$B$3:$D$1048576,2,FALSE))</f>
        <v>#N/A</v>
      </c>
      <c r="M6098" t="str">
        <f>IF(ISBLANK(A6098),"",IFERROR(VLOOKUP(A6098,'[1]Management Hierarchy Report'!$B$3:$F$1048576,5,FALSE),""))</f>
        <v/>
      </c>
      <c r="N6098" t="str">
        <f>IF(ISBLANK(A6098),"",IFERROR(VLOOKUP(A6098,'[1]Management Hierarchy Report'!$B$3:$K$1048576,10,0),"Verify"))</f>
        <v>Verify</v>
      </c>
      <c r="O6098" s="16">
        <f t="shared" ca="1" si="191"/>
        <v>120</v>
      </c>
      <c r="P6098" t="str">
        <f>IF(ISBLANK(A6098),"",IFERROR(VLOOKUP(M6098,'[1]Management Hierarchy Report'!$B$3:$K$1048576,10,0),""))</f>
        <v/>
      </c>
    </row>
    <row r="6099" spans="1:16" ht="15" x14ac:dyDescent="0.25">
      <c r="A6099" s="9" t="s">
        <v>25513</v>
      </c>
      <c r="B6099" s="9" t="s">
        <v>25625</v>
      </c>
      <c r="C6099" s="67">
        <v>804.93</v>
      </c>
      <c r="D6099" s="10">
        <v>45400</v>
      </c>
      <c r="E6099" s="10">
        <v>45397</v>
      </c>
      <c r="F6099" s="9"/>
      <c r="G6099" s="9"/>
      <c r="H6099" s="10"/>
      <c r="I6099" s="59" t="str">
        <f>IF(ISBLANK(A6099),"",IF(G6099&lt;&gt;"In Progress","Not On Report",VLOOKUP(F6099,'Awaiting Approval Data'!$E$3:$J$1048576,6,FALSE)))</f>
        <v>Not On Report</v>
      </c>
      <c r="J6099" s="5" t="str">
        <f t="shared" ca="1" si="190"/>
        <v/>
      </c>
      <c r="K6099" s="11" t="str">
        <f>IF(ISBLANK(A6099),"",IFERROR(VLOOKUP(A6099,'[1]Management Hierarchy Report'!$B$3:$D$1048576,3,FALSE),"Terminated"))</f>
        <v>Terminated</v>
      </c>
      <c r="L6099" s="11" t="e">
        <f>IF(ISBLANK(A6099),"",VLOOKUP(A6099,'[1]Management Hierarchy Report'!$B$3:$D$1048576,2,FALSE))</f>
        <v>#N/A</v>
      </c>
      <c r="M6099" t="str">
        <f>IF(ISBLANK(A6099),"",IFERROR(VLOOKUP(A6099,'[1]Management Hierarchy Report'!$B$3:$F$1048576,5,FALSE),""))</f>
        <v/>
      </c>
      <c r="N6099" t="str">
        <f>IF(ISBLANK(A6099),"",IFERROR(VLOOKUP(A6099,'[1]Management Hierarchy Report'!$B$3:$K$1048576,10,0),"Verify"))</f>
        <v>Verify</v>
      </c>
      <c r="O6099" s="16">
        <f t="shared" ca="1" si="191"/>
        <v>120</v>
      </c>
      <c r="P6099" t="str">
        <f>IF(ISBLANK(A6099),"",IFERROR(VLOOKUP(M6099,'[1]Management Hierarchy Report'!$B$3:$K$1048576,10,0),""))</f>
        <v/>
      </c>
    </row>
    <row r="6100" spans="1:16" ht="15" x14ac:dyDescent="0.25">
      <c r="A6100" s="9" t="s">
        <v>25513</v>
      </c>
      <c r="B6100" s="9" t="s">
        <v>25625</v>
      </c>
      <c r="C6100" s="67">
        <v>804.93</v>
      </c>
      <c r="D6100" s="10">
        <v>45400</v>
      </c>
      <c r="E6100" s="10">
        <v>45397</v>
      </c>
      <c r="F6100" s="9"/>
      <c r="G6100" s="9"/>
      <c r="H6100" s="10"/>
      <c r="I6100" s="59" t="str">
        <f>IF(ISBLANK(A6100),"",IF(G6100&lt;&gt;"In Progress","Not On Report",VLOOKUP(F6100,'Awaiting Approval Data'!$E$3:$J$1048576,6,FALSE)))</f>
        <v>Not On Report</v>
      </c>
      <c r="J6100" s="5" t="str">
        <f t="shared" ca="1" si="190"/>
        <v/>
      </c>
      <c r="K6100" s="11" t="str">
        <f>IF(ISBLANK(A6100),"",IFERROR(VLOOKUP(A6100,'[1]Management Hierarchy Report'!$B$3:$D$1048576,3,FALSE),"Terminated"))</f>
        <v>Terminated</v>
      </c>
      <c r="L6100" s="11" t="e">
        <f>IF(ISBLANK(A6100),"",VLOOKUP(A6100,'[1]Management Hierarchy Report'!$B$3:$D$1048576,2,FALSE))</f>
        <v>#N/A</v>
      </c>
      <c r="M6100" t="str">
        <f>IF(ISBLANK(A6100),"",IFERROR(VLOOKUP(A6100,'[1]Management Hierarchy Report'!$B$3:$F$1048576,5,FALSE),""))</f>
        <v/>
      </c>
      <c r="N6100" t="str">
        <f>IF(ISBLANK(A6100),"",IFERROR(VLOOKUP(A6100,'[1]Management Hierarchy Report'!$B$3:$K$1048576,10,0),"Verify"))</f>
        <v>Verify</v>
      </c>
      <c r="O6100" s="16">
        <f t="shared" ca="1" si="191"/>
        <v>120</v>
      </c>
      <c r="P6100" t="str">
        <f>IF(ISBLANK(A6100),"",IFERROR(VLOOKUP(M6100,'[1]Management Hierarchy Report'!$B$3:$K$1048576,10,0),""))</f>
        <v/>
      </c>
    </row>
    <row r="6101" spans="1:16" ht="15" x14ac:dyDescent="0.25">
      <c r="A6101" s="9" t="s">
        <v>25513</v>
      </c>
      <c r="B6101" s="9" t="s">
        <v>25625</v>
      </c>
      <c r="C6101" s="67">
        <v>804.93</v>
      </c>
      <c r="D6101" s="10">
        <v>45400</v>
      </c>
      <c r="E6101" s="10">
        <v>45397</v>
      </c>
      <c r="F6101" s="9"/>
      <c r="G6101" s="9"/>
      <c r="H6101" s="10"/>
      <c r="I6101" s="59" t="str">
        <f>IF(ISBLANK(A6101),"",IF(G6101&lt;&gt;"In Progress","Not On Report",VLOOKUP(F6101,'Awaiting Approval Data'!$E$3:$J$1048576,6,FALSE)))</f>
        <v>Not On Report</v>
      </c>
      <c r="J6101" s="5" t="str">
        <f t="shared" ca="1" si="190"/>
        <v/>
      </c>
      <c r="K6101" s="11" t="str">
        <f>IF(ISBLANK(A6101),"",IFERROR(VLOOKUP(A6101,'[1]Management Hierarchy Report'!$B$3:$D$1048576,3,FALSE),"Terminated"))</f>
        <v>Terminated</v>
      </c>
      <c r="L6101" s="11" t="e">
        <f>IF(ISBLANK(A6101),"",VLOOKUP(A6101,'[1]Management Hierarchy Report'!$B$3:$D$1048576,2,FALSE))</f>
        <v>#N/A</v>
      </c>
      <c r="M6101" t="str">
        <f>IF(ISBLANK(A6101),"",IFERROR(VLOOKUP(A6101,'[1]Management Hierarchy Report'!$B$3:$F$1048576,5,FALSE),""))</f>
        <v/>
      </c>
      <c r="N6101" t="str">
        <f>IF(ISBLANK(A6101),"",IFERROR(VLOOKUP(A6101,'[1]Management Hierarchy Report'!$B$3:$K$1048576,10,0),"Verify"))</f>
        <v>Verify</v>
      </c>
      <c r="O6101" s="16">
        <f t="shared" ca="1" si="191"/>
        <v>120</v>
      </c>
      <c r="P6101" t="str">
        <f>IF(ISBLANK(A6101),"",IFERROR(VLOOKUP(M6101,'[1]Management Hierarchy Report'!$B$3:$K$1048576,10,0),""))</f>
        <v/>
      </c>
    </row>
    <row r="6102" spans="1:16" ht="15" x14ac:dyDescent="0.25">
      <c r="A6102" s="9" t="s">
        <v>25513</v>
      </c>
      <c r="B6102" s="9" t="s">
        <v>25626</v>
      </c>
      <c r="C6102" s="67">
        <v>804.93</v>
      </c>
      <c r="D6102" s="10">
        <v>45407</v>
      </c>
      <c r="E6102" s="10">
        <v>45404</v>
      </c>
      <c r="F6102" s="9"/>
      <c r="G6102" s="9"/>
      <c r="H6102" s="10"/>
      <c r="I6102" s="59" t="str">
        <f>IF(ISBLANK(A6102),"",IF(G6102&lt;&gt;"In Progress","Not On Report",VLOOKUP(F6102,'Awaiting Approval Data'!$E$3:$J$1048576,6,FALSE)))</f>
        <v>Not On Report</v>
      </c>
      <c r="J6102" s="5" t="str">
        <f t="shared" ca="1" si="190"/>
        <v/>
      </c>
      <c r="K6102" s="11" t="str">
        <f>IF(ISBLANK(A6102),"",IFERROR(VLOOKUP(A6102,'[1]Management Hierarchy Report'!$B$3:$D$1048576,3,FALSE),"Terminated"))</f>
        <v>Terminated</v>
      </c>
      <c r="L6102" s="11" t="e">
        <f>IF(ISBLANK(A6102),"",VLOOKUP(A6102,'[1]Management Hierarchy Report'!$B$3:$D$1048576,2,FALSE))</f>
        <v>#N/A</v>
      </c>
      <c r="M6102" t="str">
        <f>IF(ISBLANK(A6102),"",IFERROR(VLOOKUP(A6102,'[1]Management Hierarchy Report'!$B$3:$F$1048576,5,FALSE),""))</f>
        <v/>
      </c>
      <c r="N6102" t="str">
        <f>IF(ISBLANK(A6102),"",IFERROR(VLOOKUP(A6102,'[1]Management Hierarchy Report'!$B$3:$K$1048576,10,0),"Verify"))</f>
        <v>Verify</v>
      </c>
      <c r="O6102" s="16">
        <f t="shared" ca="1" si="191"/>
        <v>113</v>
      </c>
      <c r="P6102" t="str">
        <f>IF(ISBLANK(A6102),"",IFERROR(VLOOKUP(M6102,'[1]Management Hierarchy Report'!$B$3:$K$1048576,10,0),""))</f>
        <v/>
      </c>
    </row>
    <row r="6103" spans="1:16" ht="15" x14ac:dyDescent="0.25">
      <c r="A6103" s="9" t="s">
        <v>25513</v>
      </c>
      <c r="B6103" s="9" t="s">
        <v>25626</v>
      </c>
      <c r="C6103" s="67">
        <v>804.93</v>
      </c>
      <c r="D6103" s="10">
        <v>45407</v>
      </c>
      <c r="E6103" s="10">
        <v>45404</v>
      </c>
      <c r="F6103" s="9"/>
      <c r="G6103" s="9"/>
      <c r="H6103" s="10"/>
      <c r="I6103" s="59" t="str">
        <f>IF(ISBLANK(A6103),"",IF(G6103&lt;&gt;"In Progress","Not On Report",VLOOKUP(F6103,'Awaiting Approval Data'!$E$3:$J$1048576,6,FALSE)))</f>
        <v>Not On Report</v>
      </c>
      <c r="J6103" s="5" t="str">
        <f t="shared" ca="1" si="190"/>
        <v/>
      </c>
      <c r="K6103" s="11" t="str">
        <f>IF(ISBLANK(A6103),"",IFERROR(VLOOKUP(A6103,'[1]Management Hierarchy Report'!$B$3:$D$1048576,3,FALSE),"Terminated"))</f>
        <v>Terminated</v>
      </c>
      <c r="L6103" s="11" t="e">
        <f>IF(ISBLANK(A6103),"",VLOOKUP(A6103,'[1]Management Hierarchy Report'!$B$3:$D$1048576,2,FALSE))</f>
        <v>#N/A</v>
      </c>
      <c r="M6103" t="str">
        <f>IF(ISBLANK(A6103),"",IFERROR(VLOOKUP(A6103,'[1]Management Hierarchy Report'!$B$3:$F$1048576,5,FALSE),""))</f>
        <v/>
      </c>
      <c r="N6103" t="str">
        <f>IF(ISBLANK(A6103),"",IFERROR(VLOOKUP(A6103,'[1]Management Hierarchy Report'!$B$3:$K$1048576,10,0),"Verify"))</f>
        <v>Verify</v>
      </c>
      <c r="O6103" s="16">
        <f t="shared" ca="1" si="191"/>
        <v>113</v>
      </c>
      <c r="P6103" t="str">
        <f>IF(ISBLANK(A6103),"",IFERROR(VLOOKUP(M6103,'[1]Management Hierarchy Report'!$B$3:$K$1048576,10,0),""))</f>
        <v/>
      </c>
    </row>
    <row r="6104" spans="1:16" ht="15" x14ac:dyDescent="0.25">
      <c r="A6104" s="9" t="s">
        <v>25513</v>
      </c>
      <c r="B6104" s="9" t="s">
        <v>25626</v>
      </c>
      <c r="C6104" s="67">
        <v>804.93</v>
      </c>
      <c r="D6104" s="10">
        <v>45407</v>
      </c>
      <c r="E6104" s="10">
        <v>45404</v>
      </c>
      <c r="F6104" s="9"/>
      <c r="G6104" s="9"/>
      <c r="H6104" s="10"/>
      <c r="I6104" s="59" t="str">
        <f>IF(ISBLANK(A6104),"",IF(G6104&lt;&gt;"In Progress","Not On Report",VLOOKUP(F6104,'Awaiting Approval Data'!$E$3:$J$1048576,6,FALSE)))</f>
        <v>Not On Report</v>
      </c>
      <c r="J6104" s="5" t="str">
        <f t="shared" ca="1" si="190"/>
        <v/>
      </c>
      <c r="K6104" s="11" t="str">
        <f>IF(ISBLANK(A6104),"",IFERROR(VLOOKUP(A6104,'[1]Management Hierarchy Report'!$B$3:$D$1048576,3,FALSE),"Terminated"))</f>
        <v>Terminated</v>
      </c>
      <c r="L6104" s="11" t="e">
        <f>IF(ISBLANK(A6104),"",VLOOKUP(A6104,'[1]Management Hierarchy Report'!$B$3:$D$1048576,2,FALSE))</f>
        <v>#N/A</v>
      </c>
      <c r="M6104" t="str">
        <f>IF(ISBLANK(A6104),"",IFERROR(VLOOKUP(A6104,'[1]Management Hierarchy Report'!$B$3:$F$1048576,5,FALSE),""))</f>
        <v/>
      </c>
      <c r="N6104" t="str">
        <f>IF(ISBLANK(A6104),"",IFERROR(VLOOKUP(A6104,'[1]Management Hierarchy Report'!$B$3:$K$1048576,10,0),"Verify"))</f>
        <v>Verify</v>
      </c>
      <c r="O6104" s="16">
        <f t="shared" ca="1" si="191"/>
        <v>113</v>
      </c>
      <c r="P6104" t="str">
        <f>IF(ISBLANK(A6104),"",IFERROR(VLOOKUP(M6104,'[1]Management Hierarchy Report'!$B$3:$K$1048576,10,0),""))</f>
        <v/>
      </c>
    </row>
    <row r="6105" spans="1:16" ht="15" x14ac:dyDescent="0.25">
      <c r="A6105" s="9" t="s">
        <v>25513</v>
      </c>
      <c r="B6105" s="9" t="s">
        <v>25626</v>
      </c>
      <c r="C6105" s="67">
        <v>804.93</v>
      </c>
      <c r="D6105" s="10">
        <v>45407</v>
      </c>
      <c r="E6105" s="10">
        <v>45404</v>
      </c>
      <c r="F6105" s="9"/>
      <c r="G6105" s="9"/>
      <c r="H6105" s="10"/>
      <c r="I6105" s="59" t="str">
        <f>IF(ISBLANK(A6105),"",IF(G6105&lt;&gt;"In Progress","Not On Report",VLOOKUP(F6105,'Awaiting Approval Data'!$E$3:$J$1048576,6,FALSE)))</f>
        <v>Not On Report</v>
      </c>
      <c r="J6105" s="5" t="str">
        <f t="shared" ca="1" si="190"/>
        <v/>
      </c>
      <c r="K6105" s="11" t="str">
        <f>IF(ISBLANK(A6105),"",IFERROR(VLOOKUP(A6105,'[1]Management Hierarchy Report'!$B$3:$D$1048576,3,FALSE),"Terminated"))</f>
        <v>Terminated</v>
      </c>
      <c r="L6105" s="11" t="e">
        <f>IF(ISBLANK(A6105),"",VLOOKUP(A6105,'[1]Management Hierarchy Report'!$B$3:$D$1048576,2,FALSE))</f>
        <v>#N/A</v>
      </c>
      <c r="M6105" t="str">
        <f>IF(ISBLANK(A6105),"",IFERROR(VLOOKUP(A6105,'[1]Management Hierarchy Report'!$B$3:$F$1048576,5,FALSE),""))</f>
        <v/>
      </c>
      <c r="N6105" t="str">
        <f>IF(ISBLANK(A6105),"",IFERROR(VLOOKUP(A6105,'[1]Management Hierarchy Report'!$B$3:$K$1048576,10,0),"Verify"))</f>
        <v>Verify</v>
      </c>
      <c r="O6105" s="16">
        <f t="shared" ca="1" si="191"/>
        <v>113</v>
      </c>
      <c r="P6105" t="str">
        <f>IF(ISBLANK(A6105),"",IFERROR(VLOOKUP(M6105,'[1]Management Hierarchy Report'!$B$3:$K$1048576,10,0),""))</f>
        <v/>
      </c>
    </row>
    <row r="6106" spans="1:16" ht="15" x14ac:dyDescent="0.25">
      <c r="A6106" s="9" t="s">
        <v>25513</v>
      </c>
      <c r="B6106" s="9" t="s">
        <v>25626</v>
      </c>
      <c r="C6106" s="67">
        <v>804.93</v>
      </c>
      <c r="D6106" s="10">
        <v>45407</v>
      </c>
      <c r="E6106" s="10">
        <v>45404</v>
      </c>
      <c r="F6106" s="9"/>
      <c r="G6106" s="9"/>
      <c r="H6106" s="10"/>
      <c r="I6106" s="59" t="str">
        <f>IF(ISBLANK(A6106),"",IF(G6106&lt;&gt;"In Progress","Not On Report",VLOOKUP(F6106,'Awaiting Approval Data'!$E$3:$J$1048576,6,FALSE)))</f>
        <v>Not On Report</v>
      </c>
      <c r="J6106" s="5" t="str">
        <f t="shared" ca="1" si="190"/>
        <v/>
      </c>
      <c r="K6106" s="11" t="str">
        <f>IF(ISBLANK(A6106),"",IFERROR(VLOOKUP(A6106,'[1]Management Hierarchy Report'!$B$3:$D$1048576,3,FALSE),"Terminated"))</f>
        <v>Terminated</v>
      </c>
      <c r="L6106" s="11" t="e">
        <f>IF(ISBLANK(A6106),"",VLOOKUP(A6106,'[1]Management Hierarchy Report'!$B$3:$D$1048576,2,FALSE))</f>
        <v>#N/A</v>
      </c>
      <c r="M6106" t="str">
        <f>IF(ISBLANK(A6106),"",IFERROR(VLOOKUP(A6106,'[1]Management Hierarchy Report'!$B$3:$F$1048576,5,FALSE),""))</f>
        <v/>
      </c>
      <c r="N6106" t="str">
        <f>IF(ISBLANK(A6106),"",IFERROR(VLOOKUP(A6106,'[1]Management Hierarchy Report'!$B$3:$K$1048576,10,0),"Verify"))</f>
        <v>Verify</v>
      </c>
      <c r="O6106" s="16">
        <f t="shared" ca="1" si="191"/>
        <v>113</v>
      </c>
      <c r="P6106" t="str">
        <f>IF(ISBLANK(A6106),"",IFERROR(VLOOKUP(M6106,'[1]Management Hierarchy Report'!$B$3:$K$1048576,10,0),""))</f>
        <v/>
      </c>
    </row>
    <row r="6107" spans="1:16" ht="15" x14ac:dyDescent="0.25">
      <c r="A6107" s="9" t="s">
        <v>25513</v>
      </c>
      <c r="B6107" s="9" t="s">
        <v>25626</v>
      </c>
      <c r="C6107" s="67">
        <v>804.93</v>
      </c>
      <c r="D6107" s="10">
        <v>45407</v>
      </c>
      <c r="E6107" s="10">
        <v>45404</v>
      </c>
      <c r="F6107" s="9"/>
      <c r="G6107" s="9"/>
      <c r="H6107" s="10"/>
      <c r="I6107" s="59" t="str">
        <f>IF(ISBLANK(A6107),"",IF(G6107&lt;&gt;"In Progress","Not On Report",VLOOKUP(F6107,'Awaiting Approval Data'!$E$3:$J$1048576,6,FALSE)))</f>
        <v>Not On Report</v>
      </c>
      <c r="J6107" s="5" t="str">
        <f t="shared" ca="1" si="190"/>
        <v/>
      </c>
      <c r="K6107" s="11" t="str">
        <f>IF(ISBLANK(A6107),"",IFERROR(VLOOKUP(A6107,'[1]Management Hierarchy Report'!$B$3:$D$1048576,3,FALSE),"Terminated"))</f>
        <v>Terminated</v>
      </c>
      <c r="L6107" s="11" t="e">
        <f>IF(ISBLANK(A6107),"",VLOOKUP(A6107,'[1]Management Hierarchy Report'!$B$3:$D$1048576,2,FALSE))</f>
        <v>#N/A</v>
      </c>
      <c r="M6107" t="str">
        <f>IF(ISBLANK(A6107),"",IFERROR(VLOOKUP(A6107,'[1]Management Hierarchy Report'!$B$3:$F$1048576,5,FALSE),""))</f>
        <v/>
      </c>
      <c r="N6107" t="str">
        <f>IF(ISBLANK(A6107),"",IFERROR(VLOOKUP(A6107,'[1]Management Hierarchy Report'!$B$3:$K$1048576,10,0),"Verify"))</f>
        <v>Verify</v>
      </c>
      <c r="O6107" s="16">
        <f t="shared" ca="1" si="191"/>
        <v>113</v>
      </c>
      <c r="P6107" t="str">
        <f>IF(ISBLANK(A6107),"",IFERROR(VLOOKUP(M6107,'[1]Management Hierarchy Report'!$B$3:$K$1048576,10,0),""))</f>
        <v/>
      </c>
    </row>
    <row r="6108" spans="1:16" ht="15" x14ac:dyDescent="0.25">
      <c r="A6108" s="9" t="s">
        <v>25513</v>
      </c>
      <c r="B6108" s="9" t="s">
        <v>25627</v>
      </c>
      <c r="C6108" s="67">
        <v>804.93</v>
      </c>
      <c r="D6108" s="10">
        <v>45414</v>
      </c>
      <c r="E6108" s="10">
        <v>45411</v>
      </c>
      <c r="F6108" s="9"/>
      <c r="G6108" s="9"/>
      <c r="H6108" s="10"/>
      <c r="I6108" s="59" t="str">
        <f>IF(ISBLANK(A6108),"",IF(G6108&lt;&gt;"In Progress","Not On Report",VLOOKUP(F6108,'Awaiting Approval Data'!$E$3:$J$1048576,6,FALSE)))</f>
        <v>Not On Report</v>
      </c>
      <c r="J6108" s="5" t="str">
        <f t="shared" ca="1" si="190"/>
        <v/>
      </c>
      <c r="K6108" s="11" t="str">
        <f>IF(ISBLANK(A6108),"",IFERROR(VLOOKUP(A6108,'[1]Management Hierarchy Report'!$B$3:$D$1048576,3,FALSE),"Terminated"))</f>
        <v>Terminated</v>
      </c>
      <c r="L6108" s="11" t="e">
        <f>IF(ISBLANK(A6108),"",VLOOKUP(A6108,'[1]Management Hierarchy Report'!$B$3:$D$1048576,2,FALSE))</f>
        <v>#N/A</v>
      </c>
      <c r="M6108" t="str">
        <f>IF(ISBLANK(A6108),"",IFERROR(VLOOKUP(A6108,'[1]Management Hierarchy Report'!$B$3:$F$1048576,5,FALSE),""))</f>
        <v/>
      </c>
      <c r="N6108" t="str">
        <f>IF(ISBLANK(A6108),"",IFERROR(VLOOKUP(A6108,'[1]Management Hierarchy Report'!$B$3:$K$1048576,10,0),"Verify"))</f>
        <v>Verify</v>
      </c>
      <c r="O6108" s="16">
        <f t="shared" ca="1" si="191"/>
        <v>106</v>
      </c>
      <c r="P6108" t="str">
        <f>IF(ISBLANK(A6108),"",IFERROR(VLOOKUP(M6108,'[1]Management Hierarchy Report'!$B$3:$K$1048576,10,0),""))</f>
        <v/>
      </c>
    </row>
    <row r="6109" spans="1:16" ht="15" x14ac:dyDescent="0.25">
      <c r="A6109" s="9" t="s">
        <v>25513</v>
      </c>
      <c r="B6109" s="9" t="s">
        <v>25627</v>
      </c>
      <c r="C6109" s="67">
        <v>804.93</v>
      </c>
      <c r="D6109" s="10">
        <v>45414</v>
      </c>
      <c r="E6109" s="10">
        <v>45411</v>
      </c>
      <c r="F6109" s="9"/>
      <c r="G6109" s="9"/>
      <c r="H6109" s="10"/>
      <c r="I6109" s="59" t="str">
        <f>IF(ISBLANK(A6109),"",IF(G6109&lt;&gt;"In Progress","Not On Report",VLOOKUP(F6109,'Awaiting Approval Data'!$E$3:$J$1048576,6,FALSE)))</f>
        <v>Not On Report</v>
      </c>
      <c r="J6109" s="5" t="str">
        <f t="shared" ca="1" si="190"/>
        <v/>
      </c>
      <c r="K6109" s="11" t="str">
        <f>IF(ISBLANK(A6109),"",IFERROR(VLOOKUP(A6109,'[1]Management Hierarchy Report'!$B$3:$D$1048576,3,FALSE),"Terminated"))</f>
        <v>Terminated</v>
      </c>
      <c r="L6109" s="11" t="e">
        <f>IF(ISBLANK(A6109),"",VLOOKUP(A6109,'[1]Management Hierarchy Report'!$B$3:$D$1048576,2,FALSE))</f>
        <v>#N/A</v>
      </c>
      <c r="M6109" t="str">
        <f>IF(ISBLANK(A6109),"",IFERROR(VLOOKUP(A6109,'[1]Management Hierarchy Report'!$B$3:$F$1048576,5,FALSE),""))</f>
        <v/>
      </c>
      <c r="N6109" t="str">
        <f>IF(ISBLANK(A6109),"",IFERROR(VLOOKUP(A6109,'[1]Management Hierarchy Report'!$B$3:$K$1048576,10,0),"Verify"))</f>
        <v>Verify</v>
      </c>
      <c r="O6109" s="16">
        <f t="shared" ca="1" si="191"/>
        <v>106</v>
      </c>
      <c r="P6109" t="str">
        <f>IF(ISBLANK(A6109),"",IFERROR(VLOOKUP(M6109,'[1]Management Hierarchy Report'!$B$3:$K$1048576,10,0),""))</f>
        <v/>
      </c>
    </row>
    <row r="6110" spans="1:16" ht="15" x14ac:dyDescent="0.25">
      <c r="A6110" s="9" t="s">
        <v>25513</v>
      </c>
      <c r="B6110" s="9" t="s">
        <v>25627</v>
      </c>
      <c r="C6110" s="67">
        <v>804.93</v>
      </c>
      <c r="D6110" s="10">
        <v>45414</v>
      </c>
      <c r="E6110" s="10">
        <v>45411</v>
      </c>
      <c r="F6110" s="9"/>
      <c r="G6110" s="9"/>
      <c r="H6110" s="10"/>
      <c r="I6110" s="59" t="str">
        <f>IF(ISBLANK(A6110),"",IF(G6110&lt;&gt;"In Progress","Not On Report",VLOOKUP(F6110,'Awaiting Approval Data'!$E$3:$J$1048576,6,FALSE)))</f>
        <v>Not On Report</v>
      </c>
      <c r="J6110" s="5" t="str">
        <f t="shared" ca="1" si="190"/>
        <v/>
      </c>
      <c r="K6110" s="11" t="str">
        <f>IF(ISBLANK(A6110),"",IFERROR(VLOOKUP(A6110,'[1]Management Hierarchy Report'!$B$3:$D$1048576,3,FALSE),"Terminated"))</f>
        <v>Terminated</v>
      </c>
      <c r="L6110" s="11" t="e">
        <f>IF(ISBLANK(A6110),"",VLOOKUP(A6110,'[1]Management Hierarchy Report'!$B$3:$D$1048576,2,FALSE))</f>
        <v>#N/A</v>
      </c>
      <c r="M6110" t="str">
        <f>IF(ISBLANK(A6110),"",IFERROR(VLOOKUP(A6110,'[1]Management Hierarchy Report'!$B$3:$F$1048576,5,FALSE),""))</f>
        <v/>
      </c>
      <c r="N6110" t="str">
        <f>IF(ISBLANK(A6110),"",IFERROR(VLOOKUP(A6110,'[1]Management Hierarchy Report'!$B$3:$K$1048576,10,0),"Verify"))</f>
        <v>Verify</v>
      </c>
      <c r="O6110" s="16">
        <f t="shared" ca="1" si="191"/>
        <v>106</v>
      </c>
      <c r="P6110" t="str">
        <f>IF(ISBLANK(A6110),"",IFERROR(VLOOKUP(M6110,'[1]Management Hierarchy Report'!$B$3:$K$1048576,10,0),""))</f>
        <v/>
      </c>
    </row>
    <row r="6111" spans="1:16" ht="15" x14ac:dyDescent="0.25">
      <c r="A6111" s="9" t="s">
        <v>25513</v>
      </c>
      <c r="B6111" s="9" t="s">
        <v>25627</v>
      </c>
      <c r="C6111" s="67">
        <v>804.93</v>
      </c>
      <c r="D6111" s="10">
        <v>45414</v>
      </c>
      <c r="E6111" s="10">
        <v>45411</v>
      </c>
      <c r="F6111" s="9"/>
      <c r="G6111" s="9"/>
      <c r="H6111" s="10"/>
      <c r="I6111" s="59" t="str">
        <f>IF(ISBLANK(A6111),"",IF(G6111&lt;&gt;"In Progress","Not On Report",VLOOKUP(F6111,'Awaiting Approval Data'!$E$3:$J$1048576,6,FALSE)))</f>
        <v>Not On Report</v>
      </c>
      <c r="J6111" s="5" t="str">
        <f t="shared" ca="1" si="190"/>
        <v/>
      </c>
      <c r="K6111" s="11" t="str">
        <f>IF(ISBLANK(A6111),"",IFERROR(VLOOKUP(A6111,'[1]Management Hierarchy Report'!$B$3:$D$1048576,3,FALSE),"Terminated"))</f>
        <v>Terminated</v>
      </c>
      <c r="L6111" s="11" t="e">
        <f>IF(ISBLANK(A6111),"",VLOOKUP(A6111,'[1]Management Hierarchy Report'!$B$3:$D$1048576,2,FALSE))</f>
        <v>#N/A</v>
      </c>
      <c r="M6111" t="str">
        <f>IF(ISBLANK(A6111),"",IFERROR(VLOOKUP(A6111,'[1]Management Hierarchy Report'!$B$3:$F$1048576,5,FALSE),""))</f>
        <v/>
      </c>
      <c r="N6111" t="str">
        <f>IF(ISBLANK(A6111),"",IFERROR(VLOOKUP(A6111,'[1]Management Hierarchy Report'!$B$3:$K$1048576,10,0),"Verify"))</f>
        <v>Verify</v>
      </c>
      <c r="O6111" s="16">
        <f t="shared" ca="1" si="191"/>
        <v>106</v>
      </c>
      <c r="P6111" t="str">
        <f>IF(ISBLANK(A6111),"",IFERROR(VLOOKUP(M6111,'[1]Management Hierarchy Report'!$B$3:$K$1048576,10,0),""))</f>
        <v/>
      </c>
    </row>
    <row r="6112" spans="1:16" ht="15" x14ac:dyDescent="0.25">
      <c r="A6112" s="9" t="s">
        <v>25513</v>
      </c>
      <c r="B6112" s="9" t="s">
        <v>25627</v>
      </c>
      <c r="C6112" s="67">
        <v>804.93</v>
      </c>
      <c r="D6112" s="10">
        <v>45414</v>
      </c>
      <c r="E6112" s="10">
        <v>45411</v>
      </c>
      <c r="F6112" s="9"/>
      <c r="G6112" s="9"/>
      <c r="H6112" s="10"/>
      <c r="I6112" s="59" t="str">
        <f>IF(ISBLANK(A6112),"",IF(G6112&lt;&gt;"In Progress","Not On Report",VLOOKUP(F6112,'Awaiting Approval Data'!$E$3:$J$1048576,6,FALSE)))</f>
        <v>Not On Report</v>
      </c>
      <c r="J6112" s="5" t="str">
        <f t="shared" ca="1" si="190"/>
        <v/>
      </c>
      <c r="K6112" s="11" t="str">
        <f>IF(ISBLANK(A6112),"",IFERROR(VLOOKUP(A6112,'[1]Management Hierarchy Report'!$B$3:$D$1048576,3,FALSE),"Terminated"))</f>
        <v>Terminated</v>
      </c>
      <c r="L6112" s="11" t="e">
        <f>IF(ISBLANK(A6112),"",VLOOKUP(A6112,'[1]Management Hierarchy Report'!$B$3:$D$1048576,2,FALSE))</f>
        <v>#N/A</v>
      </c>
      <c r="M6112" t="str">
        <f>IF(ISBLANK(A6112),"",IFERROR(VLOOKUP(A6112,'[1]Management Hierarchy Report'!$B$3:$F$1048576,5,FALSE),""))</f>
        <v/>
      </c>
      <c r="N6112" t="str">
        <f>IF(ISBLANK(A6112),"",IFERROR(VLOOKUP(A6112,'[1]Management Hierarchy Report'!$B$3:$K$1048576,10,0),"Verify"))</f>
        <v>Verify</v>
      </c>
      <c r="O6112" s="16">
        <f t="shared" ca="1" si="191"/>
        <v>106</v>
      </c>
      <c r="P6112" t="str">
        <f>IF(ISBLANK(A6112),"",IFERROR(VLOOKUP(M6112,'[1]Management Hierarchy Report'!$B$3:$K$1048576,10,0),""))</f>
        <v/>
      </c>
    </row>
    <row r="6113" spans="1:16" ht="15" x14ac:dyDescent="0.25">
      <c r="A6113" s="9" t="s">
        <v>25513</v>
      </c>
      <c r="B6113" s="9" t="s">
        <v>25627</v>
      </c>
      <c r="C6113" s="67">
        <v>804.93</v>
      </c>
      <c r="D6113" s="10">
        <v>45414</v>
      </c>
      <c r="E6113" s="10">
        <v>45411</v>
      </c>
      <c r="F6113" s="9"/>
      <c r="G6113" s="9"/>
      <c r="H6113" s="10"/>
      <c r="I6113" s="59" t="str">
        <f>IF(ISBLANK(A6113),"",IF(G6113&lt;&gt;"In Progress","Not On Report",VLOOKUP(F6113,'Awaiting Approval Data'!$E$3:$J$1048576,6,FALSE)))</f>
        <v>Not On Report</v>
      </c>
      <c r="J6113" s="5" t="str">
        <f t="shared" ca="1" si="190"/>
        <v/>
      </c>
      <c r="K6113" s="11" t="str">
        <f>IF(ISBLANK(A6113),"",IFERROR(VLOOKUP(A6113,'[1]Management Hierarchy Report'!$B$3:$D$1048576,3,FALSE),"Terminated"))</f>
        <v>Terminated</v>
      </c>
      <c r="L6113" s="11" t="e">
        <f>IF(ISBLANK(A6113),"",VLOOKUP(A6113,'[1]Management Hierarchy Report'!$B$3:$D$1048576,2,FALSE))</f>
        <v>#N/A</v>
      </c>
      <c r="M6113" t="str">
        <f>IF(ISBLANK(A6113),"",IFERROR(VLOOKUP(A6113,'[1]Management Hierarchy Report'!$B$3:$F$1048576,5,FALSE),""))</f>
        <v/>
      </c>
      <c r="N6113" t="str">
        <f>IF(ISBLANK(A6113),"",IFERROR(VLOOKUP(A6113,'[1]Management Hierarchy Report'!$B$3:$K$1048576,10,0),"Verify"))</f>
        <v>Verify</v>
      </c>
      <c r="O6113" s="16">
        <f t="shared" ca="1" si="191"/>
        <v>106</v>
      </c>
      <c r="P6113" t="str">
        <f>IF(ISBLANK(A6113),"",IFERROR(VLOOKUP(M6113,'[1]Management Hierarchy Report'!$B$3:$K$1048576,10,0),""))</f>
        <v/>
      </c>
    </row>
    <row r="6114" spans="1:16" ht="15" x14ac:dyDescent="0.25">
      <c r="A6114" s="9" t="s">
        <v>25513</v>
      </c>
      <c r="B6114" s="9" t="s">
        <v>25628</v>
      </c>
      <c r="C6114" s="67">
        <v>813.2</v>
      </c>
      <c r="D6114" s="10">
        <v>45398</v>
      </c>
      <c r="E6114" s="10">
        <v>45395</v>
      </c>
      <c r="F6114" s="9"/>
      <c r="G6114" s="9"/>
      <c r="H6114" s="10"/>
      <c r="I6114" s="59" t="str">
        <f>IF(ISBLANK(A6114),"",IF(G6114&lt;&gt;"In Progress","Not On Report",VLOOKUP(F6114,'Awaiting Approval Data'!$E$3:$J$1048576,6,FALSE)))</f>
        <v>Not On Report</v>
      </c>
      <c r="J6114" s="5" t="str">
        <f t="shared" ca="1" si="190"/>
        <v/>
      </c>
      <c r="K6114" s="11" t="str">
        <f>IF(ISBLANK(A6114),"",IFERROR(VLOOKUP(A6114,'[1]Management Hierarchy Report'!$B$3:$D$1048576,3,FALSE),"Terminated"))</f>
        <v>Terminated</v>
      </c>
      <c r="L6114" s="11" t="e">
        <f>IF(ISBLANK(A6114),"",VLOOKUP(A6114,'[1]Management Hierarchy Report'!$B$3:$D$1048576,2,FALSE))</f>
        <v>#N/A</v>
      </c>
      <c r="M6114" t="str">
        <f>IF(ISBLANK(A6114),"",IFERROR(VLOOKUP(A6114,'[1]Management Hierarchy Report'!$B$3:$F$1048576,5,FALSE),""))</f>
        <v/>
      </c>
      <c r="N6114" t="str">
        <f>IF(ISBLANK(A6114),"",IFERROR(VLOOKUP(A6114,'[1]Management Hierarchy Report'!$B$3:$K$1048576,10,0),"Verify"))</f>
        <v>Verify</v>
      </c>
      <c r="O6114" s="16">
        <f t="shared" ca="1" si="191"/>
        <v>122</v>
      </c>
      <c r="P6114" t="str">
        <f>IF(ISBLANK(A6114),"",IFERROR(VLOOKUP(M6114,'[1]Management Hierarchy Report'!$B$3:$K$1048576,10,0),""))</f>
        <v/>
      </c>
    </row>
    <row r="6115" spans="1:16" ht="15" x14ac:dyDescent="0.25">
      <c r="A6115" s="9" t="s">
        <v>25513</v>
      </c>
      <c r="B6115" s="9" t="s">
        <v>25628</v>
      </c>
      <c r="C6115" s="67">
        <v>813.2</v>
      </c>
      <c r="D6115" s="10">
        <v>45398</v>
      </c>
      <c r="E6115" s="10">
        <v>45395</v>
      </c>
      <c r="F6115" s="9"/>
      <c r="G6115" s="9"/>
      <c r="H6115" s="10"/>
      <c r="I6115" s="59" t="str">
        <f>IF(ISBLANK(A6115),"",IF(G6115&lt;&gt;"In Progress","Not On Report",VLOOKUP(F6115,'Awaiting Approval Data'!$E$3:$J$1048576,6,FALSE)))</f>
        <v>Not On Report</v>
      </c>
      <c r="J6115" s="5" t="str">
        <f t="shared" ca="1" si="190"/>
        <v/>
      </c>
      <c r="K6115" s="11" t="str">
        <f>IF(ISBLANK(A6115),"",IFERROR(VLOOKUP(A6115,'[1]Management Hierarchy Report'!$B$3:$D$1048576,3,FALSE),"Terminated"))</f>
        <v>Terminated</v>
      </c>
      <c r="L6115" s="11" t="e">
        <f>IF(ISBLANK(A6115),"",VLOOKUP(A6115,'[1]Management Hierarchy Report'!$B$3:$D$1048576,2,FALSE))</f>
        <v>#N/A</v>
      </c>
      <c r="M6115" t="str">
        <f>IF(ISBLANK(A6115),"",IFERROR(VLOOKUP(A6115,'[1]Management Hierarchy Report'!$B$3:$F$1048576,5,FALSE),""))</f>
        <v/>
      </c>
      <c r="N6115" t="str">
        <f>IF(ISBLANK(A6115),"",IFERROR(VLOOKUP(A6115,'[1]Management Hierarchy Report'!$B$3:$K$1048576,10,0),"Verify"))</f>
        <v>Verify</v>
      </c>
      <c r="O6115" s="16">
        <f t="shared" ca="1" si="191"/>
        <v>122</v>
      </c>
      <c r="P6115" t="str">
        <f>IF(ISBLANK(A6115),"",IFERROR(VLOOKUP(M6115,'[1]Management Hierarchy Report'!$B$3:$K$1048576,10,0),""))</f>
        <v/>
      </c>
    </row>
    <row r="6116" spans="1:16" ht="15" x14ac:dyDescent="0.25">
      <c r="A6116" s="9" t="s">
        <v>25513</v>
      </c>
      <c r="B6116" s="9" t="s">
        <v>25629</v>
      </c>
      <c r="C6116" s="67">
        <v>813.93</v>
      </c>
      <c r="D6116" s="10">
        <v>45379</v>
      </c>
      <c r="E6116" s="10">
        <v>45376</v>
      </c>
      <c r="F6116" s="9"/>
      <c r="G6116" s="9"/>
      <c r="H6116" s="10"/>
      <c r="I6116" s="59" t="str">
        <f>IF(ISBLANK(A6116),"",IF(G6116&lt;&gt;"In Progress","Not On Report",VLOOKUP(F6116,'Awaiting Approval Data'!$E$3:$J$1048576,6,FALSE)))</f>
        <v>Not On Report</v>
      </c>
      <c r="J6116" s="5" t="str">
        <f t="shared" ca="1" si="190"/>
        <v/>
      </c>
      <c r="K6116" s="11" t="str">
        <f>IF(ISBLANK(A6116),"",IFERROR(VLOOKUP(A6116,'[1]Management Hierarchy Report'!$B$3:$D$1048576,3,FALSE),"Terminated"))</f>
        <v>Terminated</v>
      </c>
      <c r="L6116" s="11" t="e">
        <f>IF(ISBLANK(A6116),"",VLOOKUP(A6116,'[1]Management Hierarchy Report'!$B$3:$D$1048576,2,FALSE))</f>
        <v>#N/A</v>
      </c>
      <c r="M6116" t="str">
        <f>IF(ISBLANK(A6116),"",IFERROR(VLOOKUP(A6116,'[1]Management Hierarchy Report'!$B$3:$F$1048576,5,FALSE),""))</f>
        <v/>
      </c>
      <c r="N6116" t="str">
        <f>IF(ISBLANK(A6116),"",IFERROR(VLOOKUP(A6116,'[1]Management Hierarchy Report'!$B$3:$K$1048576,10,0),"Verify"))</f>
        <v>Verify</v>
      </c>
      <c r="O6116" s="16">
        <f t="shared" ca="1" si="191"/>
        <v>141</v>
      </c>
      <c r="P6116" t="str">
        <f>IF(ISBLANK(A6116),"",IFERROR(VLOOKUP(M6116,'[1]Management Hierarchy Report'!$B$3:$K$1048576,10,0),""))</f>
        <v/>
      </c>
    </row>
    <row r="6117" spans="1:16" ht="15" x14ac:dyDescent="0.25">
      <c r="A6117" s="9" t="s">
        <v>25513</v>
      </c>
      <c r="B6117" s="9" t="s">
        <v>25630</v>
      </c>
      <c r="C6117" s="67">
        <v>862</v>
      </c>
      <c r="D6117" s="10">
        <v>45427</v>
      </c>
      <c r="E6117" s="10">
        <v>45424</v>
      </c>
      <c r="F6117" s="9"/>
      <c r="G6117" s="9"/>
      <c r="H6117" s="10"/>
      <c r="I6117" s="59" t="str">
        <f>IF(ISBLANK(A6117),"",IF(G6117&lt;&gt;"In Progress","Not On Report",VLOOKUP(F6117,'Awaiting Approval Data'!$E$3:$J$1048576,6,FALSE)))</f>
        <v>Not On Report</v>
      </c>
      <c r="J6117" s="5" t="str">
        <f t="shared" ca="1" si="190"/>
        <v/>
      </c>
      <c r="K6117" s="11" t="str">
        <f>IF(ISBLANK(A6117),"",IFERROR(VLOOKUP(A6117,'[1]Management Hierarchy Report'!$B$3:$D$1048576,3,FALSE),"Terminated"))</f>
        <v>Terminated</v>
      </c>
      <c r="L6117" s="11" t="e">
        <f>IF(ISBLANK(A6117),"",VLOOKUP(A6117,'[1]Management Hierarchy Report'!$B$3:$D$1048576,2,FALSE))</f>
        <v>#N/A</v>
      </c>
      <c r="M6117" t="str">
        <f>IF(ISBLANK(A6117),"",IFERROR(VLOOKUP(A6117,'[1]Management Hierarchy Report'!$B$3:$F$1048576,5,FALSE),""))</f>
        <v/>
      </c>
      <c r="N6117" t="str">
        <f>IF(ISBLANK(A6117),"",IFERROR(VLOOKUP(A6117,'[1]Management Hierarchy Report'!$B$3:$K$1048576,10,0),"Verify"))</f>
        <v>Verify</v>
      </c>
      <c r="O6117" s="16">
        <f t="shared" ca="1" si="191"/>
        <v>93</v>
      </c>
      <c r="P6117" t="str">
        <f>IF(ISBLANK(A6117),"",IFERROR(VLOOKUP(M6117,'[1]Management Hierarchy Report'!$B$3:$K$1048576,10,0),""))</f>
        <v/>
      </c>
    </row>
    <row r="6118" spans="1:16" ht="15" x14ac:dyDescent="0.25">
      <c r="A6118" s="9" t="s">
        <v>25513</v>
      </c>
      <c r="B6118" s="9" t="s">
        <v>25631</v>
      </c>
      <c r="C6118" s="67">
        <v>923.99</v>
      </c>
      <c r="D6118" s="10">
        <v>45428</v>
      </c>
      <c r="E6118" s="10">
        <v>45425</v>
      </c>
      <c r="F6118" s="9"/>
      <c r="G6118" s="9"/>
      <c r="H6118" s="10"/>
      <c r="I6118" s="59" t="str">
        <f>IF(ISBLANK(A6118),"",IF(G6118&lt;&gt;"In Progress","Not On Report",VLOOKUP(F6118,'Awaiting Approval Data'!$E$3:$J$1048576,6,FALSE)))</f>
        <v>Not On Report</v>
      </c>
      <c r="J6118" s="5" t="str">
        <f t="shared" ca="1" si="190"/>
        <v/>
      </c>
      <c r="K6118" s="11" t="str">
        <f>IF(ISBLANK(A6118),"",IFERROR(VLOOKUP(A6118,'[1]Management Hierarchy Report'!$B$3:$D$1048576,3,FALSE),"Terminated"))</f>
        <v>Terminated</v>
      </c>
      <c r="L6118" s="11" t="e">
        <f>IF(ISBLANK(A6118),"",VLOOKUP(A6118,'[1]Management Hierarchy Report'!$B$3:$D$1048576,2,FALSE))</f>
        <v>#N/A</v>
      </c>
      <c r="M6118" t="str">
        <f>IF(ISBLANK(A6118),"",IFERROR(VLOOKUP(A6118,'[1]Management Hierarchy Report'!$B$3:$F$1048576,5,FALSE),""))</f>
        <v/>
      </c>
      <c r="N6118" t="str">
        <f>IF(ISBLANK(A6118),"",IFERROR(VLOOKUP(A6118,'[1]Management Hierarchy Report'!$B$3:$K$1048576,10,0),"Verify"))</f>
        <v>Verify</v>
      </c>
      <c r="O6118" s="16">
        <f t="shared" ca="1" si="191"/>
        <v>92</v>
      </c>
      <c r="P6118" t="str">
        <f>IF(ISBLANK(A6118),"",IFERROR(VLOOKUP(M6118,'[1]Management Hierarchy Report'!$B$3:$K$1048576,10,0),""))</f>
        <v/>
      </c>
    </row>
    <row r="6119" spans="1:16" ht="15" x14ac:dyDescent="0.25">
      <c r="A6119" s="9" t="s">
        <v>25513</v>
      </c>
      <c r="B6119" s="9" t="s">
        <v>25632</v>
      </c>
      <c r="C6119" s="67">
        <v>939.2</v>
      </c>
      <c r="D6119" s="10">
        <v>45370</v>
      </c>
      <c r="E6119" s="10">
        <v>45368</v>
      </c>
      <c r="F6119" s="9"/>
      <c r="G6119" s="9"/>
      <c r="H6119" s="10"/>
      <c r="I6119" s="59" t="str">
        <f>IF(ISBLANK(A6119),"",IF(G6119&lt;&gt;"In Progress","Not On Report",VLOOKUP(F6119,'Awaiting Approval Data'!$E$3:$J$1048576,6,FALSE)))</f>
        <v>Not On Report</v>
      </c>
      <c r="J6119" s="5" t="str">
        <f t="shared" ca="1" si="190"/>
        <v/>
      </c>
      <c r="K6119" s="11" t="str">
        <f>IF(ISBLANK(A6119),"",IFERROR(VLOOKUP(A6119,'[1]Management Hierarchy Report'!$B$3:$D$1048576,3,FALSE),"Terminated"))</f>
        <v>Terminated</v>
      </c>
      <c r="L6119" s="11" t="e">
        <f>IF(ISBLANK(A6119),"",VLOOKUP(A6119,'[1]Management Hierarchy Report'!$B$3:$D$1048576,2,FALSE))</f>
        <v>#N/A</v>
      </c>
      <c r="M6119" t="str">
        <f>IF(ISBLANK(A6119),"",IFERROR(VLOOKUP(A6119,'[1]Management Hierarchy Report'!$B$3:$F$1048576,5,FALSE),""))</f>
        <v/>
      </c>
      <c r="N6119" t="str">
        <f>IF(ISBLANK(A6119),"",IFERROR(VLOOKUP(A6119,'[1]Management Hierarchy Report'!$B$3:$K$1048576,10,0),"Verify"))</f>
        <v>Verify</v>
      </c>
      <c r="O6119" s="16">
        <f t="shared" ca="1" si="191"/>
        <v>150</v>
      </c>
      <c r="P6119" t="str">
        <f>IF(ISBLANK(A6119),"",IFERROR(VLOOKUP(M6119,'[1]Management Hierarchy Report'!$B$3:$K$1048576,10,0),""))</f>
        <v/>
      </c>
    </row>
    <row r="6120" spans="1:16" ht="15" x14ac:dyDescent="0.25">
      <c r="A6120" s="9" t="s">
        <v>25513</v>
      </c>
      <c r="B6120" s="9" t="s">
        <v>25633</v>
      </c>
      <c r="C6120" s="67">
        <v>939.2</v>
      </c>
      <c r="D6120" s="10">
        <v>45384</v>
      </c>
      <c r="E6120" s="10">
        <v>45381</v>
      </c>
      <c r="F6120" s="9"/>
      <c r="G6120" s="9"/>
      <c r="H6120" s="10"/>
      <c r="I6120" s="59" t="str">
        <f>IF(ISBLANK(A6120),"",IF(G6120&lt;&gt;"In Progress","Not On Report",VLOOKUP(F6120,'Awaiting Approval Data'!$E$3:$J$1048576,6,FALSE)))</f>
        <v>Not On Report</v>
      </c>
      <c r="J6120" s="5" t="str">
        <f t="shared" ca="1" si="190"/>
        <v/>
      </c>
      <c r="K6120" s="11" t="str">
        <f>IF(ISBLANK(A6120),"",IFERROR(VLOOKUP(A6120,'[1]Management Hierarchy Report'!$B$3:$D$1048576,3,FALSE),"Terminated"))</f>
        <v>Terminated</v>
      </c>
      <c r="L6120" s="11" t="e">
        <f>IF(ISBLANK(A6120),"",VLOOKUP(A6120,'[1]Management Hierarchy Report'!$B$3:$D$1048576,2,FALSE))</f>
        <v>#N/A</v>
      </c>
      <c r="M6120" t="str">
        <f>IF(ISBLANK(A6120),"",IFERROR(VLOOKUP(A6120,'[1]Management Hierarchy Report'!$B$3:$F$1048576,5,FALSE),""))</f>
        <v/>
      </c>
      <c r="N6120" t="str">
        <f>IF(ISBLANK(A6120),"",IFERROR(VLOOKUP(A6120,'[1]Management Hierarchy Report'!$B$3:$K$1048576,10,0),"Verify"))</f>
        <v>Verify</v>
      </c>
      <c r="O6120" s="16">
        <f t="shared" ca="1" si="191"/>
        <v>136</v>
      </c>
      <c r="P6120" t="str">
        <f>IF(ISBLANK(A6120),"",IFERROR(VLOOKUP(M6120,'[1]Management Hierarchy Report'!$B$3:$K$1048576,10,0),""))</f>
        <v/>
      </c>
    </row>
    <row r="6121" spans="1:16" ht="15" x14ac:dyDescent="0.25">
      <c r="A6121" s="9" t="s">
        <v>25513</v>
      </c>
      <c r="B6121" s="9" t="s">
        <v>25633</v>
      </c>
      <c r="C6121" s="67">
        <v>939.2</v>
      </c>
      <c r="D6121" s="10">
        <v>45384</v>
      </c>
      <c r="E6121" s="10">
        <v>45381</v>
      </c>
      <c r="F6121" s="9"/>
      <c r="G6121" s="9"/>
      <c r="H6121" s="10"/>
      <c r="I6121" s="59" t="str">
        <f>IF(ISBLANK(A6121),"",IF(G6121&lt;&gt;"In Progress","Not On Report",VLOOKUP(F6121,'Awaiting Approval Data'!$E$3:$J$1048576,6,FALSE)))</f>
        <v>Not On Report</v>
      </c>
      <c r="J6121" s="5" t="str">
        <f t="shared" ca="1" si="190"/>
        <v/>
      </c>
      <c r="K6121" s="11" t="str">
        <f>IF(ISBLANK(A6121),"",IFERROR(VLOOKUP(A6121,'[1]Management Hierarchy Report'!$B$3:$D$1048576,3,FALSE),"Terminated"))</f>
        <v>Terminated</v>
      </c>
      <c r="L6121" s="11" t="e">
        <f>IF(ISBLANK(A6121),"",VLOOKUP(A6121,'[1]Management Hierarchy Report'!$B$3:$D$1048576,2,FALSE))</f>
        <v>#N/A</v>
      </c>
      <c r="M6121" t="str">
        <f>IF(ISBLANK(A6121),"",IFERROR(VLOOKUP(A6121,'[1]Management Hierarchy Report'!$B$3:$F$1048576,5,FALSE),""))</f>
        <v/>
      </c>
      <c r="N6121" t="str">
        <f>IF(ISBLANK(A6121),"",IFERROR(VLOOKUP(A6121,'[1]Management Hierarchy Report'!$B$3:$K$1048576,10,0),"Verify"))</f>
        <v>Verify</v>
      </c>
      <c r="O6121" s="16">
        <f t="shared" ca="1" si="191"/>
        <v>136</v>
      </c>
      <c r="P6121" t="str">
        <f>IF(ISBLANK(A6121),"",IFERROR(VLOOKUP(M6121,'[1]Management Hierarchy Report'!$B$3:$K$1048576,10,0),""))</f>
        <v/>
      </c>
    </row>
    <row r="6122" spans="1:16" ht="15" x14ac:dyDescent="0.25">
      <c r="A6122" s="9" t="s">
        <v>25513</v>
      </c>
      <c r="B6122" s="9" t="s">
        <v>25634</v>
      </c>
      <c r="C6122" s="67">
        <v>1146.2</v>
      </c>
      <c r="D6122" s="10">
        <v>45420</v>
      </c>
      <c r="E6122" s="10">
        <v>45418</v>
      </c>
      <c r="F6122" s="9"/>
      <c r="G6122" s="9"/>
      <c r="H6122" s="10"/>
      <c r="I6122" s="59" t="str">
        <f>IF(ISBLANK(A6122),"",IF(G6122&lt;&gt;"In Progress","Not On Report",VLOOKUP(F6122,'Awaiting Approval Data'!$E$3:$J$1048576,6,FALSE)))</f>
        <v>Not On Report</v>
      </c>
      <c r="J6122" s="5" t="str">
        <f t="shared" ca="1" si="190"/>
        <v/>
      </c>
      <c r="K6122" s="11" t="str">
        <f>IF(ISBLANK(A6122),"",IFERROR(VLOOKUP(A6122,'[1]Management Hierarchy Report'!$B$3:$D$1048576,3,FALSE),"Terminated"))</f>
        <v>Terminated</v>
      </c>
      <c r="L6122" s="11" t="e">
        <f>IF(ISBLANK(A6122),"",VLOOKUP(A6122,'[1]Management Hierarchy Report'!$B$3:$D$1048576,2,FALSE))</f>
        <v>#N/A</v>
      </c>
      <c r="M6122" t="str">
        <f>IF(ISBLANK(A6122),"",IFERROR(VLOOKUP(A6122,'[1]Management Hierarchy Report'!$B$3:$F$1048576,5,FALSE),""))</f>
        <v/>
      </c>
      <c r="N6122" t="str">
        <f>IF(ISBLANK(A6122),"",IFERROR(VLOOKUP(A6122,'[1]Management Hierarchy Report'!$B$3:$K$1048576,10,0),"Verify"))</f>
        <v>Verify</v>
      </c>
      <c r="O6122" s="16">
        <f t="shared" ca="1" si="191"/>
        <v>100</v>
      </c>
      <c r="P6122" t="str">
        <f>IF(ISBLANK(A6122),"",IFERROR(VLOOKUP(M6122,'[1]Management Hierarchy Report'!$B$3:$K$1048576,10,0),""))</f>
        <v/>
      </c>
    </row>
    <row r="6123" spans="1:16" ht="15" x14ac:dyDescent="0.25">
      <c r="A6123" s="9" t="s">
        <v>25513</v>
      </c>
      <c r="B6123" s="9" t="s">
        <v>25635</v>
      </c>
      <c r="C6123" s="67">
        <v>1163.2</v>
      </c>
      <c r="D6123" s="10">
        <v>45427</v>
      </c>
      <c r="E6123" s="10">
        <v>45424</v>
      </c>
      <c r="F6123" s="9"/>
      <c r="G6123" s="9"/>
      <c r="H6123" s="10"/>
      <c r="I6123" s="59" t="str">
        <f>IF(ISBLANK(A6123),"",IF(G6123&lt;&gt;"In Progress","Not On Report",VLOOKUP(F6123,'Awaiting Approval Data'!$E$3:$J$1048576,6,FALSE)))</f>
        <v>Not On Report</v>
      </c>
      <c r="J6123" s="5" t="str">
        <f t="shared" ca="1" si="190"/>
        <v/>
      </c>
      <c r="K6123" s="11" t="str">
        <f>IF(ISBLANK(A6123),"",IFERROR(VLOOKUP(A6123,'[1]Management Hierarchy Report'!$B$3:$D$1048576,3,FALSE),"Terminated"))</f>
        <v>Terminated</v>
      </c>
      <c r="L6123" s="11" t="e">
        <f>IF(ISBLANK(A6123),"",VLOOKUP(A6123,'[1]Management Hierarchy Report'!$B$3:$D$1048576,2,FALSE))</f>
        <v>#N/A</v>
      </c>
      <c r="M6123" t="str">
        <f>IF(ISBLANK(A6123),"",IFERROR(VLOOKUP(A6123,'[1]Management Hierarchy Report'!$B$3:$F$1048576,5,FALSE),""))</f>
        <v/>
      </c>
      <c r="N6123" t="str">
        <f>IF(ISBLANK(A6123),"",IFERROR(VLOOKUP(A6123,'[1]Management Hierarchy Report'!$B$3:$K$1048576,10,0),"Verify"))</f>
        <v>Verify</v>
      </c>
      <c r="O6123" s="16">
        <f t="shared" ca="1" si="191"/>
        <v>93</v>
      </c>
      <c r="P6123" t="str">
        <f>IF(ISBLANK(A6123),"",IFERROR(VLOOKUP(M6123,'[1]Management Hierarchy Report'!$B$3:$K$1048576,10,0),""))</f>
        <v/>
      </c>
    </row>
    <row r="6124" spans="1:16" ht="15" x14ac:dyDescent="0.25">
      <c r="A6124" s="9" t="s">
        <v>25513</v>
      </c>
      <c r="B6124" s="9" t="s">
        <v>25636</v>
      </c>
      <c r="C6124" s="67">
        <v>1243.2</v>
      </c>
      <c r="D6124" s="10">
        <v>45420</v>
      </c>
      <c r="E6124" s="10">
        <v>45418</v>
      </c>
      <c r="F6124" s="9"/>
      <c r="G6124" s="9"/>
      <c r="H6124" s="10"/>
      <c r="I6124" s="59" t="str">
        <f>IF(ISBLANK(A6124),"",IF(G6124&lt;&gt;"In Progress","Not On Report",VLOOKUP(F6124,'Awaiting Approval Data'!$E$3:$J$1048576,6,FALSE)))</f>
        <v>Not On Report</v>
      </c>
      <c r="J6124" s="5" t="str">
        <f t="shared" ca="1" si="190"/>
        <v/>
      </c>
      <c r="K6124" s="11" t="str">
        <f>IF(ISBLANK(A6124),"",IFERROR(VLOOKUP(A6124,'[1]Management Hierarchy Report'!$B$3:$D$1048576,3,FALSE),"Terminated"))</f>
        <v>Terminated</v>
      </c>
      <c r="L6124" s="11" t="e">
        <f>IF(ISBLANK(A6124),"",VLOOKUP(A6124,'[1]Management Hierarchy Report'!$B$3:$D$1048576,2,FALSE))</f>
        <v>#N/A</v>
      </c>
      <c r="M6124" t="str">
        <f>IF(ISBLANK(A6124),"",IFERROR(VLOOKUP(A6124,'[1]Management Hierarchy Report'!$B$3:$F$1048576,5,FALSE),""))</f>
        <v/>
      </c>
      <c r="N6124" t="str">
        <f>IF(ISBLANK(A6124),"",IFERROR(VLOOKUP(A6124,'[1]Management Hierarchy Report'!$B$3:$K$1048576,10,0),"Verify"))</f>
        <v>Verify</v>
      </c>
      <c r="O6124" s="16">
        <f t="shared" ca="1" si="191"/>
        <v>100</v>
      </c>
      <c r="P6124" t="str">
        <f>IF(ISBLANK(A6124),"",IFERROR(VLOOKUP(M6124,'[1]Management Hierarchy Report'!$B$3:$K$1048576,10,0),""))</f>
        <v/>
      </c>
    </row>
    <row r="6125" spans="1:16" ht="15" x14ac:dyDescent="0.25">
      <c r="A6125" s="9" t="s">
        <v>201</v>
      </c>
      <c r="B6125" s="9" t="s">
        <v>21211</v>
      </c>
      <c r="C6125" s="67">
        <v>35.049999999999997</v>
      </c>
      <c r="D6125" s="10">
        <v>45500</v>
      </c>
      <c r="E6125" s="10">
        <v>45498</v>
      </c>
      <c r="F6125" s="9" t="s">
        <v>25637</v>
      </c>
      <c r="G6125" s="9" t="s">
        <v>11621</v>
      </c>
      <c r="H6125" s="10">
        <v>45512</v>
      </c>
      <c r="I6125" s="59" t="str">
        <f>IF(ISBLANK(A6125),"",IF(G6125&lt;&gt;"In Progress","Not On Report",VLOOKUP(F6125,'Awaiting Approval Data'!$E$3:$J$1048576,6,FALSE)))</f>
        <v>Expense Partner</v>
      </c>
      <c r="J6125" s="5">
        <f t="shared" ca="1" si="190"/>
        <v>8</v>
      </c>
      <c r="K6125" s="11" t="str">
        <f>IF(ISBLANK(A6125),"",IFERROR(VLOOKUP(A6125,'[1]Management Hierarchy Report'!$B$3:$D$1048576,3,FALSE),"Terminated"))</f>
        <v>WSC-Birmingham</v>
      </c>
      <c r="L6125" s="11" t="str">
        <f>IF(ISBLANK(A6125),"",VLOOKUP(A6125,'[1]Management Hierarchy Report'!$B$3:$D$1048576,2,FALSE))</f>
        <v>Chief Marketing Officer</v>
      </c>
      <c r="M6125" t="str">
        <f>IF(ISBLANK(A6125),"",IFERROR(VLOOKUP(A6125,'[1]Management Hierarchy Report'!$B$3:$F$1048576,5,FALSE),""))</f>
        <v>Marlan Nichols</v>
      </c>
      <c r="N6125" t="str">
        <f>IF(ISBLANK(A6125),"",IFERROR(VLOOKUP(A6125,'[1]Management Hierarchy Report'!$B$3:$K$1048576,10,0),"Verify"))</f>
        <v>jhenderson@twavelead.com</v>
      </c>
      <c r="O6125" s="16">
        <f t="shared" ca="1" si="191"/>
        <v>20</v>
      </c>
      <c r="P6125" t="str">
        <f>IF(ISBLANK(A6125),"",IFERROR(VLOOKUP(M6125,'[1]Management Hierarchy Report'!$B$3:$K$1048576,10,0),""))</f>
        <v>marlan.nichols@twavelead.com</v>
      </c>
    </row>
    <row r="6126" spans="1:16" ht="15" x14ac:dyDescent="0.25">
      <c r="A6126" s="9" t="s">
        <v>201</v>
      </c>
      <c r="B6126" s="9" t="s">
        <v>23580</v>
      </c>
      <c r="C6126" s="67">
        <v>35.17</v>
      </c>
      <c r="D6126" s="10">
        <v>45507</v>
      </c>
      <c r="E6126" s="10">
        <v>45504</v>
      </c>
      <c r="F6126" s="9" t="s">
        <v>25637</v>
      </c>
      <c r="G6126" s="9" t="s">
        <v>11621</v>
      </c>
      <c r="H6126" s="10">
        <v>45512</v>
      </c>
      <c r="I6126" s="59" t="str">
        <f>IF(ISBLANK(A6126),"",IF(G6126&lt;&gt;"In Progress","Not On Report",VLOOKUP(F6126,'Awaiting Approval Data'!$E$3:$J$1048576,6,FALSE)))</f>
        <v>Expense Partner</v>
      </c>
      <c r="J6126" s="5">
        <f t="shared" ca="1" si="190"/>
        <v>8</v>
      </c>
      <c r="K6126" s="11" t="str">
        <f>IF(ISBLANK(A6126),"",IFERROR(VLOOKUP(A6126,'[1]Management Hierarchy Report'!$B$3:$D$1048576,3,FALSE),"Terminated"))</f>
        <v>WSC-Birmingham</v>
      </c>
      <c r="L6126" s="11" t="str">
        <f>IF(ISBLANK(A6126),"",VLOOKUP(A6126,'[1]Management Hierarchy Report'!$B$3:$D$1048576,2,FALSE))</f>
        <v>Chief Marketing Officer</v>
      </c>
      <c r="M6126" t="str">
        <f>IF(ISBLANK(A6126),"",IFERROR(VLOOKUP(A6126,'[1]Management Hierarchy Report'!$B$3:$F$1048576,5,FALSE),""))</f>
        <v>Marlan Nichols</v>
      </c>
      <c r="N6126" t="str">
        <f>IF(ISBLANK(A6126),"",IFERROR(VLOOKUP(A6126,'[1]Management Hierarchy Report'!$B$3:$K$1048576,10,0),"Verify"))</f>
        <v>jhenderson@twavelead.com</v>
      </c>
      <c r="O6126" s="16">
        <f t="shared" ca="1" si="191"/>
        <v>13</v>
      </c>
      <c r="P6126" t="str">
        <f>IF(ISBLANK(A6126),"",IFERROR(VLOOKUP(M6126,'[1]Management Hierarchy Report'!$B$3:$K$1048576,10,0),""))</f>
        <v>marlan.nichols@twavelead.com</v>
      </c>
    </row>
    <row r="6127" spans="1:16" ht="15" x14ac:dyDescent="0.25">
      <c r="A6127" s="9" t="s">
        <v>201</v>
      </c>
      <c r="B6127" s="9" t="s">
        <v>25638</v>
      </c>
      <c r="C6127" s="67">
        <v>36.96</v>
      </c>
      <c r="D6127" s="10">
        <v>45511</v>
      </c>
      <c r="E6127" s="10">
        <v>45509</v>
      </c>
      <c r="F6127" s="9" t="s">
        <v>25637</v>
      </c>
      <c r="G6127" s="9" t="s">
        <v>11621</v>
      </c>
      <c r="H6127" s="10">
        <v>45512</v>
      </c>
      <c r="I6127" s="59" t="str">
        <f>IF(ISBLANK(A6127),"",IF(G6127&lt;&gt;"In Progress","Not On Report",VLOOKUP(F6127,'Awaiting Approval Data'!$E$3:$J$1048576,6,FALSE)))</f>
        <v>Expense Partner</v>
      </c>
      <c r="J6127" s="5">
        <f t="shared" ca="1" si="190"/>
        <v>8</v>
      </c>
      <c r="K6127" s="11" t="str">
        <f>IF(ISBLANK(A6127),"",IFERROR(VLOOKUP(A6127,'[1]Management Hierarchy Report'!$B$3:$D$1048576,3,FALSE),"Terminated"))</f>
        <v>WSC-Birmingham</v>
      </c>
      <c r="L6127" s="11" t="str">
        <f>IF(ISBLANK(A6127),"",VLOOKUP(A6127,'[1]Management Hierarchy Report'!$B$3:$D$1048576,2,FALSE))</f>
        <v>Chief Marketing Officer</v>
      </c>
      <c r="M6127" t="str">
        <f>IF(ISBLANK(A6127),"",IFERROR(VLOOKUP(A6127,'[1]Management Hierarchy Report'!$B$3:$F$1048576,5,FALSE),""))</f>
        <v>Marlan Nichols</v>
      </c>
      <c r="N6127" t="str">
        <f>IF(ISBLANK(A6127),"",IFERROR(VLOOKUP(A6127,'[1]Management Hierarchy Report'!$B$3:$K$1048576,10,0),"Verify"))</f>
        <v>jhenderson@twavelead.com</v>
      </c>
      <c r="O6127" s="16">
        <f t="shared" ca="1" si="191"/>
        <v>9</v>
      </c>
      <c r="P6127" t="str">
        <f>IF(ISBLANK(A6127),"",IFERROR(VLOOKUP(M6127,'[1]Management Hierarchy Report'!$B$3:$K$1048576,10,0),""))</f>
        <v>marlan.nichols@twavelead.com</v>
      </c>
    </row>
    <row r="6128" spans="1:16" ht="15" x14ac:dyDescent="0.25">
      <c r="A6128" s="9" t="s">
        <v>201</v>
      </c>
      <c r="B6128" s="9" t="s">
        <v>21212</v>
      </c>
      <c r="C6128" s="67">
        <v>51.08</v>
      </c>
      <c r="D6128" s="10">
        <v>45500</v>
      </c>
      <c r="E6128" s="10">
        <v>45497</v>
      </c>
      <c r="F6128" s="9" t="s">
        <v>25637</v>
      </c>
      <c r="G6128" s="9" t="s">
        <v>11621</v>
      </c>
      <c r="H6128" s="10">
        <v>45512</v>
      </c>
      <c r="I6128" s="59" t="str">
        <f>IF(ISBLANK(A6128),"",IF(G6128&lt;&gt;"In Progress","Not On Report",VLOOKUP(F6128,'Awaiting Approval Data'!$E$3:$J$1048576,6,FALSE)))</f>
        <v>Expense Partner</v>
      </c>
      <c r="J6128" s="5">
        <f t="shared" ca="1" si="190"/>
        <v>8</v>
      </c>
      <c r="K6128" s="11" t="str">
        <f>IF(ISBLANK(A6128),"",IFERROR(VLOOKUP(A6128,'[1]Management Hierarchy Report'!$B$3:$D$1048576,3,FALSE),"Terminated"))</f>
        <v>WSC-Birmingham</v>
      </c>
      <c r="L6128" s="11" t="str">
        <f>IF(ISBLANK(A6128),"",VLOOKUP(A6128,'[1]Management Hierarchy Report'!$B$3:$D$1048576,2,FALSE))</f>
        <v>Chief Marketing Officer</v>
      </c>
      <c r="M6128" t="str">
        <f>IF(ISBLANK(A6128),"",IFERROR(VLOOKUP(A6128,'[1]Management Hierarchy Report'!$B$3:$F$1048576,5,FALSE),""))</f>
        <v>Marlan Nichols</v>
      </c>
      <c r="N6128" t="str">
        <f>IF(ISBLANK(A6128),"",IFERROR(VLOOKUP(A6128,'[1]Management Hierarchy Report'!$B$3:$K$1048576,10,0),"Verify"))</f>
        <v>jhenderson@twavelead.com</v>
      </c>
      <c r="O6128" s="16">
        <f t="shared" ca="1" si="191"/>
        <v>20</v>
      </c>
      <c r="P6128" t="str">
        <f>IF(ISBLANK(A6128),"",IFERROR(VLOOKUP(M6128,'[1]Management Hierarchy Report'!$B$3:$K$1048576,10,0),""))</f>
        <v>marlan.nichols@twavelead.com</v>
      </c>
    </row>
    <row r="6129" spans="1:16" ht="15" x14ac:dyDescent="0.25">
      <c r="A6129" s="9" t="s">
        <v>201</v>
      </c>
      <c r="B6129" s="9" t="s">
        <v>25639</v>
      </c>
      <c r="C6129" s="67">
        <v>51.83</v>
      </c>
      <c r="D6129" s="10">
        <v>45510</v>
      </c>
      <c r="E6129" s="10">
        <v>45507</v>
      </c>
      <c r="F6129" s="9" t="s">
        <v>25637</v>
      </c>
      <c r="G6129" s="9" t="s">
        <v>11621</v>
      </c>
      <c r="H6129" s="10">
        <v>45512</v>
      </c>
      <c r="I6129" s="59" t="str">
        <f>IF(ISBLANK(A6129),"",IF(G6129&lt;&gt;"In Progress","Not On Report",VLOOKUP(F6129,'Awaiting Approval Data'!$E$3:$J$1048576,6,FALSE)))</f>
        <v>Expense Partner</v>
      </c>
      <c r="J6129" s="5">
        <f t="shared" ca="1" si="190"/>
        <v>8</v>
      </c>
      <c r="K6129" s="11" t="str">
        <f>IF(ISBLANK(A6129),"",IFERROR(VLOOKUP(A6129,'[1]Management Hierarchy Report'!$B$3:$D$1048576,3,FALSE),"Terminated"))</f>
        <v>WSC-Birmingham</v>
      </c>
      <c r="L6129" s="11" t="str">
        <f>IF(ISBLANK(A6129),"",VLOOKUP(A6129,'[1]Management Hierarchy Report'!$B$3:$D$1048576,2,FALSE))</f>
        <v>Chief Marketing Officer</v>
      </c>
      <c r="M6129" t="str">
        <f>IF(ISBLANK(A6129),"",IFERROR(VLOOKUP(A6129,'[1]Management Hierarchy Report'!$B$3:$F$1048576,5,FALSE),""))</f>
        <v>Marlan Nichols</v>
      </c>
      <c r="N6129" t="str">
        <f>IF(ISBLANK(A6129),"",IFERROR(VLOOKUP(A6129,'[1]Management Hierarchy Report'!$B$3:$K$1048576,10,0),"Verify"))</f>
        <v>jhenderson@twavelead.com</v>
      </c>
      <c r="O6129" s="16">
        <f t="shared" ca="1" si="191"/>
        <v>10</v>
      </c>
      <c r="P6129" t="str">
        <f>IF(ISBLANK(A6129),"",IFERROR(VLOOKUP(M6129,'[1]Management Hierarchy Report'!$B$3:$K$1048576,10,0),""))</f>
        <v>marlan.nichols@twavelead.com</v>
      </c>
    </row>
    <row r="6130" spans="1:16" ht="15" x14ac:dyDescent="0.25">
      <c r="A6130" s="9" t="s">
        <v>201</v>
      </c>
      <c r="B6130" s="9" t="s">
        <v>23581</v>
      </c>
      <c r="C6130" s="67">
        <v>55.62</v>
      </c>
      <c r="D6130" s="10">
        <v>45504</v>
      </c>
      <c r="E6130" s="10">
        <v>45502</v>
      </c>
      <c r="F6130" s="9" t="s">
        <v>25637</v>
      </c>
      <c r="G6130" s="9" t="s">
        <v>11621</v>
      </c>
      <c r="H6130" s="10">
        <v>45512</v>
      </c>
      <c r="I6130" s="59" t="str">
        <f>IF(ISBLANK(A6130),"",IF(G6130&lt;&gt;"In Progress","Not On Report",VLOOKUP(F6130,'Awaiting Approval Data'!$E$3:$J$1048576,6,FALSE)))</f>
        <v>Expense Partner</v>
      </c>
      <c r="J6130" s="5">
        <f t="shared" ca="1" si="190"/>
        <v>8</v>
      </c>
      <c r="K6130" s="11" t="str">
        <f>IF(ISBLANK(A6130),"",IFERROR(VLOOKUP(A6130,'[1]Management Hierarchy Report'!$B$3:$D$1048576,3,FALSE),"Terminated"))</f>
        <v>WSC-Birmingham</v>
      </c>
      <c r="L6130" s="11" t="str">
        <f>IF(ISBLANK(A6130),"",VLOOKUP(A6130,'[1]Management Hierarchy Report'!$B$3:$D$1048576,2,FALSE))</f>
        <v>Chief Marketing Officer</v>
      </c>
      <c r="M6130" t="str">
        <f>IF(ISBLANK(A6130),"",IFERROR(VLOOKUP(A6130,'[1]Management Hierarchy Report'!$B$3:$F$1048576,5,FALSE),""))</f>
        <v>Marlan Nichols</v>
      </c>
      <c r="N6130" t="str">
        <f>IF(ISBLANK(A6130),"",IFERROR(VLOOKUP(A6130,'[1]Management Hierarchy Report'!$B$3:$K$1048576,10,0),"Verify"))</f>
        <v>jhenderson@twavelead.com</v>
      </c>
      <c r="O6130" s="16">
        <f t="shared" ca="1" si="191"/>
        <v>16</v>
      </c>
      <c r="P6130" t="str">
        <f>IF(ISBLANK(A6130),"",IFERROR(VLOOKUP(M6130,'[1]Management Hierarchy Report'!$B$3:$K$1048576,10,0),""))</f>
        <v>marlan.nichols@twavelead.com</v>
      </c>
    </row>
    <row r="6131" spans="1:16" ht="15" x14ac:dyDescent="0.25">
      <c r="A6131" s="9" t="s">
        <v>201</v>
      </c>
      <c r="B6131" s="9" t="s">
        <v>23582</v>
      </c>
      <c r="C6131" s="67">
        <v>63.64</v>
      </c>
      <c r="D6131" s="10">
        <v>45504</v>
      </c>
      <c r="E6131" s="10">
        <v>45501</v>
      </c>
      <c r="F6131" s="9" t="s">
        <v>25637</v>
      </c>
      <c r="G6131" s="9" t="s">
        <v>11621</v>
      </c>
      <c r="H6131" s="10">
        <v>45512</v>
      </c>
      <c r="I6131" s="59" t="str">
        <f>IF(ISBLANK(A6131),"",IF(G6131&lt;&gt;"In Progress","Not On Report",VLOOKUP(F6131,'Awaiting Approval Data'!$E$3:$J$1048576,6,FALSE)))</f>
        <v>Expense Partner</v>
      </c>
      <c r="J6131" s="5">
        <f t="shared" ca="1" si="190"/>
        <v>8</v>
      </c>
      <c r="K6131" s="11" t="str">
        <f>IF(ISBLANK(A6131),"",IFERROR(VLOOKUP(A6131,'[1]Management Hierarchy Report'!$B$3:$D$1048576,3,FALSE),"Terminated"))</f>
        <v>WSC-Birmingham</v>
      </c>
      <c r="L6131" s="11" t="str">
        <f>IF(ISBLANK(A6131),"",VLOOKUP(A6131,'[1]Management Hierarchy Report'!$B$3:$D$1048576,2,FALSE))</f>
        <v>Chief Marketing Officer</v>
      </c>
      <c r="M6131" t="str">
        <f>IF(ISBLANK(A6131),"",IFERROR(VLOOKUP(A6131,'[1]Management Hierarchy Report'!$B$3:$F$1048576,5,FALSE),""))</f>
        <v>Marlan Nichols</v>
      </c>
      <c r="N6131" t="str">
        <f>IF(ISBLANK(A6131),"",IFERROR(VLOOKUP(A6131,'[1]Management Hierarchy Report'!$B$3:$K$1048576,10,0),"Verify"))</f>
        <v>jhenderson@twavelead.com</v>
      </c>
      <c r="O6131" s="16">
        <f t="shared" ca="1" si="191"/>
        <v>16</v>
      </c>
      <c r="P6131" t="str">
        <f>IF(ISBLANK(A6131),"",IFERROR(VLOOKUP(M6131,'[1]Management Hierarchy Report'!$B$3:$K$1048576,10,0),""))</f>
        <v>marlan.nichols@twavelead.com</v>
      </c>
    </row>
    <row r="6132" spans="1:16" ht="15" x14ac:dyDescent="0.25">
      <c r="A6132" s="9" t="s">
        <v>201</v>
      </c>
      <c r="B6132" s="9" t="s">
        <v>23583</v>
      </c>
      <c r="C6132" s="67">
        <v>85.5</v>
      </c>
      <c r="D6132" s="10">
        <v>45506</v>
      </c>
      <c r="E6132" s="10">
        <v>45503</v>
      </c>
      <c r="F6132" s="9" t="s">
        <v>25637</v>
      </c>
      <c r="G6132" s="9" t="s">
        <v>11621</v>
      </c>
      <c r="H6132" s="10">
        <v>45512</v>
      </c>
      <c r="I6132" s="59" t="str">
        <f>IF(ISBLANK(A6132),"",IF(G6132&lt;&gt;"In Progress","Not On Report",VLOOKUP(F6132,'Awaiting Approval Data'!$E$3:$J$1048576,6,FALSE)))</f>
        <v>Expense Partner</v>
      </c>
      <c r="J6132" s="5">
        <f t="shared" ca="1" si="190"/>
        <v>8</v>
      </c>
      <c r="K6132" s="11" t="str">
        <f>IF(ISBLANK(A6132),"",IFERROR(VLOOKUP(A6132,'[1]Management Hierarchy Report'!$B$3:$D$1048576,3,FALSE),"Terminated"))</f>
        <v>WSC-Birmingham</v>
      </c>
      <c r="L6132" s="11" t="str">
        <f>IF(ISBLANK(A6132),"",VLOOKUP(A6132,'[1]Management Hierarchy Report'!$B$3:$D$1048576,2,FALSE))</f>
        <v>Chief Marketing Officer</v>
      </c>
      <c r="M6132" t="str">
        <f>IF(ISBLANK(A6132),"",IFERROR(VLOOKUP(A6132,'[1]Management Hierarchy Report'!$B$3:$F$1048576,5,FALSE),""))</f>
        <v>Marlan Nichols</v>
      </c>
      <c r="N6132" t="str">
        <f>IF(ISBLANK(A6132),"",IFERROR(VLOOKUP(A6132,'[1]Management Hierarchy Report'!$B$3:$K$1048576,10,0),"Verify"))</f>
        <v>jhenderson@twavelead.com</v>
      </c>
      <c r="O6132" s="16">
        <f t="shared" ca="1" si="191"/>
        <v>14</v>
      </c>
      <c r="P6132" t="str">
        <f>IF(ISBLANK(A6132),"",IFERROR(VLOOKUP(M6132,'[1]Management Hierarchy Report'!$B$3:$K$1048576,10,0),""))</f>
        <v>marlan.nichols@twavelead.com</v>
      </c>
    </row>
    <row r="6133" spans="1:16" ht="15" x14ac:dyDescent="0.25">
      <c r="A6133" s="9" t="s">
        <v>201</v>
      </c>
      <c r="B6133" s="9" t="s">
        <v>21213</v>
      </c>
      <c r="C6133" s="67">
        <v>164</v>
      </c>
      <c r="D6133" s="10">
        <v>45498</v>
      </c>
      <c r="E6133" s="10">
        <v>45496</v>
      </c>
      <c r="F6133" s="9" t="s">
        <v>25637</v>
      </c>
      <c r="G6133" s="9" t="s">
        <v>11621</v>
      </c>
      <c r="H6133" s="10">
        <v>45512</v>
      </c>
      <c r="I6133" s="59" t="str">
        <f>IF(ISBLANK(A6133),"",IF(G6133&lt;&gt;"In Progress","Not On Report",VLOOKUP(F6133,'Awaiting Approval Data'!$E$3:$J$1048576,6,FALSE)))</f>
        <v>Expense Partner</v>
      </c>
      <c r="J6133" s="5">
        <f t="shared" ca="1" si="190"/>
        <v>8</v>
      </c>
      <c r="K6133" s="11" t="str">
        <f>IF(ISBLANK(A6133),"",IFERROR(VLOOKUP(A6133,'[1]Management Hierarchy Report'!$B$3:$D$1048576,3,FALSE),"Terminated"))</f>
        <v>WSC-Birmingham</v>
      </c>
      <c r="L6133" s="11" t="str">
        <f>IF(ISBLANK(A6133),"",VLOOKUP(A6133,'[1]Management Hierarchy Report'!$B$3:$D$1048576,2,FALSE))</f>
        <v>Chief Marketing Officer</v>
      </c>
      <c r="M6133" t="str">
        <f>IF(ISBLANK(A6133),"",IFERROR(VLOOKUP(A6133,'[1]Management Hierarchy Report'!$B$3:$F$1048576,5,FALSE),""))</f>
        <v>Marlan Nichols</v>
      </c>
      <c r="N6133" t="str">
        <f>IF(ISBLANK(A6133),"",IFERROR(VLOOKUP(A6133,'[1]Management Hierarchy Report'!$B$3:$K$1048576,10,0),"Verify"))</f>
        <v>jhenderson@twavelead.com</v>
      </c>
      <c r="O6133" s="16">
        <f t="shared" ca="1" si="191"/>
        <v>22</v>
      </c>
      <c r="P6133" t="str">
        <f>IF(ISBLANK(A6133),"",IFERROR(VLOOKUP(M6133,'[1]Management Hierarchy Report'!$B$3:$K$1048576,10,0),""))</f>
        <v>marlan.nichols@twavelead.com</v>
      </c>
    </row>
    <row r="6134" spans="1:16" ht="15" x14ac:dyDescent="0.25">
      <c r="A6134" s="9" t="s">
        <v>201</v>
      </c>
      <c r="B6134" s="9" t="s">
        <v>25640</v>
      </c>
      <c r="C6134" s="67">
        <v>199.99</v>
      </c>
      <c r="D6134" s="10">
        <v>45513</v>
      </c>
      <c r="E6134" s="10">
        <v>45511</v>
      </c>
      <c r="F6134" s="9"/>
      <c r="G6134" s="9"/>
      <c r="H6134" s="10"/>
      <c r="I6134" s="59" t="str">
        <f>IF(ISBLANK(A6134),"",IF(G6134&lt;&gt;"In Progress","Not On Report",VLOOKUP(F6134,'Awaiting Approval Data'!$E$3:$J$1048576,6,FALSE)))</f>
        <v>Not On Report</v>
      </c>
      <c r="J6134" s="5" t="str">
        <f t="shared" ca="1" si="190"/>
        <v/>
      </c>
      <c r="K6134" s="11" t="str">
        <f>IF(ISBLANK(A6134),"",IFERROR(VLOOKUP(A6134,'[1]Management Hierarchy Report'!$B$3:$D$1048576,3,FALSE),"Terminated"))</f>
        <v>WSC-Birmingham</v>
      </c>
      <c r="L6134" s="11" t="str">
        <f>IF(ISBLANK(A6134),"",VLOOKUP(A6134,'[1]Management Hierarchy Report'!$B$3:$D$1048576,2,FALSE))</f>
        <v>Chief Marketing Officer</v>
      </c>
      <c r="M6134" t="str">
        <f>IF(ISBLANK(A6134),"",IFERROR(VLOOKUP(A6134,'[1]Management Hierarchy Report'!$B$3:$F$1048576,5,FALSE),""))</f>
        <v>Marlan Nichols</v>
      </c>
      <c r="N6134" t="str">
        <f>IF(ISBLANK(A6134),"",IFERROR(VLOOKUP(A6134,'[1]Management Hierarchy Report'!$B$3:$K$1048576,10,0),"Verify"))</f>
        <v>jhenderson@twavelead.com</v>
      </c>
      <c r="O6134" s="16">
        <f t="shared" ca="1" si="191"/>
        <v>7</v>
      </c>
      <c r="P6134" t="str">
        <f>IF(ISBLANK(A6134),"",IFERROR(VLOOKUP(M6134,'[1]Management Hierarchy Report'!$B$3:$K$1048576,10,0),""))</f>
        <v>marlan.nichols@twavelead.com</v>
      </c>
    </row>
    <row r="6135" spans="1:16" ht="15" x14ac:dyDescent="0.25">
      <c r="A6135" s="9" t="s">
        <v>201</v>
      </c>
      <c r="B6135" s="9" t="s">
        <v>21214</v>
      </c>
      <c r="C6135" s="67">
        <v>265.54000000000002</v>
      </c>
      <c r="D6135" s="10">
        <v>45496</v>
      </c>
      <c r="E6135" s="10">
        <v>45491</v>
      </c>
      <c r="F6135" s="9" t="s">
        <v>25637</v>
      </c>
      <c r="G6135" s="9" t="s">
        <v>11621</v>
      </c>
      <c r="H6135" s="10">
        <v>45512</v>
      </c>
      <c r="I6135" s="59" t="str">
        <f>IF(ISBLANK(A6135),"",IF(G6135&lt;&gt;"In Progress","Not On Report",VLOOKUP(F6135,'Awaiting Approval Data'!$E$3:$J$1048576,6,FALSE)))</f>
        <v>Expense Partner</v>
      </c>
      <c r="J6135" s="5">
        <f t="shared" ca="1" si="190"/>
        <v>8</v>
      </c>
      <c r="K6135" s="11" t="str">
        <f>IF(ISBLANK(A6135),"",IFERROR(VLOOKUP(A6135,'[1]Management Hierarchy Report'!$B$3:$D$1048576,3,FALSE),"Terminated"))</f>
        <v>WSC-Birmingham</v>
      </c>
      <c r="L6135" s="11" t="str">
        <f>IF(ISBLANK(A6135),"",VLOOKUP(A6135,'[1]Management Hierarchy Report'!$B$3:$D$1048576,2,FALSE))</f>
        <v>Chief Marketing Officer</v>
      </c>
      <c r="M6135" t="str">
        <f>IF(ISBLANK(A6135),"",IFERROR(VLOOKUP(A6135,'[1]Management Hierarchy Report'!$B$3:$F$1048576,5,FALSE),""))</f>
        <v>Marlan Nichols</v>
      </c>
      <c r="N6135" t="str">
        <f>IF(ISBLANK(A6135),"",IFERROR(VLOOKUP(A6135,'[1]Management Hierarchy Report'!$B$3:$K$1048576,10,0),"Verify"))</f>
        <v>jhenderson@twavelead.com</v>
      </c>
      <c r="O6135" s="16">
        <f t="shared" ca="1" si="191"/>
        <v>24</v>
      </c>
      <c r="P6135" t="str">
        <f>IF(ISBLANK(A6135),"",IFERROR(VLOOKUP(M6135,'[1]Management Hierarchy Report'!$B$3:$K$1048576,10,0),""))</f>
        <v>marlan.nichols@twavelead.com</v>
      </c>
    </row>
    <row r="6136" spans="1:16" ht="15" x14ac:dyDescent="0.25">
      <c r="A6136" s="9" t="s">
        <v>201</v>
      </c>
      <c r="B6136" s="9" t="s">
        <v>21215</v>
      </c>
      <c r="C6136" s="67">
        <v>381.9</v>
      </c>
      <c r="D6136" s="10">
        <v>45498</v>
      </c>
      <c r="E6136" s="10">
        <v>45496</v>
      </c>
      <c r="F6136" s="9" t="s">
        <v>25637</v>
      </c>
      <c r="G6136" s="9" t="s">
        <v>11621</v>
      </c>
      <c r="H6136" s="10">
        <v>45512</v>
      </c>
      <c r="I6136" s="59" t="str">
        <f>IF(ISBLANK(A6136),"",IF(G6136&lt;&gt;"In Progress","Not On Report",VLOOKUP(F6136,'Awaiting Approval Data'!$E$3:$J$1048576,6,FALSE)))</f>
        <v>Expense Partner</v>
      </c>
      <c r="J6136" s="5">
        <f t="shared" ca="1" si="190"/>
        <v>8</v>
      </c>
      <c r="K6136" s="11" t="str">
        <f>IF(ISBLANK(A6136),"",IFERROR(VLOOKUP(A6136,'[1]Management Hierarchy Report'!$B$3:$D$1048576,3,FALSE),"Terminated"))</f>
        <v>WSC-Birmingham</v>
      </c>
      <c r="L6136" s="11" t="str">
        <f>IF(ISBLANK(A6136),"",VLOOKUP(A6136,'[1]Management Hierarchy Report'!$B$3:$D$1048576,2,FALSE))</f>
        <v>Chief Marketing Officer</v>
      </c>
      <c r="M6136" t="str">
        <f>IF(ISBLANK(A6136),"",IFERROR(VLOOKUP(A6136,'[1]Management Hierarchy Report'!$B$3:$F$1048576,5,FALSE),""))</f>
        <v>Marlan Nichols</v>
      </c>
      <c r="N6136" t="str">
        <f>IF(ISBLANK(A6136),"",IFERROR(VLOOKUP(A6136,'[1]Management Hierarchy Report'!$B$3:$K$1048576,10,0),"Verify"))</f>
        <v>jhenderson@twavelead.com</v>
      </c>
      <c r="O6136" s="16">
        <f t="shared" ca="1" si="191"/>
        <v>22</v>
      </c>
      <c r="P6136" t="str">
        <f>IF(ISBLANK(A6136),"",IFERROR(VLOOKUP(M6136,'[1]Management Hierarchy Report'!$B$3:$K$1048576,10,0),""))</f>
        <v>marlan.nichols@twavelead.com</v>
      </c>
    </row>
    <row r="6137" spans="1:16" ht="15" x14ac:dyDescent="0.25">
      <c r="A6137" s="9" t="s">
        <v>201</v>
      </c>
      <c r="B6137" s="9" t="s">
        <v>21216</v>
      </c>
      <c r="C6137" s="67">
        <v>914.95</v>
      </c>
      <c r="D6137" s="10">
        <v>45498</v>
      </c>
      <c r="E6137" s="10">
        <v>45496</v>
      </c>
      <c r="F6137" s="9" t="s">
        <v>25637</v>
      </c>
      <c r="G6137" s="9" t="s">
        <v>11621</v>
      </c>
      <c r="H6137" s="10">
        <v>45512</v>
      </c>
      <c r="I6137" s="59" t="str">
        <f>IF(ISBLANK(A6137),"",IF(G6137&lt;&gt;"In Progress","Not On Report",VLOOKUP(F6137,'Awaiting Approval Data'!$E$3:$J$1048576,6,FALSE)))</f>
        <v>Expense Partner</v>
      </c>
      <c r="J6137" s="5">
        <f t="shared" ca="1" si="190"/>
        <v>8</v>
      </c>
      <c r="K6137" s="11" t="str">
        <f>IF(ISBLANK(A6137),"",IFERROR(VLOOKUP(A6137,'[1]Management Hierarchy Report'!$B$3:$D$1048576,3,FALSE),"Terminated"))</f>
        <v>WSC-Birmingham</v>
      </c>
      <c r="L6137" s="11" t="str">
        <f>IF(ISBLANK(A6137),"",VLOOKUP(A6137,'[1]Management Hierarchy Report'!$B$3:$D$1048576,2,FALSE))</f>
        <v>Chief Marketing Officer</v>
      </c>
      <c r="M6137" t="str">
        <f>IF(ISBLANK(A6137),"",IFERROR(VLOOKUP(A6137,'[1]Management Hierarchy Report'!$B$3:$F$1048576,5,FALSE),""))</f>
        <v>Marlan Nichols</v>
      </c>
      <c r="N6137" t="str">
        <f>IF(ISBLANK(A6137),"",IFERROR(VLOOKUP(A6137,'[1]Management Hierarchy Report'!$B$3:$K$1048576,10,0),"Verify"))</f>
        <v>jhenderson@twavelead.com</v>
      </c>
      <c r="O6137" s="16">
        <f t="shared" ca="1" si="191"/>
        <v>22</v>
      </c>
      <c r="P6137" t="str">
        <f>IF(ISBLANK(A6137),"",IFERROR(VLOOKUP(M6137,'[1]Management Hierarchy Report'!$B$3:$K$1048576,10,0),""))</f>
        <v>marlan.nichols@twavelead.com</v>
      </c>
    </row>
    <row r="6138" spans="1:16" ht="15" x14ac:dyDescent="0.25">
      <c r="A6138" s="9" t="s">
        <v>201</v>
      </c>
      <c r="B6138" s="9" t="s">
        <v>25641</v>
      </c>
      <c r="C6138" s="67">
        <v>1655.01</v>
      </c>
      <c r="D6138" s="10">
        <v>45514</v>
      </c>
      <c r="E6138" s="10">
        <v>45512</v>
      </c>
      <c r="F6138" s="9"/>
      <c r="G6138" s="9"/>
      <c r="H6138" s="10"/>
      <c r="I6138" s="59" t="str">
        <f>IF(ISBLANK(A6138),"",IF(G6138&lt;&gt;"In Progress","Not On Report",VLOOKUP(F6138,'Awaiting Approval Data'!$E$3:$J$1048576,6,FALSE)))</f>
        <v>Not On Report</v>
      </c>
      <c r="J6138" s="5" t="str">
        <f t="shared" ca="1" si="190"/>
        <v/>
      </c>
      <c r="K6138" s="11" t="str">
        <f>IF(ISBLANK(A6138),"",IFERROR(VLOOKUP(A6138,'[1]Management Hierarchy Report'!$B$3:$D$1048576,3,FALSE),"Terminated"))</f>
        <v>WSC-Birmingham</v>
      </c>
      <c r="L6138" s="11" t="str">
        <f>IF(ISBLANK(A6138),"",VLOOKUP(A6138,'[1]Management Hierarchy Report'!$B$3:$D$1048576,2,FALSE))</f>
        <v>Chief Marketing Officer</v>
      </c>
      <c r="M6138" t="str">
        <f>IF(ISBLANK(A6138),"",IFERROR(VLOOKUP(A6138,'[1]Management Hierarchy Report'!$B$3:$F$1048576,5,FALSE),""))</f>
        <v>Marlan Nichols</v>
      </c>
      <c r="N6138" t="str">
        <f>IF(ISBLANK(A6138),"",IFERROR(VLOOKUP(A6138,'[1]Management Hierarchy Report'!$B$3:$K$1048576,10,0),"Verify"))</f>
        <v>jhenderson@twavelead.com</v>
      </c>
      <c r="O6138" s="16">
        <f t="shared" ca="1" si="191"/>
        <v>6</v>
      </c>
      <c r="P6138" t="str">
        <f>IF(ISBLANK(A6138),"",IFERROR(VLOOKUP(M6138,'[1]Management Hierarchy Report'!$B$3:$K$1048576,10,0),""))</f>
        <v>marlan.nichols@twavelead.com</v>
      </c>
    </row>
    <row r="6139" spans="1:16" ht="15" x14ac:dyDescent="0.25">
      <c r="A6139" s="9" t="s">
        <v>2217</v>
      </c>
      <c r="B6139" s="9" t="s">
        <v>25642</v>
      </c>
      <c r="C6139" s="67">
        <v>-961.01</v>
      </c>
      <c r="D6139" s="10">
        <v>45510</v>
      </c>
      <c r="E6139" s="10">
        <v>45506</v>
      </c>
      <c r="F6139" s="9"/>
      <c r="G6139" s="9"/>
      <c r="H6139" s="10"/>
      <c r="I6139" s="59" t="str">
        <f>IF(ISBLANK(A6139),"",IF(G6139&lt;&gt;"In Progress","Not On Report",VLOOKUP(F6139,'Awaiting Approval Data'!$E$3:$J$1048576,6,FALSE)))</f>
        <v>Not On Report</v>
      </c>
      <c r="J6139" s="5" t="str">
        <f t="shared" ca="1" si="190"/>
        <v/>
      </c>
      <c r="K6139" s="11" t="str">
        <f>IF(ISBLANK(A6139),"",IFERROR(VLOOKUP(A6139,'[1]Management Hierarchy Report'!$B$3:$D$1048576,3,FALSE),"Terminated"))</f>
        <v>E0162 - Lake City, FL</v>
      </c>
      <c r="L6139" s="11" t="str">
        <f>IF(ISBLANK(A6139),"",VLOOKUP(A6139,'[1]Management Hierarchy Report'!$B$3:$D$1048576,2,FALSE))</f>
        <v>Site Leader Express</v>
      </c>
      <c r="M6139" t="str">
        <f>IF(ISBLANK(A6139),"",IFERROR(VLOOKUP(A6139,'[1]Management Hierarchy Report'!$B$3:$F$1048576,5,FALSE),""))</f>
        <v>Steven Kyriazis</v>
      </c>
      <c r="N6139" t="str">
        <f>IF(ISBLANK(A6139),"",IFERROR(VLOOKUP(A6139,'[1]Management Hierarchy Report'!$B$3:$K$1048576,10,0),"Verify"))</f>
        <v>SL162@tidalwaveautospa.com</v>
      </c>
      <c r="O6139" s="16">
        <f t="shared" ca="1" si="191"/>
        <v>10</v>
      </c>
      <c r="P6139" t="str">
        <f>IF(ISBLANK(A6139),"",IFERROR(VLOOKUP(M6139,'[1]Management Hierarchy Report'!$B$3:$K$1048576,10,0),""))</f>
        <v>steve.kyriazis@tidalwaveautospa.com</v>
      </c>
    </row>
    <row r="6140" spans="1:16" ht="15" x14ac:dyDescent="0.25">
      <c r="A6140" s="9" t="s">
        <v>2217</v>
      </c>
      <c r="B6140" s="9" t="s">
        <v>13141</v>
      </c>
      <c r="C6140" s="67">
        <v>7.49</v>
      </c>
      <c r="D6140" s="10">
        <v>45468</v>
      </c>
      <c r="E6140" s="10">
        <v>45463</v>
      </c>
      <c r="F6140" s="9" t="s">
        <v>19282</v>
      </c>
      <c r="G6140" s="9" t="s">
        <v>11621</v>
      </c>
      <c r="H6140" s="10">
        <v>45493</v>
      </c>
      <c r="I6140" s="59" t="str">
        <f>IF(ISBLANK(A6140),"",IF(G6140&lt;&gt;"In Progress","Not On Report",VLOOKUP(F6140,'Awaiting Approval Data'!$E$3:$J$1048576,6,FALSE)))</f>
        <v>Expense Partner</v>
      </c>
      <c r="J6140" s="5">
        <f t="shared" ca="1" si="190"/>
        <v>27</v>
      </c>
      <c r="K6140" s="11" t="str">
        <f>IF(ISBLANK(A6140),"",IFERROR(VLOOKUP(A6140,'[1]Management Hierarchy Report'!$B$3:$D$1048576,3,FALSE),"Terminated"))</f>
        <v>E0162 - Lake City, FL</v>
      </c>
      <c r="L6140" s="11" t="str">
        <f>IF(ISBLANK(A6140),"",VLOOKUP(A6140,'[1]Management Hierarchy Report'!$B$3:$D$1048576,2,FALSE))</f>
        <v>Site Leader Express</v>
      </c>
      <c r="M6140" t="str">
        <f>IF(ISBLANK(A6140),"",IFERROR(VLOOKUP(A6140,'[1]Management Hierarchy Report'!$B$3:$F$1048576,5,FALSE),""))</f>
        <v>Steven Kyriazis</v>
      </c>
      <c r="N6140" t="str">
        <f>IF(ISBLANK(A6140),"",IFERROR(VLOOKUP(A6140,'[1]Management Hierarchy Report'!$B$3:$K$1048576,10,0),"Verify"))</f>
        <v>SL162@tidalwaveautospa.com</v>
      </c>
      <c r="O6140" s="16">
        <f t="shared" ca="1" si="191"/>
        <v>52</v>
      </c>
      <c r="P6140" t="str">
        <f>IF(ISBLANK(A6140),"",IFERROR(VLOOKUP(M6140,'[1]Management Hierarchy Report'!$B$3:$K$1048576,10,0),""))</f>
        <v>steve.kyriazis@tidalwaveautospa.com</v>
      </c>
    </row>
    <row r="6141" spans="1:16" ht="15" x14ac:dyDescent="0.25">
      <c r="A6141" s="9" t="s">
        <v>2217</v>
      </c>
      <c r="B6141" s="9" t="s">
        <v>25643</v>
      </c>
      <c r="C6141" s="67">
        <v>16.100000000000001</v>
      </c>
      <c r="D6141" s="10">
        <v>45510</v>
      </c>
      <c r="E6141" s="10">
        <v>45507</v>
      </c>
      <c r="F6141" s="9"/>
      <c r="G6141" s="9"/>
      <c r="H6141" s="10"/>
      <c r="I6141" s="59" t="str">
        <f>IF(ISBLANK(A6141),"",IF(G6141&lt;&gt;"In Progress","Not On Report",VLOOKUP(F6141,'Awaiting Approval Data'!$E$3:$J$1048576,6,FALSE)))</f>
        <v>Not On Report</v>
      </c>
      <c r="J6141" s="5" t="str">
        <f t="shared" ca="1" si="190"/>
        <v/>
      </c>
      <c r="K6141" s="11" t="str">
        <f>IF(ISBLANK(A6141),"",IFERROR(VLOOKUP(A6141,'[1]Management Hierarchy Report'!$B$3:$D$1048576,3,FALSE),"Terminated"))</f>
        <v>E0162 - Lake City, FL</v>
      </c>
      <c r="L6141" s="11" t="str">
        <f>IF(ISBLANK(A6141),"",VLOOKUP(A6141,'[1]Management Hierarchy Report'!$B$3:$D$1048576,2,FALSE))</f>
        <v>Site Leader Express</v>
      </c>
      <c r="M6141" t="str">
        <f>IF(ISBLANK(A6141),"",IFERROR(VLOOKUP(A6141,'[1]Management Hierarchy Report'!$B$3:$F$1048576,5,FALSE),""))</f>
        <v>Steven Kyriazis</v>
      </c>
      <c r="N6141" t="str">
        <f>IF(ISBLANK(A6141),"",IFERROR(VLOOKUP(A6141,'[1]Management Hierarchy Report'!$B$3:$K$1048576,10,0),"Verify"))</f>
        <v>SL162@tidalwaveautospa.com</v>
      </c>
      <c r="O6141" s="16">
        <f t="shared" ca="1" si="191"/>
        <v>10</v>
      </c>
      <c r="P6141" t="str">
        <f>IF(ISBLANK(A6141),"",IFERROR(VLOOKUP(M6141,'[1]Management Hierarchy Report'!$B$3:$K$1048576,10,0),""))</f>
        <v>steve.kyriazis@tidalwaveautospa.com</v>
      </c>
    </row>
    <row r="6142" spans="1:16" ht="15" x14ac:dyDescent="0.25">
      <c r="A6142" s="9" t="s">
        <v>2217</v>
      </c>
      <c r="B6142" s="9" t="s">
        <v>25644</v>
      </c>
      <c r="C6142" s="67">
        <v>16.649999999999999</v>
      </c>
      <c r="D6142" s="10">
        <v>45514</v>
      </c>
      <c r="E6142" s="10">
        <v>45512</v>
      </c>
      <c r="F6142" s="9"/>
      <c r="G6142" s="9"/>
      <c r="H6142" s="10"/>
      <c r="I6142" s="59" t="str">
        <f>IF(ISBLANK(A6142),"",IF(G6142&lt;&gt;"In Progress","Not On Report",VLOOKUP(F6142,'Awaiting Approval Data'!$E$3:$J$1048576,6,FALSE)))</f>
        <v>Not On Report</v>
      </c>
      <c r="J6142" s="5" t="str">
        <f t="shared" ca="1" si="190"/>
        <v/>
      </c>
      <c r="K6142" s="11" t="str">
        <f>IF(ISBLANK(A6142),"",IFERROR(VLOOKUP(A6142,'[1]Management Hierarchy Report'!$B$3:$D$1048576,3,FALSE),"Terminated"))</f>
        <v>E0162 - Lake City, FL</v>
      </c>
      <c r="L6142" s="11" t="str">
        <f>IF(ISBLANK(A6142),"",VLOOKUP(A6142,'[1]Management Hierarchy Report'!$B$3:$D$1048576,2,FALSE))</f>
        <v>Site Leader Express</v>
      </c>
      <c r="M6142" t="str">
        <f>IF(ISBLANK(A6142),"",IFERROR(VLOOKUP(A6142,'[1]Management Hierarchy Report'!$B$3:$F$1048576,5,FALSE),""))</f>
        <v>Steven Kyriazis</v>
      </c>
      <c r="N6142" t="str">
        <f>IF(ISBLANK(A6142),"",IFERROR(VLOOKUP(A6142,'[1]Management Hierarchy Report'!$B$3:$K$1048576,10,0),"Verify"))</f>
        <v>SL162@tidalwaveautospa.com</v>
      </c>
      <c r="O6142" s="16">
        <f t="shared" ca="1" si="191"/>
        <v>6</v>
      </c>
      <c r="P6142" t="str">
        <f>IF(ISBLANK(A6142),"",IFERROR(VLOOKUP(M6142,'[1]Management Hierarchy Report'!$B$3:$K$1048576,10,0),""))</f>
        <v>steve.kyriazis@tidalwaveautospa.com</v>
      </c>
    </row>
    <row r="6143" spans="1:16" ht="15" x14ac:dyDescent="0.25">
      <c r="A6143" s="9" t="s">
        <v>2217</v>
      </c>
      <c r="B6143" s="9" t="s">
        <v>23584</v>
      </c>
      <c r="C6143" s="67">
        <v>16.71</v>
      </c>
      <c r="D6143" s="10">
        <v>45505</v>
      </c>
      <c r="E6143" s="10">
        <v>45503</v>
      </c>
      <c r="F6143" s="9"/>
      <c r="G6143" s="9"/>
      <c r="H6143" s="10"/>
      <c r="I6143" s="59" t="str">
        <f>IF(ISBLANK(A6143),"",IF(G6143&lt;&gt;"In Progress","Not On Report",VLOOKUP(F6143,'Awaiting Approval Data'!$E$3:$J$1048576,6,FALSE)))</f>
        <v>Not On Report</v>
      </c>
      <c r="J6143" s="5" t="str">
        <f t="shared" ca="1" si="190"/>
        <v/>
      </c>
      <c r="K6143" s="11" t="str">
        <f>IF(ISBLANK(A6143),"",IFERROR(VLOOKUP(A6143,'[1]Management Hierarchy Report'!$B$3:$D$1048576,3,FALSE),"Terminated"))</f>
        <v>E0162 - Lake City, FL</v>
      </c>
      <c r="L6143" s="11" t="str">
        <f>IF(ISBLANK(A6143),"",VLOOKUP(A6143,'[1]Management Hierarchy Report'!$B$3:$D$1048576,2,FALSE))</f>
        <v>Site Leader Express</v>
      </c>
      <c r="M6143" t="str">
        <f>IF(ISBLANK(A6143),"",IFERROR(VLOOKUP(A6143,'[1]Management Hierarchy Report'!$B$3:$F$1048576,5,FALSE),""))</f>
        <v>Steven Kyriazis</v>
      </c>
      <c r="N6143" t="str">
        <f>IF(ISBLANK(A6143),"",IFERROR(VLOOKUP(A6143,'[1]Management Hierarchy Report'!$B$3:$K$1048576,10,0),"Verify"))</f>
        <v>SL162@tidalwaveautospa.com</v>
      </c>
      <c r="O6143" s="16">
        <f t="shared" ca="1" si="191"/>
        <v>15</v>
      </c>
      <c r="P6143" t="str">
        <f>IF(ISBLANK(A6143),"",IFERROR(VLOOKUP(M6143,'[1]Management Hierarchy Report'!$B$3:$K$1048576,10,0),""))</f>
        <v>steve.kyriazis@tidalwaveautospa.com</v>
      </c>
    </row>
    <row r="6144" spans="1:16" ht="15" x14ac:dyDescent="0.25">
      <c r="A6144" s="9" t="s">
        <v>2217</v>
      </c>
      <c r="B6144" s="9" t="s">
        <v>23585</v>
      </c>
      <c r="C6144" s="67">
        <v>18.239999999999998</v>
      </c>
      <c r="D6144" s="10">
        <v>45507</v>
      </c>
      <c r="E6144" s="10">
        <v>45504</v>
      </c>
      <c r="F6144" s="9"/>
      <c r="G6144" s="9"/>
      <c r="H6144" s="10"/>
      <c r="I6144" s="59" t="str">
        <f>IF(ISBLANK(A6144),"",IF(G6144&lt;&gt;"In Progress","Not On Report",VLOOKUP(F6144,'Awaiting Approval Data'!$E$3:$J$1048576,6,FALSE)))</f>
        <v>Not On Report</v>
      </c>
      <c r="J6144" s="5" t="str">
        <f t="shared" ca="1" si="190"/>
        <v/>
      </c>
      <c r="K6144" s="11" t="str">
        <f>IF(ISBLANK(A6144),"",IFERROR(VLOOKUP(A6144,'[1]Management Hierarchy Report'!$B$3:$D$1048576,3,FALSE),"Terminated"))</f>
        <v>E0162 - Lake City, FL</v>
      </c>
      <c r="L6144" s="11" t="str">
        <f>IF(ISBLANK(A6144),"",VLOOKUP(A6144,'[1]Management Hierarchy Report'!$B$3:$D$1048576,2,FALSE))</f>
        <v>Site Leader Express</v>
      </c>
      <c r="M6144" t="str">
        <f>IF(ISBLANK(A6144),"",IFERROR(VLOOKUP(A6144,'[1]Management Hierarchy Report'!$B$3:$F$1048576,5,FALSE),""))</f>
        <v>Steven Kyriazis</v>
      </c>
      <c r="N6144" t="str">
        <f>IF(ISBLANK(A6144),"",IFERROR(VLOOKUP(A6144,'[1]Management Hierarchy Report'!$B$3:$K$1048576,10,0),"Verify"))</f>
        <v>SL162@tidalwaveautospa.com</v>
      </c>
      <c r="O6144" s="16">
        <f t="shared" ca="1" si="191"/>
        <v>13</v>
      </c>
      <c r="P6144" t="str">
        <f>IF(ISBLANK(A6144),"",IFERROR(VLOOKUP(M6144,'[1]Management Hierarchy Report'!$B$3:$K$1048576,10,0),""))</f>
        <v>steve.kyriazis@tidalwaveautospa.com</v>
      </c>
    </row>
    <row r="6145" spans="1:16" ht="15" x14ac:dyDescent="0.25">
      <c r="A6145" s="9" t="s">
        <v>2217</v>
      </c>
      <c r="B6145" s="9" t="s">
        <v>19283</v>
      </c>
      <c r="C6145" s="67">
        <v>21.45</v>
      </c>
      <c r="D6145" s="10">
        <v>45493</v>
      </c>
      <c r="E6145" s="10">
        <v>45491</v>
      </c>
      <c r="F6145" s="9" t="s">
        <v>19282</v>
      </c>
      <c r="G6145" s="9" t="s">
        <v>11621</v>
      </c>
      <c r="H6145" s="10">
        <v>45493</v>
      </c>
      <c r="I6145" s="59" t="str">
        <f>IF(ISBLANK(A6145),"",IF(G6145&lt;&gt;"In Progress","Not On Report",VLOOKUP(F6145,'Awaiting Approval Data'!$E$3:$J$1048576,6,FALSE)))</f>
        <v>Expense Partner</v>
      </c>
      <c r="J6145" s="5">
        <f t="shared" ca="1" si="190"/>
        <v>27</v>
      </c>
      <c r="K6145" s="11" t="str">
        <f>IF(ISBLANK(A6145),"",IFERROR(VLOOKUP(A6145,'[1]Management Hierarchy Report'!$B$3:$D$1048576,3,FALSE),"Terminated"))</f>
        <v>E0162 - Lake City, FL</v>
      </c>
      <c r="L6145" s="11" t="str">
        <f>IF(ISBLANK(A6145),"",VLOOKUP(A6145,'[1]Management Hierarchy Report'!$B$3:$D$1048576,2,FALSE))</f>
        <v>Site Leader Express</v>
      </c>
      <c r="M6145" t="str">
        <f>IF(ISBLANK(A6145),"",IFERROR(VLOOKUP(A6145,'[1]Management Hierarchy Report'!$B$3:$F$1048576,5,FALSE),""))</f>
        <v>Steven Kyriazis</v>
      </c>
      <c r="N6145" t="str">
        <f>IF(ISBLANK(A6145),"",IFERROR(VLOOKUP(A6145,'[1]Management Hierarchy Report'!$B$3:$K$1048576,10,0),"Verify"))</f>
        <v>SL162@tidalwaveautospa.com</v>
      </c>
      <c r="O6145" s="16">
        <f t="shared" ca="1" si="191"/>
        <v>27</v>
      </c>
      <c r="P6145" t="str">
        <f>IF(ISBLANK(A6145),"",IFERROR(VLOOKUP(M6145,'[1]Management Hierarchy Report'!$B$3:$K$1048576,10,0),""))</f>
        <v>steve.kyriazis@tidalwaveautospa.com</v>
      </c>
    </row>
    <row r="6146" spans="1:16" ht="15" x14ac:dyDescent="0.25">
      <c r="A6146" s="9" t="s">
        <v>2217</v>
      </c>
      <c r="B6146" s="9" t="s">
        <v>25645</v>
      </c>
      <c r="C6146" s="67">
        <v>24.54</v>
      </c>
      <c r="D6146" s="10">
        <v>45514</v>
      </c>
      <c r="E6146" s="10">
        <v>45511</v>
      </c>
      <c r="F6146" s="9"/>
      <c r="G6146" s="9"/>
      <c r="H6146" s="10"/>
      <c r="I6146" s="59" t="str">
        <f>IF(ISBLANK(A6146),"",IF(G6146&lt;&gt;"In Progress","Not On Report",VLOOKUP(F6146,'Awaiting Approval Data'!$E$3:$J$1048576,6,FALSE)))</f>
        <v>Not On Report</v>
      </c>
      <c r="J6146" s="5" t="str">
        <f t="shared" ca="1" si="190"/>
        <v/>
      </c>
      <c r="K6146" s="11" t="str">
        <f>IF(ISBLANK(A6146),"",IFERROR(VLOOKUP(A6146,'[1]Management Hierarchy Report'!$B$3:$D$1048576,3,FALSE),"Terminated"))</f>
        <v>E0162 - Lake City, FL</v>
      </c>
      <c r="L6146" s="11" t="str">
        <f>IF(ISBLANK(A6146),"",VLOOKUP(A6146,'[1]Management Hierarchy Report'!$B$3:$D$1048576,2,FALSE))</f>
        <v>Site Leader Express</v>
      </c>
      <c r="M6146" t="str">
        <f>IF(ISBLANK(A6146),"",IFERROR(VLOOKUP(A6146,'[1]Management Hierarchy Report'!$B$3:$F$1048576,5,FALSE),""))</f>
        <v>Steven Kyriazis</v>
      </c>
      <c r="N6146" t="str">
        <f>IF(ISBLANK(A6146),"",IFERROR(VLOOKUP(A6146,'[1]Management Hierarchy Report'!$B$3:$K$1048576,10,0),"Verify"))</f>
        <v>SL162@tidalwaveautospa.com</v>
      </c>
      <c r="O6146" s="16">
        <f t="shared" ca="1" si="191"/>
        <v>6</v>
      </c>
      <c r="P6146" t="str">
        <f>IF(ISBLANK(A6146),"",IFERROR(VLOOKUP(M6146,'[1]Management Hierarchy Report'!$B$3:$K$1048576,10,0),""))</f>
        <v>steve.kyriazis@tidalwaveautospa.com</v>
      </c>
    </row>
    <row r="6147" spans="1:16" ht="15" x14ac:dyDescent="0.25">
      <c r="A6147" s="9" t="s">
        <v>2217</v>
      </c>
      <c r="B6147" s="9" t="s">
        <v>23586</v>
      </c>
      <c r="C6147" s="67">
        <v>30.94</v>
      </c>
      <c r="D6147" s="10">
        <v>45506</v>
      </c>
      <c r="E6147" s="10">
        <v>45503</v>
      </c>
      <c r="F6147" s="9"/>
      <c r="G6147" s="9"/>
      <c r="H6147" s="10"/>
      <c r="I6147" s="59" t="str">
        <f>IF(ISBLANK(A6147),"",IF(G6147&lt;&gt;"In Progress","Not On Report",VLOOKUP(F6147,'Awaiting Approval Data'!$E$3:$J$1048576,6,FALSE)))</f>
        <v>Not On Report</v>
      </c>
      <c r="J6147" s="5" t="str">
        <f t="shared" ca="1" si="190"/>
        <v/>
      </c>
      <c r="K6147" s="11" t="str">
        <f>IF(ISBLANK(A6147),"",IFERROR(VLOOKUP(A6147,'[1]Management Hierarchy Report'!$B$3:$D$1048576,3,FALSE),"Terminated"))</f>
        <v>E0162 - Lake City, FL</v>
      </c>
      <c r="L6147" s="11" t="str">
        <f>IF(ISBLANK(A6147),"",VLOOKUP(A6147,'[1]Management Hierarchy Report'!$B$3:$D$1048576,2,FALSE))</f>
        <v>Site Leader Express</v>
      </c>
      <c r="M6147" t="str">
        <f>IF(ISBLANK(A6147),"",IFERROR(VLOOKUP(A6147,'[1]Management Hierarchy Report'!$B$3:$F$1048576,5,FALSE),""))</f>
        <v>Steven Kyriazis</v>
      </c>
      <c r="N6147" t="str">
        <f>IF(ISBLANK(A6147),"",IFERROR(VLOOKUP(A6147,'[1]Management Hierarchy Report'!$B$3:$K$1048576,10,0),"Verify"))</f>
        <v>SL162@tidalwaveautospa.com</v>
      </c>
      <c r="O6147" s="16">
        <f t="shared" ca="1" si="191"/>
        <v>14</v>
      </c>
      <c r="P6147" t="str">
        <f>IF(ISBLANK(A6147),"",IFERROR(VLOOKUP(M6147,'[1]Management Hierarchy Report'!$B$3:$K$1048576,10,0),""))</f>
        <v>steve.kyriazis@tidalwaveautospa.com</v>
      </c>
    </row>
    <row r="6148" spans="1:16" ht="15" x14ac:dyDescent="0.25">
      <c r="A6148" s="9" t="s">
        <v>2217</v>
      </c>
      <c r="B6148" s="9" t="s">
        <v>23587</v>
      </c>
      <c r="C6148" s="67">
        <v>42.96</v>
      </c>
      <c r="D6148" s="10">
        <v>45503</v>
      </c>
      <c r="E6148" s="10">
        <v>45500</v>
      </c>
      <c r="F6148" s="9"/>
      <c r="G6148" s="9"/>
      <c r="H6148" s="10"/>
      <c r="I6148" s="59" t="str">
        <f>IF(ISBLANK(A6148),"",IF(G6148&lt;&gt;"In Progress","Not On Report",VLOOKUP(F6148,'Awaiting Approval Data'!$E$3:$J$1048576,6,FALSE)))</f>
        <v>Not On Report</v>
      </c>
      <c r="J6148" s="5" t="str">
        <f t="shared" ref="J6148:J6211" ca="1" si="192">IF(ISBLANK(H6148), "", TODAY()-H6148)</f>
        <v/>
      </c>
      <c r="K6148" s="11" t="str">
        <f>IF(ISBLANK(A6148),"",IFERROR(VLOOKUP(A6148,'[1]Management Hierarchy Report'!$B$3:$D$1048576,3,FALSE),"Terminated"))</f>
        <v>E0162 - Lake City, FL</v>
      </c>
      <c r="L6148" s="11" t="str">
        <f>IF(ISBLANK(A6148),"",VLOOKUP(A6148,'[1]Management Hierarchy Report'!$B$3:$D$1048576,2,FALSE))</f>
        <v>Site Leader Express</v>
      </c>
      <c r="M6148" t="str">
        <f>IF(ISBLANK(A6148),"",IFERROR(VLOOKUP(A6148,'[1]Management Hierarchy Report'!$B$3:$F$1048576,5,FALSE),""))</f>
        <v>Steven Kyriazis</v>
      </c>
      <c r="N6148" t="str">
        <f>IF(ISBLANK(A6148),"",IFERROR(VLOOKUP(A6148,'[1]Management Hierarchy Report'!$B$3:$K$1048576,10,0),"Verify"))</f>
        <v>SL162@tidalwaveautospa.com</v>
      </c>
      <c r="O6148" s="16">
        <f t="shared" ref="O6148:O6211" ca="1" si="193">IF(ISBLANK(A6148),"",IF(ISBLANK(D6148),"",TODAY()-D6148))</f>
        <v>17</v>
      </c>
      <c r="P6148" t="str">
        <f>IF(ISBLANK(A6148),"",IFERROR(VLOOKUP(M6148,'[1]Management Hierarchy Report'!$B$3:$K$1048576,10,0),""))</f>
        <v>steve.kyriazis@tidalwaveautospa.com</v>
      </c>
    </row>
    <row r="6149" spans="1:16" ht="15" x14ac:dyDescent="0.25">
      <c r="A6149" s="9" t="s">
        <v>2217</v>
      </c>
      <c r="B6149" s="9" t="s">
        <v>19284</v>
      </c>
      <c r="C6149" s="67">
        <v>45.38</v>
      </c>
      <c r="D6149" s="10">
        <v>45493</v>
      </c>
      <c r="E6149" s="10">
        <v>45490</v>
      </c>
      <c r="F6149" s="9" t="s">
        <v>19282</v>
      </c>
      <c r="G6149" s="9" t="s">
        <v>11621</v>
      </c>
      <c r="H6149" s="10">
        <v>45493</v>
      </c>
      <c r="I6149" s="59" t="str">
        <f>IF(ISBLANK(A6149),"",IF(G6149&lt;&gt;"In Progress","Not On Report",VLOOKUP(F6149,'Awaiting Approval Data'!$E$3:$J$1048576,6,FALSE)))</f>
        <v>Expense Partner</v>
      </c>
      <c r="J6149" s="5">
        <f t="shared" ca="1" si="192"/>
        <v>27</v>
      </c>
      <c r="K6149" s="11" t="str">
        <f>IF(ISBLANK(A6149),"",IFERROR(VLOOKUP(A6149,'[1]Management Hierarchy Report'!$B$3:$D$1048576,3,FALSE),"Terminated"))</f>
        <v>E0162 - Lake City, FL</v>
      </c>
      <c r="L6149" s="11" t="str">
        <f>IF(ISBLANK(A6149),"",VLOOKUP(A6149,'[1]Management Hierarchy Report'!$B$3:$D$1048576,2,FALSE))</f>
        <v>Site Leader Express</v>
      </c>
      <c r="M6149" t="str">
        <f>IF(ISBLANK(A6149),"",IFERROR(VLOOKUP(A6149,'[1]Management Hierarchy Report'!$B$3:$F$1048576,5,FALSE),""))</f>
        <v>Steven Kyriazis</v>
      </c>
      <c r="N6149" t="str">
        <f>IF(ISBLANK(A6149),"",IFERROR(VLOOKUP(A6149,'[1]Management Hierarchy Report'!$B$3:$K$1048576,10,0),"Verify"))</f>
        <v>SL162@tidalwaveautospa.com</v>
      </c>
      <c r="O6149" s="16">
        <f t="shared" ca="1" si="193"/>
        <v>27</v>
      </c>
      <c r="P6149" t="str">
        <f>IF(ISBLANK(A6149),"",IFERROR(VLOOKUP(M6149,'[1]Management Hierarchy Report'!$B$3:$K$1048576,10,0),""))</f>
        <v>steve.kyriazis@tidalwaveautospa.com</v>
      </c>
    </row>
    <row r="6150" spans="1:16" ht="15" x14ac:dyDescent="0.25">
      <c r="A6150" s="9" t="s">
        <v>2217</v>
      </c>
      <c r="B6150" s="9" t="s">
        <v>13142</v>
      </c>
      <c r="C6150" s="67">
        <v>46.31</v>
      </c>
      <c r="D6150" s="10">
        <v>45468</v>
      </c>
      <c r="E6150" s="10">
        <v>45465</v>
      </c>
      <c r="F6150" s="9"/>
      <c r="G6150" s="9"/>
      <c r="H6150" s="10"/>
      <c r="I6150" s="59" t="str">
        <f>IF(ISBLANK(A6150),"",IF(G6150&lt;&gt;"In Progress","Not On Report",VLOOKUP(F6150,'Awaiting Approval Data'!$E$3:$J$1048576,6,FALSE)))</f>
        <v>Not On Report</v>
      </c>
      <c r="J6150" s="5" t="str">
        <f t="shared" ca="1" si="192"/>
        <v/>
      </c>
      <c r="K6150" s="11" t="str">
        <f>IF(ISBLANK(A6150),"",IFERROR(VLOOKUP(A6150,'[1]Management Hierarchy Report'!$B$3:$D$1048576,3,FALSE),"Terminated"))</f>
        <v>E0162 - Lake City, FL</v>
      </c>
      <c r="L6150" s="11" t="str">
        <f>IF(ISBLANK(A6150),"",VLOOKUP(A6150,'[1]Management Hierarchy Report'!$B$3:$D$1048576,2,FALSE))</f>
        <v>Site Leader Express</v>
      </c>
      <c r="M6150" t="str">
        <f>IF(ISBLANK(A6150),"",IFERROR(VLOOKUP(A6150,'[1]Management Hierarchy Report'!$B$3:$F$1048576,5,FALSE),""))</f>
        <v>Steven Kyriazis</v>
      </c>
      <c r="N6150" t="str">
        <f>IF(ISBLANK(A6150),"",IFERROR(VLOOKUP(A6150,'[1]Management Hierarchy Report'!$B$3:$K$1048576,10,0),"Verify"))</f>
        <v>SL162@tidalwaveautospa.com</v>
      </c>
      <c r="O6150" s="16">
        <f t="shared" ca="1" si="193"/>
        <v>52</v>
      </c>
      <c r="P6150" t="str">
        <f>IF(ISBLANK(A6150),"",IFERROR(VLOOKUP(M6150,'[1]Management Hierarchy Report'!$B$3:$K$1048576,10,0),""))</f>
        <v>steve.kyriazis@tidalwaveautospa.com</v>
      </c>
    </row>
    <row r="6151" spans="1:16" ht="15" x14ac:dyDescent="0.25">
      <c r="A6151" s="9" t="s">
        <v>2217</v>
      </c>
      <c r="B6151" s="9" t="s">
        <v>25646</v>
      </c>
      <c r="C6151" s="67">
        <v>65.599999999999994</v>
      </c>
      <c r="D6151" s="10">
        <v>45513</v>
      </c>
      <c r="E6151" s="10">
        <v>45510</v>
      </c>
      <c r="F6151" s="9"/>
      <c r="G6151" s="9"/>
      <c r="H6151" s="10"/>
      <c r="I6151" s="59" t="str">
        <f>IF(ISBLANK(A6151),"",IF(G6151&lt;&gt;"In Progress","Not On Report",VLOOKUP(F6151,'Awaiting Approval Data'!$E$3:$J$1048576,6,FALSE)))</f>
        <v>Not On Report</v>
      </c>
      <c r="J6151" s="5" t="str">
        <f t="shared" ca="1" si="192"/>
        <v/>
      </c>
      <c r="K6151" s="11" t="str">
        <f>IF(ISBLANK(A6151),"",IFERROR(VLOOKUP(A6151,'[1]Management Hierarchy Report'!$B$3:$D$1048576,3,FALSE),"Terminated"))</f>
        <v>E0162 - Lake City, FL</v>
      </c>
      <c r="L6151" s="11" t="str">
        <f>IF(ISBLANK(A6151),"",VLOOKUP(A6151,'[1]Management Hierarchy Report'!$B$3:$D$1048576,2,FALSE))</f>
        <v>Site Leader Express</v>
      </c>
      <c r="M6151" t="str">
        <f>IF(ISBLANK(A6151),"",IFERROR(VLOOKUP(A6151,'[1]Management Hierarchy Report'!$B$3:$F$1048576,5,FALSE),""))</f>
        <v>Steven Kyriazis</v>
      </c>
      <c r="N6151" t="str">
        <f>IF(ISBLANK(A6151),"",IFERROR(VLOOKUP(A6151,'[1]Management Hierarchy Report'!$B$3:$K$1048576,10,0),"Verify"))</f>
        <v>SL162@tidalwaveautospa.com</v>
      </c>
      <c r="O6151" s="16">
        <f t="shared" ca="1" si="193"/>
        <v>7</v>
      </c>
      <c r="P6151" t="str">
        <f>IF(ISBLANK(A6151),"",IFERROR(VLOOKUP(M6151,'[1]Management Hierarchy Report'!$B$3:$K$1048576,10,0),""))</f>
        <v>steve.kyriazis@tidalwaveautospa.com</v>
      </c>
    </row>
    <row r="6152" spans="1:16" ht="15" x14ac:dyDescent="0.25">
      <c r="A6152" s="9" t="s">
        <v>2217</v>
      </c>
      <c r="B6152" s="9" t="s">
        <v>16409</v>
      </c>
      <c r="C6152" s="67">
        <v>71.91</v>
      </c>
      <c r="D6152" s="10">
        <v>45489</v>
      </c>
      <c r="E6152" s="10">
        <v>45486</v>
      </c>
      <c r="F6152" s="9" t="s">
        <v>19282</v>
      </c>
      <c r="G6152" s="9" t="s">
        <v>11621</v>
      </c>
      <c r="H6152" s="10">
        <v>45493</v>
      </c>
      <c r="I6152" s="59" t="str">
        <f>IF(ISBLANK(A6152),"",IF(G6152&lt;&gt;"In Progress","Not On Report",VLOOKUP(F6152,'Awaiting Approval Data'!$E$3:$J$1048576,6,FALSE)))</f>
        <v>Expense Partner</v>
      </c>
      <c r="J6152" s="5">
        <f t="shared" ca="1" si="192"/>
        <v>27</v>
      </c>
      <c r="K6152" s="11" t="str">
        <f>IF(ISBLANK(A6152),"",IFERROR(VLOOKUP(A6152,'[1]Management Hierarchy Report'!$B$3:$D$1048576,3,FALSE),"Terminated"))</f>
        <v>E0162 - Lake City, FL</v>
      </c>
      <c r="L6152" s="11" t="str">
        <f>IF(ISBLANK(A6152),"",VLOOKUP(A6152,'[1]Management Hierarchy Report'!$B$3:$D$1048576,2,FALSE))</f>
        <v>Site Leader Express</v>
      </c>
      <c r="M6152" t="str">
        <f>IF(ISBLANK(A6152),"",IFERROR(VLOOKUP(A6152,'[1]Management Hierarchy Report'!$B$3:$F$1048576,5,FALSE),""))</f>
        <v>Steven Kyriazis</v>
      </c>
      <c r="N6152" t="str">
        <f>IF(ISBLANK(A6152),"",IFERROR(VLOOKUP(A6152,'[1]Management Hierarchy Report'!$B$3:$K$1048576,10,0),"Verify"))</f>
        <v>SL162@tidalwaveautospa.com</v>
      </c>
      <c r="O6152" s="16">
        <f t="shared" ca="1" si="193"/>
        <v>31</v>
      </c>
      <c r="P6152" t="str">
        <f>IF(ISBLANK(A6152),"",IFERROR(VLOOKUP(M6152,'[1]Management Hierarchy Report'!$B$3:$K$1048576,10,0),""))</f>
        <v>steve.kyriazis@tidalwaveautospa.com</v>
      </c>
    </row>
    <row r="6153" spans="1:16" ht="15" x14ac:dyDescent="0.25">
      <c r="A6153" s="9" t="s">
        <v>2217</v>
      </c>
      <c r="B6153" s="9" t="s">
        <v>16410</v>
      </c>
      <c r="C6153" s="67">
        <v>76.180000000000007</v>
      </c>
      <c r="D6153" s="10">
        <v>45485</v>
      </c>
      <c r="E6153" s="10">
        <v>45482</v>
      </c>
      <c r="F6153" s="9" t="s">
        <v>19282</v>
      </c>
      <c r="G6153" s="9" t="s">
        <v>11621</v>
      </c>
      <c r="H6153" s="10">
        <v>45493</v>
      </c>
      <c r="I6153" s="59" t="str">
        <f>IF(ISBLANK(A6153),"",IF(G6153&lt;&gt;"In Progress","Not On Report",VLOOKUP(F6153,'Awaiting Approval Data'!$E$3:$J$1048576,6,FALSE)))</f>
        <v>Expense Partner</v>
      </c>
      <c r="J6153" s="5">
        <f t="shared" ca="1" si="192"/>
        <v>27</v>
      </c>
      <c r="K6153" s="11" t="str">
        <f>IF(ISBLANK(A6153),"",IFERROR(VLOOKUP(A6153,'[1]Management Hierarchy Report'!$B$3:$D$1048576,3,FALSE),"Terminated"))</f>
        <v>E0162 - Lake City, FL</v>
      </c>
      <c r="L6153" s="11" t="str">
        <f>IF(ISBLANK(A6153),"",VLOOKUP(A6153,'[1]Management Hierarchy Report'!$B$3:$D$1048576,2,FALSE))</f>
        <v>Site Leader Express</v>
      </c>
      <c r="M6153" t="str">
        <f>IF(ISBLANK(A6153),"",IFERROR(VLOOKUP(A6153,'[1]Management Hierarchy Report'!$B$3:$F$1048576,5,FALSE),""))</f>
        <v>Steven Kyriazis</v>
      </c>
      <c r="N6153" t="str">
        <f>IF(ISBLANK(A6153),"",IFERROR(VLOOKUP(A6153,'[1]Management Hierarchy Report'!$B$3:$K$1048576,10,0),"Verify"))</f>
        <v>SL162@tidalwaveautospa.com</v>
      </c>
      <c r="O6153" s="16">
        <f t="shared" ca="1" si="193"/>
        <v>35</v>
      </c>
      <c r="P6153" t="str">
        <f>IF(ISBLANK(A6153),"",IFERROR(VLOOKUP(M6153,'[1]Management Hierarchy Report'!$B$3:$K$1048576,10,0),""))</f>
        <v>steve.kyriazis@tidalwaveautospa.com</v>
      </c>
    </row>
    <row r="6154" spans="1:16" ht="15" x14ac:dyDescent="0.25">
      <c r="A6154" s="9" t="s">
        <v>2217</v>
      </c>
      <c r="B6154" s="9" t="s">
        <v>19285</v>
      </c>
      <c r="C6154" s="67">
        <v>77.12</v>
      </c>
      <c r="D6154" s="10">
        <v>45490</v>
      </c>
      <c r="E6154" s="10">
        <v>45488</v>
      </c>
      <c r="F6154" s="9" t="s">
        <v>19282</v>
      </c>
      <c r="G6154" s="9" t="s">
        <v>11621</v>
      </c>
      <c r="H6154" s="10">
        <v>45493</v>
      </c>
      <c r="I6154" s="59" t="str">
        <f>IF(ISBLANK(A6154),"",IF(G6154&lt;&gt;"In Progress","Not On Report",VLOOKUP(F6154,'Awaiting Approval Data'!$E$3:$J$1048576,6,FALSE)))</f>
        <v>Expense Partner</v>
      </c>
      <c r="J6154" s="5">
        <f t="shared" ca="1" si="192"/>
        <v>27</v>
      </c>
      <c r="K6154" s="11" t="str">
        <f>IF(ISBLANK(A6154),"",IFERROR(VLOOKUP(A6154,'[1]Management Hierarchy Report'!$B$3:$D$1048576,3,FALSE),"Terminated"))</f>
        <v>E0162 - Lake City, FL</v>
      </c>
      <c r="L6154" s="11" t="str">
        <f>IF(ISBLANK(A6154),"",VLOOKUP(A6154,'[1]Management Hierarchy Report'!$B$3:$D$1048576,2,FALSE))</f>
        <v>Site Leader Express</v>
      </c>
      <c r="M6154" t="str">
        <f>IF(ISBLANK(A6154),"",IFERROR(VLOOKUP(A6154,'[1]Management Hierarchy Report'!$B$3:$F$1048576,5,FALSE),""))</f>
        <v>Steven Kyriazis</v>
      </c>
      <c r="N6154" t="str">
        <f>IF(ISBLANK(A6154),"",IFERROR(VLOOKUP(A6154,'[1]Management Hierarchy Report'!$B$3:$K$1048576,10,0),"Verify"))</f>
        <v>SL162@tidalwaveautospa.com</v>
      </c>
      <c r="O6154" s="16">
        <f t="shared" ca="1" si="193"/>
        <v>30</v>
      </c>
      <c r="P6154" t="str">
        <f>IF(ISBLANK(A6154),"",IFERROR(VLOOKUP(M6154,'[1]Management Hierarchy Report'!$B$3:$K$1048576,10,0),""))</f>
        <v>steve.kyriazis@tidalwaveautospa.com</v>
      </c>
    </row>
    <row r="6155" spans="1:16" ht="15" x14ac:dyDescent="0.25">
      <c r="A6155" s="9" t="s">
        <v>2217</v>
      </c>
      <c r="B6155" s="9" t="s">
        <v>26803</v>
      </c>
      <c r="C6155" s="67">
        <v>125.48</v>
      </c>
      <c r="D6155" s="10">
        <v>45517</v>
      </c>
      <c r="E6155" s="10">
        <v>45515</v>
      </c>
      <c r="F6155" s="9"/>
      <c r="G6155" s="9"/>
      <c r="H6155" s="10"/>
      <c r="I6155" s="59" t="str">
        <f>IF(ISBLANK(A6155),"",IF(G6155&lt;&gt;"In Progress","Not On Report",VLOOKUP(F6155,'Awaiting Approval Data'!$E$3:$J$1048576,6,FALSE)))</f>
        <v>Not On Report</v>
      </c>
      <c r="J6155" s="5" t="str">
        <f t="shared" ca="1" si="192"/>
        <v/>
      </c>
      <c r="K6155" s="11" t="str">
        <f>IF(ISBLANK(A6155),"",IFERROR(VLOOKUP(A6155,'[1]Management Hierarchy Report'!$B$3:$D$1048576,3,FALSE),"Terminated"))</f>
        <v>E0162 - Lake City, FL</v>
      </c>
      <c r="L6155" s="11" t="str">
        <f>IF(ISBLANK(A6155),"",VLOOKUP(A6155,'[1]Management Hierarchy Report'!$B$3:$D$1048576,2,FALSE))</f>
        <v>Site Leader Express</v>
      </c>
      <c r="M6155" t="str">
        <f>IF(ISBLANK(A6155),"",IFERROR(VLOOKUP(A6155,'[1]Management Hierarchy Report'!$B$3:$F$1048576,5,FALSE),""))</f>
        <v>Steven Kyriazis</v>
      </c>
      <c r="N6155" t="str">
        <f>IF(ISBLANK(A6155),"",IFERROR(VLOOKUP(A6155,'[1]Management Hierarchy Report'!$B$3:$K$1048576,10,0),"Verify"))</f>
        <v>SL162@tidalwaveautospa.com</v>
      </c>
      <c r="O6155" s="16">
        <f t="shared" ca="1" si="193"/>
        <v>3</v>
      </c>
      <c r="P6155" t="str">
        <f>IF(ISBLANK(A6155),"",IFERROR(VLOOKUP(M6155,'[1]Management Hierarchy Report'!$B$3:$K$1048576,10,0),""))</f>
        <v>steve.kyriazis@tidalwaveautospa.com</v>
      </c>
    </row>
    <row r="6156" spans="1:16" ht="15" x14ac:dyDescent="0.25">
      <c r="A6156" s="9" t="s">
        <v>2217</v>
      </c>
      <c r="B6156" s="9" t="s">
        <v>16411</v>
      </c>
      <c r="C6156" s="67">
        <v>127.33</v>
      </c>
      <c r="D6156" s="10">
        <v>45489</v>
      </c>
      <c r="E6156" s="10">
        <v>45487</v>
      </c>
      <c r="F6156" s="9" t="s">
        <v>19282</v>
      </c>
      <c r="G6156" s="9" t="s">
        <v>11621</v>
      </c>
      <c r="H6156" s="10">
        <v>45493</v>
      </c>
      <c r="I6156" s="59" t="str">
        <f>IF(ISBLANK(A6156),"",IF(G6156&lt;&gt;"In Progress","Not On Report",VLOOKUP(F6156,'Awaiting Approval Data'!$E$3:$J$1048576,6,FALSE)))</f>
        <v>Expense Partner</v>
      </c>
      <c r="J6156" s="5">
        <f t="shared" ca="1" si="192"/>
        <v>27</v>
      </c>
      <c r="K6156" s="11" t="str">
        <f>IF(ISBLANK(A6156),"",IFERROR(VLOOKUP(A6156,'[1]Management Hierarchy Report'!$B$3:$D$1048576,3,FALSE),"Terminated"))</f>
        <v>E0162 - Lake City, FL</v>
      </c>
      <c r="L6156" s="11" t="str">
        <f>IF(ISBLANK(A6156),"",VLOOKUP(A6156,'[1]Management Hierarchy Report'!$B$3:$D$1048576,2,FALSE))</f>
        <v>Site Leader Express</v>
      </c>
      <c r="M6156" t="str">
        <f>IF(ISBLANK(A6156),"",IFERROR(VLOOKUP(A6156,'[1]Management Hierarchy Report'!$B$3:$F$1048576,5,FALSE),""))</f>
        <v>Steven Kyriazis</v>
      </c>
      <c r="N6156" t="str">
        <f>IF(ISBLANK(A6156),"",IFERROR(VLOOKUP(A6156,'[1]Management Hierarchy Report'!$B$3:$K$1048576,10,0),"Verify"))</f>
        <v>SL162@tidalwaveautospa.com</v>
      </c>
      <c r="O6156" s="16">
        <f t="shared" ca="1" si="193"/>
        <v>31</v>
      </c>
      <c r="P6156" t="str">
        <f>IF(ISBLANK(A6156),"",IFERROR(VLOOKUP(M6156,'[1]Management Hierarchy Report'!$B$3:$K$1048576,10,0),""))</f>
        <v>steve.kyriazis@tidalwaveautospa.com</v>
      </c>
    </row>
    <row r="6157" spans="1:16" ht="15" x14ac:dyDescent="0.25">
      <c r="A6157" s="9" t="s">
        <v>2217</v>
      </c>
      <c r="B6157" s="9" t="s">
        <v>21217</v>
      </c>
      <c r="C6157" s="67">
        <v>131.93</v>
      </c>
      <c r="D6157" s="10">
        <v>45500</v>
      </c>
      <c r="E6157" s="10">
        <v>45497</v>
      </c>
      <c r="F6157" s="9"/>
      <c r="G6157" s="9"/>
      <c r="H6157" s="10"/>
      <c r="I6157" s="59" t="str">
        <f>IF(ISBLANK(A6157),"",IF(G6157&lt;&gt;"In Progress","Not On Report",VLOOKUP(F6157,'Awaiting Approval Data'!$E$3:$J$1048576,6,FALSE)))</f>
        <v>Not On Report</v>
      </c>
      <c r="J6157" s="5" t="str">
        <f t="shared" ca="1" si="192"/>
        <v/>
      </c>
      <c r="K6157" s="11" t="str">
        <f>IF(ISBLANK(A6157),"",IFERROR(VLOOKUP(A6157,'[1]Management Hierarchy Report'!$B$3:$D$1048576,3,FALSE),"Terminated"))</f>
        <v>E0162 - Lake City, FL</v>
      </c>
      <c r="L6157" s="11" t="str">
        <f>IF(ISBLANK(A6157),"",VLOOKUP(A6157,'[1]Management Hierarchy Report'!$B$3:$D$1048576,2,FALSE))</f>
        <v>Site Leader Express</v>
      </c>
      <c r="M6157" t="str">
        <f>IF(ISBLANK(A6157),"",IFERROR(VLOOKUP(A6157,'[1]Management Hierarchy Report'!$B$3:$F$1048576,5,FALSE),""))</f>
        <v>Steven Kyriazis</v>
      </c>
      <c r="N6157" t="str">
        <f>IF(ISBLANK(A6157),"",IFERROR(VLOOKUP(A6157,'[1]Management Hierarchy Report'!$B$3:$K$1048576,10,0),"Verify"))</f>
        <v>SL162@tidalwaveautospa.com</v>
      </c>
      <c r="O6157" s="16">
        <f t="shared" ca="1" si="193"/>
        <v>20</v>
      </c>
      <c r="P6157" t="str">
        <f>IF(ISBLANK(A6157),"",IFERROR(VLOOKUP(M6157,'[1]Management Hierarchy Report'!$B$3:$K$1048576,10,0),""))</f>
        <v>steve.kyriazis@tidalwaveautospa.com</v>
      </c>
    </row>
    <row r="6158" spans="1:16" ht="15" x14ac:dyDescent="0.25">
      <c r="A6158" s="9" t="s">
        <v>2217</v>
      </c>
      <c r="B6158" s="9" t="s">
        <v>16412</v>
      </c>
      <c r="C6158" s="67">
        <v>138.63</v>
      </c>
      <c r="D6158" s="10">
        <v>45489</v>
      </c>
      <c r="E6158" s="10">
        <v>45486</v>
      </c>
      <c r="F6158" s="9" t="s">
        <v>19282</v>
      </c>
      <c r="G6158" s="9" t="s">
        <v>11621</v>
      </c>
      <c r="H6158" s="10">
        <v>45493</v>
      </c>
      <c r="I6158" s="59" t="str">
        <f>IF(ISBLANK(A6158),"",IF(G6158&lt;&gt;"In Progress","Not On Report",VLOOKUP(F6158,'Awaiting Approval Data'!$E$3:$J$1048576,6,FALSE)))</f>
        <v>Expense Partner</v>
      </c>
      <c r="J6158" s="5">
        <f t="shared" ca="1" si="192"/>
        <v>27</v>
      </c>
      <c r="K6158" s="11" t="str">
        <f>IF(ISBLANK(A6158),"",IFERROR(VLOOKUP(A6158,'[1]Management Hierarchy Report'!$B$3:$D$1048576,3,FALSE),"Terminated"))</f>
        <v>E0162 - Lake City, FL</v>
      </c>
      <c r="L6158" s="11" t="str">
        <f>IF(ISBLANK(A6158),"",VLOOKUP(A6158,'[1]Management Hierarchy Report'!$B$3:$D$1048576,2,FALSE))</f>
        <v>Site Leader Express</v>
      </c>
      <c r="M6158" t="str">
        <f>IF(ISBLANK(A6158),"",IFERROR(VLOOKUP(A6158,'[1]Management Hierarchy Report'!$B$3:$F$1048576,5,FALSE),""))</f>
        <v>Steven Kyriazis</v>
      </c>
      <c r="N6158" t="str">
        <f>IF(ISBLANK(A6158),"",IFERROR(VLOOKUP(A6158,'[1]Management Hierarchy Report'!$B$3:$K$1048576,10,0),"Verify"))</f>
        <v>SL162@tidalwaveautospa.com</v>
      </c>
      <c r="O6158" s="16">
        <f t="shared" ca="1" si="193"/>
        <v>31</v>
      </c>
      <c r="P6158" t="str">
        <f>IF(ISBLANK(A6158),"",IFERROR(VLOOKUP(M6158,'[1]Management Hierarchy Report'!$B$3:$K$1048576,10,0),""))</f>
        <v>steve.kyriazis@tidalwaveautospa.com</v>
      </c>
    </row>
    <row r="6159" spans="1:16" ht="15" x14ac:dyDescent="0.25">
      <c r="A6159" s="9" t="s">
        <v>2217</v>
      </c>
      <c r="B6159" s="9" t="s">
        <v>13143</v>
      </c>
      <c r="C6159" s="67">
        <v>139.38999999999999</v>
      </c>
      <c r="D6159" s="10">
        <v>45463</v>
      </c>
      <c r="E6159" s="10">
        <v>45461</v>
      </c>
      <c r="F6159" s="9" t="s">
        <v>25647</v>
      </c>
      <c r="G6159" s="9" t="s">
        <v>11621</v>
      </c>
      <c r="H6159" s="10">
        <v>45510</v>
      </c>
      <c r="I6159" s="59" t="str">
        <f>IF(ISBLANK(A6159),"",IF(G6159&lt;&gt;"In Progress","Not On Report",VLOOKUP(F6159,'Awaiting Approval Data'!$E$3:$J$1048576,6,FALSE)))</f>
        <v>Expense Partner</v>
      </c>
      <c r="J6159" s="5">
        <f t="shared" ca="1" si="192"/>
        <v>10</v>
      </c>
      <c r="K6159" s="11" t="str">
        <f>IF(ISBLANK(A6159),"",IFERROR(VLOOKUP(A6159,'[1]Management Hierarchy Report'!$B$3:$D$1048576,3,FALSE),"Terminated"))</f>
        <v>E0162 - Lake City, FL</v>
      </c>
      <c r="L6159" s="11" t="str">
        <f>IF(ISBLANK(A6159),"",VLOOKUP(A6159,'[1]Management Hierarchy Report'!$B$3:$D$1048576,2,FALSE))</f>
        <v>Site Leader Express</v>
      </c>
      <c r="M6159" t="str">
        <f>IF(ISBLANK(A6159),"",IFERROR(VLOOKUP(A6159,'[1]Management Hierarchy Report'!$B$3:$F$1048576,5,FALSE),""))</f>
        <v>Steven Kyriazis</v>
      </c>
      <c r="N6159" t="str">
        <f>IF(ISBLANK(A6159),"",IFERROR(VLOOKUP(A6159,'[1]Management Hierarchy Report'!$B$3:$K$1048576,10,0),"Verify"))</f>
        <v>SL162@tidalwaveautospa.com</v>
      </c>
      <c r="O6159" s="16">
        <f t="shared" ca="1" si="193"/>
        <v>57</v>
      </c>
      <c r="P6159" t="str">
        <f>IF(ISBLANK(A6159),"",IFERROR(VLOOKUP(M6159,'[1]Management Hierarchy Report'!$B$3:$K$1048576,10,0),""))</f>
        <v>steve.kyriazis@tidalwaveautospa.com</v>
      </c>
    </row>
    <row r="6160" spans="1:16" ht="15" x14ac:dyDescent="0.25">
      <c r="A6160" s="9" t="s">
        <v>2217</v>
      </c>
      <c r="B6160" s="9" t="s">
        <v>23588</v>
      </c>
      <c r="C6160" s="67">
        <v>156.12</v>
      </c>
      <c r="D6160" s="10">
        <v>45505</v>
      </c>
      <c r="E6160" s="10">
        <v>45503</v>
      </c>
      <c r="F6160" s="9"/>
      <c r="G6160" s="9"/>
      <c r="H6160" s="10"/>
      <c r="I6160" s="59" t="str">
        <f>IF(ISBLANK(A6160),"",IF(G6160&lt;&gt;"In Progress","Not On Report",VLOOKUP(F6160,'Awaiting Approval Data'!$E$3:$J$1048576,6,FALSE)))</f>
        <v>Not On Report</v>
      </c>
      <c r="J6160" s="5" t="str">
        <f t="shared" ca="1" si="192"/>
        <v/>
      </c>
      <c r="K6160" s="11" t="str">
        <f>IF(ISBLANK(A6160),"",IFERROR(VLOOKUP(A6160,'[1]Management Hierarchy Report'!$B$3:$D$1048576,3,FALSE),"Terminated"))</f>
        <v>E0162 - Lake City, FL</v>
      </c>
      <c r="L6160" s="11" t="str">
        <f>IF(ISBLANK(A6160),"",VLOOKUP(A6160,'[1]Management Hierarchy Report'!$B$3:$D$1048576,2,FALSE))</f>
        <v>Site Leader Express</v>
      </c>
      <c r="M6160" t="str">
        <f>IF(ISBLANK(A6160),"",IFERROR(VLOOKUP(A6160,'[1]Management Hierarchy Report'!$B$3:$F$1048576,5,FALSE),""))</f>
        <v>Steven Kyriazis</v>
      </c>
      <c r="N6160" t="str">
        <f>IF(ISBLANK(A6160),"",IFERROR(VLOOKUP(A6160,'[1]Management Hierarchy Report'!$B$3:$K$1048576,10,0),"Verify"))</f>
        <v>SL162@tidalwaveautospa.com</v>
      </c>
      <c r="O6160" s="16">
        <f t="shared" ca="1" si="193"/>
        <v>15</v>
      </c>
      <c r="P6160" t="str">
        <f>IF(ISBLANK(A6160),"",IFERROR(VLOOKUP(M6160,'[1]Management Hierarchy Report'!$B$3:$K$1048576,10,0),""))</f>
        <v>steve.kyriazis@tidalwaveautospa.com</v>
      </c>
    </row>
    <row r="6161" spans="1:16" ht="15" x14ac:dyDescent="0.25">
      <c r="A6161" s="9" t="s">
        <v>2217</v>
      </c>
      <c r="B6161" s="9" t="s">
        <v>15042</v>
      </c>
      <c r="C6161" s="67">
        <v>286.54000000000002</v>
      </c>
      <c r="D6161" s="10">
        <v>45475</v>
      </c>
      <c r="E6161" s="10">
        <v>45471</v>
      </c>
      <c r="F6161" s="9" t="s">
        <v>19282</v>
      </c>
      <c r="G6161" s="9" t="s">
        <v>11621</v>
      </c>
      <c r="H6161" s="10">
        <v>45493</v>
      </c>
      <c r="I6161" s="59" t="str">
        <f>IF(ISBLANK(A6161),"",IF(G6161&lt;&gt;"In Progress","Not On Report",VLOOKUP(F6161,'Awaiting Approval Data'!$E$3:$J$1048576,6,FALSE)))</f>
        <v>Expense Partner</v>
      </c>
      <c r="J6161" s="5">
        <f t="shared" ca="1" si="192"/>
        <v>27</v>
      </c>
      <c r="K6161" s="11" t="str">
        <f>IF(ISBLANK(A6161),"",IFERROR(VLOOKUP(A6161,'[1]Management Hierarchy Report'!$B$3:$D$1048576,3,FALSE),"Terminated"))</f>
        <v>E0162 - Lake City, FL</v>
      </c>
      <c r="L6161" s="11" t="str">
        <f>IF(ISBLANK(A6161),"",VLOOKUP(A6161,'[1]Management Hierarchy Report'!$B$3:$D$1048576,2,FALSE))</f>
        <v>Site Leader Express</v>
      </c>
      <c r="M6161" t="str">
        <f>IF(ISBLANK(A6161),"",IFERROR(VLOOKUP(A6161,'[1]Management Hierarchy Report'!$B$3:$F$1048576,5,FALSE),""))</f>
        <v>Steven Kyriazis</v>
      </c>
      <c r="N6161" t="str">
        <f>IF(ISBLANK(A6161),"",IFERROR(VLOOKUP(A6161,'[1]Management Hierarchy Report'!$B$3:$K$1048576,10,0),"Verify"))</f>
        <v>SL162@tidalwaveautospa.com</v>
      </c>
      <c r="O6161" s="16">
        <f t="shared" ca="1" si="193"/>
        <v>45</v>
      </c>
      <c r="P6161" t="str">
        <f>IF(ISBLANK(A6161),"",IFERROR(VLOOKUP(M6161,'[1]Management Hierarchy Report'!$B$3:$K$1048576,10,0),""))</f>
        <v>steve.kyriazis@tidalwaveautospa.com</v>
      </c>
    </row>
    <row r="6162" spans="1:16" ht="15" x14ac:dyDescent="0.25">
      <c r="A6162" s="9" t="s">
        <v>2217</v>
      </c>
      <c r="B6162" s="9" t="s">
        <v>13144</v>
      </c>
      <c r="C6162" s="67">
        <v>691.62</v>
      </c>
      <c r="D6162" s="10">
        <v>45468</v>
      </c>
      <c r="E6162" s="10">
        <v>45465</v>
      </c>
      <c r="F6162" s="9" t="s">
        <v>19282</v>
      </c>
      <c r="G6162" s="9" t="s">
        <v>11621</v>
      </c>
      <c r="H6162" s="10">
        <v>45493</v>
      </c>
      <c r="I6162" s="59" t="str">
        <f>IF(ISBLANK(A6162),"",IF(G6162&lt;&gt;"In Progress","Not On Report",VLOOKUP(F6162,'Awaiting Approval Data'!$E$3:$J$1048576,6,FALSE)))</f>
        <v>Expense Partner</v>
      </c>
      <c r="J6162" s="5">
        <f t="shared" ca="1" si="192"/>
        <v>27</v>
      </c>
      <c r="K6162" s="11" t="str">
        <f>IF(ISBLANK(A6162),"",IFERROR(VLOOKUP(A6162,'[1]Management Hierarchy Report'!$B$3:$D$1048576,3,FALSE),"Terminated"))</f>
        <v>E0162 - Lake City, FL</v>
      </c>
      <c r="L6162" s="11" t="str">
        <f>IF(ISBLANK(A6162),"",VLOOKUP(A6162,'[1]Management Hierarchy Report'!$B$3:$D$1048576,2,FALSE))</f>
        <v>Site Leader Express</v>
      </c>
      <c r="M6162" t="str">
        <f>IF(ISBLANK(A6162),"",IFERROR(VLOOKUP(A6162,'[1]Management Hierarchy Report'!$B$3:$F$1048576,5,FALSE),""))</f>
        <v>Steven Kyriazis</v>
      </c>
      <c r="N6162" t="str">
        <f>IF(ISBLANK(A6162),"",IFERROR(VLOOKUP(A6162,'[1]Management Hierarchy Report'!$B$3:$K$1048576,10,0),"Verify"))</f>
        <v>SL162@tidalwaveautospa.com</v>
      </c>
      <c r="O6162" s="16">
        <f t="shared" ca="1" si="193"/>
        <v>52</v>
      </c>
      <c r="P6162" t="str">
        <f>IF(ISBLANK(A6162),"",IFERROR(VLOOKUP(M6162,'[1]Management Hierarchy Report'!$B$3:$K$1048576,10,0),""))</f>
        <v>steve.kyriazis@tidalwaveautospa.com</v>
      </c>
    </row>
    <row r="6163" spans="1:16" ht="15" x14ac:dyDescent="0.25">
      <c r="A6163" s="9" t="s">
        <v>2217</v>
      </c>
      <c r="B6163" s="9" t="s">
        <v>13145</v>
      </c>
      <c r="C6163" s="67">
        <v>961.01</v>
      </c>
      <c r="D6163" s="10">
        <v>45468</v>
      </c>
      <c r="E6163" s="10">
        <v>45465</v>
      </c>
      <c r="F6163" s="9" t="s">
        <v>19282</v>
      </c>
      <c r="G6163" s="9" t="s">
        <v>11621</v>
      </c>
      <c r="H6163" s="10">
        <v>45493</v>
      </c>
      <c r="I6163" s="59" t="str">
        <f>IF(ISBLANK(A6163),"",IF(G6163&lt;&gt;"In Progress","Not On Report",VLOOKUP(F6163,'Awaiting Approval Data'!$E$3:$J$1048576,6,FALSE)))</f>
        <v>Expense Partner</v>
      </c>
      <c r="J6163" s="5">
        <f t="shared" ca="1" si="192"/>
        <v>27</v>
      </c>
      <c r="K6163" s="11" t="str">
        <f>IF(ISBLANK(A6163),"",IFERROR(VLOOKUP(A6163,'[1]Management Hierarchy Report'!$B$3:$D$1048576,3,FALSE),"Terminated"))</f>
        <v>E0162 - Lake City, FL</v>
      </c>
      <c r="L6163" s="11" t="str">
        <f>IF(ISBLANK(A6163),"",VLOOKUP(A6163,'[1]Management Hierarchy Report'!$B$3:$D$1048576,2,FALSE))</f>
        <v>Site Leader Express</v>
      </c>
      <c r="M6163" t="str">
        <f>IF(ISBLANK(A6163),"",IFERROR(VLOOKUP(A6163,'[1]Management Hierarchy Report'!$B$3:$F$1048576,5,FALSE),""))</f>
        <v>Steven Kyriazis</v>
      </c>
      <c r="N6163" t="str">
        <f>IF(ISBLANK(A6163),"",IFERROR(VLOOKUP(A6163,'[1]Management Hierarchy Report'!$B$3:$K$1048576,10,0),"Verify"))</f>
        <v>SL162@tidalwaveautospa.com</v>
      </c>
      <c r="O6163" s="16">
        <f t="shared" ca="1" si="193"/>
        <v>52</v>
      </c>
      <c r="P6163" t="str">
        <f>IF(ISBLANK(A6163),"",IFERROR(VLOOKUP(M6163,'[1]Management Hierarchy Report'!$B$3:$K$1048576,10,0),""))</f>
        <v>steve.kyriazis@tidalwaveautospa.com</v>
      </c>
    </row>
    <row r="6164" spans="1:16" ht="15" x14ac:dyDescent="0.25">
      <c r="A6164" s="9" t="s">
        <v>160</v>
      </c>
      <c r="B6164" s="9" t="s">
        <v>25648</v>
      </c>
      <c r="C6164" s="67">
        <v>23.74</v>
      </c>
      <c r="D6164" s="10">
        <v>45512</v>
      </c>
      <c r="E6164" s="10">
        <v>45510</v>
      </c>
      <c r="F6164" s="9"/>
      <c r="G6164" s="9"/>
      <c r="H6164" s="10"/>
      <c r="I6164" s="59" t="str">
        <f>IF(ISBLANK(A6164),"",IF(G6164&lt;&gt;"In Progress","Not On Report",VLOOKUP(F6164,'Awaiting Approval Data'!$E$3:$J$1048576,6,FALSE)))</f>
        <v>Not On Report</v>
      </c>
      <c r="J6164" s="5" t="str">
        <f t="shared" ca="1" si="192"/>
        <v/>
      </c>
      <c r="K6164" s="11" t="str">
        <f>IF(ISBLANK(A6164),"",IFERROR(VLOOKUP(A6164,'[1]Management Hierarchy Report'!$B$3:$D$1048576,3,FALSE),"Terminated"))</f>
        <v>E0032 - Camden</v>
      </c>
      <c r="L6164" s="11" t="str">
        <f>IF(ISBLANK(A6164),"",VLOOKUP(A6164,'[1]Management Hierarchy Report'!$B$3:$D$1048576,2,FALSE))</f>
        <v>High Performance Site Leader Express</v>
      </c>
      <c r="M6164" t="str">
        <f>IF(ISBLANK(A6164),"",IFERROR(VLOOKUP(A6164,'[1]Management Hierarchy Report'!$B$3:$F$1048576,5,FALSE),""))</f>
        <v>Michael Dodge</v>
      </c>
      <c r="N6164" t="str">
        <f>IF(ISBLANK(A6164),"",IFERROR(VLOOKUP(A6164,'[1]Management Hierarchy Report'!$B$3:$K$1048576,10,0),"Verify"))</f>
        <v>SL32@tidalwaveautospa.com</v>
      </c>
      <c r="O6164" s="16">
        <f t="shared" ca="1" si="193"/>
        <v>8</v>
      </c>
      <c r="P6164" t="str">
        <f>IF(ISBLANK(A6164),"",IFERROR(VLOOKUP(M6164,'[1]Management Hierarchy Report'!$B$3:$K$1048576,10,0),""))</f>
        <v>dodge@twavelead.com</v>
      </c>
    </row>
    <row r="6165" spans="1:16" ht="15" x14ac:dyDescent="0.25">
      <c r="A6165" s="9" t="s">
        <v>160</v>
      </c>
      <c r="B6165" s="9" t="s">
        <v>19286</v>
      </c>
      <c r="C6165" s="67">
        <v>24.83</v>
      </c>
      <c r="D6165" s="10">
        <v>45492</v>
      </c>
      <c r="E6165" s="10">
        <v>45490</v>
      </c>
      <c r="F6165" s="9"/>
      <c r="G6165" s="9"/>
      <c r="H6165" s="10"/>
      <c r="I6165" s="59" t="str">
        <f>IF(ISBLANK(A6165),"",IF(G6165&lt;&gt;"In Progress","Not On Report",VLOOKUP(F6165,'Awaiting Approval Data'!$E$3:$J$1048576,6,FALSE)))</f>
        <v>Not On Report</v>
      </c>
      <c r="J6165" s="5" t="str">
        <f t="shared" ca="1" si="192"/>
        <v/>
      </c>
      <c r="K6165" s="11" t="str">
        <f>IF(ISBLANK(A6165),"",IFERROR(VLOOKUP(A6165,'[1]Management Hierarchy Report'!$B$3:$D$1048576,3,FALSE),"Terminated"))</f>
        <v>E0032 - Camden</v>
      </c>
      <c r="L6165" s="11" t="str">
        <f>IF(ISBLANK(A6165),"",VLOOKUP(A6165,'[1]Management Hierarchy Report'!$B$3:$D$1048576,2,FALSE))</f>
        <v>High Performance Site Leader Express</v>
      </c>
      <c r="M6165" t="str">
        <f>IF(ISBLANK(A6165),"",IFERROR(VLOOKUP(A6165,'[1]Management Hierarchy Report'!$B$3:$F$1048576,5,FALSE),""))</f>
        <v>Michael Dodge</v>
      </c>
      <c r="N6165" t="str">
        <f>IF(ISBLANK(A6165),"",IFERROR(VLOOKUP(A6165,'[1]Management Hierarchy Report'!$B$3:$K$1048576,10,0),"Verify"))</f>
        <v>SL32@tidalwaveautospa.com</v>
      </c>
      <c r="O6165" s="16">
        <f t="shared" ca="1" si="193"/>
        <v>28</v>
      </c>
      <c r="P6165" t="str">
        <f>IF(ISBLANK(A6165),"",IFERROR(VLOOKUP(M6165,'[1]Management Hierarchy Report'!$B$3:$K$1048576,10,0),""))</f>
        <v>dodge@twavelead.com</v>
      </c>
    </row>
    <row r="6166" spans="1:16" ht="15" x14ac:dyDescent="0.25">
      <c r="A6166" s="9" t="s">
        <v>160</v>
      </c>
      <c r="B6166" s="9" t="s">
        <v>25649</v>
      </c>
      <c r="C6166" s="67">
        <v>26.74</v>
      </c>
      <c r="D6166" s="10">
        <v>45513</v>
      </c>
      <c r="E6166" s="10">
        <v>45511</v>
      </c>
      <c r="F6166" s="9"/>
      <c r="G6166" s="9"/>
      <c r="H6166" s="10"/>
      <c r="I6166" s="59" t="str">
        <f>IF(ISBLANK(A6166),"",IF(G6166&lt;&gt;"In Progress","Not On Report",VLOOKUP(F6166,'Awaiting Approval Data'!$E$3:$J$1048576,6,FALSE)))</f>
        <v>Not On Report</v>
      </c>
      <c r="J6166" s="5" t="str">
        <f t="shared" ca="1" si="192"/>
        <v/>
      </c>
      <c r="K6166" s="11" t="str">
        <f>IF(ISBLANK(A6166),"",IFERROR(VLOOKUP(A6166,'[1]Management Hierarchy Report'!$B$3:$D$1048576,3,FALSE),"Terminated"))</f>
        <v>E0032 - Camden</v>
      </c>
      <c r="L6166" s="11" t="str">
        <f>IF(ISBLANK(A6166),"",VLOOKUP(A6166,'[1]Management Hierarchy Report'!$B$3:$D$1048576,2,FALSE))</f>
        <v>High Performance Site Leader Express</v>
      </c>
      <c r="M6166" t="str">
        <f>IF(ISBLANK(A6166),"",IFERROR(VLOOKUP(A6166,'[1]Management Hierarchy Report'!$B$3:$F$1048576,5,FALSE),""))</f>
        <v>Michael Dodge</v>
      </c>
      <c r="N6166" t="str">
        <f>IF(ISBLANK(A6166),"",IFERROR(VLOOKUP(A6166,'[1]Management Hierarchy Report'!$B$3:$K$1048576,10,0),"Verify"))</f>
        <v>SL32@tidalwaveautospa.com</v>
      </c>
      <c r="O6166" s="16">
        <f t="shared" ca="1" si="193"/>
        <v>7</v>
      </c>
      <c r="P6166" t="str">
        <f>IF(ISBLANK(A6166),"",IFERROR(VLOOKUP(M6166,'[1]Management Hierarchy Report'!$B$3:$K$1048576,10,0),""))</f>
        <v>dodge@twavelead.com</v>
      </c>
    </row>
    <row r="6167" spans="1:16" ht="15" x14ac:dyDescent="0.25">
      <c r="A6167" s="9" t="s">
        <v>160</v>
      </c>
      <c r="B6167" s="9" t="s">
        <v>25650</v>
      </c>
      <c r="C6167" s="67">
        <v>32.39</v>
      </c>
      <c r="D6167" s="10">
        <v>45510</v>
      </c>
      <c r="E6167" s="10">
        <v>45507</v>
      </c>
      <c r="F6167" s="9"/>
      <c r="G6167" s="9"/>
      <c r="H6167" s="10"/>
      <c r="I6167" s="59" t="str">
        <f>IF(ISBLANK(A6167),"",IF(G6167&lt;&gt;"In Progress","Not On Report",VLOOKUP(F6167,'Awaiting Approval Data'!$E$3:$J$1048576,6,FALSE)))</f>
        <v>Not On Report</v>
      </c>
      <c r="J6167" s="5" t="str">
        <f t="shared" ca="1" si="192"/>
        <v/>
      </c>
      <c r="K6167" s="11" t="str">
        <f>IF(ISBLANK(A6167),"",IFERROR(VLOOKUP(A6167,'[1]Management Hierarchy Report'!$B$3:$D$1048576,3,FALSE),"Terminated"))</f>
        <v>E0032 - Camden</v>
      </c>
      <c r="L6167" s="11" t="str">
        <f>IF(ISBLANK(A6167),"",VLOOKUP(A6167,'[1]Management Hierarchy Report'!$B$3:$D$1048576,2,FALSE))</f>
        <v>High Performance Site Leader Express</v>
      </c>
      <c r="M6167" t="str">
        <f>IF(ISBLANK(A6167),"",IFERROR(VLOOKUP(A6167,'[1]Management Hierarchy Report'!$B$3:$F$1048576,5,FALSE),""))</f>
        <v>Michael Dodge</v>
      </c>
      <c r="N6167" t="str">
        <f>IF(ISBLANK(A6167),"",IFERROR(VLOOKUP(A6167,'[1]Management Hierarchy Report'!$B$3:$K$1048576,10,0),"Verify"))</f>
        <v>SL32@tidalwaveautospa.com</v>
      </c>
      <c r="O6167" s="16">
        <f t="shared" ca="1" si="193"/>
        <v>10</v>
      </c>
      <c r="P6167" t="str">
        <f>IF(ISBLANK(A6167),"",IFERROR(VLOOKUP(M6167,'[1]Management Hierarchy Report'!$B$3:$K$1048576,10,0),""))</f>
        <v>dodge@twavelead.com</v>
      </c>
    </row>
    <row r="6168" spans="1:16" ht="15" x14ac:dyDescent="0.25">
      <c r="A6168" s="9" t="s">
        <v>160</v>
      </c>
      <c r="B6168" s="9" t="s">
        <v>25651</v>
      </c>
      <c r="C6168" s="67">
        <v>46.79</v>
      </c>
      <c r="D6168" s="10">
        <v>45512</v>
      </c>
      <c r="E6168" s="10">
        <v>45510</v>
      </c>
      <c r="F6168" s="9"/>
      <c r="G6168" s="9"/>
      <c r="H6168" s="10"/>
      <c r="I6168" s="59" t="str">
        <f>IF(ISBLANK(A6168),"",IF(G6168&lt;&gt;"In Progress","Not On Report",VLOOKUP(F6168,'Awaiting Approval Data'!$E$3:$J$1048576,6,FALSE)))</f>
        <v>Not On Report</v>
      </c>
      <c r="J6168" s="5" t="str">
        <f t="shared" ca="1" si="192"/>
        <v/>
      </c>
      <c r="K6168" s="11" t="str">
        <f>IF(ISBLANK(A6168),"",IFERROR(VLOOKUP(A6168,'[1]Management Hierarchy Report'!$B$3:$D$1048576,3,FALSE),"Terminated"))</f>
        <v>E0032 - Camden</v>
      </c>
      <c r="L6168" s="11" t="str">
        <f>IF(ISBLANK(A6168),"",VLOOKUP(A6168,'[1]Management Hierarchy Report'!$B$3:$D$1048576,2,FALSE))</f>
        <v>High Performance Site Leader Express</v>
      </c>
      <c r="M6168" t="str">
        <f>IF(ISBLANK(A6168),"",IFERROR(VLOOKUP(A6168,'[1]Management Hierarchy Report'!$B$3:$F$1048576,5,FALSE),""))</f>
        <v>Michael Dodge</v>
      </c>
      <c r="N6168" t="str">
        <f>IF(ISBLANK(A6168),"",IFERROR(VLOOKUP(A6168,'[1]Management Hierarchy Report'!$B$3:$K$1048576,10,0),"Verify"))</f>
        <v>SL32@tidalwaveautospa.com</v>
      </c>
      <c r="O6168" s="16">
        <f t="shared" ca="1" si="193"/>
        <v>8</v>
      </c>
      <c r="P6168" t="str">
        <f>IF(ISBLANK(A6168),"",IFERROR(VLOOKUP(M6168,'[1]Management Hierarchy Report'!$B$3:$K$1048576,10,0),""))</f>
        <v>dodge@twavelead.com</v>
      </c>
    </row>
    <row r="6169" spans="1:16" ht="15" x14ac:dyDescent="0.25">
      <c r="A6169" s="9" t="s">
        <v>160</v>
      </c>
      <c r="B6169" s="9" t="s">
        <v>26804</v>
      </c>
      <c r="C6169" s="67">
        <v>95.81</v>
      </c>
      <c r="D6169" s="10">
        <v>45517</v>
      </c>
      <c r="E6169" s="10">
        <v>45513</v>
      </c>
      <c r="F6169" s="9"/>
      <c r="G6169" s="9"/>
      <c r="H6169" s="10"/>
      <c r="I6169" s="59" t="str">
        <f>IF(ISBLANK(A6169),"",IF(G6169&lt;&gt;"In Progress","Not On Report",VLOOKUP(F6169,'Awaiting Approval Data'!$E$3:$J$1048576,6,FALSE)))</f>
        <v>Not On Report</v>
      </c>
      <c r="J6169" s="5" t="str">
        <f t="shared" ca="1" si="192"/>
        <v/>
      </c>
      <c r="K6169" s="11" t="str">
        <f>IF(ISBLANK(A6169),"",IFERROR(VLOOKUP(A6169,'[1]Management Hierarchy Report'!$B$3:$D$1048576,3,FALSE),"Terminated"))</f>
        <v>E0032 - Camden</v>
      </c>
      <c r="L6169" s="11" t="str">
        <f>IF(ISBLANK(A6169),"",VLOOKUP(A6169,'[1]Management Hierarchy Report'!$B$3:$D$1048576,2,FALSE))</f>
        <v>High Performance Site Leader Express</v>
      </c>
      <c r="M6169" t="str">
        <f>IF(ISBLANK(A6169),"",IFERROR(VLOOKUP(A6169,'[1]Management Hierarchy Report'!$B$3:$F$1048576,5,FALSE),""))</f>
        <v>Michael Dodge</v>
      </c>
      <c r="N6169" t="str">
        <f>IF(ISBLANK(A6169),"",IFERROR(VLOOKUP(A6169,'[1]Management Hierarchy Report'!$B$3:$K$1048576,10,0),"Verify"))</f>
        <v>SL32@tidalwaveautospa.com</v>
      </c>
      <c r="O6169" s="16">
        <f t="shared" ca="1" si="193"/>
        <v>3</v>
      </c>
      <c r="P6169" t="str">
        <f>IF(ISBLANK(A6169),"",IFERROR(VLOOKUP(M6169,'[1]Management Hierarchy Report'!$B$3:$K$1048576,10,0),""))</f>
        <v>dodge@twavelead.com</v>
      </c>
    </row>
    <row r="6170" spans="1:16" ht="15" x14ac:dyDescent="0.25">
      <c r="A6170" s="9" t="s">
        <v>160</v>
      </c>
      <c r="B6170" s="9" t="s">
        <v>21218</v>
      </c>
      <c r="C6170" s="67">
        <v>98.94</v>
      </c>
      <c r="D6170" s="10">
        <v>45500</v>
      </c>
      <c r="E6170" s="10">
        <v>45498</v>
      </c>
      <c r="F6170" s="9"/>
      <c r="G6170" s="9"/>
      <c r="H6170" s="10"/>
      <c r="I6170" s="59" t="str">
        <f>IF(ISBLANK(A6170),"",IF(G6170&lt;&gt;"In Progress","Not On Report",VLOOKUP(F6170,'Awaiting Approval Data'!$E$3:$J$1048576,6,FALSE)))</f>
        <v>Not On Report</v>
      </c>
      <c r="J6170" s="5" t="str">
        <f t="shared" ca="1" si="192"/>
        <v/>
      </c>
      <c r="K6170" s="11" t="str">
        <f>IF(ISBLANK(A6170),"",IFERROR(VLOOKUP(A6170,'[1]Management Hierarchy Report'!$B$3:$D$1048576,3,FALSE),"Terminated"))</f>
        <v>E0032 - Camden</v>
      </c>
      <c r="L6170" s="11" t="str">
        <f>IF(ISBLANK(A6170),"",VLOOKUP(A6170,'[1]Management Hierarchy Report'!$B$3:$D$1048576,2,FALSE))</f>
        <v>High Performance Site Leader Express</v>
      </c>
      <c r="M6170" t="str">
        <f>IF(ISBLANK(A6170),"",IFERROR(VLOOKUP(A6170,'[1]Management Hierarchy Report'!$B$3:$F$1048576,5,FALSE),""))</f>
        <v>Michael Dodge</v>
      </c>
      <c r="N6170" t="str">
        <f>IF(ISBLANK(A6170),"",IFERROR(VLOOKUP(A6170,'[1]Management Hierarchy Report'!$B$3:$K$1048576,10,0),"Verify"))</f>
        <v>SL32@tidalwaveautospa.com</v>
      </c>
      <c r="O6170" s="16">
        <f t="shared" ca="1" si="193"/>
        <v>20</v>
      </c>
      <c r="P6170" t="str">
        <f>IF(ISBLANK(A6170),"",IFERROR(VLOOKUP(M6170,'[1]Management Hierarchy Report'!$B$3:$K$1048576,10,0),""))</f>
        <v>dodge@twavelead.com</v>
      </c>
    </row>
    <row r="6171" spans="1:16" ht="15" x14ac:dyDescent="0.25">
      <c r="A6171" s="9" t="s">
        <v>160</v>
      </c>
      <c r="B6171" s="9" t="s">
        <v>21219</v>
      </c>
      <c r="C6171" s="67">
        <v>101.76</v>
      </c>
      <c r="D6171" s="10">
        <v>45496</v>
      </c>
      <c r="E6171" s="10">
        <v>45493</v>
      </c>
      <c r="F6171" s="9"/>
      <c r="G6171" s="9"/>
      <c r="H6171" s="10"/>
      <c r="I6171" s="59" t="str">
        <f>IF(ISBLANK(A6171),"",IF(G6171&lt;&gt;"In Progress","Not On Report",VLOOKUP(F6171,'Awaiting Approval Data'!$E$3:$J$1048576,6,FALSE)))</f>
        <v>Not On Report</v>
      </c>
      <c r="J6171" s="5" t="str">
        <f t="shared" ca="1" si="192"/>
        <v/>
      </c>
      <c r="K6171" s="11" t="str">
        <f>IF(ISBLANK(A6171),"",IFERROR(VLOOKUP(A6171,'[1]Management Hierarchy Report'!$B$3:$D$1048576,3,FALSE),"Terminated"))</f>
        <v>E0032 - Camden</v>
      </c>
      <c r="L6171" s="11" t="str">
        <f>IF(ISBLANK(A6171),"",VLOOKUP(A6171,'[1]Management Hierarchy Report'!$B$3:$D$1048576,2,FALSE))</f>
        <v>High Performance Site Leader Express</v>
      </c>
      <c r="M6171" t="str">
        <f>IF(ISBLANK(A6171),"",IFERROR(VLOOKUP(A6171,'[1]Management Hierarchy Report'!$B$3:$F$1048576,5,FALSE),""))</f>
        <v>Michael Dodge</v>
      </c>
      <c r="N6171" t="str">
        <f>IF(ISBLANK(A6171),"",IFERROR(VLOOKUP(A6171,'[1]Management Hierarchy Report'!$B$3:$K$1048576,10,0),"Verify"))</f>
        <v>SL32@tidalwaveautospa.com</v>
      </c>
      <c r="O6171" s="16">
        <f t="shared" ca="1" si="193"/>
        <v>24</v>
      </c>
      <c r="P6171" t="str">
        <f>IF(ISBLANK(A6171),"",IFERROR(VLOOKUP(M6171,'[1]Management Hierarchy Report'!$B$3:$K$1048576,10,0),""))</f>
        <v>dodge@twavelead.com</v>
      </c>
    </row>
    <row r="6172" spans="1:16" ht="15" x14ac:dyDescent="0.25">
      <c r="A6172" s="9" t="s">
        <v>160</v>
      </c>
      <c r="B6172" s="9" t="s">
        <v>25652</v>
      </c>
      <c r="C6172" s="67">
        <v>158.11000000000001</v>
      </c>
      <c r="D6172" s="10">
        <v>45510</v>
      </c>
      <c r="E6172" s="10">
        <v>45508</v>
      </c>
      <c r="F6172" s="9"/>
      <c r="G6172" s="9"/>
      <c r="H6172" s="10"/>
      <c r="I6172" s="59" t="str">
        <f>IF(ISBLANK(A6172),"",IF(G6172&lt;&gt;"In Progress","Not On Report",VLOOKUP(F6172,'Awaiting Approval Data'!$E$3:$J$1048576,6,FALSE)))</f>
        <v>Not On Report</v>
      </c>
      <c r="J6172" s="5" t="str">
        <f t="shared" ca="1" si="192"/>
        <v/>
      </c>
      <c r="K6172" s="11" t="str">
        <f>IF(ISBLANK(A6172),"",IFERROR(VLOOKUP(A6172,'[1]Management Hierarchy Report'!$B$3:$D$1048576,3,FALSE),"Terminated"))</f>
        <v>E0032 - Camden</v>
      </c>
      <c r="L6172" s="11" t="str">
        <f>IF(ISBLANK(A6172),"",VLOOKUP(A6172,'[1]Management Hierarchy Report'!$B$3:$D$1048576,2,FALSE))</f>
        <v>High Performance Site Leader Express</v>
      </c>
      <c r="M6172" t="str">
        <f>IF(ISBLANK(A6172),"",IFERROR(VLOOKUP(A6172,'[1]Management Hierarchy Report'!$B$3:$F$1048576,5,FALSE),""))</f>
        <v>Michael Dodge</v>
      </c>
      <c r="N6172" t="str">
        <f>IF(ISBLANK(A6172),"",IFERROR(VLOOKUP(A6172,'[1]Management Hierarchy Report'!$B$3:$K$1048576,10,0),"Verify"))</f>
        <v>SL32@tidalwaveautospa.com</v>
      </c>
      <c r="O6172" s="16">
        <f t="shared" ca="1" si="193"/>
        <v>10</v>
      </c>
      <c r="P6172" t="str">
        <f>IF(ISBLANK(A6172),"",IFERROR(VLOOKUP(M6172,'[1]Management Hierarchy Report'!$B$3:$K$1048576,10,0),""))</f>
        <v>dodge@twavelead.com</v>
      </c>
    </row>
    <row r="6173" spans="1:16" ht="15" x14ac:dyDescent="0.25">
      <c r="A6173" s="9" t="s">
        <v>160</v>
      </c>
      <c r="B6173" s="9" t="s">
        <v>23589</v>
      </c>
      <c r="C6173" s="67">
        <v>1050</v>
      </c>
      <c r="D6173" s="10">
        <v>45503</v>
      </c>
      <c r="E6173" s="10">
        <v>45500</v>
      </c>
      <c r="F6173" s="9"/>
      <c r="G6173" s="9"/>
      <c r="H6173" s="10"/>
      <c r="I6173" s="59" t="str">
        <f>IF(ISBLANK(A6173),"",IF(G6173&lt;&gt;"In Progress","Not On Report",VLOOKUP(F6173,'Awaiting Approval Data'!$E$3:$J$1048576,6,FALSE)))</f>
        <v>Not On Report</v>
      </c>
      <c r="J6173" s="5" t="str">
        <f t="shared" ca="1" si="192"/>
        <v/>
      </c>
      <c r="K6173" s="11" t="str">
        <f>IF(ISBLANK(A6173),"",IFERROR(VLOOKUP(A6173,'[1]Management Hierarchy Report'!$B$3:$D$1048576,3,FALSE),"Terminated"))</f>
        <v>E0032 - Camden</v>
      </c>
      <c r="L6173" s="11" t="str">
        <f>IF(ISBLANK(A6173),"",VLOOKUP(A6173,'[1]Management Hierarchy Report'!$B$3:$D$1048576,2,FALSE))</f>
        <v>High Performance Site Leader Express</v>
      </c>
      <c r="M6173" t="str">
        <f>IF(ISBLANK(A6173),"",IFERROR(VLOOKUP(A6173,'[1]Management Hierarchy Report'!$B$3:$F$1048576,5,FALSE),""))</f>
        <v>Michael Dodge</v>
      </c>
      <c r="N6173" t="str">
        <f>IF(ISBLANK(A6173),"",IFERROR(VLOOKUP(A6173,'[1]Management Hierarchy Report'!$B$3:$K$1048576,10,0),"Verify"))</f>
        <v>SL32@tidalwaveautospa.com</v>
      </c>
      <c r="O6173" s="16">
        <f t="shared" ca="1" si="193"/>
        <v>17</v>
      </c>
      <c r="P6173" t="str">
        <f>IF(ISBLANK(A6173),"",IFERROR(VLOOKUP(M6173,'[1]Management Hierarchy Report'!$B$3:$K$1048576,10,0),""))</f>
        <v>dodge@twavelead.com</v>
      </c>
    </row>
    <row r="6174" spans="1:16" ht="15" x14ac:dyDescent="0.25">
      <c r="A6174" s="9" t="s">
        <v>869</v>
      </c>
      <c r="B6174" s="9" t="s">
        <v>23590</v>
      </c>
      <c r="C6174" s="67">
        <v>4.3</v>
      </c>
      <c r="D6174" s="10">
        <v>45504</v>
      </c>
      <c r="E6174" s="10">
        <v>45502</v>
      </c>
      <c r="F6174" s="9"/>
      <c r="G6174" s="9"/>
      <c r="H6174" s="10"/>
      <c r="I6174" s="59" t="str">
        <f>IF(ISBLANK(A6174),"",IF(G6174&lt;&gt;"In Progress","Not On Report",VLOOKUP(F6174,'Awaiting Approval Data'!$E$3:$J$1048576,6,FALSE)))</f>
        <v>Not On Report</v>
      </c>
      <c r="J6174" s="5" t="str">
        <f t="shared" ca="1" si="192"/>
        <v/>
      </c>
      <c r="K6174" s="11" t="str">
        <f>IF(ISBLANK(A6174),"",IFERROR(VLOOKUP(A6174,'[1]Management Hierarchy Report'!$B$3:$D$1048576,3,FALSE),"Terminated"))</f>
        <v>E0066 - Wesley Chapel</v>
      </c>
      <c r="L6174" s="11" t="str">
        <f>IF(ISBLANK(A6174),"",VLOOKUP(A6174,'[1]Management Hierarchy Report'!$B$3:$D$1048576,2,FALSE))</f>
        <v>Site Leader Express</v>
      </c>
      <c r="M6174" t="str">
        <f>IF(ISBLANK(A6174),"",IFERROR(VLOOKUP(A6174,'[1]Management Hierarchy Report'!$B$3:$F$1048576,5,FALSE),""))</f>
        <v>Steven Kyriazis</v>
      </c>
      <c r="N6174" t="str">
        <f>IF(ISBLANK(A6174),"",IFERROR(VLOOKUP(A6174,'[1]Management Hierarchy Report'!$B$3:$K$1048576,10,0),"Verify"))</f>
        <v>SL66@tidalwaveautospa.com</v>
      </c>
      <c r="O6174" s="16">
        <f t="shared" ca="1" si="193"/>
        <v>16</v>
      </c>
      <c r="P6174" t="str">
        <f>IF(ISBLANK(A6174),"",IFERROR(VLOOKUP(M6174,'[1]Management Hierarchy Report'!$B$3:$K$1048576,10,0),""))</f>
        <v>steve.kyriazis@tidalwaveautospa.com</v>
      </c>
    </row>
    <row r="6175" spans="1:16" ht="15" x14ac:dyDescent="0.25">
      <c r="A6175" s="9" t="s">
        <v>869</v>
      </c>
      <c r="B6175" s="9" t="s">
        <v>25653</v>
      </c>
      <c r="C6175" s="67">
        <v>9.6199999999999992</v>
      </c>
      <c r="D6175" s="10">
        <v>45510</v>
      </c>
      <c r="E6175" s="10">
        <v>45506</v>
      </c>
      <c r="F6175" s="9"/>
      <c r="G6175" s="9"/>
      <c r="H6175" s="10"/>
      <c r="I6175" s="59" t="str">
        <f>IF(ISBLANK(A6175),"",IF(G6175&lt;&gt;"In Progress","Not On Report",VLOOKUP(F6175,'Awaiting Approval Data'!$E$3:$J$1048576,6,FALSE)))</f>
        <v>Not On Report</v>
      </c>
      <c r="J6175" s="5" t="str">
        <f t="shared" ca="1" si="192"/>
        <v/>
      </c>
      <c r="K6175" s="11" t="str">
        <f>IF(ISBLANK(A6175),"",IFERROR(VLOOKUP(A6175,'[1]Management Hierarchy Report'!$B$3:$D$1048576,3,FALSE),"Terminated"))</f>
        <v>E0066 - Wesley Chapel</v>
      </c>
      <c r="L6175" s="11" t="str">
        <f>IF(ISBLANK(A6175),"",VLOOKUP(A6175,'[1]Management Hierarchy Report'!$B$3:$D$1048576,2,FALSE))</f>
        <v>Site Leader Express</v>
      </c>
      <c r="M6175" t="str">
        <f>IF(ISBLANK(A6175),"",IFERROR(VLOOKUP(A6175,'[1]Management Hierarchy Report'!$B$3:$F$1048576,5,FALSE),""))</f>
        <v>Steven Kyriazis</v>
      </c>
      <c r="N6175" t="str">
        <f>IF(ISBLANK(A6175),"",IFERROR(VLOOKUP(A6175,'[1]Management Hierarchy Report'!$B$3:$K$1048576,10,0),"Verify"))</f>
        <v>SL66@tidalwaveautospa.com</v>
      </c>
      <c r="O6175" s="16">
        <f t="shared" ca="1" si="193"/>
        <v>10</v>
      </c>
      <c r="P6175" t="str">
        <f>IF(ISBLANK(A6175),"",IFERROR(VLOOKUP(M6175,'[1]Management Hierarchy Report'!$B$3:$K$1048576,10,0),""))</f>
        <v>steve.kyriazis@tidalwaveautospa.com</v>
      </c>
    </row>
    <row r="6176" spans="1:16" ht="15" x14ac:dyDescent="0.25">
      <c r="A6176" s="9" t="s">
        <v>869</v>
      </c>
      <c r="B6176" s="9" t="s">
        <v>23591</v>
      </c>
      <c r="C6176" s="67">
        <v>9.8699999999999992</v>
      </c>
      <c r="D6176" s="10">
        <v>45505</v>
      </c>
      <c r="E6176" s="10">
        <v>45502</v>
      </c>
      <c r="F6176" s="9"/>
      <c r="G6176" s="9"/>
      <c r="H6176" s="10"/>
      <c r="I6176" s="59" t="str">
        <f>IF(ISBLANK(A6176),"",IF(G6176&lt;&gt;"In Progress","Not On Report",VLOOKUP(F6176,'Awaiting Approval Data'!$E$3:$J$1048576,6,FALSE)))</f>
        <v>Not On Report</v>
      </c>
      <c r="J6176" s="5" t="str">
        <f t="shared" ca="1" si="192"/>
        <v/>
      </c>
      <c r="K6176" s="11" t="str">
        <f>IF(ISBLANK(A6176),"",IFERROR(VLOOKUP(A6176,'[1]Management Hierarchy Report'!$B$3:$D$1048576,3,FALSE),"Terminated"))</f>
        <v>E0066 - Wesley Chapel</v>
      </c>
      <c r="L6176" s="11" t="str">
        <f>IF(ISBLANK(A6176),"",VLOOKUP(A6176,'[1]Management Hierarchy Report'!$B$3:$D$1048576,2,FALSE))</f>
        <v>Site Leader Express</v>
      </c>
      <c r="M6176" t="str">
        <f>IF(ISBLANK(A6176),"",IFERROR(VLOOKUP(A6176,'[1]Management Hierarchy Report'!$B$3:$F$1048576,5,FALSE),""))</f>
        <v>Steven Kyriazis</v>
      </c>
      <c r="N6176" t="str">
        <f>IF(ISBLANK(A6176),"",IFERROR(VLOOKUP(A6176,'[1]Management Hierarchy Report'!$B$3:$K$1048576,10,0),"Verify"))</f>
        <v>SL66@tidalwaveautospa.com</v>
      </c>
      <c r="O6176" s="16">
        <f t="shared" ca="1" si="193"/>
        <v>15</v>
      </c>
      <c r="P6176" t="str">
        <f>IF(ISBLANK(A6176),"",IFERROR(VLOOKUP(M6176,'[1]Management Hierarchy Report'!$B$3:$K$1048576,10,0),""))</f>
        <v>steve.kyriazis@tidalwaveautospa.com</v>
      </c>
    </row>
    <row r="6177" spans="1:16" ht="15" x14ac:dyDescent="0.25">
      <c r="A6177" s="9" t="s">
        <v>869</v>
      </c>
      <c r="B6177" s="9" t="s">
        <v>25654</v>
      </c>
      <c r="C6177" s="67">
        <v>10.66</v>
      </c>
      <c r="D6177" s="10">
        <v>45510</v>
      </c>
      <c r="E6177" s="10">
        <v>45506</v>
      </c>
      <c r="F6177" s="9"/>
      <c r="G6177" s="9"/>
      <c r="H6177" s="10"/>
      <c r="I6177" s="59" t="str">
        <f>IF(ISBLANK(A6177),"",IF(G6177&lt;&gt;"In Progress","Not On Report",VLOOKUP(F6177,'Awaiting Approval Data'!$E$3:$J$1048576,6,FALSE)))</f>
        <v>Not On Report</v>
      </c>
      <c r="J6177" s="5" t="str">
        <f t="shared" ca="1" si="192"/>
        <v/>
      </c>
      <c r="K6177" s="11" t="str">
        <f>IF(ISBLANK(A6177),"",IFERROR(VLOOKUP(A6177,'[1]Management Hierarchy Report'!$B$3:$D$1048576,3,FALSE),"Terminated"))</f>
        <v>E0066 - Wesley Chapel</v>
      </c>
      <c r="L6177" s="11" t="str">
        <f>IF(ISBLANK(A6177),"",VLOOKUP(A6177,'[1]Management Hierarchy Report'!$B$3:$D$1048576,2,FALSE))</f>
        <v>Site Leader Express</v>
      </c>
      <c r="M6177" t="str">
        <f>IF(ISBLANK(A6177),"",IFERROR(VLOOKUP(A6177,'[1]Management Hierarchy Report'!$B$3:$F$1048576,5,FALSE),""))</f>
        <v>Steven Kyriazis</v>
      </c>
      <c r="N6177" t="str">
        <f>IF(ISBLANK(A6177),"",IFERROR(VLOOKUP(A6177,'[1]Management Hierarchy Report'!$B$3:$K$1048576,10,0),"Verify"))</f>
        <v>SL66@tidalwaveautospa.com</v>
      </c>
      <c r="O6177" s="16">
        <f t="shared" ca="1" si="193"/>
        <v>10</v>
      </c>
      <c r="P6177" t="str">
        <f>IF(ISBLANK(A6177),"",IFERROR(VLOOKUP(M6177,'[1]Management Hierarchy Report'!$B$3:$K$1048576,10,0),""))</f>
        <v>steve.kyriazis@tidalwaveautospa.com</v>
      </c>
    </row>
    <row r="6178" spans="1:16" ht="15" x14ac:dyDescent="0.25">
      <c r="A6178" s="9" t="s">
        <v>869</v>
      </c>
      <c r="B6178" s="9" t="s">
        <v>26805</v>
      </c>
      <c r="C6178" s="67">
        <v>10.69</v>
      </c>
      <c r="D6178" s="10">
        <v>45517</v>
      </c>
      <c r="E6178" s="10">
        <v>45514</v>
      </c>
      <c r="F6178" s="9"/>
      <c r="G6178" s="9"/>
      <c r="H6178" s="10"/>
      <c r="I6178" s="59" t="str">
        <f>IF(ISBLANK(A6178),"",IF(G6178&lt;&gt;"In Progress","Not On Report",VLOOKUP(F6178,'Awaiting Approval Data'!$E$3:$J$1048576,6,FALSE)))</f>
        <v>Not On Report</v>
      </c>
      <c r="J6178" s="5" t="str">
        <f t="shared" ca="1" si="192"/>
        <v/>
      </c>
      <c r="K6178" s="11" t="str">
        <f>IF(ISBLANK(A6178),"",IFERROR(VLOOKUP(A6178,'[1]Management Hierarchy Report'!$B$3:$D$1048576,3,FALSE),"Terminated"))</f>
        <v>E0066 - Wesley Chapel</v>
      </c>
      <c r="L6178" s="11" t="str">
        <f>IF(ISBLANK(A6178),"",VLOOKUP(A6178,'[1]Management Hierarchy Report'!$B$3:$D$1048576,2,FALSE))</f>
        <v>Site Leader Express</v>
      </c>
      <c r="M6178" t="str">
        <f>IF(ISBLANK(A6178),"",IFERROR(VLOOKUP(A6178,'[1]Management Hierarchy Report'!$B$3:$F$1048576,5,FALSE),""))</f>
        <v>Steven Kyriazis</v>
      </c>
      <c r="N6178" t="str">
        <f>IF(ISBLANK(A6178),"",IFERROR(VLOOKUP(A6178,'[1]Management Hierarchy Report'!$B$3:$K$1048576,10,0),"Verify"))</f>
        <v>SL66@tidalwaveautospa.com</v>
      </c>
      <c r="O6178" s="16">
        <f t="shared" ca="1" si="193"/>
        <v>3</v>
      </c>
      <c r="P6178" t="str">
        <f>IF(ISBLANK(A6178),"",IFERROR(VLOOKUP(M6178,'[1]Management Hierarchy Report'!$B$3:$K$1048576,10,0),""))</f>
        <v>steve.kyriazis@tidalwaveautospa.com</v>
      </c>
    </row>
    <row r="6179" spans="1:16" ht="15" x14ac:dyDescent="0.25">
      <c r="A6179" s="9" t="s">
        <v>869</v>
      </c>
      <c r="B6179" s="9" t="s">
        <v>25655</v>
      </c>
      <c r="C6179" s="67">
        <v>12.19</v>
      </c>
      <c r="D6179" s="10">
        <v>45510</v>
      </c>
      <c r="E6179" s="10">
        <v>45507</v>
      </c>
      <c r="F6179" s="9"/>
      <c r="G6179" s="9"/>
      <c r="H6179" s="10"/>
      <c r="I6179" s="59" t="str">
        <f>IF(ISBLANK(A6179),"",IF(G6179&lt;&gt;"In Progress","Not On Report",VLOOKUP(F6179,'Awaiting Approval Data'!$E$3:$J$1048576,6,FALSE)))</f>
        <v>Not On Report</v>
      </c>
      <c r="J6179" s="5" t="str">
        <f t="shared" ca="1" si="192"/>
        <v/>
      </c>
      <c r="K6179" s="11" t="str">
        <f>IF(ISBLANK(A6179),"",IFERROR(VLOOKUP(A6179,'[1]Management Hierarchy Report'!$B$3:$D$1048576,3,FALSE),"Terminated"))</f>
        <v>E0066 - Wesley Chapel</v>
      </c>
      <c r="L6179" s="11" t="str">
        <f>IF(ISBLANK(A6179),"",VLOOKUP(A6179,'[1]Management Hierarchy Report'!$B$3:$D$1048576,2,FALSE))</f>
        <v>Site Leader Express</v>
      </c>
      <c r="M6179" t="str">
        <f>IF(ISBLANK(A6179),"",IFERROR(VLOOKUP(A6179,'[1]Management Hierarchy Report'!$B$3:$F$1048576,5,FALSE),""))</f>
        <v>Steven Kyriazis</v>
      </c>
      <c r="N6179" t="str">
        <f>IF(ISBLANK(A6179),"",IFERROR(VLOOKUP(A6179,'[1]Management Hierarchy Report'!$B$3:$K$1048576,10,0),"Verify"))</f>
        <v>SL66@tidalwaveautospa.com</v>
      </c>
      <c r="O6179" s="16">
        <f t="shared" ca="1" si="193"/>
        <v>10</v>
      </c>
      <c r="P6179" t="str">
        <f>IF(ISBLANK(A6179),"",IFERROR(VLOOKUP(M6179,'[1]Management Hierarchy Report'!$B$3:$K$1048576,10,0),""))</f>
        <v>steve.kyriazis@tidalwaveautospa.com</v>
      </c>
    </row>
    <row r="6180" spans="1:16" ht="15" x14ac:dyDescent="0.25">
      <c r="A6180" s="9" t="s">
        <v>869</v>
      </c>
      <c r="B6180" s="9" t="s">
        <v>16413</v>
      </c>
      <c r="C6180" s="67">
        <v>13.67</v>
      </c>
      <c r="D6180" s="10">
        <v>45482</v>
      </c>
      <c r="E6180" s="10">
        <v>45479</v>
      </c>
      <c r="F6180" s="9" t="s">
        <v>21220</v>
      </c>
      <c r="G6180" s="9" t="s">
        <v>11621</v>
      </c>
      <c r="H6180" s="10">
        <v>45496</v>
      </c>
      <c r="I6180" s="59" t="str">
        <f>IF(ISBLANK(A6180),"",IF(G6180&lt;&gt;"In Progress","Not On Report",VLOOKUP(F6180,'Awaiting Approval Data'!$E$3:$J$1048576,6,FALSE)))</f>
        <v>Expense Partner</v>
      </c>
      <c r="J6180" s="5">
        <f t="shared" ca="1" si="192"/>
        <v>24</v>
      </c>
      <c r="K6180" s="11" t="str">
        <f>IF(ISBLANK(A6180),"",IFERROR(VLOOKUP(A6180,'[1]Management Hierarchy Report'!$B$3:$D$1048576,3,FALSE),"Terminated"))</f>
        <v>E0066 - Wesley Chapel</v>
      </c>
      <c r="L6180" s="11" t="str">
        <f>IF(ISBLANK(A6180),"",VLOOKUP(A6180,'[1]Management Hierarchy Report'!$B$3:$D$1048576,2,FALSE))</f>
        <v>Site Leader Express</v>
      </c>
      <c r="M6180" t="str">
        <f>IF(ISBLANK(A6180),"",IFERROR(VLOOKUP(A6180,'[1]Management Hierarchy Report'!$B$3:$F$1048576,5,FALSE),""))</f>
        <v>Steven Kyriazis</v>
      </c>
      <c r="N6180" t="str">
        <f>IF(ISBLANK(A6180),"",IFERROR(VLOOKUP(A6180,'[1]Management Hierarchy Report'!$B$3:$K$1048576,10,0),"Verify"))</f>
        <v>SL66@tidalwaveautospa.com</v>
      </c>
      <c r="O6180" s="16">
        <f t="shared" ca="1" si="193"/>
        <v>38</v>
      </c>
      <c r="P6180" t="str">
        <f>IF(ISBLANK(A6180),"",IFERROR(VLOOKUP(M6180,'[1]Management Hierarchy Report'!$B$3:$K$1048576,10,0),""))</f>
        <v>steve.kyriazis@tidalwaveautospa.com</v>
      </c>
    </row>
    <row r="6181" spans="1:16" ht="15" x14ac:dyDescent="0.25">
      <c r="A6181" s="9" t="s">
        <v>869</v>
      </c>
      <c r="B6181" s="9" t="s">
        <v>15043</v>
      </c>
      <c r="C6181" s="67">
        <v>14.99</v>
      </c>
      <c r="D6181" s="10">
        <v>45475</v>
      </c>
      <c r="E6181" s="10">
        <v>45471</v>
      </c>
      <c r="F6181" s="9" t="s">
        <v>21220</v>
      </c>
      <c r="G6181" s="9" t="s">
        <v>11621</v>
      </c>
      <c r="H6181" s="10">
        <v>45496</v>
      </c>
      <c r="I6181" s="59" t="str">
        <f>IF(ISBLANK(A6181),"",IF(G6181&lt;&gt;"In Progress","Not On Report",VLOOKUP(F6181,'Awaiting Approval Data'!$E$3:$J$1048576,6,FALSE)))</f>
        <v>Expense Partner</v>
      </c>
      <c r="J6181" s="5">
        <f t="shared" ca="1" si="192"/>
        <v>24</v>
      </c>
      <c r="K6181" s="11" t="str">
        <f>IF(ISBLANK(A6181),"",IFERROR(VLOOKUP(A6181,'[1]Management Hierarchy Report'!$B$3:$D$1048576,3,FALSE),"Terminated"))</f>
        <v>E0066 - Wesley Chapel</v>
      </c>
      <c r="L6181" s="11" t="str">
        <f>IF(ISBLANK(A6181),"",VLOOKUP(A6181,'[1]Management Hierarchy Report'!$B$3:$D$1048576,2,FALSE))</f>
        <v>Site Leader Express</v>
      </c>
      <c r="M6181" t="str">
        <f>IF(ISBLANK(A6181),"",IFERROR(VLOOKUP(A6181,'[1]Management Hierarchy Report'!$B$3:$F$1048576,5,FALSE),""))</f>
        <v>Steven Kyriazis</v>
      </c>
      <c r="N6181" t="str">
        <f>IF(ISBLANK(A6181),"",IFERROR(VLOOKUP(A6181,'[1]Management Hierarchy Report'!$B$3:$K$1048576,10,0),"Verify"))</f>
        <v>SL66@tidalwaveautospa.com</v>
      </c>
      <c r="O6181" s="16">
        <f t="shared" ca="1" si="193"/>
        <v>45</v>
      </c>
      <c r="P6181" t="str">
        <f>IF(ISBLANK(A6181),"",IFERROR(VLOOKUP(M6181,'[1]Management Hierarchy Report'!$B$3:$K$1048576,10,0),""))</f>
        <v>steve.kyriazis@tidalwaveautospa.com</v>
      </c>
    </row>
    <row r="6182" spans="1:16" ht="15" x14ac:dyDescent="0.25">
      <c r="A6182" s="9" t="s">
        <v>869</v>
      </c>
      <c r="B6182" s="9" t="s">
        <v>21221</v>
      </c>
      <c r="C6182" s="67">
        <v>15.49</v>
      </c>
      <c r="D6182" s="10">
        <v>45496</v>
      </c>
      <c r="E6182" s="10">
        <v>45491</v>
      </c>
      <c r="F6182" s="9" t="s">
        <v>21220</v>
      </c>
      <c r="G6182" s="9" t="s">
        <v>11621</v>
      </c>
      <c r="H6182" s="10">
        <v>45496</v>
      </c>
      <c r="I6182" s="59" t="str">
        <f>IF(ISBLANK(A6182),"",IF(G6182&lt;&gt;"In Progress","Not On Report",VLOOKUP(F6182,'Awaiting Approval Data'!$E$3:$J$1048576,6,FALSE)))</f>
        <v>Expense Partner</v>
      </c>
      <c r="J6182" s="5">
        <f t="shared" ca="1" si="192"/>
        <v>24</v>
      </c>
      <c r="K6182" s="11" t="str">
        <f>IF(ISBLANK(A6182),"",IFERROR(VLOOKUP(A6182,'[1]Management Hierarchy Report'!$B$3:$D$1048576,3,FALSE),"Terminated"))</f>
        <v>E0066 - Wesley Chapel</v>
      </c>
      <c r="L6182" s="11" t="str">
        <f>IF(ISBLANK(A6182),"",VLOOKUP(A6182,'[1]Management Hierarchy Report'!$B$3:$D$1048576,2,FALSE))</f>
        <v>Site Leader Express</v>
      </c>
      <c r="M6182" t="str">
        <f>IF(ISBLANK(A6182),"",IFERROR(VLOOKUP(A6182,'[1]Management Hierarchy Report'!$B$3:$F$1048576,5,FALSE),""))</f>
        <v>Steven Kyriazis</v>
      </c>
      <c r="N6182" t="str">
        <f>IF(ISBLANK(A6182),"",IFERROR(VLOOKUP(A6182,'[1]Management Hierarchy Report'!$B$3:$K$1048576,10,0),"Verify"))</f>
        <v>SL66@tidalwaveautospa.com</v>
      </c>
      <c r="O6182" s="16">
        <f t="shared" ca="1" si="193"/>
        <v>24</v>
      </c>
      <c r="P6182" t="str">
        <f>IF(ISBLANK(A6182),"",IFERROR(VLOOKUP(M6182,'[1]Management Hierarchy Report'!$B$3:$K$1048576,10,0),""))</f>
        <v>steve.kyriazis@tidalwaveautospa.com</v>
      </c>
    </row>
    <row r="6183" spans="1:16" ht="15" x14ac:dyDescent="0.25">
      <c r="A6183" s="9" t="s">
        <v>869</v>
      </c>
      <c r="B6183" s="9" t="s">
        <v>13146</v>
      </c>
      <c r="C6183" s="67">
        <v>20.94</v>
      </c>
      <c r="D6183" s="10">
        <v>45469</v>
      </c>
      <c r="E6183" s="10">
        <v>45466</v>
      </c>
      <c r="F6183" s="9" t="s">
        <v>21220</v>
      </c>
      <c r="G6183" s="9" t="s">
        <v>11621</v>
      </c>
      <c r="H6183" s="10">
        <v>45496</v>
      </c>
      <c r="I6183" s="59" t="str">
        <f>IF(ISBLANK(A6183),"",IF(G6183&lt;&gt;"In Progress","Not On Report",VLOOKUP(F6183,'Awaiting Approval Data'!$E$3:$J$1048576,6,FALSE)))</f>
        <v>Expense Partner</v>
      </c>
      <c r="J6183" s="5">
        <f t="shared" ca="1" si="192"/>
        <v>24</v>
      </c>
      <c r="K6183" s="11" t="str">
        <f>IF(ISBLANK(A6183),"",IFERROR(VLOOKUP(A6183,'[1]Management Hierarchy Report'!$B$3:$D$1048576,3,FALSE),"Terminated"))</f>
        <v>E0066 - Wesley Chapel</v>
      </c>
      <c r="L6183" s="11" t="str">
        <f>IF(ISBLANK(A6183),"",VLOOKUP(A6183,'[1]Management Hierarchy Report'!$B$3:$D$1048576,2,FALSE))</f>
        <v>Site Leader Express</v>
      </c>
      <c r="M6183" t="str">
        <f>IF(ISBLANK(A6183),"",IFERROR(VLOOKUP(A6183,'[1]Management Hierarchy Report'!$B$3:$F$1048576,5,FALSE),""))</f>
        <v>Steven Kyriazis</v>
      </c>
      <c r="N6183" t="str">
        <f>IF(ISBLANK(A6183),"",IFERROR(VLOOKUP(A6183,'[1]Management Hierarchy Report'!$B$3:$K$1048576,10,0),"Verify"))</f>
        <v>SL66@tidalwaveautospa.com</v>
      </c>
      <c r="O6183" s="16">
        <f t="shared" ca="1" si="193"/>
        <v>51</v>
      </c>
      <c r="P6183" t="str">
        <f>IF(ISBLANK(A6183),"",IFERROR(VLOOKUP(M6183,'[1]Management Hierarchy Report'!$B$3:$K$1048576,10,0),""))</f>
        <v>steve.kyriazis@tidalwaveautospa.com</v>
      </c>
    </row>
    <row r="6184" spans="1:16" ht="15" x14ac:dyDescent="0.25">
      <c r="A6184" s="9" t="s">
        <v>869</v>
      </c>
      <c r="B6184" s="9" t="s">
        <v>19287</v>
      </c>
      <c r="C6184" s="67">
        <v>21.43</v>
      </c>
      <c r="D6184" s="10">
        <v>45492</v>
      </c>
      <c r="E6184" s="10">
        <v>45489</v>
      </c>
      <c r="F6184" s="9" t="s">
        <v>21220</v>
      </c>
      <c r="G6184" s="9" t="s">
        <v>11621</v>
      </c>
      <c r="H6184" s="10">
        <v>45496</v>
      </c>
      <c r="I6184" s="59" t="str">
        <f>IF(ISBLANK(A6184),"",IF(G6184&lt;&gt;"In Progress","Not On Report",VLOOKUP(F6184,'Awaiting Approval Data'!$E$3:$J$1048576,6,FALSE)))</f>
        <v>Expense Partner</v>
      </c>
      <c r="J6184" s="5">
        <f t="shared" ca="1" si="192"/>
        <v>24</v>
      </c>
      <c r="K6184" s="11" t="str">
        <f>IF(ISBLANK(A6184),"",IFERROR(VLOOKUP(A6184,'[1]Management Hierarchy Report'!$B$3:$D$1048576,3,FALSE),"Terminated"))</f>
        <v>E0066 - Wesley Chapel</v>
      </c>
      <c r="L6184" s="11" t="str">
        <f>IF(ISBLANK(A6184),"",VLOOKUP(A6184,'[1]Management Hierarchy Report'!$B$3:$D$1048576,2,FALSE))</f>
        <v>Site Leader Express</v>
      </c>
      <c r="M6184" t="str">
        <f>IF(ISBLANK(A6184),"",IFERROR(VLOOKUP(A6184,'[1]Management Hierarchy Report'!$B$3:$F$1048576,5,FALSE),""))</f>
        <v>Steven Kyriazis</v>
      </c>
      <c r="N6184" t="str">
        <f>IF(ISBLANK(A6184),"",IFERROR(VLOOKUP(A6184,'[1]Management Hierarchy Report'!$B$3:$K$1048576,10,0),"Verify"))</f>
        <v>SL66@tidalwaveautospa.com</v>
      </c>
      <c r="O6184" s="16">
        <f t="shared" ca="1" si="193"/>
        <v>28</v>
      </c>
      <c r="P6184" t="str">
        <f>IF(ISBLANK(A6184),"",IFERROR(VLOOKUP(M6184,'[1]Management Hierarchy Report'!$B$3:$K$1048576,10,0),""))</f>
        <v>steve.kyriazis@tidalwaveautospa.com</v>
      </c>
    </row>
    <row r="6185" spans="1:16" ht="15" x14ac:dyDescent="0.25">
      <c r="A6185" s="9" t="s">
        <v>869</v>
      </c>
      <c r="B6185" s="9" t="s">
        <v>23592</v>
      </c>
      <c r="C6185" s="67">
        <v>23.52</v>
      </c>
      <c r="D6185" s="10">
        <v>45503</v>
      </c>
      <c r="E6185" s="10">
        <v>45499</v>
      </c>
      <c r="F6185" s="9"/>
      <c r="G6185" s="9"/>
      <c r="H6185" s="10"/>
      <c r="I6185" s="59" t="str">
        <f>IF(ISBLANK(A6185),"",IF(G6185&lt;&gt;"In Progress","Not On Report",VLOOKUP(F6185,'Awaiting Approval Data'!$E$3:$J$1048576,6,FALSE)))</f>
        <v>Not On Report</v>
      </c>
      <c r="J6185" s="5" t="str">
        <f t="shared" ca="1" si="192"/>
        <v/>
      </c>
      <c r="K6185" s="11" t="str">
        <f>IF(ISBLANK(A6185),"",IFERROR(VLOOKUP(A6185,'[1]Management Hierarchy Report'!$B$3:$D$1048576,3,FALSE),"Terminated"))</f>
        <v>E0066 - Wesley Chapel</v>
      </c>
      <c r="L6185" s="11" t="str">
        <f>IF(ISBLANK(A6185),"",VLOOKUP(A6185,'[1]Management Hierarchy Report'!$B$3:$D$1048576,2,FALSE))</f>
        <v>Site Leader Express</v>
      </c>
      <c r="M6185" t="str">
        <f>IF(ISBLANK(A6185),"",IFERROR(VLOOKUP(A6185,'[1]Management Hierarchy Report'!$B$3:$F$1048576,5,FALSE),""))</f>
        <v>Steven Kyriazis</v>
      </c>
      <c r="N6185" t="str">
        <f>IF(ISBLANK(A6185),"",IFERROR(VLOOKUP(A6185,'[1]Management Hierarchy Report'!$B$3:$K$1048576,10,0),"Verify"))</f>
        <v>SL66@tidalwaveautospa.com</v>
      </c>
      <c r="O6185" s="16">
        <f t="shared" ca="1" si="193"/>
        <v>17</v>
      </c>
      <c r="P6185" t="str">
        <f>IF(ISBLANK(A6185),"",IFERROR(VLOOKUP(M6185,'[1]Management Hierarchy Report'!$B$3:$K$1048576,10,0),""))</f>
        <v>steve.kyriazis@tidalwaveautospa.com</v>
      </c>
    </row>
    <row r="6186" spans="1:16" ht="15" x14ac:dyDescent="0.25">
      <c r="A6186" s="9" t="s">
        <v>869</v>
      </c>
      <c r="B6186" s="9" t="s">
        <v>26806</v>
      </c>
      <c r="C6186" s="67">
        <v>23.52</v>
      </c>
      <c r="D6186" s="10">
        <v>45517</v>
      </c>
      <c r="E6186" s="10">
        <v>45514</v>
      </c>
      <c r="F6186" s="9"/>
      <c r="G6186" s="9"/>
      <c r="H6186" s="10"/>
      <c r="I6186" s="59" t="str">
        <f>IF(ISBLANK(A6186),"",IF(G6186&lt;&gt;"In Progress","Not On Report",VLOOKUP(F6186,'Awaiting Approval Data'!$E$3:$J$1048576,6,FALSE)))</f>
        <v>Not On Report</v>
      </c>
      <c r="J6186" s="5" t="str">
        <f t="shared" ca="1" si="192"/>
        <v/>
      </c>
      <c r="K6186" s="11" t="str">
        <f>IF(ISBLANK(A6186),"",IFERROR(VLOOKUP(A6186,'[1]Management Hierarchy Report'!$B$3:$D$1048576,3,FALSE),"Terminated"))</f>
        <v>E0066 - Wesley Chapel</v>
      </c>
      <c r="L6186" s="11" t="str">
        <f>IF(ISBLANK(A6186),"",VLOOKUP(A6186,'[1]Management Hierarchy Report'!$B$3:$D$1048576,2,FALSE))</f>
        <v>Site Leader Express</v>
      </c>
      <c r="M6186" t="str">
        <f>IF(ISBLANK(A6186),"",IFERROR(VLOOKUP(A6186,'[1]Management Hierarchy Report'!$B$3:$F$1048576,5,FALSE),""))</f>
        <v>Steven Kyriazis</v>
      </c>
      <c r="N6186" t="str">
        <f>IF(ISBLANK(A6186),"",IFERROR(VLOOKUP(A6186,'[1]Management Hierarchy Report'!$B$3:$K$1048576,10,0),"Verify"))</f>
        <v>SL66@tidalwaveautospa.com</v>
      </c>
      <c r="O6186" s="16">
        <f t="shared" ca="1" si="193"/>
        <v>3</v>
      </c>
      <c r="P6186" t="str">
        <f>IF(ISBLANK(A6186),"",IFERROR(VLOOKUP(M6186,'[1]Management Hierarchy Report'!$B$3:$K$1048576,10,0),""))</f>
        <v>steve.kyriazis@tidalwaveautospa.com</v>
      </c>
    </row>
    <row r="6187" spans="1:16" ht="15" x14ac:dyDescent="0.25">
      <c r="A6187" s="9" t="s">
        <v>869</v>
      </c>
      <c r="B6187" s="9" t="s">
        <v>15044</v>
      </c>
      <c r="C6187" s="67">
        <v>24.43</v>
      </c>
      <c r="D6187" s="10">
        <v>45475</v>
      </c>
      <c r="E6187" s="10">
        <v>45472</v>
      </c>
      <c r="F6187" s="9" t="s">
        <v>21220</v>
      </c>
      <c r="G6187" s="9" t="s">
        <v>11621</v>
      </c>
      <c r="H6187" s="10">
        <v>45496</v>
      </c>
      <c r="I6187" s="59" t="str">
        <f>IF(ISBLANK(A6187),"",IF(G6187&lt;&gt;"In Progress","Not On Report",VLOOKUP(F6187,'Awaiting Approval Data'!$E$3:$J$1048576,6,FALSE)))</f>
        <v>Expense Partner</v>
      </c>
      <c r="J6187" s="5">
        <f t="shared" ca="1" si="192"/>
        <v>24</v>
      </c>
      <c r="K6187" s="11" t="str">
        <f>IF(ISBLANK(A6187),"",IFERROR(VLOOKUP(A6187,'[1]Management Hierarchy Report'!$B$3:$D$1048576,3,FALSE),"Terminated"))</f>
        <v>E0066 - Wesley Chapel</v>
      </c>
      <c r="L6187" s="11" t="str">
        <f>IF(ISBLANK(A6187),"",VLOOKUP(A6187,'[1]Management Hierarchy Report'!$B$3:$D$1048576,2,FALSE))</f>
        <v>Site Leader Express</v>
      </c>
      <c r="M6187" t="str">
        <f>IF(ISBLANK(A6187),"",IFERROR(VLOOKUP(A6187,'[1]Management Hierarchy Report'!$B$3:$F$1048576,5,FALSE),""))</f>
        <v>Steven Kyriazis</v>
      </c>
      <c r="N6187" t="str">
        <f>IF(ISBLANK(A6187),"",IFERROR(VLOOKUP(A6187,'[1]Management Hierarchy Report'!$B$3:$K$1048576,10,0),"Verify"))</f>
        <v>SL66@tidalwaveautospa.com</v>
      </c>
      <c r="O6187" s="16">
        <f t="shared" ca="1" si="193"/>
        <v>45</v>
      </c>
      <c r="P6187" t="str">
        <f>IF(ISBLANK(A6187),"",IFERROR(VLOOKUP(M6187,'[1]Management Hierarchy Report'!$B$3:$K$1048576,10,0),""))</f>
        <v>steve.kyriazis@tidalwaveautospa.com</v>
      </c>
    </row>
    <row r="6188" spans="1:16" ht="15" x14ac:dyDescent="0.25">
      <c r="A6188" s="9" t="s">
        <v>869</v>
      </c>
      <c r="B6188" s="9" t="s">
        <v>16414</v>
      </c>
      <c r="C6188" s="67">
        <v>24.43</v>
      </c>
      <c r="D6188" s="10">
        <v>45483</v>
      </c>
      <c r="E6188" s="10">
        <v>45480</v>
      </c>
      <c r="F6188" s="9" t="s">
        <v>21220</v>
      </c>
      <c r="G6188" s="9" t="s">
        <v>11621</v>
      </c>
      <c r="H6188" s="10">
        <v>45496</v>
      </c>
      <c r="I6188" s="59" t="str">
        <f>IF(ISBLANK(A6188),"",IF(G6188&lt;&gt;"In Progress","Not On Report",VLOOKUP(F6188,'Awaiting Approval Data'!$E$3:$J$1048576,6,FALSE)))</f>
        <v>Expense Partner</v>
      </c>
      <c r="J6188" s="5">
        <f t="shared" ca="1" si="192"/>
        <v>24</v>
      </c>
      <c r="K6188" s="11" t="str">
        <f>IF(ISBLANK(A6188),"",IFERROR(VLOOKUP(A6188,'[1]Management Hierarchy Report'!$B$3:$D$1048576,3,FALSE),"Terminated"))</f>
        <v>E0066 - Wesley Chapel</v>
      </c>
      <c r="L6188" s="11" t="str">
        <f>IF(ISBLANK(A6188),"",VLOOKUP(A6188,'[1]Management Hierarchy Report'!$B$3:$D$1048576,2,FALSE))</f>
        <v>Site Leader Express</v>
      </c>
      <c r="M6188" t="str">
        <f>IF(ISBLANK(A6188),"",IFERROR(VLOOKUP(A6188,'[1]Management Hierarchy Report'!$B$3:$F$1048576,5,FALSE),""))</f>
        <v>Steven Kyriazis</v>
      </c>
      <c r="N6188" t="str">
        <f>IF(ISBLANK(A6188),"",IFERROR(VLOOKUP(A6188,'[1]Management Hierarchy Report'!$B$3:$K$1048576,10,0),"Verify"))</f>
        <v>SL66@tidalwaveautospa.com</v>
      </c>
      <c r="O6188" s="16">
        <f t="shared" ca="1" si="193"/>
        <v>37</v>
      </c>
      <c r="P6188" t="str">
        <f>IF(ISBLANK(A6188),"",IFERROR(VLOOKUP(M6188,'[1]Management Hierarchy Report'!$B$3:$K$1048576,10,0),""))</f>
        <v>steve.kyriazis@tidalwaveautospa.com</v>
      </c>
    </row>
    <row r="6189" spans="1:16" ht="15" x14ac:dyDescent="0.25">
      <c r="A6189" s="9" t="s">
        <v>869</v>
      </c>
      <c r="B6189" s="9" t="s">
        <v>25656</v>
      </c>
      <c r="C6189" s="67">
        <v>25.67</v>
      </c>
      <c r="D6189" s="10">
        <v>45510</v>
      </c>
      <c r="E6189" s="10">
        <v>45507</v>
      </c>
      <c r="F6189" s="9"/>
      <c r="G6189" s="9"/>
      <c r="H6189" s="10"/>
      <c r="I6189" s="59" t="str">
        <f>IF(ISBLANK(A6189),"",IF(G6189&lt;&gt;"In Progress","Not On Report",VLOOKUP(F6189,'Awaiting Approval Data'!$E$3:$J$1048576,6,FALSE)))</f>
        <v>Not On Report</v>
      </c>
      <c r="J6189" s="5" t="str">
        <f t="shared" ca="1" si="192"/>
        <v/>
      </c>
      <c r="K6189" s="11" t="str">
        <f>IF(ISBLANK(A6189),"",IFERROR(VLOOKUP(A6189,'[1]Management Hierarchy Report'!$B$3:$D$1048576,3,FALSE),"Terminated"))</f>
        <v>E0066 - Wesley Chapel</v>
      </c>
      <c r="L6189" s="11" t="str">
        <f>IF(ISBLANK(A6189),"",VLOOKUP(A6189,'[1]Management Hierarchy Report'!$B$3:$D$1048576,2,FALSE))</f>
        <v>Site Leader Express</v>
      </c>
      <c r="M6189" t="str">
        <f>IF(ISBLANK(A6189),"",IFERROR(VLOOKUP(A6189,'[1]Management Hierarchy Report'!$B$3:$F$1048576,5,FALSE),""))</f>
        <v>Steven Kyriazis</v>
      </c>
      <c r="N6189" t="str">
        <f>IF(ISBLANK(A6189),"",IFERROR(VLOOKUP(A6189,'[1]Management Hierarchy Report'!$B$3:$K$1048576,10,0),"Verify"))</f>
        <v>SL66@tidalwaveautospa.com</v>
      </c>
      <c r="O6189" s="16">
        <f t="shared" ca="1" si="193"/>
        <v>10</v>
      </c>
      <c r="P6189" t="str">
        <f>IF(ISBLANK(A6189),"",IFERROR(VLOOKUP(M6189,'[1]Management Hierarchy Report'!$B$3:$K$1048576,10,0),""))</f>
        <v>steve.kyriazis@tidalwaveautospa.com</v>
      </c>
    </row>
    <row r="6190" spans="1:16" ht="15" x14ac:dyDescent="0.25">
      <c r="A6190" s="9" t="s">
        <v>869</v>
      </c>
      <c r="B6190" s="9" t="s">
        <v>16415</v>
      </c>
      <c r="C6190" s="67">
        <v>26.88</v>
      </c>
      <c r="D6190" s="10">
        <v>45489</v>
      </c>
      <c r="E6190" s="10">
        <v>45487</v>
      </c>
      <c r="F6190" s="9" t="s">
        <v>21220</v>
      </c>
      <c r="G6190" s="9" t="s">
        <v>11621</v>
      </c>
      <c r="H6190" s="10">
        <v>45496</v>
      </c>
      <c r="I6190" s="59" t="str">
        <f>IF(ISBLANK(A6190),"",IF(G6190&lt;&gt;"In Progress","Not On Report",VLOOKUP(F6190,'Awaiting Approval Data'!$E$3:$J$1048576,6,FALSE)))</f>
        <v>Expense Partner</v>
      </c>
      <c r="J6190" s="5">
        <f t="shared" ca="1" si="192"/>
        <v>24</v>
      </c>
      <c r="K6190" s="11" t="str">
        <f>IF(ISBLANK(A6190),"",IFERROR(VLOOKUP(A6190,'[1]Management Hierarchy Report'!$B$3:$D$1048576,3,FALSE),"Terminated"))</f>
        <v>E0066 - Wesley Chapel</v>
      </c>
      <c r="L6190" s="11" t="str">
        <f>IF(ISBLANK(A6190),"",VLOOKUP(A6190,'[1]Management Hierarchy Report'!$B$3:$D$1048576,2,FALSE))</f>
        <v>Site Leader Express</v>
      </c>
      <c r="M6190" t="str">
        <f>IF(ISBLANK(A6190),"",IFERROR(VLOOKUP(A6190,'[1]Management Hierarchy Report'!$B$3:$F$1048576,5,FALSE),""))</f>
        <v>Steven Kyriazis</v>
      </c>
      <c r="N6190" t="str">
        <f>IF(ISBLANK(A6190),"",IFERROR(VLOOKUP(A6190,'[1]Management Hierarchy Report'!$B$3:$K$1048576,10,0),"Verify"))</f>
        <v>SL66@tidalwaveautospa.com</v>
      </c>
      <c r="O6190" s="16">
        <f t="shared" ca="1" si="193"/>
        <v>31</v>
      </c>
      <c r="P6190" t="str">
        <f>IF(ISBLANK(A6190),"",IFERROR(VLOOKUP(M6190,'[1]Management Hierarchy Report'!$B$3:$K$1048576,10,0),""))</f>
        <v>steve.kyriazis@tidalwaveautospa.com</v>
      </c>
    </row>
    <row r="6191" spans="1:16" ht="15" x14ac:dyDescent="0.25">
      <c r="A6191" s="9" t="s">
        <v>869</v>
      </c>
      <c r="B6191" s="9" t="s">
        <v>25657</v>
      </c>
      <c r="C6191" s="67">
        <v>27.38</v>
      </c>
      <c r="D6191" s="10">
        <v>45510</v>
      </c>
      <c r="E6191" s="10">
        <v>45506</v>
      </c>
      <c r="F6191" s="9"/>
      <c r="G6191" s="9"/>
      <c r="H6191" s="10"/>
      <c r="I6191" s="59" t="str">
        <f>IF(ISBLANK(A6191),"",IF(G6191&lt;&gt;"In Progress","Not On Report",VLOOKUP(F6191,'Awaiting Approval Data'!$E$3:$J$1048576,6,FALSE)))</f>
        <v>Not On Report</v>
      </c>
      <c r="J6191" s="5" t="str">
        <f t="shared" ca="1" si="192"/>
        <v/>
      </c>
      <c r="K6191" s="11" t="str">
        <f>IF(ISBLANK(A6191),"",IFERROR(VLOOKUP(A6191,'[1]Management Hierarchy Report'!$B$3:$D$1048576,3,FALSE),"Terminated"))</f>
        <v>E0066 - Wesley Chapel</v>
      </c>
      <c r="L6191" s="11" t="str">
        <f>IF(ISBLANK(A6191),"",VLOOKUP(A6191,'[1]Management Hierarchy Report'!$B$3:$D$1048576,2,FALSE))</f>
        <v>Site Leader Express</v>
      </c>
      <c r="M6191" t="str">
        <f>IF(ISBLANK(A6191),"",IFERROR(VLOOKUP(A6191,'[1]Management Hierarchy Report'!$B$3:$F$1048576,5,FALSE),""))</f>
        <v>Steven Kyriazis</v>
      </c>
      <c r="N6191" t="str">
        <f>IF(ISBLANK(A6191),"",IFERROR(VLOOKUP(A6191,'[1]Management Hierarchy Report'!$B$3:$K$1048576,10,0),"Verify"))</f>
        <v>SL66@tidalwaveautospa.com</v>
      </c>
      <c r="O6191" s="16">
        <f t="shared" ca="1" si="193"/>
        <v>10</v>
      </c>
      <c r="P6191" t="str">
        <f>IF(ISBLANK(A6191),"",IFERROR(VLOOKUP(M6191,'[1]Management Hierarchy Report'!$B$3:$K$1048576,10,0),""))</f>
        <v>steve.kyriazis@tidalwaveautospa.com</v>
      </c>
    </row>
    <row r="6192" spans="1:16" ht="15" x14ac:dyDescent="0.25">
      <c r="A6192" s="9" t="s">
        <v>869</v>
      </c>
      <c r="B6192" s="9" t="s">
        <v>21222</v>
      </c>
      <c r="C6192" s="67">
        <v>31.41</v>
      </c>
      <c r="D6192" s="10">
        <v>45497</v>
      </c>
      <c r="E6192" s="10">
        <v>45494</v>
      </c>
      <c r="F6192" s="9"/>
      <c r="G6192" s="9"/>
      <c r="H6192" s="10"/>
      <c r="I6192" s="59" t="str">
        <f>IF(ISBLANK(A6192),"",IF(G6192&lt;&gt;"In Progress","Not On Report",VLOOKUP(F6192,'Awaiting Approval Data'!$E$3:$J$1048576,6,FALSE)))</f>
        <v>Not On Report</v>
      </c>
      <c r="J6192" s="5" t="str">
        <f t="shared" ca="1" si="192"/>
        <v/>
      </c>
      <c r="K6192" s="11" t="str">
        <f>IF(ISBLANK(A6192),"",IFERROR(VLOOKUP(A6192,'[1]Management Hierarchy Report'!$B$3:$D$1048576,3,FALSE),"Terminated"))</f>
        <v>E0066 - Wesley Chapel</v>
      </c>
      <c r="L6192" s="11" t="str">
        <f>IF(ISBLANK(A6192),"",VLOOKUP(A6192,'[1]Management Hierarchy Report'!$B$3:$D$1048576,2,FALSE))</f>
        <v>Site Leader Express</v>
      </c>
      <c r="M6192" t="str">
        <f>IF(ISBLANK(A6192),"",IFERROR(VLOOKUP(A6192,'[1]Management Hierarchy Report'!$B$3:$F$1048576,5,FALSE),""))</f>
        <v>Steven Kyriazis</v>
      </c>
      <c r="N6192" t="str">
        <f>IF(ISBLANK(A6192),"",IFERROR(VLOOKUP(A6192,'[1]Management Hierarchy Report'!$B$3:$K$1048576,10,0),"Verify"))</f>
        <v>SL66@tidalwaveautospa.com</v>
      </c>
      <c r="O6192" s="16">
        <f t="shared" ca="1" si="193"/>
        <v>23</v>
      </c>
      <c r="P6192" t="str">
        <f>IF(ISBLANK(A6192),"",IFERROR(VLOOKUP(M6192,'[1]Management Hierarchy Report'!$B$3:$K$1048576,10,0),""))</f>
        <v>steve.kyriazis@tidalwaveautospa.com</v>
      </c>
    </row>
    <row r="6193" spans="1:16" ht="15" x14ac:dyDescent="0.25">
      <c r="A6193" s="9" t="s">
        <v>869</v>
      </c>
      <c r="B6193" s="9" t="s">
        <v>13147</v>
      </c>
      <c r="C6193" s="67">
        <v>36.549999999999997</v>
      </c>
      <c r="D6193" s="10">
        <v>45472</v>
      </c>
      <c r="E6193" s="10">
        <v>45470</v>
      </c>
      <c r="F6193" s="9" t="s">
        <v>21220</v>
      </c>
      <c r="G6193" s="9" t="s">
        <v>11621</v>
      </c>
      <c r="H6193" s="10">
        <v>45496</v>
      </c>
      <c r="I6193" s="59" t="str">
        <f>IF(ISBLANK(A6193),"",IF(G6193&lt;&gt;"In Progress","Not On Report",VLOOKUP(F6193,'Awaiting Approval Data'!$E$3:$J$1048576,6,FALSE)))</f>
        <v>Expense Partner</v>
      </c>
      <c r="J6193" s="5">
        <f t="shared" ca="1" si="192"/>
        <v>24</v>
      </c>
      <c r="K6193" s="11" t="str">
        <f>IF(ISBLANK(A6193),"",IFERROR(VLOOKUP(A6193,'[1]Management Hierarchy Report'!$B$3:$D$1048576,3,FALSE),"Terminated"))</f>
        <v>E0066 - Wesley Chapel</v>
      </c>
      <c r="L6193" s="11" t="str">
        <f>IF(ISBLANK(A6193),"",VLOOKUP(A6193,'[1]Management Hierarchy Report'!$B$3:$D$1048576,2,FALSE))</f>
        <v>Site Leader Express</v>
      </c>
      <c r="M6193" t="str">
        <f>IF(ISBLANK(A6193),"",IFERROR(VLOOKUP(A6193,'[1]Management Hierarchy Report'!$B$3:$F$1048576,5,FALSE),""))</f>
        <v>Steven Kyriazis</v>
      </c>
      <c r="N6193" t="str">
        <f>IF(ISBLANK(A6193),"",IFERROR(VLOOKUP(A6193,'[1]Management Hierarchy Report'!$B$3:$K$1048576,10,0),"Verify"))</f>
        <v>SL66@tidalwaveautospa.com</v>
      </c>
      <c r="O6193" s="16">
        <f t="shared" ca="1" si="193"/>
        <v>48</v>
      </c>
      <c r="P6193" t="str">
        <f>IF(ISBLANK(A6193),"",IFERROR(VLOOKUP(M6193,'[1]Management Hierarchy Report'!$B$3:$K$1048576,10,0),""))</f>
        <v>steve.kyriazis@tidalwaveautospa.com</v>
      </c>
    </row>
    <row r="6194" spans="1:16" ht="15" x14ac:dyDescent="0.25">
      <c r="A6194" s="9" t="s">
        <v>869</v>
      </c>
      <c r="B6194" s="9" t="s">
        <v>13148</v>
      </c>
      <c r="C6194" s="67">
        <v>48.12</v>
      </c>
      <c r="D6194" s="10">
        <v>45468</v>
      </c>
      <c r="E6194" s="10">
        <v>45466</v>
      </c>
      <c r="F6194" s="9" t="s">
        <v>21220</v>
      </c>
      <c r="G6194" s="9" t="s">
        <v>11621</v>
      </c>
      <c r="H6194" s="10">
        <v>45496</v>
      </c>
      <c r="I6194" s="59" t="str">
        <f>IF(ISBLANK(A6194),"",IF(G6194&lt;&gt;"In Progress","Not On Report",VLOOKUP(F6194,'Awaiting Approval Data'!$E$3:$J$1048576,6,FALSE)))</f>
        <v>Expense Partner</v>
      </c>
      <c r="J6194" s="5">
        <f t="shared" ca="1" si="192"/>
        <v>24</v>
      </c>
      <c r="K6194" s="11" t="str">
        <f>IF(ISBLANK(A6194),"",IFERROR(VLOOKUP(A6194,'[1]Management Hierarchy Report'!$B$3:$D$1048576,3,FALSE),"Terminated"))</f>
        <v>E0066 - Wesley Chapel</v>
      </c>
      <c r="L6194" s="11" t="str">
        <f>IF(ISBLANK(A6194),"",VLOOKUP(A6194,'[1]Management Hierarchy Report'!$B$3:$D$1048576,2,FALSE))</f>
        <v>Site Leader Express</v>
      </c>
      <c r="M6194" t="str">
        <f>IF(ISBLANK(A6194),"",IFERROR(VLOOKUP(A6194,'[1]Management Hierarchy Report'!$B$3:$F$1048576,5,FALSE),""))</f>
        <v>Steven Kyriazis</v>
      </c>
      <c r="N6194" t="str">
        <f>IF(ISBLANK(A6194),"",IFERROR(VLOOKUP(A6194,'[1]Management Hierarchy Report'!$B$3:$K$1048576,10,0),"Verify"))</f>
        <v>SL66@tidalwaveautospa.com</v>
      </c>
      <c r="O6194" s="16">
        <f t="shared" ca="1" si="193"/>
        <v>52</v>
      </c>
      <c r="P6194" t="str">
        <f>IF(ISBLANK(A6194),"",IFERROR(VLOOKUP(M6194,'[1]Management Hierarchy Report'!$B$3:$K$1048576,10,0),""))</f>
        <v>steve.kyriazis@tidalwaveautospa.com</v>
      </c>
    </row>
    <row r="6195" spans="1:16" ht="15" x14ac:dyDescent="0.25">
      <c r="A6195" s="9" t="s">
        <v>869</v>
      </c>
      <c r="B6195" s="9" t="s">
        <v>21223</v>
      </c>
      <c r="C6195" s="67">
        <v>53.5</v>
      </c>
      <c r="D6195" s="10">
        <v>45498</v>
      </c>
      <c r="E6195" s="10">
        <v>45496</v>
      </c>
      <c r="F6195" s="9"/>
      <c r="G6195" s="9"/>
      <c r="H6195" s="10"/>
      <c r="I6195" s="59" t="str">
        <f>IF(ISBLANK(A6195),"",IF(G6195&lt;&gt;"In Progress","Not On Report",VLOOKUP(F6195,'Awaiting Approval Data'!$E$3:$J$1048576,6,FALSE)))</f>
        <v>Not On Report</v>
      </c>
      <c r="J6195" s="5" t="str">
        <f t="shared" ca="1" si="192"/>
        <v/>
      </c>
      <c r="K6195" s="11" t="str">
        <f>IF(ISBLANK(A6195),"",IFERROR(VLOOKUP(A6195,'[1]Management Hierarchy Report'!$B$3:$D$1048576,3,FALSE),"Terminated"))</f>
        <v>E0066 - Wesley Chapel</v>
      </c>
      <c r="L6195" s="11" t="str">
        <f>IF(ISBLANK(A6195),"",VLOOKUP(A6195,'[1]Management Hierarchy Report'!$B$3:$D$1048576,2,FALSE))</f>
        <v>Site Leader Express</v>
      </c>
      <c r="M6195" t="str">
        <f>IF(ISBLANK(A6195),"",IFERROR(VLOOKUP(A6195,'[1]Management Hierarchy Report'!$B$3:$F$1048576,5,FALSE),""))</f>
        <v>Steven Kyriazis</v>
      </c>
      <c r="N6195" t="str">
        <f>IF(ISBLANK(A6195),"",IFERROR(VLOOKUP(A6195,'[1]Management Hierarchy Report'!$B$3:$K$1048576,10,0),"Verify"))</f>
        <v>SL66@tidalwaveautospa.com</v>
      </c>
      <c r="O6195" s="16">
        <f t="shared" ca="1" si="193"/>
        <v>22</v>
      </c>
      <c r="P6195" t="str">
        <f>IF(ISBLANK(A6195),"",IFERROR(VLOOKUP(M6195,'[1]Management Hierarchy Report'!$B$3:$K$1048576,10,0),""))</f>
        <v>steve.kyriazis@tidalwaveautospa.com</v>
      </c>
    </row>
    <row r="6196" spans="1:16" ht="15" x14ac:dyDescent="0.25">
      <c r="A6196" s="9" t="s">
        <v>869</v>
      </c>
      <c r="B6196" s="9" t="s">
        <v>13149</v>
      </c>
      <c r="C6196" s="67">
        <v>54.51</v>
      </c>
      <c r="D6196" s="10">
        <v>45468</v>
      </c>
      <c r="E6196" s="10">
        <v>45466</v>
      </c>
      <c r="F6196" s="9" t="s">
        <v>21220</v>
      </c>
      <c r="G6196" s="9" t="s">
        <v>11621</v>
      </c>
      <c r="H6196" s="10">
        <v>45496</v>
      </c>
      <c r="I6196" s="59" t="str">
        <f>IF(ISBLANK(A6196),"",IF(G6196&lt;&gt;"In Progress","Not On Report",VLOOKUP(F6196,'Awaiting Approval Data'!$E$3:$J$1048576,6,FALSE)))</f>
        <v>Expense Partner</v>
      </c>
      <c r="J6196" s="5">
        <f t="shared" ca="1" si="192"/>
        <v>24</v>
      </c>
      <c r="K6196" s="11" t="str">
        <f>IF(ISBLANK(A6196),"",IFERROR(VLOOKUP(A6196,'[1]Management Hierarchy Report'!$B$3:$D$1048576,3,FALSE),"Terminated"))</f>
        <v>E0066 - Wesley Chapel</v>
      </c>
      <c r="L6196" s="11" t="str">
        <f>IF(ISBLANK(A6196),"",VLOOKUP(A6196,'[1]Management Hierarchy Report'!$B$3:$D$1048576,2,FALSE))</f>
        <v>Site Leader Express</v>
      </c>
      <c r="M6196" t="str">
        <f>IF(ISBLANK(A6196),"",IFERROR(VLOOKUP(A6196,'[1]Management Hierarchy Report'!$B$3:$F$1048576,5,FALSE),""))</f>
        <v>Steven Kyriazis</v>
      </c>
      <c r="N6196" t="str">
        <f>IF(ISBLANK(A6196),"",IFERROR(VLOOKUP(A6196,'[1]Management Hierarchy Report'!$B$3:$K$1048576,10,0),"Verify"))</f>
        <v>SL66@tidalwaveautospa.com</v>
      </c>
      <c r="O6196" s="16">
        <f t="shared" ca="1" si="193"/>
        <v>52</v>
      </c>
      <c r="P6196" t="str">
        <f>IF(ISBLANK(A6196),"",IFERROR(VLOOKUP(M6196,'[1]Management Hierarchy Report'!$B$3:$K$1048576,10,0),""))</f>
        <v>steve.kyriazis@tidalwaveautospa.com</v>
      </c>
    </row>
    <row r="6197" spans="1:16" ht="15" x14ac:dyDescent="0.25">
      <c r="A6197" s="9" t="s">
        <v>869</v>
      </c>
      <c r="B6197" s="9" t="s">
        <v>23593</v>
      </c>
      <c r="C6197" s="67">
        <v>58.4</v>
      </c>
      <c r="D6197" s="10">
        <v>45503</v>
      </c>
      <c r="E6197" s="10">
        <v>45501</v>
      </c>
      <c r="F6197" s="9"/>
      <c r="G6197" s="9"/>
      <c r="H6197" s="10"/>
      <c r="I6197" s="59" t="str">
        <f>IF(ISBLANK(A6197),"",IF(G6197&lt;&gt;"In Progress","Not On Report",VLOOKUP(F6197,'Awaiting Approval Data'!$E$3:$J$1048576,6,FALSE)))</f>
        <v>Not On Report</v>
      </c>
      <c r="J6197" s="5" t="str">
        <f t="shared" ca="1" si="192"/>
        <v/>
      </c>
      <c r="K6197" s="11" t="str">
        <f>IF(ISBLANK(A6197),"",IFERROR(VLOOKUP(A6197,'[1]Management Hierarchy Report'!$B$3:$D$1048576,3,FALSE),"Terminated"))</f>
        <v>E0066 - Wesley Chapel</v>
      </c>
      <c r="L6197" s="11" t="str">
        <f>IF(ISBLANK(A6197),"",VLOOKUP(A6197,'[1]Management Hierarchy Report'!$B$3:$D$1048576,2,FALSE))</f>
        <v>Site Leader Express</v>
      </c>
      <c r="M6197" t="str">
        <f>IF(ISBLANK(A6197),"",IFERROR(VLOOKUP(A6197,'[1]Management Hierarchy Report'!$B$3:$F$1048576,5,FALSE),""))</f>
        <v>Steven Kyriazis</v>
      </c>
      <c r="N6197" t="str">
        <f>IF(ISBLANK(A6197),"",IFERROR(VLOOKUP(A6197,'[1]Management Hierarchy Report'!$B$3:$K$1048576,10,0),"Verify"))</f>
        <v>SL66@tidalwaveautospa.com</v>
      </c>
      <c r="O6197" s="16">
        <f t="shared" ca="1" si="193"/>
        <v>17</v>
      </c>
      <c r="P6197" t="str">
        <f>IF(ISBLANK(A6197),"",IFERROR(VLOOKUP(M6197,'[1]Management Hierarchy Report'!$B$3:$K$1048576,10,0),""))</f>
        <v>steve.kyriazis@tidalwaveautospa.com</v>
      </c>
    </row>
    <row r="6198" spans="1:16" ht="15" x14ac:dyDescent="0.25">
      <c r="A6198" s="9" t="s">
        <v>869</v>
      </c>
      <c r="B6198" s="9" t="s">
        <v>25658</v>
      </c>
      <c r="C6198" s="67">
        <v>60.96</v>
      </c>
      <c r="D6198" s="10">
        <v>45511</v>
      </c>
      <c r="E6198" s="10">
        <v>45509</v>
      </c>
      <c r="F6198" s="9"/>
      <c r="G6198" s="9"/>
      <c r="H6198" s="10"/>
      <c r="I6198" s="59" t="str">
        <f>IF(ISBLANK(A6198),"",IF(G6198&lt;&gt;"In Progress","Not On Report",VLOOKUP(F6198,'Awaiting Approval Data'!$E$3:$J$1048576,6,FALSE)))</f>
        <v>Not On Report</v>
      </c>
      <c r="J6198" s="5" t="str">
        <f t="shared" ca="1" si="192"/>
        <v/>
      </c>
      <c r="K6198" s="11" t="str">
        <f>IF(ISBLANK(A6198),"",IFERROR(VLOOKUP(A6198,'[1]Management Hierarchy Report'!$B$3:$D$1048576,3,FALSE),"Terminated"))</f>
        <v>E0066 - Wesley Chapel</v>
      </c>
      <c r="L6198" s="11" t="str">
        <f>IF(ISBLANK(A6198),"",VLOOKUP(A6198,'[1]Management Hierarchy Report'!$B$3:$D$1048576,2,FALSE))</f>
        <v>Site Leader Express</v>
      </c>
      <c r="M6198" t="str">
        <f>IF(ISBLANK(A6198),"",IFERROR(VLOOKUP(A6198,'[1]Management Hierarchy Report'!$B$3:$F$1048576,5,FALSE),""))</f>
        <v>Steven Kyriazis</v>
      </c>
      <c r="N6198" t="str">
        <f>IF(ISBLANK(A6198),"",IFERROR(VLOOKUP(A6198,'[1]Management Hierarchy Report'!$B$3:$K$1048576,10,0),"Verify"))</f>
        <v>SL66@tidalwaveautospa.com</v>
      </c>
      <c r="O6198" s="16">
        <f t="shared" ca="1" si="193"/>
        <v>9</v>
      </c>
      <c r="P6198" t="str">
        <f>IF(ISBLANK(A6198),"",IFERROR(VLOOKUP(M6198,'[1]Management Hierarchy Report'!$B$3:$K$1048576,10,0),""))</f>
        <v>steve.kyriazis@tidalwaveautospa.com</v>
      </c>
    </row>
    <row r="6199" spans="1:16" ht="15" x14ac:dyDescent="0.25">
      <c r="A6199" s="9" t="s">
        <v>869</v>
      </c>
      <c r="B6199" s="9" t="s">
        <v>15045</v>
      </c>
      <c r="C6199" s="67">
        <v>69.489999999999995</v>
      </c>
      <c r="D6199" s="10">
        <v>45475</v>
      </c>
      <c r="E6199" s="10">
        <v>45473</v>
      </c>
      <c r="F6199" s="9" t="s">
        <v>21220</v>
      </c>
      <c r="G6199" s="9" t="s">
        <v>11621</v>
      </c>
      <c r="H6199" s="10">
        <v>45496</v>
      </c>
      <c r="I6199" s="59" t="str">
        <f>IF(ISBLANK(A6199),"",IF(G6199&lt;&gt;"In Progress","Not On Report",VLOOKUP(F6199,'Awaiting Approval Data'!$E$3:$J$1048576,6,FALSE)))</f>
        <v>Expense Partner</v>
      </c>
      <c r="J6199" s="5">
        <f t="shared" ca="1" si="192"/>
        <v>24</v>
      </c>
      <c r="K6199" s="11" t="str">
        <f>IF(ISBLANK(A6199),"",IFERROR(VLOOKUP(A6199,'[1]Management Hierarchy Report'!$B$3:$D$1048576,3,FALSE),"Terminated"))</f>
        <v>E0066 - Wesley Chapel</v>
      </c>
      <c r="L6199" s="11" t="str">
        <f>IF(ISBLANK(A6199),"",VLOOKUP(A6199,'[1]Management Hierarchy Report'!$B$3:$D$1048576,2,FALSE))</f>
        <v>Site Leader Express</v>
      </c>
      <c r="M6199" t="str">
        <f>IF(ISBLANK(A6199),"",IFERROR(VLOOKUP(A6199,'[1]Management Hierarchy Report'!$B$3:$F$1048576,5,FALSE),""))</f>
        <v>Steven Kyriazis</v>
      </c>
      <c r="N6199" t="str">
        <f>IF(ISBLANK(A6199),"",IFERROR(VLOOKUP(A6199,'[1]Management Hierarchy Report'!$B$3:$K$1048576,10,0),"Verify"))</f>
        <v>SL66@tidalwaveautospa.com</v>
      </c>
      <c r="O6199" s="16">
        <f t="shared" ca="1" si="193"/>
        <v>45</v>
      </c>
      <c r="P6199" t="str">
        <f>IF(ISBLANK(A6199),"",IFERROR(VLOOKUP(M6199,'[1]Management Hierarchy Report'!$B$3:$K$1048576,10,0),""))</f>
        <v>steve.kyriazis@tidalwaveautospa.com</v>
      </c>
    </row>
    <row r="6200" spans="1:16" ht="15" x14ac:dyDescent="0.25">
      <c r="A6200" s="9" t="s">
        <v>869</v>
      </c>
      <c r="B6200" s="9" t="s">
        <v>23594</v>
      </c>
      <c r="C6200" s="67">
        <v>74.89</v>
      </c>
      <c r="D6200" s="10">
        <v>45507</v>
      </c>
      <c r="E6200" s="10">
        <v>45505</v>
      </c>
      <c r="F6200" s="9"/>
      <c r="G6200" s="9"/>
      <c r="H6200" s="10"/>
      <c r="I6200" s="59" t="str">
        <f>IF(ISBLANK(A6200),"",IF(G6200&lt;&gt;"In Progress","Not On Report",VLOOKUP(F6200,'Awaiting Approval Data'!$E$3:$J$1048576,6,FALSE)))</f>
        <v>Not On Report</v>
      </c>
      <c r="J6200" s="5" t="str">
        <f t="shared" ca="1" si="192"/>
        <v/>
      </c>
      <c r="K6200" s="11" t="str">
        <f>IF(ISBLANK(A6200),"",IFERROR(VLOOKUP(A6200,'[1]Management Hierarchy Report'!$B$3:$D$1048576,3,FALSE),"Terminated"))</f>
        <v>E0066 - Wesley Chapel</v>
      </c>
      <c r="L6200" s="11" t="str">
        <f>IF(ISBLANK(A6200),"",VLOOKUP(A6200,'[1]Management Hierarchy Report'!$B$3:$D$1048576,2,FALSE))</f>
        <v>Site Leader Express</v>
      </c>
      <c r="M6200" t="str">
        <f>IF(ISBLANK(A6200),"",IFERROR(VLOOKUP(A6200,'[1]Management Hierarchy Report'!$B$3:$F$1048576,5,FALSE),""))</f>
        <v>Steven Kyriazis</v>
      </c>
      <c r="N6200" t="str">
        <f>IF(ISBLANK(A6200),"",IFERROR(VLOOKUP(A6200,'[1]Management Hierarchy Report'!$B$3:$K$1048576,10,0),"Verify"))</f>
        <v>SL66@tidalwaveautospa.com</v>
      </c>
      <c r="O6200" s="16">
        <f t="shared" ca="1" si="193"/>
        <v>13</v>
      </c>
      <c r="P6200" t="str">
        <f>IF(ISBLANK(A6200),"",IFERROR(VLOOKUP(M6200,'[1]Management Hierarchy Report'!$B$3:$K$1048576,10,0),""))</f>
        <v>steve.kyriazis@tidalwaveautospa.com</v>
      </c>
    </row>
    <row r="6201" spans="1:16" ht="15" x14ac:dyDescent="0.25">
      <c r="A6201" s="9" t="s">
        <v>869</v>
      </c>
      <c r="B6201" s="9" t="s">
        <v>16416</v>
      </c>
      <c r="C6201" s="67">
        <v>106.98</v>
      </c>
      <c r="D6201" s="10">
        <v>45489</v>
      </c>
      <c r="E6201" s="10">
        <v>45486</v>
      </c>
      <c r="F6201" s="9" t="s">
        <v>21220</v>
      </c>
      <c r="G6201" s="9" t="s">
        <v>11621</v>
      </c>
      <c r="H6201" s="10">
        <v>45496</v>
      </c>
      <c r="I6201" s="59" t="str">
        <f>IF(ISBLANK(A6201),"",IF(G6201&lt;&gt;"In Progress","Not On Report",VLOOKUP(F6201,'Awaiting Approval Data'!$E$3:$J$1048576,6,FALSE)))</f>
        <v>Expense Partner</v>
      </c>
      <c r="J6201" s="5">
        <f t="shared" ca="1" si="192"/>
        <v>24</v>
      </c>
      <c r="K6201" s="11" t="str">
        <f>IF(ISBLANK(A6201),"",IFERROR(VLOOKUP(A6201,'[1]Management Hierarchy Report'!$B$3:$D$1048576,3,FALSE),"Terminated"))</f>
        <v>E0066 - Wesley Chapel</v>
      </c>
      <c r="L6201" s="11" t="str">
        <f>IF(ISBLANK(A6201),"",VLOOKUP(A6201,'[1]Management Hierarchy Report'!$B$3:$D$1048576,2,FALSE))</f>
        <v>Site Leader Express</v>
      </c>
      <c r="M6201" t="str">
        <f>IF(ISBLANK(A6201),"",IFERROR(VLOOKUP(A6201,'[1]Management Hierarchy Report'!$B$3:$F$1048576,5,FALSE),""))</f>
        <v>Steven Kyriazis</v>
      </c>
      <c r="N6201" t="str">
        <f>IF(ISBLANK(A6201),"",IFERROR(VLOOKUP(A6201,'[1]Management Hierarchy Report'!$B$3:$K$1048576,10,0),"Verify"))</f>
        <v>SL66@tidalwaveautospa.com</v>
      </c>
      <c r="O6201" s="16">
        <f t="shared" ca="1" si="193"/>
        <v>31</v>
      </c>
      <c r="P6201" t="str">
        <f>IF(ISBLANK(A6201),"",IFERROR(VLOOKUP(M6201,'[1]Management Hierarchy Report'!$B$3:$K$1048576,10,0),""))</f>
        <v>steve.kyriazis@tidalwaveautospa.com</v>
      </c>
    </row>
    <row r="6202" spans="1:16" ht="15" x14ac:dyDescent="0.25">
      <c r="A6202" s="9" t="s">
        <v>869</v>
      </c>
      <c r="B6202" s="9" t="s">
        <v>13150</v>
      </c>
      <c r="C6202" s="67">
        <v>107</v>
      </c>
      <c r="D6202" s="10">
        <v>45470</v>
      </c>
      <c r="E6202" s="10">
        <v>45468</v>
      </c>
      <c r="F6202" s="9" t="s">
        <v>21220</v>
      </c>
      <c r="G6202" s="9" t="s">
        <v>11621</v>
      </c>
      <c r="H6202" s="10">
        <v>45496</v>
      </c>
      <c r="I6202" s="59" t="str">
        <f>IF(ISBLANK(A6202),"",IF(G6202&lt;&gt;"In Progress","Not On Report",VLOOKUP(F6202,'Awaiting Approval Data'!$E$3:$J$1048576,6,FALSE)))</f>
        <v>Expense Partner</v>
      </c>
      <c r="J6202" s="5">
        <f t="shared" ca="1" si="192"/>
        <v>24</v>
      </c>
      <c r="K6202" s="11" t="str">
        <f>IF(ISBLANK(A6202),"",IFERROR(VLOOKUP(A6202,'[1]Management Hierarchy Report'!$B$3:$D$1048576,3,FALSE),"Terminated"))</f>
        <v>E0066 - Wesley Chapel</v>
      </c>
      <c r="L6202" s="11" t="str">
        <f>IF(ISBLANK(A6202),"",VLOOKUP(A6202,'[1]Management Hierarchy Report'!$B$3:$D$1048576,2,FALSE))</f>
        <v>Site Leader Express</v>
      </c>
      <c r="M6202" t="str">
        <f>IF(ISBLANK(A6202),"",IFERROR(VLOOKUP(A6202,'[1]Management Hierarchy Report'!$B$3:$F$1048576,5,FALSE),""))</f>
        <v>Steven Kyriazis</v>
      </c>
      <c r="N6202" t="str">
        <f>IF(ISBLANK(A6202),"",IFERROR(VLOOKUP(A6202,'[1]Management Hierarchy Report'!$B$3:$K$1048576,10,0),"Verify"))</f>
        <v>SL66@tidalwaveautospa.com</v>
      </c>
      <c r="O6202" s="16">
        <f t="shared" ca="1" si="193"/>
        <v>50</v>
      </c>
      <c r="P6202" t="str">
        <f>IF(ISBLANK(A6202),"",IFERROR(VLOOKUP(M6202,'[1]Management Hierarchy Report'!$B$3:$K$1048576,10,0),""))</f>
        <v>steve.kyriazis@tidalwaveautospa.com</v>
      </c>
    </row>
    <row r="6203" spans="1:16" ht="15" x14ac:dyDescent="0.25">
      <c r="A6203" s="9" t="s">
        <v>869</v>
      </c>
      <c r="B6203" s="9" t="s">
        <v>16417</v>
      </c>
      <c r="C6203" s="67">
        <v>153.88999999999999</v>
      </c>
      <c r="D6203" s="10">
        <v>45482</v>
      </c>
      <c r="E6203" s="10">
        <v>45479</v>
      </c>
      <c r="F6203" s="9" t="s">
        <v>21220</v>
      </c>
      <c r="G6203" s="9" t="s">
        <v>11621</v>
      </c>
      <c r="H6203" s="10">
        <v>45496</v>
      </c>
      <c r="I6203" s="59" t="str">
        <f>IF(ISBLANK(A6203),"",IF(G6203&lt;&gt;"In Progress","Not On Report",VLOOKUP(F6203,'Awaiting Approval Data'!$E$3:$J$1048576,6,FALSE)))</f>
        <v>Expense Partner</v>
      </c>
      <c r="J6203" s="5">
        <f t="shared" ca="1" si="192"/>
        <v>24</v>
      </c>
      <c r="K6203" s="11" t="str">
        <f>IF(ISBLANK(A6203),"",IFERROR(VLOOKUP(A6203,'[1]Management Hierarchy Report'!$B$3:$D$1048576,3,FALSE),"Terminated"))</f>
        <v>E0066 - Wesley Chapel</v>
      </c>
      <c r="L6203" s="11" t="str">
        <f>IF(ISBLANK(A6203),"",VLOOKUP(A6203,'[1]Management Hierarchy Report'!$B$3:$D$1048576,2,FALSE))</f>
        <v>Site Leader Express</v>
      </c>
      <c r="M6203" t="str">
        <f>IF(ISBLANK(A6203),"",IFERROR(VLOOKUP(A6203,'[1]Management Hierarchy Report'!$B$3:$F$1048576,5,FALSE),""))</f>
        <v>Steven Kyriazis</v>
      </c>
      <c r="N6203" t="str">
        <f>IF(ISBLANK(A6203),"",IFERROR(VLOOKUP(A6203,'[1]Management Hierarchy Report'!$B$3:$K$1048576,10,0),"Verify"))</f>
        <v>SL66@tidalwaveautospa.com</v>
      </c>
      <c r="O6203" s="16">
        <f t="shared" ca="1" si="193"/>
        <v>38</v>
      </c>
      <c r="P6203" t="str">
        <f>IF(ISBLANK(A6203),"",IFERROR(VLOOKUP(M6203,'[1]Management Hierarchy Report'!$B$3:$K$1048576,10,0),""))</f>
        <v>steve.kyriazis@tidalwaveautospa.com</v>
      </c>
    </row>
    <row r="6204" spans="1:16" ht="15" x14ac:dyDescent="0.25">
      <c r="A6204" s="9" t="s">
        <v>869</v>
      </c>
      <c r="B6204" s="9" t="s">
        <v>13151</v>
      </c>
      <c r="C6204" s="67">
        <v>260</v>
      </c>
      <c r="D6204" s="10">
        <v>45472</v>
      </c>
      <c r="E6204" s="10">
        <v>45470</v>
      </c>
      <c r="F6204" s="9" t="s">
        <v>21220</v>
      </c>
      <c r="G6204" s="9" t="s">
        <v>11621</v>
      </c>
      <c r="H6204" s="10">
        <v>45496</v>
      </c>
      <c r="I6204" s="59" t="str">
        <f>IF(ISBLANK(A6204),"",IF(G6204&lt;&gt;"In Progress","Not On Report",VLOOKUP(F6204,'Awaiting Approval Data'!$E$3:$J$1048576,6,FALSE)))</f>
        <v>Expense Partner</v>
      </c>
      <c r="J6204" s="5">
        <f t="shared" ca="1" si="192"/>
        <v>24</v>
      </c>
      <c r="K6204" s="11" t="str">
        <f>IF(ISBLANK(A6204),"",IFERROR(VLOOKUP(A6204,'[1]Management Hierarchy Report'!$B$3:$D$1048576,3,FALSE),"Terminated"))</f>
        <v>E0066 - Wesley Chapel</v>
      </c>
      <c r="L6204" s="11" t="str">
        <f>IF(ISBLANK(A6204),"",VLOOKUP(A6204,'[1]Management Hierarchy Report'!$B$3:$D$1048576,2,FALSE))</f>
        <v>Site Leader Express</v>
      </c>
      <c r="M6204" t="str">
        <f>IF(ISBLANK(A6204),"",IFERROR(VLOOKUP(A6204,'[1]Management Hierarchy Report'!$B$3:$F$1048576,5,FALSE),""))</f>
        <v>Steven Kyriazis</v>
      </c>
      <c r="N6204" t="str">
        <f>IF(ISBLANK(A6204),"",IFERROR(VLOOKUP(A6204,'[1]Management Hierarchy Report'!$B$3:$K$1048576,10,0),"Verify"))</f>
        <v>SL66@tidalwaveautospa.com</v>
      </c>
      <c r="O6204" s="16">
        <f t="shared" ca="1" si="193"/>
        <v>48</v>
      </c>
      <c r="P6204" t="str">
        <f>IF(ISBLANK(A6204),"",IFERROR(VLOOKUP(M6204,'[1]Management Hierarchy Report'!$B$3:$K$1048576,10,0),""))</f>
        <v>steve.kyriazis@tidalwaveautospa.com</v>
      </c>
    </row>
    <row r="6205" spans="1:16" ht="15" x14ac:dyDescent="0.25">
      <c r="A6205" s="9" t="s">
        <v>869</v>
      </c>
      <c r="B6205" s="9" t="s">
        <v>23595</v>
      </c>
      <c r="C6205" s="67">
        <v>352.06</v>
      </c>
      <c r="D6205" s="10">
        <v>45506</v>
      </c>
      <c r="E6205" s="10">
        <v>45504</v>
      </c>
      <c r="F6205" s="9"/>
      <c r="G6205" s="9"/>
      <c r="H6205" s="10"/>
      <c r="I6205" s="59" t="str">
        <f>IF(ISBLANK(A6205),"",IF(G6205&lt;&gt;"In Progress","Not On Report",VLOOKUP(F6205,'Awaiting Approval Data'!$E$3:$J$1048576,6,FALSE)))</f>
        <v>Not On Report</v>
      </c>
      <c r="J6205" s="5" t="str">
        <f t="shared" ca="1" si="192"/>
        <v/>
      </c>
      <c r="K6205" s="11" t="str">
        <f>IF(ISBLANK(A6205),"",IFERROR(VLOOKUP(A6205,'[1]Management Hierarchy Report'!$B$3:$D$1048576,3,FALSE),"Terminated"))</f>
        <v>E0066 - Wesley Chapel</v>
      </c>
      <c r="L6205" s="11" t="str">
        <f>IF(ISBLANK(A6205),"",VLOOKUP(A6205,'[1]Management Hierarchy Report'!$B$3:$D$1048576,2,FALSE))</f>
        <v>Site Leader Express</v>
      </c>
      <c r="M6205" t="str">
        <f>IF(ISBLANK(A6205),"",IFERROR(VLOOKUP(A6205,'[1]Management Hierarchy Report'!$B$3:$F$1048576,5,FALSE),""))</f>
        <v>Steven Kyriazis</v>
      </c>
      <c r="N6205" t="str">
        <f>IF(ISBLANK(A6205),"",IFERROR(VLOOKUP(A6205,'[1]Management Hierarchy Report'!$B$3:$K$1048576,10,0),"Verify"))</f>
        <v>SL66@tidalwaveautospa.com</v>
      </c>
      <c r="O6205" s="16">
        <f t="shared" ca="1" si="193"/>
        <v>14</v>
      </c>
      <c r="P6205" t="str">
        <f>IF(ISBLANK(A6205),"",IFERROR(VLOOKUP(M6205,'[1]Management Hierarchy Report'!$B$3:$K$1048576,10,0),""))</f>
        <v>steve.kyriazis@tidalwaveautospa.com</v>
      </c>
    </row>
    <row r="6206" spans="1:16" ht="15" x14ac:dyDescent="0.25">
      <c r="A6206" s="9" t="s">
        <v>869</v>
      </c>
      <c r="B6206" s="9" t="s">
        <v>23596</v>
      </c>
      <c r="C6206" s="67">
        <v>367.61</v>
      </c>
      <c r="D6206" s="10">
        <v>45505</v>
      </c>
      <c r="E6206" s="10">
        <v>45503</v>
      </c>
      <c r="F6206" s="9"/>
      <c r="G6206" s="9"/>
      <c r="H6206" s="10"/>
      <c r="I6206" s="59" t="str">
        <f>IF(ISBLANK(A6206),"",IF(G6206&lt;&gt;"In Progress","Not On Report",VLOOKUP(F6206,'Awaiting Approval Data'!$E$3:$J$1048576,6,FALSE)))</f>
        <v>Not On Report</v>
      </c>
      <c r="J6206" s="5" t="str">
        <f t="shared" ca="1" si="192"/>
        <v/>
      </c>
      <c r="K6206" s="11" t="str">
        <f>IF(ISBLANK(A6206),"",IFERROR(VLOOKUP(A6206,'[1]Management Hierarchy Report'!$B$3:$D$1048576,3,FALSE),"Terminated"))</f>
        <v>E0066 - Wesley Chapel</v>
      </c>
      <c r="L6206" s="11" t="str">
        <f>IF(ISBLANK(A6206),"",VLOOKUP(A6206,'[1]Management Hierarchy Report'!$B$3:$D$1048576,2,FALSE))</f>
        <v>Site Leader Express</v>
      </c>
      <c r="M6206" t="str">
        <f>IF(ISBLANK(A6206),"",IFERROR(VLOOKUP(A6206,'[1]Management Hierarchy Report'!$B$3:$F$1048576,5,FALSE),""))</f>
        <v>Steven Kyriazis</v>
      </c>
      <c r="N6206" t="str">
        <f>IF(ISBLANK(A6206),"",IFERROR(VLOOKUP(A6206,'[1]Management Hierarchy Report'!$B$3:$K$1048576,10,0),"Verify"))</f>
        <v>SL66@tidalwaveautospa.com</v>
      </c>
      <c r="O6206" s="16">
        <f t="shared" ca="1" si="193"/>
        <v>15</v>
      </c>
      <c r="P6206" t="str">
        <f>IF(ISBLANK(A6206),"",IFERROR(VLOOKUP(M6206,'[1]Management Hierarchy Report'!$B$3:$K$1048576,10,0),""))</f>
        <v>steve.kyriazis@tidalwaveautospa.com</v>
      </c>
    </row>
    <row r="6207" spans="1:16" ht="15" x14ac:dyDescent="0.25">
      <c r="A6207" s="9" t="s">
        <v>869</v>
      </c>
      <c r="B6207" s="9" t="s">
        <v>21224</v>
      </c>
      <c r="C6207" s="67">
        <v>405.28</v>
      </c>
      <c r="D6207" s="10">
        <v>45496</v>
      </c>
      <c r="E6207" s="10">
        <v>45493</v>
      </c>
      <c r="F6207" s="9" t="s">
        <v>21220</v>
      </c>
      <c r="G6207" s="9" t="s">
        <v>11621</v>
      </c>
      <c r="H6207" s="10">
        <v>45496</v>
      </c>
      <c r="I6207" s="59" t="str">
        <f>IF(ISBLANK(A6207),"",IF(G6207&lt;&gt;"In Progress","Not On Report",VLOOKUP(F6207,'Awaiting Approval Data'!$E$3:$J$1048576,6,FALSE)))</f>
        <v>Expense Partner</v>
      </c>
      <c r="J6207" s="5">
        <f t="shared" ca="1" si="192"/>
        <v>24</v>
      </c>
      <c r="K6207" s="11" t="str">
        <f>IF(ISBLANK(A6207),"",IFERROR(VLOOKUP(A6207,'[1]Management Hierarchy Report'!$B$3:$D$1048576,3,FALSE),"Terminated"))</f>
        <v>E0066 - Wesley Chapel</v>
      </c>
      <c r="L6207" s="11" t="str">
        <f>IF(ISBLANK(A6207),"",VLOOKUP(A6207,'[1]Management Hierarchy Report'!$B$3:$D$1048576,2,FALSE))</f>
        <v>Site Leader Express</v>
      </c>
      <c r="M6207" t="str">
        <f>IF(ISBLANK(A6207),"",IFERROR(VLOOKUP(A6207,'[1]Management Hierarchy Report'!$B$3:$F$1048576,5,FALSE),""))</f>
        <v>Steven Kyriazis</v>
      </c>
      <c r="N6207" t="str">
        <f>IF(ISBLANK(A6207),"",IFERROR(VLOOKUP(A6207,'[1]Management Hierarchy Report'!$B$3:$K$1048576,10,0),"Verify"))</f>
        <v>SL66@tidalwaveautospa.com</v>
      </c>
      <c r="O6207" s="16">
        <f t="shared" ca="1" si="193"/>
        <v>24</v>
      </c>
      <c r="P6207" t="str">
        <f>IF(ISBLANK(A6207),"",IFERROR(VLOOKUP(M6207,'[1]Management Hierarchy Report'!$B$3:$K$1048576,10,0),""))</f>
        <v>steve.kyriazis@tidalwaveautospa.com</v>
      </c>
    </row>
    <row r="6208" spans="1:16" ht="15" x14ac:dyDescent="0.25">
      <c r="A6208" s="9" t="s">
        <v>869</v>
      </c>
      <c r="B6208" s="9" t="s">
        <v>15046</v>
      </c>
      <c r="C6208" s="67">
        <v>410.87</v>
      </c>
      <c r="D6208" s="10">
        <v>45477</v>
      </c>
      <c r="E6208" s="10">
        <v>45475</v>
      </c>
      <c r="F6208" s="9" t="s">
        <v>21220</v>
      </c>
      <c r="G6208" s="9" t="s">
        <v>11621</v>
      </c>
      <c r="H6208" s="10">
        <v>45496</v>
      </c>
      <c r="I6208" s="59" t="str">
        <f>IF(ISBLANK(A6208),"",IF(G6208&lt;&gt;"In Progress","Not On Report",VLOOKUP(F6208,'Awaiting Approval Data'!$E$3:$J$1048576,6,FALSE)))</f>
        <v>Expense Partner</v>
      </c>
      <c r="J6208" s="5">
        <f t="shared" ca="1" si="192"/>
        <v>24</v>
      </c>
      <c r="K6208" s="11" t="str">
        <f>IF(ISBLANK(A6208),"",IFERROR(VLOOKUP(A6208,'[1]Management Hierarchy Report'!$B$3:$D$1048576,3,FALSE),"Terminated"))</f>
        <v>E0066 - Wesley Chapel</v>
      </c>
      <c r="L6208" s="11" t="str">
        <f>IF(ISBLANK(A6208),"",VLOOKUP(A6208,'[1]Management Hierarchy Report'!$B$3:$D$1048576,2,FALSE))</f>
        <v>Site Leader Express</v>
      </c>
      <c r="M6208" t="str">
        <f>IF(ISBLANK(A6208),"",IFERROR(VLOOKUP(A6208,'[1]Management Hierarchy Report'!$B$3:$F$1048576,5,FALSE),""))</f>
        <v>Steven Kyriazis</v>
      </c>
      <c r="N6208" t="str">
        <f>IF(ISBLANK(A6208),"",IFERROR(VLOOKUP(A6208,'[1]Management Hierarchy Report'!$B$3:$K$1048576,10,0),"Verify"))</f>
        <v>SL66@tidalwaveautospa.com</v>
      </c>
      <c r="O6208" s="16">
        <f t="shared" ca="1" si="193"/>
        <v>43</v>
      </c>
      <c r="P6208" t="str">
        <f>IF(ISBLANK(A6208),"",IFERROR(VLOOKUP(M6208,'[1]Management Hierarchy Report'!$B$3:$K$1048576,10,0),""))</f>
        <v>steve.kyriazis@tidalwaveautospa.com</v>
      </c>
    </row>
    <row r="6209" spans="1:16" ht="15" x14ac:dyDescent="0.25">
      <c r="A6209" s="9" t="s">
        <v>869</v>
      </c>
      <c r="B6209" s="9" t="s">
        <v>13152</v>
      </c>
      <c r="C6209" s="67">
        <v>422.65</v>
      </c>
      <c r="D6209" s="10">
        <v>45454</v>
      </c>
      <c r="E6209" s="10">
        <v>45450</v>
      </c>
      <c r="F6209" s="9" t="s">
        <v>21220</v>
      </c>
      <c r="G6209" s="9" t="s">
        <v>11621</v>
      </c>
      <c r="H6209" s="10">
        <v>45496</v>
      </c>
      <c r="I6209" s="59" t="str">
        <f>IF(ISBLANK(A6209),"",IF(G6209&lt;&gt;"In Progress","Not On Report",VLOOKUP(F6209,'Awaiting Approval Data'!$E$3:$J$1048576,6,FALSE)))</f>
        <v>Expense Partner</v>
      </c>
      <c r="J6209" s="5">
        <f t="shared" ca="1" si="192"/>
        <v>24</v>
      </c>
      <c r="K6209" s="11" t="str">
        <f>IF(ISBLANK(A6209),"",IFERROR(VLOOKUP(A6209,'[1]Management Hierarchy Report'!$B$3:$D$1048576,3,FALSE),"Terminated"))</f>
        <v>E0066 - Wesley Chapel</v>
      </c>
      <c r="L6209" s="11" t="str">
        <f>IF(ISBLANK(A6209),"",VLOOKUP(A6209,'[1]Management Hierarchy Report'!$B$3:$D$1048576,2,FALSE))</f>
        <v>Site Leader Express</v>
      </c>
      <c r="M6209" t="str">
        <f>IF(ISBLANK(A6209),"",IFERROR(VLOOKUP(A6209,'[1]Management Hierarchy Report'!$B$3:$F$1048576,5,FALSE),""))</f>
        <v>Steven Kyriazis</v>
      </c>
      <c r="N6209" t="str">
        <f>IF(ISBLANK(A6209),"",IFERROR(VLOOKUP(A6209,'[1]Management Hierarchy Report'!$B$3:$K$1048576,10,0),"Verify"))</f>
        <v>SL66@tidalwaveautospa.com</v>
      </c>
      <c r="O6209" s="16">
        <f t="shared" ca="1" si="193"/>
        <v>66</v>
      </c>
      <c r="P6209" t="str">
        <f>IF(ISBLANK(A6209),"",IFERROR(VLOOKUP(M6209,'[1]Management Hierarchy Report'!$B$3:$K$1048576,10,0),""))</f>
        <v>steve.kyriazis@tidalwaveautospa.com</v>
      </c>
    </row>
    <row r="6210" spans="1:16" ht="15" x14ac:dyDescent="0.25">
      <c r="A6210" s="9" t="s">
        <v>869</v>
      </c>
      <c r="B6210" s="9" t="s">
        <v>19288</v>
      </c>
      <c r="C6210" s="67">
        <v>511.44</v>
      </c>
      <c r="D6210" s="10">
        <v>45492</v>
      </c>
      <c r="E6210" s="10">
        <v>45490</v>
      </c>
      <c r="F6210" s="9" t="s">
        <v>21220</v>
      </c>
      <c r="G6210" s="9" t="s">
        <v>11621</v>
      </c>
      <c r="H6210" s="10">
        <v>45496</v>
      </c>
      <c r="I6210" s="59" t="str">
        <f>IF(ISBLANK(A6210),"",IF(G6210&lt;&gt;"In Progress","Not On Report",VLOOKUP(F6210,'Awaiting Approval Data'!$E$3:$J$1048576,6,FALSE)))</f>
        <v>Expense Partner</v>
      </c>
      <c r="J6210" s="5">
        <f t="shared" ca="1" si="192"/>
        <v>24</v>
      </c>
      <c r="K6210" s="11" t="str">
        <f>IF(ISBLANK(A6210),"",IFERROR(VLOOKUP(A6210,'[1]Management Hierarchy Report'!$B$3:$D$1048576,3,FALSE),"Terminated"))</f>
        <v>E0066 - Wesley Chapel</v>
      </c>
      <c r="L6210" s="11" t="str">
        <f>IF(ISBLANK(A6210),"",VLOOKUP(A6210,'[1]Management Hierarchy Report'!$B$3:$D$1048576,2,FALSE))</f>
        <v>Site Leader Express</v>
      </c>
      <c r="M6210" t="str">
        <f>IF(ISBLANK(A6210),"",IFERROR(VLOOKUP(A6210,'[1]Management Hierarchy Report'!$B$3:$F$1048576,5,FALSE),""))</f>
        <v>Steven Kyriazis</v>
      </c>
      <c r="N6210" t="str">
        <f>IF(ISBLANK(A6210),"",IFERROR(VLOOKUP(A6210,'[1]Management Hierarchy Report'!$B$3:$K$1048576,10,0),"Verify"))</f>
        <v>SL66@tidalwaveautospa.com</v>
      </c>
      <c r="O6210" s="16">
        <f t="shared" ca="1" si="193"/>
        <v>28</v>
      </c>
      <c r="P6210" t="str">
        <f>IF(ISBLANK(A6210),"",IFERROR(VLOOKUP(M6210,'[1]Management Hierarchy Report'!$B$3:$K$1048576,10,0),""))</f>
        <v>steve.kyriazis@tidalwaveautospa.com</v>
      </c>
    </row>
    <row r="6211" spans="1:16" ht="15" x14ac:dyDescent="0.25">
      <c r="A6211" s="9" t="s">
        <v>869</v>
      </c>
      <c r="B6211" s="9" t="s">
        <v>15047</v>
      </c>
      <c r="C6211" s="67">
        <v>800</v>
      </c>
      <c r="D6211" s="10">
        <v>45479</v>
      </c>
      <c r="E6211" s="10">
        <v>45477</v>
      </c>
      <c r="F6211" s="9" t="s">
        <v>21220</v>
      </c>
      <c r="G6211" s="9" t="s">
        <v>11621</v>
      </c>
      <c r="H6211" s="10">
        <v>45496</v>
      </c>
      <c r="I6211" s="59" t="str">
        <f>IF(ISBLANK(A6211),"",IF(G6211&lt;&gt;"In Progress","Not On Report",VLOOKUP(F6211,'Awaiting Approval Data'!$E$3:$J$1048576,6,FALSE)))</f>
        <v>Expense Partner</v>
      </c>
      <c r="J6211" s="5">
        <f t="shared" ca="1" si="192"/>
        <v>24</v>
      </c>
      <c r="K6211" s="11" t="str">
        <f>IF(ISBLANK(A6211),"",IFERROR(VLOOKUP(A6211,'[1]Management Hierarchy Report'!$B$3:$D$1048576,3,FALSE),"Terminated"))</f>
        <v>E0066 - Wesley Chapel</v>
      </c>
      <c r="L6211" s="11" t="str">
        <f>IF(ISBLANK(A6211),"",VLOOKUP(A6211,'[1]Management Hierarchy Report'!$B$3:$D$1048576,2,FALSE))</f>
        <v>Site Leader Express</v>
      </c>
      <c r="M6211" t="str">
        <f>IF(ISBLANK(A6211),"",IFERROR(VLOOKUP(A6211,'[1]Management Hierarchy Report'!$B$3:$F$1048576,5,FALSE),""))</f>
        <v>Steven Kyriazis</v>
      </c>
      <c r="N6211" t="str">
        <f>IF(ISBLANK(A6211),"",IFERROR(VLOOKUP(A6211,'[1]Management Hierarchy Report'!$B$3:$K$1048576,10,0),"Verify"))</f>
        <v>SL66@tidalwaveautospa.com</v>
      </c>
      <c r="O6211" s="16">
        <f t="shared" ca="1" si="193"/>
        <v>41</v>
      </c>
      <c r="P6211" t="str">
        <f>IF(ISBLANK(A6211),"",IFERROR(VLOOKUP(M6211,'[1]Management Hierarchy Report'!$B$3:$K$1048576,10,0),""))</f>
        <v>steve.kyriazis@tidalwaveautospa.com</v>
      </c>
    </row>
    <row r="6212" spans="1:16" ht="15" x14ac:dyDescent="0.25">
      <c r="A6212" s="9" t="s">
        <v>612</v>
      </c>
      <c r="B6212" s="9" t="s">
        <v>21225</v>
      </c>
      <c r="C6212" s="67">
        <v>6.33</v>
      </c>
      <c r="D6212" s="10">
        <v>45497</v>
      </c>
      <c r="E6212" s="10">
        <v>45494</v>
      </c>
      <c r="F6212" s="9" t="s">
        <v>26807</v>
      </c>
      <c r="G6212" s="9" t="s">
        <v>11621</v>
      </c>
      <c r="H6212" s="10">
        <v>45517</v>
      </c>
      <c r="I6212" s="59" t="str">
        <f>IF(ISBLANK(A6212),"",IF(G6212&lt;&gt;"In Progress","Not On Report",VLOOKUP(F6212,'Awaiting Approval Data'!$E$3:$J$1048576,6,FALSE)))</f>
        <v>Waiting on Manager</v>
      </c>
      <c r="J6212" s="5">
        <f t="shared" ref="J6212:J6275" ca="1" si="194">IF(ISBLANK(H6212), "", TODAY()-H6212)</f>
        <v>3</v>
      </c>
      <c r="K6212" s="11" t="str">
        <f>IF(ISBLANK(A6212),"",IFERROR(VLOOKUP(A6212,'[1]Management Hierarchy Report'!$B$3:$D$1048576,3,FALSE),"Terminated"))</f>
        <v>E0100 - Richmond</v>
      </c>
      <c r="L6212" s="11" t="str">
        <f>IF(ISBLANK(A6212),"",VLOOKUP(A6212,'[1]Management Hierarchy Report'!$B$3:$D$1048576,2,FALSE))</f>
        <v>Site Leader Express</v>
      </c>
      <c r="M6212" t="str">
        <f>IF(ISBLANK(A6212),"",IFERROR(VLOOKUP(A6212,'[1]Management Hierarchy Report'!$B$3:$F$1048576,5,FALSE),""))</f>
        <v>Joe Chavez</v>
      </c>
      <c r="N6212" t="str">
        <f>IF(ISBLANK(A6212),"",IFERROR(VLOOKUP(A6212,'[1]Management Hierarchy Report'!$B$3:$K$1048576,10,0),"Verify"))</f>
        <v>SL100@tidalwaveautospa.com</v>
      </c>
      <c r="O6212" s="16">
        <f t="shared" ref="O6212:O6275" ca="1" si="195">IF(ISBLANK(A6212),"",IF(ISBLANK(D6212),"",TODAY()-D6212))</f>
        <v>23</v>
      </c>
      <c r="P6212" t="str">
        <f>IF(ISBLANK(A6212),"",IFERROR(VLOOKUP(M6212,'[1]Management Hierarchy Report'!$B$3:$K$1048576,10,0),""))</f>
        <v>joe.chavez@twavelead.com</v>
      </c>
    </row>
    <row r="6213" spans="1:16" ht="15" x14ac:dyDescent="0.25">
      <c r="A6213" s="9" t="s">
        <v>612</v>
      </c>
      <c r="B6213" s="9" t="s">
        <v>25659</v>
      </c>
      <c r="C6213" s="67">
        <v>16</v>
      </c>
      <c r="D6213" s="10">
        <v>45514</v>
      </c>
      <c r="E6213" s="10">
        <v>45512</v>
      </c>
      <c r="F6213" s="9" t="s">
        <v>26807</v>
      </c>
      <c r="G6213" s="9" t="s">
        <v>11621</v>
      </c>
      <c r="H6213" s="10">
        <v>45517</v>
      </c>
      <c r="I6213" s="59" t="str">
        <f>IF(ISBLANK(A6213),"",IF(G6213&lt;&gt;"In Progress","Not On Report",VLOOKUP(F6213,'Awaiting Approval Data'!$E$3:$J$1048576,6,FALSE)))</f>
        <v>Waiting on Manager</v>
      </c>
      <c r="J6213" s="5">
        <f t="shared" ca="1" si="194"/>
        <v>3</v>
      </c>
      <c r="K6213" s="11" t="str">
        <f>IF(ISBLANK(A6213),"",IFERROR(VLOOKUP(A6213,'[1]Management Hierarchy Report'!$B$3:$D$1048576,3,FALSE),"Terminated"))</f>
        <v>E0100 - Richmond</v>
      </c>
      <c r="L6213" s="11" t="str">
        <f>IF(ISBLANK(A6213),"",VLOOKUP(A6213,'[1]Management Hierarchy Report'!$B$3:$D$1048576,2,FALSE))</f>
        <v>Site Leader Express</v>
      </c>
      <c r="M6213" t="str">
        <f>IF(ISBLANK(A6213),"",IFERROR(VLOOKUP(A6213,'[1]Management Hierarchy Report'!$B$3:$F$1048576,5,FALSE),""))</f>
        <v>Joe Chavez</v>
      </c>
      <c r="N6213" t="str">
        <f>IF(ISBLANK(A6213),"",IFERROR(VLOOKUP(A6213,'[1]Management Hierarchy Report'!$B$3:$K$1048576,10,0),"Verify"))</f>
        <v>SL100@tidalwaveautospa.com</v>
      </c>
      <c r="O6213" s="16">
        <f t="shared" ca="1" si="195"/>
        <v>6</v>
      </c>
      <c r="P6213" t="str">
        <f>IF(ISBLANK(A6213),"",IFERROR(VLOOKUP(M6213,'[1]Management Hierarchy Report'!$B$3:$K$1048576,10,0),""))</f>
        <v>joe.chavez@twavelead.com</v>
      </c>
    </row>
    <row r="6214" spans="1:16" ht="15" x14ac:dyDescent="0.25">
      <c r="A6214" s="9" t="s">
        <v>612</v>
      </c>
      <c r="B6214" s="9" t="s">
        <v>26808</v>
      </c>
      <c r="C6214" s="67">
        <v>38.119999999999997</v>
      </c>
      <c r="D6214" s="10">
        <v>45517</v>
      </c>
      <c r="E6214" s="10">
        <v>45514</v>
      </c>
      <c r="F6214" s="9"/>
      <c r="G6214" s="9"/>
      <c r="H6214" s="10"/>
      <c r="I6214" s="59" t="str">
        <f>IF(ISBLANK(A6214),"",IF(G6214&lt;&gt;"In Progress","Not On Report",VLOOKUP(F6214,'Awaiting Approval Data'!$E$3:$J$1048576,6,FALSE)))</f>
        <v>Not On Report</v>
      </c>
      <c r="J6214" s="5" t="str">
        <f t="shared" ca="1" si="194"/>
        <v/>
      </c>
      <c r="K6214" s="11" t="str">
        <f>IF(ISBLANK(A6214),"",IFERROR(VLOOKUP(A6214,'[1]Management Hierarchy Report'!$B$3:$D$1048576,3,FALSE),"Terminated"))</f>
        <v>E0100 - Richmond</v>
      </c>
      <c r="L6214" s="11" t="str">
        <f>IF(ISBLANK(A6214),"",VLOOKUP(A6214,'[1]Management Hierarchy Report'!$B$3:$D$1048576,2,FALSE))</f>
        <v>Site Leader Express</v>
      </c>
      <c r="M6214" t="str">
        <f>IF(ISBLANK(A6214),"",IFERROR(VLOOKUP(A6214,'[1]Management Hierarchy Report'!$B$3:$F$1048576,5,FALSE),""))</f>
        <v>Joe Chavez</v>
      </c>
      <c r="N6214" t="str">
        <f>IF(ISBLANK(A6214),"",IFERROR(VLOOKUP(A6214,'[1]Management Hierarchy Report'!$B$3:$K$1048576,10,0),"Verify"))</f>
        <v>SL100@tidalwaveautospa.com</v>
      </c>
      <c r="O6214" s="16">
        <f t="shared" ca="1" si="195"/>
        <v>3</v>
      </c>
      <c r="P6214" t="str">
        <f>IF(ISBLANK(A6214),"",IFERROR(VLOOKUP(M6214,'[1]Management Hierarchy Report'!$B$3:$K$1048576,10,0),""))</f>
        <v>joe.chavez@twavelead.com</v>
      </c>
    </row>
    <row r="6215" spans="1:16" ht="15" x14ac:dyDescent="0.25">
      <c r="A6215" s="9" t="s">
        <v>612</v>
      </c>
      <c r="B6215" s="9" t="s">
        <v>25660</v>
      </c>
      <c r="C6215" s="67">
        <v>52.86</v>
      </c>
      <c r="D6215" s="10">
        <v>45514</v>
      </c>
      <c r="E6215" s="10">
        <v>45512</v>
      </c>
      <c r="F6215" s="9" t="s">
        <v>26807</v>
      </c>
      <c r="G6215" s="9" t="s">
        <v>11621</v>
      </c>
      <c r="H6215" s="10">
        <v>45517</v>
      </c>
      <c r="I6215" s="59" t="str">
        <f>IF(ISBLANK(A6215),"",IF(G6215&lt;&gt;"In Progress","Not On Report",VLOOKUP(F6215,'Awaiting Approval Data'!$E$3:$J$1048576,6,FALSE)))</f>
        <v>Waiting on Manager</v>
      </c>
      <c r="J6215" s="5">
        <f t="shared" ca="1" si="194"/>
        <v>3</v>
      </c>
      <c r="K6215" s="11" t="str">
        <f>IF(ISBLANK(A6215),"",IFERROR(VLOOKUP(A6215,'[1]Management Hierarchy Report'!$B$3:$D$1048576,3,FALSE),"Terminated"))</f>
        <v>E0100 - Richmond</v>
      </c>
      <c r="L6215" s="11" t="str">
        <f>IF(ISBLANK(A6215),"",VLOOKUP(A6215,'[1]Management Hierarchy Report'!$B$3:$D$1048576,2,FALSE))</f>
        <v>Site Leader Express</v>
      </c>
      <c r="M6215" t="str">
        <f>IF(ISBLANK(A6215),"",IFERROR(VLOOKUP(A6215,'[1]Management Hierarchy Report'!$B$3:$F$1048576,5,FALSE),""))</f>
        <v>Joe Chavez</v>
      </c>
      <c r="N6215" t="str">
        <f>IF(ISBLANK(A6215),"",IFERROR(VLOOKUP(A6215,'[1]Management Hierarchy Report'!$B$3:$K$1048576,10,0),"Verify"))</f>
        <v>SL100@tidalwaveautospa.com</v>
      </c>
      <c r="O6215" s="16">
        <f t="shared" ca="1" si="195"/>
        <v>6</v>
      </c>
      <c r="P6215" t="str">
        <f>IF(ISBLANK(A6215),"",IFERROR(VLOOKUP(M6215,'[1]Management Hierarchy Report'!$B$3:$K$1048576,10,0),""))</f>
        <v>joe.chavez@twavelead.com</v>
      </c>
    </row>
    <row r="6216" spans="1:16" ht="15" x14ac:dyDescent="0.25">
      <c r="A6216" s="9" t="s">
        <v>612</v>
      </c>
      <c r="B6216" s="9" t="s">
        <v>25661</v>
      </c>
      <c r="C6216" s="67">
        <v>55.12</v>
      </c>
      <c r="D6216" s="10">
        <v>45510</v>
      </c>
      <c r="E6216" s="10">
        <v>45505</v>
      </c>
      <c r="F6216" s="9" t="s">
        <v>26807</v>
      </c>
      <c r="G6216" s="9" t="s">
        <v>11621</v>
      </c>
      <c r="H6216" s="10">
        <v>45517</v>
      </c>
      <c r="I6216" s="59" t="str">
        <f>IF(ISBLANK(A6216),"",IF(G6216&lt;&gt;"In Progress","Not On Report",VLOOKUP(F6216,'Awaiting Approval Data'!$E$3:$J$1048576,6,FALSE)))</f>
        <v>Waiting on Manager</v>
      </c>
      <c r="J6216" s="5">
        <f t="shared" ca="1" si="194"/>
        <v>3</v>
      </c>
      <c r="K6216" s="11" t="str">
        <f>IF(ISBLANK(A6216),"",IFERROR(VLOOKUP(A6216,'[1]Management Hierarchy Report'!$B$3:$D$1048576,3,FALSE),"Terminated"))</f>
        <v>E0100 - Richmond</v>
      </c>
      <c r="L6216" s="11" t="str">
        <f>IF(ISBLANK(A6216),"",VLOOKUP(A6216,'[1]Management Hierarchy Report'!$B$3:$D$1048576,2,FALSE))</f>
        <v>Site Leader Express</v>
      </c>
      <c r="M6216" t="str">
        <f>IF(ISBLANK(A6216),"",IFERROR(VLOOKUP(A6216,'[1]Management Hierarchy Report'!$B$3:$F$1048576,5,FALSE),""))</f>
        <v>Joe Chavez</v>
      </c>
      <c r="N6216" t="str">
        <f>IF(ISBLANK(A6216),"",IFERROR(VLOOKUP(A6216,'[1]Management Hierarchy Report'!$B$3:$K$1048576,10,0),"Verify"))</f>
        <v>SL100@tidalwaveautospa.com</v>
      </c>
      <c r="O6216" s="16">
        <f t="shared" ca="1" si="195"/>
        <v>10</v>
      </c>
      <c r="P6216" t="str">
        <f>IF(ISBLANK(A6216),"",IFERROR(VLOOKUP(M6216,'[1]Management Hierarchy Report'!$B$3:$K$1048576,10,0),""))</f>
        <v>joe.chavez@twavelead.com</v>
      </c>
    </row>
    <row r="6217" spans="1:16" ht="15" x14ac:dyDescent="0.25">
      <c r="A6217" s="9" t="s">
        <v>612</v>
      </c>
      <c r="B6217" s="9" t="s">
        <v>23597</v>
      </c>
      <c r="C6217" s="67">
        <v>66.19</v>
      </c>
      <c r="D6217" s="10">
        <v>45503</v>
      </c>
      <c r="E6217" s="10">
        <v>45499</v>
      </c>
      <c r="F6217" s="9" t="s">
        <v>26807</v>
      </c>
      <c r="G6217" s="9" t="s">
        <v>11621</v>
      </c>
      <c r="H6217" s="10">
        <v>45517</v>
      </c>
      <c r="I6217" s="59" t="str">
        <f>IF(ISBLANK(A6217),"",IF(G6217&lt;&gt;"In Progress","Not On Report",VLOOKUP(F6217,'Awaiting Approval Data'!$E$3:$J$1048576,6,FALSE)))</f>
        <v>Waiting on Manager</v>
      </c>
      <c r="J6217" s="5">
        <f t="shared" ca="1" si="194"/>
        <v>3</v>
      </c>
      <c r="K6217" s="11" t="str">
        <f>IF(ISBLANK(A6217),"",IFERROR(VLOOKUP(A6217,'[1]Management Hierarchy Report'!$B$3:$D$1048576,3,FALSE),"Terminated"))</f>
        <v>E0100 - Richmond</v>
      </c>
      <c r="L6217" s="11" t="str">
        <f>IF(ISBLANK(A6217),"",VLOOKUP(A6217,'[1]Management Hierarchy Report'!$B$3:$D$1048576,2,FALSE))</f>
        <v>Site Leader Express</v>
      </c>
      <c r="M6217" t="str">
        <f>IF(ISBLANK(A6217),"",IFERROR(VLOOKUP(A6217,'[1]Management Hierarchy Report'!$B$3:$F$1048576,5,FALSE),""))</f>
        <v>Joe Chavez</v>
      </c>
      <c r="N6217" t="str">
        <f>IF(ISBLANK(A6217),"",IFERROR(VLOOKUP(A6217,'[1]Management Hierarchy Report'!$B$3:$K$1048576,10,0),"Verify"))</f>
        <v>SL100@tidalwaveautospa.com</v>
      </c>
      <c r="O6217" s="16">
        <f t="shared" ca="1" si="195"/>
        <v>17</v>
      </c>
      <c r="P6217" t="str">
        <f>IF(ISBLANK(A6217),"",IFERROR(VLOOKUP(M6217,'[1]Management Hierarchy Report'!$B$3:$K$1048576,10,0),""))</f>
        <v>joe.chavez@twavelead.com</v>
      </c>
    </row>
    <row r="6218" spans="1:16" ht="15" x14ac:dyDescent="0.25">
      <c r="A6218" s="9" t="s">
        <v>612</v>
      </c>
      <c r="B6218" s="9" t="s">
        <v>25662</v>
      </c>
      <c r="C6218" s="67">
        <v>79.489999999999995</v>
      </c>
      <c r="D6218" s="10">
        <v>45514</v>
      </c>
      <c r="E6218" s="10">
        <v>45512</v>
      </c>
      <c r="F6218" s="9" t="s">
        <v>26807</v>
      </c>
      <c r="G6218" s="9" t="s">
        <v>11621</v>
      </c>
      <c r="H6218" s="10">
        <v>45517</v>
      </c>
      <c r="I6218" s="59" t="str">
        <f>IF(ISBLANK(A6218),"",IF(G6218&lt;&gt;"In Progress","Not On Report",VLOOKUP(F6218,'Awaiting Approval Data'!$E$3:$J$1048576,6,FALSE)))</f>
        <v>Waiting on Manager</v>
      </c>
      <c r="J6218" s="5">
        <f t="shared" ca="1" si="194"/>
        <v>3</v>
      </c>
      <c r="K6218" s="11" t="str">
        <f>IF(ISBLANK(A6218),"",IFERROR(VLOOKUP(A6218,'[1]Management Hierarchy Report'!$B$3:$D$1048576,3,FALSE),"Terminated"))</f>
        <v>E0100 - Richmond</v>
      </c>
      <c r="L6218" s="11" t="str">
        <f>IF(ISBLANK(A6218),"",VLOOKUP(A6218,'[1]Management Hierarchy Report'!$B$3:$D$1048576,2,FALSE))</f>
        <v>Site Leader Express</v>
      </c>
      <c r="M6218" t="str">
        <f>IF(ISBLANK(A6218),"",IFERROR(VLOOKUP(A6218,'[1]Management Hierarchy Report'!$B$3:$F$1048576,5,FALSE),""))</f>
        <v>Joe Chavez</v>
      </c>
      <c r="N6218" t="str">
        <f>IF(ISBLANK(A6218),"",IFERROR(VLOOKUP(A6218,'[1]Management Hierarchy Report'!$B$3:$K$1048576,10,0),"Verify"))</f>
        <v>SL100@tidalwaveautospa.com</v>
      </c>
      <c r="O6218" s="16">
        <f t="shared" ca="1" si="195"/>
        <v>6</v>
      </c>
      <c r="P6218" t="str">
        <f>IF(ISBLANK(A6218),"",IFERROR(VLOOKUP(M6218,'[1]Management Hierarchy Report'!$B$3:$K$1048576,10,0),""))</f>
        <v>joe.chavez@twavelead.com</v>
      </c>
    </row>
    <row r="6219" spans="1:16" ht="15" x14ac:dyDescent="0.25">
      <c r="A6219" s="9" t="s">
        <v>612</v>
      </c>
      <c r="B6219" s="9" t="s">
        <v>25663</v>
      </c>
      <c r="C6219" s="67">
        <v>90.35</v>
      </c>
      <c r="D6219" s="10">
        <v>45511</v>
      </c>
      <c r="E6219" s="10">
        <v>45509</v>
      </c>
      <c r="F6219" s="9" t="s">
        <v>26807</v>
      </c>
      <c r="G6219" s="9" t="s">
        <v>11621</v>
      </c>
      <c r="H6219" s="10">
        <v>45517</v>
      </c>
      <c r="I6219" s="59" t="str">
        <f>IF(ISBLANK(A6219),"",IF(G6219&lt;&gt;"In Progress","Not On Report",VLOOKUP(F6219,'Awaiting Approval Data'!$E$3:$J$1048576,6,FALSE)))</f>
        <v>Waiting on Manager</v>
      </c>
      <c r="J6219" s="5">
        <f t="shared" ca="1" si="194"/>
        <v>3</v>
      </c>
      <c r="K6219" s="11" t="str">
        <f>IF(ISBLANK(A6219),"",IFERROR(VLOOKUP(A6219,'[1]Management Hierarchy Report'!$B$3:$D$1048576,3,FALSE),"Terminated"))</f>
        <v>E0100 - Richmond</v>
      </c>
      <c r="L6219" s="11" t="str">
        <f>IF(ISBLANK(A6219),"",VLOOKUP(A6219,'[1]Management Hierarchy Report'!$B$3:$D$1048576,2,FALSE))</f>
        <v>Site Leader Express</v>
      </c>
      <c r="M6219" t="str">
        <f>IF(ISBLANK(A6219),"",IFERROR(VLOOKUP(A6219,'[1]Management Hierarchy Report'!$B$3:$F$1048576,5,FALSE),""))</f>
        <v>Joe Chavez</v>
      </c>
      <c r="N6219" t="str">
        <f>IF(ISBLANK(A6219),"",IFERROR(VLOOKUP(A6219,'[1]Management Hierarchy Report'!$B$3:$K$1048576,10,0),"Verify"))</f>
        <v>SL100@tidalwaveautospa.com</v>
      </c>
      <c r="O6219" s="16">
        <f t="shared" ca="1" si="195"/>
        <v>9</v>
      </c>
      <c r="P6219" t="str">
        <f>IF(ISBLANK(A6219),"",IFERROR(VLOOKUP(M6219,'[1]Management Hierarchy Report'!$B$3:$K$1048576,10,0),""))</f>
        <v>joe.chavez@twavelead.com</v>
      </c>
    </row>
    <row r="6220" spans="1:16" ht="15" x14ac:dyDescent="0.25">
      <c r="A6220" s="9" t="s">
        <v>612</v>
      </c>
      <c r="B6220" s="9" t="s">
        <v>21226</v>
      </c>
      <c r="C6220" s="67">
        <v>96.91</v>
      </c>
      <c r="D6220" s="10">
        <v>45500</v>
      </c>
      <c r="E6220" s="10">
        <v>45498</v>
      </c>
      <c r="F6220" s="9" t="s">
        <v>26807</v>
      </c>
      <c r="G6220" s="9" t="s">
        <v>11621</v>
      </c>
      <c r="H6220" s="10">
        <v>45517</v>
      </c>
      <c r="I6220" s="59" t="str">
        <f>IF(ISBLANK(A6220),"",IF(G6220&lt;&gt;"In Progress","Not On Report",VLOOKUP(F6220,'Awaiting Approval Data'!$E$3:$J$1048576,6,FALSE)))</f>
        <v>Waiting on Manager</v>
      </c>
      <c r="J6220" s="5">
        <f t="shared" ca="1" si="194"/>
        <v>3</v>
      </c>
      <c r="K6220" s="11" t="str">
        <f>IF(ISBLANK(A6220),"",IFERROR(VLOOKUP(A6220,'[1]Management Hierarchy Report'!$B$3:$D$1048576,3,FALSE),"Terminated"))</f>
        <v>E0100 - Richmond</v>
      </c>
      <c r="L6220" s="11" t="str">
        <f>IF(ISBLANK(A6220),"",VLOOKUP(A6220,'[1]Management Hierarchy Report'!$B$3:$D$1048576,2,FALSE))</f>
        <v>Site Leader Express</v>
      </c>
      <c r="M6220" t="str">
        <f>IF(ISBLANK(A6220),"",IFERROR(VLOOKUP(A6220,'[1]Management Hierarchy Report'!$B$3:$F$1048576,5,FALSE),""))</f>
        <v>Joe Chavez</v>
      </c>
      <c r="N6220" t="str">
        <f>IF(ISBLANK(A6220),"",IFERROR(VLOOKUP(A6220,'[1]Management Hierarchy Report'!$B$3:$K$1048576,10,0),"Verify"))</f>
        <v>SL100@tidalwaveautospa.com</v>
      </c>
      <c r="O6220" s="16">
        <f t="shared" ca="1" si="195"/>
        <v>20</v>
      </c>
      <c r="P6220" t="str">
        <f>IF(ISBLANK(A6220),"",IFERROR(VLOOKUP(M6220,'[1]Management Hierarchy Report'!$B$3:$K$1048576,10,0),""))</f>
        <v>joe.chavez@twavelead.com</v>
      </c>
    </row>
    <row r="6221" spans="1:16" ht="15" x14ac:dyDescent="0.25">
      <c r="A6221" s="9" t="s">
        <v>612</v>
      </c>
      <c r="B6221" s="9" t="s">
        <v>25664</v>
      </c>
      <c r="C6221" s="67">
        <v>160.11000000000001</v>
      </c>
      <c r="D6221" s="10">
        <v>45513</v>
      </c>
      <c r="E6221" s="10">
        <v>45512</v>
      </c>
      <c r="F6221" s="9" t="s">
        <v>26807</v>
      </c>
      <c r="G6221" s="9" t="s">
        <v>11621</v>
      </c>
      <c r="H6221" s="10">
        <v>45517</v>
      </c>
      <c r="I6221" s="59" t="str">
        <f>IF(ISBLANK(A6221),"",IF(G6221&lt;&gt;"In Progress","Not On Report",VLOOKUP(F6221,'Awaiting Approval Data'!$E$3:$J$1048576,6,FALSE)))</f>
        <v>Waiting on Manager</v>
      </c>
      <c r="J6221" s="5">
        <f t="shared" ca="1" si="194"/>
        <v>3</v>
      </c>
      <c r="K6221" s="11" t="str">
        <f>IF(ISBLANK(A6221),"",IFERROR(VLOOKUP(A6221,'[1]Management Hierarchy Report'!$B$3:$D$1048576,3,FALSE),"Terminated"))</f>
        <v>E0100 - Richmond</v>
      </c>
      <c r="L6221" s="11" t="str">
        <f>IF(ISBLANK(A6221),"",VLOOKUP(A6221,'[1]Management Hierarchy Report'!$B$3:$D$1048576,2,FALSE))</f>
        <v>Site Leader Express</v>
      </c>
      <c r="M6221" t="str">
        <f>IF(ISBLANK(A6221),"",IFERROR(VLOOKUP(A6221,'[1]Management Hierarchy Report'!$B$3:$F$1048576,5,FALSE),""))</f>
        <v>Joe Chavez</v>
      </c>
      <c r="N6221" t="str">
        <f>IF(ISBLANK(A6221),"",IFERROR(VLOOKUP(A6221,'[1]Management Hierarchy Report'!$B$3:$K$1048576,10,0),"Verify"))</f>
        <v>SL100@tidalwaveautospa.com</v>
      </c>
      <c r="O6221" s="16">
        <f t="shared" ca="1" si="195"/>
        <v>7</v>
      </c>
      <c r="P6221" t="str">
        <f>IF(ISBLANK(A6221),"",IFERROR(VLOOKUP(M6221,'[1]Management Hierarchy Report'!$B$3:$K$1048576,10,0),""))</f>
        <v>joe.chavez@twavelead.com</v>
      </c>
    </row>
    <row r="6222" spans="1:16" ht="15" x14ac:dyDescent="0.25">
      <c r="A6222" s="9" t="s">
        <v>612</v>
      </c>
      <c r="B6222" s="9" t="s">
        <v>23598</v>
      </c>
      <c r="C6222" s="67">
        <v>215.71</v>
      </c>
      <c r="D6222" s="10">
        <v>45507</v>
      </c>
      <c r="E6222" s="10">
        <v>45505</v>
      </c>
      <c r="F6222" s="9" t="s">
        <v>26807</v>
      </c>
      <c r="G6222" s="9" t="s">
        <v>11621</v>
      </c>
      <c r="H6222" s="10">
        <v>45517</v>
      </c>
      <c r="I6222" s="59" t="str">
        <f>IF(ISBLANK(A6222),"",IF(G6222&lt;&gt;"In Progress","Not On Report",VLOOKUP(F6222,'Awaiting Approval Data'!$E$3:$J$1048576,6,FALSE)))</f>
        <v>Waiting on Manager</v>
      </c>
      <c r="J6222" s="5">
        <f t="shared" ca="1" si="194"/>
        <v>3</v>
      </c>
      <c r="K6222" s="11" t="str">
        <f>IF(ISBLANK(A6222),"",IFERROR(VLOOKUP(A6222,'[1]Management Hierarchy Report'!$B$3:$D$1048576,3,FALSE),"Terminated"))</f>
        <v>E0100 - Richmond</v>
      </c>
      <c r="L6222" s="11" t="str">
        <f>IF(ISBLANK(A6222),"",VLOOKUP(A6222,'[1]Management Hierarchy Report'!$B$3:$D$1048576,2,FALSE))</f>
        <v>Site Leader Express</v>
      </c>
      <c r="M6222" t="str">
        <f>IF(ISBLANK(A6222),"",IFERROR(VLOOKUP(A6222,'[1]Management Hierarchy Report'!$B$3:$F$1048576,5,FALSE),""))</f>
        <v>Joe Chavez</v>
      </c>
      <c r="N6222" t="str">
        <f>IF(ISBLANK(A6222),"",IFERROR(VLOOKUP(A6222,'[1]Management Hierarchy Report'!$B$3:$K$1048576,10,0),"Verify"))</f>
        <v>SL100@tidalwaveautospa.com</v>
      </c>
      <c r="O6222" s="16">
        <f t="shared" ca="1" si="195"/>
        <v>13</v>
      </c>
      <c r="P6222" t="str">
        <f>IF(ISBLANK(A6222),"",IFERROR(VLOOKUP(M6222,'[1]Management Hierarchy Report'!$B$3:$K$1048576,10,0),""))</f>
        <v>joe.chavez@twavelead.com</v>
      </c>
    </row>
    <row r="6223" spans="1:16" ht="15" x14ac:dyDescent="0.25">
      <c r="A6223" s="9" t="s">
        <v>612</v>
      </c>
      <c r="B6223" s="9" t="s">
        <v>23599</v>
      </c>
      <c r="C6223" s="67">
        <v>299</v>
      </c>
      <c r="D6223" s="10">
        <v>45503</v>
      </c>
      <c r="E6223" s="10">
        <v>45499</v>
      </c>
      <c r="F6223" s="9" t="s">
        <v>26807</v>
      </c>
      <c r="G6223" s="9" t="s">
        <v>11621</v>
      </c>
      <c r="H6223" s="10">
        <v>45517</v>
      </c>
      <c r="I6223" s="59" t="str">
        <f>IF(ISBLANK(A6223),"",IF(G6223&lt;&gt;"In Progress","Not On Report",VLOOKUP(F6223,'Awaiting Approval Data'!$E$3:$J$1048576,6,FALSE)))</f>
        <v>Waiting on Manager</v>
      </c>
      <c r="J6223" s="5">
        <f t="shared" ca="1" si="194"/>
        <v>3</v>
      </c>
      <c r="K6223" s="11" t="str">
        <f>IF(ISBLANK(A6223),"",IFERROR(VLOOKUP(A6223,'[1]Management Hierarchy Report'!$B$3:$D$1048576,3,FALSE),"Terminated"))</f>
        <v>E0100 - Richmond</v>
      </c>
      <c r="L6223" s="11" t="str">
        <f>IF(ISBLANK(A6223),"",VLOOKUP(A6223,'[1]Management Hierarchy Report'!$B$3:$D$1048576,2,FALSE))</f>
        <v>Site Leader Express</v>
      </c>
      <c r="M6223" t="str">
        <f>IF(ISBLANK(A6223),"",IFERROR(VLOOKUP(A6223,'[1]Management Hierarchy Report'!$B$3:$F$1048576,5,FALSE),""))</f>
        <v>Joe Chavez</v>
      </c>
      <c r="N6223" t="str">
        <f>IF(ISBLANK(A6223),"",IFERROR(VLOOKUP(A6223,'[1]Management Hierarchy Report'!$B$3:$K$1048576,10,0),"Verify"))</f>
        <v>SL100@tidalwaveautospa.com</v>
      </c>
      <c r="O6223" s="16">
        <f t="shared" ca="1" si="195"/>
        <v>17</v>
      </c>
      <c r="P6223" t="str">
        <f>IF(ISBLANK(A6223),"",IFERROR(VLOOKUP(M6223,'[1]Management Hierarchy Report'!$B$3:$K$1048576,10,0),""))</f>
        <v>joe.chavez@twavelead.com</v>
      </c>
    </row>
    <row r="6224" spans="1:16" ht="15" x14ac:dyDescent="0.25">
      <c r="A6224" s="9" t="s">
        <v>612</v>
      </c>
      <c r="B6224" s="9" t="s">
        <v>21227</v>
      </c>
      <c r="C6224" s="67">
        <v>412</v>
      </c>
      <c r="D6224" s="10">
        <v>45499</v>
      </c>
      <c r="E6224" s="10">
        <v>45497</v>
      </c>
      <c r="F6224" s="9" t="s">
        <v>26807</v>
      </c>
      <c r="G6224" s="9" t="s">
        <v>11621</v>
      </c>
      <c r="H6224" s="10">
        <v>45517</v>
      </c>
      <c r="I6224" s="59" t="str">
        <f>IF(ISBLANK(A6224),"",IF(G6224&lt;&gt;"In Progress","Not On Report",VLOOKUP(F6224,'Awaiting Approval Data'!$E$3:$J$1048576,6,FALSE)))</f>
        <v>Waiting on Manager</v>
      </c>
      <c r="J6224" s="5">
        <f t="shared" ca="1" si="194"/>
        <v>3</v>
      </c>
      <c r="K6224" s="11" t="str">
        <f>IF(ISBLANK(A6224),"",IFERROR(VLOOKUP(A6224,'[1]Management Hierarchy Report'!$B$3:$D$1048576,3,FALSE),"Terminated"))</f>
        <v>E0100 - Richmond</v>
      </c>
      <c r="L6224" s="11" t="str">
        <f>IF(ISBLANK(A6224),"",VLOOKUP(A6224,'[1]Management Hierarchy Report'!$B$3:$D$1048576,2,FALSE))</f>
        <v>Site Leader Express</v>
      </c>
      <c r="M6224" t="str">
        <f>IF(ISBLANK(A6224),"",IFERROR(VLOOKUP(A6224,'[1]Management Hierarchy Report'!$B$3:$F$1048576,5,FALSE),""))</f>
        <v>Joe Chavez</v>
      </c>
      <c r="N6224" t="str">
        <f>IF(ISBLANK(A6224),"",IFERROR(VLOOKUP(A6224,'[1]Management Hierarchy Report'!$B$3:$K$1048576,10,0),"Verify"))</f>
        <v>SL100@tidalwaveautospa.com</v>
      </c>
      <c r="O6224" s="16">
        <f t="shared" ca="1" si="195"/>
        <v>21</v>
      </c>
      <c r="P6224" t="str">
        <f>IF(ISBLANK(A6224),"",IFERROR(VLOOKUP(M6224,'[1]Management Hierarchy Report'!$B$3:$K$1048576,10,0),""))</f>
        <v>joe.chavez@twavelead.com</v>
      </c>
    </row>
    <row r="6225" spans="1:16" ht="15" x14ac:dyDescent="0.25">
      <c r="A6225" s="9" t="s">
        <v>612</v>
      </c>
      <c r="B6225" s="9" t="s">
        <v>25665</v>
      </c>
      <c r="C6225" s="67">
        <v>731.77</v>
      </c>
      <c r="D6225" s="10">
        <v>45512</v>
      </c>
      <c r="E6225" s="10">
        <v>45509</v>
      </c>
      <c r="F6225" s="9" t="s">
        <v>26807</v>
      </c>
      <c r="G6225" s="9" t="s">
        <v>11621</v>
      </c>
      <c r="H6225" s="10">
        <v>45517</v>
      </c>
      <c r="I6225" s="59" t="str">
        <f>IF(ISBLANK(A6225),"",IF(G6225&lt;&gt;"In Progress","Not On Report",VLOOKUP(F6225,'Awaiting Approval Data'!$E$3:$J$1048576,6,FALSE)))</f>
        <v>Waiting on Manager</v>
      </c>
      <c r="J6225" s="5">
        <f t="shared" ca="1" si="194"/>
        <v>3</v>
      </c>
      <c r="K6225" s="11" t="str">
        <f>IF(ISBLANK(A6225),"",IFERROR(VLOOKUP(A6225,'[1]Management Hierarchy Report'!$B$3:$D$1048576,3,FALSE),"Terminated"))</f>
        <v>E0100 - Richmond</v>
      </c>
      <c r="L6225" s="11" t="str">
        <f>IF(ISBLANK(A6225),"",VLOOKUP(A6225,'[1]Management Hierarchy Report'!$B$3:$D$1048576,2,FALSE))</f>
        <v>Site Leader Express</v>
      </c>
      <c r="M6225" t="str">
        <f>IF(ISBLANK(A6225),"",IFERROR(VLOOKUP(A6225,'[1]Management Hierarchy Report'!$B$3:$F$1048576,5,FALSE),""))</f>
        <v>Joe Chavez</v>
      </c>
      <c r="N6225" t="str">
        <f>IF(ISBLANK(A6225),"",IFERROR(VLOOKUP(A6225,'[1]Management Hierarchy Report'!$B$3:$K$1048576,10,0),"Verify"))</f>
        <v>SL100@tidalwaveautospa.com</v>
      </c>
      <c r="O6225" s="16">
        <f t="shared" ca="1" si="195"/>
        <v>8</v>
      </c>
      <c r="P6225" t="str">
        <f>IF(ISBLANK(A6225),"",IFERROR(VLOOKUP(M6225,'[1]Management Hierarchy Report'!$B$3:$K$1048576,10,0),""))</f>
        <v>joe.chavez@twavelead.com</v>
      </c>
    </row>
    <row r="6226" spans="1:16" ht="15" x14ac:dyDescent="0.25">
      <c r="A6226" s="9" t="s">
        <v>2231</v>
      </c>
      <c r="B6226" s="9" t="s">
        <v>16418</v>
      </c>
      <c r="C6226" s="67">
        <v>7.7</v>
      </c>
      <c r="D6226" s="10">
        <v>45482</v>
      </c>
      <c r="E6226" s="10">
        <v>45478</v>
      </c>
      <c r="F6226" s="9" t="s">
        <v>13156</v>
      </c>
      <c r="G6226" s="9" t="s">
        <v>11621</v>
      </c>
      <c r="H6226" s="10">
        <v>45466</v>
      </c>
      <c r="I6226" s="59" t="str">
        <f>IF(ISBLANK(A6226),"",IF(G6226&lt;&gt;"In Progress","Not On Report",VLOOKUP(F6226,'Awaiting Approval Data'!$E$3:$J$1048576,6,FALSE)))</f>
        <v>Expense Partner</v>
      </c>
      <c r="J6226" s="5">
        <f t="shared" ca="1" si="194"/>
        <v>54</v>
      </c>
      <c r="K6226" s="11" t="str">
        <f>IF(ISBLANK(A6226),"",IFERROR(VLOOKUP(A6226,'[1]Management Hierarchy Report'!$B$3:$D$1048576,3,FALSE),"Terminated"))</f>
        <v>E0059 - Albemarle</v>
      </c>
      <c r="L6226" s="11" t="str">
        <f>IF(ISBLANK(A6226),"",VLOOKUP(A6226,'[1]Management Hierarchy Report'!$B$3:$D$1048576,2,FALSE))</f>
        <v>Site Leader Express</v>
      </c>
      <c r="M6226" t="str">
        <f>IF(ISBLANK(A6226),"",IFERROR(VLOOKUP(A6226,'[1]Management Hierarchy Report'!$B$3:$F$1048576,5,FALSE),""))</f>
        <v>Michael Dodge</v>
      </c>
      <c r="N6226" t="str">
        <f>IF(ISBLANK(A6226),"",IFERROR(VLOOKUP(A6226,'[1]Management Hierarchy Report'!$B$3:$K$1048576,10,0),"Verify"))</f>
        <v>SL59@tidalwaveautospa.com</v>
      </c>
      <c r="O6226" s="16">
        <f t="shared" ca="1" si="195"/>
        <v>38</v>
      </c>
      <c r="P6226" t="str">
        <f>IF(ISBLANK(A6226),"",IFERROR(VLOOKUP(M6226,'[1]Management Hierarchy Report'!$B$3:$K$1048576,10,0),""))</f>
        <v>dodge@twavelead.com</v>
      </c>
    </row>
    <row r="6227" spans="1:16" ht="15" x14ac:dyDescent="0.25">
      <c r="A6227" s="9" t="s">
        <v>2231</v>
      </c>
      <c r="B6227" s="9" t="s">
        <v>25666</v>
      </c>
      <c r="C6227" s="67">
        <v>7.7</v>
      </c>
      <c r="D6227" s="10">
        <v>45510</v>
      </c>
      <c r="E6227" s="10">
        <v>45506</v>
      </c>
      <c r="F6227" s="9"/>
      <c r="G6227" s="9"/>
      <c r="H6227" s="10"/>
      <c r="I6227" s="59" t="str">
        <f>IF(ISBLANK(A6227),"",IF(G6227&lt;&gt;"In Progress","Not On Report",VLOOKUP(F6227,'Awaiting Approval Data'!$E$3:$J$1048576,6,FALSE)))</f>
        <v>Not On Report</v>
      </c>
      <c r="J6227" s="5" t="str">
        <f t="shared" ca="1" si="194"/>
        <v/>
      </c>
      <c r="K6227" s="11" t="str">
        <f>IF(ISBLANK(A6227),"",IFERROR(VLOOKUP(A6227,'[1]Management Hierarchy Report'!$B$3:$D$1048576,3,FALSE),"Terminated"))</f>
        <v>E0059 - Albemarle</v>
      </c>
      <c r="L6227" s="11" t="str">
        <f>IF(ISBLANK(A6227),"",VLOOKUP(A6227,'[1]Management Hierarchy Report'!$B$3:$D$1048576,2,FALSE))</f>
        <v>Site Leader Express</v>
      </c>
      <c r="M6227" t="str">
        <f>IF(ISBLANK(A6227),"",IFERROR(VLOOKUP(A6227,'[1]Management Hierarchy Report'!$B$3:$F$1048576,5,FALSE),""))</f>
        <v>Michael Dodge</v>
      </c>
      <c r="N6227" t="str">
        <f>IF(ISBLANK(A6227),"",IFERROR(VLOOKUP(A6227,'[1]Management Hierarchy Report'!$B$3:$K$1048576,10,0),"Verify"))</f>
        <v>SL59@tidalwaveautospa.com</v>
      </c>
      <c r="O6227" s="16">
        <f t="shared" ca="1" si="195"/>
        <v>10</v>
      </c>
      <c r="P6227" t="str">
        <f>IF(ISBLANK(A6227),"",IFERROR(VLOOKUP(M6227,'[1]Management Hierarchy Report'!$B$3:$K$1048576,10,0),""))</f>
        <v>dodge@twavelead.com</v>
      </c>
    </row>
    <row r="6228" spans="1:16" ht="15" x14ac:dyDescent="0.25">
      <c r="A6228" s="9" t="s">
        <v>2231</v>
      </c>
      <c r="B6228" s="9" t="s">
        <v>16419</v>
      </c>
      <c r="C6228" s="67">
        <v>12.25</v>
      </c>
      <c r="D6228" s="10">
        <v>45483</v>
      </c>
      <c r="E6228" s="10">
        <v>45481</v>
      </c>
      <c r="F6228" s="9" t="s">
        <v>13156</v>
      </c>
      <c r="G6228" s="9" t="s">
        <v>11621</v>
      </c>
      <c r="H6228" s="10">
        <v>45466</v>
      </c>
      <c r="I6228" s="59" t="str">
        <f>IF(ISBLANK(A6228),"",IF(G6228&lt;&gt;"In Progress","Not On Report",VLOOKUP(F6228,'Awaiting Approval Data'!$E$3:$J$1048576,6,FALSE)))</f>
        <v>Expense Partner</v>
      </c>
      <c r="J6228" s="5">
        <f t="shared" ca="1" si="194"/>
        <v>54</v>
      </c>
      <c r="K6228" s="11" t="str">
        <f>IF(ISBLANK(A6228),"",IFERROR(VLOOKUP(A6228,'[1]Management Hierarchy Report'!$B$3:$D$1048576,3,FALSE),"Terminated"))</f>
        <v>E0059 - Albemarle</v>
      </c>
      <c r="L6228" s="11" t="str">
        <f>IF(ISBLANK(A6228),"",VLOOKUP(A6228,'[1]Management Hierarchy Report'!$B$3:$D$1048576,2,FALSE))</f>
        <v>Site Leader Express</v>
      </c>
      <c r="M6228" t="str">
        <f>IF(ISBLANK(A6228),"",IFERROR(VLOOKUP(A6228,'[1]Management Hierarchy Report'!$B$3:$F$1048576,5,FALSE),""))</f>
        <v>Michael Dodge</v>
      </c>
      <c r="N6228" t="str">
        <f>IF(ISBLANK(A6228),"",IFERROR(VLOOKUP(A6228,'[1]Management Hierarchy Report'!$B$3:$K$1048576,10,0),"Verify"))</f>
        <v>SL59@tidalwaveautospa.com</v>
      </c>
      <c r="O6228" s="16">
        <f t="shared" ca="1" si="195"/>
        <v>37</v>
      </c>
      <c r="P6228" t="str">
        <f>IF(ISBLANK(A6228),"",IFERROR(VLOOKUP(M6228,'[1]Management Hierarchy Report'!$B$3:$K$1048576,10,0),""))</f>
        <v>dodge@twavelead.com</v>
      </c>
    </row>
    <row r="6229" spans="1:16" ht="15" x14ac:dyDescent="0.25">
      <c r="A6229" s="9" t="s">
        <v>2231</v>
      </c>
      <c r="B6229" s="9" t="s">
        <v>13153</v>
      </c>
      <c r="C6229" s="67">
        <v>13.72</v>
      </c>
      <c r="D6229" s="10">
        <v>45472</v>
      </c>
      <c r="E6229" s="10">
        <v>45469</v>
      </c>
      <c r="F6229" s="9" t="s">
        <v>13156</v>
      </c>
      <c r="G6229" s="9" t="s">
        <v>11621</v>
      </c>
      <c r="H6229" s="10">
        <v>45466</v>
      </c>
      <c r="I6229" s="59" t="str">
        <f>IF(ISBLANK(A6229),"",IF(G6229&lt;&gt;"In Progress","Not On Report",VLOOKUP(F6229,'Awaiting Approval Data'!$E$3:$J$1048576,6,FALSE)))</f>
        <v>Expense Partner</v>
      </c>
      <c r="J6229" s="5">
        <f t="shared" ca="1" si="194"/>
        <v>54</v>
      </c>
      <c r="K6229" s="11" t="str">
        <f>IF(ISBLANK(A6229),"",IFERROR(VLOOKUP(A6229,'[1]Management Hierarchy Report'!$B$3:$D$1048576,3,FALSE),"Terminated"))</f>
        <v>E0059 - Albemarle</v>
      </c>
      <c r="L6229" s="11" t="str">
        <f>IF(ISBLANK(A6229),"",VLOOKUP(A6229,'[1]Management Hierarchy Report'!$B$3:$D$1048576,2,FALSE))</f>
        <v>Site Leader Express</v>
      </c>
      <c r="M6229" t="str">
        <f>IF(ISBLANK(A6229),"",IFERROR(VLOOKUP(A6229,'[1]Management Hierarchy Report'!$B$3:$F$1048576,5,FALSE),""))</f>
        <v>Michael Dodge</v>
      </c>
      <c r="N6229" t="str">
        <f>IF(ISBLANK(A6229),"",IFERROR(VLOOKUP(A6229,'[1]Management Hierarchy Report'!$B$3:$K$1048576,10,0),"Verify"))</f>
        <v>SL59@tidalwaveautospa.com</v>
      </c>
      <c r="O6229" s="16">
        <f t="shared" ca="1" si="195"/>
        <v>48</v>
      </c>
      <c r="P6229" t="str">
        <f>IF(ISBLANK(A6229),"",IFERROR(VLOOKUP(M6229,'[1]Management Hierarchy Report'!$B$3:$K$1048576,10,0),""))</f>
        <v>dodge@twavelead.com</v>
      </c>
    </row>
    <row r="6230" spans="1:16" ht="15" x14ac:dyDescent="0.25">
      <c r="A6230" s="9" t="s">
        <v>2231</v>
      </c>
      <c r="B6230" s="9" t="s">
        <v>15048</v>
      </c>
      <c r="C6230" s="67">
        <v>14.66</v>
      </c>
      <c r="D6230" s="10">
        <v>45478</v>
      </c>
      <c r="E6230" s="10">
        <v>45476</v>
      </c>
      <c r="F6230" s="9" t="s">
        <v>13156</v>
      </c>
      <c r="G6230" s="9" t="s">
        <v>11621</v>
      </c>
      <c r="H6230" s="10">
        <v>45466</v>
      </c>
      <c r="I6230" s="59" t="str">
        <f>IF(ISBLANK(A6230),"",IF(G6230&lt;&gt;"In Progress","Not On Report",VLOOKUP(F6230,'Awaiting Approval Data'!$E$3:$J$1048576,6,FALSE)))</f>
        <v>Expense Partner</v>
      </c>
      <c r="J6230" s="5">
        <f t="shared" ca="1" si="194"/>
        <v>54</v>
      </c>
      <c r="K6230" s="11" t="str">
        <f>IF(ISBLANK(A6230),"",IFERROR(VLOOKUP(A6230,'[1]Management Hierarchy Report'!$B$3:$D$1048576,3,FALSE),"Terminated"))</f>
        <v>E0059 - Albemarle</v>
      </c>
      <c r="L6230" s="11" t="str">
        <f>IF(ISBLANK(A6230),"",VLOOKUP(A6230,'[1]Management Hierarchy Report'!$B$3:$D$1048576,2,FALSE))</f>
        <v>Site Leader Express</v>
      </c>
      <c r="M6230" t="str">
        <f>IF(ISBLANK(A6230),"",IFERROR(VLOOKUP(A6230,'[1]Management Hierarchy Report'!$B$3:$F$1048576,5,FALSE),""))</f>
        <v>Michael Dodge</v>
      </c>
      <c r="N6230" t="str">
        <f>IF(ISBLANK(A6230),"",IFERROR(VLOOKUP(A6230,'[1]Management Hierarchy Report'!$B$3:$K$1048576,10,0),"Verify"))</f>
        <v>SL59@tidalwaveautospa.com</v>
      </c>
      <c r="O6230" s="16">
        <f t="shared" ca="1" si="195"/>
        <v>42</v>
      </c>
      <c r="P6230" t="str">
        <f>IF(ISBLANK(A6230),"",IFERROR(VLOOKUP(M6230,'[1]Management Hierarchy Report'!$B$3:$K$1048576,10,0),""))</f>
        <v>dodge@twavelead.com</v>
      </c>
    </row>
    <row r="6231" spans="1:16" ht="15" x14ac:dyDescent="0.25">
      <c r="A6231" s="9" t="s">
        <v>2231</v>
      </c>
      <c r="B6231" s="9" t="s">
        <v>15049</v>
      </c>
      <c r="C6231" s="67">
        <v>15.58</v>
      </c>
      <c r="D6231" s="10">
        <v>45479</v>
      </c>
      <c r="E6231" s="10">
        <v>45477</v>
      </c>
      <c r="F6231" s="9" t="s">
        <v>13156</v>
      </c>
      <c r="G6231" s="9" t="s">
        <v>11621</v>
      </c>
      <c r="H6231" s="10">
        <v>45466</v>
      </c>
      <c r="I6231" s="59" t="str">
        <f>IF(ISBLANK(A6231),"",IF(G6231&lt;&gt;"In Progress","Not On Report",VLOOKUP(F6231,'Awaiting Approval Data'!$E$3:$J$1048576,6,FALSE)))</f>
        <v>Expense Partner</v>
      </c>
      <c r="J6231" s="5">
        <f t="shared" ca="1" si="194"/>
        <v>54</v>
      </c>
      <c r="K6231" s="11" t="str">
        <f>IF(ISBLANK(A6231),"",IFERROR(VLOOKUP(A6231,'[1]Management Hierarchy Report'!$B$3:$D$1048576,3,FALSE),"Terminated"))</f>
        <v>E0059 - Albemarle</v>
      </c>
      <c r="L6231" s="11" t="str">
        <f>IF(ISBLANK(A6231),"",VLOOKUP(A6231,'[1]Management Hierarchy Report'!$B$3:$D$1048576,2,FALSE))</f>
        <v>Site Leader Express</v>
      </c>
      <c r="M6231" t="str">
        <f>IF(ISBLANK(A6231),"",IFERROR(VLOOKUP(A6231,'[1]Management Hierarchy Report'!$B$3:$F$1048576,5,FALSE),""))</f>
        <v>Michael Dodge</v>
      </c>
      <c r="N6231" t="str">
        <f>IF(ISBLANK(A6231),"",IFERROR(VLOOKUP(A6231,'[1]Management Hierarchy Report'!$B$3:$K$1048576,10,0),"Verify"))</f>
        <v>SL59@tidalwaveautospa.com</v>
      </c>
      <c r="O6231" s="16">
        <f t="shared" ca="1" si="195"/>
        <v>41</v>
      </c>
      <c r="P6231" t="str">
        <f>IF(ISBLANK(A6231),"",IFERROR(VLOOKUP(M6231,'[1]Management Hierarchy Report'!$B$3:$K$1048576,10,0),""))</f>
        <v>dodge@twavelead.com</v>
      </c>
    </row>
    <row r="6232" spans="1:16" ht="15" x14ac:dyDescent="0.25">
      <c r="A6232" s="9" t="s">
        <v>2231</v>
      </c>
      <c r="B6232" s="9" t="s">
        <v>21228</v>
      </c>
      <c r="C6232" s="67">
        <v>16.09</v>
      </c>
      <c r="D6232" s="10">
        <v>45496</v>
      </c>
      <c r="E6232" s="10">
        <v>45491</v>
      </c>
      <c r="F6232" s="9" t="s">
        <v>23600</v>
      </c>
      <c r="G6232" s="9" t="s">
        <v>11640</v>
      </c>
      <c r="H6232" s="10">
        <v>45504</v>
      </c>
      <c r="I6232" s="59" t="str">
        <f>IF(ISBLANK(A6232),"",IF(G6232&lt;&gt;"In Progress","Not On Report",VLOOKUP(F6232,'Awaiting Approval Data'!$E$3:$J$1048576,6,FALSE)))</f>
        <v>Not On Report</v>
      </c>
      <c r="J6232" s="5">
        <f t="shared" ca="1" si="194"/>
        <v>16</v>
      </c>
      <c r="K6232" s="11" t="str">
        <f>IF(ISBLANK(A6232),"",IFERROR(VLOOKUP(A6232,'[1]Management Hierarchy Report'!$B$3:$D$1048576,3,FALSE),"Terminated"))</f>
        <v>E0059 - Albemarle</v>
      </c>
      <c r="L6232" s="11" t="str">
        <f>IF(ISBLANK(A6232),"",VLOOKUP(A6232,'[1]Management Hierarchy Report'!$B$3:$D$1048576,2,FALSE))</f>
        <v>Site Leader Express</v>
      </c>
      <c r="M6232" t="str">
        <f>IF(ISBLANK(A6232),"",IFERROR(VLOOKUP(A6232,'[1]Management Hierarchy Report'!$B$3:$F$1048576,5,FALSE),""))</f>
        <v>Michael Dodge</v>
      </c>
      <c r="N6232" t="str">
        <f>IF(ISBLANK(A6232),"",IFERROR(VLOOKUP(A6232,'[1]Management Hierarchy Report'!$B$3:$K$1048576,10,0),"Verify"))</f>
        <v>SL59@tidalwaveautospa.com</v>
      </c>
      <c r="O6232" s="16">
        <f t="shared" ca="1" si="195"/>
        <v>24</v>
      </c>
      <c r="P6232" t="str">
        <f>IF(ISBLANK(A6232),"",IFERROR(VLOOKUP(M6232,'[1]Management Hierarchy Report'!$B$3:$K$1048576,10,0),""))</f>
        <v>dodge@twavelead.com</v>
      </c>
    </row>
    <row r="6233" spans="1:16" ht="15" x14ac:dyDescent="0.25">
      <c r="A6233" s="9" t="s">
        <v>2231</v>
      </c>
      <c r="B6233" s="9" t="s">
        <v>16420</v>
      </c>
      <c r="C6233" s="67">
        <v>16.190000000000001</v>
      </c>
      <c r="D6233" s="10">
        <v>45482</v>
      </c>
      <c r="E6233" s="10">
        <v>45478</v>
      </c>
      <c r="F6233" s="9" t="s">
        <v>13156</v>
      </c>
      <c r="G6233" s="9" t="s">
        <v>11621</v>
      </c>
      <c r="H6233" s="10">
        <v>45466</v>
      </c>
      <c r="I6233" s="59" t="str">
        <f>IF(ISBLANK(A6233),"",IF(G6233&lt;&gt;"In Progress","Not On Report",VLOOKUP(F6233,'Awaiting Approval Data'!$E$3:$J$1048576,6,FALSE)))</f>
        <v>Expense Partner</v>
      </c>
      <c r="J6233" s="5">
        <f t="shared" ca="1" si="194"/>
        <v>54</v>
      </c>
      <c r="K6233" s="11" t="str">
        <f>IF(ISBLANK(A6233),"",IFERROR(VLOOKUP(A6233,'[1]Management Hierarchy Report'!$B$3:$D$1048576,3,FALSE),"Terminated"))</f>
        <v>E0059 - Albemarle</v>
      </c>
      <c r="L6233" s="11" t="str">
        <f>IF(ISBLANK(A6233),"",VLOOKUP(A6233,'[1]Management Hierarchy Report'!$B$3:$D$1048576,2,FALSE))</f>
        <v>Site Leader Express</v>
      </c>
      <c r="M6233" t="str">
        <f>IF(ISBLANK(A6233),"",IFERROR(VLOOKUP(A6233,'[1]Management Hierarchy Report'!$B$3:$F$1048576,5,FALSE),""))</f>
        <v>Michael Dodge</v>
      </c>
      <c r="N6233" t="str">
        <f>IF(ISBLANK(A6233),"",IFERROR(VLOOKUP(A6233,'[1]Management Hierarchy Report'!$B$3:$K$1048576,10,0),"Verify"))</f>
        <v>SL59@tidalwaveautospa.com</v>
      </c>
      <c r="O6233" s="16">
        <f t="shared" ca="1" si="195"/>
        <v>38</v>
      </c>
      <c r="P6233" t="str">
        <f>IF(ISBLANK(A6233),"",IFERROR(VLOOKUP(M6233,'[1]Management Hierarchy Report'!$B$3:$K$1048576,10,0),""))</f>
        <v>dodge@twavelead.com</v>
      </c>
    </row>
    <row r="6234" spans="1:16" ht="15" x14ac:dyDescent="0.25">
      <c r="A6234" s="9" t="s">
        <v>2231</v>
      </c>
      <c r="B6234" s="9" t="s">
        <v>21229</v>
      </c>
      <c r="C6234" s="67">
        <v>16.399999999999999</v>
      </c>
      <c r="D6234" s="10">
        <v>45500</v>
      </c>
      <c r="E6234" s="10">
        <v>45497</v>
      </c>
      <c r="F6234" s="9" t="s">
        <v>23600</v>
      </c>
      <c r="G6234" s="9" t="s">
        <v>11640</v>
      </c>
      <c r="H6234" s="10">
        <v>45504</v>
      </c>
      <c r="I6234" s="59" t="str">
        <f>IF(ISBLANK(A6234),"",IF(G6234&lt;&gt;"In Progress","Not On Report",VLOOKUP(F6234,'Awaiting Approval Data'!$E$3:$J$1048576,6,FALSE)))</f>
        <v>Not On Report</v>
      </c>
      <c r="J6234" s="5">
        <f t="shared" ca="1" si="194"/>
        <v>16</v>
      </c>
      <c r="K6234" s="11" t="str">
        <f>IF(ISBLANK(A6234),"",IFERROR(VLOOKUP(A6234,'[1]Management Hierarchy Report'!$B$3:$D$1048576,3,FALSE),"Terminated"))</f>
        <v>E0059 - Albemarle</v>
      </c>
      <c r="L6234" s="11" t="str">
        <f>IF(ISBLANK(A6234),"",VLOOKUP(A6234,'[1]Management Hierarchy Report'!$B$3:$D$1048576,2,FALSE))</f>
        <v>Site Leader Express</v>
      </c>
      <c r="M6234" t="str">
        <f>IF(ISBLANK(A6234),"",IFERROR(VLOOKUP(A6234,'[1]Management Hierarchy Report'!$B$3:$F$1048576,5,FALSE),""))</f>
        <v>Michael Dodge</v>
      </c>
      <c r="N6234" t="str">
        <f>IF(ISBLANK(A6234),"",IFERROR(VLOOKUP(A6234,'[1]Management Hierarchy Report'!$B$3:$K$1048576,10,0),"Verify"))</f>
        <v>SL59@tidalwaveautospa.com</v>
      </c>
      <c r="O6234" s="16">
        <f t="shared" ca="1" si="195"/>
        <v>20</v>
      </c>
      <c r="P6234" t="str">
        <f>IF(ISBLANK(A6234),"",IFERROR(VLOOKUP(M6234,'[1]Management Hierarchy Report'!$B$3:$K$1048576,10,0),""))</f>
        <v>dodge@twavelead.com</v>
      </c>
    </row>
    <row r="6235" spans="1:16" ht="15" x14ac:dyDescent="0.25">
      <c r="A6235" s="9" t="s">
        <v>2231</v>
      </c>
      <c r="B6235" s="9" t="s">
        <v>16421</v>
      </c>
      <c r="C6235" s="67">
        <v>16.440000000000001</v>
      </c>
      <c r="D6235" s="10">
        <v>45489</v>
      </c>
      <c r="E6235" s="10">
        <v>45485</v>
      </c>
      <c r="F6235" s="9" t="s">
        <v>13156</v>
      </c>
      <c r="G6235" s="9" t="s">
        <v>11621</v>
      </c>
      <c r="H6235" s="10">
        <v>45466</v>
      </c>
      <c r="I6235" s="59" t="str">
        <f>IF(ISBLANK(A6235),"",IF(G6235&lt;&gt;"In Progress","Not On Report",VLOOKUP(F6235,'Awaiting Approval Data'!$E$3:$J$1048576,6,FALSE)))</f>
        <v>Expense Partner</v>
      </c>
      <c r="J6235" s="5">
        <f t="shared" ca="1" si="194"/>
        <v>54</v>
      </c>
      <c r="K6235" s="11" t="str">
        <f>IF(ISBLANK(A6235),"",IFERROR(VLOOKUP(A6235,'[1]Management Hierarchy Report'!$B$3:$D$1048576,3,FALSE),"Terminated"))</f>
        <v>E0059 - Albemarle</v>
      </c>
      <c r="L6235" s="11" t="str">
        <f>IF(ISBLANK(A6235),"",VLOOKUP(A6235,'[1]Management Hierarchy Report'!$B$3:$D$1048576,2,FALSE))</f>
        <v>Site Leader Express</v>
      </c>
      <c r="M6235" t="str">
        <f>IF(ISBLANK(A6235),"",IFERROR(VLOOKUP(A6235,'[1]Management Hierarchy Report'!$B$3:$F$1048576,5,FALSE),""))</f>
        <v>Michael Dodge</v>
      </c>
      <c r="N6235" t="str">
        <f>IF(ISBLANK(A6235),"",IFERROR(VLOOKUP(A6235,'[1]Management Hierarchy Report'!$B$3:$K$1048576,10,0),"Verify"))</f>
        <v>SL59@tidalwaveautospa.com</v>
      </c>
      <c r="O6235" s="16">
        <f t="shared" ca="1" si="195"/>
        <v>31</v>
      </c>
      <c r="P6235" t="str">
        <f>IF(ISBLANK(A6235),"",IFERROR(VLOOKUP(M6235,'[1]Management Hierarchy Report'!$B$3:$K$1048576,10,0),""))</f>
        <v>dodge@twavelead.com</v>
      </c>
    </row>
    <row r="6236" spans="1:16" ht="15" x14ac:dyDescent="0.25">
      <c r="A6236" s="9" t="s">
        <v>2231</v>
      </c>
      <c r="B6236" s="9" t="s">
        <v>25667</v>
      </c>
      <c r="C6236" s="67">
        <v>16.86</v>
      </c>
      <c r="D6236" s="10">
        <v>45513</v>
      </c>
      <c r="E6236" s="10">
        <v>45511</v>
      </c>
      <c r="F6236" s="9"/>
      <c r="G6236" s="9"/>
      <c r="H6236" s="10"/>
      <c r="I6236" s="59" t="str">
        <f>IF(ISBLANK(A6236),"",IF(G6236&lt;&gt;"In Progress","Not On Report",VLOOKUP(F6236,'Awaiting Approval Data'!$E$3:$J$1048576,6,FALSE)))</f>
        <v>Not On Report</v>
      </c>
      <c r="J6236" s="5" t="str">
        <f t="shared" ca="1" si="194"/>
        <v/>
      </c>
      <c r="K6236" s="11" t="str">
        <f>IF(ISBLANK(A6236),"",IFERROR(VLOOKUP(A6236,'[1]Management Hierarchy Report'!$B$3:$D$1048576,3,FALSE),"Terminated"))</f>
        <v>E0059 - Albemarle</v>
      </c>
      <c r="L6236" s="11" t="str">
        <f>IF(ISBLANK(A6236),"",VLOOKUP(A6236,'[1]Management Hierarchy Report'!$B$3:$D$1048576,2,FALSE))</f>
        <v>Site Leader Express</v>
      </c>
      <c r="M6236" t="str">
        <f>IF(ISBLANK(A6236),"",IFERROR(VLOOKUP(A6236,'[1]Management Hierarchy Report'!$B$3:$F$1048576,5,FALSE),""))</f>
        <v>Michael Dodge</v>
      </c>
      <c r="N6236" t="str">
        <f>IF(ISBLANK(A6236),"",IFERROR(VLOOKUP(A6236,'[1]Management Hierarchy Report'!$B$3:$K$1048576,10,0),"Verify"))</f>
        <v>SL59@tidalwaveautospa.com</v>
      </c>
      <c r="O6236" s="16">
        <f t="shared" ca="1" si="195"/>
        <v>7</v>
      </c>
      <c r="P6236" t="str">
        <f>IF(ISBLANK(A6236),"",IFERROR(VLOOKUP(M6236,'[1]Management Hierarchy Report'!$B$3:$K$1048576,10,0),""))</f>
        <v>dodge@twavelead.com</v>
      </c>
    </row>
    <row r="6237" spans="1:16" ht="15" x14ac:dyDescent="0.25">
      <c r="A6237" s="9" t="s">
        <v>2231</v>
      </c>
      <c r="B6237" s="9" t="s">
        <v>13154</v>
      </c>
      <c r="C6237" s="67">
        <v>19.440000000000001</v>
      </c>
      <c r="D6237" s="10">
        <v>45472</v>
      </c>
      <c r="E6237" s="10">
        <v>45470</v>
      </c>
      <c r="F6237" s="9" t="s">
        <v>13156</v>
      </c>
      <c r="G6237" s="9" t="s">
        <v>11621</v>
      </c>
      <c r="H6237" s="10">
        <v>45466</v>
      </c>
      <c r="I6237" s="59" t="str">
        <f>IF(ISBLANK(A6237),"",IF(G6237&lt;&gt;"In Progress","Not On Report",VLOOKUP(F6237,'Awaiting Approval Data'!$E$3:$J$1048576,6,FALSE)))</f>
        <v>Expense Partner</v>
      </c>
      <c r="J6237" s="5">
        <f t="shared" ca="1" si="194"/>
        <v>54</v>
      </c>
      <c r="K6237" s="11" t="str">
        <f>IF(ISBLANK(A6237),"",IFERROR(VLOOKUP(A6237,'[1]Management Hierarchy Report'!$B$3:$D$1048576,3,FALSE),"Terminated"))</f>
        <v>E0059 - Albemarle</v>
      </c>
      <c r="L6237" s="11" t="str">
        <f>IF(ISBLANK(A6237),"",VLOOKUP(A6237,'[1]Management Hierarchy Report'!$B$3:$D$1048576,2,FALSE))</f>
        <v>Site Leader Express</v>
      </c>
      <c r="M6237" t="str">
        <f>IF(ISBLANK(A6237),"",IFERROR(VLOOKUP(A6237,'[1]Management Hierarchy Report'!$B$3:$F$1048576,5,FALSE),""))</f>
        <v>Michael Dodge</v>
      </c>
      <c r="N6237" t="str">
        <f>IF(ISBLANK(A6237),"",IFERROR(VLOOKUP(A6237,'[1]Management Hierarchy Report'!$B$3:$K$1048576,10,0),"Verify"))</f>
        <v>SL59@tidalwaveautospa.com</v>
      </c>
      <c r="O6237" s="16">
        <f t="shared" ca="1" si="195"/>
        <v>48</v>
      </c>
      <c r="P6237" t="str">
        <f>IF(ISBLANK(A6237),"",IFERROR(VLOOKUP(M6237,'[1]Management Hierarchy Report'!$B$3:$K$1048576,10,0),""))</f>
        <v>dodge@twavelead.com</v>
      </c>
    </row>
    <row r="6238" spans="1:16" ht="15" x14ac:dyDescent="0.25">
      <c r="A6238" s="9" t="s">
        <v>2231</v>
      </c>
      <c r="B6238" s="9" t="s">
        <v>15050</v>
      </c>
      <c r="C6238" s="67">
        <v>20.190000000000001</v>
      </c>
      <c r="D6238" s="10">
        <v>45479</v>
      </c>
      <c r="E6238" s="10">
        <v>45477</v>
      </c>
      <c r="F6238" s="9" t="s">
        <v>13156</v>
      </c>
      <c r="G6238" s="9" t="s">
        <v>11621</v>
      </c>
      <c r="H6238" s="10">
        <v>45466</v>
      </c>
      <c r="I6238" s="59" t="str">
        <f>IF(ISBLANK(A6238),"",IF(G6238&lt;&gt;"In Progress","Not On Report",VLOOKUP(F6238,'Awaiting Approval Data'!$E$3:$J$1048576,6,FALSE)))</f>
        <v>Expense Partner</v>
      </c>
      <c r="J6238" s="5">
        <f t="shared" ca="1" si="194"/>
        <v>54</v>
      </c>
      <c r="K6238" s="11" t="str">
        <f>IF(ISBLANK(A6238),"",IFERROR(VLOOKUP(A6238,'[1]Management Hierarchy Report'!$B$3:$D$1048576,3,FALSE),"Terminated"))</f>
        <v>E0059 - Albemarle</v>
      </c>
      <c r="L6238" s="11" t="str">
        <f>IF(ISBLANK(A6238),"",VLOOKUP(A6238,'[1]Management Hierarchy Report'!$B$3:$D$1048576,2,FALSE))</f>
        <v>Site Leader Express</v>
      </c>
      <c r="M6238" t="str">
        <f>IF(ISBLANK(A6238),"",IFERROR(VLOOKUP(A6238,'[1]Management Hierarchy Report'!$B$3:$F$1048576,5,FALSE),""))</f>
        <v>Michael Dodge</v>
      </c>
      <c r="N6238" t="str">
        <f>IF(ISBLANK(A6238),"",IFERROR(VLOOKUP(A6238,'[1]Management Hierarchy Report'!$B$3:$K$1048576,10,0),"Verify"))</f>
        <v>SL59@tidalwaveautospa.com</v>
      </c>
      <c r="O6238" s="16">
        <f t="shared" ca="1" si="195"/>
        <v>41</v>
      </c>
      <c r="P6238" t="str">
        <f>IF(ISBLANK(A6238),"",IFERROR(VLOOKUP(M6238,'[1]Management Hierarchy Report'!$B$3:$K$1048576,10,0),""))</f>
        <v>dodge@twavelead.com</v>
      </c>
    </row>
    <row r="6239" spans="1:16" ht="15" x14ac:dyDescent="0.25">
      <c r="A6239" s="9" t="s">
        <v>2231</v>
      </c>
      <c r="B6239" s="9" t="s">
        <v>21230</v>
      </c>
      <c r="C6239" s="67">
        <v>34.53</v>
      </c>
      <c r="D6239" s="10">
        <v>45498</v>
      </c>
      <c r="E6239" s="10">
        <v>45496</v>
      </c>
      <c r="F6239" s="9" t="s">
        <v>23600</v>
      </c>
      <c r="G6239" s="9" t="s">
        <v>11640</v>
      </c>
      <c r="H6239" s="10">
        <v>45504</v>
      </c>
      <c r="I6239" s="59" t="str">
        <f>IF(ISBLANK(A6239),"",IF(G6239&lt;&gt;"In Progress","Not On Report",VLOOKUP(F6239,'Awaiting Approval Data'!$E$3:$J$1048576,6,FALSE)))</f>
        <v>Not On Report</v>
      </c>
      <c r="J6239" s="5">
        <f t="shared" ca="1" si="194"/>
        <v>16</v>
      </c>
      <c r="K6239" s="11" t="str">
        <f>IF(ISBLANK(A6239),"",IFERROR(VLOOKUP(A6239,'[1]Management Hierarchy Report'!$B$3:$D$1048576,3,FALSE),"Terminated"))</f>
        <v>E0059 - Albemarle</v>
      </c>
      <c r="L6239" s="11" t="str">
        <f>IF(ISBLANK(A6239),"",VLOOKUP(A6239,'[1]Management Hierarchy Report'!$B$3:$D$1048576,2,FALSE))</f>
        <v>Site Leader Express</v>
      </c>
      <c r="M6239" t="str">
        <f>IF(ISBLANK(A6239),"",IFERROR(VLOOKUP(A6239,'[1]Management Hierarchy Report'!$B$3:$F$1048576,5,FALSE),""))</f>
        <v>Michael Dodge</v>
      </c>
      <c r="N6239" t="str">
        <f>IF(ISBLANK(A6239),"",IFERROR(VLOOKUP(A6239,'[1]Management Hierarchy Report'!$B$3:$K$1048576,10,0),"Verify"))</f>
        <v>SL59@tidalwaveautospa.com</v>
      </c>
      <c r="O6239" s="16">
        <f t="shared" ca="1" si="195"/>
        <v>22</v>
      </c>
      <c r="P6239" t="str">
        <f>IF(ISBLANK(A6239),"",IFERROR(VLOOKUP(M6239,'[1]Management Hierarchy Report'!$B$3:$K$1048576,10,0),""))</f>
        <v>dodge@twavelead.com</v>
      </c>
    </row>
    <row r="6240" spans="1:16" ht="15" x14ac:dyDescent="0.25">
      <c r="A6240" s="9" t="s">
        <v>2231</v>
      </c>
      <c r="B6240" s="9" t="s">
        <v>16422</v>
      </c>
      <c r="C6240" s="67">
        <v>39.04</v>
      </c>
      <c r="D6240" s="10">
        <v>45486</v>
      </c>
      <c r="E6240" s="10">
        <v>45484</v>
      </c>
      <c r="F6240" s="9" t="s">
        <v>13156</v>
      </c>
      <c r="G6240" s="9" t="s">
        <v>11621</v>
      </c>
      <c r="H6240" s="10">
        <v>45466</v>
      </c>
      <c r="I6240" s="59" t="str">
        <f>IF(ISBLANK(A6240),"",IF(G6240&lt;&gt;"In Progress","Not On Report",VLOOKUP(F6240,'Awaiting Approval Data'!$E$3:$J$1048576,6,FALSE)))</f>
        <v>Expense Partner</v>
      </c>
      <c r="J6240" s="5">
        <f t="shared" ca="1" si="194"/>
        <v>54</v>
      </c>
      <c r="K6240" s="11" t="str">
        <f>IF(ISBLANK(A6240),"",IFERROR(VLOOKUP(A6240,'[1]Management Hierarchy Report'!$B$3:$D$1048576,3,FALSE),"Terminated"))</f>
        <v>E0059 - Albemarle</v>
      </c>
      <c r="L6240" s="11" t="str">
        <f>IF(ISBLANK(A6240),"",VLOOKUP(A6240,'[1]Management Hierarchy Report'!$B$3:$D$1048576,2,FALSE))</f>
        <v>Site Leader Express</v>
      </c>
      <c r="M6240" t="str">
        <f>IF(ISBLANK(A6240),"",IFERROR(VLOOKUP(A6240,'[1]Management Hierarchy Report'!$B$3:$F$1048576,5,FALSE),""))</f>
        <v>Michael Dodge</v>
      </c>
      <c r="N6240" t="str">
        <f>IF(ISBLANK(A6240),"",IFERROR(VLOOKUP(A6240,'[1]Management Hierarchy Report'!$B$3:$K$1048576,10,0),"Verify"))</f>
        <v>SL59@tidalwaveautospa.com</v>
      </c>
      <c r="O6240" s="16">
        <f t="shared" ca="1" si="195"/>
        <v>34</v>
      </c>
      <c r="P6240" t="str">
        <f>IF(ISBLANK(A6240),"",IFERROR(VLOOKUP(M6240,'[1]Management Hierarchy Report'!$B$3:$K$1048576,10,0),""))</f>
        <v>dodge@twavelead.com</v>
      </c>
    </row>
    <row r="6241" spans="1:16" ht="15" x14ac:dyDescent="0.25">
      <c r="A6241" s="9" t="s">
        <v>2231</v>
      </c>
      <c r="B6241" s="9" t="s">
        <v>16423</v>
      </c>
      <c r="C6241" s="67">
        <v>43.82</v>
      </c>
      <c r="D6241" s="10">
        <v>45485</v>
      </c>
      <c r="E6241" s="10">
        <v>45483</v>
      </c>
      <c r="F6241" s="9" t="s">
        <v>13156</v>
      </c>
      <c r="G6241" s="9" t="s">
        <v>11621</v>
      </c>
      <c r="H6241" s="10">
        <v>45466</v>
      </c>
      <c r="I6241" s="59" t="str">
        <f>IF(ISBLANK(A6241),"",IF(G6241&lt;&gt;"In Progress","Not On Report",VLOOKUP(F6241,'Awaiting Approval Data'!$E$3:$J$1048576,6,FALSE)))</f>
        <v>Expense Partner</v>
      </c>
      <c r="J6241" s="5">
        <f t="shared" ca="1" si="194"/>
        <v>54</v>
      </c>
      <c r="K6241" s="11" t="str">
        <f>IF(ISBLANK(A6241),"",IFERROR(VLOOKUP(A6241,'[1]Management Hierarchy Report'!$B$3:$D$1048576,3,FALSE),"Terminated"))</f>
        <v>E0059 - Albemarle</v>
      </c>
      <c r="L6241" s="11" t="str">
        <f>IF(ISBLANK(A6241),"",VLOOKUP(A6241,'[1]Management Hierarchy Report'!$B$3:$D$1048576,2,FALSE))</f>
        <v>Site Leader Express</v>
      </c>
      <c r="M6241" t="str">
        <f>IF(ISBLANK(A6241),"",IFERROR(VLOOKUP(A6241,'[1]Management Hierarchy Report'!$B$3:$F$1048576,5,FALSE),""))</f>
        <v>Michael Dodge</v>
      </c>
      <c r="N6241" t="str">
        <f>IF(ISBLANK(A6241),"",IFERROR(VLOOKUP(A6241,'[1]Management Hierarchy Report'!$B$3:$K$1048576,10,0),"Verify"))</f>
        <v>SL59@tidalwaveautospa.com</v>
      </c>
      <c r="O6241" s="16">
        <f t="shared" ca="1" si="195"/>
        <v>35</v>
      </c>
      <c r="P6241" t="str">
        <f>IF(ISBLANK(A6241),"",IFERROR(VLOOKUP(M6241,'[1]Management Hierarchy Report'!$B$3:$K$1048576,10,0),""))</f>
        <v>dodge@twavelead.com</v>
      </c>
    </row>
    <row r="6242" spans="1:16" ht="15" x14ac:dyDescent="0.25">
      <c r="A6242" s="9" t="s">
        <v>2231</v>
      </c>
      <c r="B6242" s="9" t="s">
        <v>15051</v>
      </c>
      <c r="C6242" s="67">
        <v>47.94</v>
      </c>
      <c r="D6242" s="10">
        <v>45478</v>
      </c>
      <c r="E6242" s="10">
        <v>45476</v>
      </c>
      <c r="F6242" s="9" t="s">
        <v>13156</v>
      </c>
      <c r="G6242" s="9" t="s">
        <v>11621</v>
      </c>
      <c r="H6242" s="10">
        <v>45466</v>
      </c>
      <c r="I6242" s="59" t="str">
        <f>IF(ISBLANK(A6242),"",IF(G6242&lt;&gt;"In Progress","Not On Report",VLOOKUP(F6242,'Awaiting Approval Data'!$E$3:$J$1048576,6,FALSE)))</f>
        <v>Expense Partner</v>
      </c>
      <c r="J6242" s="5">
        <f t="shared" ca="1" si="194"/>
        <v>54</v>
      </c>
      <c r="K6242" s="11" t="str">
        <f>IF(ISBLANK(A6242),"",IFERROR(VLOOKUP(A6242,'[1]Management Hierarchy Report'!$B$3:$D$1048576,3,FALSE),"Terminated"))</f>
        <v>E0059 - Albemarle</v>
      </c>
      <c r="L6242" s="11" t="str">
        <f>IF(ISBLANK(A6242),"",VLOOKUP(A6242,'[1]Management Hierarchy Report'!$B$3:$D$1048576,2,FALSE))</f>
        <v>Site Leader Express</v>
      </c>
      <c r="M6242" t="str">
        <f>IF(ISBLANK(A6242),"",IFERROR(VLOOKUP(A6242,'[1]Management Hierarchy Report'!$B$3:$F$1048576,5,FALSE),""))</f>
        <v>Michael Dodge</v>
      </c>
      <c r="N6242" t="str">
        <f>IF(ISBLANK(A6242),"",IFERROR(VLOOKUP(A6242,'[1]Management Hierarchy Report'!$B$3:$K$1048576,10,0),"Verify"))</f>
        <v>SL59@tidalwaveautospa.com</v>
      </c>
      <c r="O6242" s="16">
        <f t="shared" ca="1" si="195"/>
        <v>42</v>
      </c>
      <c r="P6242" t="str">
        <f>IF(ISBLANK(A6242),"",IFERROR(VLOOKUP(M6242,'[1]Management Hierarchy Report'!$B$3:$K$1048576,10,0),""))</f>
        <v>dodge@twavelead.com</v>
      </c>
    </row>
    <row r="6243" spans="1:16" ht="15" x14ac:dyDescent="0.25">
      <c r="A6243" s="9" t="s">
        <v>2231</v>
      </c>
      <c r="B6243" s="9" t="s">
        <v>13155</v>
      </c>
      <c r="C6243" s="67">
        <v>50</v>
      </c>
      <c r="D6243" s="10">
        <v>45463</v>
      </c>
      <c r="E6243" s="10">
        <v>45461</v>
      </c>
      <c r="F6243" s="9" t="s">
        <v>13156</v>
      </c>
      <c r="G6243" s="9" t="s">
        <v>11621</v>
      </c>
      <c r="H6243" s="10">
        <v>45466</v>
      </c>
      <c r="I6243" s="59" t="str">
        <f>IF(ISBLANK(A6243),"",IF(G6243&lt;&gt;"In Progress","Not On Report",VLOOKUP(F6243,'Awaiting Approval Data'!$E$3:$J$1048576,6,FALSE)))</f>
        <v>Expense Partner</v>
      </c>
      <c r="J6243" s="5">
        <f t="shared" ca="1" si="194"/>
        <v>54</v>
      </c>
      <c r="K6243" s="11" t="str">
        <f>IF(ISBLANK(A6243),"",IFERROR(VLOOKUP(A6243,'[1]Management Hierarchy Report'!$B$3:$D$1048576,3,FALSE),"Terminated"))</f>
        <v>E0059 - Albemarle</v>
      </c>
      <c r="L6243" s="11" t="str">
        <f>IF(ISBLANK(A6243),"",VLOOKUP(A6243,'[1]Management Hierarchy Report'!$B$3:$D$1048576,2,FALSE))</f>
        <v>Site Leader Express</v>
      </c>
      <c r="M6243" t="str">
        <f>IF(ISBLANK(A6243),"",IFERROR(VLOOKUP(A6243,'[1]Management Hierarchy Report'!$B$3:$F$1048576,5,FALSE),""))</f>
        <v>Michael Dodge</v>
      </c>
      <c r="N6243" t="str">
        <f>IF(ISBLANK(A6243),"",IFERROR(VLOOKUP(A6243,'[1]Management Hierarchy Report'!$B$3:$K$1048576,10,0),"Verify"))</f>
        <v>SL59@tidalwaveautospa.com</v>
      </c>
      <c r="O6243" s="16">
        <f t="shared" ca="1" si="195"/>
        <v>57</v>
      </c>
      <c r="P6243" t="str">
        <f>IF(ISBLANK(A6243),"",IFERROR(VLOOKUP(M6243,'[1]Management Hierarchy Report'!$B$3:$K$1048576,10,0),""))</f>
        <v>dodge@twavelead.com</v>
      </c>
    </row>
    <row r="6244" spans="1:16" ht="15" x14ac:dyDescent="0.25">
      <c r="A6244" s="9" t="s">
        <v>2231</v>
      </c>
      <c r="B6244" s="9" t="s">
        <v>21231</v>
      </c>
      <c r="C6244" s="67">
        <v>51.27</v>
      </c>
      <c r="D6244" s="10">
        <v>45496</v>
      </c>
      <c r="E6244" s="10">
        <v>45493</v>
      </c>
      <c r="F6244" s="9" t="s">
        <v>23600</v>
      </c>
      <c r="G6244" s="9" t="s">
        <v>11640</v>
      </c>
      <c r="H6244" s="10">
        <v>45504</v>
      </c>
      <c r="I6244" s="59" t="str">
        <f>IF(ISBLANK(A6244),"",IF(G6244&lt;&gt;"In Progress","Not On Report",VLOOKUP(F6244,'Awaiting Approval Data'!$E$3:$J$1048576,6,FALSE)))</f>
        <v>Not On Report</v>
      </c>
      <c r="J6244" s="5">
        <f t="shared" ca="1" si="194"/>
        <v>16</v>
      </c>
      <c r="K6244" s="11" t="str">
        <f>IF(ISBLANK(A6244),"",IFERROR(VLOOKUP(A6244,'[1]Management Hierarchy Report'!$B$3:$D$1048576,3,FALSE),"Terminated"))</f>
        <v>E0059 - Albemarle</v>
      </c>
      <c r="L6244" s="11" t="str">
        <f>IF(ISBLANK(A6244),"",VLOOKUP(A6244,'[1]Management Hierarchy Report'!$B$3:$D$1048576,2,FALSE))</f>
        <v>Site Leader Express</v>
      </c>
      <c r="M6244" t="str">
        <f>IF(ISBLANK(A6244),"",IFERROR(VLOOKUP(A6244,'[1]Management Hierarchy Report'!$B$3:$F$1048576,5,FALSE),""))</f>
        <v>Michael Dodge</v>
      </c>
      <c r="N6244" t="str">
        <f>IF(ISBLANK(A6244),"",IFERROR(VLOOKUP(A6244,'[1]Management Hierarchy Report'!$B$3:$K$1048576,10,0),"Verify"))</f>
        <v>SL59@tidalwaveautospa.com</v>
      </c>
      <c r="O6244" s="16">
        <f t="shared" ca="1" si="195"/>
        <v>24</v>
      </c>
      <c r="P6244" t="str">
        <f>IF(ISBLANK(A6244),"",IFERROR(VLOOKUP(M6244,'[1]Management Hierarchy Report'!$B$3:$K$1048576,10,0),""))</f>
        <v>dodge@twavelead.com</v>
      </c>
    </row>
    <row r="6245" spans="1:16" ht="15" x14ac:dyDescent="0.25">
      <c r="A6245" s="9" t="s">
        <v>2231</v>
      </c>
      <c r="B6245" s="9" t="s">
        <v>21232</v>
      </c>
      <c r="C6245" s="67">
        <v>53.48</v>
      </c>
      <c r="D6245" s="10">
        <v>45498</v>
      </c>
      <c r="E6245" s="10">
        <v>45497</v>
      </c>
      <c r="F6245" s="9" t="s">
        <v>23600</v>
      </c>
      <c r="G6245" s="9" t="s">
        <v>11640</v>
      </c>
      <c r="H6245" s="10">
        <v>45504</v>
      </c>
      <c r="I6245" s="59" t="str">
        <f>IF(ISBLANK(A6245),"",IF(G6245&lt;&gt;"In Progress","Not On Report",VLOOKUP(F6245,'Awaiting Approval Data'!$E$3:$J$1048576,6,FALSE)))</f>
        <v>Not On Report</v>
      </c>
      <c r="J6245" s="5">
        <f t="shared" ca="1" si="194"/>
        <v>16</v>
      </c>
      <c r="K6245" s="11" t="str">
        <f>IF(ISBLANK(A6245),"",IFERROR(VLOOKUP(A6245,'[1]Management Hierarchy Report'!$B$3:$D$1048576,3,FALSE),"Terminated"))</f>
        <v>E0059 - Albemarle</v>
      </c>
      <c r="L6245" s="11" t="str">
        <f>IF(ISBLANK(A6245),"",VLOOKUP(A6245,'[1]Management Hierarchy Report'!$B$3:$D$1048576,2,FALSE))</f>
        <v>Site Leader Express</v>
      </c>
      <c r="M6245" t="str">
        <f>IF(ISBLANK(A6245),"",IFERROR(VLOOKUP(A6245,'[1]Management Hierarchy Report'!$B$3:$F$1048576,5,FALSE),""))</f>
        <v>Michael Dodge</v>
      </c>
      <c r="N6245" t="str">
        <f>IF(ISBLANK(A6245),"",IFERROR(VLOOKUP(A6245,'[1]Management Hierarchy Report'!$B$3:$K$1048576,10,0),"Verify"))</f>
        <v>SL59@tidalwaveautospa.com</v>
      </c>
      <c r="O6245" s="16">
        <f t="shared" ca="1" si="195"/>
        <v>22</v>
      </c>
      <c r="P6245" t="str">
        <f>IF(ISBLANK(A6245),"",IFERROR(VLOOKUP(M6245,'[1]Management Hierarchy Report'!$B$3:$K$1048576,10,0),""))</f>
        <v>dodge@twavelead.com</v>
      </c>
    </row>
    <row r="6246" spans="1:16" ht="15" x14ac:dyDescent="0.25">
      <c r="A6246" s="9" t="s">
        <v>2231</v>
      </c>
      <c r="B6246" s="9" t="s">
        <v>23601</v>
      </c>
      <c r="C6246" s="67">
        <v>53.48</v>
      </c>
      <c r="D6246" s="10">
        <v>45503</v>
      </c>
      <c r="E6246" s="10">
        <v>45501</v>
      </c>
      <c r="F6246" s="9" t="s">
        <v>23600</v>
      </c>
      <c r="G6246" s="9" t="s">
        <v>11640</v>
      </c>
      <c r="H6246" s="10">
        <v>45504</v>
      </c>
      <c r="I6246" s="59" t="str">
        <f>IF(ISBLANK(A6246),"",IF(G6246&lt;&gt;"In Progress","Not On Report",VLOOKUP(F6246,'Awaiting Approval Data'!$E$3:$J$1048576,6,FALSE)))</f>
        <v>Not On Report</v>
      </c>
      <c r="J6246" s="5">
        <f t="shared" ca="1" si="194"/>
        <v>16</v>
      </c>
      <c r="K6246" s="11" t="str">
        <f>IF(ISBLANK(A6246),"",IFERROR(VLOOKUP(A6246,'[1]Management Hierarchy Report'!$B$3:$D$1048576,3,FALSE),"Terminated"))</f>
        <v>E0059 - Albemarle</v>
      </c>
      <c r="L6246" s="11" t="str">
        <f>IF(ISBLANK(A6246),"",VLOOKUP(A6246,'[1]Management Hierarchy Report'!$B$3:$D$1048576,2,FALSE))</f>
        <v>Site Leader Express</v>
      </c>
      <c r="M6246" t="str">
        <f>IF(ISBLANK(A6246),"",IFERROR(VLOOKUP(A6246,'[1]Management Hierarchy Report'!$B$3:$F$1048576,5,FALSE),""))</f>
        <v>Michael Dodge</v>
      </c>
      <c r="N6246" t="str">
        <f>IF(ISBLANK(A6246),"",IFERROR(VLOOKUP(A6246,'[1]Management Hierarchy Report'!$B$3:$K$1048576,10,0),"Verify"))</f>
        <v>SL59@tidalwaveautospa.com</v>
      </c>
      <c r="O6246" s="16">
        <f t="shared" ca="1" si="195"/>
        <v>17</v>
      </c>
      <c r="P6246" t="str">
        <f>IF(ISBLANK(A6246),"",IFERROR(VLOOKUP(M6246,'[1]Management Hierarchy Report'!$B$3:$K$1048576,10,0),""))</f>
        <v>dodge@twavelead.com</v>
      </c>
    </row>
    <row r="6247" spans="1:16" ht="15" x14ac:dyDescent="0.25">
      <c r="A6247" s="9" t="s">
        <v>2231</v>
      </c>
      <c r="B6247" s="9" t="s">
        <v>13157</v>
      </c>
      <c r="C6247" s="67">
        <v>55.6</v>
      </c>
      <c r="D6247" s="10">
        <v>45465</v>
      </c>
      <c r="E6247" s="10">
        <v>45463</v>
      </c>
      <c r="F6247" s="9" t="s">
        <v>13156</v>
      </c>
      <c r="G6247" s="9" t="s">
        <v>11621</v>
      </c>
      <c r="H6247" s="10">
        <v>45466</v>
      </c>
      <c r="I6247" s="59" t="str">
        <f>IF(ISBLANK(A6247),"",IF(G6247&lt;&gt;"In Progress","Not On Report",VLOOKUP(F6247,'Awaiting Approval Data'!$E$3:$J$1048576,6,FALSE)))</f>
        <v>Expense Partner</v>
      </c>
      <c r="J6247" s="5">
        <f t="shared" ca="1" si="194"/>
        <v>54</v>
      </c>
      <c r="K6247" s="11" t="str">
        <f>IF(ISBLANK(A6247),"",IFERROR(VLOOKUP(A6247,'[1]Management Hierarchy Report'!$B$3:$D$1048576,3,FALSE),"Terminated"))</f>
        <v>E0059 - Albemarle</v>
      </c>
      <c r="L6247" s="11" t="str">
        <f>IF(ISBLANK(A6247),"",VLOOKUP(A6247,'[1]Management Hierarchy Report'!$B$3:$D$1048576,2,FALSE))</f>
        <v>Site Leader Express</v>
      </c>
      <c r="M6247" t="str">
        <f>IF(ISBLANK(A6247),"",IFERROR(VLOOKUP(A6247,'[1]Management Hierarchy Report'!$B$3:$F$1048576,5,FALSE),""))</f>
        <v>Michael Dodge</v>
      </c>
      <c r="N6247" t="str">
        <f>IF(ISBLANK(A6247),"",IFERROR(VLOOKUP(A6247,'[1]Management Hierarchy Report'!$B$3:$K$1048576,10,0),"Verify"))</f>
        <v>SL59@tidalwaveautospa.com</v>
      </c>
      <c r="O6247" s="16">
        <f t="shared" ca="1" si="195"/>
        <v>55</v>
      </c>
      <c r="P6247" t="str">
        <f>IF(ISBLANK(A6247),"",IFERROR(VLOOKUP(M6247,'[1]Management Hierarchy Report'!$B$3:$K$1048576,10,0),""))</f>
        <v>dodge@twavelead.com</v>
      </c>
    </row>
    <row r="6248" spans="1:16" ht="15" x14ac:dyDescent="0.25">
      <c r="A6248" s="9" t="s">
        <v>2231</v>
      </c>
      <c r="B6248" s="9" t="s">
        <v>13158</v>
      </c>
      <c r="C6248" s="67">
        <v>79.22</v>
      </c>
      <c r="D6248" s="10">
        <v>45470</v>
      </c>
      <c r="E6248" s="10">
        <v>45468</v>
      </c>
      <c r="F6248" s="9" t="s">
        <v>13156</v>
      </c>
      <c r="G6248" s="9" t="s">
        <v>11621</v>
      </c>
      <c r="H6248" s="10">
        <v>45466</v>
      </c>
      <c r="I6248" s="59" t="str">
        <f>IF(ISBLANK(A6248),"",IF(G6248&lt;&gt;"In Progress","Not On Report",VLOOKUP(F6248,'Awaiting Approval Data'!$E$3:$J$1048576,6,FALSE)))</f>
        <v>Expense Partner</v>
      </c>
      <c r="J6248" s="5">
        <f t="shared" ca="1" si="194"/>
        <v>54</v>
      </c>
      <c r="K6248" s="11" t="str">
        <f>IF(ISBLANK(A6248),"",IFERROR(VLOOKUP(A6248,'[1]Management Hierarchy Report'!$B$3:$D$1048576,3,FALSE),"Terminated"))</f>
        <v>E0059 - Albemarle</v>
      </c>
      <c r="L6248" s="11" t="str">
        <f>IF(ISBLANK(A6248),"",VLOOKUP(A6248,'[1]Management Hierarchy Report'!$B$3:$D$1048576,2,FALSE))</f>
        <v>Site Leader Express</v>
      </c>
      <c r="M6248" t="str">
        <f>IF(ISBLANK(A6248),"",IFERROR(VLOOKUP(A6248,'[1]Management Hierarchy Report'!$B$3:$F$1048576,5,FALSE),""))</f>
        <v>Michael Dodge</v>
      </c>
      <c r="N6248" t="str">
        <f>IF(ISBLANK(A6248),"",IFERROR(VLOOKUP(A6248,'[1]Management Hierarchy Report'!$B$3:$K$1048576,10,0),"Verify"))</f>
        <v>SL59@tidalwaveautospa.com</v>
      </c>
      <c r="O6248" s="16">
        <f t="shared" ca="1" si="195"/>
        <v>50</v>
      </c>
      <c r="P6248" t="str">
        <f>IF(ISBLANK(A6248),"",IFERROR(VLOOKUP(M6248,'[1]Management Hierarchy Report'!$B$3:$K$1048576,10,0),""))</f>
        <v>dodge@twavelead.com</v>
      </c>
    </row>
    <row r="6249" spans="1:16" ht="15" x14ac:dyDescent="0.25">
      <c r="A6249" s="9" t="s">
        <v>2231</v>
      </c>
      <c r="B6249" s="9" t="s">
        <v>13159</v>
      </c>
      <c r="C6249" s="67">
        <v>88.75</v>
      </c>
      <c r="D6249" s="10">
        <v>45471</v>
      </c>
      <c r="E6249" s="10">
        <v>45469</v>
      </c>
      <c r="F6249" s="9" t="s">
        <v>13156</v>
      </c>
      <c r="G6249" s="9" t="s">
        <v>11621</v>
      </c>
      <c r="H6249" s="10">
        <v>45466</v>
      </c>
      <c r="I6249" s="59" t="str">
        <f>IF(ISBLANK(A6249),"",IF(G6249&lt;&gt;"In Progress","Not On Report",VLOOKUP(F6249,'Awaiting Approval Data'!$E$3:$J$1048576,6,FALSE)))</f>
        <v>Expense Partner</v>
      </c>
      <c r="J6249" s="5">
        <f t="shared" ca="1" si="194"/>
        <v>54</v>
      </c>
      <c r="K6249" s="11" t="str">
        <f>IF(ISBLANK(A6249),"",IFERROR(VLOOKUP(A6249,'[1]Management Hierarchy Report'!$B$3:$D$1048576,3,FALSE),"Terminated"))</f>
        <v>E0059 - Albemarle</v>
      </c>
      <c r="L6249" s="11" t="str">
        <f>IF(ISBLANK(A6249),"",VLOOKUP(A6249,'[1]Management Hierarchy Report'!$B$3:$D$1048576,2,FALSE))</f>
        <v>Site Leader Express</v>
      </c>
      <c r="M6249" t="str">
        <f>IF(ISBLANK(A6249),"",IFERROR(VLOOKUP(A6249,'[1]Management Hierarchy Report'!$B$3:$F$1048576,5,FALSE),""))</f>
        <v>Michael Dodge</v>
      </c>
      <c r="N6249" t="str">
        <f>IF(ISBLANK(A6249),"",IFERROR(VLOOKUP(A6249,'[1]Management Hierarchy Report'!$B$3:$K$1048576,10,0),"Verify"))</f>
        <v>SL59@tidalwaveautospa.com</v>
      </c>
      <c r="O6249" s="16">
        <f t="shared" ca="1" si="195"/>
        <v>49</v>
      </c>
      <c r="P6249" t="str">
        <f>IF(ISBLANK(A6249),"",IFERROR(VLOOKUP(M6249,'[1]Management Hierarchy Report'!$B$3:$K$1048576,10,0),""))</f>
        <v>dodge@twavelead.com</v>
      </c>
    </row>
    <row r="6250" spans="1:16" ht="15" x14ac:dyDescent="0.25">
      <c r="A6250" s="9" t="s">
        <v>2231</v>
      </c>
      <c r="B6250" s="9" t="s">
        <v>16424</v>
      </c>
      <c r="C6250" s="67">
        <v>104.63</v>
      </c>
      <c r="D6250" s="10">
        <v>45482</v>
      </c>
      <c r="E6250" s="10">
        <v>45479</v>
      </c>
      <c r="F6250" s="9" t="s">
        <v>13156</v>
      </c>
      <c r="G6250" s="9" t="s">
        <v>11621</v>
      </c>
      <c r="H6250" s="10">
        <v>45466</v>
      </c>
      <c r="I6250" s="59" t="str">
        <f>IF(ISBLANK(A6250),"",IF(G6250&lt;&gt;"In Progress","Not On Report",VLOOKUP(F6250,'Awaiting Approval Data'!$E$3:$J$1048576,6,FALSE)))</f>
        <v>Expense Partner</v>
      </c>
      <c r="J6250" s="5">
        <f t="shared" ca="1" si="194"/>
        <v>54</v>
      </c>
      <c r="K6250" s="11" t="str">
        <f>IF(ISBLANK(A6250),"",IFERROR(VLOOKUP(A6250,'[1]Management Hierarchy Report'!$B$3:$D$1048576,3,FALSE),"Terminated"))</f>
        <v>E0059 - Albemarle</v>
      </c>
      <c r="L6250" s="11" t="str">
        <f>IF(ISBLANK(A6250),"",VLOOKUP(A6250,'[1]Management Hierarchy Report'!$B$3:$D$1048576,2,FALSE))</f>
        <v>Site Leader Express</v>
      </c>
      <c r="M6250" t="str">
        <f>IF(ISBLANK(A6250),"",IFERROR(VLOOKUP(A6250,'[1]Management Hierarchy Report'!$B$3:$F$1048576,5,FALSE),""))</f>
        <v>Michael Dodge</v>
      </c>
      <c r="N6250" t="str">
        <f>IF(ISBLANK(A6250),"",IFERROR(VLOOKUP(A6250,'[1]Management Hierarchy Report'!$B$3:$K$1048576,10,0),"Verify"))</f>
        <v>SL59@tidalwaveautospa.com</v>
      </c>
      <c r="O6250" s="16">
        <f t="shared" ca="1" si="195"/>
        <v>38</v>
      </c>
      <c r="P6250" t="str">
        <f>IF(ISBLANK(A6250),"",IFERROR(VLOOKUP(M6250,'[1]Management Hierarchy Report'!$B$3:$K$1048576,10,0),""))</f>
        <v>dodge@twavelead.com</v>
      </c>
    </row>
    <row r="6251" spans="1:16" ht="15" x14ac:dyDescent="0.25">
      <c r="A6251" s="9" t="s">
        <v>2231</v>
      </c>
      <c r="B6251" s="9" t="s">
        <v>16425</v>
      </c>
      <c r="C6251" s="67">
        <v>140.27000000000001</v>
      </c>
      <c r="D6251" s="10">
        <v>45486</v>
      </c>
      <c r="E6251" s="10">
        <v>45484</v>
      </c>
      <c r="F6251" s="9" t="s">
        <v>13156</v>
      </c>
      <c r="G6251" s="9" t="s">
        <v>11621</v>
      </c>
      <c r="H6251" s="10">
        <v>45466</v>
      </c>
      <c r="I6251" s="59" t="str">
        <f>IF(ISBLANK(A6251),"",IF(G6251&lt;&gt;"In Progress","Not On Report",VLOOKUP(F6251,'Awaiting Approval Data'!$E$3:$J$1048576,6,FALSE)))</f>
        <v>Expense Partner</v>
      </c>
      <c r="J6251" s="5">
        <f t="shared" ca="1" si="194"/>
        <v>54</v>
      </c>
      <c r="K6251" s="11" t="str">
        <f>IF(ISBLANK(A6251),"",IFERROR(VLOOKUP(A6251,'[1]Management Hierarchy Report'!$B$3:$D$1048576,3,FALSE),"Terminated"))</f>
        <v>E0059 - Albemarle</v>
      </c>
      <c r="L6251" s="11" t="str">
        <f>IF(ISBLANK(A6251),"",VLOOKUP(A6251,'[1]Management Hierarchy Report'!$B$3:$D$1048576,2,FALSE))</f>
        <v>Site Leader Express</v>
      </c>
      <c r="M6251" t="str">
        <f>IF(ISBLANK(A6251),"",IFERROR(VLOOKUP(A6251,'[1]Management Hierarchy Report'!$B$3:$F$1048576,5,FALSE),""))</f>
        <v>Michael Dodge</v>
      </c>
      <c r="N6251" t="str">
        <f>IF(ISBLANK(A6251),"",IFERROR(VLOOKUP(A6251,'[1]Management Hierarchy Report'!$B$3:$K$1048576,10,0),"Verify"))</f>
        <v>SL59@tidalwaveautospa.com</v>
      </c>
      <c r="O6251" s="16">
        <f t="shared" ca="1" si="195"/>
        <v>34</v>
      </c>
      <c r="P6251" t="str">
        <f>IF(ISBLANK(A6251),"",IFERROR(VLOOKUP(M6251,'[1]Management Hierarchy Report'!$B$3:$K$1048576,10,0),""))</f>
        <v>dodge@twavelead.com</v>
      </c>
    </row>
    <row r="6252" spans="1:16" ht="15" x14ac:dyDescent="0.25">
      <c r="A6252" s="9" t="s">
        <v>2231</v>
      </c>
      <c r="B6252" s="9" t="s">
        <v>16426</v>
      </c>
      <c r="C6252" s="67">
        <v>142.41999999999999</v>
      </c>
      <c r="D6252" s="10">
        <v>45482</v>
      </c>
      <c r="E6252" s="10">
        <v>45478</v>
      </c>
      <c r="F6252" s="9" t="s">
        <v>13156</v>
      </c>
      <c r="G6252" s="9" t="s">
        <v>11621</v>
      </c>
      <c r="H6252" s="10">
        <v>45466</v>
      </c>
      <c r="I6252" s="59" t="str">
        <f>IF(ISBLANK(A6252),"",IF(G6252&lt;&gt;"In Progress","Not On Report",VLOOKUP(F6252,'Awaiting Approval Data'!$E$3:$J$1048576,6,FALSE)))</f>
        <v>Expense Partner</v>
      </c>
      <c r="J6252" s="5">
        <f t="shared" ca="1" si="194"/>
        <v>54</v>
      </c>
      <c r="K6252" s="11" t="str">
        <f>IF(ISBLANK(A6252),"",IFERROR(VLOOKUP(A6252,'[1]Management Hierarchy Report'!$B$3:$D$1048576,3,FALSE),"Terminated"))</f>
        <v>E0059 - Albemarle</v>
      </c>
      <c r="L6252" s="11" t="str">
        <f>IF(ISBLANK(A6252),"",VLOOKUP(A6252,'[1]Management Hierarchy Report'!$B$3:$D$1048576,2,FALSE))</f>
        <v>Site Leader Express</v>
      </c>
      <c r="M6252" t="str">
        <f>IF(ISBLANK(A6252),"",IFERROR(VLOOKUP(A6252,'[1]Management Hierarchy Report'!$B$3:$F$1048576,5,FALSE),""))</f>
        <v>Michael Dodge</v>
      </c>
      <c r="N6252" t="str">
        <f>IF(ISBLANK(A6252),"",IFERROR(VLOOKUP(A6252,'[1]Management Hierarchy Report'!$B$3:$K$1048576,10,0),"Verify"))</f>
        <v>SL59@tidalwaveautospa.com</v>
      </c>
      <c r="O6252" s="16">
        <f t="shared" ca="1" si="195"/>
        <v>38</v>
      </c>
      <c r="P6252" t="str">
        <f>IF(ISBLANK(A6252),"",IFERROR(VLOOKUP(M6252,'[1]Management Hierarchy Report'!$B$3:$K$1048576,10,0),""))</f>
        <v>dodge@twavelead.com</v>
      </c>
    </row>
    <row r="6253" spans="1:16" ht="15" x14ac:dyDescent="0.25">
      <c r="A6253" s="9" t="s">
        <v>2231</v>
      </c>
      <c r="B6253" s="9" t="s">
        <v>25668</v>
      </c>
      <c r="C6253" s="67">
        <v>144.33000000000001</v>
      </c>
      <c r="D6253" s="10">
        <v>45510</v>
      </c>
      <c r="E6253" s="10">
        <v>45507</v>
      </c>
      <c r="F6253" s="9"/>
      <c r="G6253" s="9"/>
      <c r="H6253" s="10"/>
      <c r="I6253" s="59" t="str">
        <f>IF(ISBLANK(A6253),"",IF(G6253&lt;&gt;"In Progress","Not On Report",VLOOKUP(F6253,'Awaiting Approval Data'!$E$3:$J$1048576,6,FALSE)))</f>
        <v>Not On Report</v>
      </c>
      <c r="J6253" s="5" t="str">
        <f t="shared" ca="1" si="194"/>
        <v/>
      </c>
      <c r="K6253" s="11" t="str">
        <f>IF(ISBLANK(A6253),"",IFERROR(VLOOKUP(A6253,'[1]Management Hierarchy Report'!$B$3:$D$1048576,3,FALSE),"Terminated"))</f>
        <v>E0059 - Albemarle</v>
      </c>
      <c r="L6253" s="11" t="str">
        <f>IF(ISBLANK(A6253),"",VLOOKUP(A6253,'[1]Management Hierarchy Report'!$B$3:$D$1048576,2,FALSE))</f>
        <v>Site Leader Express</v>
      </c>
      <c r="M6253" t="str">
        <f>IF(ISBLANK(A6253),"",IFERROR(VLOOKUP(A6253,'[1]Management Hierarchy Report'!$B$3:$F$1048576,5,FALSE),""))</f>
        <v>Michael Dodge</v>
      </c>
      <c r="N6253" t="str">
        <f>IF(ISBLANK(A6253),"",IFERROR(VLOOKUP(A6253,'[1]Management Hierarchy Report'!$B$3:$K$1048576,10,0),"Verify"))</f>
        <v>SL59@tidalwaveautospa.com</v>
      </c>
      <c r="O6253" s="16">
        <f t="shared" ca="1" si="195"/>
        <v>10</v>
      </c>
      <c r="P6253" t="str">
        <f>IF(ISBLANK(A6253),"",IFERROR(VLOOKUP(M6253,'[1]Management Hierarchy Report'!$B$3:$K$1048576,10,0),""))</f>
        <v>dodge@twavelead.com</v>
      </c>
    </row>
    <row r="6254" spans="1:16" ht="15" x14ac:dyDescent="0.25">
      <c r="A6254" s="9" t="s">
        <v>2231</v>
      </c>
      <c r="B6254" s="9" t="s">
        <v>19289</v>
      </c>
      <c r="C6254" s="67">
        <v>151.81</v>
      </c>
      <c r="D6254" s="10">
        <v>45492</v>
      </c>
      <c r="E6254" s="10">
        <v>45490</v>
      </c>
      <c r="F6254" s="9" t="s">
        <v>13156</v>
      </c>
      <c r="G6254" s="9" t="s">
        <v>11621</v>
      </c>
      <c r="H6254" s="10">
        <v>45466</v>
      </c>
      <c r="I6254" s="59" t="str">
        <f>IF(ISBLANK(A6254),"",IF(G6254&lt;&gt;"In Progress","Not On Report",VLOOKUP(F6254,'Awaiting Approval Data'!$E$3:$J$1048576,6,FALSE)))</f>
        <v>Expense Partner</v>
      </c>
      <c r="J6254" s="5">
        <f t="shared" ca="1" si="194"/>
        <v>54</v>
      </c>
      <c r="K6254" s="11" t="str">
        <f>IF(ISBLANK(A6254),"",IFERROR(VLOOKUP(A6254,'[1]Management Hierarchy Report'!$B$3:$D$1048576,3,FALSE),"Terminated"))</f>
        <v>E0059 - Albemarle</v>
      </c>
      <c r="L6254" s="11" t="str">
        <f>IF(ISBLANK(A6254),"",VLOOKUP(A6254,'[1]Management Hierarchy Report'!$B$3:$D$1048576,2,FALSE))</f>
        <v>Site Leader Express</v>
      </c>
      <c r="M6254" t="str">
        <f>IF(ISBLANK(A6254),"",IFERROR(VLOOKUP(A6254,'[1]Management Hierarchy Report'!$B$3:$F$1048576,5,FALSE),""))</f>
        <v>Michael Dodge</v>
      </c>
      <c r="N6254" t="str">
        <f>IF(ISBLANK(A6254),"",IFERROR(VLOOKUP(A6254,'[1]Management Hierarchy Report'!$B$3:$K$1048576,10,0),"Verify"))</f>
        <v>SL59@tidalwaveautospa.com</v>
      </c>
      <c r="O6254" s="16">
        <f t="shared" ca="1" si="195"/>
        <v>28</v>
      </c>
      <c r="P6254" t="str">
        <f>IF(ISBLANK(A6254),"",IFERROR(VLOOKUP(M6254,'[1]Management Hierarchy Report'!$B$3:$K$1048576,10,0),""))</f>
        <v>dodge@twavelead.com</v>
      </c>
    </row>
    <row r="6255" spans="1:16" ht="15" x14ac:dyDescent="0.25">
      <c r="A6255" s="9" t="s">
        <v>2231</v>
      </c>
      <c r="B6255" s="9" t="s">
        <v>13160</v>
      </c>
      <c r="C6255" s="67">
        <v>160.56</v>
      </c>
      <c r="D6255" s="10">
        <v>45465</v>
      </c>
      <c r="E6255" s="10">
        <v>45463</v>
      </c>
      <c r="F6255" s="9" t="s">
        <v>13156</v>
      </c>
      <c r="G6255" s="9" t="s">
        <v>11621</v>
      </c>
      <c r="H6255" s="10">
        <v>45466</v>
      </c>
      <c r="I6255" s="59" t="str">
        <f>IF(ISBLANK(A6255),"",IF(G6255&lt;&gt;"In Progress","Not On Report",VLOOKUP(F6255,'Awaiting Approval Data'!$E$3:$J$1048576,6,FALSE)))</f>
        <v>Expense Partner</v>
      </c>
      <c r="J6255" s="5">
        <f t="shared" ca="1" si="194"/>
        <v>54</v>
      </c>
      <c r="K6255" s="11" t="str">
        <f>IF(ISBLANK(A6255),"",IFERROR(VLOOKUP(A6255,'[1]Management Hierarchy Report'!$B$3:$D$1048576,3,FALSE),"Terminated"))</f>
        <v>E0059 - Albemarle</v>
      </c>
      <c r="L6255" s="11" t="str">
        <f>IF(ISBLANK(A6255),"",VLOOKUP(A6255,'[1]Management Hierarchy Report'!$B$3:$D$1048576,2,FALSE))</f>
        <v>Site Leader Express</v>
      </c>
      <c r="M6255" t="str">
        <f>IF(ISBLANK(A6255),"",IFERROR(VLOOKUP(A6255,'[1]Management Hierarchy Report'!$B$3:$F$1048576,5,FALSE),""))</f>
        <v>Michael Dodge</v>
      </c>
      <c r="N6255" t="str">
        <f>IF(ISBLANK(A6255),"",IFERROR(VLOOKUP(A6255,'[1]Management Hierarchy Report'!$B$3:$K$1048576,10,0),"Verify"))</f>
        <v>SL59@tidalwaveautospa.com</v>
      </c>
      <c r="O6255" s="16">
        <f t="shared" ca="1" si="195"/>
        <v>55</v>
      </c>
      <c r="P6255" t="str">
        <f>IF(ISBLANK(A6255),"",IFERROR(VLOOKUP(M6255,'[1]Management Hierarchy Report'!$B$3:$K$1048576,10,0),""))</f>
        <v>dodge@twavelead.com</v>
      </c>
    </row>
    <row r="6256" spans="1:16" ht="15" x14ac:dyDescent="0.25">
      <c r="A6256" s="9" t="s">
        <v>2231</v>
      </c>
      <c r="B6256" s="9" t="s">
        <v>16427</v>
      </c>
      <c r="C6256" s="67">
        <v>165.64</v>
      </c>
      <c r="D6256" s="10">
        <v>45486</v>
      </c>
      <c r="E6256" s="10">
        <v>45484</v>
      </c>
      <c r="F6256" s="9" t="s">
        <v>13156</v>
      </c>
      <c r="G6256" s="9" t="s">
        <v>11621</v>
      </c>
      <c r="H6256" s="10">
        <v>45466</v>
      </c>
      <c r="I6256" s="59" t="str">
        <f>IF(ISBLANK(A6256),"",IF(G6256&lt;&gt;"In Progress","Not On Report",VLOOKUP(F6256,'Awaiting Approval Data'!$E$3:$J$1048576,6,FALSE)))</f>
        <v>Expense Partner</v>
      </c>
      <c r="J6256" s="5">
        <f t="shared" ca="1" si="194"/>
        <v>54</v>
      </c>
      <c r="K6256" s="11" t="str">
        <f>IF(ISBLANK(A6256),"",IFERROR(VLOOKUP(A6256,'[1]Management Hierarchy Report'!$B$3:$D$1048576,3,FALSE),"Terminated"))</f>
        <v>E0059 - Albemarle</v>
      </c>
      <c r="L6256" s="11" t="str">
        <f>IF(ISBLANK(A6256),"",VLOOKUP(A6256,'[1]Management Hierarchy Report'!$B$3:$D$1048576,2,FALSE))</f>
        <v>Site Leader Express</v>
      </c>
      <c r="M6256" t="str">
        <f>IF(ISBLANK(A6256),"",IFERROR(VLOOKUP(A6256,'[1]Management Hierarchy Report'!$B$3:$F$1048576,5,FALSE),""))</f>
        <v>Michael Dodge</v>
      </c>
      <c r="N6256" t="str">
        <f>IF(ISBLANK(A6256),"",IFERROR(VLOOKUP(A6256,'[1]Management Hierarchy Report'!$B$3:$K$1048576,10,0),"Verify"))</f>
        <v>SL59@tidalwaveautospa.com</v>
      </c>
      <c r="O6256" s="16">
        <f t="shared" ca="1" si="195"/>
        <v>34</v>
      </c>
      <c r="P6256" t="str">
        <f>IF(ISBLANK(A6256),"",IFERROR(VLOOKUP(M6256,'[1]Management Hierarchy Report'!$B$3:$K$1048576,10,0),""))</f>
        <v>dodge@twavelead.com</v>
      </c>
    </row>
    <row r="6257" spans="1:16" ht="15" x14ac:dyDescent="0.25">
      <c r="A6257" s="9" t="s">
        <v>2231</v>
      </c>
      <c r="B6257" s="9" t="s">
        <v>21233</v>
      </c>
      <c r="C6257" s="67">
        <v>171.32</v>
      </c>
      <c r="D6257" s="10">
        <v>45500</v>
      </c>
      <c r="E6257" s="10">
        <v>45498</v>
      </c>
      <c r="F6257" s="9" t="s">
        <v>23600</v>
      </c>
      <c r="G6257" s="9" t="s">
        <v>11640</v>
      </c>
      <c r="H6257" s="10">
        <v>45504</v>
      </c>
      <c r="I6257" s="59" t="str">
        <f>IF(ISBLANK(A6257),"",IF(G6257&lt;&gt;"In Progress","Not On Report",VLOOKUP(F6257,'Awaiting Approval Data'!$E$3:$J$1048576,6,FALSE)))</f>
        <v>Not On Report</v>
      </c>
      <c r="J6257" s="5">
        <f t="shared" ca="1" si="194"/>
        <v>16</v>
      </c>
      <c r="K6257" s="11" t="str">
        <f>IF(ISBLANK(A6257),"",IFERROR(VLOOKUP(A6257,'[1]Management Hierarchy Report'!$B$3:$D$1048576,3,FALSE),"Terminated"))</f>
        <v>E0059 - Albemarle</v>
      </c>
      <c r="L6257" s="11" t="str">
        <f>IF(ISBLANK(A6257),"",VLOOKUP(A6257,'[1]Management Hierarchy Report'!$B$3:$D$1048576,2,FALSE))</f>
        <v>Site Leader Express</v>
      </c>
      <c r="M6257" t="str">
        <f>IF(ISBLANK(A6257),"",IFERROR(VLOOKUP(A6257,'[1]Management Hierarchy Report'!$B$3:$F$1048576,5,FALSE),""))</f>
        <v>Michael Dodge</v>
      </c>
      <c r="N6257" t="str">
        <f>IF(ISBLANK(A6257),"",IFERROR(VLOOKUP(A6257,'[1]Management Hierarchy Report'!$B$3:$K$1048576,10,0),"Verify"))</f>
        <v>SL59@tidalwaveautospa.com</v>
      </c>
      <c r="O6257" s="16">
        <f t="shared" ca="1" si="195"/>
        <v>20</v>
      </c>
      <c r="P6257" t="str">
        <f>IF(ISBLANK(A6257),"",IFERROR(VLOOKUP(M6257,'[1]Management Hierarchy Report'!$B$3:$K$1048576,10,0),""))</f>
        <v>dodge@twavelead.com</v>
      </c>
    </row>
    <row r="6258" spans="1:16" ht="15" x14ac:dyDescent="0.25">
      <c r="A6258" s="9" t="s">
        <v>2231</v>
      </c>
      <c r="B6258" s="9" t="s">
        <v>26809</v>
      </c>
      <c r="C6258" s="67">
        <v>181.73</v>
      </c>
      <c r="D6258" s="10">
        <v>45517</v>
      </c>
      <c r="E6258" s="10">
        <v>45513</v>
      </c>
      <c r="F6258" s="9"/>
      <c r="G6258" s="9"/>
      <c r="H6258" s="10"/>
      <c r="I6258" s="59" t="str">
        <f>IF(ISBLANK(A6258),"",IF(G6258&lt;&gt;"In Progress","Not On Report",VLOOKUP(F6258,'Awaiting Approval Data'!$E$3:$J$1048576,6,FALSE)))</f>
        <v>Not On Report</v>
      </c>
      <c r="J6258" s="5" t="str">
        <f t="shared" ca="1" si="194"/>
        <v/>
      </c>
      <c r="K6258" s="11" t="str">
        <f>IF(ISBLANK(A6258),"",IFERROR(VLOOKUP(A6258,'[1]Management Hierarchy Report'!$B$3:$D$1048576,3,FALSE),"Terminated"))</f>
        <v>E0059 - Albemarle</v>
      </c>
      <c r="L6258" s="11" t="str">
        <f>IF(ISBLANK(A6258),"",VLOOKUP(A6258,'[1]Management Hierarchy Report'!$B$3:$D$1048576,2,FALSE))</f>
        <v>Site Leader Express</v>
      </c>
      <c r="M6258" t="str">
        <f>IF(ISBLANK(A6258),"",IFERROR(VLOOKUP(A6258,'[1]Management Hierarchy Report'!$B$3:$F$1048576,5,FALSE),""))</f>
        <v>Michael Dodge</v>
      </c>
      <c r="N6258" t="str">
        <f>IF(ISBLANK(A6258),"",IFERROR(VLOOKUP(A6258,'[1]Management Hierarchy Report'!$B$3:$K$1048576,10,0),"Verify"))</f>
        <v>SL59@tidalwaveautospa.com</v>
      </c>
      <c r="O6258" s="16">
        <f t="shared" ca="1" si="195"/>
        <v>3</v>
      </c>
      <c r="P6258" t="str">
        <f>IF(ISBLANK(A6258),"",IFERROR(VLOOKUP(M6258,'[1]Management Hierarchy Report'!$B$3:$K$1048576,10,0),""))</f>
        <v>dodge@twavelead.com</v>
      </c>
    </row>
    <row r="6259" spans="1:16" ht="15" x14ac:dyDescent="0.25">
      <c r="A6259" s="9" t="s">
        <v>2231</v>
      </c>
      <c r="B6259" s="9" t="s">
        <v>21234</v>
      </c>
      <c r="C6259" s="67">
        <v>201.95</v>
      </c>
      <c r="D6259" s="10">
        <v>45500</v>
      </c>
      <c r="E6259" s="10">
        <v>45498</v>
      </c>
      <c r="F6259" s="9" t="s">
        <v>23600</v>
      </c>
      <c r="G6259" s="9" t="s">
        <v>11640</v>
      </c>
      <c r="H6259" s="10">
        <v>45504</v>
      </c>
      <c r="I6259" s="59" t="str">
        <f>IF(ISBLANK(A6259),"",IF(G6259&lt;&gt;"In Progress","Not On Report",VLOOKUP(F6259,'Awaiting Approval Data'!$E$3:$J$1048576,6,FALSE)))</f>
        <v>Not On Report</v>
      </c>
      <c r="J6259" s="5">
        <f t="shared" ca="1" si="194"/>
        <v>16</v>
      </c>
      <c r="K6259" s="11" t="str">
        <f>IF(ISBLANK(A6259),"",IFERROR(VLOOKUP(A6259,'[1]Management Hierarchy Report'!$B$3:$D$1048576,3,FALSE),"Terminated"))</f>
        <v>E0059 - Albemarle</v>
      </c>
      <c r="L6259" s="11" t="str">
        <f>IF(ISBLANK(A6259),"",VLOOKUP(A6259,'[1]Management Hierarchy Report'!$B$3:$D$1048576,2,FALSE))</f>
        <v>Site Leader Express</v>
      </c>
      <c r="M6259" t="str">
        <f>IF(ISBLANK(A6259),"",IFERROR(VLOOKUP(A6259,'[1]Management Hierarchy Report'!$B$3:$F$1048576,5,FALSE),""))</f>
        <v>Michael Dodge</v>
      </c>
      <c r="N6259" t="str">
        <f>IF(ISBLANK(A6259),"",IFERROR(VLOOKUP(A6259,'[1]Management Hierarchy Report'!$B$3:$K$1048576,10,0),"Verify"))</f>
        <v>SL59@tidalwaveautospa.com</v>
      </c>
      <c r="O6259" s="16">
        <f t="shared" ca="1" si="195"/>
        <v>20</v>
      </c>
      <c r="P6259" t="str">
        <f>IF(ISBLANK(A6259),"",IFERROR(VLOOKUP(M6259,'[1]Management Hierarchy Report'!$B$3:$K$1048576,10,0),""))</f>
        <v>dodge@twavelead.com</v>
      </c>
    </row>
    <row r="6260" spans="1:16" ht="15" x14ac:dyDescent="0.25">
      <c r="A6260" s="9" t="s">
        <v>2231</v>
      </c>
      <c r="B6260" s="9" t="s">
        <v>15052</v>
      </c>
      <c r="C6260" s="67">
        <v>209</v>
      </c>
      <c r="D6260" s="10">
        <v>45478</v>
      </c>
      <c r="E6260" s="10">
        <v>45476</v>
      </c>
      <c r="F6260" s="9" t="s">
        <v>13156</v>
      </c>
      <c r="G6260" s="9" t="s">
        <v>11621</v>
      </c>
      <c r="H6260" s="10">
        <v>45466</v>
      </c>
      <c r="I6260" s="59" t="str">
        <f>IF(ISBLANK(A6260),"",IF(G6260&lt;&gt;"In Progress","Not On Report",VLOOKUP(F6260,'Awaiting Approval Data'!$E$3:$J$1048576,6,FALSE)))</f>
        <v>Expense Partner</v>
      </c>
      <c r="J6260" s="5">
        <f t="shared" ca="1" si="194"/>
        <v>54</v>
      </c>
      <c r="K6260" s="11" t="str">
        <f>IF(ISBLANK(A6260),"",IFERROR(VLOOKUP(A6260,'[1]Management Hierarchy Report'!$B$3:$D$1048576,3,FALSE),"Terminated"))</f>
        <v>E0059 - Albemarle</v>
      </c>
      <c r="L6260" s="11" t="str">
        <f>IF(ISBLANK(A6260),"",VLOOKUP(A6260,'[1]Management Hierarchy Report'!$B$3:$D$1048576,2,FALSE))</f>
        <v>Site Leader Express</v>
      </c>
      <c r="M6260" t="str">
        <f>IF(ISBLANK(A6260),"",IFERROR(VLOOKUP(A6260,'[1]Management Hierarchy Report'!$B$3:$F$1048576,5,FALSE),""))</f>
        <v>Michael Dodge</v>
      </c>
      <c r="N6260" t="str">
        <f>IF(ISBLANK(A6260),"",IFERROR(VLOOKUP(A6260,'[1]Management Hierarchy Report'!$B$3:$K$1048576,10,0),"Verify"))</f>
        <v>SL59@tidalwaveautospa.com</v>
      </c>
      <c r="O6260" s="16">
        <f t="shared" ca="1" si="195"/>
        <v>42</v>
      </c>
      <c r="P6260" t="str">
        <f>IF(ISBLANK(A6260),"",IFERROR(VLOOKUP(M6260,'[1]Management Hierarchy Report'!$B$3:$K$1048576,10,0),""))</f>
        <v>dodge@twavelead.com</v>
      </c>
    </row>
    <row r="6261" spans="1:16" ht="15" x14ac:dyDescent="0.25">
      <c r="A6261" s="9" t="s">
        <v>2231</v>
      </c>
      <c r="B6261" s="9" t="s">
        <v>13161</v>
      </c>
      <c r="C6261" s="67">
        <v>209.7</v>
      </c>
      <c r="D6261" s="10">
        <v>45470</v>
      </c>
      <c r="E6261" s="10">
        <v>45468</v>
      </c>
      <c r="F6261" s="9" t="s">
        <v>13156</v>
      </c>
      <c r="G6261" s="9" t="s">
        <v>11621</v>
      </c>
      <c r="H6261" s="10">
        <v>45466</v>
      </c>
      <c r="I6261" s="59" t="str">
        <f>IF(ISBLANK(A6261),"",IF(G6261&lt;&gt;"In Progress","Not On Report",VLOOKUP(F6261,'Awaiting Approval Data'!$E$3:$J$1048576,6,FALSE)))</f>
        <v>Expense Partner</v>
      </c>
      <c r="J6261" s="5">
        <f t="shared" ca="1" si="194"/>
        <v>54</v>
      </c>
      <c r="K6261" s="11" t="str">
        <f>IF(ISBLANK(A6261),"",IFERROR(VLOOKUP(A6261,'[1]Management Hierarchy Report'!$B$3:$D$1048576,3,FALSE),"Terminated"))</f>
        <v>E0059 - Albemarle</v>
      </c>
      <c r="L6261" s="11" t="str">
        <f>IF(ISBLANK(A6261),"",VLOOKUP(A6261,'[1]Management Hierarchy Report'!$B$3:$D$1048576,2,FALSE))</f>
        <v>Site Leader Express</v>
      </c>
      <c r="M6261" t="str">
        <f>IF(ISBLANK(A6261),"",IFERROR(VLOOKUP(A6261,'[1]Management Hierarchy Report'!$B$3:$F$1048576,5,FALSE),""))</f>
        <v>Michael Dodge</v>
      </c>
      <c r="N6261" t="str">
        <f>IF(ISBLANK(A6261),"",IFERROR(VLOOKUP(A6261,'[1]Management Hierarchy Report'!$B$3:$K$1048576,10,0),"Verify"))</f>
        <v>SL59@tidalwaveautospa.com</v>
      </c>
      <c r="O6261" s="16">
        <f t="shared" ca="1" si="195"/>
        <v>50</v>
      </c>
      <c r="P6261" t="str">
        <f>IF(ISBLANK(A6261),"",IFERROR(VLOOKUP(M6261,'[1]Management Hierarchy Report'!$B$3:$K$1048576,10,0),""))</f>
        <v>dodge@twavelead.com</v>
      </c>
    </row>
    <row r="6262" spans="1:16" ht="15" x14ac:dyDescent="0.25">
      <c r="A6262" s="9" t="s">
        <v>2231</v>
      </c>
      <c r="B6262" s="9" t="s">
        <v>13162</v>
      </c>
      <c r="C6262" s="67">
        <v>286.37</v>
      </c>
      <c r="D6262" s="10">
        <v>45469</v>
      </c>
      <c r="E6262" s="10">
        <v>45468</v>
      </c>
      <c r="F6262" s="9" t="s">
        <v>13156</v>
      </c>
      <c r="G6262" s="9" t="s">
        <v>11621</v>
      </c>
      <c r="H6262" s="10">
        <v>45466</v>
      </c>
      <c r="I6262" s="59" t="str">
        <f>IF(ISBLANK(A6262),"",IF(G6262&lt;&gt;"In Progress","Not On Report",VLOOKUP(F6262,'Awaiting Approval Data'!$E$3:$J$1048576,6,FALSE)))</f>
        <v>Expense Partner</v>
      </c>
      <c r="J6262" s="5">
        <f t="shared" ca="1" si="194"/>
        <v>54</v>
      </c>
      <c r="K6262" s="11" t="str">
        <f>IF(ISBLANK(A6262),"",IFERROR(VLOOKUP(A6262,'[1]Management Hierarchy Report'!$B$3:$D$1048576,3,FALSE),"Terminated"))</f>
        <v>E0059 - Albemarle</v>
      </c>
      <c r="L6262" s="11" t="str">
        <f>IF(ISBLANK(A6262),"",VLOOKUP(A6262,'[1]Management Hierarchy Report'!$B$3:$D$1048576,2,FALSE))</f>
        <v>Site Leader Express</v>
      </c>
      <c r="M6262" t="str">
        <f>IF(ISBLANK(A6262),"",IFERROR(VLOOKUP(A6262,'[1]Management Hierarchy Report'!$B$3:$F$1048576,5,FALSE),""))</f>
        <v>Michael Dodge</v>
      </c>
      <c r="N6262" t="str">
        <f>IF(ISBLANK(A6262),"",IFERROR(VLOOKUP(A6262,'[1]Management Hierarchy Report'!$B$3:$K$1048576,10,0),"Verify"))</f>
        <v>SL59@tidalwaveautospa.com</v>
      </c>
      <c r="O6262" s="16">
        <f t="shared" ca="1" si="195"/>
        <v>51</v>
      </c>
      <c r="P6262" t="str">
        <f>IF(ISBLANK(A6262),"",IFERROR(VLOOKUP(M6262,'[1]Management Hierarchy Report'!$B$3:$K$1048576,10,0),""))</f>
        <v>dodge@twavelead.com</v>
      </c>
    </row>
    <row r="6263" spans="1:16" ht="15" x14ac:dyDescent="0.25">
      <c r="A6263" s="9" t="s">
        <v>2231</v>
      </c>
      <c r="B6263" s="9" t="s">
        <v>21235</v>
      </c>
      <c r="C6263" s="67">
        <v>320.3</v>
      </c>
      <c r="D6263" s="10">
        <v>45496</v>
      </c>
      <c r="E6263" s="10">
        <v>45492</v>
      </c>
      <c r="F6263" s="9" t="s">
        <v>23600</v>
      </c>
      <c r="G6263" s="9" t="s">
        <v>11640</v>
      </c>
      <c r="H6263" s="10">
        <v>45504</v>
      </c>
      <c r="I6263" s="59" t="str">
        <f>IF(ISBLANK(A6263),"",IF(G6263&lt;&gt;"In Progress","Not On Report",VLOOKUP(F6263,'Awaiting Approval Data'!$E$3:$J$1048576,6,FALSE)))</f>
        <v>Not On Report</v>
      </c>
      <c r="J6263" s="5">
        <f t="shared" ca="1" si="194"/>
        <v>16</v>
      </c>
      <c r="K6263" s="11" t="str">
        <f>IF(ISBLANK(A6263),"",IFERROR(VLOOKUP(A6263,'[1]Management Hierarchy Report'!$B$3:$D$1048576,3,FALSE),"Terminated"))</f>
        <v>E0059 - Albemarle</v>
      </c>
      <c r="L6263" s="11" t="str">
        <f>IF(ISBLANK(A6263),"",VLOOKUP(A6263,'[1]Management Hierarchy Report'!$B$3:$D$1048576,2,FALSE))</f>
        <v>Site Leader Express</v>
      </c>
      <c r="M6263" t="str">
        <f>IF(ISBLANK(A6263),"",IFERROR(VLOOKUP(A6263,'[1]Management Hierarchy Report'!$B$3:$F$1048576,5,FALSE),""))</f>
        <v>Michael Dodge</v>
      </c>
      <c r="N6263" t="str">
        <f>IF(ISBLANK(A6263),"",IFERROR(VLOOKUP(A6263,'[1]Management Hierarchy Report'!$B$3:$K$1048576,10,0),"Verify"))</f>
        <v>SL59@tidalwaveautospa.com</v>
      </c>
      <c r="O6263" s="16">
        <f t="shared" ca="1" si="195"/>
        <v>24</v>
      </c>
      <c r="P6263" t="str">
        <f>IF(ISBLANK(A6263),"",IFERROR(VLOOKUP(M6263,'[1]Management Hierarchy Report'!$B$3:$K$1048576,10,0),""))</f>
        <v>dodge@twavelead.com</v>
      </c>
    </row>
    <row r="6264" spans="1:16" ht="15" x14ac:dyDescent="0.25">
      <c r="A6264" s="9" t="s">
        <v>10855</v>
      </c>
      <c r="B6264" s="9" t="s">
        <v>19290</v>
      </c>
      <c r="C6264" s="67">
        <v>-1.93</v>
      </c>
      <c r="D6264" s="10">
        <v>45377</v>
      </c>
      <c r="E6264" s="10">
        <v>45372</v>
      </c>
      <c r="F6264" s="9" t="s">
        <v>26810</v>
      </c>
      <c r="G6264" s="9" t="s">
        <v>11621</v>
      </c>
      <c r="H6264" s="10">
        <v>45517</v>
      </c>
      <c r="I6264" s="59" t="str">
        <f>IF(ISBLANK(A6264),"",IF(G6264&lt;&gt;"In Progress","Not On Report",VLOOKUP(F6264,'Awaiting Approval Data'!$E$3:$J$1048576,6,FALSE)))</f>
        <v>Expense Partner</v>
      </c>
      <c r="J6264" s="5">
        <f t="shared" ca="1" si="194"/>
        <v>3</v>
      </c>
      <c r="K6264" s="11" t="str">
        <f>IF(ISBLANK(A6264),"",IFERROR(VLOOKUP(A6264,'[1]Management Hierarchy Report'!$B$3:$D$1048576,3,FALSE),"Terminated"))</f>
        <v>Terminated</v>
      </c>
      <c r="L6264" s="11" t="e">
        <f>IF(ISBLANK(A6264),"",VLOOKUP(A6264,'[1]Management Hierarchy Report'!$B$3:$D$1048576,2,FALSE))</f>
        <v>#N/A</v>
      </c>
      <c r="M6264" t="str">
        <f>IF(ISBLANK(A6264),"",IFERROR(VLOOKUP(A6264,'[1]Management Hierarchy Report'!$B$3:$F$1048576,5,FALSE),""))</f>
        <v/>
      </c>
      <c r="N6264" t="str">
        <f>IF(ISBLANK(A6264),"",IFERROR(VLOOKUP(A6264,'[1]Management Hierarchy Report'!$B$3:$K$1048576,10,0),"Verify"))</f>
        <v>Verify</v>
      </c>
      <c r="O6264" s="16">
        <f t="shared" ca="1" si="195"/>
        <v>143</v>
      </c>
      <c r="P6264" t="str">
        <f>IF(ISBLANK(A6264),"",IFERROR(VLOOKUP(M6264,'[1]Management Hierarchy Report'!$B$3:$K$1048576,10,0),""))</f>
        <v/>
      </c>
    </row>
    <row r="6265" spans="1:16" ht="15" x14ac:dyDescent="0.25">
      <c r="A6265" s="9" t="s">
        <v>10855</v>
      </c>
      <c r="B6265" s="9" t="s">
        <v>19291</v>
      </c>
      <c r="C6265" s="67">
        <v>4.16</v>
      </c>
      <c r="D6265" s="10">
        <v>45462</v>
      </c>
      <c r="E6265" s="10">
        <v>45459</v>
      </c>
      <c r="F6265" s="9"/>
      <c r="G6265" s="9"/>
      <c r="H6265" s="10"/>
      <c r="I6265" s="59" t="str">
        <f>IF(ISBLANK(A6265),"",IF(G6265&lt;&gt;"In Progress","Not On Report",VLOOKUP(F6265,'Awaiting Approval Data'!$E$3:$J$1048576,6,FALSE)))</f>
        <v>Not On Report</v>
      </c>
      <c r="J6265" s="5" t="str">
        <f t="shared" ca="1" si="194"/>
        <v/>
      </c>
      <c r="K6265" s="11" t="str">
        <f>IF(ISBLANK(A6265),"",IFERROR(VLOOKUP(A6265,'[1]Management Hierarchy Report'!$B$3:$D$1048576,3,FALSE),"Terminated"))</f>
        <v>Terminated</v>
      </c>
      <c r="L6265" s="11" t="e">
        <f>IF(ISBLANK(A6265),"",VLOOKUP(A6265,'[1]Management Hierarchy Report'!$B$3:$D$1048576,2,FALSE))</f>
        <v>#N/A</v>
      </c>
      <c r="M6265" t="str">
        <f>IF(ISBLANK(A6265),"",IFERROR(VLOOKUP(A6265,'[1]Management Hierarchy Report'!$B$3:$F$1048576,5,FALSE),""))</f>
        <v/>
      </c>
      <c r="N6265" t="str">
        <f>IF(ISBLANK(A6265),"",IFERROR(VLOOKUP(A6265,'[1]Management Hierarchy Report'!$B$3:$K$1048576,10,0),"Verify"))</f>
        <v>Verify</v>
      </c>
      <c r="O6265" s="16">
        <f t="shared" ca="1" si="195"/>
        <v>58</v>
      </c>
      <c r="P6265" t="str">
        <f>IF(ISBLANK(A6265),"",IFERROR(VLOOKUP(M6265,'[1]Management Hierarchy Report'!$B$3:$K$1048576,10,0),""))</f>
        <v/>
      </c>
    </row>
    <row r="6266" spans="1:16" ht="15" x14ac:dyDescent="0.25">
      <c r="A6266" s="9" t="s">
        <v>10855</v>
      </c>
      <c r="B6266" s="9" t="s">
        <v>19292</v>
      </c>
      <c r="C6266" s="67">
        <v>4.97</v>
      </c>
      <c r="D6266" s="10">
        <v>45463</v>
      </c>
      <c r="E6266" s="10">
        <v>45461</v>
      </c>
      <c r="F6266" s="9"/>
      <c r="G6266" s="9"/>
      <c r="H6266" s="10"/>
      <c r="I6266" s="59" t="str">
        <f>IF(ISBLANK(A6266),"",IF(G6266&lt;&gt;"In Progress","Not On Report",VLOOKUP(F6266,'Awaiting Approval Data'!$E$3:$J$1048576,6,FALSE)))</f>
        <v>Not On Report</v>
      </c>
      <c r="J6266" s="5" t="str">
        <f t="shared" ca="1" si="194"/>
        <v/>
      </c>
      <c r="K6266" s="11" t="str">
        <f>IF(ISBLANK(A6266),"",IFERROR(VLOOKUP(A6266,'[1]Management Hierarchy Report'!$B$3:$D$1048576,3,FALSE),"Terminated"))</f>
        <v>Terminated</v>
      </c>
      <c r="L6266" s="11" t="e">
        <f>IF(ISBLANK(A6266),"",VLOOKUP(A6266,'[1]Management Hierarchy Report'!$B$3:$D$1048576,2,FALSE))</f>
        <v>#N/A</v>
      </c>
      <c r="M6266" t="str">
        <f>IF(ISBLANK(A6266),"",IFERROR(VLOOKUP(A6266,'[1]Management Hierarchy Report'!$B$3:$F$1048576,5,FALSE),""))</f>
        <v/>
      </c>
      <c r="N6266" t="str">
        <f>IF(ISBLANK(A6266),"",IFERROR(VLOOKUP(A6266,'[1]Management Hierarchy Report'!$B$3:$K$1048576,10,0),"Verify"))</f>
        <v>Verify</v>
      </c>
      <c r="O6266" s="16">
        <f t="shared" ca="1" si="195"/>
        <v>57</v>
      </c>
      <c r="P6266" t="str">
        <f>IF(ISBLANK(A6266),"",IFERROR(VLOOKUP(M6266,'[1]Management Hierarchy Report'!$B$3:$K$1048576,10,0),""))</f>
        <v/>
      </c>
    </row>
    <row r="6267" spans="1:16" ht="15" x14ac:dyDescent="0.25">
      <c r="A6267" s="9" t="s">
        <v>10855</v>
      </c>
      <c r="B6267" s="9" t="s">
        <v>19293</v>
      </c>
      <c r="C6267" s="67">
        <v>16.190000000000001</v>
      </c>
      <c r="D6267" s="10">
        <v>45455</v>
      </c>
      <c r="E6267" s="10">
        <v>45453</v>
      </c>
      <c r="F6267" s="9"/>
      <c r="G6267" s="9"/>
      <c r="H6267" s="10"/>
      <c r="I6267" s="59" t="str">
        <f>IF(ISBLANK(A6267),"",IF(G6267&lt;&gt;"In Progress","Not On Report",VLOOKUP(F6267,'Awaiting Approval Data'!$E$3:$J$1048576,6,FALSE)))</f>
        <v>Not On Report</v>
      </c>
      <c r="J6267" s="5" t="str">
        <f t="shared" ca="1" si="194"/>
        <v/>
      </c>
      <c r="K6267" s="11" t="str">
        <f>IF(ISBLANK(A6267),"",IFERROR(VLOOKUP(A6267,'[1]Management Hierarchy Report'!$B$3:$D$1048576,3,FALSE),"Terminated"))</f>
        <v>Terminated</v>
      </c>
      <c r="L6267" s="11" t="e">
        <f>IF(ISBLANK(A6267),"",VLOOKUP(A6267,'[1]Management Hierarchy Report'!$B$3:$D$1048576,2,FALSE))</f>
        <v>#N/A</v>
      </c>
      <c r="M6267" t="str">
        <f>IF(ISBLANK(A6267),"",IFERROR(VLOOKUP(A6267,'[1]Management Hierarchy Report'!$B$3:$F$1048576,5,FALSE),""))</f>
        <v/>
      </c>
      <c r="N6267" t="str">
        <f>IF(ISBLANK(A6267),"",IFERROR(VLOOKUP(A6267,'[1]Management Hierarchy Report'!$B$3:$K$1048576,10,0),"Verify"))</f>
        <v>Verify</v>
      </c>
      <c r="O6267" s="16">
        <f t="shared" ca="1" si="195"/>
        <v>65</v>
      </c>
      <c r="P6267" t="str">
        <f>IF(ISBLANK(A6267),"",IFERROR(VLOOKUP(M6267,'[1]Management Hierarchy Report'!$B$3:$K$1048576,10,0),""))</f>
        <v/>
      </c>
    </row>
    <row r="6268" spans="1:16" ht="15" x14ac:dyDescent="0.25">
      <c r="A6268" s="9" t="s">
        <v>10855</v>
      </c>
      <c r="B6268" s="9" t="s">
        <v>19294</v>
      </c>
      <c r="C6268" s="67">
        <v>16.23</v>
      </c>
      <c r="D6268" s="10">
        <v>45430</v>
      </c>
      <c r="E6268" s="10">
        <v>45428</v>
      </c>
      <c r="F6268" s="9"/>
      <c r="G6268" s="9"/>
      <c r="H6268" s="10"/>
      <c r="I6268" s="59" t="str">
        <f>IF(ISBLANK(A6268),"",IF(G6268&lt;&gt;"In Progress","Not On Report",VLOOKUP(F6268,'Awaiting Approval Data'!$E$3:$J$1048576,6,FALSE)))</f>
        <v>Not On Report</v>
      </c>
      <c r="J6268" s="5" t="str">
        <f t="shared" ca="1" si="194"/>
        <v/>
      </c>
      <c r="K6268" s="11" t="str">
        <f>IF(ISBLANK(A6268),"",IFERROR(VLOOKUP(A6268,'[1]Management Hierarchy Report'!$B$3:$D$1048576,3,FALSE),"Terminated"))</f>
        <v>Terminated</v>
      </c>
      <c r="L6268" s="11" t="e">
        <f>IF(ISBLANK(A6268),"",VLOOKUP(A6268,'[1]Management Hierarchy Report'!$B$3:$D$1048576,2,FALSE))</f>
        <v>#N/A</v>
      </c>
      <c r="M6268" t="str">
        <f>IF(ISBLANK(A6268),"",IFERROR(VLOOKUP(A6268,'[1]Management Hierarchy Report'!$B$3:$F$1048576,5,FALSE),""))</f>
        <v/>
      </c>
      <c r="N6268" t="str">
        <f>IF(ISBLANK(A6268),"",IFERROR(VLOOKUP(A6268,'[1]Management Hierarchy Report'!$B$3:$K$1048576,10,0),"Verify"))</f>
        <v>Verify</v>
      </c>
      <c r="O6268" s="16">
        <f t="shared" ca="1" si="195"/>
        <v>90</v>
      </c>
      <c r="P6268" t="str">
        <f>IF(ISBLANK(A6268),"",IFERROR(VLOOKUP(M6268,'[1]Management Hierarchy Report'!$B$3:$K$1048576,10,0),""))</f>
        <v/>
      </c>
    </row>
    <row r="6269" spans="1:16" ht="15" x14ac:dyDescent="0.25">
      <c r="A6269" s="9" t="s">
        <v>10855</v>
      </c>
      <c r="B6269" s="9" t="s">
        <v>19295</v>
      </c>
      <c r="C6269" s="67">
        <v>17.309999999999999</v>
      </c>
      <c r="D6269" s="10">
        <v>45409</v>
      </c>
      <c r="E6269" s="10">
        <v>45407</v>
      </c>
      <c r="F6269" s="9"/>
      <c r="G6269" s="9"/>
      <c r="H6269" s="10"/>
      <c r="I6269" s="59" t="str">
        <f>IF(ISBLANK(A6269),"",IF(G6269&lt;&gt;"In Progress","Not On Report",VLOOKUP(F6269,'Awaiting Approval Data'!$E$3:$J$1048576,6,FALSE)))</f>
        <v>Not On Report</v>
      </c>
      <c r="J6269" s="5" t="str">
        <f t="shared" ca="1" si="194"/>
        <v/>
      </c>
      <c r="K6269" s="11" t="str">
        <f>IF(ISBLANK(A6269),"",IFERROR(VLOOKUP(A6269,'[1]Management Hierarchy Report'!$B$3:$D$1048576,3,FALSE),"Terminated"))</f>
        <v>Terminated</v>
      </c>
      <c r="L6269" s="11" t="e">
        <f>IF(ISBLANK(A6269),"",VLOOKUP(A6269,'[1]Management Hierarchy Report'!$B$3:$D$1048576,2,FALSE))</f>
        <v>#N/A</v>
      </c>
      <c r="M6269" t="str">
        <f>IF(ISBLANK(A6269),"",IFERROR(VLOOKUP(A6269,'[1]Management Hierarchy Report'!$B$3:$F$1048576,5,FALSE),""))</f>
        <v/>
      </c>
      <c r="N6269" t="str">
        <f>IF(ISBLANK(A6269),"",IFERROR(VLOOKUP(A6269,'[1]Management Hierarchy Report'!$B$3:$K$1048576,10,0),"Verify"))</f>
        <v>Verify</v>
      </c>
      <c r="O6269" s="16">
        <f t="shared" ca="1" si="195"/>
        <v>111</v>
      </c>
      <c r="P6269" t="str">
        <f>IF(ISBLANK(A6269),"",IFERROR(VLOOKUP(M6269,'[1]Management Hierarchy Report'!$B$3:$K$1048576,10,0),""))</f>
        <v/>
      </c>
    </row>
    <row r="6270" spans="1:16" ht="15" x14ac:dyDescent="0.25">
      <c r="A6270" s="9" t="s">
        <v>10855</v>
      </c>
      <c r="B6270" s="9" t="s">
        <v>19296</v>
      </c>
      <c r="C6270" s="67">
        <v>19.399999999999999</v>
      </c>
      <c r="D6270" s="10">
        <v>45461</v>
      </c>
      <c r="E6270" s="10">
        <v>45458</v>
      </c>
      <c r="F6270" s="9" t="s">
        <v>26810</v>
      </c>
      <c r="G6270" s="9" t="s">
        <v>11621</v>
      </c>
      <c r="H6270" s="10">
        <v>45517</v>
      </c>
      <c r="I6270" s="59" t="str">
        <f>IF(ISBLANK(A6270),"",IF(G6270&lt;&gt;"In Progress","Not On Report",VLOOKUP(F6270,'Awaiting Approval Data'!$E$3:$J$1048576,6,FALSE)))</f>
        <v>Expense Partner</v>
      </c>
      <c r="J6270" s="5">
        <f t="shared" ca="1" si="194"/>
        <v>3</v>
      </c>
      <c r="K6270" s="11" t="str">
        <f>IF(ISBLANK(A6270),"",IFERROR(VLOOKUP(A6270,'[1]Management Hierarchy Report'!$B$3:$D$1048576,3,FALSE),"Terminated"))</f>
        <v>Terminated</v>
      </c>
      <c r="L6270" s="11" t="e">
        <f>IF(ISBLANK(A6270),"",VLOOKUP(A6270,'[1]Management Hierarchy Report'!$B$3:$D$1048576,2,FALSE))</f>
        <v>#N/A</v>
      </c>
      <c r="M6270" t="str">
        <f>IF(ISBLANK(A6270),"",IFERROR(VLOOKUP(A6270,'[1]Management Hierarchy Report'!$B$3:$F$1048576,5,FALSE),""))</f>
        <v/>
      </c>
      <c r="N6270" t="str">
        <f>IF(ISBLANK(A6270),"",IFERROR(VLOOKUP(A6270,'[1]Management Hierarchy Report'!$B$3:$K$1048576,10,0),"Verify"))</f>
        <v>Verify</v>
      </c>
      <c r="O6270" s="16">
        <f t="shared" ca="1" si="195"/>
        <v>59</v>
      </c>
      <c r="P6270" t="str">
        <f>IF(ISBLANK(A6270),"",IFERROR(VLOOKUP(M6270,'[1]Management Hierarchy Report'!$B$3:$K$1048576,10,0),""))</f>
        <v/>
      </c>
    </row>
    <row r="6271" spans="1:16" ht="15" x14ac:dyDescent="0.25">
      <c r="A6271" s="9" t="s">
        <v>10855</v>
      </c>
      <c r="B6271" s="9" t="s">
        <v>19297</v>
      </c>
      <c r="C6271" s="67">
        <v>21.61</v>
      </c>
      <c r="D6271" s="10">
        <v>45443</v>
      </c>
      <c r="E6271" s="10">
        <v>45441</v>
      </c>
      <c r="F6271" s="9" t="s">
        <v>26810</v>
      </c>
      <c r="G6271" s="9" t="s">
        <v>11621</v>
      </c>
      <c r="H6271" s="10">
        <v>45517</v>
      </c>
      <c r="I6271" s="59" t="str">
        <f>IF(ISBLANK(A6271),"",IF(G6271&lt;&gt;"In Progress","Not On Report",VLOOKUP(F6271,'Awaiting Approval Data'!$E$3:$J$1048576,6,FALSE)))</f>
        <v>Expense Partner</v>
      </c>
      <c r="J6271" s="5">
        <f t="shared" ca="1" si="194"/>
        <v>3</v>
      </c>
      <c r="K6271" s="11" t="str">
        <f>IF(ISBLANK(A6271),"",IFERROR(VLOOKUP(A6271,'[1]Management Hierarchy Report'!$B$3:$D$1048576,3,FALSE),"Terminated"))</f>
        <v>Terminated</v>
      </c>
      <c r="L6271" s="11" t="e">
        <f>IF(ISBLANK(A6271),"",VLOOKUP(A6271,'[1]Management Hierarchy Report'!$B$3:$D$1048576,2,FALSE))</f>
        <v>#N/A</v>
      </c>
      <c r="M6271" t="str">
        <f>IF(ISBLANK(A6271),"",IFERROR(VLOOKUP(A6271,'[1]Management Hierarchy Report'!$B$3:$F$1048576,5,FALSE),""))</f>
        <v/>
      </c>
      <c r="N6271" t="str">
        <f>IF(ISBLANK(A6271),"",IFERROR(VLOOKUP(A6271,'[1]Management Hierarchy Report'!$B$3:$K$1048576,10,0),"Verify"))</f>
        <v>Verify</v>
      </c>
      <c r="O6271" s="16">
        <f t="shared" ca="1" si="195"/>
        <v>77</v>
      </c>
      <c r="P6271" t="str">
        <f>IF(ISBLANK(A6271),"",IFERROR(VLOOKUP(M6271,'[1]Management Hierarchy Report'!$B$3:$K$1048576,10,0),""))</f>
        <v/>
      </c>
    </row>
    <row r="6272" spans="1:16" ht="15" x14ac:dyDescent="0.25">
      <c r="A6272" s="9" t="s">
        <v>10855</v>
      </c>
      <c r="B6272" s="9" t="s">
        <v>19298</v>
      </c>
      <c r="C6272" s="67">
        <v>24.18</v>
      </c>
      <c r="D6272" s="10">
        <v>45461</v>
      </c>
      <c r="E6272" s="10">
        <v>45458</v>
      </c>
      <c r="F6272" s="9" t="s">
        <v>26810</v>
      </c>
      <c r="G6272" s="9" t="s">
        <v>11621</v>
      </c>
      <c r="H6272" s="10">
        <v>45517</v>
      </c>
      <c r="I6272" s="59" t="str">
        <f>IF(ISBLANK(A6272),"",IF(G6272&lt;&gt;"In Progress","Not On Report",VLOOKUP(F6272,'Awaiting Approval Data'!$E$3:$J$1048576,6,FALSE)))</f>
        <v>Expense Partner</v>
      </c>
      <c r="J6272" s="5">
        <f t="shared" ca="1" si="194"/>
        <v>3</v>
      </c>
      <c r="K6272" s="11" t="str">
        <f>IF(ISBLANK(A6272),"",IFERROR(VLOOKUP(A6272,'[1]Management Hierarchy Report'!$B$3:$D$1048576,3,FALSE),"Terminated"))</f>
        <v>Terminated</v>
      </c>
      <c r="L6272" s="11" t="e">
        <f>IF(ISBLANK(A6272),"",VLOOKUP(A6272,'[1]Management Hierarchy Report'!$B$3:$D$1048576,2,FALSE))</f>
        <v>#N/A</v>
      </c>
      <c r="M6272" t="str">
        <f>IF(ISBLANK(A6272),"",IFERROR(VLOOKUP(A6272,'[1]Management Hierarchy Report'!$B$3:$F$1048576,5,FALSE),""))</f>
        <v/>
      </c>
      <c r="N6272" t="str">
        <f>IF(ISBLANK(A6272),"",IFERROR(VLOOKUP(A6272,'[1]Management Hierarchy Report'!$B$3:$K$1048576,10,0),"Verify"))</f>
        <v>Verify</v>
      </c>
      <c r="O6272" s="16">
        <f t="shared" ca="1" si="195"/>
        <v>59</v>
      </c>
      <c r="P6272" t="str">
        <f>IF(ISBLANK(A6272),"",IFERROR(VLOOKUP(M6272,'[1]Management Hierarchy Report'!$B$3:$K$1048576,10,0),""))</f>
        <v/>
      </c>
    </row>
    <row r="6273" spans="1:16" ht="15" x14ac:dyDescent="0.25">
      <c r="A6273" s="9" t="s">
        <v>10855</v>
      </c>
      <c r="B6273" s="9" t="s">
        <v>19299</v>
      </c>
      <c r="C6273" s="67">
        <v>28.93</v>
      </c>
      <c r="D6273" s="10">
        <v>45444</v>
      </c>
      <c r="E6273" s="10">
        <v>45441</v>
      </c>
      <c r="F6273" s="9"/>
      <c r="G6273" s="9"/>
      <c r="H6273" s="10"/>
      <c r="I6273" s="59" t="str">
        <f>IF(ISBLANK(A6273),"",IF(G6273&lt;&gt;"In Progress","Not On Report",VLOOKUP(F6273,'Awaiting Approval Data'!$E$3:$J$1048576,6,FALSE)))</f>
        <v>Not On Report</v>
      </c>
      <c r="J6273" s="5" t="str">
        <f t="shared" ca="1" si="194"/>
        <v/>
      </c>
      <c r="K6273" s="11" t="str">
        <f>IF(ISBLANK(A6273),"",IFERROR(VLOOKUP(A6273,'[1]Management Hierarchy Report'!$B$3:$D$1048576,3,FALSE),"Terminated"))</f>
        <v>Terminated</v>
      </c>
      <c r="L6273" s="11" t="e">
        <f>IF(ISBLANK(A6273),"",VLOOKUP(A6273,'[1]Management Hierarchy Report'!$B$3:$D$1048576,2,FALSE))</f>
        <v>#N/A</v>
      </c>
      <c r="M6273" t="str">
        <f>IF(ISBLANK(A6273),"",IFERROR(VLOOKUP(A6273,'[1]Management Hierarchy Report'!$B$3:$F$1048576,5,FALSE),""))</f>
        <v/>
      </c>
      <c r="N6273" t="str">
        <f>IF(ISBLANK(A6273),"",IFERROR(VLOOKUP(A6273,'[1]Management Hierarchy Report'!$B$3:$K$1048576,10,0),"Verify"))</f>
        <v>Verify</v>
      </c>
      <c r="O6273" s="16">
        <f t="shared" ca="1" si="195"/>
        <v>76</v>
      </c>
      <c r="P6273" t="str">
        <f>IF(ISBLANK(A6273),"",IFERROR(VLOOKUP(M6273,'[1]Management Hierarchy Report'!$B$3:$K$1048576,10,0),""))</f>
        <v/>
      </c>
    </row>
    <row r="6274" spans="1:16" ht="15" x14ac:dyDescent="0.25">
      <c r="A6274" s="9" t="s">
        <v>10855</v>
      </c>
      <c r="B6274" s="9" t="s">
        <v>19300</v>
      </c>
      <c r="C6274" s="67">
        <v>31.28</v>
      </c>
      <c r="D6274" s="10">
        <v>45391</v>
      </c>
      <c r="E6274" s="10">
        <v>45387</v>
      </c>
      <c r="F6274" s="9" t="s">
        <v>26810</v>
      </c>
      <c r="G6274" s="9" t="s">
        <v>11621</v>
      </c>
      <c r="H6274" s="10">
        <v>45517</v>
      </c>
      <c r="I6274" s="59" t="str">
        <f>IF(ISBLANK(A6274),"",IF(G6274&lt;&gt;"In Progress","Not On Report",VLOOKUP(F6274,'Awaiting Approval Data'!$E$3:$J$1048576,6,FALSE)))</f>
        <v>Expense Partner</v>
      </c>
      <c r="J6274" s="5">
        <f t="shared" ca="1" si="194"/>
        <v>3</v>
      </c>
      <c r="K6274" s="11" t="str">
        <f>IF(ISBLANK(A6274),"",IFERROR(VLOOKUP(A6274,'[1]Management Hierarchy Report'!$B$3:$D$1048576,3,FALSE),"Terminated"))</f>
        <v>Terminated</v>
      </c>
      <c r="L6274" s="11" t="e">
        <f>IF(ISBLANK(A6274),"",VLOOKUP(A6274,'[1]Management Hierarchy Report'!$B$3:$D$1048576,2,FALSE))</f>
        <v>#N/A</v>
      </c>
      <c r="M6274" t="str">
        <f>IF(ISBLANK(A6274),"",IFERROR(VLOOKUP(A6274,'[1]Management Hierarchy Report'!$B$3:$F$1048576,5,FALSE),""))</f>
        <v/>
      </c>
      <c r="N6274" t="str">
        <f>IF(ISBLANK(A6274),"",IFERROR(VLOOKUP(A6274,'[1]Management Hierarchy Report'!$B$3:$K$1048576,10,0),"Verify"))</f>
        <v>Verify</v>
      </c>
      <c r="O6274" s="16">
        <f t="shared" ca="1" si="195"/>
        <v>129</v>
      </c>
      <c r="P6274" t="str">
        <f>IF(ISBLANK(A6274),"",IFERROR(VLOOKUP(M6274,'[1]Management Hierarchy Report'!$B$3:$K$1048576,10,0),""))</f>
        <v/>
      </c>
    </row>
    <row r="6275" spans="1:16" ht="15" x14ac:dyDescent="0.25">
      <c r="A6275" s="9" t="s">
        <v>10855</v>
      </c>
      <c r="B6275" s="9" t="s">
        <v>19301</v>
      </c>
      <c r="C6275" s="67">
        <v>35.31</v>
      </c>
      <c r="D6275" s="10">
        <v>45405</v>
      </c>
      <c r="E6275" s="10">
        <v>45402</v>
      </c>
      <c r="F6275" s="9" t="s">
        <v>26810</v>
      </c>
      <c r="G6275" s="9" t="s">
        <v>11621</v>
      </c>
      <c r="H6275" s="10">
        <v>45517</v>
      </c>
      <c r="I6275" s="59" t="str">
        <f>IF(ISBLANK(A6275),"",IF(G6275&lt;&gt;"In Progress","Not On Report",VLOOKUP(F6275,'Awaiting Approval Data'!$E$3:$J$1048576,6,FALSE)))</f>
        <v>Expense Partner</v>
      </c>
      <c r="J6275" s="5">
        <f t="shared" ca="1" si="194"/>
        <v>3</v>
      </c>
      <c r="K6275" s="11" t="str">
        <f>IF(ISBLANK(A6275),"",IFERROR(VLOOKUP(A6275,'[1]Management Hierarchy Report'!$B$3:$D$1048576,3,FALSE),"Terminated"))</f>
        <v>Terminated</v>
      </c>
      <c r="L6275" s="11" t="e">
        <f>IF(ISBLANK(A6275),"",VLOOKUP(A6275,'[1]Management Hierarchy Report'!$B$3:$D$1048576,2,FALSE))</f>
        <v>#N/A</v>
      </c>
      <c r="M6275" t="str">
        <f>IF(ISBLANK(A6275),"",IFERROR(VLOOKUP(A6275,'[1]Management Hierarchy Report'!$B$3:$F$1048576,5,FALSE),""))</f>
        <v/>
      </c>
      <c r="N6275" t="str">
        <f>IF(ISBLANK(A6275),"",IFERROR(VLOOKUP(A6275,'[1]Management Hierarchy Report'!$B$3:$K$1048576,10,0),"Verify"))</f>
        <v>Verify</v>
      </c>
      <c r="O6275" s="16">
        <f t="shared" ca="1" si="195"/>
        <v>115</v>
      </c>
      <c r="P6275" t="str">
        <f>IF(ISBLANK(A6275),"",IFERROR(VLOOKUP(M6275,'[1]Management Hierarchy Report'!$B$3:$K$1048576,10,0),""))</f>
        <v/>
      </c>
    </row>
    <row r="6276" spans="1:16" ht="15" x14ac:dyDescent="0.25">
      <c r="A6276" s="9" t="s">
        <v>10855</v>
      </c>
      <c r="B6276" s="9" t="s">
        <v>19302</v>
      </c>
      <c r="C6276" s="67">
        <v>36.67</v>
      </c>
      <c r="D6276" s="10">
        <v>45401</v>
      </c>
      <c r="E6276" s="10">
        <v>45399</v>
      </c>
      <c r="F6276" s="9" t="s">
        <v>26810</v>
      </c>
      <c r="G6276" s="9" t="s">
        <v>11621</v>
      </c>
      <c r="H6276" s="10">
        <v>45517</v>
      </c>
      <c r="I6276" s="59" t="str">
        <f>IF(ISBLANK(A6276),"",IF(G6276&lt;&gt;"In Progress","Not On Report",VLOOKUP(F6276,'Awaiting Approval Data'!$E$3:$J$1048576,6,FALSE)))</f>
        <v>Expense Partner</v>
      </c>
      <c r="J6276" s="5">
        <f t="shared" ref="J6276:J6339" ca="1" si="196">IF(ISBLANK(H6276), "", TODAY()-H6276)</f>
        <v>3</v>
      </c>
      <c r="K6276" s="11" t="str">
        <f>IF(ISBLANK(A6276),"",IFERROR(VLOOKUP(A6276,'[1]Management Hierarchy Report'!$B$3:$D$1048576,3,FALSE),"Terminated"))</f>
        <v>Terminated</v>
      </c>
      <c r="L6276" s="11" t="e">
        <f>IF(ISBLANK(A6276),"",VLOOKUP(A6276,'[1]Management Hierarchy Report'!$B$3:$D$1048576,2,FALSE))</f>
        <v>#N/A</v>
      </c>
      <c r="M6276" t="str">
        <f>IF(ISBLANK(A6276),"",IFERROR(VLOOKUP(A6276,'[1]Management Hierarchy Report'!$B$3:$F$1048576,5,FALSE),""))</f>
        <v/>
      </c>
      <c r="N6276" t="str">
        <f>IF(ISBLANK(A6276),"",IFERROR(VLOOKUP(A6276,'[1]Management Hierarchy Report'!$B$3:$K$1048576,10,0),"Verify"))</f>
        <v>Verify</v>
      </c>
      <c r="O6276" s="16">
        <f t="shared" ref="O6276:O6339" ca="1" si="197">IF(ISBLANK(A6276),"",IF(ISBLANK(D6276),"",TODAY()-D6276))</f>
        <v>119</v>
      </c>
      <c r="P6276" t="str">
        <f>IF(ISBLANK(A6276),"",IFERROR(VLOOKUP(M6276,'[1]Management Hierarchy Report'!$B$3:$K$1048576,10,0),""))</f>
        <v/>
      </c>
    </row>
    <row r="6277" spans="1:16" ht="15" x14ac:dyDescent="0.25">
      <c r="A6277" s="9" t="s">
        <v>10855</v>
      </c>
      <c r="B6277" s="9" t="s">
        <v>19303</v>
      </c>
      <c r="C6277" s="67">
        <v>37.86</v>
      </c>
      <c r="D6277" s="10">
        <v>45391</v>
      </c>
      <c r="E6277" s="10">
        <v>45387</v>
      </c>
      <c r="F6277" s="9"/>
      <c r="G6277" s="9"/>
      <c r="H6277" s="10"/>
      <c r="I6277" s="59" t="str">
        <f>IF(ISBLANK(A6277),"",IF(G6277&lt;&gt;"In Progress","Not On Report",VLOOKUP(F6277,'Awaiting Approval Data'!$E$3:$J$1048576,6,FALSE)))</f>
        <v>Not On Report</v>
      </c>
      <c r="J6277" s="5" t="str">
        <f t="shared" ca="1" si="196"/>
        <v/>
      </c>
      <c r="K6277" s="11" t="str">
        <f>IF(ISBLANK(A6277),"",IFERROR(VLOOKUP(A6277,'[1]Management Hierarchy Report'!$B$3:$D$1048576,3,FALSE),"Terminated"))</f>
        <v>Terminated</v>
      </c>
      <c r="L6277" s="11" t="e">
        <f>IF(ISBLANK(A6277),"",VLOOKUP(A6277,'[1]Management Hierarchy Report'!$B$3:$D$1048576,2,FALSE))</f>
        <v>#N/A</v>
      </c>
      <c r="M6277" t="str">
        <f>IF(ISBLANK(A6277),"",IFERROR(VLOOKUP(A6277,'[1]Management Hierarchy Report'!$B$3:$F$1048576,5,FALSE),""))</f>
        <v/>
      </c>
      <c r="N6277" t="str">
        <f>IF(ISBLANK(A6277),"",IFERROR(VLOOKUP(A6277,'[1]Management Hierarchy Report'!$B$3:$K$1048576,10,0),"Verify"))</f>
        <v>Verify</v>
      </c>
      <c r="O6277" s="16">
        <f t="shared" ca="1" si="197"/>
        <v>129</v>
      </c>
      <c r="P6277" t="str">
        <f>IF(ISBLANK(A6277),"",IFERROR(VLOOKUP(M6277,'[1]Management Hierarchy Report'!$B$3:$K$1048576,10,0),""))</f>
        <v/>
      </c>
    </row>
    <row r="6278" spans="1:16" ht="15" x14ac:dyDescent="0.25">
      <c r="A6278" s="9" t="s">
        <v>10855</v>
      </c>
      <c r="B6278" s="9" t="s">
        <v>19304</v>
      </c>
      <c r="C6278" s="67">
        <v>37.869999999999997</v>
      </c>
      <c r="D6278" s="10">
        <v>45463</v>
      </c>
      <c r="E6278" s="10">
        <v>45461</v>
      </c>
      <c r="F6278" s="9"/>
      <c r="G6278" s="9"/>
      <c r="H6278" s="10"/>
      <c r="I6278" s="59" t="str">
        <f>IF(ISBLANK(A6278),"",IF(G6278&lt;&gt;"In Progress","Not On Report",VLOOKUP(F6278,'Awaiting Approval Data'!$E$3:$J$1048576,6,FALSE)))</f>
        <v>Not On Report</v>
      </c>
      <c r="J6278" s="5" t="str">
        <f t="shared" ca="1" si="196"/>
        <v/>
      </c>
      <c r="K6278" s="11" t="str">
        <f>IF(ISBLANK(A6278),"",IFERROR(VLOOKUP(A6278,'[1]Management Hierarchy Report'!$B$3:$D$1048576,3,FALSE),"Terminated"))</f>
        <v>Terminated</v>
      </c>
      <c r="L6278" s="11" t="e">
        <f>IF(ISBLANK(A6278),"",VLOOKUP(A6278,'[1]Management Hierarchy Report'!$B$3:$D$1048576,2,FALSE))</f>
        <v>#N/A</v>
      </c>
      <c r="M6278" t="str">
        <f>IF(ISBLANK(A6278),"",IFERROR(VLOOKUP(A6278,'[1]Management Hierarchy Report'!$B$3:$F$1048576,5,FALSE),""))</f>
        <v/>
      </c>
      <c r="N6278" t="str">
        <f>IF(ISBLANK(A6278),"",IFERROR(VLOOKUP(A6278,'[1]Management Hierarchy Report'!$B$3:$K$1048576,10,0),"Verify"))</f>
        <v>Verify</v>
      </c>
      <c r="O6278" s="16">
        <f t="shared" ca="1" si="197"/>
        <v>57</v>
      </c>
      <c r="P6278" t="str">
        <f>IF(ISBLANK(A6278),"",IFERROR(VLOOKUP(M6278,'[1]Management Hierarchy Report'!$B$3:$K$1048576,10,0),""))</f>
        <v/>
      </c>
    </row>
    <row r="6279" spans="1:16" ht="15" x14ac:dyDescent="0.25">
      <c r="A6279" s="9" t="s">
        <v>10855</v>
      </c>
      <c r="B6279" s="9" t="s">
        <v>19305</v>
      </c>
      <c r="C6279" s="67">
        <v>41.82</v>
      </c>
      <c r="D6279" s="10">
        <v>45462</v>
      </c>
      <c r="E6279" s="10">
        <v>45460</v>
      </c>
      <c r="F6279" s="9"/>
      <c r="G6279" s="9"/>
      <c r="H6279" s="10"/>
      <c r="I6279" s="59" t="str">
        <f>IF(ISBLANK(A6279),"",IF(G6279&lt;&gt;"In Progress","Not On Report",VLOOKUP(F6279,'Awaiting Approval Data'!$E$3:$J$1048576,6,FALSE)))</f>
        <v>Not On Report</v>
      </c>
      <c r="J6279" s="5" t="str">
        <f t="shared" ca="1" si="196"/>
        <v/>
      </c>
      <c r="K6279" s="11" t="str">
        <f>IF(ISBLANK(A6279),"",IFERROR(VLOOKUP(A6279,'[1]Management Hierarchy Report'!$B$3:$D$1048576,3,FALSE),"Terminated"))</f>
        <v>Terminated</v>
      </c>
      <c r="L6279" s="11" t="e">
        <f>IF(ISBLANK(A6279),"",VLOOKUP(A6279,'[1]Management Hierarchy Report'!$B$3:$D$1048576,2,FALSE))</f>
        <v>#N/A</v>
      </c>
      <c r="M6279" t="str">
        <f>IF(ISBLANK(A6279),"",IFERROR(VLOOKUP(A6279,'[1]Management Hierarchy Report'!$B$3:$F$1048576,5,FALSE),""))</f>
        <v/>
      </c>
      <c r="N6279" t="str">
        <f>IF(ISBLANK(A6279),"",IFERROR(VLOOKUP(A6279,'[1]Management Hierarchy Report'!$B$3:$K$1048576,10,0),"Verify"))</f>
        <v>Verify</v>
      </c>
      <c r="O6279" s="16">
        <f t="shared" ca="1" si="197"/>
        <v>58</v>
      </c>
      <c r="P6279" t="str">
        <f>IF(ISBLANK(A6279),"",IFERROR(VLOOKUP(M6279,'[1]Management Hierarchy Report'!$B$3:$K$1048576,10,0),""))</f>
        <v/>
      </c>
    </row>
    <row r="6280" spans="1:16" ht="15" x14ac:dyDescent="0.25">
      <c r="A6280" s="9" t="s">
        <v>10855</v>
      </c>
      <c r="B6280" s="9" t="s">
        <v>19306</v>
      </c>
      <c r="C6280" s="67">
        <v>51.64</v>
      </c>
      <c r="D6280" s="10">
        <v>45374</v>
      </c>
      <c r="E6280" s="10">
        <v>45372</v>
      </c>
      <c r="F6280" s="9" t="s">
        <v>26810</v>
      </c>
      <c r="G6280" s="9" t="s">
        <v>11621</v>
      </c>
      <c r="H6280" s="10">
        <v>45517</v>
      </c>
      <c r="I6280" s="59" t="str">
        <f>IF(ISBLANK(A6280),"",IF(G6280&lt;&gt;"In Progress","Not On Report",VLOOKUP(F6280,'Awaiting Approval Data'!$E$3:$J$1048576,6,FALSE)))</f>
        <v>Expense Partner</v>
      </c>
      <c r="J6280" s="5">
        <f t="shared" ca="1" si="196"/>
        <v>3</v>
      </c>
      <c r="K6280" s="11" t="str">
        <f>IF(ISBLANK(A6280),"",IFERROR(VLOOKUP(A6280,'[1]Management Hierarchy Report'!$B$3:$D$1048576,3,FALSE),"Terminated"))</f>
        <v>Terminated</v>
      </c>
      <c r="L6280" s="11" t="e">
        <f>IF(ISBLANK(A6280),"",VLOOKUP(A6280,'[1]Management Hierarchy Report'!$B$3:$D$1048576,2,FALSE))</f>
        <v>#N/A</v>
      </c>
      <c r="M6280" t="str">
        <f>IF(ISBLANK(A6280),"",IFERROR(VLOOKUP(A6280,'[1]Management Hierarchy Report'!$B$3:$F$1048576,5,FALSE),""))</f>
        <v/>
      </c>
      <c r="N6280" t="str">
        <f>IF(ISBLANK(A6280),"",IFERROR(VLOOKUP(A6280,'[1]Management Hierarchy Report'!$B$3:$K$1048576,10,0),"Verify"))</f>
        <v>Verify</v>
      </c>
      <c r="O6280" s="16">
        <f t="shared" ca="1" si="197"/>
        <v>146</v>
      </c>
      <c r="P6280" t="str">
        <f>IF(ISBLANK(A6280),"",IFERROR(VLOOKUP(M6280,'[1]Management Hierarchy Report'!$B$3:$K$1048576,10,0),""))</f>
        <v/>
      </c>
    </row>
    <row r="6281" spans="1:16" ht="15" x14ac:dyDescent="0.25">
      <c r="A6281" s="9" t="s">
        <v>10855</v>
      </c>
      <c r="B6281" s="9" t="s">
        <v>19307</v>
      </c>
      <c r="C6281" s="67">
        <v>58.43</v>
      </c>
      <c r="D6281" s="10">
        <v>45462</v>
      </c>
      <c r="E6281" s="10">
        <v>45460</v>
      </c>
      <c r="F6281" s="9"/>
      <c r="G6281" s="9"/>
      <c r="H6281" s="10"/>
      <c r="I6281" s="59" t="str">
        <f>IF(ISBLANK(A6281),"",IF(G6281&lt;&gt;"In Progress","Not On Report",VLOOKUP(F6281,'Awaiting Approval Data'!$E$3:$J$1048576,6,FALSE)))</f>
        <v>Not On Report</v>
      </c>
      <c r="J6281" s="5" t="str">
        <f t="shared" ca="1" si="196"/>
        <v/>
      </c>
      <c r="K6281" s="11" t="str">
        <f>IF(ISBLANK(A6281),"",IFERROR(VLOOKUP(A6281,'[1]Management Hierarchy Report'!$B$3:$D$1048576,3,FALSE),"Terminated"))</f>
        <v>Terminated</v>
      </c>
      <c r="L6281" s="11" t="e">
        <f>IF(ISBLANK(A6281),"",VLOOKUP(A6281,'[1]Management Hierarchy Report'!$B$3:$D$1048576,2,FALSE))</f>
        <v>#N/A</v>
      </c>
      <c r="M6281" t="str">
        <f>IF(ISBLANK(A6281),"",IFERROR(VLOOKUP(A6281,'[1]Management Hierarchy Report'!$B$3:$F$1048576,5,FALSE),""))</f>
        <v/>
      </c>
      <c r="N6281" t="str">
        <f>IF(ISBLANK(A6281),"",IFERROR(VLOOKUP(A6281,'[1]Management Hierarchy Report'!$B$3:$K$1048576,10,0),"Verify"))</f>
        <v>Verify</v>
      </c>
      <c r="O6281" s="16">
        <f t="shared" ca="1" si="197"/>
        <v>58</v>
      </c>
      <c r="P6281" t="str">
        <f>IF(ISBLANK(A6281),"",IFERROR(VLOOKUP(M6281,'[1]Management Hierarchy Report'!$B$3:$K$1048576,10,0),""))</f>
        <v/>
      </c>
    </row>
    <row r="6282" spans="1:16" ht="15" x14ac:dyDescent="0.25">
      <c r="A6282" s="9" t="s">
        <v>10855</v>
      </c>
      <c r="B6282" s="9" t="s">
        <v>19308</v>
      </c>
      <c r="C6282" s="67">
        <v>63.87</v>
      </c>
      <c r="D6282" s="10">
        <v>45401</v>
      </c>
      <c r="E6282" s="10">
        <v>45399</v>
      </c>
      <c r="F6282" s="9" t="s">
        <v>26810</v>
      </c>
      <c r="G6282" s="9" t="s">
        <v>11621</v>
      </c>
      <c r="H6282" s="10">
        <v>45517</v>
      </c>
      <c r="I6282" s="59" t="str">
        <f>IF(ISBLANK(A6282),"",IF(G6282&lt;&gt;"In Progress","Not On Report",VLOOKUP(F6282,'Awaiting Approval Data'!$E$3:$J$1048576,6,FALSE)))</f>
        <v>Expense Partner</v>
      </c>
      <c r="J6282" s="5">
        <f t="shared" ca="1" si="196"/>
        <v>3</v>
      </c>
      <c r="K6282" s="11" t="str">
        <f>IF(ISBLANK(A6282),"",IFERROR(VLOOKUP(A6282,'[1]Management Hierarchy Report'!$B$3:$D$1048576,3,FALSE),"Terminated"))</f>
        <v>Terminated</v>
      </c>
      <c r="L6282" s="11" t="e">
        <f>IF(ISBLANK(A6282),"",VLOOKUP(A6282,'[1]Management Hierarchy Report'!$B$3:$D$1048576,2,FALSE))</f>
        <v>#N/A</v>
      </c>
      <c r="M6282" t="str">
        <f>IF(ISBLANK(A6282),"",IFERROR(VLOOKUP(A6282,'[1]Management Hierarchy Report'!$B$3:$F$1048576,5,FALSE),""))</f>
        <v/>
      </c>
      <c r="N6282" t="str">
        <f>IF(ISBLANK(A6282),"",IFERROR(VLOOKUP(A6282,'[1]Management Hierarchy Report'!$B$3:$K$1048576,10,0),"Verify"))</f>
        <v>Verify</v>
      </c>
      <c r="O6282" s="16">
        <f t="shared" ca="1" si="197"/>
        <v>119</v>
      </c>
      <c r="P6282" t="str">
        <f>IF(ISBLANK(A6282),"",IFERROR(VLOOKUP(M6282,'[1]Management Hierarchy Report'!$B$3:$K$1048576,10,0),""))</f>
        <v/>
      </c>
    </row>
    <row r="6283" spans="1:16" ht="15" x14ac:dyDescent="0.25">
      <c r="A6283" s="9" t="s">
        <v>10855</v>
      </c>
      <c r="B6283" s="9" t="s">
        <v>19309</v>
      </c>
      <c r="C6283" s="67">
        <v>74.510000000000005</v>
      </c>
      <c r="D6283" s="10">
        <v>45461</v>
      </c>
      <c r="E6283" s="10">
        <v>45456</v>
      </c>
      <c r="F6283" s="9"/>
      <c r="G6283" s="9"/>
      <c r="H6283" s="10"/>
      <c r="I6283" s="59" t="str">
        <f>IF(ISBLANK(A6283),"",IF(G6283&lt;&gt;"In Progress","Not On Report",VLOOKUP(F6283,'Awaiting Approval Data'!$E$3:$J$1048576,6,FALSE)))</f>
        <v>Not On Report</v>
      </c>
      <c r="J6283" s="5" t="str">
        <f t="shared" ca="1" si="196"/>
        <v/>
      </c>
      <c r="K6283" s="11" t="str">
        <f>IF(ISBLANK(A6283),"",IFERROR(VLOOKUP(A6283,'[1]Management Hierarchy Report'!$B$3:$D$1048576,3,FALSE),"Terminated"))</f>
        <v>Terminated</v>
      </c>
      <c r="L6283" s="11" t="e">
        <f>IF(ISBLANK(A6283),"",VLOOKUP(A6283,'[1]Management Hierarchy Report'!$B$3:$D$1048576,2,FALSE))</f>
        <v>#N/A</v>
      </c>
      <c r="M6283" t="str">
        <f>IF(ISBLANK(A6283),"",IFERROR(VLOOKUP(A6283,'[1]Management Hierarchy Report'!$B$3:$F$1048576,5,FALSE),""))</f>
        <v/>
      </c>
      <c r="N6283" t="str">
        <f>IF(ISBLANK(A6283),"",IFERROR(VLOOKUP(A6283,'[1]Management Hierarchy Report'!$B$3:$K$1048576,10,0),"Verify"))</f>
        <v>Verify</v>
      </c>
      <c r="O6283" s="16">
        <f t="shared" ca="1" si="197"/>
        <v>59</v>
      </c>
      <c r="P6283" t="str">
        <f>IF(ISBLANK(A6283),"",IFERROR(VLOOKUP(M6283,'[1]Management Hierarchy Report'!$B$3:$K$1048576,10,0),""))</f>
        <v/>
      </c>
    </row>
    <row r="6284" spans="1:16" ht="15" x14ac:dyDescent="0.25">
      <c r="A6284" s="9" t="s">
        <v>10855</v>
      </c>
      <c r="B6284" s="9" t="s">
        <v>19310</v>
      </c>
      <c r="C6284" s="67">
        <v>74.510000000000005</v>
      </c>
      <c r="D6284" s="10">
        <v>45464</v>
      </c>
      <c r="E6284" s="10">
        <v>45461</v>
      </c>
      <c r="F6284" s="9"/>
      <c r="G6284" s="9"/>
      <c r="H6284" s="10"/>
      <c r="I6284" s="59" t="str">
        <f>IF(ISBLANK(A6284),"",IF(G6284&lt;&gt;"In Progress","Not On Report",VLOOKUP(F6284,'Awaiting Approval Data'!$E$3:$J$1048576,6,FALSE)))</f>
        <v>Not On Report</v>
      </c>
      <c r="J6284" s="5" t="str">
        <f t="shared" ca="1" si="196"/>
        <v/>
      </c>
      <c r="K6284" s="11" t="str">
        <f>IF(ISBLANK(A6284),"",IFERROR(VLOOKUP(A6284,'[1]Management Hierarchy Report'!$B$3:$D$1048576,3,FALSE),"Terminated"))</f>
        <v>Terminated</v>
      </c>
      <c r="L6284" s="11" t="e">
        <f>IF(ISBLANK(A6284),"",VLOOKUP(A6284,'[1]Management Hierarchy Report'!$B$3:$D$1048576,2,FALSE))</f>
        <v>#N/A</v>
      </c>
      <c r="M6284" t="str">
        <f>IF(ISBLANK(A6284),"",IFERROR(VLOOKUP(A6284,'[1]Management Hierarchy Report'!$B$3:$F$1048576,5,FALSE),""))</f>
        <v/>
      </c>
      <c r="N6284" t="str">
        <f>IF(ISBLANK(A6284),"",IFERROR(VLOOKUP(A6284,'[1]Management Hierarchy Report'!$B$3:$K$1048576,10,0),"Verify"))</f>
        <v>Verify</v>
      </c>
      <c r="O6284" s="16">
        <f t="shared" ca="1" si="197"/>
        <v>56</v>
      </c>
      <c r="P6284" t="str">
        <f>IF(ISBLANK(A6284),"",IFERROR(VLOOKUP(M6284,'[1]Management Hierarchy Report'!$B$3:$K$1048576,10,0),""))</f>
        <v/>
      </c>
    </row>
    <row r="6285" spans="1:16" ht="15" x14ac:dyDescent="0.25">
      <c r="A6285" s="9" t="s">
        <v>10855</v>
      </c>
      <c r="B6285" s="9" t="s">
        <v>19311</v>
      </c>
      <c r="C6285" s="67">
        <v>86.58</v>
      </c>
      <c r="D6285" s="10">
        <v>45328</v>
      </c>
      <c r="E6285" s="10">
        <v>45325</v>
      </c>
      <c r="F6285" s="9"/>
      <c r="G6285" s="9"/>
      <c r="H6285" s="10"/>
      <c r="I6285" s="59" t="str">
        <f>IF(ISBLANK(A6285),"",IF(G6285&lt;&gt;"In Progress","Not On Report",VLOOKUP(F6285,'Awaiting Approval Data'!$E$3:$J$1048576,6,FALSE)))</f>
        <v>Not On Report</v>
      </c>
      <c r="J6285" s="5" t="str">
        <f t="shared" ca="1" si="196"/>
        <v/>
      </c>
      <c r="K6285" s="11" t="str">
        <f>IF(ISBLANK(A6285),"",IFERROR(VLOOKUP(A6285,'[1]Management Hierarchy Report'!$B$3:$D$1048576,3,FALSE),"Terminated"))</f>
        <v>Terminated</v>
      </c>
      <c r="L6285" s="11" t="e">
        <f>IF(ISBLANK(A6285),"",VLOOKUP(A6285,'[1]Management Hierarchy Report'!$B$3:$D$1048576,2,FALSE))</f>
        <v>#N/A</v>
      </c>
      <c r="M6285" t="str">
        <f>IF(ISBLANK(A6285),"",IFERROR(VLOOKUP(A6285,'[1]Management Hierarchy Report'!$B$3:$F$1048576,5,FALSE),""))</f>
        <v/>
      </c>
      <c r="N6285" t="str">
        <f>IF(ISBLANK(A6285),"",IFERROR(VLOOKUP(A6285,'[1]Management Hierarchy Report'!$B$3:$K$1048576,10,0),"Verify"))</f>
        <v>Verify</v>
      </c>
      <c r="O6285" s="16">
        <f t="shared" ca="1" si="197"/>
        <v>192</v>
      </c>
      <c r="P6285" t="str">
        <f>IF(ISBLANK(A6285),"",IFERROR(VLOOKUP(M6285,'[1]Management Hierarchy Report'!$B$3:$K$1048576,10,0),""))</f>
        <v/>
      </c>
    </row>
    <row r="6286" spans="1:16" ht="15" x14ac:dyDescent="0.25">
      <c r="A6286" s="9" t="s">
        <v>10855</v>
      </c>
      <c r="B6286" s="9" t="s">
        <v>19312</v>
      </c>
      <c r="C6286" s="67">
        <v>89.41</v>
      </c>
      <c r="D6286" s="10">
        <v>45449</v>
      </c>
      <c r="E6286" s="10">
        <v>45446</v>
      </c>
      <c r="F6286" s="9"/>
      <c r="G6286" s="9"/>
      <c r="H6286" s="10"/>
      <c r="I6286" s="59" t="str">
        <f>IF(ISBLANK(A6286),"",IF(G6286&lt;&gt;"In Progress","Not On Report",VLOOKUP(F6286,'Awaiting Approval Data'!$E$3:$J$1048576,6,FALSE)))</f>
        <v>Not On Report</v>
      </c>
      <c r="J6286" s="5" t="str">
        <f t="shared" ca="1" si="196"/>
        <v/>
      </c>
      <c r="K6286" s="11" t="str">
        <f>IF(ISBLANK(A6286),"",IFERROR(VLOOKUP(A6286,'[1]Management Hierarchy Report'!$B$3:$D$1048576,3,FALSE),"Terminated"))</f>
        <v>Terminated</v>
      </c>
      <c r="L6286" s="11" t="e">
        <f>IF(ISBLANK(A6286),"",VLOOKUP(A6286,'[1]Management Hierarchy Report'!$B$3:$D$1048576,2,FALSE))</f>
        <v>#N/A</v>
      </c>
      <c r="M6286" t="str">
        <f>IF(ISBLANK(A6286),"",IFERROR(VLOOKUP(A6286,'[1]Management Hierarchy Report'!$B$3:$F$1048576,5,FALSE),""))</f>
        <v/>
      </c>
      <c r="N6286" t="str">
        <f>IF(ISBLANK(A6286),"",IFERROR(VLOOKUP(A6286,'[1]Management Hierarchy Report'!$B$3:$K$1048576,10,0),"Verify"))</f>
        <v>Verify</v>
      </c>
      <c r="O6286" s="16">
        <f t="shared" ca="1" si="197"/>
        <v>71</v>
      </c>
      <c r="P6286" t="str">
        <f>IF(ISBLANK(A6286),"",IFERROR(VLOOKUP(M6286,'[1]Management Hierarchy Report'!$B$3:$K$1048576,10,0),""))</f>
        <v/>
      </c>
    </row>
    <row r="6287" spans="1:16" ht="15" x14ac:dyDescent="0.25">
      <c r="A6287" s="9" t="s">
        <v>10855</v>
      </c>
      <c r="B6287" s="9" t="s">
        <v>19313</v>
      </c>
      <c r="C6287" s="67">
        <v>95.24</v>
      </c>
      <c r="D6287" s="10">
        <v>45462</v>
      </c>
      <c r="E6287" s="10">
        <v>45460</v>
      </c>
      <c r="F6287" s="9"/>
      <c r="G6287" s="9"/>
      <c r="H6287" s="10"/>
      <c r="I6287" s="59" t="str">
        <f>IF(ISBLANK(A6287),"",IF(G6287&lt;&gt;"In Progress","Not On Report",VLOOKUP(F6287,'Awaiting Approval Data'!$E$3:$J$1048576,6,FALSE)))</f>
        <v>Not On Report</v>
      </c>
      <c r="J6287" s="5" t="str">
        <f t="shared" ca="1" si="196"/>
        <v/>
      </c>
      <c r="K6287" s="11" t="str">
        <f>IF(ISBLANK(A6287),"",IFERROR(VLOOKUP(A6287,'[1]Management Hierarchy Report'!$B$3:$D$1048576,3,FALSE),"Terminated"))</f>
        <v>Terminated</v>
      </c>
      <c r="L6287" s="11" t="e">
        <f>IF(ISBLANK(A6287),"",VLOOKUP(A6287,'[1]Management Hierarchy Report'!$B$3:$D$1048576,2,FALSE))</f>
        <v>#N/A</v>
      </c>
      <c r="M6287" t="str">
        <f>IF(ISBLANK(A6287),"",IFERROR(VLOOKUP(A6287,'[1]Management Hierarchy Report'!$B$3:$F$1048576,5,FALSE),""))</f>
        <v/>
      </c>
      <c r="N6287" t="str">
        <f>IF(ISBLANK(A6287),"",IFERROR(VLOOKUP(A6287,'[1]Management Hierarchy Report'!$B$3:$K$1048576,10,0),"Verify"))</f>
        <v>Verify</v>
      </c>
      <c r="O6287" s="16">
        <f t="shared" ca="1" si="197"/>
        <v>58</v>
      </c>
      <c r="P6287" t="str">
        <f>IF(ISBLANK(A6287),"",IFERROR(VLOOKUP(M6287,'[1]Management Hierarchy Report'!$B$3:$K$1048576,10,0),""))</f>
        <v/>
      </c>
    </row>
    <row r="6288" spans="1:16" ht="15" x14ac:dyDescent="0.25">
      <c r="A6288" s="9" t="s">
        <v>10855</v>
      </c>
      <c r="B6288" s="9" t="s">
        <v>19314</v>
      </c>
      <c r="C6288" s="67">
        <v>100</v>
      </c>
      <c r="D6288" s="10">
        <v>45398</v>
      </c>
      <c r="E6288" s="10">
        <v>45395</v>
      </c>
      <c r="F6288" s="9"/>
      <c r="G6288" s="9"/>
      <c r="H6288" s="10"/>
      <c r="I6288" s="59" t="str">
        <f>IF(ISBLANK(A6288),"",IF(G6288&lt;&gt;"In Progress","Not On Report",VLOOKUP(F6288,'Awaiting Approval Data'!$E$3:$J$1048576,6,FALSE)))</f>
        <v>Not On Report</v>
      </c>
      <c r="J6288" s="5" t="str">
        <f t="shared" ca="1" si="196"/>
        <v/>
      </c>
      <c r="K6288" s="11" t="str">
        <f>IF(ISBLANK(A6288),"",IFERROR(VLOOKUP(A6288,'[1]Management Hierarchy Report'!$B$3:$D$1048576,3,FALSE),"Terminated"))</f>
        <v>Terminated</v>
      </c>
      <c r="L6288" s="11" t="e">
        <f>IF(ISBLANK(A6288),"",VLOOKUP(A6288,'[1]Management Hierarchy Report'!$B$3:$D$1048576,2,FALSE))</f>
        <v>#N/A</v>
      </c>
      <c r="M6288" t="str">
        <f>IF(ISBLANK(A6288),"",IFERROR(VLOOKUP(A6288,'[1]Management Hierarchy Report'!$B$3:$F$1048576,5,FALSE),""))</f>
        <v/>
      </c>
      <c r="N6288" t="str">
        <f>IF(ISBLANK(A6288),"",IFERROR(VLOOKUP(A6288,'[1]Management Hierarchy Report'!$B$3:$K$1048576,10,0),"Verify"))</f>
        <v>Verify</v>
      </c>
      <c r="O6288" s="16">
        <f t="shared" ca="1" si="197"/>
        <v>122</v>
      </c>
      <c r="P6288" t="str">
        <f>IF(ISBLANK(A6288),"",IFERROR(VLOOKUP(M6288,'[1]Management Hierarchy Report'!$B$3:$K$1048576,10,0),""))</f>
        <v/>
      </c>
    </row>
    <row r="6289" spans="1:16" ht="15" x14ac:dyDescent="0.25">
      <c r="A6289" s="9" t="s">
        <v>484</v>
      </c>
      <c r="B6289" s="9" t="s">
        <v>25669</v>
      </c>
      <c r="C6289" s="67">
        <v>-3.12</v>
      </c>
      <c r="D6289" s="10">
        <v>45513</v>
      </c>
      <c r="E6289" s="10">
        <v>45511</v>
      </c>
      <c r="F6289" s="9"/>
      <c r="G6289" s="9"/>
      <c r="H6289" s="10"/>
      <c r="I6289" s="59" t="str">
        <f>IF(ISBLANK(A6289),"",IF(G6289&lt;&gt;"In Progress","Not On Report",VLOOKUP(F6289,'Awaiting Approval Data'!$E$3:$J$1048576,6,FALSE)))</f>
        <v>Not On Report</v>
      </c>
      <c r="J6289" s="5" t="str">
        <f t="shared" ca="1" si="196"/>
        <v/>
      </c>
      <c r="K6289" s="11" t="str">
        <f>IF(ISBLANK(A6289),"",IFERROR(VLOOKUP(A6289,'[1]Management Hierarchy Report'!$B$3:$D$1048576,3,FALSE),"Terminated"))</f>
        <v>E0085 - Victoria</v>
      </c>
      <c r="L6289" s="11" t="str">
        <f>IF(ISBLANK(A6289),"",VLOOKUP(A6289,'[1]Management Hierarchy Report'!$B$3:$D$1048576,2,FALSE))</f>
        <v>High Performance Site Leader Express</v>
      </c>
      <c r="M6289" t="str">
        <f>IF(ISBLANK(A6289),"",IFERROR(VLOOKUP(A6289,'[1]Management Hierarchy Report'!$B$3:$F$1048576,5,FALSE),""))</f>
        <v>Derek Schillinger</v>
      </c>
      <c r="N6289" t="str">
        <f>IF(ISBLANK(A6289),"",IFERROR(VLOOKUP(A6289,'[1]Management Hierarchy Report'!$B$3:$K$1048576,10,0),"Verify"))</f>
        <v>SL85@tidalwaveautospa.com</v>
      </c>
      <c r="O6289" s="16">
        <f t="shared" ca="1" si="197"/>
        <v>7</v>
      </c>
      <c r="P6289" t="str">
        <f>IF(ISBLANK(A6289),"",IFERROR(VLOOKUP(M6289,'[1]Management Hierarchy Report'!$B$3:$K$1048576,10,0),""))</f>
        <v>derek.schillinger@tidalwaveautospa.com</v>
      </c>
    </row>
    <row r="6290" spans="1:16" ht="15" x14ac:dyDescent="0.25">
      <c r="A6290" s="9" t="s">
        <v>484</v>
      </c>
      <c r="B6290" s="9" t="s">
        <v>25670</v>
      </c>
      <c r="C6290" s="67">
        <v>-0.55000000000000004</v>
      </c>
      <c r="D6290" s="10">
        <v>45513</v>
      </c>
      <c r="E6290" s="10">
        <v>45511</v>
      </c>
      <c r="F6290" s="9"/>
      <c r="G6290" s="9"/>
      <c r="H6290" s="10"/>
      <c r="I6290" s="59" t="str">
        <f>IF(ISBLANK(A6290),"",IF(G6290&lt;&gt;"In Progress","Not On Report",VLOOKUP(F6290,'Awaiting Approval Data'!$E$3:$J$1048576,6,FALSE)))</f>
        <v>Not On Report</v>
      </c>
      <c r="J6290" s="5" t="str">
        <f t="shared" ca="1" si="196"/>
        <v/>
      </c>
      <c r="K6290" s="11" t="str">
        <f>IF(ISBLANK(A6290),"",IFERROR(VLOOKUP(A6290,'[1]Management Hierarchy Report'!$B$3:$D$1048576,3,FALSE),"Terminated"))</f>
        <v>E0085 - Victoria</v>
      </c>
      <c r="L6290" s="11" t="str">
        <f>IF(ISBLANK(A6290),"",VLOOKUP(A6290,'[1]Management Hierarchy Report'!$B$3:$D$1048576,2,FALSE))</f>
        <v>High Performance Site Leader Express</v>
      </c>
      <c r="M6290" t="str">
        <f>IF(ISBLANK(A6290),"",IFERROR(VLOOKUP(A6290,'[1]Management Hierarchy Report'!$B$3:$F$1048576,5,FALSE),""))</f>
        <v>Derek Schillinger</v>
      </c>
      <c r="N6290" t="str">
        <f>IF(ISBLANK(A6290),"",IFERROR(VLOOKUP(A6290,'[1]Management Hierarchy Report'!$B$3:$K$1048576,10,0),"Verify"))</f>
        <v>SL85@tidalwaveautospa.com</v>
      </c>
      <c r="O6290" s="16">
        <f t="shared" ca="1" si="197"/>
        <v>7</v>
      </c>
      <c r="P6290" t="str">
        <f>IF(ISBLANK(A6290),"",IFERROR(VLOOKUP(M6290,'[1]Management Hierarchy Report'!$B$3:$K$1048576,10,0),""))</f>
        <v>derek.schillinger@tidalwaveautospa.com</v>
      </c>
    </row>
    <row r="6291" spans="1:16" ht="15" x14ac:dyDescent="0.25">
      <c r="A6291" s="9" t="s">
        <v>484</v>
      </c>
      <c r="B6291" s="9" t="s">
        <v>23602</v>
      </c>
      <c r="C6291" s="67">
        <v>0.55000000000000004</v>
      </c>
      <c r="D6291" s="10">
        <v>45507</v>
      </c>
      <c r="E6291" s="10">
        <v>45505</v>
      </c>
      <c r="F6291" s="9"/>
      <c r="G6291" s="9"/>
      <c r="H6291" s="10"/>
      <c r="I6291" s="59" t="str">
        <f>IF(ISBLANK(A6291),"",IF(G6291&lt;&gt;"In Progress","Not On Report",VLOOKUP(F6291,'Awaiting Approval Data'!$E$3:$J$1048576,6,FALSE)))</f>
        <v>Not On Report</v>
      </c>
      <c r="J6291" s="5" t="str">
        <f t="shared" ca="1" si="196"/>
        <v/>
      </c>
      <c r="K6291" s="11" t="str">
        <f>IF(ISBLANK(A6291),"",IFERROR(VLOOKUP(A6291,'[1]Management Hierarchy Report'!$B$3:$D$1048576,3,FALSE),"Terminated"))</f>
        <v>E0085 - Victoria</v>
      </c>
      <c r="L6291" s="11" t="str">
        <f>IF(ISBLANK(A6291),"",VLOOKUP(A6291,'[1]Management Hierarchy Report'!$B$3:$D$1048576,2,FALSE))</f>
        <v>High Performance Site Leader Express</v>
      </c>
      <c r="M6291" t="str">
        <f>IF(ISBLANK(A6291),"",IFERROR(VLOOKUP(A6291,'[1]Management Hierarchy Report'!$B$3:$F$1048576,5,FALSE),""))</f>
        <v>Derek Schillinger</v>
      </c>
      <c r="N6291" t="str">
        <f>IF(ISBLANK(A6291),"",IFERROR(VLOOKUP(A6291,'[1]Management Hierarchy Report'!$B$3:$K$1048576,10,0),"Verify"))</f>
        <v>SL85@tidalwaveautospa.com</v>
      </c>
      <c r="O6291" s="16">
        <f t="shared" ca="1" si="197"/>
        <v>13</v>
      </c>
      <c r="P6291" t="str">
        <f>IF(ISBLANK(A6291),"",IFERROR(VLOOKUP(M6291,'[1]Management Hierarchy Report'!$B$3:$K$1048576,10,0),""))</f>
        <v>derek.schillinger@tidalwaveautospa.com</v>
      </c>
    </row>
    <row r="6292" spans="1:16" ht="15" x14ac:dyDescent="0.25">
      <c r="A6292" s="9" t="s">
        <v>484</v>
      </c>
      <c r="B6292" s="9" t="s">
        <v>26811</v>
      </c>
      <c r="C6292" s="67">
        <v>11.56</v>
      </c>
      <c r="D6292" s="10">
        <v>45517</v>
      </c>
      <c r="E6292" s="10">
        <v>45514</v>
      </c>
      <c r="F6292" s="9"/>
      <c r="G6292" s="9"/>
      <c r="H6292" s="10"/>
      <c r="I6292" s="59" t="str">
        <f>IF(ISBLANK(A6292),"",IF(G6292&lt;&gt;"In Progress","Not On Report",VLOOKUP(F6292,'Awaiting Approval Data'!$E$3:$J$1048576,6,FALSE)))</f>
        <v>Not On Report</v>
      </c>
      <c r="J6292" s="5" t="str">
        <f t="shared" ca="1" si="196"/>
        <v/>
      </c>
      <c r="K6292" s="11" t="str">
        <f>IF(ISBLANK(A6292),"",IFERROR(VLOOKUP(A6292,'[1]Management Hierarchy Report'!$B$3:$D$1048576,3,FALSE),"Terminated"))</f>
        <v>E0085 - Victoria</v>
      </c>
      <c r="L6292" s="11" t="str">
        <f>IF(ISBLANK(A6292),"",VLOOKUP(A6292,'[1]Management Hierarchy Report'!$B$3:$D$1048576,2,FALSE))</f>
        <v>High Performance Site Leader Express</v>
      </c>
      <c r="M6292" t="str">
        <f>IF(ISBLANK(A6292),"",IFERROR(VLOOKUP(A6292,'[1]Management Hierarchy Report'!$B$3:$F$1048576,5,FALSE),""))</f>
        <v>Derek Schillinger</v>
      </c>
      <c r="N6292" t="str">
        <f>IF(ISBLANK(A6292),"",IFERROR(VLOOKUP(A6292,'[1]Management Hierarchy Report'!$B$3:$K$1048576,10,0),"Verify"))</f>
        <v>SL85@tidalwaveautospa.com</v>
      </c>
      <c r="O6292" s="16">
        <f t="shared" ca="1" si="197"/>
        <v>3</v>
      </c>
      <c r="P6292" t="str">
        <f>IF(ISBLANK(A6292),"",IFERROR(VLOOKUP(M6292,'[1]Management Hierarchy Report'!$B$3:$K$1048576,10,0),""))</f>
        <v>derek.schillinger@tidalwaveautospa.com</v>
      </c>
    </row>
    <row r="6293" spans="1:16" ht="15" x14ac:dyDescent="0.25">
      <c r="A6293" s="9" t="s">
        <v>484</v>
      </c>
      <c r="B6293" s="9" t="s">
        <v>23603</v>
      </c>
      <c r="C6293" s="67">
        <v>13</v>
      </c>
      <c r="D6293" s="10">
        <v>45507</v>
      </c>
      <c r="E6293" s="10">
        <v>45505</v>
      </c>
      <c r="F6293" s="9"/>
      <c r="G6293" s="9"/>
      <c r="H6293" s="10"/>
      <c r="I6293" s="59" t="str">
        <f>IF(ISBLANK(A6293),"",IF(G6293&lt;&gt;"In Progress","Not On Report",VLOOKUP(F6293,'Awaiting Approval Data'!$E$3:$J$1048576,6,FALSE)))</f>
        <v>Not On Report</v>
      </c>
      <c r="J6293" s="5" t="str">
        <f t="shared" ca="1" si="196"/>
        <v/>
      </c>
      <c r="K6293" s="11" t="str">
        <f>IF(ISBLANK(A6293),"",IFERROR(VLOOKUP(A6293,'[1]Management Hierarchy Report'!$B$3:$D$1048576,3,FALSE),"Terminated"))</f>
        <v>E0085 - Victoria</v>
      </c>
      <c r="L6293" s="11" t="str">
        <f>IF(ISBLANK(A6293),"",VLOOKUP(A6293,'[1]Management Hierarchy Report'!$B$3:$D$1048576,2,FALSE))</f>
        <v>High Performance Site Leader Express</v>
      </c>
      <c r="M6293" t="str">
        <f>IF(ISBLANK(A6293),"",IFERROR(VLOOKUP(A6293,'[1]Management Hierarchy Report'!$B$3:$F$1048576,5,FALSE),""))</f>
        <v>Derek Schillinger</v>
      </c>
      <c r="N6293" t="str">
        <f>IF(ISBLANK(A6293),"",IFERROR(VLOOKUP(A6293,'[1]Management Hierarchy Report'!$B$3:$K$1048576,10,0),"Verify"))</f>
        <v>SL85@tidalwaveautospa.com</v>
      </c>
      <c r="O6293" s="16">
        <f t="shared" ca="1" si="197"/>
        <v>13</v>
      </c>
      <c r="P6293" t="str">
        <f>IF(ISBLANK(A6293),"",IFERROR(VLOOKUP(M6293,'[1]Management Hierarchy Report'!$B$3:$K$1048576,10,0),""))</f>
        <v>derek.schillinger@tidalwaveautospa.com</v>
      </c>
    </row>
    <row r="6294" spans="1:16" ht="15" x14ac:dyDescent="0.25">
      <c r="A6294" s="9" t="s">
        <v>484</v>
      </c>
      <c r="B6294" s="9" t="s">
        <v>21236</v>
      </c>
      <c r="C6294" s="67">
        <v>15.14</v>
      </c>
      <c r="D6294" s="10">
        <v>45499</v>
      </c>
      <c r="E6294" s="10">
        <v>45497</v>
      </c>
      <c r="F6294" s="9" t="s">
        <v>21237</v>
      </c>
      <c r="G6294" s="9" t="s">
        <v>11621</v>
      </c>
      <c r="H6294" s="10">
        <v>45502</v>
      </c>
      <c r="I6294" s="59" t="str">
        <f>IF(ISBLANK(A6294),"",IF(G6294&lt;&gt;"In Progress","Not On Report",VLOOKUP(F6294,'Awaiting Approval Data'!$E$3:$J$1048576,6,FALSE)))</f>
        <v>Expense Partner</v>
      </c>
      <c r="J6294" s="5">
        <f t="shared" ca="1" si="196"/>
        <v>18</v>
      </c>
      <c r="K6294" s="11" t="str">
        <f>IF(ISBLANK(A6294),"",IFERROR(VLOOKUP(A6294,'[1]Management Hierarchy Report'!$B$3:$D$1048576,3,FALSE),"Terminated"))</f>
        <v>E0085 - Victoria</v>
      </c>
      <c r="L6294" s="11" t="str">
        <f>IF(ISBLANK(A6294),"",VLOOKUP(A6294,'[1]Management Hierarchy Report'!$B$3:$D$1048576,2,FALSE))</f>
        <v>High Performance Site Leader Express</v>
      </c>
      <c r="M6294" t="str">
        <f>IF(ISBLANK(A6294),"",IFERROR(VLOOKUP(A6294,'[1]Management Hierarchy Report'!$B$3:$F$1048576,5,FALSE),""))</f>
        <v>Derek Schillinger</v>
      </c>
      <c r="N6294" t="str">
        <f>IF(ISBLANK(A6294),"",IFERROR(VLOOKUP(A6294,'[1]Management Hierarchy Report'!$B$3:$K$1048576,10,0),"Verify"))</f>
        <v>SL85@tidalwaveautospa.com</v>
      </c>
      <c r="O6294" s="16">
        <f t="shared" ca="1" si="197"/>
        <v>21</v>
      </c>
      <c r="P6294" t="str">
        <f>IF(ISBLANK(A6294),"",IFERROR(VLOOKUP(M6294,'[1]Management Hierarchy Report'!$B$3:$K$1048576,10,0),""))</f>
        <v>derek.schillinger@tidalwaveautospa.com</v>
      </c>
    </row>
    <row r="6295" spans="1:16" ht="15" x14ac:dyDescent="0.25">
      <c r="A6295" s="9" t="s">
        <v>484</v>
      </c>
      <c r="B6295" s="9" t="s">
        <v>23604</v>
      </c>
      <c r="C6295" s="67">
        <v>48.71</v>
      </c>
      <c r="D6295" s="10">
        <v>45503</v>
      </c>
      <c r="E6295" s="10">
        <v>45500</v>
      </c>
      <c r="F6295" s="9" t="s">
        <v>23605</v>
      </c>
      <c r="G6295" s="9" t="s">
        <v>11621</v>
      </c>
      <c r="H6295" s="10">
        <v>45504</v>
      </c>
      <c r="I6295" s="59" t="str">
        <f>IF(ISBLANK(A6295),"",IF(G6295&lt;&gt;"In Progress","Not On Report",VLOOKUP(F6295,'Awaiting Approval Data'!$E$3:$J$1048576,6,FALSE)))</f>
        <v>Expense Partner</v>
      </c>
      <c r="J6295" s="5">
        <f t="shared" ca="1" si="196"/>
        <v>16</v>
      </c>
      <c r="K6295" s="11" t="str">
        <f>IF(ISBLANK(A6295),"",IFERROR(VLOOKUP(A6295,'[1]Management Hierarchy Report'!$B$3:$D$1048576,3,FALSE),"Terminated"))</f>
        <v>E0085 - Victoria</v>
      </c>
      <c r="L6295" s="11" t="str">
        <f>IF(ISBLANK(A6295),"",VLOOKUP(A6295,'[1]Management Hierarchy Report'!$B$3:$D$1048576,2,FALSE))</f>
        <v>High Performance Site Leader Express</v>
      </c>
      <c r="M6295" t="str">
        <f>IF(ISBLANK(A6295),"",IFERROR(VLOOKUP(A6295,'[1]Management Hierarchy Report'!$B$3:$F$1048576,5,FALSE),""))</f>
        <v>Derek Schillinger</v>
      </c>
      <c r="N6295" t="str">
        <f>IF(ISBLANK(A6295),"",IFERROR(VLOOKUP(A6295,'[1]Management Hierarchy Report'!$B$3:$K$1048576,10,0),"Verify"))</f>
        <v>SL85@tidalwaveautospa.com</v>
      </c>
      <c r="O6295" s="16">
        <f t="shared" ca="1" si="197"/>
        <v>17</v>
      </c>
      <c r="P6295" t="str">
        <f>IF(ISBLANK(A6295),"",IFERROR(VLOOKUP(M6295,'[1]Management Hierarchy Report'!$B$3:$K$1048576,10,0),""))</f>
        <v>derek.schillinger@tidalwaveautospa.com</v>
      </c>
    </row>
    <row r="6296" spans="1:16" ht="15" x14ac:dyDescent="0.25">
      <c r="A6296" s="9" t="s">
        <v>484</v>
      </c>
      <c r="B6296" s="9" t="s">
        <v>26812</v>
      </c>
      <c r="C6296" s="67">
        <v>49.71</v>
      </c>
      <c r="D6296" s="10">
        <v>45517</v>
      </c>
      <c r="E6296" s="10">
        <v>45514</v>
      </c>
      <c r="F6296" s="9"/>
      <c r="G6296" s="9"/>
      <c r="H6296" s="10"/>
      <c r="I6296" s="59" t="str">
        <f>IF(ISBLANK(A6296),"",IF(G6296&lt;&gt;"In Progress","Not On Report",VLOOKUP(F6296,'Awaiting Approval Data'!$E$3:$J$1048576,6,FALSE)))</f>
        <v>Not On Report</v>
      </c>
      <c r="J6296" s="5" t="str">
        <f t="shared" ca="1" si="196"/>
        <v/>
      </c>
      <c r="K6296" s="11" t="str">
        <f>IF(ISBLANK(A6296),"",IFERROR(VLOOKUP(A6296,'[1]Management Hierarchy Report'!$B$3:$D$1048576,3,FALSE),"Terminated"))</f>
        <v>E0085 - Victoria</v>
      </c>
      <c r="L6296" s="11" t="str">
        <f>IF(ISBLANK(A6296),"",VLOOKUP(A6296,'[1]Management Hierarchy Report'!$B$3:$D$1048576,2,FALSE))</f>
        <v>High Performance Site Leader Express</v>
      </c>
      <c r="M6296" t="str">
        <f>IF(ISBLANK(A6296),"",IFERROR(VLOOKUP(A6296,'[1]Management Hierarchy Report'!$B$3:$F$1048576,5,FALSE),""))</f>
        <v>Derek Schillinger</v>
      </c>
      <c r="N6296" t="str">
        <f>IF(ISBLANK(A6296),"",IFERROR(VLOOKUP(A6296,'[1]Management Hierarchy Report'!$B$3:$K$1048576,10,0),"Verify"))</f>
        <v>SL85@tidalwaveautospa.com</v>
      </c>
      <c r="O6296" s="16">
        <f t="shared" ca="1" si="197"/>
        <v>3</v>
      </c>
      <c r="P6296" t="str">
        <f>IF(ISBLANK(A6296),"",IFERROR(VLOOKUP(M6296,'[1]Management Hierarchy Report'!$B$3:$K$1048576,10,0),""))</f>
        <v>derek.schillinger@tidalwaveautospa.com</v>
      </c>
    </row>
    <row r="6297" spans="1:16" ht="15" x14ac:dyDescent="0.25">
      <c r="A6297" s="9" t="s">
        <v>484</v>
      </c>
      <c r="B6297" s="9" t="s">
        <v>25671</v>
      </c>
      <c r="C6297" s="67">
        <v>54.22</v>
      </c>
      <c r="D6297" s="10">
        <v>45510</v>
      </c>
      <c r="E6297" s="10">
        <v>45506</v>
      </c>
      <c r="F6297" s="9"/>
      <c r="G6297" s="9"/>
      <c r="H6297" s="10"/>
      <c r="I6297" s="59" t="str">
        <f>IF(ISBLANK(A6297),"",IF(G6297&lt;&gt;"In Progress","Not On Report",VLOOKUP(F6297,'Awaiting Approval Data'!$E$3:$J$1048576,6,FALSE)))</f>
        <v>Not On Report</v>
      </c>
      <c r="J6297" s="5" t="str">
        <f t="shared" ca="1" si="196"/>
        <v/>
      </c>
      <c r="K6297" s="11" t="str">
        <f>IF(ISBLANK(A6297),"",IFERROR(VLOOKUP(A6297,'[1]Management Hierarchy Report'!$B$3:$D$1048576,3,FALSE),"Terminated"))</f>
        <v>E0085 - Victoria</v>
      </c>
      <c r="L6297" s="11" t="str">
        <f>IF(ISBLANK(A6297),"",VLOOKUP(A6297,'[1]Management Hierarchy Report'!$B$3:$D$1048576,2,FALSE))</f>
        <v>High Performance Site Leader Express</v>
      </c>
      <c r="M6297" t="str">
        <f>IF(ISBLANK(A6297),"",IFERROR(VLOOKUP(A6297,'[1]Management Hierarchy Report'!$B$3:$F$1048576,5,FALSE),""))</f>
        <v>Derek Schillinger</v>
      </c>
      <c r="N6297" t="str">
        <f>IF(ISBLANK(A6297),"",IFERROR(VLOOKUP(A6297,'[1]Management Hierarchy Report'!$B$3:$K$1048576,10,0),"Verify"))</f>
        <v>SL85@tidalwaveautospa.com</v>
      </c>
      <c r="O6297" s="16">
        <f t="shared" ca="1" si="197"/>
        <v>10</v>
      </c>
      <c r="P6297" t="str">
        <f>IF(ISBLANK(A6297),"",IFERROR(VLOOKUP(M6297,'[1]Management Hierarchy Report'!$B$3:$K$1048576,10,0),""))</f>
        <v>derek.schillinger@tidalwaveautospa.com</v>
      </c>
    </row>
    <row r="6298" spans="1:16" ht="15" x14ac:dyDescent="0.25">
      <c r="A6298" s="9" t="s">
        <v>484</v>
      </c>
      <c r="B6298" s="9" t="s">
        <v>23606</v>
      </c>
      <c r="C6298" s="67">
        <v>54.3</v>
      </c>
      <c r="D6298" s="10">
        <v>45505</v>
      </c>
      <c r="E6298" s="10">
        <v>45503</v>
      </c>
      <c r="F6298" s="9"/>
      <c r="G6298" s="9"/>
      <c r="H6298" s="10"/>
      <c r="I6298" s="59" t="str">
        <f>IF(ISBLANK(A6298),"",IF(G6298&lt;&gt;"In Progress","Not On Report",VLOOKUP(F6298,'Awaiting Approval Data'!$E$3:$J$1048576,6,FALSE)))</f>
        <v>Not On Report</v>
      </c>
      <c r="J6298" s="5" t="str">
        <f t="shared" ca="1" si="196"/>
        <v/>
      </c>
      <c r="K6298" s="11" t="str">
        <f>IF(ISBLANK(A6298),"",IFERROR(VLOOKUP(A6298,'[1]Management Hierarchy Report'!$B$3:$D$1048576,3,FALSE),"Terminated"))</f>
        <v>E0085 - Victoria</v>
      </c>
      <c r="L6298" s="11" t="str">
        <f>IF(ISBLANK(A6298),"",VLOOKUP(A6298,'[1]Management Hierarchy Report'!$B$3:$D$1048576,2,FALSE))</f>
        <v>High Performance Site Leader Express</v>
      </c>
      <c r="M6298" t="str">
        <f>IF(ISBLANK(A6298),"",IFERROR(VLOOKUP(A6298,'[1]Management Hierarchy Report'!$B$3:$F$1048576,5,FALSE),""))</f>
        <v>Derek Schillinger</v>
      </c>
      <c r="N6298" t="str">
        <f>IF(ISBLANK(A6298),"",IFERROR(VLOOKUP(A6298,'[1]Management Hierarchy Report'!$B$3:$K$1048576,10,0),"Verify"))</f>
        <v>SL85@tidalwaveautospa.com</v>
      </c>
      <c r="O6298" s="16">
        <f t="shared" ca="1" si="197"/>
        <v>15</v>
      </c>
      <c r="P6298" t="str">
        <f>IF(ISBLANK(A6298),"",IFERROR(VLOOKUP(M6298,'[1]Management Hierarchy Report'!$B$3:$K$1048576,10,0),""))</f>
        <v>derek.schillinger@tidalwaveautospa.com</v>
      </c>
    </row>
    <row r="6299" spans="1:16" ht="15" x14ac:dyDescent="0.25">
      <c r="A6299" s="9" t="s">
        <v>484</v>
      </c>
      <c r="B6299" s="9" t="s">
        <v>25672</v>
      </c>
      <c r="C6299" s="67">
        <v>78.91</v>
      </c>
      <c r="D6299" s="10">
        <v>45513</v>
      </c>
      <c r="E6299" s="10">
        <v>45511</v>
      </c>
      <c r="F6299" s="9"/>
      <c r="G6299" s="9"/>
      <c r="H6299" s="10"/>
      <c r="I6299" s="59" t="str">
        <f>IF(ISBLANK(A6299),"",IF(G6299&lt;&gt;"In Progress","Not On Report",VLOOKUP(F6299,'Awaiting Approval Data'!$E$3:$J$1048576,6,FALSE)))</f>
        <v>Not On Report</v>
      </c>
      <c r="J6299" s="5" t="str">
        <f t="shared" ca="1" si="196"/>
        <v/>
      </c>
      <c r="K6299" s="11" t="str">
        <f>IF(ISBLANK(A6299),"",IFERROR(VLOOKUP(A6299,'[1]Management Hierarchy Report'!$B$3:$D$1048576,3,FALSE),"Terminated"))</f>
        <v>E0085 - Victoria</v>
      </c>
      <c r="L6299" s="11" t="str">
        <f>IF(ISBLANK(A6299),"",VLOOKUP(A6299,'[1]Management Hierarchy Report'!$B$3:$D$1048576,2,FALSE))</f>
        <v>High Performance Site Leader Express</v>
      </c>
      <c r="M6299" t="str">
        <f>IF(ISBLANK(A6299),"",IFERROR(VLOOKUP(A6299,'[1]Management Hierarchy Report'!$B$3:$F$1048576,5,FALSE),""))</f>
        <v>Derek Schillinger</v>
      </c>
      <c r="N6299" t="str">
        <f>IF(ISBLANK(A6299),"",IFERROR(VLOOKUP(A6299,'[1]Management Hierarchy Report'!$B$3:$K$1048576,10,0),"Verify"))</f>
        <v>SL85@tidalwaveautospa.com</v>
      </c>
      <c r="O6299" s="16">
        <f t="shared" ca="1" si="197"/>
        <v>7</v>
      </c>
      <c r="P6299" t="str">
        <f>IF(ISBLANK(A6299),"",IFERROR(VLOOKUP(M6299,'[1]Management Hierarchy Report'!$B$3:$K$1048576,10,0),""))</f>
        <v>derek.schillinger@tidalwaveautospa.com</v>
      </c>
    </row>
    <row r="6300" spans="1:16" ht="15" x14ac:dyDescent="0.25">
      <c r="A6300" s="9" t="s">
        <v>484</v>
      </c>
      <c r="B6300" s="9" t="s">
        <v>25673</v>
      </c>
      <c r="C6300" s="67">
        <v>86.59</v>
      </c>
      <c r="D6300" s="10">
        <v>45513</v>
      </c>
      <c r="E6300" s="10">
        <v>45511</v>
      </c>
      <c r="F6300" s="9"/>
      <c r="G6300" s="9"/>
      <c r="H6300" s="10"/>
      <c r="I6300" s="59" t="str">
        <f>IF(ISBLANK(A6300),"",IF(G6300&lt;&gt;"In Progress","Not On Report",VLOOKUP(F6300,'Awaiting Approval Data'!$E$3:$J$1048576,6,FALSE)))</f>
        <v>Not On Report</v>
      </c>
      <c r="J6300" s="5" t="str">
        <f t="shared" ca="1" si="196"/>
        <v/>
      </c>
      <c r="K6300" s="11" t="str">
        <f>IF(ISBLANK(A6300),"",IFERROR(VLOOKUP(A6300,'[1]Management Hierarchy Report'!$B$3:$D$1048576,3,FALSE),"Terminated"))</f>
        <v>E0085 - Victoria</v>
      </c>
      <c r="L6300" s="11" t="str">
        <f>IF(ISBLANK(A6300),"",VLOOKUP(A6300,'[1]Management Hierarchy Report'!$B$3:$D$1048576,2,FALSE))</f>
        <v>High Performance Site Leader Express</v>
      </c>
      <c r="M6300" t="str">
        <f>IF(ISBLANK(A6300),"",IFERROR(VLOOKUP(A6300,'[1]Management Hierarchy Report'!$B$3:$F$1048576,5,FALSE),""))</f>
        <v>Derek Schillinger</v>
      </c>
      <c r="N6300" t="str">
        <f>IF(ISBLANK(A6300),"",IFERROR(VLOOKUP(A6300,'[1]Management Hierarchy Report'!$B$3:$K$1048576,10,0),"Verify"))</f>
        <v>SL85@tidalwaveautospa.com</v>
      </c>
      <c r="O6300" s="16">
        <f t="shared" ca="1" si="197"/>
        <v>7</v>
      </c>
      <c r="P6300" t="str">
        <f>IF(ISBLANK(A6300),"",IFERROR(VLOOKUP(M6300,'[1]Management Hierarchy Report'!$B$3:$K$1048576,10,0),""))</f>
        <v>derek.schillinger@tidalwaveautospa.com</v>
      </c>
    </row>
    <row r="6301" spans="1:16" ht="15" x14ac:dyDescent="0.25">
      <c r="A6301" s="9" t="s">
        <v>484</v>
      </c>
      <c r="B6301" s="9" t="s">
        <v>25674</v>
      </c>
      <c r="C6301" s="67">
        <v>97.84</v>
      </c>
      <c r="D6301" s="10">
        <v>45513</v>
      </c>
      <c r="E6301" s="10">
        <v>45510</v>
      </c>
      <c r="F6301" s="9"/>
      <c r="G6301" s="9"/>
      <c r="H6301" s="10"/>
      <c r="I6301" s="59" t="str">
        <f>IF(ISBLANK(A6301),"",IF(G6301&lt;&gt;"In Progress","Not On Report",VLOOKUP(F6301,'Awaiting Approval Data'!$E$3:$J$1048576,6,FALSE)))</f>
        <v>Not On Report</v>
      </c>
      <c r="J6301" s="5" t="str">
        <f t="shared" ca="1" si="196"/>
        <v/>
      </c>
      <c r="K6301" s="11" t="str">
        <f>IF(ISBLANK(A6301),"",IFERROR(VLOOKUP(A6301,'[1]Management Hierarchy Report'!$B$3:$D$1048576,3,FALSE),"Terminated"))</f>
        <v>E0085 - Victoria</v>
      </c>
      <c r="L6301" s="11" t="str">
        <f>IF(ISBLANK(A6301),"",VLOOKUP(A6301,'[1]Management Hierarchy Report'!$B$3:$D$1048576,2,FALSE))</f>
        <v>High Performance Site Leader Express</v>
      </c>
      <c r="M6301" t="str">
        <f>IF(ISBLANK(A6301),"",IFERROR(VLOOKUP(A6301,'[1]Management Hierarchy Report'!$B$3:$F$1048576,5,FALSE),""))</f>
        <v>Derek Schillinger</v>
      </c>
      <c r="N6301" t="str">
        <f>IF(ISBLANK(A6301),"",IFERROR(VLOOKUP(A6301,'[1]Management Hierarchy Report'!$B$3:$K$1048576,10,0),"Verify"))</f>
        <v>SL85@tidalwaveautospa.com</v>
      </c>
      <c r="O6301" s="16">
        <f t="shared" ca="1" si="197"/>
        <v>7</v>
      </c>
      <c r="P6301" t="str">
        <f>IF(ISBLANK(A6301),"",IFERROR(VLOOKUP(M6301,'[1]Management Hierarchy Report'!$B$3:$K$1048576,10,0),""))</f>
        <v>derek.schillinger@tidalwaveautospa.com</v>
      </c>
    </row>
    <row r="6302" spans="1:16" ht="15" x14ac:dyDescent="0.25">
      <c r="A6302" s="9" t="s">
        <v>484</v>
      </c>
      <c r="B6302" s="9" t="s">
        <v>26813</v>
      </c>
      <c r="C6302" s="67">
        <v>99.97</v>
      </c>
      <c r="D6302" s="10">
        <v>45517</v>
      </c>
      <c r="E6302" s="10">
        <v>45514</v>
      </c>
      <c r="F6302" s="9"/>
      <c r="G6302" s="9"/>
      <c r="H6302" s="10"/>
      <c r="I6302" s="59" t="str">
        <f>IF(ISBLANK(A6302),"",IF(G6302&lt;&gt;"In Progress","Not On Report",VLOOKUP(F6302,'Awaiting Approval Data'!$E$3:$J$1048576,6,FALSE)))</f>
        <v>Not On Report</v>
      </c>
      <c r="J6302" s="5" t="str">
        <f t="shared" ca="1" si="196"/>
        <v/>
      </c>
      <c r="K6302" s="11" t="str">
        <f>IF(ISBLANK(A6302),"",IFERROR(VLOOKUP(A6302,'[1]Management Hierarchy Report'!$B$3:$D$1048576,3,FALSE),"Terminated"))</f>
        <v>E0085 - Victoria</v>
      </c>
      <c r="L6302" s="11" t="str">
        <f>IF(ISBLANK(A6302),"",VLOOKUP(A6302,'[1]Management Hierarchy Report'!$B$3:$D$1048576,2,FALSE))</f>
        <v>High Performance Site Leader Express</v>
      </c>
      <c r="M6302" t="str">
        <f>IF(ISBLANK(A6302),"",IFERROR(VLOOKUP(A6302,'[1]Management Hierarchy Report'!$B$3:$F$1048576,5,FALSE),""))</f>
        <v>Derek Schillinger</v>
      </c>
      <c r="N6302" t="str">
        <f>IF(ISBLANK(A6302),"",IFERROR(VLOOKUP(A6302,'[1]Management Hierarchy Report'!$B$3:$K$1048576,10,0),"Verify"))</f>
        <v>SL85@tidalwaveautospa.com</v>
      </c>
      <c r="O6302" s="16">
        <f t="shared" ca="1" si="197"/>
        <v>3</v>
      </c>
      <c r="P6302" t="str">
        <f>IF(ISBLANK(A6302),"",IFERROR(VLOOKUP(M6302,'[1]Management Hierarchy Report'!$B$3:$K$1048576,10,0),""))</f>
        <v>derek.schillinger@tidalwaveautospa.com</v>
      </c>
    </row>
    <row r="6303" spans="1:16" ht="15" x14ac:dyDescent="0.25">
      <c r="A6303" s="9" t="s">
        <v>484</v>
      </c>
      <c r="B6303" s="9" t="s">
        <v>25675</v>
      </c>
      <c r="C6303" s="67">
        <v>108.04</v>
      </c>
      <c r="D6303" s="10">
        <v>45511</v>
      </c>
      <c r="E6303" s="10">
        <v>45509</v>
      </c>
      <c r="F6303" s="9"/>
      <c r="G6303" s="9"/>
      <c r="H6303" s="10"/>
      <c r="I6303" s="59" t="str">
        <f>IF(ISBLANK(A6303),"",IF(G6303&lt;&gt;"In Progress","Not On Report",VLOOKUP(F6303,'Awaiting Approval Data'!$E$3:$J$1048576,6,FALSE)))</f>
        <v>Not On Report</v>
      </c>
      <c r="J6303" s="5" t="str">
        <f t="shared" ca="1" si="196"/>
        <v/>
      </c>
      <c r="K6303" s="11" t="str">
        <f>IF(ISBLANK(A6303),"",IFERROR(VLOOKUP(A6303,'[1]Management Hierarchy Report'!$B$3:$D$1048576,3,FALSE),"Terminated"))</f>
        <v>E0085 - Victoria</v>
      </c>
      <c r="L6303" s="11" t="str">
        <f>IF(ISBLANK(A6303),"",VLOOKUP(A6303,'[1]Management Hierarchy Report'!$B$3:$D$1048576,2,FALSE))</f>
        <v>High Performance Site Leader Express</v>
      </c>
      <c r="M6303" t="str">
        <f>IF(ISBLANK(A6303),"",IFERROR(VLOOKUP(A6303,'[1]Management Hierarchy Report'!$B$3:$F$1048576,5,FALSE),""))</f>
        <v>Derek Schillinger</v>
      </c>
      <c r="N6303" t="str">
        <f>IF(ISBLANK(A6303),"",IFERROR(VLOOKUP(A6303,'[1]Management Hierarchy Report'!$B$3:$K$1048576,10,0),"Verify"))</f>
        <v>SL85@tidalwaveautospa.com</v>
      </c>
      <c r="O6303" s="16">
        <f t="shared" ca="1" si="197"/>
        <v>9</v>
      </c>
      <c r="P6303" t="str">
        <f>IF(ISBLANK(A6303),"",IFERROR(VLOOKUP(M6303,'[1]Management Hierarchy Report'!$B$3:$K$1048576,10,0),""))</f>
        <v>derek.schillinger@tidalwaveautospa.com</v>
      </c>
    </row>
    <row r="6304" spans="1:16" ht="15" x14ac:dyDescent="0.25">
      <c r="A6304" s="9" t="s">
        <v>484</v>
      </c>
      <c r="B6304" s="9" t="s">
        <v>25676</v>
      </c>
      <c r="C6304" s="67">
        <v>114.67</v>
      </c>
      <c r="D6304" s="10">
        <v>45510</v>
      </c>
      <c r="E6304" s="10">
        <v>45507</v>
      </c>
      <c r="F6304" s="9"/>
      <c r="G6304" s="9"/>
      <c r="H6304" s="10"/>
      <c r="I6304" s="59" t="str">
        <f>IF(ISBLANK(A6304),"",IF(G6304&lt;&gt;"In Progress","Not On Report",VLOOKUP(F6304,'Awaiting Approval Data'!$E$3:$J$1048576,6,FALSE)))</f>
        <v>Not On Report</v>
      </c>
      <c r="J6304" s="5" t="str">
        <f t="shared" ca="1" si="196"/>
        <v/>
      </c>
      <c r="K6304" s="11" t="str">
        <f>IF(ISBLANK(A6304),"",IFERROR(VLOOKUP(A6304,'[1]Management Hierarchy Report'!$B$3:$D$1048576,3,FALSE),"Terminated"))</f>
        <v>E0085 - Victoria</v>
      </c>
      <c r="L6304" s="11" t="str">
        <f>IF(ISBLANK(A6304),"",VLOOKUP(A6304,'[1]Management Hierarchy Report'!$B$3:$D$1048576,2,FALSE))</f>
        <v>High Performance Site Leader Express</v>
      </c>
      <c r="M6304" t="str">
        <f>IF(ISBLANK(A6304),"",IFERROR(VLOOKUP(A6304,'[1]Management Hierarchy Report'!$B$3:$F$1048576,5,FALSE),""))</f>
        <v>Derek Schillinger</v>
      </c>
      <c r="N6304" t="str">
        <f>IF(ISBLANK(A6304),"",IFERROR(VLOOKUP(A6304,'[1]Management Hierarchy Report'!$B$3:$K$1048576,10,0),"Verify"))</f>
        <v>SL85@tidalwaveautospa.com</v>
      </c>
      <c r="O6304" s="16">
        <f t="shared" ca="1" si="197"/>
        <v>10</v>
      </c>
      <c r="P6304" t="str">
        <f>IF(ISBLANK(A6304),"",IFERROR(VLOOKUP(M6304,'[1]Management Hierarchy Report'!$B$3:$K$1048576,10,0),""))</f>
        <v>derek.schillinger@tidalwaveautospa.com</v>
      </c>
    </row>
    <row r="6305" spans="1:16" ht="15" x14ac:dyDescent="0.25">
      <c r="A6305" s="9" t="s">
        <v>484</v>
      </c>
      <c r="B6305" s="9" t="s">
        <v>21238</v>
      </c>
      <c r="C6305" s="67">
        <v>186.03</v>
      </c>
      <c r="D6305" s="10">
        <v>45499</v>
      </c>
      <c r="E6305" s="10">
        <v>45497</v>
      </c>
      <c r="F6305" s="9" t="s">
        <v>21237</v>
      </c>
      <c r="G6305" s="9" t="s">
        <v>11621</v>
      </c>
      <c r="H6305" s="10">
        <v>45502</v>
      </c>
      <c r="I6305" s="59" t="str">
        <f>IF(ISBLANK(A6305),"",IF(G6305&lt;&gt;"In Progress","Not On Report",VLOOKUP(F6305,'Awaiting Approval Data'!$E$3:$J$1048576,6,FALSE)))</f>
        <v>Expense Partner</v>
      </c>
      <c r="J6305" s="5">
        <f t="shared" ca="1" si="196"/>
        <v>18</v>
      </c>
      <c r="K6305" s="11" t="str">
        <f>IF(ISBLANK(A6305),"",IFERROR(VLOOKUP(A6305,'[1]Management Hierarchy Report'!$B$3:$D$1048576,3,FALSE),"Terminated"))</f>
        <v>E0085 - Victoria</v>
      </c>
      <c r="L6305" s="11" t="str">
        <f>IF(ISBLANK(A6305),"",VLOOKUP(A6305,'[1]Management Hierarchy Report'!$B$3:$D$1048576,2,FALSE))</f>
        <v>High Performance Site Leader Express</v>
      </c>
      <c r="M6305" t="str">
        <f>IF(ISBLANK(A6305),"",IFERROR(VLOOKUP(A6305,'[1]Management Hierarchy Report'!$B$3:$F$1048576,5,FALSE),""))</f>
        <v>Derek Schillinger</v>
      </c>
      <c r="N6305" t="str">
        <f>IF(ISBLANK(A6305),"",IFERROR(VLOOKUP(A6305,'[1]Management Hierarchy Report'!$B$3:$K$1048576,10,0),"Verify"))</f>
        <v>SL85@tidalwaveautospa.com</v>
      </c>
      <c r="O6305" s="16">
        <f t="shared" ca="1" si="197"/>
        <v>21</v>
      </c>
      <c r="P6305" t="str">
        <f>IF(ISBLANK(A6305),"",IFERROR(VLOOKUP(M6305,'[1]Management Hierarchy Report'!$B$3:$K$1048576,10,0),""))</f>
        <v>derek.schillinger@tidalwaveautospa.com</v>
      </c>
    </row>
    <row r="6306" spans="1:16" ht="15" x14ac:dyDescent="0.25">
      <c r="A6306" s="9" t="s">
        <v>484</v>
      </c>
      <c r="B6306" s="9" t="s">
        <v>25677</v>
      </c>
      <c r="C6306" s="67">
        <v>347.28</v>
      </c>
      <c r="D6306" s="10">
        <v>45511</v>
      </c>
      <c r="E6306" s="10">
        <v>45509</v>
      </c>
      <c r="F6306" s="9"/>
      <c r="G6306" s="9"/>
      <c r="H6306" s="10"/>
      <c r="I6306" s="59" t="str">
        <f>IF(ISBLANK(A6306),"",IF(G6306&lt;&gt;"In Progress","Not On Report",VLOOKUP(F6306,'Awaiting Approval Data'!$E$3:$J$1048576,6,FALSE)))</f>
        <v>Not On Report</v>
      </c>
      <c r="J6306" s="5" t="str">
        <f t="shared" ca="1" si="196"/>
        <v/>
      </c>
      <c r="K6306" s="11" t="str">
        <f>IF(ISBLANK(A6306),"",IFERROR(VLOOKUP(A6306,'[1]Management Hierarchy Report'!$B$3:$D$1048576,3,FALSE),"Terminated"))</f>
        <v>E0085 - Victoria</v>
      </c>
      <c r="L6306" s="11" t="str">
        <f>IF(ISBLANK(A6306),"",VLOOKUP(A6306,'[1]Management Hierarchy Report'!$B$3:$D$1048576,2,FALSE))</f>
        <v>High Performance Site Leader Express</v>
      </c>
      <c r="M6306" t="str">
        <f>IF(ISBLANK(A6306),"",IFERROR(VLOOKUP(A6306,'[1]Management Hierarchy Report'!$B$3:$F$1048576,5,FALSE),""))</f>
        <v>Derek Schillinger</v>
      </c>
      <c r="N6306" t="str">
        <f>IF(ISBLANK(A6306),"",IFERROR(VLOOKUP(A6306,'[1]Management Hierarchy Report'!$B$3:$K$1048576,10,0),"Verify"))</f>
        <v>SL85@tidalwaveautospa.com</v>
      </c>
      <c r="O6306" s="16">
        <f t="shared" ca="1" si="197"/>
        <v>9</v>
      </c>
      <c r="P6306" t="str">
        <f>IF(ISBLANK(A6306),"",IFERROR(VLOOKUP(M6306,'[1]Management Hierarchy Report'!$B$3:$K$1048576,10,0),""))</f>
        <v>derek.schillinger@tidalwaveautospa.com</v>
      </c>
    </row>
    <row r="6307" spans="1:16" ht="15" x14ac:dyDescent="0.25">
      <c r="A6307" s="9" t="s">
        <v>484</v>
      </c>
      <c r="B6307" s="9" t="s">
        <v>25678</v>
      </c>
      <c r="C6307" s="67">
        <v>401.17</v>
      </c>
      <c r="D6307" s="10">
        <v>45512</v>
      </c>
      <c r="E6307" s="10">
        <v>45511</v>
      </c>
      <c r="F6307" s="9"/>
      <c r="G6307" s="9"/>
      <c r="H6307" s="10"/>
      <c r="I6307" s="59" t="str">
        <f>IF(ISBLANK(A6307),"",IF(G6307&lt;&gt;"In Progress","Not On Report",VLOOKUP(F6307,'Awaiting Approval Data'!$E$3:$J$1048576,6,FALSE)))</f>
        <v>Not On Report</v>
      </c>
      <c r="J6307" s="5" t="str">
        <f t="shared" ca="1" si="196"/>
        <v/>
      </c>
      <c r="K6307" s="11" t="str">
        <f>IF(ISBLANK(A6307),"",IFERROR(VLOOKUP(A6307,'[1]Management Hierarchy Report'!$B$3:$D$1048576,3,FALSE),"Terminated"))</f>
        <v>E0085 - Victoria</v>
      </c>
      <c r="L6307" s="11" t="str">
        <f>IF(ISBLANK(A6307),"",VLOOKUP(A6307,'[1]Management Hierarchy Report'!$B$3:$D$1048576,2,FALSE))</f>
        <v>High Performance Site Leader Express</v>
      </c>
      <c r="M6307" t="str">
        <f>IF(ISBLANK(A6307),"",IFERROR(VLOOKUP(A6307,'[1]Management Hierarchy Report'!$B$3:$F$1048576,5,FALSE),""))</f>
        <v>Derek Schillinger</v>
      </c>
      <c r="N6307" t="str">
        <f>IF(ISBLANK(A6307),"",IFERROR(VLOOKUP(A6307,'[1]Management Hierarchy Report'!$B$3:$K$1048576,10,0),"Verify"))</f>
        <v>SL85@tidalwaveautospa.com</v>
      </c>
      <c r="O6307" s="16">
        <f t="shared" ca="1" si="197"/>
        <v>8</v>
      </c>
      <c r="P6307" t="str">
        <f>IF(ISBLANK(A6307),"",IFERROR(VLOOKUP(M6307,'[1]Management Hierarchy Report'!$B$3:$K$1048576,10,0),""))</f>
        <v>derek.schillinger@tidalwaveautospa.com</v>
      </c>
    </row>
    <row r="6308" spans="1:16" ht="15" x14ac:dyDescent="0.25">
      <c r="A6308" s="9" t="s">
        <v>211</v>
      </c>
      <c r="B6308" s="9" t="s">
        <v>15053</v>
      </c>
      <c r="C6308" s="67">
        <v>-134.77000000000001</v>
      </c>
      <c r="D6308" s="10">
        <v>45478</v>
      </c>
      <c r="E6308" s="10">
        <v>45475</v>
      </c>
      <c r="F6308" s="9" t="s">
        <v>25679</v>
      </c>
      <c r="G6308" s="9" t="s">
        <v>11640</v>
      </c>
      <c r="H6308" s="10">
        <v>45524</v>
      </c>
      <c r="I6308" s="59" t="str">
        <f>IF(ISBLANK(A6308),"",IF(G6308&lt;&gt;"In Progress","Not On Report",VLOOKUP(F6308,'Awaiting Approval Data'!$E$3:$J$1048576,6,FALSE)))</f>
        <v>Not On Report</v>
      </c>
      <c r="J6308" s="5">
        <f t="shared" ca="1" si="196"/>
        <v>-4</v>
      </c>
      <c r="K6308" s="11" t="str">
        <f>IF(ISBLANK(A6308),"",IFERROR(VLOOKUP(A6308,'[1]Management Hierarchy Report'!$B$3:$D$1048576,3,FALSE),"Terminated"))</f>
        <v>E0026 - Moncks Corner</v>
      </c>
      <c r="L6308" s="11" t="str">
        <f>IF(ISBLANK(A6308),"",VLOOKUP(A6308,'[1]Management Hierarchy Report'!$B$3:$D$1048576,2,FALSE))</f>
        <v>Site Leader Express</v>
      </c>
      <c r="M6308" t="str">
        <f>IF(ISBLANK(A6308),"",IFERROR(VLOOKUP(A6308,'[1]Management Hierarchy Report'!$B$3:$F$1048576,5,FALSE),""))</f>
        <v>David Foster</v>
      </c>
      <c r="N6308" t="str">
        <f>IF(ISBLANK(A6308),"",IFERROR(VLOOKUP(A6308,'[1]Management Hierarchy Report'!$B$3:$K$1048576,10,0),"Verify"))</f>
        <v>SL26@tidalwaveautospa.com</v>
      </c>
      <c r="O6308" s="16">
        <f t="shared" ca="1" si="197"/>
        <v>42</v>
      </c>
      <c r="P6308" t="str">
        <f>IF(ISBLANK(A6308),"",IFERROR(VLOOKUP(M6308,'[1]Management Hierarchy Report'!$B$3:$K$1048576,10,0),""))</f>
        <v>david.foster@tidalwaveautospa.com</v>
      </c>
    </row>
    <row r="6309" spans="1:16" ht="15" x14ac:dyDescent="0.25">
      <c r="A6309" s="9" t="s">
        <v>211</v>
      </c>
      <c r="B6309" s="9" t="s">
        <v>15054</v>
      </c>
      <c r="C6309" s="67">
        <v>14.84</v>
      </c>
      <c r="D6309" s="10">
        <v>45475</v>
      </c>
      <c r="E6309" s="10">
        <v>45471</v>
      </c>
      <c r="F6309" s="9" t="s">
        <v>25679</v>
      </c>
      <c r="G6309" s="9" t="s">
        <v>11640</v>
      </c>
      <c r="H6309" s="10">
        <v>45524</v>
      </c>
      <c r="I6309" s="59" t="str">
        <f>IF(ISBLANK(A6309),"",IF(G6309&lt;&gt;"In Progress","Not On Report",VLOOKUP(F6309,'Awaiting Approval Data'!$E$3:$J$1048576,6,FALSE)))</f>
        <v>Not On Report</v>
      </c>
      <c r="J6309" s="5">
        <f t="shared" ca="1" si="196"/>
        <v>-4</v>
      </c>
      <c r="K6309" s="11" t="str">
        <f>IF(ISBLANK(A6309),"",IFERROR(VLOOKUP(A6309,'[1]Management Hierarchy Report'!$B$3:$D$1048576,3,FALSE),"Terminated"))</f>
        <v>E0026 - Moncks Corner</v>
      </c>
      <c r="L6309" s="11" t="str">
        <f>IF(ISBLANK(A6309),"",VLOOKUP(A6309,'[1]Management Hierarchy Report'!$B$3:$D$1048576,2,FALSE))</f>
        <v>Site Leader Express</v>
      </c>
      <c r="M6309" t="str">
        <f>IF(ISBLANK(A6309),"",IFERROR(VLOOKUP(A6309,'[1]Management Hierarchy Report'!$B$3:$F$1048576,5,FALSE),""))</f>
        <v>David Foster</v>
      </c>
      <c r="N6309" t="str">
        <f>IF(ISBLANK(A6309),"",IFERROR(VLOOKUP(A6309,'[1]Management Hierarchy Report'!$B$3:$K$1048576,10,0),"Verify"))</f>
        <v>SL26@tidalwaveautospa.com</v>
      </c>
      <c r="O6309" s="16">
        <f t="shared" ca="1" si="197"/>
        <v>45</v>
      </c>
      <c r="P6309" t="str">
        <f>IF(ISBLANK(A6309),"",IFERROR(VLOOKUP(M6309,'[1]Management Hierarchy Report'!$B$3:$K$1048576,10,0),""))</f>
        <v>david.foster@tidalwaveautospa.com</v>
      </c>
    </row>
    <row r="6310" spans="1:16" ht="15" x14ac:dyDescent="0.25">
      <c r="A6310" s="9" t="s">
        <v>211</v>
      </c>
      <c r="B6310" s="9" t="s">
        <v>13163</v>
      </c>
      <c r="C6310" s="67">
        <v>21.76</v>
      </c>
      <c r="D6310" s="10">
        <v>45472</v>
      </c>
      <c r="E6310" s="10">
        <v>45470</v>
      </c>
      <c r="F6310" s="9" t="s">
        <v>25679</v>
      </c>
      <c r="G6310" s="9" t="s">
        <v>11640</v>
      </c>
      <c r="H6310" s="10">
        <v>45524</v>
      </c>
      <c r="I6310" s="59" t="str">
        <f>IF(ISBLANK(A6310),"",IF(G6310&lt;&gt;"In Progress","Not On Report",VLOOKUP(F6310,'Awaiting Approval Data'!$E$3:$J$1048576,6,FALSE)))</f>
        <v>Not On Report</v>
      </c>
      <c r="J6310" s="5">
        <f t="shared" ca="1" si="196"/>
        <v>-4</v>
      </c>
      <c r="K6310" s="11" t="str">
        <f>IF(ISBLANK(A6310),"",IFERROR(VLOOKUP(A6310,'[1]Management Hierarchy Report'!$B$3:$D$1048576,3,FALSE),"Terminated"))</f>
        <v>E0026 - Moncks Corner</v>
      </c>
      <c r="L6310" s="11" t="str">
        <f>IF(ISBLANK(A6310),"",VLOOKUP(A6310,'[1]Management Hierarchy Report'!$B$3:$D$1048576,2,FALSE))</f>
        <v>Site Leader Express</v>
      </c>
      <c r="M6310" t="str">
        <f>IF(ISBLANK(A6310),"",IFERROR(VLOOKUP(A6310,'[1]Management Hierarchy Report'!$B$3:$F$1048576,5,FALSE),""))</f>
        <v>David Foster</v>
      </c>
      <c r="N6310" t="str">
        <f>IF(ISBLANK(A6310),"",IFERROR(VLOOKUP(A6310,'[1]Management Hierarchy Report'!$B$3:$K$1048576,10,0),"Verify"))</f>
        <v>SL26@tidalwaveautospa.com</v>
      </c>
      <c r="O6310" s="16">
        <f t="shared" ca="1" si="197"/>
        <v>48</v>
      </c>
      <c r="P6310" t="str">
        <f>IF(ISBLANK(A6310),"",IFERROR(VLOOKUP(M6310,'[1]Management Hierarchy Report'!$B$3:$K$1048576,10,0),""))</f>
        <v>david.foster@tidalwaveautospa.com</v>
      </c>
    </row>
    <row r="6311" spans="1:16" ht="15" x14ac:dyDescent="0.25">
      <c r="A6311" s="9" t="s">
        <v>211</v>
      </c>
      <c r="B6311" s="9" t="s">
        <v>23607</v>
      </c>
      <c r="C6311" s="67">
        <v>31.68</v>
      </c>
      <c r="D6311" s="10">
        <v>45504</v>
      </c>
      <c r="E6311" s="10">
        <v>45502</v>
      </c>
      <c r="F6311" s="9" t="s">
        <v>25679</v>
      </c>
      <c r="G6311" s="9" t="s">
        <v>11640</v>
      </c>
      <c r="H6311" s="10">
        <v>45524</v>
      </c>
      <c r="I6311" s="59" t="str">
        <f>IF(ISBLANK(A6311),"",IF(G6311&lt;&gt;"In Progress","Not On Report",VLOOKUP(F6311,'Awaiting Approval Data'!$E$3:$J$1048576,6,FALSE)))</f>
        <v>Not On Report</v>
      </c>
      <c r="J6311" s="5">
        <f t="shared" ca="1" si="196"/>
        <v>-4</v>
      </c>
      <c r="K6311" s="11" t="str">
        <f>IF(ISBLANK(A6311),"",IFERROR(VLOOKUP(A6311,'[1]Management Hierarchy Report'!$B$3:$D$1048576,3,FALSE),"Terminated"))</f>
        <v>E0026 - Moncks Corner</v>
      </c>
      <c r="L6311" s="11" t="str">
        <f>IF(ISBLANK(A6311),"",VLOOKUP(A6311,'[1]Management Hierarchy Report'!$B$3:$D$1048576,2,FALSE))</f>
        <v>Site Leader Express</v>
      </c>
      <c r="M6311" t="str">
        <f>IF(ISBLANK(A6311),"",IFERROR(VLOOKUP(A6311,'[1]Management Hierarchy Report'!$B$3:$F$1048576,5,FALSE),""))</f>
        <v>David Foster</v>
      </c>
      <c r="N6311" t="str">
        <f>IF(ISBLANK(A6311),"",IFERROR(VLOOKUP(A6311,'[1]Management Hierarchy Report'!$B$3:$K$1048576,10,0),"Verify"))</f>
        <v>SL26@tidalwaveautospa.com</v>
      </c>
      <c r="O6311" s="16">
        <f t="shared" ca="1" si="197"/>
        <v>16</v>
      </c>
      <c r="P6311" t="str">
        <f>IF(ISBLANK(A6311),"",IFERROR(VLOOKUP(M6311,'[1]Management Hierarchy Report'!$B$3:$K$1048576,10,0),""))</f>
        <v>david.foster@tidalwaveautospa.com</v>
      </c>
    </row>
    <row r="6312" spans="1:16" ht="15" x14ac:dyDescent="0.25">
      <c r="A6312" s="9" t="s">
        <v>211</v>
      </c>
      <c r="B6312" s="9" t="s">
        <v>23608</v>
      </c>
      <c r="C6312" s="67">
        <v>39.22</v>
      </c>
      <c r="D6312" s="10">
        <v>45504</v>
      </c>
      <c r="E6312" s="10">
        <v>45502</v>
      </c>
      <c r="F6312" s="9" t="s">
        <v>25679</v>
      </c>
      <c r="G6312" s="9" t="s">
        <v>11640</v>
      </c>
      <c r="H6312" s="10">
        <v>45524</v>
      </c>
      <c r="I6312" s="59" t="str">
        <f>IF(ISBLANK(A6312),"",IF(G6312&lt;&gt;"In Progress","Not On Report",VLOOKUP(F6312,'Awaiting Approval Data'!$E$3:$J$1048576,6,FALSE)))</f>
        <v>Not On Report</v>
      </c>
      <c r="J6312" s="5">
        <f t="shared" ca="1" si="196"/>
        <v>-4</v>
      </c>
      <c r="K6312" s="11" t="str">
        <f>IF(ISBLANK(A6312),"",IFERROR(VLOOKUP(A6312,'[1]Management Hierarchy Report'!$B$3:$D$1048576,3,FALSE),"Terminated"))</f>
        <v>E0026 - Moncks Corner</v>
      </c>
      <c r="L6312" s="11" t="str">
        <f>IF(ISBLANK(A6312),"",VLOOKUP(A6312,'[1]Management Hierarchy Report'!$B$3:$D$1048576,2,FALSE))</f>
        <v>Site Leader Express</v>
      </c>
      <c r="M6312" t="str">
        <f>IF(ISBLANK(A6312),"",IFERROR(VLOOKUP(A6312,'[1]Management Hierarchy Report'!$B$3:$F$1048576,5,FALSE),""))</f>
        <v>David Foster</v>
      </c>
      <c r="N6312" t="str">
        <f>IF(ISBLANK(A6312),"",IFERROR(VLOOKUP(A6312,'[1]Management Hierarchy Report'!$B$3:$K$1048576,10,0),"Verify"))</f>
        <v>SL26@tidalwaveautospa.com</v>
      </c>
      <c r="O6312" s="16">
        <f t="shared" ca="1" si="197"/>
        <v>16</v>
      </c>
      <c r="P6312" t="str">
        <f>IF(ISBLANK(A6312),"",IFERROR(VLOOKUP(M6312,'[1]Management Hierarchy Report'!$B$3:$K$1048576,10,0),""))</f>
        <v>david.foster@tidalwaveautospa.com</v>
      </c>
    </row>
    <row r="6313" spans="1:16" ht="15" x14ac:dyDescent="0.25">
      <c r="A6313" s="9" t="s">
        <v>211</v>
      </c>
      <c r="B6313" s="9" t="s">
        <v>13164</v>
      </c>
      <c r="C6313" s="67">
        <v>47.27</v>
      </c>
      <c r="D6313" s="10">
        <v>45472</v>
      </c>
      <c r="E6313" s="10">
        <v>45470</v>
      </c>
      <c r="F6313" s="9" t="s">
        <v>25679</v>
      </c>
      <c r="G6313" s="9" t="s">
        <v>11640</v>
      </c>
      <c r="H6313" s="10">
        <v>45524</v>
      </c>
      <c r="I6313" s="59" t="str">
        <f>IF(ISBLANK(A6313),"",IF(G6313&lt;&gt;"In Progress","Not On Report",VLOOKUP(F6313,'Awaiting Approval Data'!$E$3:$J$1048576,6,FALSE)))</f>
        <v>Not On Report</v>
      </c>
      <c r="J6313" s="5">
        <f t="shared" ca="1" si="196"/>
        <v>-4</v>
      </c>
      <c r="K6313" s="11" t="str">
        <f>IF(ISBLANK(A6313),"",IFERROR(VLOOKUP(A6313,'[1]Management Hierarchy Report'!$B$3:$D$1048576,3,FALSE),"Terminated"))</f>
        <v>E0026 - Moncks Corner</v>
      </c>
      <c r="L6313" s="11" t="str">
        <f>IF(ISBLANK(A6313),"",VLOOKUP(A6313,'[1]Management Hierarchy Report'!$B$3:$D$1048576,2,FALSE))</f>
        <v>Site Leader Express</v>
      </c>
      <c r="M6313" t="str">
        <f>IF(ISBLANK(A6313),"",IFERROR(VLOOKUP(A6313,'[1]Management Hierarchy Report'!$B$3:$F$1048576,5,FALSE),""))</f>
        <v>David Foster</v>
      </c>
      <c r="N6313" t="str">
        <f>IF(ISBLANK(A6313),"",IFERROR(VLOOKUP(A6313,'[1]Management Hierarchy Report'!$B$3:$K$1048576,10,0),"Verify"))</f>
        <v>SL26@tidalwaveautospa.com</v>
      </c>
      <c r="O6313" s="16">
        <f t="shared" ca="1" si="197"/>
        <v>48</v>
      </c>
      <c r="P6313" t="str">
        <f>IF(ISBLANK(A6313),"",IFERROR(VLOOKUP(M6313,'[1]Management Hierarchy Report'!$B$3:$K$1048576,10,0),""))</f>
        <v>david.foster@tidalwaveautospa.com</v>
      </c>
    </row>
    <row r="6314" spans="1:16" ht="15" x14ac:dyDescent="0.25">
      <c r="A6314" s="9" t="s">
        <v>211</v>
      </c>
      <c r="B6314" s="9" t="s">
        <v>21239</v>
      </c>
      <c r="C6314" s="67">
        <v>90.73</v>
      </c>
      <c r="D6314" s="10">
        <v>45500</v>
      </c>
      <c r="E6314" s="10">
        <v>45498</v>
      </c>
      <c r="F6314" s="9" t="s">
        <v>25679</v>
      </c>
      <c r="G6314" s="9" t="s">
        <v>11640</v>
      </c>
      <c r="H6314" s="10">
        <v>45524</v>
      </c>
      <c r="I6314" s="59" t="str">
        <f>IF(ISBLANK(A6314),"",IF(G6314&lt;&gt;"In Progress","Not On Report",VLOOKUP(F6314,'Awaiting Approval Data'!$E$3:$J$1048576,6,FALSE)))</f>
        <v>Not On Report</v>
      </c>
      <c r="J6314" s="5">
        <f t="shared" ca="1" si="196"/>
        <v>-4</v>
      </c>
      <c r="K6314" s="11" t="str">
        <f>IF(ISBLANK(A6314),"",IFERROR(VLOOKUP(A6314,'[1]Management Hierarchy Report'!$B$3:$D$1048576,3,FALSE),"Terminated"))</f>
        <v>E0026 - Moncks Corner</v>
      </c>
      <c r="L6314" s="11" t="str">
        <f>IF(ISBLANK(A6314),"",VLOOKUP(A6314,'[1]Management Hierarchy Report'!$B$3:$D$1048576,2,FALSE))</f>
        <v>Site Leader Express</v>
      </c>
      <c r="M6314" t="str">
        <f>IF(ISBLANK(A6314),"",IFERROR(VLOOKUP(A6314,'[1]Management Hierarchy Report'!$B$3:$F$1048576,5,FALSE),""))</f>
        <v>David Foster</v>
      </c>
      <c r="N6314" t="str">
        <f>IF(ISBLANK(A6314),"",IFERROR(VLOOKUP(A6314,'[1]Management Hierarchy Report'!$B$3:$K$1048576,10,0),"Verify"))</f>
        <v>SL26@tidalwaveautospa.com</v>
      </c>
      <c r="O6314" s="16">
        <f t="shared" ca="1" si="197"/>
        <v>20</v>
      </c>
      <c r="P6314" t="str">
        <f>IF(ISBLANK(A6314),"",IFERROR(VLOOKUP(M6314,'[1]Management Hierarchy Report'!$B$3:$K$1048576,10,0),""))</f>
        <v>david.foster@tidalwaveautospa.com</v>
      </c>
    </row>
    <row r="6315" spans="1:16" ht="15" x14ac:dyDescent="0.25">
      <c r="A6315" s="9" t="s">
        <v>211</v>
      </c>
      <c r="B6315" s="9" t="s">
        <v>15055</v>
      </c>
      <c r="C6315" s="67">
        <v>201.26</v>
      </c>
      <c r="D6315" s="10">
        <v>45477</v>
      </c>
      <c r="E6315" s="10">
        <v>45475</v>
      </c>
      <c r="F6315" s="9" t="s">
        <v>25679</v>
      </c>
      <c r="G6315" s="9" t="s">
        <v>11640</v>
      </c>
      <c r="H6315" s="10">
        <v>45524</v>
      </c>
      <c r="I6315" s="59" t="str">
        <f>IF(ISBLANK(A6315),"",IF(G6315&lt;&gt;"In Progress","Not On Report",VLOOKUP(F6315,'Awaiting Approval Data'!$E$3:$J$1048576,6,FALSE)))</f>
        <v>Not On Report</v>
      </c>
      <c r="J6315" s="5">
        <f t="shared" ca="1" si="196"/>
        <v>-4</v>
      </c>
      <c r="K6315" s="11" t="str">
        <f>IF(ISBLANK(A6315),"",IFERROR(VLOOKUP(A6315,'[1]Management Hierarchy Report'!$B$3:$D$1048576,3,FALSE),"Terminated"))</f>
        <v>E0026 - Moncks Corner</v>
      </c>
      <c r="L6315" s="11" t="str">
        <f>IF(ISBLANK(A6315),"",VLOOKUP(A6315,'[1]Management Hierarchy Report'!$B$3:$D$1048576,2,FALSE))</f>
        <v>Site Leader Express</v>
      </c>
      <c r="M6315" t="str">
        <f>IF(ISBLANK(A6315),"",IFERROR(VLOOKUP(A6315,'[1]Management Hierarchy Report'!$B$3:$F$1048576,5,FALSE),""))</f>
        <v>David Foster</v>
      </c>
      <c r="N6315" t="str">
        <f>IF(ISBLANK(A6315),"",IFERROR(VLOOKUP(A6315,'[1]Management Hierarchy Report'!$B$3:$K$1048576,10,0),"Verify"))</f>
        <v>SL26@tidalwaveautospa.com</v>
      </c>
      <c r="O6315" s="16">
        <f t="shared" ca="1" si="197"/>
        <v>43</v>
      </c>
      <c r="P6315" t="str">
        <f>IF(ISBLANK(A6315),"",IFERROR(VLOOKUP(M6315,'[1]Management Hierarchy Report'!$B$3:$K$1048576,10,0),""))</f>
        <v>david.foster@tidalwaveautospa.com</v>
      </c>
    </row>
    <row r="6316" spans="1:16" ht="15" x14ac:dyDescent="0.25">
      <c r="A6316" s="9" t="s">
        <v>211</v>
      </c>
      <c r="B6316" s="9" t="s">
        <v>15056</v>
      </c>
      <c r="C6316" s="67">
        <v>227.42</v>
      </c>
      <c r="D6316" s="10">
        <v>45477</v>
      </c>
      <c r="E6316" s="10">
        <v>45475</v>
      </c>
      <c r="F6316" s="9" t="s">
        <v>25679</v>
      </c>
      <c r="G6316" s="9" t="s">
        <v>11640</v>
      </c>
      <c r="H6316" s="10">
        <v>45524</v>
      </c>
      <c r="I6316" s="59" t="str">
        <f>IF(ISBLANK(A6316),"",IF(G6316&lt;&gt;"In Progress","Not On Report",VLOOKUP(F6316,'Awaiting Approval Data'!$E$3:$J$1048576,6,FALSE)))</f>
        <v>Not On Report</v>
      </c>
      <c r="J6316" s="5">
        <f t="shared" ca="1" si="196"/>
        <v>-4</v>
      </c>
      <c r="K6316" s="11" t="str">
        <f>IF(ISBLANK(A6316),"",IFERROR(VLOOKUP(A6316,'[1]Management Hierarchy Report'!$B$3:$D$1048576,3,FALSE),"Terminated"))</f>
        <v>E0026 - Moncks Corner</v>
      </c>
      <c r="L6316" s="11" t="str">
        <f>IF(ISBLANK(A6316),"",VLOOKUP(A6316,'[1]Management Hierarchy Report'!$B$3:$D$1048576,2,FALSE))</f>
        <v>Site Leader Express</v>
      </c>
      <c r="M6316" t="str">
        <f>IF(ISBLANK(A6316),"",IFERROR(VLOOKUP(A6316,'[1]Management Hierarchy Report'!$B$3:$F$1048576,5,FALSE),""))</f>
        <v>David Foster</v>
      </c>
      <c r="N6316" t="str">
        <f>IF(ISBLANK(A6316),"",IFERROR(VLOOKUP(A6316,'[1]Management Hierarchy Report'!$B$3:$K$1048576,10,0),"Verify"))</f>
        <v>SL26@tidalwaveautospa.com</v>
      </c>
      <c r="O6316" s="16">
        <f t="shared" ca="1" si="197"/>
        <v>43</v>
      </c>
      <c r="P6316" t="str">
        <f>IF(ISBLANK(A6316),"",IFERROR(VLOOKUP(M6316,'[1]Management Hierarchy Report'!$B$3:$K$1048576,10,0),""))</f>
        <v>david.foster@tidalwaveautospa.com</v>
      </c>
    </row>
    <row r="6317" spans="1:16" ht="15" x14ac:dyDescent="0.25">
      <c r="A6317" s="9" t="s">
        <v>211</v>
      </c>
      <c r="B6317" s="9" t="s">
        <v>19315</v>
      </c>
      <c r="C6317" s="67">
        <v>231.04</v>
      </c>
      <c r="D6317" s="10">
        <v>45492</v>
      </c>
      <c r="E6317" s="10">
        <v>45489</v>
      </c>
      <c r="F6317" s="9" t="s">
        <v>25679</v>
      </c>
      <c r="G6317" s="9" t="s">
        <v>11640</v>
      </c>
      <c r="H6317" s="10">
        <v>45524</v>
      </c>
      <c r="I6317" s="59" t="str">
        <f>IF(ISBLANK(A6317),"",IF(G6317&lt;&gt;"In Progress","Not On Report",VLOOKUP(F6317,'Awaiting Approval Data'!$E$3:$J$1048576,6,FALSE)))</f>
        <v>Not On Report</v>
      </c>
      <c r="J6317" s="5">
        <f t="shared" ca="1" si="196"/>
        <v>-4</v>
      </c>
      <c r="K6317" s="11" t="str">
        <f>IF(ISBLANK(A6317),"",IFERROR(VLOOKUP(A6317,'[1]Management Hierarchy Report'!$B$3:$D$1048576,3,FALSE),"Terminated"))</f>
        <v>E0026 - Moncks Corner</v>
      </c>
      <c r="L6317" s="11" t="str">
        <f>IF(ISBLANK(A6317),"",VLOOKUP(A6317,'[1]Management Hierarchy Report'!$B$3:$D$1048576,2,FALSE))</f>
        <v>Site Leader Express</v>
      </c>
      <c r="M6317" t="str">
        <f>IF(ISBLANK(A6317),"",IFERROR(VLOOKUP(A6317,'[1]Management Hierarchy Report'!$B$3:$F$1048576,5,FALSE),""))</f>
        <v>David Foster</v>
      </c>
      <c r="N6317" t="str">
        <f>IF(ISBLANK(A6317),"",IFERROR(VLOOKUP(A6317,'[1]Management Hierarchy Report'!$B$3:$K$1048576,10,0),"Verify"))</f>
        <v>SL26@tidalwaveautospa.com</v>
      </c>
      <c r="O6317" s="16">
        <f t="shared" ca="1" si="197"/>
        <v>28</v>
      </c>
      <c r="P6317" t="str">
        <f>IF(ISBLANK(A6317),"",IFERROR(VLOOKUP(M6317,'[1]Management Hierarchy Report'!$B$3:$K$1048576,10,0),""))</f>
        <v>david.foster@tidalwaveautospa.com</v>
      </c>
    </row>
    <row r="6318" spans="1:16" ht="15" x14ac:dyDescent="0.25">
      <c r="A6318" s="9" t="s">
        <v>211</v>
      </c>
      <c r="B6318" s="9" t="s">
        <v>19316</v>
      </c>
      <c r="C6318" s="67">
        <v>289.98</v>
      </c>
      <c r="D6318" s="10">
        <v>45490</v>
      </c>
      <c r="E6318" s="10">
        <v>45489</v>
      </c>
      <c r="F6318" s="9" t="s">
        <v>25679</v>
      </c>
      <c r="G6318" s="9" t="s">
        <v>11640</v>
      </c>
      <c r="H6318" s="10">
        <v>45524</v>
      </c>
      <c r="I6318" s="59" t="str">
        <f>IF(ISBLANK(A6318),"",IF(G6318&lt;&gt;"In Progress","Not On Report",VLOOKUP(F6318,'Awaiting Approval Data'!$E$3:$J$1048576,6,FALSE)))</f>
        <v>Not On Report</v>
      </c>
      <c r="J6318" s="5">
        <f t="shared" ca="1" si="196"/>
        <v>-4</v>
      </c>
      <c r="K6318" s="11" t="str">
        <f>IF(ISBLANK(A6318),"",IFERROR(VLOOKUP(A6318,'[1]Management Hierarchy Report'!$B$3:$D$1048576,3,FALSE),"Terminated"))</f>
        <v>E0026 - Moncks Corner</v>
      </c>
      <c r="L6318" s="11" t="str">
        <f>IF(ISBLANK(A6318),"",VLOOKUP(A6318,'[1]Management Hierarchy Report'!$B$3:$D$1048576,2,FALSE))</f>
        <v>Site Leader Express</v>
      </c>
      <c r="M6318" t="str">
        <f>IF(ISBLANK(A6318),"",IFERROR(VLOOKUP(A6318,'[1]Management Hierarchy Report'!$B$3:$F$1048576,5,FALSE),""))</f>
        <v>David Foster</v>
      </c>
      <c r="N6318" t="str">
        <f>IF(ISBLANK(A6318),"",IFERROR(VLOOKUP(A6318,'[1]Management Hierarchy Report'!$B$3:$K$1048576,10,0),"Verify"))</f>
        <v>SL26@tidalwaveautospa.com</v>
      </c>
      <c r="O6318" s="16">
        <f t="shared" ca="1" si="197"/>
        <v>30</v>
      </c>
      <c r="P6318" t="str">
        <f>IF(ISBLANK(A6318),"",IFERROR(VLOOKUP(M6318,'[1]Management Hierarchy Report'!$B$3:$K$1048576,10,0),""))</f>
        <v>david.foster@tidalwaveautospa.com</v>
      </c>
    </row>
    <row r="6319" spans="1:16" ht="15" x14ac:dyDescent="0.25">
      <c r="A6319" s="9" t="s">
        <v>211</v>
      </c>
      <c r="B6319" s="9" t="s">
        <v>19317</v>
      </c>
      <c r="C6319" s="67">
        <v>737.93</v>
      </c>
      <c r="D6319" s="10">
        <v>45493</v>
      </c>
      <c r="E6319" s="10">
        <v>45491</v>
      </c>
      <c r="F6319" s="9" t="s">
        <v>25679</v>
      </c>
      <c r="G6319" s="9" t="s">
        <v>11640</v>
      </c>
      <c r="H6319" s="10">
        <v>45524</v>
      </c>
      <c r="I6319" s="59" t="str">
        <f>IF(ISBLANK(A6319),"",IF(G6319&lt;&gt;"In Progress","Not On Report",VLOOKUP(F6319,'Awaiting Approval Data'!$E$3:$J$1048576,6,FALSE)))</f>
        <v>Not On Report</v>
      </c>
      <c r="J6319" s="5">
        <f t="shared" ca="1" si="196"/>
        <v>-4</v>
      </c>
      <c r="K6319" s="11" t="str">
        <f>IF(ISBLANK(A6319),"",IFERROR(VLOOKUP(A6319,'[1]Management Hierarchy Report'!$B$3:$D$1048576,3,FALSE),"Terminated"))</f>
        <v>E0026 - Moncks Corner</v>
      </c>
      <c r="L6319" s="11" t="str">
        <f>IF(ISBLANK(A6319),"",VLOOKUP(A6319,'[1]Management Hierarchy Report'!$B$3:$D$1048576,2,FALSE))</f>
        <v>Site Leader Express</v>
      </c>
      <c r="M6319" t="str">
        <f>IF(ISBLANK(A6319),"",IFERROR(VLOOKUP(A6319,'[1]Management Hierarchy Report'!$B$3:$F$1048576,5,FALSE),""))</f>
        <v>David Foster</v>
      </c>
      <c r="N6319" t="str">
        <f>IF(ISBLANK(A6319),"",IFERROR(VLOOKUP(A6319,'[1]Management Hierarchy Report'!$B$3:$K$1048576,10,0),"Verify"))</f>
        <v>SL26@tidalwaveautospa.com</v>
      </c>
      <c r="O6319" s="16">
        <f t="shared" ca="1" si="197"/>
        <v>27</v>
      </c>
      <c r="P6319" t="str">
        <f>IF(ISBLANK(A6319),"",IFERROR(VLOOKUP(M6319,'[1]Management Hierarchy Report'!$B$3:$K$1048576,10,0),""))</f>
        <v>david.foster@tidalwaveautospa.com</v>
      </c>
    </row>
    <row r="6320" spans="1:16" ht="15" x14ac:dyDescent="0.25">
      <c r="A6320" s="9" t="s">
        <v>211</v>
      </c>
      <c r="B6320" s="9" t="s">
        <v>25680</v>
      </c>
      <c r="C6320" s="67">
        <v>985</v>
      </c>
      <c r="D6320" s="10">
        <v>45514</v>
      </c>
      <c r="E6320" s="10">
        <v>45512</v>
      </c>
      <c r="F6320" s="9"/>
      <c r="G6320" s="9"/>
      <c r="H6320" s="10"/>
      <c r="I6320" s="59" t="str">
        <f>IF(ISBLANK(A6320),"",IF(G6320&lt;&gt;"In Progress","Not On Report",VLOOKUP(F6320,'Awaiting Approval Data'!$E$3:$J$1048576,6,FALSE)))</f>
        <v>Not On Report</v>
      </c>
      <c r="J6320" s="5" t="str">
        <f t="shared" ca="1" si="196"/>
        <v/>
      </c>
      <c r="K6320" s="11" t="str">
        <f>IF(ISBLANK(A6320),"",IFERROR(VLOOKUP(A6320,'[1]Management Hierarchy Report'!$B$3:$D$1048576,3,FALSE),"Terminated"))</f>
        <v>E0026 - Moncks Corner</v>
      </c>
      <c r="L6320" s="11" t="str">
        <f>IF(ISBLANK(A6320),"",VLOOKUP(A6320,'[1]Management Hierarchy Report'!$B$3:$D$1048576,2,FALSE))</f>
        <v>Site Leader Express</v>
      </c>
      <c r="M6320" t="str">
        <f>IF(ISBLANK(A6320),"",IFERROR(VLOOKUP(A6320,'[1]Management Hierarchy Report'!$B$3:$F$1048576,5,FALSE),""))</f>
        <v>David Foster</v>
      </c>
      <c r="N6320" t="str">
        <f>IF(ISBLANK(A6320),"",IFERROR(VLOOKUP(A6320,'[1]Management Hierarchy Report'!$B$3:$K$1048576,10,0),"Verify"))</f>
        <v>SL26@tidalwaveautospa.com</v>
      </c>
      <c r="O6320" s="16">
        <f t="shared" ca="1" si="197"/>
        <v>6</v>
      </c>
      <c r="P6320" t="str">
        <f>IF(ISBLANK(A6320),"",IFERROR(VLOOKUP(M6320,'[1]Management Hierarchy Report'!$B$3:$K$1048576,10,0),""))</f>
        <v>david.foster@tidalwaveautospa.com</v>
      </c>
    </row>
    <row r="6321" spans="1:16" ht="15" x14ac:dyDescent="0.25">
      <c r="A6321" s="9" t="s">
        <v>2259</v>
      </c>
      <c r="B6321" s="9" t="s">
        <v>23609</v>
      </c>
      <c r="C6321" s="67">
        <v>-17.850000000000001</v>
      </c>
      <c r="D6321" s="10">
        <v>45503</v>
      </c>
      <c r="E6321" s="10">
        <v>45499</v>
      </c>
      <c r="F6321" s="9"/>
      <c r="G6321" s="9"/>
      <c r="H6321" s="10"/>
      <c r="I6321" s="59" t="str">
        <f>IF(ISBLANK(A6321),"",IF(G6321&lt;&gt;"In Progress","Not On Report",VLOOKUP(F6321,'Awaiting Approval Data'!$E$3:$J$1048576,6,FALSE)))</f>
        <v>Not On Report</v>
      </c>
      <c r="J6321" s="5" t="str">
        <f t="shared" ca="1" si="196"/>
        <v/>
      </c>
      <c r="K6321" s="11" t="str">
        <f>IF(ISBLANK(A6321),"",IFERROR(VLOOKUP(A6321,'[1]Management Hierarchy Report'!$B$3:$D$1048576,3,FALSE),"Terminated"))</f>
        <v>E0289 - Wegge Court</v>
      </c>
      <c r="L6321" s="11" t="str">
        <f>IF(ISBLANK(A6321),"",VLOOKUP(A6321,'[1]Management Hierarchy Report'!$B$3:$D$1048576,2,FALSE))</f>
        <v>Site Leader Express</v>
      </c>
      <c r="M6321" t="str">
        <f>IF(ISBLANK(A6321),"",IFERROR(VLOOKUP(A6321,'[1]Management Hierarchy Report'!$B$3:$F$1048576,5,FALSE),""))</f>
        <v>Andrew Stephens</v>
      </c>
      <c r="N6321" t="str">
        <f>IF(ISBLANK(A6321),"",IFERROR(VLOOKUP(A6321,'[1]Management Hierarchy Report'!$B$3:$K$1048576,10,0),"Verify"))</f>
        <v>SL289@tidalwaveautospa.com</v>
      </c>
      <c r="O6321" s="16">
        <f t="shared" ca="1" si="197"/>
        <v>17</v>
      </c>
      <c r="P6321" t="str">
        <f>IF(ISBLANK(A6321),"",IFERROR(VLOOKUP(M6321,'[1]Management Hierarchy Report'!$B$3:$K$1048576,10,0),""))</f>
        <v>andrew.stephens@twavelead.com</v>
      </c>
    </row>
    <row r="6322" spans="1:16" ht="15" x14ac:dyDescent="0.25">
      <c r="A6322" s="9" t="s">
        <v>2259</v>
      </c>
      <c r="B6322" s="9" t="s">
        <v>23610</v>
      </c>
      <c r="C6322" s="67">
        <v>-12.6</v>
      </c>
      <c r="D6322" s="10">
        <v>45503</v>
      </c>
      <c r="E6322" s="10">
        <v>45499</v>
      </c>
      <c r="F6322" s="9"/>
      <c r="G6322" s="9"/>
      <c r="H6322" s="10"/>
      <c r="I6322" s="59" t="str">
        <f>IF(ISBLANK(A6322),"",IF(G6322&lt;&gt;"In Progress","Not On Report",VLOOKUP(F6322,'Awaiting Approval Data'!$E$3:$J$1048576,6,FALSE)))</f>
        <v>Not On Report</v>
      </c>
      <c r="J6322" s="5" t="str">
        <f t="shared" ca="1" si="196"/>
        <v/>
      </c>
      <c r="K6322" s="11" t="str">
        <f>IF(ISBLANK(A6322),"",IFERROR(VLOOKUP(A6322,'[1]Management Hierarchy Report'!$B$3:$D$1048576,3,FALSE),"Terminated"))</f>
        <v>E0289 - Wegge Court</v>
      </c>
      <c r="L6322" s="11" t="str">
        <f>IF(ISBLANK(A6322),"",VLOOKUP(A6322,'[1]Management Hierarchy Report'!$B$3:$D$1048576,2,FALSE))</f>
        <v>Site Leader Express</v>
      </c>
      <c r="M6322" t="str">
        <f>IF(ISBLANK(A6322),"",IFERROR(VLOOKUP(A6322,'[1]Management Hierarchy Report'!$B$3:$F$1048576,5,FALSE),""))</f>
        <v>Andrew Stephens</v>
      </c>
      <c r="N6322" t="str">
        <f>IF(ISBLANK(A6322),"",IFERROR(VLOOKUP(A6322,'[1]Management Hierarchy Report'!$B$3:$K$1048576,10,0),"Verify"))</f>
        <v>SL289@tidalwaveautospa.com</v>
      </c>
      <c r="O6322" s="16">
        <f t="shared" ca="1" si="197"/>
        <v>17</v>
      </c>
      <c r="P6322" t="str">
        <f>IF(ISBLANK(A6322),"",IFERROR(VLOOKUP(M6322,'[1]Management Hierarchy Report'!$B$3:$K$1048576,10,0),""))</f>
        <v>andrew.stephens@twavelead.com</v>
      </c>
    </row>
    <row r="6323" spans="1:16" ht="15" x14ac:dyDescent="0.25">
      <c r="A6323" s="9" t="s">
        <v>2259</v>
      </c>
      <c r="B6323" s="9" t="s">
        <v>23611</v>
      </c>
      <c r="C6323" s="67">
        <v>-12.6</v>
      </c>
      <c r="D6323" s="10">
        <v>45503</v>
      </c>
      <c r="E6323" s="10">
        <v>45501</v>
      </c>
      <c r="F6323" s="9"/>
      <c r="G6323" s="9"/>
      <c r="H6323" s="10"/>
      <c r="I6323" s="59" t="str">
        <f>IF(ISBLANK(A6323),"",IF(G6323&lt;&gt;"In Progress","Not On Report",VLOOKUP(F6323,'Awaiting Approval Data'!$E$3:$J$1048576,6,FALSE)))</f>
        <v>Not On Report</v>
      </c>
      <c r="J6323" s="5" t="str">
        <f t="shared" ca="1" si="196"/>
        <v/>
      </c>
      <c r="K6323" s="11" t="str">
        <f>IF(ISBLANK(A6323),"",IFERROR(VLOOKUP(A6323,'[1]Management Hierarchy Report'!$B$3:$D$1048576,3,FALSE),"Terminated"))</f>
        <v>E0289 - Wegge Court</v>
      </c>
      <c r="L6323" s="11" t="str">
        <f>IF(ISBLANK(A6323),"",VLOOKUP(A6323,'[1]Management Hierarchy Report'!$B$3:$D$1048576,2,FALSE))</f>
        <v>Site Leader Express</v>
      </c>
      <c r="M6323" t="str">
        <f>IF(ISBLANK(A6323),"",IFERROR(VLOOKUP(A6323,'[1]Management Hierarchy Report'!$B$3:$F$1048576,5,FALSE),""))</f>
        <v>Andrew Stephens</v>
      </c>
      <c r="N6323" t="str">
        <f>IF(ISBLANK(A6323),"",IFERROR(VLOOKUP(A6323,'[1]Management Hierarchy Report'!$B$3:$K$1048576,10,0),"Verify"))</f>
        <v>SL289@tidalwaveautospa.com</v>
      </c>
      <c r="O6323" s="16">
        <f t="shared" ca="1" si="197"/>
        <v>17</v>
      </c>
      <c r="P6323" t="str">
        <f>IF(ISBLANK(A6323),"",IFERROR(VLOOKUP(M6323,'[1]Management Hierarchy Report'!$B$3:$K$1048576,10,0),""))</f>
        <v>andrew.stephens@twavelead.com</v>
      </c>
    </row>
    <row r="6324" spans="1:16" ht="15" x14ac:dyDescent="0.25">
      <c r="A6324" s="9" t="s">
        <v>2259</v>
      </c>
      <c r="B6324" s="9" t="s">
        <v>25681</v>
      </c>
      <c r="C6324" s="67">
        <v>-12.6</v>
      </c>
      <c r="D6324" s="10">
        <v>45514</v>
      </c>
      <c r="E6324" s="10">
        <v>45512</v>
      </c>
      <c r="F6324" s="9"/>
      <c r="G6324" s="9"/>
      <c r="H6324" s="10"/>
      <c r="I6324" s="59" t="str">
        <f>IF(ISBLANK(A6324),"",IF(G6324&lt;&gt;"In Progress","Not On Report",VLOOKUP(F6324,'Awaiting Approval Data'!$E$3:$J$1048576,6,FALSE)))</f>
        <v>Not On Report</v>
      </c>
      <c r="J6324" s="5" t="str">
        <f t="shared" ca="1" si="196"/>
        <v/>
      </c>
      <c r="K6324" s="11" t="str">
        <f>IF(ISBLANK(A6324),"",IFERROR(VLOOKUP(A6324,'[1]Management Hierarchy Report'!$B$3:$D$1048576,3,FALSE),"Terminated"))</f>
        <v>E0289 - Wegge Court</v>
      </c>
      <c r="L6324" s="11" t="str">
        <f>IF(ISBLANK(A6324),"",VLOOKUP(A6324,'[1]Management Hierarchy Report'!$B$3:$D$1048576,2,FALSE))</f>
        <v>Site Leader Express</v>
      </c>
      <c r="M6324" t="str">
        <f>IF(ISBLANK(A6324),"",IFERROR(VLOOKUP(A6324,'[1]Management Hierarchy Report'!$B$3:$F$1048576,5,FALSE),""))</f>
        <v>Andrew Stephens</v>
      </c>
      <c r="N6324" t="str">
        <f>IF(ISBLANK(A6324),"",IFERROR(VLOOKUP(A6324,'[1]Management Hierarchy Report'!$B$3:$K$1048576,10,0),"Verify"))</f>
        <v>SL289@tidalwaveautospa.com</v>
      </c>
      <c r="O6324" s="16">
        <f t="shared" ca="1" si="197"/>
        <v>6</v>
      </c>
      <c r="P6324" t="str">
        <f>IF(ISBLANK(A6324),"",IFERROR(VLOOKUP(M6324,'[1]Management Hierarchy Report'!$B$3:$K$1048576,10,0),""))</f>
        <v>andrew.stephens@twavelead.com</v>
      </c>
    </row>
    <row r="6325" spans="1:16" ht="15" x14ac:dyDescent="0.25">
      <c r="A6325" s="9" t="s">
        <v>2259</v>
      </c>
      <c r="B6325" s="9" t="s">
        <v>21240</v>
      </c>
      <c r="C6325" s="67">
        <v>2.37</v>
      </c>
      <c r="D6325" s="10">
        <v>45499</v>
      </c>
      <c r="E6325" s="10">
        <v>45496</v>
      </c>
      <c r="F6325" s="9"/>
      <c r="G6325" s="9"/>
      <c r="H6325" s="10"/>
      <c r="I6325" s="59" t="str">
        <f>IF(ISBLANK(A6325),"",IF(G6325&lt;&gt;"In Progress","Not On Report",VLOOKUP(F6325,'Awaiting Approval Data'!$E$3:$J$1048576,6,FALSE)))</f>
        <v>Not On Report</v>
      </c>
      <c r="J6325" s="5" t="str">
        <f t="shared" ca="1" si="196"/>
        <v/>
      </c>
      <c r="K6325" s="11" t="str">
        <f>IF(ISBLANK(A6325),"",IFERROR(VLOOKUP(A6325,'[1]Management Hierarchy Report'!$B$3:$D$1048576,3,FALSE),"Terminated"))</f>
        <v>E0289 - Wegge Court</v>
      </c>
      <c r="L6325" s="11" t="str">
        <f>IF(ISBLANK(A6325),"",VLOOKUP(A6325,'[1]Management Hierarchy Report'!$B$3:$D$1048576,2,FALSE))</f>
        <v>Site Leader Express</v>
      </c>
      <c r="M6325" t="str">
        <f>IF(ISBLANK(A6325),"",IFERROR(VLOOKUP(A6325,'[1]Management Hierarchy Report'!$B$3:$F$1048576,5,FALSE),""))</f>
        <v>Andrew Stephens</v>
      </c>
      <c r="N6325" t="str">
        <f>IF(ISBLANK(A6325),"",IFERROR(VLOOKUP(A6325,'[1]Management Hierarchy Report'!$B$3:$K$1048576,10,0),"Verify"))</f>
        <v>SL289@tidalwaveautospa.com</v>
      </c>
      <c r="O6325" s="16">
        <f t="shared" ca="1" si="197"/>
        <v>21</v>
      </c>
      <c r="P6325" t="str">
        <f>IF(ISBLANK(A6325),"",IFERROR(VLOOKUP(M6325,'[1]Management Hierarchy Report'!$B$3:$K$1048576,10,0),""))</f>
        <v>andrew.stephens@twavelead.com</v>
      </c>
    </row>
    <row r="6326" spans="1:16" ht="15" x14ac:dyDescent="0.25">
      <c r="A6326" s="9" t="s">
        <v>2259</v>
      </c>
      <c r="B6326" s="9" t="s">
        <v>16428</v>
      </c>
      <c r="C6326" s="67">
        <v>5.95</v>
      </c>
      <c r="D6326" s="10">
        <v>45485</v>
      </c>
      <c r="E6326" s="10">
        <v>45483</v>
      </c>
      <c r="F6326" s="9" t="s">
        <v>19318</v>
      </c>
      <c r="G6326" s="9" t="s">
        <v>11621</v>
      </c>
      <c r="H6326" s="10">
        <v>45493</v>
      </c>
      <c r="I6326" s="59" t="str">
        <f>IF(ISBLANK(A6326),"",IF(G6326&lt;&gt;"In Progress","Not On Report",VLOOKUP(F6326,'Awaiting Approval Data'!$E$3:$J$1048576,6,FALSE)))</f>
        <v>Expense Partner</v>
      </c>
      <c r="J6326" s="5">
        <f t="shared" ca="1" si="196"/>
        <v>27</v>
      </c>
      <c r="K6326" s="11" t="str">
        <f>IF(ISBLANK(A6326),"",IFERROR(VLOOKUP(A6326,'[1]Management Hierarchy Report'!$B$3:$D$1048576,3,FALSE),"Terminated"))</f>
        <v>E0289 - Wegge Court</v>
      </c>
      <c r="L6326" s="11" t="str">
        <f>IF(ISBLANK(A6326),"",VLOOKUP(A6326,'[1]Management Hierarchy Report'!$B$3:$D$1048576,2,FALSE))</f>
        <v>Site Leader Express</v>
      </c>
      <c r="M6326" t="str">
        <f>IF(ISBLANK(A6326),"",IFERROR(VLOOKUP(A6326,'[1]Management Hierarchy Report'!$B$3:$F$1048576,5,FALSE),""))</f>
        <v>Andrew Stephens</v>
      </c>
      <c r="N6326" t="str">
        <f>IF(ISBLANK(A6326),"",IFERROR(VLOOKUP(A6326,'[1]Management Hierarchy Report'!$B$3:$K$1048576,10,0),"Verify"))</f>
        <v>SL289@tidalwaveautospa.com</v>
      </c>
      <c r="O6326" s="16">
        <f t="shared" ca="1" si="197"/>
        <v>35</v>
      </c>
      <c r="P6326" t="str">
        <f>IF(ISBLANK(A6326),"",IFERROR(VLOOKUP(M6326,'[1]Management Hierarchy Report'!$B$3:$K$1048576,10,0),""))</f>
        <v>andrew.stephens@twavelead.com</v>
      </c>
    </row>
    <row r="6327" spans="1:16" ht="15" x14ac:dyDescent="0.25">
      <c r="A6327" s="9" t="s">
        <v>2259</v>
      </c>
      <c r="B6327" s="9" t="s">
        <v>16429</v>
      </c>
      <c r="C6327" s="67">
        <v>8.1300000000000008</v>
      </c>
      <c r="D6327" s="10">
        <v>45486</v>
      </c>
      <c r="E6327" s="10">
        <v>45483</v>
      </c>
      <c r="F6327" s="9" t="s">
        <v>19318</v>
      </c>
      <c r="G6327" s="9" t="s">
        <v>11621</v>
      </c>
      <c r="H6327" s="10">
        <v>45493</v>
      </c>
      <c r="I6327" s="59" t="str">
        <f>IF(ISBLANK(A6327),"",IF(G6327&lt;&gt;"In Progress","Not On Report",VLOOKUP(F6327,'Awaiting Approval Data'!$E$3:$J$1048576,6,FALSE)))</f>
        <v>Expense Partner</v>
      </c>
      <c r="J6327" s="5">
        <f t="shared" ca="1" si="196"/>
        <v>27</v>
      </c>
      <c r="K6327" s="11" t="str">
        <f>IF(ISBLANK(A6327),"",IFERROR(VLOOKUP(A6327,'[1]Management Hierarchy Report'!$B$3:$D$1048576,3,FALSE),"Terminated"))</f>
        <v>E0289 - Wegge Court</v>
      </c>
      <c r="L6327" s="11" t="str">
        <f>IF(ISBLANK(A6327),"",VLOOKUP(A6327,'[1]Management Hierarchy Report'!$B$3:$D$1048576,2,FALSE))</f>
        <v>Site Leader Express</v>
      </c>
      <c r="M6327" t="str">
        <f>IF(ISBLANK(A6327),"",IFERROR(VLOOKUP(A6327,'[1]Management Hierarchy Report'!$B$3:$F$1048576,5,FALSE),""))</f>
        <v>Andrew Stephens</v>
      </c>
      <c r="N6327" t="str">
        <f>IF(ISBLANK(A6327),"",IFERROR(VLOOKUP(A6327,'[1]Management Hierarchy Report'!$B$3:$K$1048576,10,0),"Verify"))</f>
        <v>SL289@tidalwaveautospa.com</v>
      </c>
      <c r="O6327" s="16">
        <f t="shared" ca="1" si="197"/>
        <v>34</v>
      </c>
      <c r="P6327" t="str">
        <f>IF(ISBLANK(A6327),"",IFERROR(VLOOKUP(M6327,'[1]Management Hierarchy Report'!$B$3:$K$1048576,10,0),""))</f>
        <v>andrew.stephens@twavelead.com</v>
      </c>
    </row>
    <row r="6328" spans="1:16" ht="15" x14ac:dyDescent="0.25">
      <c r="A6328" s="9" t="s">
        <v>2259</v>
      </c>
      <c r="B6328" s="9" t="s">
        <v>21241</v>
      </c>
      <c r="C6328" s="67">
        <v>9.19</v>
      </c>
      <c r="D6328" s="10">
        <v>45499</v>
      </c>
      <c r="E6328" s="10">
        <v>45497</v>
      </c>
      <c r="F6328" s="9"/>
      <c r="G6328" s="9"/>
      <c r="H6328" s="10"/>
      <c r="I6328" s="59" t="str">
        <f>IF(ISBLANK(A6328),"",IF(G6328&lt;&gt;"In Progress","Not On Report",VLOOKUP(F6328,'Awaiting Approval Data'!$E$3:$J$1048576,6,FALSE)))</f>
        <v>Not On Report</v>
      </c>
      <c r="J6328" s="5" t="str">
        <f t="shared" ca="1" si="196"/>
        <v/>
      </c>
      <c r="K6328" s="11" t="str">
        <f>IF(ISBLANK(A6328),"",IFERROR(VLOOKUP(A6328,'[1]Management Hierarchy Report'!$B$3:$D$1048576,3,FALSE),"Terminated"))</f>
        <v>E0289 - Wegge Court</v>
      </c>
      <c r="L6328" s="11" t="str">
        <f>IF(ISBLANK(A6328),"",VLOOKUP(A6328,'[1]Management Hierarchy Report'!$B$3:$D$1048576,2,FALSE))</f>
        <v>Site Leader Express</v>
      </c>
      <c r="M6328" t="str">
        <f>IF(ISBLANK(A6328),"",IFERROR(VLOOKUP(A6328,'[1]Management Hierarchy Report'!$B$3:$F$1048576,5,FALSE),""))</f>
        <v>Andrew Stephens</v>
      </c>
      <c r="N6328" t="str">
        <f>IF(ISBLANK(A6328),"",IFERROR(VLOOKUP(A6328,'[1]Management Hierarchy Report'!$B$3:$K$1048576,10,0),"Verify"))</f>
        <v>SL289@tidalwaveautospa.com</v>
      </c>
      <c r="O6328" s="16">
        <f t="shared" ca="1" si="197"/>
        <v>21</v>
      </c>
      <c r="P6328" t="str">
        <f>IF(ISBLANK(A6328),"",IFERROR(VLOOKUP(M6328,'[1]Management Hierarchy Report'!$B$3:$K$1048576,10,0),""))</f>
        <v>andrew.stephens@twavelead.com</v>
      </c>
    </row>
    <row r="6329" spans="1:16" ht="15" x14ac:dyDescent="0.25">
      <c r="A6329" s="9" t="s">
        <v>2259</v>
      </c>
      <c r="B6329" s="9" t="s">
        <v>23612</v>
      </c>
      <c r="C6329" s="67">
        <v>9.86</v>
      </c>
      <c r="D6329" s="10">
        <v>45507</v>
      </c>
      <c r="E6329" s="10">
        <v>45505</v>
      </c>
      <c r="F6329" s="9"/>
      <c r="G6329" s="9"/>
      <c r="H6329" s="10"/>
      <c r="I6329" s="59" t="str">
        <f>IF(ISBLANK(A6329),"",IF(G6329&lt;&gt;"In Progress","Not On Report",VLOOKUP(F6329,'Awaiting Approval Data'!$E$3:$J$1048576,6,FALSE)))</f>
        <v>Not On Report</v>
      </c>
      <c r="J6329" s="5" t="str">
        <f t="shared" ca="1" si="196"/>
        <v/>
      </c>
      <c r="K6329" s="11" t="str">
        <f>IF(ISBLANK(A6329),"",IFERROR(VLOOKUP(A6329,'[1]Management Hierarchy Report'!$B$3:$D$1048576,3,FALSE),"Terminated"))</f>
        <v>E0289 - Wegge Court</v>
      </c>
      <c r="L6329" s="11" t="str">
        <f>IF(ISBLANK(A6329),"",VLOOKUP(A6329,'[1]Management Hierarchy Report'!$B$3:$D$1048576,2,FALSE))</f>
        <v>Site Leader Express</v>
      </c>
      <c r="M6329" t="str">
        <f>IF(ISBLANK(A6329),"",IFERROR(VLOOKUP(A6329,'[1]Management Hierarchy Report'!$B$3:$F$1048576,5,FALSE),""))</f>
        <v>Andrew Stephens</v>
      </c>
      <c r="N6329" t="str">
        <f>IF(ISBLANK(A6329),"",IFERROR(VLOOKUP(A6329,'[1]Management Hierarchy Report'!$B$3:$K$1048576,10,0),"Verify"))</f>
        <v>SL289@tidalwaveautospa.com</v>
      </c>
      <c r="O6329" s="16">
        <f t="shared" ca="1" si="197"/>
        <v>13</v>
      </c>
      <c r="P6329" t="str">
        <f>IF(ISBLANK(A6329),"",IFERROR(VLOOKUP(M6329,'[1]Management Hierarchy Report'!$B$3:$K$1048576,10,0),""))</f>
        <v>andrew.stephens@twavelead.com</v>
      </c>
    </row>
    <row r="6330" spans="1:16" ht="15" x14ac:dyDescent="0.25">
      <c r="A6330" s="9" t="s">
        <v>2259</v>
      </c>
      <c r="B6330" s="9" t="s">
        <v>13165</v>
      </c>
      <c r="C6330" s="67">
        <v>11.35</v>
      </c>
      <c r="D6330" s="10">
        <v>45472</v>
      </c>
      <c r="E6330" s="10">
        <v>45470</v>
      </c>
      <c r="F6330" s="9" t="s">
        <v>19318</v>
      </c>
      <c r="G6330" s="9" t="s">
        <v>11621</v>
      </c>
      <c r="H6330" s="10">
        <v>45493</v>
      </c>
      <c r="I6330" s="59" t="str">
        <f>IF(ISBLANK(A6330),"",IF(G6330&lt;&gt;"In Progress","Not On Report",VLOOKUP(F6330,'Awaiting Approval Data'!$E$3:$J$1048576,6,FALSE)))</f>
        <v>Expense Partner</v>
      </c>
      <c r="J6330" s="5">
        <f t="shared" ca="1" si="196"/>
        <v>27</v>
      </c>
      <c r="K6330" s="11" t="str">
        <f>IF(ISBLANK(A6330),"",IFERROR(VLOOKUP(A6330,'[1]Management Hierarchy Report'!$B$3:$D$1048576,3,FALSE),"Terminated"))</f>
        <v>E0289 - Wegge Court</v>
      </c>
      <c r="L6330" s="11" t="str">
        <f>IF(ISBLANK(A6330),"",VLOOKUP(A6330,'[1]Management Hierarchy Report'!$B$3:$D$1048576,2,FALSE))</f>
        <v>Site Leader Express</v>
      </c>
      <c r="M6330" t="str">
        <f>IF(ISBLANK(A6330),"",IFERROR(VLOOKUP(A6330,'[1]Management Hierarchy Report'!$B$3:$F$1048576,5,FALSE),""))</f>
        <v>Andrew Stephens</v>
      </c>
      <c r="N6330" t="str">
        <f>IF(ISBLANK(A6330),"",IFERROR(VLOOKUP(A6330,'[1]Management Hierarchy Report'!$B$3:$K$1048576,10,0),"Verify"))</f>
        <v>SL289@tidalwaveautospa.com</v>
      </c>
      <c r="O6330" s="16">
        <f t="shared" ca="1" si="197"/>
        <v>48</v>
      </c>
      <c r="P6330" t="str">
        <f>IF(ISBLANK(A6330),"",IFERROR(VLOOKUP(M6330,'[1]Management Hierarchy Report'!$B$3:$K$1048576,10,0),""))</f>
        <v>andrew.stephens@twavelead.com</v>
      </c>
    </row>
    <row r="6331" spans="1:16" ht="15" x14ac:dyDescent="0.25">
      <c r="A6331" s="9" t="s">
        <v>2259</v>
      </c>
      <c r="B6331" s="9" t="s">
        <v>23613</v>
      </c>
      <c r="C6331" s="67">
        <v>12.6</v>
      </c>
      <c r="D6331" s="10">
        <v>45503</v>
      </c>
      <c r="E6331" s="10">
        <v>45501</v>
      </c>
      <c r="F6331" s="9"/>
      <c r="G6331" s="9"/>
      <c r="H6331" s="10"/>
      <c r="I6331" s="59" t="str">
        <f>IF(ISBLANK(A6331),"",IF(G6331&lt;&gt;"In Progress","Not On Report",VLOOKUP(F6331,'Awaiting Approval Data'!$E$3:$J$1048576,6,FALSE)))</f>
        <v>Not On Report</v>
      </c>
      <c r="J6331" s="5" t="str">
        <f t="shared" ca="1" si="196"/>
        <v/>
      </c>
      <c r="K6331" s="11" t="str">
        <f>IF(ISBLANK(A6331),"",IFERROR(VLOOKUP(A6331,'[1]Management Hierarchy Report'!$B$3:$D$1048576,3,FALSE),"Terminated"))</f>
        <v>E0289 - Wegge Court</v>
      </c>
      <c r="L6331" s="11" t="str">
        <f>IF(ISBLANK(A6331),"",VLOOKUP(A6331,'[1]Management Hierarchy Report'!$B$3:$D$1048576,2,FALSE))</f>
        <v>Site Leader Express</v>
      </c>
      <c r="M6331" t="str">
        <f>IF(ISBLANK(A6331),"",IFERROR(VLOOKUP(A6331,'[1]Management Hierarchy Report'!$B$3:$F$1048576,5,FALSE),""))</f>
        <v>Andrew Stephens</v>
      </c>
      <c r="N6331" t="str">
        <f>IF(ISBLANK(A6331),"",IFERROR(VLOOKUP(A6331,'[1]Management Hierarchy Report'!$B$3:$K$1048576,10,0),"Verify"))</f>
        <v>SL289@tidalwaveautospa.com</v>
      </c>
      <c r="O6331" s="16">
        <f t="shared" ca="1" si="197"/>
        <v>17</v>
      </c>
      <c r="P6331" t="str">
        <f>IF(ISBLANK(A6331),"",IFERROR(VLOOKUP(M6331,'[1]Management Hierarchy Report'!$B$3:$K$1048576,10,0),""))</f>
        <v>andrew.stephens@twavelead.com</v>
      </c>
    </row>
    <row r="6332" spans="1:16" ht="15" x14ac:dyDescent="0.25">
      <c r="A6332" s="9" t="s">
        <v>2259</v>
      </c>
      <c r="B6332" s="9" t="s">
        <v>23614</v>
      </c>
      <c r="C6332" s="67">
        <v>12.6</v>
      </c>
      <c r="D6332" s="10">
        <v>45503</v>
      </c>
      <c r="E6332" s="10">
        <v>45499</v>
      </c>
      <c r="F6332" s="9"/>
      <c r="G6332" s="9"/>
      <c r="H6332" s="10"/>
      <c r="I6332" s="59" t="str">
        <f>IF(ISBLANK(A6332),"",IF(G6332&lt;&gt;"In Progress","Not On Report",VLOOKUP(F6332,'Awaiting Approval Data'!$E$3:$J$1048576,6,FALSE)))</f>
        <v>Not On Report</v>
      </c>
      <c r="J6332" s="5" t="str">
        <f t="shared" ca="1" si="196"/>
        <v/>
      </c>
      <c r="K6332" s="11" t="str">
        <f>IF(ISBLANK(A6332),"",IFERROR(VLOOKUP(A6332,'[1]Management Hierarchy Report'!$B$3:$D$1048576,3,FALSE),"Terminated"))</f>
        <v>E0289 - Wegge Court</v>
      </c>
      <c r="L6332" s="11" t="str">
        <f>IF(ISBLANK(A6332),"",VLOOKUP(A6332,'[1]Management Hierarchy Report'!$B$3:$D$1048576,2,FALSE))</f>
        <v>Site Leader Express</v>
      </c>
      <c r="M6332" t="str">
        <f>IF(ISBLANK(A6332),"",IFERROR(VLOOKUP(A6332,'[1]Management Hierarchy Report'!$B$3:$F$1048576,5,FALSE),""))</f>
        <v>Andrew Stephens</v>
      </c>
      <c r="N6332" t="str">
        <f>IF(ISBLANK(A6332),"",IFERROR(VLOOKUP(A6332,'[1]Management Hierarchy Report'!$B$3:$K$1048576,10,0),"Verify"))</f>
        <v>SL289@tidalwaveautospa.com</v>
      </c>
      <c r="O6332" s="16">
        <f t="shared" ca="1" si="197"/>
        <v>17</v>
      </c>
      <c r="P6332" t="str">
        <f>IF(ISBLANK(A6332),"",IFERROR(VLOOKUP(M6332,'[1]Management Hierarchy Report'!$B$3:$K$1048576,10,0),""))</f>
        <v>andrew.stephens@twavelead.com</v>
      </c>
    </row>
    <row r="6333" spans="1:16" ht="15" x14ac:dyDescent="0.25">
      <c r="A6333" s="9" t="s">
        <v>2259</v>
      </c>
      <c r="B6333" s="9" t="s">
        <v>25682</v>
      </c>
      <c r="C6333" s="67">
        <v>12.6</v>
      </c>
      <c r="D6333" s="10">
        <v>45514</v>
      </c>
      <c r="E6333" s="10">
        <v>45512</v>
      </c>
      <c r="F6333" s="9"/>
      <c r="G6333" s="9"/>
      <c r="H6333" s="10"/>
      <c r="I6333" s="59" t="str">
        <f>IF(ISBLANK(A6333),"",IF(G6333&lt;&gt;"In Progress","Not On Report",VLOOKUP(F6333,'Awaiting Approval Data'!$E$3:$J$1048576,6,FALSE)))</f>
        <v>Not On Report</v>
      </c>
      <c r="J6333" s="5" t="str">
        <f t="shared" ca="1" si="196"/>
        <v/>
      </c>
      <c r="K6333" s="11" t="str">
        <f>IF(ISBLANK(A6333),"",IFERROR(VLOOKUP(A6333,'[1]Management Hierarchy Report'!$B$3:$D$1048576,3,FALSE),"Terminated"))</f>
        <v>E0289 - Wegge Court</v>
      </c>
      <c r="L6333" s="11" t="str">
        <f>IF(ISBLANK(A6333),"",VLOOKUP(A6333,'[1]Management Hierarchy Report'!$B$3:$D$1048576,2,FALSE))</f>
        <v>Site Leader Express</v>
      </c>
      <c r="M6333" t="str">
        <f>IF(ISBLANK(A6333),"",IFERROR(VLOOKUP(A6333,'[1]Management Hierarchy Report'!$B$3:$F$1048576,5,FALSE),""))</f>
        <v>Andrew Stephens</v>
      </c>
      <c r="N6333" t="str">
        <f>IF(ISBLANK(A6333),"",IFERROR(VLOOKUP(A6333,'[1]Management Hierarchy Report'!$B$3:$K$1048576,10,0),"Verify"))</f>
        <v>SL289@tidalwaveautospa.com</v>
      </c>
      <c r="O6333" s="16">
        <f t="shared" ca="1" si="197"/>
        <v>6</v>
      </c>
      <c r="P6333" t="str">
        <f>IF(ISBLANK(A6333),"",IFERROR(VLOOKUP(M6333,'[1]Management Hierarchy Report'!$B$3:$K$1048576,10,0),""))</f>
        <v>andrew.stephens@twavelead.com</v>
      </c>
    </row>
    <row r="6334" spans="1:16" ht="15" x14ac:dyDescent="0.25">
      <c r="A6334" s="9" t="s">
        <v>2259</v>
      </c>
      <c r="B6334" s="9" t="s">
        <v>25683</v>
      </c>
      <c r="C6334" s="67">
        <v>14.32</v>
      </c>
      <c r="D6334" s="10">
        <v>45510</v>
      </c>
      <c r="E6334" s="10">
        <v>45507</v>
      </c>
      <c r="F6334" s="9"/>
      <c r="G6334" s="9"/>
      <c r="H6334" s="10"/>
      <c r="I6334" s="59" t="str">
        <f>IF(ISBLANK(A6334),"",IF(G6334&lt;&gt;"In Progress","Not On Report",VLOOKUP(F6334,'Awaiting Approval Data'!$E$3:$J$1048576,6,FALSE)))</f>
        <v>Not On Report</v>
      </c>
      <c r="J6334" s="5" t="str">
        <f t="shared" ca="1" si="196"/>
        <v/>
      </c>
      <c r="K6334" s="11" t="str">
        <f>IF(ISBLANK(A6334),"",IFERROR(VLOOKUP(A6334,'[1]Management Hierarchy Report'!$B$3:$D$1048576,3,FALSE),"Terminated"))</f>
        <v>E0289 - Wegge Court</v>
      </c>
      <c r="L6334" s="11" t="str">
        <f>IF(ISBLANK(A6334),"",VLOOKUP(A6334,'[1]Management Hierarchy Report'!$B$3:$D$1048576,2,FALSE))</f>
        <v>Site Leader Express</v>
      </c>
      <c r="M6334" t="str">
        <f>IF(ISBLANK(A6334),"",IFERROR(VLOOKUP(A6334,'[1]Management Hierarchy Report'!$B$3:$F$1048576,5,FALSE),""))</f>
        <v>Andrew Stephens</v>
      </c>
      <c r="N6334" t="str">
        <f>IF(ISBLANK(A6334),"",IFERROR(VLOOKUP(A6334,'[1]Management Hierarchy Report'!$B$3:$K$1048576,10,0),"Verify"))</f>
        <v>SL289@tidalwaveautospa.com</v>
      </c>
      <c r="O6334" s="16">
        <f t="shared" ca="1" si="197"/>
        <v>10</v>
      </c>
      <c r="P6334" t="str">
        <f>IF(ISBLANK(A6334),"",IFERROR(VLOOKUP(M6334,'[1]Management Hierarchy Report'!$B$3:$K$1048576,10,0),""))</f>
        <v>andrew.stephens@twavelead.com</v>
      </c>
    </row>
    <row r="6335" spans="1:16" ht="15" x14ac:dyDescent="0.25">
      <c r="A6335" s="9" t="s">
        <v>2259</v>
      </c>
      <c r="B6335" s="9" t="s">
        <v>21242</v>
      </c>
      <c r="C6335" s="67">
        <v>15.41</v>
      </c>
      <c r="D6335" s="10">
        <v>45498</v>
      </c>
      <c r="E6335" s="10">
        <v>45495</v>
      </c>
      <c r="F6335" s="9"/>
      <c r="G6335" s="9"/>
      <c r="H6335" s="10"/>
      <c r="I6335" s="59" t="str">
        <f>IF(ISBLANK(A6335),"",IF(G6335&lt;&gt;"In Progress","Not On Report",VLOOKUP(F6335,'Awaiting Approval Data'!$E$3:$J$1048576,6,FALSE)))</f>
        <v>Not On Report</v>
      </c>
      <c r="J6335" s="5" t="str">
        <f t="shared" ca="1" si="196"/>
        <v/>
      </c>
      <c r="K6335" s="11" t="str">
        <f>IF(ISBLANK(A6335),"",IFERROR(VLOOKUP(A6335,'[1]Management Hierarchy Report'!$B$3:$D$1048576,3,FALSE),"Terminated"))</f>
        <v>E0289 - Wegge Court</v>
      </c>
      <c r="L6335" s="11" t="str">
        <f>IF(ISBLANK(A6335),"",VLOOKUP(A6335,'[1]Management Hierarchy Report'!$B$3:$D$1048576,2,FALSE))</f>
        <v>Site Leader Express</v>
      </c>
      <c r="M6335" t="str">
        <f>IF(ISBLANK(A6335),"",IFERROR(VLOOKUP(A6335,'[1]Management Hierarchy Report'!$B$3:$F$1048576,5,FALSE),""))</f>
        <v>Andrew Stephens</v>
      </c>
      <c r="N6335" t="str">
        <f>IF(ISBLANK(A6335),"",IFERROR(VLOOKUP(A6335,'[1]Management Hierarchy Report'!$B$3:$K$1048576,10,0),"Verify"))</f>
        <v>SL289@tidalwaveautospa.com</v>
      </c>
      <c r="O6335" s="16">
        <f t="shared" ca="1" si="197"/>
        <v>22</v>
      </c>
      <c r="P6335" t="str">
        <f>IF(ISBLANK(A6335),"",IFERROR(VLOOKUP(M6335,'[1]Management Hierarchy Report'!$B$3:$K$1048576,10,0),""))</f>
        <v>andrew.stephens@twavelead.com</v>
      </c>
    </row>
    <row r="6336" spans="1:16" ht="15" x14ac:dyDescent="0.25">
      <c r="A6336" s="9" t="s">
        <v>2259</v>
      </c>
      <c r="B6336" s="9" t="s">
        <v>13166</v>
      </c>
      <c r="C6336" s="67">
        <v>16.079999999999998</v>
      </c>
      <c r="D6336" s="10">
        <v>45471</v>
      </c>
      <c r="E6336" s="10">
        <v>45469</v>
      </c>
      <c r="F6336" s="9" t="s">
        <v>19318</v>
      </c>
      <c r="G6336" s="9" t="s">
        <v>11621</v>
      </c>
      <c r="H6336" s="10">
        <v>45493</v>
      </c>
      <c r="I6336" s="59" t="str">
        <f>IF(ISBLANK(A6336),"",IF(G6336&lt;&gt;"In Progress","Not On Report",VLOOKUP(F6336,'Awaiting Approval Data'!$E$3:$J$1048576,6,FALSE)))</f>
        <v>Expense Partner</v>
      </c>
      <c r="J6336" s="5">
        <f t="shared" ca="1" si="196"/>
        <v>27</v>
      </c>
      <c r="K6336" s="11" t="str">
        <f>IF(ISBLANK(A6336),"",IFERROR(VLOOKUP(A6336,'[1]Management Hierarchy Report'!$B$3:$D$1048576,3,FALSE),"Terminated"))</f>
        <v>E0289 - Wegge Court</v>
      </c>
      <c r="L6336" s="11" t="str">
        <f>IF(ISBLANK(A6336),"",VLOOKUP(A6336,'[1]Management Hierarchy Report'!$B$3:$D$1048576,2,FALSE))</f>
        <v>Site Leader Express</v>
      </c>
      <c r="M6336" t="str">
        <f>IF(ISBLANK(A6336),"",IFERROR(VLOOKUP(A6336,'[1]Management Hierarchy Report'!$B$3:$F$1048576,5,FALSE),""))</f>
        <v>Andrew Stephens</v>
      </c>
      <c r="N6336" t="str">
        <f>IF(ISBLANK(A6336),"",IFERROR(VLOOKUP(A6336,'[1]Management Hierarchy Report'!$B$3:$K$1048576,10,0),"Verify"))</f>
        <v>SL289@tidalwaveautospa.com</v>
      </c>
      <c r="O6336" s="16">
        <f t="shared" ca="1" si="197"/>
        <v>49</v>
      </c>
      <c r="P6336" t="str">
        <f>IF(ISBLANK(A6336),"",IFERROR(VLOOKUP(M6336,'[1]Management Hierarchy Report'!$B$3:$K$1048576,10,0),""))</f>
        <v>andrew.stephens@twavelead.com</v>
      </c>
    </row>
    <row r="6337" spans="1:16" ht="15" x14ac:dyDescent="0.25">
      <c r="A6337" s="9" t="s">
        <v>2259</v>
      </c>
      <c r="B6337" s="9" t="s">
        <v>21243</v>
      </c>
      <c r="C6337" s="67">
        <v>16.079999999999998</v>
      </c>
      <c r="D6337" s="10">
        <v>45500</v>
      </c>
      <c r="E6337" s="10">
        <v>45498</v>
      </c>
      <c r="F6337" s="9"/>
      <c r="G6337" s="9"/>
      <c r="H6337" s="10"/>
      <c r="I6337" s="59" t="str">
        <f>IF(ISBLANK(A6337),"",IF(G6337&lt;&gt;"In Progress","Not On Report",VLOOKUP(F6337,'Awaiting Approval Data'!$E$3:$J$1048576,6,FALSE)))</f>
        <v>Not On Report</v>
      </c>
      <c r="J6337" s="5" t="str">
        <f t="shared" ca="1" si="196"/>
        <v/>
      </c>
      <c r="K6337" s="11" t="str">
        <f>IF(ISBLANK(A6337),"",IFERROR(VLOOKUP(A6337,'[1]Management Hierarchy Report'!$B$3:$D$1048576,3,FALSE),"Terminated"))</f>
        <v>E0289 - Wegge Court</v>
      </c>
      <c r="L6337" s="11" t="str">
        <f>IF(ISBLANK(A6337),"",VLOOKUP(A6337,'[1]Management Hierarchy Report'!$B$3:$D$1048576,2,FALSE))</f>
        <v>Site Leader Express</v>
      </c>
      <c r="M6337" t="str">
        <f>IF(ISBLANK(A6337),"",IFERROR(VLOOKUP(A6337,'[1]Management Hierarchy Report'!$B$3:$F$1048576,5,FALSE),""))</f>
        <v>Andrew Stephens</v>
      </c>
      <c r="N6337" t="str">
        <f>IF(ISBLANK(A6337),"",IFERROR(VLOOKUP(A6337,'[1]Management Hierarchy Report'!$B$3:$K$1048576,10,0),"Verify"))</f>
        <v>SL289@tidalwaveautospa.com</v>
      </c>
      <c r="O6337" s="16">
        <f t="shared" ca="1" si="197"/>
        <v>20</v>
      </c>
      <c r="P6337" t="str">
        <f>IF(ISBLANK(A6337),"",IFERROR(VLOOKUP(M6337,'[1]Management Hierarchy Report'!$B$3:$K$1048576,10,0),""))</f>
        <v>andrew.stephens@twavelead.com</v>
      </c>
    </row>
    <row r="6338" spans="1:16" ht="15" x14ac:dyDescent="0.25">
      <c r="A6338" s="9" t="s">
        <v>2259</v>
      </c>
      <c r="B6338" s="9" t="s">
        <v>23615</v>
      </c>
      <c r="C6338" s="67">
        <v>16.82</v>
      </c>
      <c r="D6338" s="10">
        <v>45504</v>
      </c>
      <c r="E6338" s="10">
        <v>45501</v>
      </c>
      <c r="F6338" s="9"/>
      <c r="G6338" s="9"/>
      <c r="H6338" s="10"/>
      <c r="I6338" s="59" t="str">
        <f>IF(ISBLANK(A6338),"",IF(G6338&lt;&gt;"In Progress","Not On Report",VLOOKUP(F6338,'Awaiting Approval Data'!$E$3:$J$1048576,6,FALSE)))</f>
        <v>Not On Report</v>
      </c>
      <c r="J6338" s="5" t="str">
        <f t="shared" ca="1" si="196"/>
        <v/>
      </c>
      <c r="K6338" s="11" t="str">
        <f>IF(ISBLANK(A6338),"",IFERROR(VLOOKUP(A6338,'[1]Management Hierarchy Report'!$B$3:$D$1048576,3,FALSE),"Terminated"))</f>
        <v>E0289 - Wegge Court</v>
      </c>
      <c r="L6338" s="11" t="str">
        <f>IF(ISBLANK(A6338),"",VLOOKUP(A6338,'[1]Management Hierarchy Report'!$B$3:$D$1048576,2,FALSE))</f>
        <v>Site Leader Express</v>
      </c>
      <c r="M6338" t="str">
        <f>IF(ISBLANK(A6338),"",IFERROR(VLOOKUP(A6338,'[1]Management Hierarchy Report'!$B$3:$F$1048576,5,FALSE),""))</f>
        <v>Andrew Stephens</v>
      </c>
      <c r="N6338" t="str">
        <f>IF(ISBLANK(A6338),"",IFERROR(VLOOKUP(A6338,'[1]Management Hierarchy Report'!$B$3:$K$1048576,10,0),"Verify"))</f>
        <v>SL289@tidalwaveautospa.com</v>
      </c>
      <c r="O6338" s="16">
        <f t="shared" ca="1" si="197"/>
        <v>16</v>
      </c>
      <c r="P6338" t="str">
        <f>IF(ISBLANK(A6338),"",IFERROR(VLOOKUP(M6338,'[1]Management Hierarchy Report'!$B$3:$K$1048576,10,0),""))</f>
        <v>andrew.stephens@twavelead.com</v>
      </c>
    </row>
    <row r="6339" spans="1:16" ht="15" x14ac:dyDescent="0.25">
      <c r="A6339" s="9" t="s">
        <v>2259</v>
      </c>
      <c r="B6339" s="9" t="s">
        <v>19319</v>
      </c>
      <c r="C6339" s="67">
        <v>17.16</v>
      </c>
      <c r="D6339" s="10">
        <v>45490</v>
      </c>
      <c r="E6339" s="10">
        <v>45487</v>
      </c>
      <c r="F6339" s="9" t="s">
        <v>19318</v>
      </c>
      <c r="G6339" s="9" t="s">
        <v>11621</v>
      </c>
      <c r="H6339" s="10">
        <v>45493</v>
      </c>
      <c r="I6339" s="59" t="str">
        <f>IF(ISBLANK(A6339),"",IF(G6339&lt;&gt;"In Progress","Not On Report",VLOOKUP(F6339,'Awaiting Approval Data'!$E$3:$J$1048576,6,FALSE)))</f>
        <v>Expense Partner</v>
      </c>
      <c r="J6339" s="5">
        <f t="shared" ca="1" si="196"/>
        <v>27</v>
      </c>
      <c r="K6339" s="11" t="str">
        <f>IF(ISBLANK(A6339),"",IFERROR(VLOOKUP(A6339,'[1]Management Hierarchy Report'!$B$3:$D$1048576,3,FALSE),"Terminated"))</f>
        <v>E0289 - Wegge Court</v>
      </c>
      <c r="L6339" s="11" t="str">
        <f>IF(ISBLANK(A6339),"",VLOOKUP(A6339,'[1]Management Hierarchy Report'!$B$3:$D$1048576,2,FALSE))</f>
        <v>Site Leader Express</v>
      </c>
      <c r="M6339" t="str">
        <f>IF(ISBLANK(A6339),"",IFERROR(VLOOKUP(A6339,'[1]Management Hierarchy Report'!$B$3:$F$1048576,5,FALSE),""))</f>
        <v>Andrew Stephens</v>
      </c>
      <c r="N6339" t="str">
        <f>IF(ISBLANK(A6339),"",IFERROR(VLOOKUP(A6339,'[1]Management Hierarchy Report'!$B$3:$K$1048576,10,0),"Verify"))</f>
        <v>SL289@tidalwaveautospa.com</v>
      </c>
      <c r="O6339" s="16">
        <f t="shared" ca="1" si="197"/>
        <v>30</v>
      </c>
      <c r="P6339" t="str">
        <f>IF(ISBLANK(A6339),"",IFERROR(VLOOKUP(M6339,'[1]Management Hierarchy Report'!$B$3:$K$1048576,10,0),""))</f>
        <v>andrew.stephens@twavelead.com</v>
      </c>
    </row>
    <row r="6340" spans="1:16" ht="15" x14ac:dyDescent="0.25">
      <c r="A6340" s="9" t="s">
        <v>2259</v>
      </c>
      <c r="B6340" s="9" t="s">
        <v>13167</v>
      </c>
      <c r="C6340" s="67">
        <v>17.66</v>
      </c>
      <c r="D6340" s="10">
        <v>45465</v>
      </c>
      <c r="E6340" s="10">
        <v>45462</v>
      </c>
      <c r="F6340" s="9" t="s">
        <v>19318</v>
      </c>
      <c r="G6340" s="9" t="s">
        <v>11621</v>
      </c>
      <c r="H6340" s="10">
        <v>45493</v>
      </c>
      <c r="I6340" s="59" t="str">
        <f>IF(ISBLANK(A6340),"",IF(G6340&lt;&gt;"In Progress","Not On Report",VLOOKUP(F6340,'Awaiting Approval Data'!$E$3:$J$1048576,6,FALSE)))</f>
        <v>Expense Partner</v>
      </c>
      <c r="J6340" s="5">
        <f t="shared" ref="J6340:J6403" ca="1" si="198">IF(ISBLANK(H6340), "", TODAY()-H6340)</f>
        <v>27</v>
      </c>
      <c r="K6340" s="11" t="str">
        <f>IF(ISBLANK(A6340),"",IFERROR(VLOOKUP(A6340,'[1]Management Hierarchy Report'!$B$3:$D$1048576,3,FALSE),"Terminated"))</f>
        <v>E0289 - Wegge Court</v>
      </c>
      <c r="L6340" s="11" t="str">
        <f>IF(ISBLANK(A6340),"",VLOOKUP(A6340,'[1]Management Hierarchy Report'!$B$3:$D$1048576,2,FALSE))</f>
        <v>Site Leader Express</v>
      </c>
      <c r="M6340" t="str">
        <f>IF(ISBLANK(A6340),"",IFERROR(VLOOKUP(A6340,'[1]Management Hierarchy Report'!$B$3:$F$1048576,5,FALSE),""))</f>
        <v>Andrew Stephens</v>
      </c>
      <c r="N6340" t="str">
        <f>IF(ISBLANK(A6340),"",IFERROR(VLOOKUP(A6340,'[1]Management Hierarchy Report'!$B$3:$K$1048576,10,0),"Verify"))</f>
        <v>SL289@tidalwaveautospa.com</v>
      </c>
      <c r="O6340" s="16">
        <f t="shared" ref="O6340:O6403" ca="1" si="199">IF(ISBLANK(A6340),"",IF(ISBLANK(D6340),"",TODAY()-D6340))</f>
        <v>55</v>
      </c>
      <c r="P6340" t="str">
        <f>IF(ISBLANK(A6340),"",IFERROR(VLOOKUP(M6340,'[1]Management Hierarchy Report'!$B$3:$K$1048576,10,0),""))</f>
        <v>andrew.stephens@twavelead.com</v>
      </c>
    </row>
    <row r="6341" spans="1:16" ht="15" x14ac:dyDescent="0.25">
      <c r="A6341" s="9" t="s">
        <v>2259</v>
      </c>
      <c r="B6341" s="9" t="s">
        <v>15057</v>
      </c>
      <c r="C6341" s="67">
        <v>17.8</v>
      </c>
      <c r="D6341" s="10">
        <v>45478</v>
      </c>
      <c r="E6341" s="10">
        <v>45476</v>
      </c>
      <c r="F6341" s="9" t="s">
        <v>19318</v>
      </c>
      <c r="G6341" s="9" t="s">
        <v>11621</v>
      </c>
      <c r="H6341" s="10">
        <v>45493</v>
      </c>
      <c r="I6341" s="59" t="str">
        <f>IF(ISBLANK(A6341),"",IF(G6341&lt;&gt;"In Progress","Not On Report",VLOOKUP(F6341,'Awaiting Approval Data'!$E$3:$J$1048576,6,FALSE)))</f>
        <v>Expense Partner</v>
      </c>
      <c r="J6341" s="5">
        <f t="shared" ca="1" si="198"/>
        <v>27</v>
      </c>
      <c r="K6341" s="11" t="str">
        <f>IF(ISBLANK(A6341),"",IFERROR(VLOOKUP(A6341,'[1]Management Hierarchy Report'!$B$3:$D$1048576,3,FALSE),"Terminated"))</f>
        <v>E0289 - Wegge Court</v>
      </c>
      <c r="L6341" s="11" t="str">
        <f>IF(ISBLANK(A6341),"",VLOOKUP(A6341,'[1]Management Hierarchy Report'!$B$3:$D$1048576,2,FALSE))</f>
        <v>Site Leader Express</v>
      </c>
      <c r="M6341" t="str">
        <f>IF(ISBLANK(A6341),"",IFERROR(VLOOKUP(A6341,'[1]Management Hierarchy Report'!$B$3:$F$1048576,5,FALSE),""))</f>
        <v>Andrew Stephens</v>
      </c>
      <c r="N6341" t="str">
        <f>IF(ISBLANK(A6341),"",IFERROR(VLOOKUP(A6341,'[1]Management Hierarchy Report'!$B$3:$K$1048576,10,0),"Verify"))</f>
        <v>SL289@tidalwaveautospa.com</v>
      </c>
      <c r="O6341" s="16">
        <f t="shared" ca="1" si="199"/>
        <v>42</v>
      </c>
      <c r="P6341" t="str">
        <f>IF(ISBLANK(A6341),"",IFERROR(VLOOKUP(M6341,'[1]Management Hierarchy Report'!$B$3:$K$1048576,10,0),""))</f>
        <v>andrew.stephens@twavelead.com</v>
      </c>
    </row>
    <row r="6342" spans="1:16" ht="15" x14ac:dyDescent="0.25">
      <c r="A6342" s="9" t="s">
        <v>2259</v>
      </c>
      <c r="B6342" s="9" t="s">
        <v>15058</v>
      </c>
      <c r="C6342" s="67">
        <v>17.8</v>
      </c>
      <c r="D6342" s="10">
        <v>45478</v>
      </c>
      <c r="E6342" s="10">
        <v>45476</v>
      </c>
      <c r="F6342" s="9" t="s">
        <v>19318</v>
      </c>
      <c r="G6342" s="9" t="s">
        <v>11621</v>
      </c>
      <c r="H6342" s="10">
        <v>45493</v>
      </c>
      <c r="I6342" s="59" t="str">
        <f>IF(ISBLANK(A6342),"",IF(G6342&lt;&gt;"In Progress","Not On Report",VLOOKUP(F6342,'Awaiting Approval Data'!$E$3:$J$1048576,6,FALSE)))</f>
        <v>Expense Partner</v>
      </c>
      <c r="J6342" s="5">
        <f t="shared" ca="1" si="198"/>
        <v>27</v>
      </c>
      <c r="K6342" s="11" t="str">
        <f>IF(ISBLANK(A6342),"",IFERROR(VLOOKUP(A6342,'[1]Management Hierarchy Report'!$B$3:$D$1048576,3,FALSE),"Terminated"))</f>
        <v>E0289 - Wegge Court</v>
      </c>
      <c r="L6342" s="11" t="str">
        <f>IF(ISBLANK(A6342),"",VLOOKUP(A6342,'[1]Management Hierarchy Report'!$B$3:$D$1048576,2,FALSE))</f>
        <v>Site Leader Express</v>
      </c>
      <c r="M6342" t="str">
        <f>IF(ISBLANK(A6342),"",IFERROR(VLOOKUP(A6342,'[1]Management Hierarchy Report'!$B$3:$F$1048576,5,FALSE),""))</f>
        <v>Andrew Stephens</v>
      </c>
      <c r="N6342" t="str">
        <f>IF(ISBLANK(A6342),"",IFERROR(VLOOKUP(A6342,'[1]Management Hierarchy Report'!$B$3:$K$1048576,10,0),"Verify"))</f>
        <v>SL289@tidalwaveautospa.com</v>
      </c>
      <c r="O6342" s="16">
        <f t="shared" ca="1" si="199"/>
        <v>42</v>
      </c>
      <c r="P6342" t="str">
        <f>IF(ISBLANK(A6342),"",IFERROR(VLOOKUP(M6342,'[1]Management Hierarchy Report'!$B$3:$K$1048576,10,0),""))</f>
        <v>andrew.stephens@twavelead.com</v>
      </c>
    </row>
    <row r="6343" spans="1:16" ht="15" x14ac:dyDescent="0.25">
      <c r="A6343" s="9" t="s">
        <v>2259</v>
      </c>
      <c r="B6343" s="9" t="s">
        <v>16430</v>
      </c>
      <c r="C6343" s="67">
        <v>17.8</v>
      </c>
      <c r="D6343" s="10">
        <v>45489</v>
      </c>
      <c r="E6343" s="10">
        <v>45485</v>
      </c>
      <c r="F6343" s="9" t="s">
        <v>19318</v>
      </c>
      <c r="G6343" s="9" t="s">
        <v>11621</v>
      </c>
      <c r="H6343" s="10">
        <v>45493</v>
      </c>
      <c r="I6343" s="59" t="str">
        <f>IF(ISBLANK(A6343),"",IF(G6343&lt;&gt;"In Progress","Not On Report",VLOOKUP(F6343,'Awaiting Approval Data'!$E$3:$J$1048576,6,FALSE)))</f>
        <v>Expense Partner</v>
      </c>
      <c r="J6343" s="5">
        <f t="shared" ca="1" si="198"/>
        <v>27</v>
      </c>
      <c r="K6343" s="11" t="str">
        <f>IF(ISBLANK(A6343),"",IFERROR(VLOOKUP(A6343,'[1]Management Hierarchy Report'!$B$3:$D$1048576,3,FALSE),"Terminated"))</f>
        <v>E0289 - Wegge Court</v>
      </c>
      <c r="L6343" s="11" t="str">
        <f>IF(ISBLANK(A6343),"",VLOOKUP(A6343,'[1]Management Hierarchy Report'!$B$3:$D$1048576,2,FALSE))</f>
        <v>Site Leader Express</v>
      </c>
      <c r="M6343" t="str">
        <f>IF(ISBLANK(A6343),"",IFERROR(VLOOKUP(A6343,'[1]Management Hierarchy Report'!$B$3:$F$1048576,5,FALSE),""))</f>
        <v>Andrew Stephens</v>
      </c>
      <c r="N6343" t="str">
        <f>IF(ISBLANK(A6343),"",IFERROR(VLOOKUP(A6343,'[1]Management Hierarchy Report'!$B$3:$K$1048576,10,0),"Verify"))</f>
        <v>SL289@tidalwaveautospa.com</v>
      </c>
      <c r="O6343" s="16">
        <f t="shared" ca="1" si="199"/>
        <v>31</v>
      </c>
      <c r="P6343" t="str">
        <f>IF(ISBLANK(A6343),"",IFERROR(VLOOKUP(M6343,'[1]Management Hierarchy Report'!$B$3:$K$1048576,10,0),""))</f>
        <v>andrew.stephens@twavelead.com</v>
      </c>
    </row>
    <row r="6344" spans="1:16" ht="15" x14ac:dyDescent="0.25">
      <c r="A6344" s="9" t="s">
        <v>2259</v>
      </c>
      <c r="B6344" s="9" t="s">
        <v>23616</v>
      </c>
      <c r="C6344" s="67">
        <v>17.850000000000001</v>
      </c>
      <c r="D6344" s="10">
        <v>45503</v>
      </c>
      <c r="E6344" s="10">
        <v>45499</v>
      </c>
      <c r="F6344" s="9"/>
      <c r="G6344" s="9"/>
      <c r="H6344" s="10"/>
      <c r="I6344" s="59" t="str">
        <f>IF(ISBLANK(A6344),"",IF(G6344&lt;&gt;"In Progress","Not On Report",VLOOKUP(F6344,'Awaiting Approval Data'!$E$3:$J$1048576,6,FALSE)))</f>
        <v>Not On Report</v>
      </c>
      <c r="J6344" s="5" t="str">
        <f t="shared" ca="1" si="198"/>
        <v/>
      </c>
      <c r="K6344" s="11" t="str">
        <f>IF(ISBLANK(A6344),"",IFERROR(VLOOKUP(A6344,'[1]Management Hierarchy Report'!$B$3:$D$1048576,3,FALSE),"Terminated"))</f>
        <v>E0289 - Wegge Court</v>
      </c>
      <c r="L6344" s="11" t="str">
        <f>IF(ISBLANK(A6344),"",VLOOKUP(A6344,'[1]Management Hierarchy Report'!$B$3:$D$1048576,2,FALSE))</f>
        <v>Site Leader Express</v>
      </c>
      <c r="M6344" t="str">
        <f>IF(ISBLANK(A6344),"",IFERROR(VLOOKUP(A6344,'[1]Management Hierarchy Report'!$B$3:$F$1048576,5,FALSE),""))</f>
        <v>Andrew Stephens</v>
      </c>
      <c r="N6344" t="str">
        <f>IF(ISBLANK(A6344),"",IFERROR(VLOOKUP(A6344,'[1]Management Hierarchy Report'!$B$3:$K$1048576,10,0),"Verify"))</f>
        <v>SL289@tidalwaveautospa.com</v>
      </c>
      <c r="O6344" s="16">
        <f t="shared" ca="1" si="199"/>
        <v>17</v>
      </c>
      <c r="P6344" t="str">
        <f>IF(ISBLANK(A6344),"",IFERROR(VLOOKUP(M6344,'[1]Management Hierarchy Report'!$B$3:$K$1048576,10,0),""))</f>
        <v>andrew.stephens@twavelead.com</v>
      </c>
    </row>
    <row r="6345" spans="1:16" ht="15" x14ac:dyDescent="0.25">
      <c r="A6345" s="9" t="s">
        <v>2259</v>
      </c>
      <c r="B6345" s="9" t="s">
        <v>25684</v>
      </c>
      <c r="C6345" s="67">
        <v>18.62</v>
      </c>
      <c r="D6345" s="10">
        <v>45514</v>
      </c>
      <c r="E6345" s="10">
        <v>45512</v>
      </c>
      <c r="F6345" s="9"/>
      <c r="G6345" s="9"/>
      <c r="H6345" s="10"/>
      <c r="I6345" s="59" t="str">
        <f>IF(ISBLANK(A6345),"",IF(G6345&lt;&gt;"In Progress","Not On Report",VLOOKUP(F6345,'Awaiting Approval Data'!$E$3:$J$1048576,6,FALSE)))</f>
        <v>Not On Report</v>
      </c>
      <c r="J6345" s="5" t="str">
        <f t="shared" ca="1" si="198"/>
        <v/>
      </c>
      <c r="K6345" s="11" t="str">
        <f>IF(ISBLANK(A6345),"",IFERROR(VLOOKUP(A6345,'[1]Management Hierarchy Report'!$B$3:$D$1048576,3,FALSE),"Terminated"))</f>
        <v>E0289 - Wegge Court</v>
      </c>
      <c r="L6345" s="11" t="str">
        <f>IF(ISBLANK(A6345),"",VLOOKUP(A6345,'[1]Management Hierarchy Report'!$B$3:$D$1048576,2,FALSE))</f>
        <v>Site Leader Express</v>
      </c>
      <c r="M6345" t="str">
        <f>IF(ISBLANK(A6345),"",IFERROR(VLOOKUP(A6345,'[1]Management Hierarchy Report'!$B$3:$F$1048576,5,FALSE),""))</f>
        <v>Andrew Stephens</v>
      </c>
      <c r="N6345" t="str">
        <f>IF(ISBLANK(A6345),"",IFERROR(VLOOKUP(A6345,'[1]Management Hierarchy Report'!$B$3:$K$1048576,10,0),"Verify"))</f>
        <v>SL289@tidalwaveautospa.com</v>
      </c>
      <c r="O6345" s="16">
        <f t="shared" ca="1" si="199"/>
        <v>6</v>
      </c>
      <c r="P6345" t="str">
        <f>IF(ISBLANK(A6345),"",IFERROR(VLOOKUP(M6345,'[1]Management Hierarchy Report'!$B$3:$K$1048576,10,0),""))</f>
        <v>andrew.stephens@twavelead.com</v>
      </c>
    </row>
    <row r="6346" spans="1:16" ht="15" x14ac:dyDescent="0.25">
      <c r="A6346" s="9" t="s">
        <v>2259</v>
      </c>
      <c r="B6346" s="9" t="s">
        <v>16431</v>
      </c>
      <c r="C6346" s="67">
        <v>19.260000000000002</v>
      </c>
      <c r="D6346" s="10">
        <v>45482</v>
      </c>
      <c r="E6346" s="10">
        <v>45479</v>
      </c>
      <c r="F6346" s="9" t="s">
        <v>19318</v>
      </c>
      <c r="G6346" s="9" t="s">
        <v>11621</v>
      </c>
      <c r="H6346" s="10">
        <v>45493</v>
      </c>
      <c r="I6346" s="59" t="str">
        <f>IF(ISBLANK(A6346),"",IF(G6346&lt;&gt;"In Progress","Not On Report",VLOOKUP(F6346,'Awaiting Approval Data'!$E$3:$J$1048576,6,FALSE)))</f>
        <v>Expense Partner</v>
      </c>
      <c r="J6346" s="5">
        <f t="shared" ca="1" si="198"/>
        <v>27</v>
      </c>
      <c r="K6346" s="11" t="str">
        <f>IF(ISBLANK(A6346),"",IFERROR(VLOOKUP(A6346,'[1]Management Hierarchy Report'!$B$3:$D$1048576,3,FALSE),"Terminated"))</f>
        <v>E0289 - Wegge Court</v>
      </c>
      <c r="L6346" s="11" t="str">
        <f>IF(ISBLANK(A6346),"",VLOOKUP(A6346,'[1]Management Hierarchy Report'!$B$3:$D$1048576,2,FALSE))</f>
        <v>Site Leader Express</v>
      </c>
      <c r="M6346" t="str">
        <f>IF(ISBLANK(A6346),"",IFERROR(VLOOKUP(A6346,'[1]Management Hierarchy Report'!$B$3:$F$1048576,5,FALSE),""))</f>
        <v>Andrew Stephens</v>
      </c>
      <c r="N6346" t="str">
        <f>IF(ISBLANK(A6346),"",IFERROR(VLOOKUP(A6346,'[1]Management Hierarchy Report'!$B$3:$K$1048576,10,0),"Verify"))</f>
        <v>SL289@tidalwaveautospa.com</v>
      </c>
      <c r="O6346" s="16">
        <f t="shared" ca="1" si="199"/>
        <v>38</v>
      </c>
      <c r="P6346" t="str">
        <f>IF(ISBLANK(A6346),"",IFERROR(VLOOKUP(M6346,'[1]Management Hierarchy Report'!$B$3:$K$1048576,10,0),""))</f>
        <v>andrew.stephens@twavelead.com</v>
      </c>
    </row>
    <row r="6347" spans="1:16" ht="15" x14ac:dyDescent="0.25">
      <c r="A6347" s="9" t="s">
        <v>2259</v>
      </c>
      <c r="B6347" s="9" t="s">
        <v>16432</v>
      </c>
      <c r="C6347" s="67">
        <v>20.88</v>
      </c>
      <c r="D6347" s="10">
        <v>45486</v>
      </c>
      <c r="E6347" s="10">
        <v>45484</v>
      </c>
      <c r="F6347" s="9" t="s">
        <v>19318</v>
      </c>
      <c r="G6347" s="9" t="s">
        <v>11621</v>
      </c>
      <c r="H6347" s="10">
        <v>45493</v>
      </c>
      <c r="I6347" s="59" t="str">
        <f>IF(ISBLANK(A6347),"",IF(G6347&lt;&gt;"In Progress","Not On Report",VLOOKUP(F6347,'Awaiting Approval Data'!$E$3:$J$1048576,6,FALSE)))</f>
        <v>Expense Partner</v>
      </c>
      <c r="J6347" s="5">
        <f t="shared" ca="1" si="198"/>
        <v>27</v>
      </c>
      <c r="K6347" s="11" t="str">
        <f>IF(ISBLANK(A6347),"",IFERROR(VLOOKUP(A6347,'[1]Management Hierarchy Report'!$B$3:$D$1048576,3,FALSE),"Terminated"))</f>
        <v>E0289 - Wegge Court</v>
      </c>
      <c r="L6347" s="11" t="str">
        <f>IF(ISBLANK(A6347),"",VLOOKUP(A6347,'[1]Management Hierarchy Report'!$B$3:$D$1048576,2,FALSE))</f>
        <v>Site Leader Express</v>
      </c>
      <c r="M6347" t="str">
        <f>IF(ISBLANK(A6347),"",IFERROR(VLOOKUP(A6347,'[1]Management Hierarchy Report'!$B$3:$F$1048576,5,FALSE),""))</f>
        <v>Andrew Stephens</v>
      </c>
      <c r="N6347" t="str">
        <f>IF(ISBLANK(A6347),"",IFERROR(VLOOKUP(A6347,'[1]Management Hierarchy Report'!$B$3:$K$1048576,10,0),"Verify"))</f>
        <v>SL289@tidalwaveautospa.com</v>
      </c>
      <c r="O6347" s="16">
        <f t="shared" ca="1" si="199"/>
        <v>34</v>
      </c>
      <c r="P6347" t="str">
        <f>IF(ISBLANK(A6347),"",IFERROR(VLOOKUP(M6347,'[1]Management Hierarchy Report'!$B$3:$K$1048576,10,0),""))</f>
        <v>andrew.stephens@twavelead.com</v>
      </c>
    </row>
    <row r="6348" spans="1:16" ht="15" x14ac:dyDescent="0.25">
      <c r="A6348" s="9" t="s">
        <v>2259</v>
      </c>
      <c r="B6348" s="9" t="s">
        <v>13168</v>
      </c>
      <c r="C6348" s="67">
        <v>25.56</v>
      </c>
      <c r="D6348" s="10">
        <v>45468</v>
      </c>
      <c r="E6348" s="10">
        <v>45466</v>
      </c>
      <c r="F6348" s="9" t="s">
        <v>19318</v>
      </c>
      <c r="G6348" s="9" t="s">
        <v>11621</v>
      </c>
      <c r="H6348" s="10">
        <v>45493</v>
      </c>
      <c r="I6348" s="59" t="str">
        <f>IF(ISBLANK(A6348),"",IF(G6348&lt;&gt;"In Progress","Not On Report",VLOOKUP(F6348,'Awaiting Approval Data'!$E$3:$J$1048576,6,FALSE)))</f>
        <v>Expense Partner</v>
      </c>
      <c r="J6348" s="5">
        <f t="shared" ca="1" si="198"/>
        <v>27</v>
      </c>
      <c r="K6348" s="11" t="str">
        <f>IF(ISBLANK(A6348),"",IFERROR(VLOOKUP(A6348,'[1]Management Hierarchy Report'!$B$3:$D$1048576,3,FALSE),"Terminated"))</f>
        <v>E0289 - Wegge Court</v>
      </c>
      <c r="L6348" s="11" t="str">
        <f>IF(ISBLANK(A6348),"",VLOOKUP(A6348,'[1]Management Hierarchy Report'!$B$3:$D$1048576,2,FALSE))</f>
        <v>Site Leader Express</v>
      </c>
      <c r="M6348" t="str">
        <f>IF(ISBLANK(A6348),"",IFERROR(VLOOKUP(A6348,'[1]Management Hierarchy Report'!$B$3:$F$1048576,5,FALSE),""))</f>
        <v>Andrew Stephens</v>
      </c>
      <c r="N6348" t="str">
        <f>IF(ISBLANK(A6348),"",IFERROR(VLOOKUP(A6348,'[1]Management Hierarchy Report'!$B$3:$K$1048576,10,0),"Verify"))</f>
        <v>SL289@tidalwaveautospa.com</v>
      </c>
      <c r="O6348" s="16">
        <f t="shared" ca="1" si="199"/>
        <v>52</v>
      </c>
      <c r="P6348" t="str">
        <f>IF(ISBLANK(A6348),"",IFERROR(VLOOKUP(M6348,'[1]Management Hierarchy Report'!$B$3:$K$1048576,10,0),""))</f>
        <v>andrew.stephens@twavelead.com</v>
      </c>
    </row>
    <row r="6349" spans="1:16" ht="15" x14ac:dyDescent="0.25">
      <c r="A6349" s="9" t="s">
        <v>2259</v>
      </c>
      <c r="B6349" s="9" t="s">
        <v>19320</v>
      </c>
      <c r="C6349" s="67">
        <v>25.68</v>
      </c>
      <c r="D6349" s="10">
        <v>45493</v>
      </c>
      <c r="E6349" s="10">
        <v>45490</v>
      </c>
      <c r="F6349" s="9" t="s">
        <v>19318</v>
      </c>
      <c r="G6349" s="9" t="s">
        <v>11621</v>
      </c>
      <c r="H6349" s="10">
        <v>45493</v>
      </c>
      <c r="I6349" s="59" t="str">
        <f>IF(ISBLANK(A6349),"",IF(G6349&lt;&gt;"In Progress","Not On Report",VLOOKUP(F6349,'Awaiting Approval Data'!$E$3:$J$1048576,6,FALSE)))</f>
        <v>Expense Partner</v>
      </c>
      <c r="J6349" s="5">
        <f t="shared" ca="1" si="198"/>
        <v>27</v>
      </c>
      <c r="K6349" s="11" t="str">
        <f>IF(ISBLANK(A6349),"",IFERROR(VLOOKUP(A6349,'[1]Management Hierarchy Report'!$B$3:$D$1048576,3,FALSE),"Terminated"))</f>
        <v>E0289 - Wegge Court</v>
      </c>
      <c r="L6349" s="11" t="str">
        <f>IF(ISBLANK(A6349),"",VLOOKUP(A6349,'[1]Management Hierarchy Report'!$B$3:$D$1048576,2,FALSE))</f>
        <v>Site Leader Express</v>
      </c>
      <c r="M6349" t="str">
        <f>IF(ISBLANK(A6349),"",IFERROR(VLOOKUP(A6349,'[1]Management Hierarchy Report'!$B$3:$F$1048576,5,FALSE),""))</f>
        <v>Andrew Stephens</v>
      </c>
      <c r="N6349" t="str">
        <f>IF(ISBLANK(A6349),"",IFERROR(VLOOKUP(A6349,'[1]Management Hierarchy Report'!$B$3:$K$1048576,10,0),"Verify"))</f>
        <v>SL289@tidalwaveautospa.com</v>
      </c>
      <c r="O6349" s="16">
        <f t="shared" ca="1" si="199"/>
        <v>27</v>
      </c>
      <c r="P6349" t="str">
        <f>IF(ISBLANK(A6349),"",IFERROR(VLOOKUP(M6349,'[1]Management Hierarchy Report'!$B$3:$K$1048576,10,0),""))</f>
        <v>andrew.stephens@twavelead.com</v>
      </c>
    </row>
    <row r="6350" spans="1:16" ht="15" x14ac:dyDescent="0.25">
      <c r="A6350" s="9" t="s">
        <v>2259</v>
      </c>
      <c r="B6350" s="9" t="s">
        <v>16433</v>
      </c>
      <c r="C6350" s="67">
        <v>29.32</v>
      </c>
      <c r="D6350" s="10">
        <v>45489</v>
      </c>
      <c r="E6350" s="10">
        <v>45486</v>
      </c>
      <c r="F6350" s="9" t="s">
        <v>19318</v>
      </c>
      <c r="G6350" s="9" t="s">
        <v>11621</v>
      </c>
      <c r="H6350" s="10">
        <v>45493</v>
      </c>
      <c r="I6350" s="59" t="str">
        <f>IF(ISBLANK(A6350),"",IF(G6350&lt;&gt;"In Progress","Not On Report",VLOOKUP(F6350,'Awaiting Approval Data'!$E$3:$J$1048576,6,FALSE)))</f>
        <v>Expense Partner</v>
      </c>
      <c r="J6350" s="5">
        <f t="shared" ca="1" si="198"/>
        <v>27</v>
      </c>
      <c r="K6350" s="11" t="str">
        <f>IF(ISBLANK(A6350),"",IFERROR(VLOOKUP(A6350,'[1]Management Hierarchy Report'!$B$3:$D$1048576,3,FALSE),"Terminated"))</f>
        <v>E0289 - Wegge Court</v>
      </c>
      <c r="L6350" s="11" t="str">
        <f>IF(ISBLANK(A6350),"",VLOOKUP(A6350,'[1]Management Hierarchy Report'!$B$3:$D$1048576,2,FALSE))</f>
        <v>Site Leader Express</v>
      </c>
      <c r="M6350" t="str">
        <f>IF(ISBLANK(A6350),"",IFERROR(VLOOKUP(A6350,'[1]Management Hierarchy Report'!$B$3:$F$1048576,5,FALSE),""))</f>
        <v>Andrew Stephens</v>
      </c>
      <c r="N6350" t="str">
        <f>IF(ISBLANK(A6350),"",IFERROR(VLOOKUP(A6350,'[1]Management Hierarchy Report'!$B$3:$K$1048576,10,0),"Verify"))</f>
        <v>SL289@tidalwaveautospa.com</v>
      </c>
      <c r="O6350" s="16">
        <f t="shared" ca="1" si="199"/>
        <v>31</v>
      </c>
      <c r="P6350" t="str">
        <f>IF(ISBLANK(A6350),"",IFERROR(VLOOKUP(M6350,'[1]Management Hierarchy Report'!$B$3:$K$1048576,10,0),""))</f>
        <v>andrew.stephens@twavelead.com</v>
      </c>
    </row>
    <row r="6351" spans="1:16" ht="15" x14ac:dyDescent="0.25">
      <c r="A6351" s="9" t="s">
        <v>2259</v>
      </c>
      <c r="B6351" s="9" t="s">
        <v>25685</v>
      </c>
      <c r="C6351" s="67">
        <v>39.89</v>
      </c>
      <c r="D6351" s="10">
        <v>45510</v>
      </c>
      <c r="E6351" s="10">
        <v>45508</v>
      </c>
      <c r="F6351" s="9"/>
      <c r="G6351" s="9"/>
      <c r="H6351" s="10"/>
      <c r="I6351" s="59" t="str">
        <f>IF(ISBLANK(A6351),"",IF(G6351&lt;&gt;"In Progress","Not On Report",VLOOKUP(F6351,'Awaiting Approval Data'!$E$3:$J$1048576,6,FALSE)))</f>
        <v>Not On Report</v>
      </c>
      <c r="J6351" s="5" t="str">
        <f t="shared" ca="1" si="198"/>
        <v/>
      </c>
      <c r="K6351" s="11" t="str">
        <f>IF(ISBLANK(A6351),"",IFERROR(VLOOKUP(A6351,'[1]Management Hierarchy Report'!$B$3:$D$1048576,3,FALSE),"Terminated"))</f>
        <v>E0289 - Wegge Court</v>
      </c>
      <c r="L6351" s="11" t="str">
        <f>IF(ISBLANK(A6351),"",VLOOKUP(A6351,'[1]Management Hierarchy Report'!$B$3:$D$1048576,2,FALSE))</f>
        <v>Site Leader Express</v>
      </c>
      <c r="M6351" t="str">
        <f>IF(ISBLANK(A6351),"",IFERROR(VLOOKUP(A6351,'[1]Management Hierarchy Report'!$B$3:$F$1048576,5,FALSE),""))</f>
        <v>Andrew Stephens</v>
      </c>
      <c r="N6351" t="str">
        <f>IF(ISBLANK(A6351),"",IFERROR(VLOOKUP(A6351,'[1]Management Hierarchy Report'!$B$3:$K$1048576,10,0),"Verify"))</f>
        <v>SL289@tidalwaveautospa.com</v>
      </c>
      <c r="O6351" s="16">
        <f t="shared" ca="1" si="199"/>
        <v>10</v>
      </c>
      <c r="P6351" t="str">
        <f>IF(ISBLANK(A6351),"",IFERROR(VLOOKUP(M6351,'[1]Management Hierarchy Report'!$B$3:$K$1048576,10,0),""))</f>
        <v>andrew.stephens@twavelead.com</v>
      </c>
    </row>
    <row r="6352" spans="1:16" ht="15" x14ac:dyDescent="0.25">
      <c r="A6352" s="9" t="s">
        <v>2259</v>
      </c>
      <c r="B6352" s="9" t="s">
        <v>23617</v>
      </c>
      <c r="C6352" s="67">
        <v>44.09</v>
      </c>
      <c r="D6352" s="10">
        <v>45504</v>
      </c>
      <c r="E6352" s="10">
        <v>45502</v>
      </c>
      <c r="F6352" s="9"/>
      <c r="G6352" s="9"/>
      <c r="H6352" s="10"/>
      <c r="I6352" s="59" t="str">
        <f>IF(ISBLANK(A6352),"",IF(G6352&lt;&gt;"In Progress","Not On Report",VLOOKUP(F6352,'Awaiting Approval Data'!$E$3:$J$1048576,6,FALSE)))</f>
        <v>Not On Report</v>
      </c>
      <c r="J6352" s="5" t="str">
        <f t="shared" ca="1" si="198"/>
        <v/>
      </c>
      <c r="K6352" s="11" t="str">
        <f>IF(ISBLANK(A6352),"",IFERROR(VLOOKUP(A6352,'[1]Management Hierarchy Report'!$B$3:$D$1048576,3,FALSE),"Terminated"))</f>
        <v>E0289 - Wegge Court</v>
      </c>
      <c r="L6352" s="11" t="str">
        <f>IF(ISBLANK(A6352),"",VLOOKUP(A6352,'[1]Management Hierarchy Report'!$B$3:$D$1048576,2,FALSE))</f>
        <v>Site Leader Express</v>
      </c>
      <c r="M6352" t="str">
        <f>IF(ISBLANK(A6352),"",IFERROR(VLOOKUP(A6352,'[1]Management Hierarchy Report'!$B$3:$F$1048576,5,FALSE),""))</f>
        <v>Andrew Stephens</v>
      </c>
      <c r="N6352" t="str">
        <f>IF(ISBLANK(A6352),"",IFERROR(VLOOKUP(A6352,'[1]Management Hierarchy Report'!$B$3:$K$1048576,10,0),"Verify"))</f>
        <v>SL289@tidalwaveautospa.com</v>
      </c>
      <c r="O6352" s="16">
        <f t="shared" ca="1" si="199"/>
        <v>16</v>
      </c>
      <c r="P6352" t="str">
        <f>IF(ISBLANK(A6352),"",IFERROR(VLOOKUP(M6352,'[1]Management Hierarchy Report'!$B$3:$K$1048576,10,0),""))</f>
        <v>andrew.stephens@twavelead.com</v>
      </c>
    </row>
    <row r="6353" spans="1:16" ht="15" x14ac:dyDescent="0.25">
      <c r="A6353" s="9" t="s">
        <v>2259</v>
      </c>
      <c r="B6353" s="9" t="s">
        <v>26814</v>
      </c>
      <c r="C6353" s="67">
        <v>47.04</v>
      </c>
      <c r="D6353" s="10">
        <v>45517</v>
      </c>
      <c r="E6353" s="10">
        <v>45514</v>
      </c>
      <c r="F6353" s="9"/>
      <c r="G6353" s="9"/>
      <c r="H6353" s="10"/>
      <c r="I6353" s="59" t="str">
        <f>IF(ISBLANK(A6353),"",IF(G6353&lt;&gt;"In Progress","Not On Report",VLOOKUP(F6353,'Awaiting Approval Data'!$E$3:$J$1048576,6,FALSE)))</f>
        <v>Not On Report</v>
      </c>
      <c r="J6353" s="5" t="str">
        <f t="shared" ca="1" si="198"/>
        <v/>
      </c>
      <c r="K6353" s="11" t="str">
        <f>IF(ISBLANK(A6353),"",IFERROR(VLOOKUP(A6353,'[1]Management Hierarchy Report'!$B$3:$D$1048576,3,FALSE),"Terminated"))</f>
        <v>E0289 - Wegge Court</v>
      </c>
      <c r="L6353" s="11" t="str">
        <f>IF(ISBLANK(A6353),"",VLOOKUP(A6353,'[1]Management Hierarchy Report'!$B$3:$D$1048576,2,FALSE))</f>
        <v>Site Leader Express</v>
      </c>
      <c r="M6353" t="str">
        <f>IF(ISBLANK(A6353),"",IFERROR(VLOOKUP(A6353,'[1]Management Hierarchy Report'!$B$3:$F$1048576,5,FALSE),""))</f>
        <v>Andrew Stephens</v>
      </c>
      <c r="N6353" t="str">
        <f>IF(ISBLANK(A6353),"",IFERROR(VLOOKUP(A6353,'[1]Management Hierarchy Report'!$B$3:$K$1048576,10,0),"Verify"))</f>
        <v>SL289@tidalwaveautospa.com</v>
      </c>
      <c r="O6353" s="16">
        <f t="shared" ca="1" si="199"/>
        <v>3</v>
      </c>
      <c r="P6353" t="str">
        <f>IF(ISBLANK(A6353),"",IFERROR(VLOOKUP(M6353,'[1]Management Hierarchy Report'!$B$3:$K$1048576,10,0),""))</f>
        <v>andrew.stephens@twavelead.com</v>
      </c>
    </row>
    <row r="6354" spans="1:16" ht="15" x14ac:dyDescent="0.25">
      <c r="A6354" s="9" t="s">
        <v>2259</v>
      </c>
      <c r="B6354" s="9" t="s">
        <v>19321</v>
      </c>
      <c r="C6354" s="67">
        <v>47.98</v>
      </c>
      <c r="D6354" s="10">
        <v>45490</v>
      </c>
      <c r="E6354" s="10">
        <v>45487</v>
      </c>
      <c r="F6354" s="9" t="s">
        <v>19318</v>
      </c>
      <c r="G6354" s="9" t="s">
        <v>11621</v>
      </c>
      <c r="H6354" s="10">
        <v>45493</v>
      </c>
      <c r="I6354" s="59" t="str">
        <f>IF(ISBLANK(A6354),"",IF(G6354&lt;&gt;"In Progress","Not On Report",VLOOKUP(F6354,'Awaiting Approval Data'!$E$3:$J$1048576,6,FALSE)))</f>
        <v>Expense Partner</v>
      </c>
      <c r="J6354" s="5">
        <f t="shared" ca="1" si="198"/>
        <v>27</v>
      </c>
      <c r="K6354" s="11" t="str">
        <f>IF(ISBLANK(A6354),"",IFERROR(VLOOKUP(A6354,'[1]Management Hierarchy Report'!$B$3:$D$1048576,3,FALSE),"Terminated"))</f>
        <v>E0289 - Wegge Court</v>
      </c>
      <c r="L6354" s="11" t="str">
        <f>IF(ISBLANK(A6354),"",VLOOKUP(A6354,'[1]Management Hierarchy Report'!$B$3:$D$1048576,2,FALSE))</f>
        <v>Site Leader Express</v>
      </c>
      <c r="M6354" t="str">
        <f>IF(ISBLANK(A6354),"",IFERROR(VLOOKUP(A6354,'[1]Management Hierarchy Report'!$B$3:$F$1048576,5,FALSE),""))</f>
        <v>Andrew Stephens</v>
      </c>
      <c r="N6354" t="str">
        <f>IF(ISBLANK(A6354),"",IFERROR(VLOOKUP(A6354,'[1]Management Hierarchy Report'!$B$3:$K$1048576,10,0),"Verify"))</f>
        <v>SL289@tidalwaveautospa.com</v>
      </c>
      <c r="O6354" s="16">
        <f t="shared" ca="1" si="199"/>
        <v>30</v>
      </c>
      <c r="P6354" t="str">
        <f>IF(ISBLANK(A6354),"",IFERROR(VLOOKUP(M6354,'[1]Management Hierarchy Report'!$B$3:$K$1048576,10,0),""))</f>
        <v>andrew.stephens@twavelead.com</v>
      </c>
    </row>
    <row r="6355" spans="1:16" ht="15" x14ac:dyDescent="0.25">
      <c r="A6355" s="9" t="s">
        <v>2259</v>
      </c>
      <c r="B6355" s="9" t="s">
        <v>16434</v>
      </c>
      <c r="C6355" s="67">
        <v>48.29</v>
      </c>
      <c r="D6355" s="10">
        <v>45489</v>
      </c>
      <c r="E6355" s="10">
        <v>45485</v>
      </c>
      <c r="F6355" s="9" t="s">
        <v>19318</v>
      </c>
      <c r="G6355" s="9" t="s">
        <v>11621</v>
      </c>
      <c r="H6355" s="10">
        <v>45493</v>
      </c>
      <c r="I6355" s="59" t="str">
        <f>IF(ISBLANK(A6355),"",IF(G6355&lt;&gt;"In Progress","Not On Report",VLOOKUP(F6355,'Awaiting Approval Data'!$E$3:$J$1048576,6,FALSE)))</f>
        <v>Expense Partner</v>
      </c>
      <c r="J6355" s="5">
        <f t="shared" ca="1" si="198"/>
        <v>27</v>
      </c>
      <c r="K6355" s="11" t="str">
        <f>IF(ISBLANK(A6355),"",IFERROR(VLOOKUP(A6355,'[1]Management Hierarchy Report'!$B$3:$D$1048576,3,FALSE),"Terminated"))</f>
        <v>E0289 - Wegge Court</v>
      </c>
      <c r="L6355" s="11" t="str">
        <f>IF(ISBLANK(A6355),"",VLOOKUP(A6355,'[1]Management Hierarchy Report'!$B$3:$D$1048576,2,FALSE))</f>
        <v>Site Leader Express</v>
      </c>
      <c r="M6355" t="str">
        <f>IF(ISBLANK(A6355),"",IFERROR(VLOOKUP(A6355,'[1]Management Hierarchy Report'!$B$3:$F$1048576,5,FALSE),""))</f>
        <v>Andrew Stephens</v>
      </c>
      <c r="N6355" t="str">
        <f>IF(ISBLANK(A6355),"",IFERROR(VLOOKUP(A6355,'[1]Management Hierarchy Report'!$B$3:$K$1048576,10,0),"Verify"))</f>
        <v>SL289@tidalwaveautospa.com</v>
      </c>
      <c r="O6355" s="16">
        <f t="shared" ca="1" si="199"/>
        <v>31</v>
      </c>
      <c r="P6355" t="str">
        <f>IF(ISBLANK(A6355),"",IFERROR(VLOOKUP(M6355,'[1]Management Hierarchy Report'!$B$3:$K$1048576,10,0),""))</f>
        <v>andrew.stephens@twavelead.com</v>
      </c>
    </row>
    <row r="6356" spans="1:16" ht="15" x14ac:dyDescent="0.25">
      <c r="A6356" s="9" t="s">
        <v>2259</v>
      </c>
      <c r="B6356" s="9" t="s">
        <v>23618</v>
      </c>
      <c r="C6356" s="67">
        <v>53.22</v>
      </c>
      <c r="D6356" s="10">
        <v>45503</v>
      </c>
      <c r="E6356" s="10">
        <v>45499</v>
      </c>
      <c r="F6356" s="9"/>
      <c r="G6356" s="9"/>
      <c r="H6356" s="10"/>
      <c r="I6356" s="59" t="str">
        <f>IF(ISBLANK(A6356),"",IF(G6356&lt;&gt;"In Progress","Not On Report",VLOOKUP(F6356,'Awaiting Approval Data'!$E$3:$J$1048576,6,FALSE)))</f>
        <v>Not On Report</v>
      </c>
      <c r="J6356" s="5" t="str">
        <f t="shared" ca="1" si="198"/>
        <v/>
      </c>
      <c r="K6356" s="11" t="str">
        <f>IF(ISBLANK(A6356),"",IFERROR(VLOOKUP(A6356,'[1]Management Hierarchy Report'!$B$3:$D$1048576,3,FALSE),"Terminated"))</f>
        <v>E0289 - Wegge Court</v>
      </c>
      <c r="L6356" s="11" t="str">
        <f>IF(ISBLANK(A6356),"",VLOOKUP(A6356,'[1]Management Hierarchy Report'!$B$3:$D$1048576,2,FALSE))</f>
        <v>Site Leader Express</v>
      </c>
      <c r="M6356" t="str">
        <f>IF(ISBLANK(A6356),"",IFERROR(VLOOKUP(A6356,'[1]Management Hierarchy Report'!$B$3:$F$1048576,5,FALSE),""))</f>
        <v>Andrew Stephens</v>
      </c>
      <c r="N6356" t="str">
        <f>IF(ISBLANK(A6356),"",IFERROR(VLOOKUP(A6356,'[1]Management Hierarchy Report'!$B$3:$K$1048576,10,0),"Verify"))</f>
        <v>SL289@tidalwaveautospa.com</v>
      </c>
      <c r="O6356" s="16">
        <f t="shared" ca="1" si="199"/>
        <v>17</v>
      </c>
      <c r="P6356" t="str">
        <f>IF(ISBLANK(A6356),"",IFERROR(VLOOKUP(M6356,'[1]Management Hierarchy Report'!$B$3:$K$1048576,10,0),""))</f>
        <v>andrew.stephens@twavelead.com</v>
      </c>
    </row>
    <row r="6357" spans="1:16" ht="15" x14ac:dyDescent="0.25">
      <c r="A6357" s="9" t="s">
        <v>2259</v>
      </c>
      <c r="B6357" s="9" t="s">
        <v>21244</v>
      </c>
      <c r="C6357" s="67">
        <v>61.51</v>
      </c>
      <c r="D6357" s="10">
        <v>45496</v>
      </c>
      <c r="E6357" s="10">
        <v>45493</v>
      </c>
      <c r="F6357" s="9"/>
      <c r="G6357" s="9"/>
      <c r="H6357" s="10"/>
      <c r="I6357" s="59" t="str">
        <f>IF(ISBLANK(A6357),"",IF(G6357&lt;&gt;"In Progress","Not On Report",VLOOKUP(F6357,'Awaiting Approval Data'!$E$3:$J$1048576,6,FALSE)))</f>
        <v>Not On Report</v>
      </c>
      <c r="J6357" s="5" t="str">
        <f t="shared" ca="1" si="198"/>
        <v/>
      </c>
      <c r="K6357" s="11" t="str">
        <f>IF(ISBLANK(A6357),"",IFERROR(VLOOKUP(A6357,'[1]Management Hierarchy Report'!$B$3:$D$1048576,3,FALSE),"Terminated"))</f>
        <v>E0289 - Wegge Court</v>
      </c>
      <c r="L6357" s="11" t="str">
        <f>IF(ISBLANK(A6357),"",VLOOKUP(A6357,'[1]Management Hierarchy Report'!$B$3:$D$1048576,2,FALSE))</f>
        <v>Site Leader Express</v>
      </c>
      <c r="M6357" t="str">
        <f>IF(ISBLANK(A6357),"",IFERROR(VLOOKUP(A6357,'[1]Management Hierarchy Report'!$B$3:$F$1048576,5,FALSE),""))</f>
        <v>Andrew Stephens</v>
      </c>
      <c r="N6357" t="str">
        <f>IF(ISBLANK(A6357),"",IFERROR(VLOOKUP(A6357,'[1]Management Hierarchy Report'!$B$3:$K$1048576,10,0),"Verify"))</f>
        <v>SL289@tidalwaveautospa.com</v>
      </c>
      <c r="O6357" s="16">
        <f t="shared" ca="1" si="199"/>
        <v>24</v>
      </c>
      <c r="P6357" t="str">
        <f>IF(ISBLANK(A6357),"",IFERROR(VLOOKUP(M6357,'[1]Management Hierarchy Report'!$B$3:$K$1048576,10,0),""))</f>
        <v>andrew.stephens@twavelead.com</v>
      </c>
    </row>
    <row r="6358" spans="1:16" ht="15" x14ac:dyDescent="0.25">
      <c r="A6358" s="9" t="s">
        <v>2259</v>
      </c>
      <c r="B6358" s="9" t="s">
        <v>15059</v>
      </c>
      <c r="C6358" s="67">
        <v>62.41</v>
      </c>
      <c r="D6358" s="10">
        <v>45475</v>
      </c>
      <c r="E6358" s="10">
        <v>45473</v>
      </c>
      <c r="F6358" s="9" t="s">
        <v>19318</v>
      </c>
      <c r="G6358" s="9" t="s">
        <v>11621</v>
      </c>
      <c r="H6358" s="10">
        <v>45493</v>
      </c>
      <c r="I6358" s="59" t="str">
        <f>IF(ISBLANK(A6358),"",IF(G6358&lt;&gt;"In Progress","Not On Report",VLOOKUP(F6358,'Awaiting Approval Data'!$E$3:$J$1048576,6,FALSE)))</f>
        <v>Expense Partner</v>
      </c>
      <c r="J6358" s="5">
        <f t="shared" ca="1" si="198"/>
        <v>27</v>
      </c>
      <c r="K6358" s="11" t="str">
        <f>IF(ISBLANK(A6358),"",IFERROR(VLOOKUP(A6358,'[1]Management Hierarchy Report'!$B$3:$D$1048576,3,FALSE),"Terminated"))</f>
        <v>E0289 - Wegge Court</v>
      </c>
      <c r="L6358" s="11" t="str">
        <f>IF(ISBLANK(A6358),"",VLOOKUP(A6358,'[1]Management Hierarchy Report'!$B$3:$D$1048576,2,FALSE))</f>
        <v>Site Leader Express</v>
      </c>
      <c r="M6358" t="str">
        <f>IF(ISBLANK(A6358),"",IFERROR(VLOOKUP(A6358,'[1]Management Hierarchy Report'!$B$3:$F$1048576,5,FALSE),""))</f>
        <v>Andrew Stephens</v>
      </c>
      <c r="N6358" t="str">
        <f>IF(ISBLANK(A6358),"",IFERROR(VLOOKUP(A6358,'[1]Management Hierarchy Report'!$B$3:$K$1048576,10,0),"Verify"))</f>
        <v>SL289@tidalwaveautospa.com</v>
      </c>
      <c r="O6358" s="16">
        <f t="shared" ca="1" si="199"/>
        <v>45</v>
      </c>
      <c r="P6358" t="str">
        <f>IF(ISBLANK(A6358),"",IFERROR(VLOOKUP(M6358,'[1]Management Hierarchy Report'!$B$3:$K$1048576,10,0),""))</f>
        <v>andrew.stephens@twavelead.com</v>
      </c>
    </row>
    <row r="6359" spans="1:16" ht="15" x14ac:dyDescent="0.25">
      <c r="A6359" s="9" t="s">
        <v>2259</v>
      </c>
      <c r="B6359" s="9" t="s">
        <v>25686</v>
      </c>
      <c r="C6359" s="67">
        <v>68.64</v>
      </c>
      <c r="D6359" s="10">
        <v>45513</v>
      </c>
      <c r="E6359" s="10">
        <v>45511</v>
      </c>
      <c r="F6359" s="9"/>
      <c r="G6359" s="9"/>
      <c r="H6359" s="10"/>
      <c r="I6359" s="59" t="str">
        <f>IF(ISBLANK(A6359),"",IF(G6359&lt;&gt;"In Progress","Not On Report",VLOOKUP(F6359,'Awaiting Approval Data'!$E$3:$J$1048576,6,FALSE)))</f>
        <v>Not On Report</v>
      </c>
      <c r="J6359" s="5" t="str">
        <f t="shared" ca="1" si="198"/>
        <v/>
      </c>
      <c r="K6359" s="11" t="str">
        <f>IF(ISBLANK(A6359),"",IFERROR(VLOOKUP(A6359,'[1]Management Hierarchy Report'!$B$3:$D$1048576,3,FALSE),"Terminated"))</f>
        <v>E0289 - Wegge Court</v>
      </c>
      <c r="L6359" s="11" t="str">
        <f>IF(ISBLANK(A6359),"",VLOOKUP(A6359,'[1]Management Hierarchy Report'!$B$3:$D$1048576,2,FALSE))</f>
        <v>Site Leader Express</v>
      </c>
      <c r="M6359" t="str">
        <f>IF(ISBLANK(A6359),"",IFERROR(VLOOKUP(A6359,'[1]Management Hierarchy Report'!$B$3:$F$1048576,5,FALSE),""))</f>
        <v>Andrew Stephens</v>
      </c>
      <c r="N6359" t="str">
        <f>IF(ISBLANK(A6359),"",IFERROR(VLOOKUP(A6359,'[1]Management Hierarchy Report'!$B$3:$K$1048576,10,0),"Verify"))</f>
        <v>SL289@tidalwaveautospa.com</v>
      </c>
      <c r="O6359" s="16">
        <f t="shared" ca="1" si="199"/>
        <v>7</v>
      </c>
      <c r="P6359" t="str">
        <f>IF(ISBLANK(A6359),"",IFERROR(VLOOKUP(M6359,'[1]Management Hierarchy Report'!$B$3:$K$1048576,10,0),""))</f>
        <v>andrew.stephens@twavelead.com</v>
      </c>
    </row>
    <row r="6360" spans="1:16" ht="15" x14ac:dyDescent="0.25">
      <c r="A6360" s="9" t="s">
        <v>2259</v>
      </c>
      <c r="B6360" s="9" t="s">
        <v>25687</v>
      </c>
      <c r="C6360" s="67">
        <v>75.52</v>
      </c>
      <c r="D6360" s="10">
        <v>45510</v>
      </c>
      <c r="E6360" s="10">
        <v>45508</v>
      </c>
      <c r="F6360" s="9"/>
      <c r="G6360" s="9"/>
      <c r="H6360" s="10"/>
      <c r="I6360" s="59" t="str">
        <f>IF(ISBLANK(A6360),"",IF(G6360&lt;&gt;"In Progress","Not On Report",VLOOKUP(F6360,'Awaiting Approval Data'!$E$3:$J$1048576,6,FALSE)))</f>
        <v>Not On Report</v>
      </c>
      <c r="J6360" s="5" t="str">
        <f t="shared" ca="1" si="198"/>
        <v/>
      </c>
      <c r="K6360" s="11" t="str">
        <f>IF(ISBLANK(A6360),"",IFERROR(VLOOKUP(A6360,'[1]Management Hierarchy Report'!$B$3:$D$1048576,3,FALSE),"Terminated"))</f>
        <v>E0289 - Wegge Court</v>
      </c>
      <c r="L6360" s="11" t="str">
        <f>IF(ISBLANK(A6360),"",VLOOKUP(A6360,'[1]Management Hierarchy Report'!$B$3:$D$1048576,2,FALSE))</f>
        <v>Site Leader Express</v>
      </c>
      <c r="M6360" t="str">
        <f>IF(ISBLANK(A6360),"",IFERROR(VLOOKUP(A6360,'[1]Management Hierarchy Report'!$B$3:$F$1048576,5,FALSE),""))</f>
        <v>Andrew Stephens</v>
      </c>
      <c r="N6360" t="str">
        <f>IF(ISBLANK(A6360),"",IFERROR(VLOOKUP(A6360,'[1]Management Hierarchy Report'!$B$3:$K$1048576,10,0),"Verify"))</f>
        <v>SL289@tidalwaveautospa.com</v>
      </c>
      <c r="O6360" s="16">
        <f t="shared" ca="1" si="199"/>
        <v>10</v>
      </c>
      <c r="P6360" t="str">
        <f>IF(ISBLANK(A6360),"",IFERROR(VLOOKUP(M6360,'[1]Management Hierarchy Report'!$B$3:$K$1048576,10,0),""))</f>
        <v>andrew.stephens@twavelead.com</v>
      </c>
    </row>
    <row r="6361" spans="1:16" ht="15" x14ac:dyDescent="0.25">
      <c r="A6361" s="9" t="s">
        <v>2259</v>
      </c>
      <c r="B6361" s="9" t="s">
        <v>15060</v>
      </c>
      <c r="C6361" s="67">
        <v>86.02</v>
      </c>
      <c r="D6361" s="10">
        <v>45478</v>
      </c>
      <c r="E6361" s="10">
        <v>45475</v>
      </c>
      <c r="F6361" s="9" t="s">
        <v>19318</v>
      </c>
      <c r="G6361" s="9" t="s">
        <v>11621</v>
      </c>
      <c r="H6361" s="10">
        <v>45493</v>
      </c>
      <c r="I6361" s="59" t="str">
        <f>IF(ISBLANK(A6361),"",IF(G6361&lt;&gt;"In Progress","Not On Report",VLOOKUP(F6361,'Awaiting Approval Data'!$E$3:$J$1048576,6,FALSE)))</f>
        <v>Expense Partner</v>
      </c>
      <c r="J6361" s="5">
        <f t="shared" ca="1" si="198"/>
        <v>27</v>
      </c>
      <c r="K6361" s="11" t="str">
        <f>IF(ISBLANK(A6361),"",IFERROR(VLOOKUP(A6361,'[1]Management Hierarchy Report'!$B$3:$D$1048576,3,FALSE),"Terminated"))</f>
        <v>E0289 - Wegge Court</v>
      </c>
      <c r="L6361" s="11" t="str">
        <f>IF(ISBLANK(A6361),"",VLOOKUP(A6361,'[1]Management Hierarchy Report'!$B$3:$D$1048576,2,FALSE))</f>
        <v>Site Leader Express</v>
      </c>
      <c r="M6361" t="str">
        <f>IF(ISBLANK(A6361),"",IFERROR(VLOOKUP(A6361,'[1]Management Hierarchy Report'!$B$3:$F$1048576,5,FALSE),""))</f>
        <v>Andrew Stephens</v>
      </c>
      <c r="N6361" t="str">
        <f>IF(ISBLANK(A6361),"",IFERROR(VLOOKUP(A6361,'[1]Management Hierarchy Report'!$B$3:$K$1048576,10,0),"Verify"))</f>
        <v>SL289@tidalwaveautospa.com</v>
      </c>
      <c r="O6361" s="16">
        <f t="shared" ca="1" si="199"/>
        <v>42</v>
      </c>
      <c r="P6361" t="str">
        <f>IF(ISBLANK(A6361),"",IFERROR(VLOOKUP(M6361,'[1]Management Hierarchy Report'!$B$3:$K$1048576,10,0),""))</f>
        <v>andrew.stephens@twavelead.com</v>
      </c>
    </row>
    <row r="6362" spans="1:16" ht="15" x14ac:dyDescent="0.25">
      <c r="A6362" s="9" t="s">
        <v>2259</v>
      </c>
      <c r="B6362" s="9" t="s">
        <v>25688</v>
      </c>
      <c r="C6362" s="67">
        <v>88</v>
      </c>
      <c r="D6362" s="10">
        <v>45510</v>
      </c>
      <c r="E6362" s="10">
        <v>45506</v>
      </c>
      <c r="F6362" s="9"/>
      <c r="G6362" s="9"/>
      <c r="H6362" s="10"/>
      <c r="I6362" s="59" t="str">
        <f>IF(ISBLANK(A6362),"",IF(G6362&lt;&gt;"In Progress","Not On Report",VLOOKUP(F6362,'Awaiting Approval Data'!$E$3:$J$1048576,6,FALSE)))</f>
        <v>Not On Report</v>
      </c>
      <c r="J6362" s="5" t="str">
        <f t="shared" ca="1" si="198"/>
        <v/>
      </c>
      <c r="K6362" s="11" t="str">
        <f>IF(ISBLANK(A6362),"",IFERROR(VLOOKUP(A6362,'[1]Management Hierarchy Report'!$B$3:$D$1048576,3,FALSE),"Terminated"))</f>
        <v>E0289 - Wegge Court</v>
      </c>
      <c r="L6362" s="11" t="str">
        <f>IF(ISBLANK(A6362),"",VLOOKUP(A6362,'[1]Management Hierarchy Report'!$B$3:$D$1048576,2,FALSE))</f>
        <v>Site Leader Express</v>
      </c>
      <c r="M6362" t="str">
        <f>IF(ISBLANK(A6362),"",IFERROR(VLOOKUP(A6362,'[1]Management Hierarchy Report'!$B$3:$F$1048576,5,FALSE),""))</f>
        <v>Andrew Stephens</v>
      </c>
      <c r="N6362" t="str">
        <f>IF(ISBLANK(A6362),"",IFERROR(VLOOKUP(A6362,'[1]Management Hierarchy Report'!$B$3:$K$1048576,10,0),"Verify"))</f>
        <v>SL289@tidalwaveautospa.com</v>
      </c>
      <c r="O6362" s="16">
        <f t="shared" ca="1" si="199"/>
        <v>10</v>
      </c>
      <c r="P6362" t="str">
        <f>IF(ISBLANK(A6362),"",IFERROR(VLOOKUP(M6362,'[1]Management Hierarchy Report'!$B$3:$K$1048576,10,0),""))</f>
        <v>andrew.stephens@twavelead.com</v>
      </c>
    </row>
    <row r="6363" spans="1:16" ht="15" x14ac:dyDescent="0.25">
      <c r="A6363" s="9" t="s">
        <v>2259</v>
      </c>
      <c r="B6363" s="9" t="s">
        <v>15061</v>
      </c>
      <c r="C6363" s="67">
        <v>101.9</v>
      </c>
      <c r="D6363" s="10">
        <v>45475</v>
      </c>
      <c r="E6363" s="10">
        <v>45470</v>
      </c>
      <c r="F6363" s="9" t="s">
        <v>19318</v>
      </c>
      <c r="G6363" s="9" t="s">
        <v>11621</v>
      </c>
      <c r="H6363" s="10">
        <v>45493</v>
      </c>
      <c r="I6363" s="59" t="str">
        <f>IF(ISBLANK(A6363),"",IF(G6363&lt;&gt;"In Progress","Not On Report",VLOOKUP(F6363,'Awaiting Approval Data'!$E$3:$J$1048576,6,FALSE)))</f>
        <v>Expense Partner</v>
      </c>
      <c r="J6363" s="5">
        <f t="shared" ca="1" si="198"/>
        <v>27</v>
      </c>
      <c r="K6363" s="11" t="str">
        <f>IF(ISBLANK(A6363),"",IFERROR(VLOOKUP(A6363,'[1]Management Hierarchy Report'!$B$3:$D$1048576,3,FALSE),"Terminated"))</f>
        <v>E0289 - Wegge Court</v>
      </c>
      <c r="L6363" s="11" t="str">
        <f>IF(ISBLANK(A6363),"",VLOOKUP(A6363,'[1]Management Hierarchy Report'!$B$3:$D$1048576,2,FALSE))</f>
        <v>Site Leader Express</v>
      </c>
      <c r="M6363" t="str">
        <f>IF(ISBLANK(A6363),"",IFERROR(VLOOKUP(A6363,'[1]Management Hierarchy Report'!$B$3:$F$1048576,5,FALSE),""))</f>
        <v>Andrew Stephens</v>
      </c>
      <c r="N6363" t="str">
        <f>IF(ISBLANK(A6363),"",IFERROR(VLOOKUP(A6363,'[1]Management Hierarchy Report'!$B$3:$K$1048576,10,0),"Verify"))</f>
        <v>SL289@tidalwaveautospa.com</v>
      </c>
      <c r="O6363" s="16">
        <f t="shared" ca="1" si="199"/>
        <v>45</v>
      </c>
      <c r="P6363" t="str">
        <f>IF(ISBLANK(A6363),"",IFERROR(VLOOKUP(M6363,'[1]Management Hierarchy Report'!$B$3:$K$1048576,10,0),""))</f>
        <v>andrew.stephens@twavelead.com</v>
      </c>
    </row>
    <row r="6364" spans="1:16" ht="15" x14ac:dyDescent="0.25">
      <c r="A6364" s="9" t="s">
        <v>2259</v>
      </c>
      <c r="B6364" s="9" t="s">
        <v>23619</v>
      </c>
      <c r="C6364" s="67">
        <v>109.77</v>
      </c>
      <c r="D6364" s="10">
        <v>45503</v>
      </c>
      <c r="E6364" s="10">
        <v>45500</v>
      </c>
      <c r="F6364" s="9"/>
      <c r="G6364" s="9"/>
      <c r="H6364" s="10"/>
      <c r="I6364" s="59" t="str">
        <f>IF(ISBLANK(A6364),"",IF(G6364&lt;&gt;"In Progress","Not On Report",VLOOKUP(F6364,'Awaiting Approval Data'!$E$3:$J$1048576,6,FALSE)))</f>
        <v>Not On Report</v>
      </c>
      <c r="J6364" s="5" t="str">
        <f t="shared" ca="1" si="198"/>
        <v/>
      </c>
      <c r="K6364" s="11" t="str">
        <f>IF(ISBLANK(A6364),"",IFERROR(VLOOKUP(A6364,'[1]Management Hierarchy Report'!$B$3:$D$1048576,3,FALSE),"Terminated"))</f>
        <v>E0289 - Wegge Court</v>
      </c>
      <c r="L6364" s="11" t="str">
        <f>IF(ISBLANK(A6364),"",VLOOKUP(A6364,'[1]Management Hierarchy Report'!$B$3:$D$1048576,2,FALSE))</f>
        <v>Site Leader Express</v>
      </c>
      <c r="M6364" t="str">
        <f>IF(ISBLANK(A6364),"",IFERROR(VLOOKUP(A6364,'[1]Management Hierarchy Report'!$B$3:$F$1048576,5,FALSE),""))</f>
        <v>Andrew Stephens</v>
      </c>
      <c r="N6364" t="str">
        <f>IF(ISBLANK(A6364),"",IFERROR(VLOOKUP(A6364,'[1]Management Hierarchy Report'!$B$3:$K$1048576,10,0),"Verify"))</f>
        <v>SL289@tidalwaveautospa.com</v>
      </c>
      <c r="O6364" s="16">
        <f t="shared" ca="1" si="199"/>
        <v>17</v>
      </c>
      <c r="P6364" t="str">
        <f>IF(ISBLANK(A6364),"",IFERROR(VLOOKUP(M6364,'[1]Management Hierarchy Report'!$B$3:$K$1048576,10,0),""))</f>
        <v>andrew.stephens@twavelead.com</v>
      </c>
    </row>
    <row r="6365" spans="1:16" ht="15" x14ac:dyDescent="0.25">
      <c r="A6365" s="9" t="s">
        <v>2259</v>
      </c>
      <c r="B6365" s="9" t="s">
        <v>16435</v>
      </c>
      <c r="C6365" s="67">
        <v>119.62</v>
      </c>
      <c r="D6365" s="10">
        <v>45486</v>
      </c>
      <c r="E6365" s="10">
        <v>45483</v>
      </c>
      <c r="F6365" s="9" t="s">
        <v>19318</v>
      </c>
      <c r="G6365" s="9" t="s">
        <v>11621</v>
      </c>
      <c r="H6365" s="10">
        <v>45493</v>
      </c>
      <c r="I6365" s="59" t="str">
        <f>IF(ISBLANK(A6365),"",IF(G6365&lt;&gt;"In Progress","Not On Report",VLOOKUP(F6365,'Awaiting Approval Data'!$E$3:$J$1048576,6,FALSE)))</f>
        <v>Expense Partner</v>
      </c>
      <c r="J6365" s="5">
        <f t="shared" ca="1" si="198"/>
        <v>27</v>
      </c>
      <c r="K6365" s="11" t="str">
        <f>IF(ISBLANK(A6365),"",IFERROR(VLOOKUP(A6365,'[1]Management Hierarchy Report'!$B$3:$D$1048576,3,FALSE),"Terminated"))</f>
        <v>E0289 - Wegge Court</v>
      </c>
      <c r="L6365" s="11" t="str">
        <f>IF(ISBLANK(A6365),"",VLOOKUP(A6365,'[1]Management Hierarchy Report'!$B$3:$D$1048576,2,FALSE))</f>
        <v>Site Leader Express</v>
      </c>
      <c r="M6365" t="str">
        <f>IF(ISBLANK(A6365),"",IFERROR(VLOOKUP(A6365,'[1]Management Hierarchy Report'!$B$3:$F$1048576,5,FALSE),""))</f>
        <v>Andrew Stephens</v>
      </c>
      <c r="N6365" t="str">
        <f>IF(ISBLANK(A6365),"",IFERROR(VLOOKUP(A6365,'[1]Management Hierarchy Report'!$B$3:$K$1048576,10,0),"Verify"))</f>
        <v>SL289@tidalwaveautospa.com</v>
      </c>
      <c r="O6365" s="16">
        <f t="shared" ca="1" si="199"/>
        <v>34</v>
      </c>
      <c r="P6365" t="str">
        <f>IF(ISBLANK(A6365),"",IFERROR(VLOOKUP(M6365,'[1]Management Hierarchy Report'!$B$3:$K$1048576,10,0),""))</f>
        <v>andrew.stephens@twavelead.com</v>
      </c>
    </row>
    <row r="6366" spans="1:16" ht="15" x14ac:dyDescent="0.25">
      <c r="A6366" s="9" t="s">
        <v>2259</v>
      </c>
      <c r="B6366" s="9" t="s">
        <v>13169</v>
      </c>
      <c r="C6366" s="67">
        <v>129.30000000000001</v>
      </c>
      <c r="D6366" s="10">
        <v>45472</v>
      </c>
      <c r="E6366" s="10">
        <v>45470</v>
      </c>
      <c r="F6366" s="9" t="s">
        <v>19318</v>
      </c>
      <c r="G6366" s="9" t="s">
        <v>11621</v>
      </c>
      <c r="H6366" s="10">
        <v>45493</v>
      </c>
      <c r="I6366" s="59" t="str">
        <f>IF(ISBLANK(A6366),"",IF(G6366&lt;&gt;"In Progress","Not On Report",VLOOKUP(F6366,'Awaiting Approval Data'!$E$3:$J$1048576,6,FALSE)))</f>
        <v>Expense Partner</v>
      </c>
      <c r="J6366" s="5">
        <f t="shared" ca="1" si="198"/>
        <v>27</v>
      </c>
      <c r="K6366" s="11" t="str">
        <f>IF(ISBLANK(A6366),"",IFERROR(VLOOKUP(A6366,'[1]Management Hierarchy Report'!$B$3:$D$1048576,3,FALSE),"Terminated"))</f>
        <v>E0289 - Wegge Court</v>
      </c>
      <c r="L6366" s="11" t="str">
        <f>IF(ISBLANK(A6366),"",VLOOKUP(A6366,'[1]Management Hierarchy Report'!$B$3:$D$1048576,2,FALSE))</f>
        <v>Site Leader Express</v>
      </c>
      <c r="M6366" t="str">
        <f>IF(ISBLANK(A6366),"",IFERROR(VLOOKUP(A6366,'[1]Management Hierarchy Report'!$B$3:$F$1048576,5,FALSE),""))</f>
        <v>Andrew Stephens</v>
      </c>
      <c r="N6366" t="str">
        <f>IF(ISBLANK(A6366),"",IFERROR(VLOOKUP(A6366,'[1]Management Hierarchy Report'!$B$3:$K$1048576,10,0),"Verify"))</f>
        <v>SL289@tidalwaveautospa.com</v>
      </c>
      <c r="O6366" s="16">
        <f t="shared" ca="1" si="199"/>
        <v>48</v>
      </c>
      <c r="P6366" t="str">
        <f>IF(ISBLANK(A6366),"",IFERROR(VLOOKUP(M6366,'[1]Management Hierarchy Report'!$B$3:$K$1048576,10,0),""))</f>
        <v>andrew.stephens@twavelead.com</v>
      </c>
    </row>
    <row r="6367" spans="1:16" ht="15" x14ac:dyDescent="0.25">
      <c r="A6367" s="9" t="s">
        <v>2259</v>
      </c>
      <c r="B6367" s="9" t="s">
        <v>19322</v>
      </c>
      <c r="C6367" s="67">
        <v>129.30000000000001</v>
      </c>
      <c r="D6367" s="10">
        <v>45492</v>
      </c>
      <c r="E6367" s="10">
        <v>45490</v>
      </c>
      <c r="F6367" s="9" t="s">
        <v>19318</v>
      </c>
      <c r="G6367" s="9" t="s">
        <v>11621</v>
      </c>
      <c r="H6367" s="10">
        <v>45493</v>
      </c>
      <c r="I6367" s="59" t="str">
        <f>IF(ISBLANK(A6367),"",IF(G6367&lt;&gt;"In Progress","Not On Report",VLOOKUP(F6367,'Awaiting Approval Data'!$E$3:$J$1048576,6,FALSE)))</f>
        <v>Expense Partner</v>
      </c>
      <c r="J6367" s="5">
        <f t="shared" ca="1" si="198"/>
        <v>27</v>
      </c>
      <c r="K6367" s="11" t="str">
        <f>IF(ISBLANK(A6367),"",IFERROR(VLOOKUP(A6367,'[1]Management Hierarchy Report'!$B$3:$D$1048576,3,FALSE),"Terminated"))</f>
        <v>E0289 - Wegge Court</v>
      </c>
      <c r="L6367" s="11" t="str">
        <f>IF(ISBLANK(A6367),"",VLOOKUP(A6367,'[1]Management Hierarchy Report'!$B$3:$D$1048576,2,FALSE))</f>
        <v>Site Leader Express</v>
      </c>
      <c r="M6367" t="str">
        <f>IF(ISBLANK(A6367),"",IFERROR(VLOOKUP(A6367,'[1]Management Hierarchy Report'!$B$3:$F$1048576,5,FALSE),""))</f>
        <v>Andrew Stephens</v>
      </c>
      <c r="N6367" t="str">
        <f>IF(ISBLANK(A6367),"",IFERROR(VLOOKUP(A6367,'[1]Management Hierarchy Report'!$B$3:$K$1048576,10,0),"Verify"))</f>
        <v>SL289@tidalwaveautospa.com</v>
      </c>
      <c r="O6367" s="16">
        <f t="shared" ca="1" si="199"/>
        <v>28</v>
      </c>
      <c r="P6367" t="str">
        <f>IF(ISBLANK(A6367),"",IFERROR(VLOOKUP(M6367,'[1]Management Hierarchy Report'!$B$3:$K$1048576,10,0),""))</f>
        <v>andrew.stephens@twavelead.com</v>
      </c>
    </row>
    <row r="6368" spans="1:16" ht="15" x14ac:dyDescent="0.25">
      <c r="A6368" s="9" t="s">
        <v>2259</v>
      </c>
      <c r="B6368" s="9" t="s">
        <v>21245</v>
      </c>
      <c r="C6368" s="67">
        <v>133.84</v>
      </c>
      <c r="D6368" s="10">
        <v>45499</v>
      </c>
      <c r="E6368" s="10">
        <v>45497</v>
      </c>
      <c r="F6368" s="9"/>
      <c r="G6368" s="9"/>
      <c r="H6368" s="10"/>
      <c r="I6368" s="59" t="str">
        <f>IF(ISBLANK(A6368),"",IF(G6368&lt;&gt;"In Progress","Not On Report",VLOOKUP(F6368,'Awaiting Approval Data'!$E$3:$J$1048576,6,FALSE)))</f>
        <v>Not On Report</v>
      </c>
      <c r="J6368" s="5" t="str">
        <f t="shared" ca="1" si="198"/>
        <v/>
      </c>
      <c r="K6368" s="11" t="str">
        <f>IF(ISBLANK(A6368),"",IFERROR(VLOOKUP(A6368,'[1]Management Hierarchy Report'!$B$3:$D$1048576,3,FALSE),"Terminated"))</f>
        <v>E0289 - Wegge Court</v>
      </c>
      <c r="L6368" s="11" t="str">
        <f>IF(ISBLANK(A6368),"",VLOOKUP(A6368,'[1]Management Hierarchy Report'!$B$3:$D$1048576,2,FALSE))</f>
        <v>Site Leader Express</v>
      </c>
      <c r="M6368" t="str">
        <f>IF(ISBLANK(A6368),"",IFERROR(VLOOKUP(A6368,'[1]Management Hierarchy Report'!$B$3:$F$1048576,5,FALSE),""))</f>
        <v>Andrew Stephens</v>
      </c>
      <c r="N6368" t="str">
        <f>IF(ISBLANK(A6368),"",IFERROR(VLOOKUP(A6368,'[1]Management Hierarchy Report'!$B$3:$K$1048576,10,0),"Verify"))</f>
        <v>SL289@tidalwaveautospa.com</v>
      </c>
      <c r="O6368" s="16">
        <f t="shared" ca="1" si="199"/>
        <v>21</v>
      </c>
      <c r="P6368" t="str">
        <f>IF(ISBLANK(A6368),"",IFERROR(VLOOKUP(M6368,'[1]Management Hierarchy Report'!$B$3:$K$1048576,10,0),""))</f>
        <v>andrew.stephens@twavelead.com</v>
      </c>
    </row>
    <row r="6369" spans="1:16" ht="15" x14ac:dyDescent="0.25">
      <c r="A6369" s="9" t="s">
        <v>2259</v>
      </c>
      <c r="B6369" s="9" t="s">
        <v>23620</v>
      </c>
      <c r="C6369" s="67">
        <v>137.43</v>
      </c>
      <c r="D6369" s="10">
        <v>45503</v>
      </c>
      <c r="E6369" s="10">
        <v>45499</v>
      </c>
      <c r="F6369" s="9"/>
      <c r="G6369" s="9"/>
      <c r="H6369" s="10"/>
      <c r="I6369" s="59" t="str">
        <f>IF(ISBLANK(A6369),"",IF(G6369&lt;&gt;"In Progress","Not On Report",VLOOKUP(F6369,'Awaiting Approval Data'!$E$3:$J$1048576,6,FALSE)))</f>
        <v>Not On Report</v>
      </c>
      <c r="J6369" s="5" t="str">
        <f t="shared" ca="1" si="198"/>
        <v/>
      </c>
      <c r="K6369" s="11" t="str">
        <f>IF(ISBLANK(A6369),"",IFERROR(VLOOKUP(A6369,'[1]Management Hierarchy Report'!$B$3:$D$1048576,3,FALSE),"Terminated"))</f>
        <v>E0289 - Wegge Court</v>
      </c>
      <c r="L6369" s="11" t="str">
        <f>IF(ISBLANK(A6369),"",VLOOKUP(A6369,'[1]Management Hierarchy Report'!$B$3:$D$1048576,2,FALSE))</f>
        <v>Site Leader Express</v>
      </c>
      <c r="M6369" t="str">
        <f>IF(ISBLANK(A6369),"",IFERROR(VLOOKUP(A6369,'[1]Management Hierarchy Report'!$B$3:$F$1048576,5,FALSE),""))</f>
        <v>Andrew Stephens</v>
      </c>
      <c r="N6369" t="str">
        <f>IF(ISBLANK(A6369),"",IFERROR(VLOOKUP(A6369,'[1]Management Hierarchy Report'!$B$3:$K$1048576,10,0),"Verify"))</f>
        <v>SL289@tidalwaveautospa.com</v>
      </c>
      <c r="O6369" s="16">
        <f t="shared" ca="1" si="199"/>
        <v>17</v>
      </c>
      <c r="P6369" t="str">
        <f>IF(ISBLANK(A6369),"",IFERROR(VLOOKUP(M6369,'[1]Management Hierarchy Report'!$B$3:$K$1048576,10,0),""))</f>
        <v>andrew.stephens@twavelead.com</v>
      </c>
    </row>
    <row r="6370" spans="1:16" ht="15" x14ac:dyDescent="0.25">
      <c r="A6370" s="9" t="s">
        <v>2259</v>
      </c>
      <c r="B6370" s="9" t="s">
        <v>21246</v>
      </c>
      <c r="C6370" s="67">
        <v>187.98</v>
      </c>
      <c r="D6370" s="10">
        <v>45499</v>
      </c>
      <c r="E6370" s="10">
        <v>45496</v>
      </c>
      <c r="F6370" s="9"/>
      <c r="G6370" s="9"/>
      <c r="H6370" s="10"/>
      <c r="I6370" s="59" t="str">
        <f>IF(ISBLANK(A6370),"",IF(G6370&lt;&gt;"In Progress","Not On Report",VLOOKUP(F6370,'Awaiting Approval Data'!$E$3:$J$1048576,6,FALSE)))</f>
        <v>Not On Report</v>
      </c>
      <c r="J6370" s="5" t="str">
        <f t="shared" ca="1" si="198"/>
        <v/>
      </c>
      <c r="K6370" s="11" t="str">
        <f>IF(ISBLANK(A6370),"",IFERROR(VLOOKUP(A6370,'[1]Management Hierarchy Report'!$B$3:$D$1048576,3,FALSE),"Terminated"))</f>
        <v>E0289 - Wegge Court</v>
      </c>
      <c r="L6370" s="11" t="str">
        <f>IF(ISBLANK(A6370),"",VLOOKUP(A6370,'[1]Management Hierarchy Report'!$B$3:$D$1048576,2,FALSE))</f>
        <v>Site Leader Express</v>
      </c>
      <c r="M6370" t="str">
        <f>IF(ISBLANK(A6370),"",IFERROR(VLOOKUP(A6370,'[1]Management Hierarchy Report'!$B$3:$F$1048576,5,FALSE),""))</f>
        <v>Andrew Stephens</v>
      </c>
      <c r="N6370" t="str">
        <f>IF(ISBLANK(A6370),"",IFERROR(VLOOKUP(A6370,'[1]Management Hierarchy Report'!$B$3:$K$1048576,10,0),"Verify"))</f>
        <v>SL289@tidalwaveautospa.com</v>
      </c>
      <c r="O6370" s="16">
        <f t="shared" ca="1" si="199"/>
        <v>21</v>
      </c>
      <c r="P6370" t="str">
        <f>IF(ISBLANK(A6370),"",IFERROR(VLOOKUP(M6370,'[1]Management Hierarchy Report'!$B$3:$K$1048576,10,0),""))</f>
        <v>andrew.stephens@twavelead.com</v>
      </c>
    </row>
    <row r="6371" spans="1:16" ht="15" x14ac:dyDescent="0.25">
      <c r="A6371" s="9" t="s">
        <v>2259</v>
      </c>
      <c r="B6371" s="9" t="s">
        <v>21247</v>
      </c>
      <c r="C6371" s="67">
        <v>219.72</v>
      </c>
      <c r="D6371" s="10">
        <v>45499</v>
      </c>
      <c r="E6371" s="10">
        <v>45498</v>
      </c>
      <c r="F6371" s="9"/>
      <c r="G6371" s="9"/>
      <c r="H6371" s="10"/>
      <c r="I6371" s="59" t="str">
        <f>IF(ISBLANK(A6371),"",IF(G6371&lt;&gt;"In Progress","Not On Report",VLOOKUP(F6371,'Awaiting Approval Data'!$E$3:$J$1048576,6,FALSE)))</f>
        <v>Not On Report</v>
      </c>
      <c r="J6371" s="5" t="str">
        <f t="shared" ca="1" si="198"/>
        <v/>
      </c>
      <c r="K6371" s="11" t="str">
        <f>IF(ISBLANK(A6371),"",IFERROR(VLOOKUP(A6371,'[1]Management Hierarchy Report'!$B$3:$D$1048576,3,FALSE),"Terminated"))</f>
        <v>E0289 - Wegge Court</v>
      </c>
      <c r="L6371" s="11" t="str">
        <f>IF(ISBLANK(A6371),"",VLOOKUP(A6371,'[1]Management Hierarchy Report'!$B$3:$D$1048576,2,FALSE))</f>
        <v>Site Leader Express</v>
      </c>
      <c r="M6371" t="str">
        <f>IF(ISBLANK(A6371),"",IFERROR(VLOOKUP(A6371,'[1]Management Hierarchy Report'!$B$3:$F$1048576,5,FALSE),""))</f>
        <v>Andrew Stephens</v>
      </c>
      <c r="N6371" t="str">
        <f>IF(ISBLANK(A6371),"",IFERROR(VLOOKUP(A6371,'[1]Management Hierarchy Report'!$B$3:$K$1048576,10,0),"Verify"))</f>
        <v>SL289@tidalwaveautospa.com</v>
      </c>
      <c r="O6371" s="16">
        <f t="shared" ca="1" si="199"/>
        <v>21</v>
      </c>
      <c r="P6371" t="str">
        <f>IF(ISBLANK(A6371),"",IFERROR(VLOOKUP(M6371,'[1]Management Hierarchy Report'!$B$3:$K$1048576,10,0),""))</f>
        <v>andrew.stephens@twavelead.com</v>
      </c>
    </row>
    <row r="6372" spans="1:16" ht="15" x14ac:dyDescent="0.25">
      <c r="A6372" s="9" t="s">
        <v>2259</v>
      </c>
      <c r="B6372" s="9" t="s">
        <v>23621</v>
      </c>
      <c r="C6372" s="67">
        <v>237.89</v>
      </c>
      <c r="D6372" s="10">
        <v>45507</v>
      </c>
      <c r="E6372" s="10">
        <v>45505</v>
      </c>
      <c r="F6372" s="9"/>
      <c r="G6372" s="9"/>
      <c r="H6372" s="10"/>
      <c r="I6372" s="59" t="str">
        <f>IF(ISBLANK(A6372),"",IF(G6372&lt;&gt;"In Progress","Not On Report",VLOOKUP(F6372,'Awaiting Approval Data'!$E$3:$J$1048576,6,FALSE)))</f>
        <v>Not On Report</v>
      </c>
      <c r="J6372" s="5" t="str">
        <f t="shared" ca="1" si="198"/>
        <v/>
      </c>
      <c r="K6372" s="11" t="str">
        <f>IF(ISBLANK(A6372),"",IFERROR(VLOOKUP(A6372,'[1]Management Hierarchy Report'!$B$3:$D$1048576,3,FALSE),"Terminated"))</f>
        <v>E0289 - Wegge Court</v>
      </c>
      <c r="L6372" s="11" t="str">
        <f>IF(ISBLANK(A6372),"",VLOOKUP(A6372,'[1]Management Hierarchy Report'!$B$3:$D$1048576,2,FALSE))</f>
        <v>Site Leader Express</v>
      </c>
      <c r="M6372" t="str">
        <f>IF(ISBLANK(A6372),"",IFERROR(VLOOKUP(A6372,'[1]Management Hierarchy Report'!$B$3:$F$1048576,5,FALSE),""))</f>
        <v>Andrew Stephens</v>
      </c>
      <c r="N6372" t="str">
        <f>IF(ISBLANK(A6372),"",IFERROR(VLOOKUP(A6372,'[1]Management Hierarchy Report'!$B$3:$K$1048576,10,0),"Verify"))</f>
        <v>SL289@tidalwaveautospa.com</v>
      </c>
      <c r="O6372" s="16">
        <f t="shared" ca="1" si="199"/>
        <v>13</v>
      </c>
      <c r="P6372" t="str">
        <f>IF(ISBLANK(A6372),"",IFERROR(VLOOKUP(M6372,'[1]Management Hierarchy Report'!$B$3:$K$1048576,10,0),""))</f>
        <v>andrew.stephens@twavelead.com</v>
      </c>
    </row>
    <row r="6373" spans="1:16" ht="15" x14ac:dyDescent="0.25">
      <c r="A6373" s="9" t="s">
        <v>2259</v>
      </c>
      <c r="B6373" s="9" t="s">
        <v>21248</v>
      </c>
      <c r="C6373" s="67">
        <v>255.74</v>
      </c>
      <c r="D6373" s="10">
        <v>45499</v>
      </c>
      <c r="E6373" s="10">
        <v>45496</v>
      </c>
      <c r="F6373" s="9"/>
      <c r="G6373" s="9"/>
      <c r="H6373" s="10"/>
      <c r="I6373" s="59" t="str">
        <f>IF(ISBLANK(A6373),"",IF(G6373&lt;&gt;"In Progress","Not On Report",VLOOKUP(F6373,'Awaiting Approval Data'!$E$3:$J$1048576,6,FALSE)))</f>
        <v>Not On Report</v>
      </c>
      <c r="J6373" s="5" t="str">
        <f t="shared" ca="1" si="198"/>
        <v/>
      </c>
      <c r="K6373" s="11" t="str">
        <f>IF(ISBLANK(A6373),"",IFERROR(VLOOKUP(A6373,'[1]Management Hierarchy Report'!$B$3:$D$1048576,3,FALSE),"Terminated"))</f>
        <v>E0289 - Wegge Court</v>
      </c>
      <c r="L6373" s="11" t="str">
        <f>IF(ISBLANK(A6373),"",VLOOKUP(A6373,'[1]Management Hierarchy Report'!$B$3:$D$1048576,2,FALSE))</f>
        <v>Site Leader Express</v>
      </c>
      <c r="M6373" t="str">
        <f>IF(ISBLANK(A6373),"",IFERROR(VLOOKUP(A6373,'[1]Management Hierarchy Report'!$B$3:$F$1048576,5,FALSE),""))</f>
        <v>Andrew Stephens</v>
      </c>
      <c r="N6373" t="str">
        <f>IF(ISBLANK(A6373),"",IFERROR(VLOOKUP(A6373,'[1]Management Hierarchy Report'!$B$3:$K$1048576,10,0),"Verify"))</f>
        <v>SL289@tidalwaveautospa.com</v>
      </c>
      <c r="O6373" s="16">
        <f t="shared" ca="1" si="199"/>
        <v>21</v>
      </c>
      <c r="P6373" t="str">
        <f>IF(ISBLANK(A6373),"",IFERROR(VLOOKUP(M6373,'[1]Management Hierarchy Report'!$B$3:$K$1048576,10,0),""))</f>
        <v>andrew.stephens@twavelead.com</v>
      </c>
    </row>
    <row r="6374" spans="1:16" ht="15" x14ac:dyDescent="0.25">
      <c r="A6374" s="9" t="s">
        <v>2259</v>
      </c>
      <c r="B6374" s="9" t="s">
        <v>21249</v>
      </c>
      <c r="C6374" s="67">
        <v>345.48</v>
      </c>
      <c r="D6374" s="10">
        <v>45499</v>
      </c>
      <c r="E6374" s="10">
        <v>45497</v>
      </c>
      <c r="F6374" s="9"/>
      <c r="G6374" s="9"/>
      <c r="H6374" s="10"/>
      <c r="I6374" s="59" t="str">
        <f>IF(ISBLANK(A6374),"",IF(G6374&lt;&gt;"In Progress","Not On Report",VLOOKUP(F6374,'Awaiting Approval Data'!$E$3:$J$1048576,6,FALSE)))</f>
        <v>Not On Report</v>
      </c>
      <c r="J6374" s="5" t="str">
        <f t="shared" ca="1" si="198"/>
        <v/>
      </c>
      <c r="K6374" s="11" t="str">
        <f>IF(ISBLANK(A6374),"",IFERROR(VLOOKUP(A6374,'[1]Management Hierarchy Report'!$B$3:$D$1048576,3,FALSE),"Terminated"))</f>
        <v>E0289 - Wegge Court</v>
      </c>
      <c r="L6374" s="11" t="str">
        <f>IF(ISBLANK(A6374),"",VLOOKUP(A6374,'[1]Management Hierarchy Report'!$B$3:$D$1048576,2,FALSE))</f>
        <v>Site Leader Express</v>
      </c>
      <c r="M6374" t="str">
        <f>IF(ISBLANK(A6374),"",IFERROR(VLOOKUP(A6374,'[1]Management Hierarchy Report'!$B$3:$F$1048576,5,FALSE),""))</f>
        <v>Andrew Stephens</v>
      </c>
      <c r="N6374" t="str">
        <f>IF(ISBLANK(A6374),"",IFERROR(VLOOKUP(A6374,'[1]Management Hierarchy Report'!$B$3:$K$1048576,10,0),"Verify"))</f>
        <v>SL289@tidalwaveautospa.com</v>
      </c>
      <c r="O6374" s="16">
        <f t="shared" ca="1" si="199"/>
        <v>21</v>
      </c>
      <c r="P6374" t="str">
        <f>IF(ISBLANK(A6374),"",IFERROR(VLOOKUP(M6374,'[1]Management Hierarchy Report'!$B$3:$K$1048576,10,0),""))</f>
        <v>andrew.stephens@twavelead.com</v>
      </c>
    </row>
    <row r="6375" spans="1:16" ht="15" x14ac:dyDescent="0.25">
      <c r="A6375" s="9" t="s">
        <v>2259</v>
      </c>
      <c r="B6375" s="9" t="s">
        <v>13170</v>
      </c>
      <c r="C6375" s="67">
        <v>422.5</v>
      </c>
      <c r="D6375" s="10">
        <v>45449</v>
      </c>
      <c r="E6375" s="10">
        <v>45447</v>
      </c>
      <c r="F6375" s="9" t="s">
        <v>19318</v>
      </c>
      <c r="G6375" s="9" t="s">
        <v>11621</v>
      </c>
      <c r="H6375" s="10">
        <v>45493</v>
      </c>
      <c r="I6375" s="59" t="str">
        <f>IF(ISBLANK(A6375),"",IF(G6375&lt;&gt;"In Progress","Not On Report",VLOOKUP(F6375,'Awaiting Approval Data'!$E$3:$J$1048576,6,FALSE)))</f>
        <v>Expense Partner</v>
      </c>
      <c r="J6375" s="5">
        <f t="shared" ca="1" si="198"/>
        <v>27</v>
      </c>
      <c r="K6375" s="11" t="str">
        <f>IF(ISBLANK(A6375),"",IFERROR(VLOOKUP(A6375,'[1]Management Hierarchy Report'!$B$3:$D$1048576,3,FALSE),"Terminated"))</f>
        <v>E0289 - Wegge Court</v>
      </c>
      <c r="L6375" s="11" t="str">
        <f>IF(ISBLANK(A6375),"",VLOOKUP(A6375,'[1]Management Hierarchy Report'!$B$3:$D$1048576,2,FALSE))</f>
        <v>Site Leader Express</v>
      </c>
      <c r="M6375" t="str">
        <f>IF(ISBLANK(A6375),"",IFERROR(VLOOKUP(A6375,'[1]Management Hierarchy Report'!$B$3:$F$1048576,5,FALSE),""))</f>
        <v>Andrew Stephens</v>
      </c>
      <c r="N6375" t="str">
        <f>IF(ISBLANK(A6375),"",IFERROR(VLOOKUP(A6375,'[1]Management Hierarchy Report'!$B$3:$K$1048576,10,0),"Verify"))</f>
        <v>SL289@tidalwaveautospa.com</v>
      </c>
      <c r="O6375" s="16">
        <f t="shared" ca="1" si="199"/>
        <v>71</v>
      </c>
      <c r="P6375" t="str">
        <f>IF(ISBLANK(A6375),"",IFERROR(VLOOKUP(M6375,'[1]Management Hierarchy Report'!$B$3:$K$1048576,10,0),""))</f>
        <v>andrew.stephens@twavelead.com</v>
      </c>
    </row>
    <row r="6376" spans="1:16" ht="15" x14ac:dyDescent="0.25">
      <c r="A6376" s="9" t="s">
        <v>2259</v>
      </c>
      <c r="B6376" s="9" t="s">
        <v>13171</v>
      </c>
      <c r="C6376" s="67">
        <v>894.04</v>
      </c>
      <c r="D6376" s="10">
        <v>45447</v>
      </c>
      <c r="E6376" s="10">
        <v>45444</v>
      </c>
      <c r="F6376" s="9" t="s">
        <v>23622</v>
      </c>
      <c r="G6376" s="9" t="s">
        <v>11621</v>
      </c>
      <c r="H6376" s="10">
        <v>45502</v>
      </c>
      <c r="I6376" s="59" t="str">
        <f>IF(ISBLANK(A6376),"",IF(G6376&lt;&gt;"In Progress","Not On Report",VLOOKUP(F6376,'Awaiting Approval Data'!$E$3:$J$1048576,6,FALSE)))</f>
        <v>Sent Back</v>
      </c>
      <c r="J6376" s="5">
        <f t="shared" ca="1" si="198"/>
        <v>18</v>
      </c>
      <c r="K6376" s="11" t="str">
        <f>IF(ISBLANK(A6376),"",IFERROR(VLOOKUP(A6376,'[1]Management Hierarchy Report'!$B$3:$D$1048576,3,FALSE),"Terminated"))</f>
        <v>E0289 - Wegge Court</v>
      </c>
      <c r="L6376" s="11" t="str">
        <f>IF(ISBLANK(A6376),"",VLOOKUP(A6376,'[1]Management Hierarchy Report'!$B$3:$D$1048576,2,FALSE))</f>
        <v>Site Leader Express</v>
      </c>
      <c r="M6376" t="str">
        <f>IF(ISBLANK(A6376),"",IFERROR(VLOOKUP(A6376,'[1]Management Hierarchy Report'!$B$3:$F$1048576,5,FALSE),""))</f>
        <v>Andrew Stephens</v>
      </c>
      <c r="N6376" t="str">
        <f>IF(ISBLANK(A6376),"",IFERROR(VLOOKUP(A6376,'[1]Management Hierarchy Report'!$B$3:$K$1048576,10,0),"Verify"))</f>
        <v>SL289@tidalwaveautospa.com</v>
      </c>
      <c r="O6376" s="16">
        <f t="shared" ca="1" si="199"/>
        <v>73</v>
      </c>
      <c r="P6376" t="str">
        <f>IF(ISBLANK(A6376),"",IFERROR(VLOOKUP(M6376,'[1]Management Hierarchy Report'!$B$3:$K$1048576,10,0),""))</f>
        <v>andrew.stephens@twavelead.com</v>
      </c>
    </row>
    <row r="6377" spans="1:16" ht="15" x14ac:dyDescent="0.25">
      <c r="A6377" s="9" t="s">
        <v>859</v>
      </c>
      <c r="B6377" s="9" t="s">
        <v>15062</v>
      </c>
      <c r="C6377" s="67">
        <v>1.7</v>
      </c>
      <c r="D6377" s="10">
        <v>45475</v>
      </c>
      <c r="E6377" s="10">
        <v>45472</v>
      </c>
      <c r="F6377" s="9" t="s">
        <v>16436</v>
      </c>
      <c r="G6377" s="9" t="s">
        <v>11621</v>
      </c>
      <c r="H6377" s="10">
        <v>45488</v>
      </c>
      <c r="I6377" s="59" t="str">
        <f>IF(ISBLANK(A6377),"",IF(G6377&lt;&gt;"In Progress","Not On Report",VLOOKUP(F6377,'Awaiting Approval Data'!$E$3:$J$1048576,6,FALSE)))</f>
        <v>Sent Back</v>
      </c>
      <c r="J6377" s="5">
        <f t="shared" ca="1" si="198"/>
        <v>32</v>
      </c>
      <c r="K6377" s="11" t="str">
        <f>IF(ISBLANK(A6377),"",IFERROR(VLOOKUP(A6377,'[1]Management Hierarchy Report'!$B$3:$D$1048576,3,FALSE),"Terminated"))</f>
        <v>E0088 - Fargo</v>
      </c>
      <c r="L6377" s="11" t="str">
        <f>IF(ISBLANK(A6377),"",VLOOKUP(A6377,'[1]Management Hierarchy Report'!$B$3:$D$1048576,2,FALSE))</f>
        <v>Site Leader Express</v>
      </c>
      <c r="M6377" t="str">
        <f>IF(ISBLANK(A6377),"",IFERROR(VLOOKUP(A6377,'[1]Management Hierarchy Report'!$B$3:$F$1048576,5,FALSE),""))</f>
        <v>Andrew Stephens</v>
      </c>
      <c r="N6377" t="str">
        <f>IF(ISBLANK(A6377),"",IFERROR(VLOOKUP(A6377,'[1]Management Hierarchy Report'!$B$3:$K$1048576,10,0),"Verify"))</f>
        <v>SL88@tidalwaveautospa.com</v>
      </c>
      <c r="O6377" s="16">
        <f t="shared" ca="1" si="199"/>
        <v>45</v>
      </c>
      <c r="P6377" t="str">
        <f>IF(ISBLANK(A6377),"",IFERROR(VLOOKUP(M6377,'[1]Management Hierarchy Report'!$B$3:$K$1048576,10,0),""))</f>
        <v>andrew.stephens@twavelead.com</v>
      </c>
    </row>
    <row r="6378" spans="1:16" ht="15" x14ac:dyDescent="0.25">
      <c r="A6378" s="9" t="s">
        <v>859</v>
      </c>
      <c r="B6378" s="9" t="s">
        <v>15062</v>
      </c>
      <c r="C6378" s="67">
        <v>1.7</v>
      </c>
      <c r="D6378" s="10">
        <v>45475</v>
      </c>
      <c r="E6378" s="10">
        <v>45472</v>
      </c>
      <c r="F6378" s="9" t="s">
        <v>16436</v>
      </c>
      <c r="G6378" s="9" t="s">
        <v>11621</v>
      </c>
      <c r="H6378" s="10">
        <v>45488</v>
      </c>
      <c r="I6378" s="59" t="str">
        <f>IF(ISBLANK(A6378),"",IF(G6378&lt;&gt;"In Progress","Not On Report",VLOOKUP(F6378,'Awaiting Approval Data'!$E$3:$J$1048576,6,FALSE)))</f>
        <v>Sent Back</v>
      </c>
      <c r="J6378" s="5">
        <f t="shared" ca="1" si="198"/>
        <v>32</v>
      </c>
      <c r="K6378" s="11" t="str">
        <f>IF(ISBLANK(A6378),"",IFERROR(VLOOKUP(A6378,'[1]Management Hierarchy Report'!$B$3:$D$1048576,3,FALSE),"Terminated"))</f>
        <v>E0088 - Fargo</v>
      </c>
      <c r="L6378" s="11" t="str">
        <f>IF(ISBLANK(A6378),"",VLOOKUP(A6378,'[1]Management Hierarchy Report'!$B$3:$D$1048576,2,FALSE))</f>
        <v>Site Leader Express</v>
      </c>
      <c r="M6378" t="str">
        <f>IF(ISBLANK(A6378),"",IFERROR(VLOOKUP(A6378,'[1]Management Hierarchy Report'!$B$3:$F$1048576,5,FALSE),""))</f>
        <v>Andrew Stephens</v>
      </c>
      <c r="N6378" t="str">
        <f>IF(ISBLANK(A6378),"",IFERROR(VLOOKUP(A6378,'[1]Management Hierarchy Report'!$B$3:$K$1048576,10,0),"Verify"))</f>
        <v>SL88@tidalwaveautospa.com</v>
      </c>
      <c r="O6378" s="16">
        <f t="shared" ca="1" si="199"/>
        <v>45</v>
      </c>
      <c r="P6378" t="str">
        <f>IF(ISBLANK(A6378),"",IFERROR(VLOOKUP(M6378,'[1]Management Hierarchy Report'!$B$3:$K$1048576,10,0),""))</f>
        <v>andrew.stephens@twavelead.com</v>
      </c>
    </row>
    <row r="6379" spans="1:16" ht="15" x14ac:dyDescent="0.25">
      <c r="A6379" s="9" t="s">
        <v>859</v>
      </c>
      <c r="B6379" s="9" t="s">
        <v>15063</v>
      </c>
      <c r="C6379" s="67">
        <v>1.85</v>
      </c>
      <c r="D6379" s="10">
        <v>45475</v>
      </c>
      <c r="E6379" s="10">
        <v>45470</v>
      </c>
      <c r="F6379" s="9" t="s">
        <v>16436</v>
      </c>
      <c r="G6379" s="9" t="s">
        <v>11621</v>
      </c>
      <c r="H6379" s="10">
        <v>45488</v>
      </c>
      <c r="I6379" s="59" t="str">
        <f>IF(ISBLANK(A6379),"",IF(G6379&lt;&gt;"In Progress","Not On Report",VLOOKUP(F6379,'Awaiting Approval Data'!$E$3:$J$1048576,6,FALSE)))</f>
        <v>Sent Back</v>
      </c>
      <c r="J6379" s="5">
        <f t="shared" ca="1" si="198"/>
        <v>32</v>
      </c>
      <c r="K6379" s="11" t="str">
        <f>IF(ISBLANK(A6379),"",IFERROR(VLOOKUP(A6379,'[1]Management Hierarchy Report'!$B$3:$D$1048576,3,FALSE),"Terminated"))</f>
        <v>E0088 - Fargo</v>
      </c>
      <c r="L6379" s="11" t="str">
        <f>IF(ISBLANK(A6379),"",VLOOKUP(A6379,'[1]Management Hierarchy Report'!$B$3:$D$1048576,2,FALSE))</f>
        <v>Site Leader Express</v>
      </c>
      <c r="M6379" t="str">
        <f>IF(ISBLANK(A6379),"",IFERROR(VLOOKUP(A6379,'[1]Management Hierarchy Report'!$B$3:$F$1048576,5,FALSE),""))</f>
        <v>Andrew Stephens</v>
      </c>
      <c r="N6379" t="str">
        <f>IF(ISBLANK(A6379),"",IFERROR(VLOOKUP(A6379,'[1]Management Hierarchy Report'!$B$3:$K$1048576,10,0),"Verify"))</f>
        <v>SL88@tidalwaveautospa.com</v>
      </c>
      <c r="O6379" s="16">
        <f t="shared" ca="1" si="199"/>
        <v>45</v>
      </c>
      <c r="P6379" t="str">
        <f>IF(ISBLANK(A6379),"",IFERROR(VLOOKUP(M6379,'[1]Management Hierarchy Report'!$B$3:$K$1048576,10,0),""))</f>
        <v>andrew.stephens@twavelead.com</v>
      </c>
    </row>
    <row r="6380" spans="1:16" ht="15" x14ac:dyDescent="0.25">
      <c r="A6380" s="9" t="s">
        <v>859</v>
      </c>
      <c r="B6380" s="9" t="s">
        <v>15063</v>
      </c>
      <c r="C6380" s="67">
        <v>1.85</v>
      </c>
      <c r="D6380" s="10">
        <v>45475</v>
      </c>
      <c r="E6380" s="10">
        <v>45470</v>
      </c>
      <c r="F6380" s="9" t="s">
        <v>16436</v>
      </c>
      <c r="G6380" s="9" t="s">
        <v>11621</v>
      </c>
      <c r="H6380" s="10">
        <v>45488</v>
      </c>
      <c r="I6380" s="59" t="str">
        <f>IF(ISBLANK(A6380),"",IF(G6380&lt;&gt;"In Progress","Not On Report",VLOOKUP(F6380,'Awaiting Approval Data'!$E$3:$J$1048576,6,FALSE)))</f>
        <v>Sent Back</v>
      </c>
      <c r="J6380" s="5">
        <f t="shared" ca="1" si="198"/>
        <v>32</v>
      </c>
      <c r="K6380" s="11" t="str">
        <f>IF(ISBLANK(A6380),"",IFERROR(VLOOKUP(A6380,'[1]Management Hierarchy Report'!$B$3:$D$1048576,3,FALSE),"Terminated"))</f>
        <v>E0088 - Fargo</v>
      </c>
      <c r="L6380" s="11" t="str">
        <f>IF(ISBLANK(A6380),"",VLOOKUP(A6380,'[1]Management Hierarchy Report'!$B$3:$D$1048576,2,FALSE))</f>
        <v>Site Leader Express</v>
      </c>
      <c r="M6380" t="str">
        <f>IF(ISBLANK(A6380),"",IFERROR(VLOOKUP(A6380,'[1]Management Hierarchy Report'!$B$3:$F$1048576,5,FALSE),""))</f>
        <v>Andrew Stephens</v>
      </c>
      <c r="N6380" t="str">
        <f>IF(ISBLANK(A6380),"",IFERROR(VLOOKUP(A6380,'[1]Management Hierarchy Report'!$B$3:$K$1048576,10,0),"Verify"))</f>
        <v>SL88@tidalwaveautospa.com</v>
      </c>
      <c r="O6380" s="16">
        <f t="shared" ca="1" si="199"/>
        <v>45</v>
      </c>
      <c r="P6380" t="str">
        <f>IF(ISBLANK(A6380),"",IFERROR(VLOOKUP(M6380,'[1]Management Hierarchy Report'!$B$3:$K$1048576,10,0),""))</f>
        <v>andrew.stephens@twavelead.com</v>
      </c>
    </row>
    <row r="6381" spans="1:16" ht="15" x14ac:dyDescent="0.25">
      <c r="A6381" s="9" t="s">
        <v>859</v>
      </c>
      <c r="B6381" s="9" t="s">
        <v>26815</v>
      </c>
      <c r="C6381" s="67">
        <v>11.97</v>
      </c>
      <c r="D6381" s="10">
        <v>45517</v>
      </c>
      <c r="E6381" s="10">
        <v>45513</v>
      </c>
      <c r="F6381" s="9"/>
      <c r="G6381" s="9"/>
      <c r="H6381" s="10"/>
      <c r="I6381" s="59" t="str">
        <f>IF(ISBLANK(A6381),"",IF(G6381&lt;&gt;"In Progress","Not On Report",VLOOKUP(F6381,'Awaiting Approval Data'!$E$3:$J$1048576,6,FALSE)))</f>
        <v>Not On Report</v>
      </c>
      <c r="J6381" s="5" t="str">
        <f t="shared" ca="1" si="198"/>
        <v/>
      </c>
      <c r="K6381" s="11" t="str">
        <f>IF(ISBLANK(A6381),"",IFERROR(VLOOKUP(A6381,'[1]Management Hierarchy Report'!$B$3:$D$1048576,3,FALSE),"Terminated"))</f>
        <v>E0088 - Fargo</v>
      </c>
      <c r="L6381" s="11" t="str">
        <f>IF(ISBLANK(A6381),"",VLOOKUP(A6381,'[1]Management Hierarchy Report'!$B$3:$D$1048576,2,FALSE))</f>
        <v>Site Leader Express</v>
      </c>
      <c r="M6381" t="str">
        <f>IF(ISBLANK(A6381),"",IFERROR(VLOOKUP(A6381,'[1]Management Hierarchy Report'!$B$3:$F$1048576,5,FALSE),""))</f>
        <v>Andrew Stephens</v>
      </c>
      <c r="N6381" t="str">
        <f>IF(ISBLANK(A6381),"",IFERROR(VLOOKUP(A6381,'[1]Management Hierarchy Report'!$B$3:$K$1048576,10,0),"Verify"))</f>
        <v>SL88@tidalwaveautospa.com</v>
      </c>
      <c r="O6381" s="16">
        <f t="shared" ca="1" si="199"/>
        <v>3</v>
      </c>
      <c r="P6381" t="str">
        <f>IF(ISBLANK(A6381),"",IFERROR(VLOOKUP(M6381,'[1]Management Hierarchy Report'!$B$3:$K$1048576,10,0),""))</f>
        <v>andrew.stephens@twavelead.com</v>
      </c>
    </row>
    <row r="6382" spans="1:16" ht="15" x14ac:dyDescent="0.25">
      <c r="A6382" s="9" t="s">
        <v>859</v>
      </c>
      <c r="B6382" s="9" t="s">
        <v>13172</v>
      </c>
      <c r="C6382" s="67">
        <v>17.190000000000001</v>
      </c>
      <c r="D6382" s="10">
        <v>45464</v>
      </c>
      <c r="E6382" s="10">
        <v>45461</v>
      </c>
      <c r="F6382" s="9" t="s">
        <v>13173</v>
      </c>
      <c r="G6382" s="9" t="s">
        <v>11621</v>
      </c>
      <c r="H6382" s="10">
        <v>45466</v>
      </c>
      <c r="I6382" s="59" t="str">
        <f>IF(ISBLANK(A6382),"",IF(G6382&lt;&gt;"In Progress","Not On Report",VLOOKUP(F6382,'Awaiting Approval Data'!$E$3:$J$1048576,6,FALSE)))</f>
        <v>Sent Back</v>
      </c>
      <c r="J6382" s="5">
        <f t="shared" ca="1" si="198"/>
        <v>54</v>
      </c>
      <c r="K6382" s="11" t="str">
        <f>IF(ISBLANK(A6382),"",IFERROR(VLOOKUP(A6382,'[1]Management Hierarchy Report'!$B$3:$D$1048576,3,FALSE),"Terminated"))</f>
        <v>E0088 - Fargo</v>
      </c>
      <c r="L6382" s="11" t="str">
        <f>IF(ISBLANK(A6382),"",VLOOKUP(A6382,'[1]Management Hierarchy Report'!$B$3:$D$1048576,2,FALSE))</f>
        <v>Site Leader Express</v>
      </c>
      <c r="M6382" t="str">
        <f>IF(ISBLANK(A6382),"",IFERROR(VLOOKUP(A6382,'[1]Management Hierarchy Report'!$B$3:$F$1048576,5,FALSE),""))</f>
        <v>Andrew Stephens</v>
      </c>
      <c r="N6382" t="str">
        <f>IF(ISBLANK(A6382),"",IFERROR(VLOOKUP(A6382,'[1]Management Hierarchy Report'!$B$3:$K$1048576,10,0),"Verify"))</f>
        <v>SL88@tidalwaveautospa.com</v>
      </c>
      <c r="O6382" s="16">
        <f t="shared" ca="1" si="199"/>
        <v>56</v>
      </c>
      <c r="P6382" t="str">
        <f>IF(ISBLANK(A6382),"",IFERROR(VLOOKUP(M6382,'[1]Management Hierarchy Report'!$B$3:$K$1048576,10,0),""))</f>
        <v>andrew.stephens@twavelead.com</v>
      </c>
    </row>
    <row r="6383" spans="1:16" ht="15" x14ac:dyDescent="0.25">
      <c r="A6383" s="9" t="s">
        <v>859</v>
      </c>
      <c r="B6383" s="9" t="s">
        <v>16437</v>
      </c>
      <c r="C6383" s="67">
        <v>18.010000000000002</v>
      </c>
      <c r="D6383" s="10">
        <v>45484</v>
      </c>
      <c r="E6383" s="10">
        <v>45481</v>
      </c>
      <c r="F6383" s="9" t="s">
        <v>16436</v>
      </c>
      <c r="G6383" s="9" t="s">
        <v>11621</v>
      </c>
      <c r="H6383" s="10">
        <v>45488</v>
      </c>
      <c r="I6383" s="59" t="str">
        <f>IF(ISBLANK(A6383),"",IF(G6383&lt;&gt;"In Progress","Not On Report",VLOOKUP(F6383,'Awaiting Approval Data'!$E$3:$J$1048576,6,FALSE)))</f>
        <v>Sent Back</v>
      </c>
      <c r="J6383" s="5">
        <f t="shared" ca="1" si="198"/>
        <v>32</v>
      </c>
      <c r="K6383" s="11" t="str">
        <f>IF(ISBLANK(A6383),"",IFERROR(VLOOKUP(A6383,'[1]Management Hierarchy Report'!$B$3:$D$1048576,3,FALSE),"Terminated"))</f>
        <v>E0088 - Fargo</v>
      </c>
      <c r="L6383" s="11" t="str">
        <f>IF(ISBLANK(A6383),"",VLOOKUP(A6383,'[1]Management Hierarchy Report'!$B$3:$D$1048576,2,FALSE))</f>
        <v>Site Leader Express</v>
      </c>
      <c r="M6383" t="str">
        <f>IF(ISBLANK(A6383),"",IFERROR(VLOOKUP(A6383,'[1]Management Hierarchy Report'!$B$3:$F$1048576,5,FALSE),""))</f>
        <v>Andrew Stephens</v>
      </c>
      <c r="N6383" t="str">
        <f>IF(ISBLANK(A6383),"",IFERROR(VLOOKUP(A6383,'[1]Management Hierarchy Report'!$B$3:$K$1048576,10,0),"Verify"))</f>
        <v>SL88@tidalwaveautospa.com</v>
      </c>
      <c r="O6383" s="16">
        <f t="shared" ca="1" si="199"/>
        <v>36</v>
      </c>
      <c r="P6383" t="str">
        <f>IF(ISBLANK(A6383),"",IFERROR(VLOOKUP(M6383,'[1]Management Hierarchy Report'!$B$3:$K$1048576,10,0),""))</f>
        <v>andrew.stephens@twavelead.com</v>
      </c>
    </row>
    <row r="6384" spans="1:16" ht="15" x14ac:dyDescent="0.25">
      <c r="A6384" s="9" t="s">
        <v>859</v>
      </c>
      <c r="B6384" s="9" t="s">
        <v>16438</v>
      </c>
      <c r="C6384" s="67">
        <v>18.04</v>
      </c>
      <c r="D6384" s="10">
        <v>45484</v>
      </c>
      <c r="E6384" s="10">
        <v>45481</v>
      </c>
      <c r="F6384" s="9" t="s">
        <v>16436</v>
      </c>
      <c r="G6384" s="9" t="s">
        <v>11621</v>
      </c>
      <c r="H6384" s="10">
        <v>45488</v>
      </c>
      <c r="I6384" s="59" t="str">
        <f>IF(ISBLANK(A6384),"",IF(G6384&lt;&gt;"In Progress","Not On Report",VLOOKUP(F6384,'Awaiting Approval Data'!$E$3:$J$1048576,6,FALSE)))</f>
        <v>Sent Back</v>
      </c>
      <c r="J6384" s="5">
        <f t="shared" ca="1" si="198"/>
        <v>32</v>
      </c>
      <c r="K6384" s="11" t="str">
        <f>IF(ISBLANK(A6384),"",IFERROR(VLOOKUP(A6384,'[1]Management Hierarchy Report'!$B$3:$D$1048576,3,FALSE),"Terminated"))</f>
        <v>E0088 - Fargo</v>
      </c>
      <c r="L6384" s="11" t="str">
        <f>IF(ISBLANK(A6384),"",VLOOKUP(A6384,'[1]Management Hierarchy Report'!$B$3:$D$1048576,2,FALSE))</f>
        <v>Site Leader Express</v>
      </c>
      <c r="M6384" t="str">
        <f>IF(ISBLANK(A6384),"",IFERROR(VLOOKUP(A6384,'[1]Management Hierarchy Report'!$B$3:$F$1048576,5,FALSE),""))</f>
        <v>Andrew Stephens</v>
      </c>
      <c r="N6384" t="str">
        <f>IF(ISBLANK(A6384),"",IFERROR(VLOOKUP(A6384,'[1]Management Hierarchy Report'!$B$3:$K$1048576,10,0),"Verify"))</f>
        <v>SL88@tidalwaveautospa.com</v>
      </c>
      <c r="O6384" s="16">
        <f t="shared" ca="1" si="199"/>
        <v>36</v>
      </c>
      <c r="P6384" t="str">
        <f>IF(ISBLANK(A6384),"",IFERROR(VLOOKUP(M6384,'[1]Management Hierarchy Report'!$B$3:$K$1048576,10,0),""))</f>
        <v>andrew.stephens@twavelead.com</v>
      </c>
    </row>
    <row r="6385" spans="1:16" ht="15" x14ac:dyDescent="0.25">
      <c r="A6385" s="9" t="s">
        <v>859</v>
      </c>
      <c r="B6385" s="9" t="s">
        <v>25689</v>
      </c>
      <c r="C6385" s="67">
        <v>18.62</v>
      </c>
      <c r="D6385" s="10">
        <v>45511</v>
      </c>
      <c r="E6385" s="10">
        <v>45509</v>
      </c>
      <c r="F6385" s="9"/>
      <c r="G6385" s="9"/>
      <c r="H6385" s="10"/>
      <c r="I6385" s="59" t="str">
        <f>IF(ISBLANK(A6385),"",IF(G6385&lt;&gt;"In Progress","Not On Report",VLOOKUP(F6385,'Awaiting Approval Data'!$E$3:$J$1048576,6,FALSE)))</f>
        <v>Not On Report</v>
      </c>
      <c r="J6385" s="5" t="str">
        <f t="shared" ca="1" si="198"/>
        <v/>
      </c>
      <c r="K6385" s="11" t="str">
        <f>IF(ISBLANK(A6385),"",IFERROR(VLOOKUP(A6385,'[1]Management Hierarchy Report'!$B$3:$D$1048576,3,FALSE),"Terminated"))</f>
        <v>E0088 - Fargo</v>
      </c>
      <c r="L6385" s="11" t="str">
        <f>IF(ISBLANK(A6385),"",VLOOKUP(A6385,'[1]Management Hierarchy Report'!$B$3:$D$1048576,2,FALSE))</f>
        <v>Site Leader Express</v>
      </c>
      <c r="M6385" t="str">
        <f>IF(ISBLANK(A6385),"",IFERROR(VLOOKUP(A6385,'[1]Management Hierarchy Report'!$B$3:$F$1048576,5,FALSE),""))</f>
        <v>Andrew Stephens</v>
      </c>
      <c r="N6385" t="str">
        <f>IF(ISBLANK(A6385),"",IFERROR(VLOOKUP(A6385,'[1]Management Hierarchy Report'!$B$3:$K$1048576,10,0),"Verify"))</f>
        <v>SL88@tidalwaveautospa.com</v>
      </c>
      <c r="O6385" s="16">
        <f t="shared" ca="1" si="199"/>
        <v>9</v>
      </c>
      <c r="P6385" t="str">
        <f>IF(ISBLANK(A6385),"",IFERROR(VLOOKUP(M6385,'[1]Management Hierarchy Report'!$B$3:$K$1048576,10,0),""))</f>
        <v>andrew.stephens@twavelead.com</v>
      </c>
    </row>
    <row r="6386" spans="1:16" ht="15" x14ac:dyDescent="0.25">
      <c r="A6386" s="9" t="s">
        <v>859</v>
      </c>
      <c r="B6386" s="9" t="s">
        <v>21250</v>
      </c>
      <c r="C6386" s="67">
        <v>30</v>
      </c>
      <c r="D6386" s="10">
        <v>45496</v>
      </c>
      <c r="E6386" s="10">
        <v>45492</v>
      </c>
      <c r="F6386" s="9" t="s">
        <v>21251</v>
      </c>
      <c r="G6386" s="9" t="s">
        <v>11640</v>
      </c>
      <c r="H6386" s="10">
        <v>45497</v>
      </c>
      <c r="I6386" s="59" t="str">
        <f>IF(ISBLANK(A6386),"",IF(G6386&lt;&gt;"In Progress","Not On Report",VLOOKUP(F6386,'Awaiting Approval Data'!$E$3:$J$1048576,6,FALSE)))</f>
        <v>Not On Report</v>
      </c>
      <c r="J6386" s="5">
        <f t="shared" ca="1" si="198"/>
        <v>23</v>
      </c>
      <c r="K6386" s="11" t="str">
        <f>IF(ISBLANK(A6386),"",IFERROR(VLOOKUP(A6386,'[1]Management Hierarchy Report'!$B$3:$D$1048576,3,FALSE),"Terminated"))</f>
        <v>E0088 - Fargo</v>
      </c>
      <c r="L6386" s="11" t="str">
        <f>IF(ISBLANK(A6386),"",VLOOKUP(A6386,'[1]Management Hierarchy Report'!$B$3:$D$1048576,2,FALSE))</f>
        <v>Site Leader Express</v>
      </c>
      <c r="M6386" t="str">
        <f>IF(ISBLANK(A6386),"",IFERROR(VLOOKUP(A6386,'[1]Management Hierarchy Report'!$B$3:$F$1048576,5,FALSE),""))</f>
        <v>Andrew Stephens</v>
      </c>
      <c r="N6386" t="str">
        <f>IF(ISBLANK(A6386),"",IFERROR(VLOOKUP(A6386,'[1]Management Hierarchy Report'!$B$3:$K$1048576,10,0),"Verify"))</f>
        <v>SL88@tidalwaveautospa.com</v>
      </c>
      <c r="O6386" s="16">
        <f t="shared" ca="1" si="199"/>
        <v>24</v>
      </c>
      <c r="P6386" t="str">
        <f>IF(ISBLANK(A6386),"",IFERROR(VLOOKUP(M6386,'[1]Management Hierarchy Report'!$B$3:$K$1048576,10,0),""))</f>
        <v>andrew.stephens@twavelead.com</v>
      </c>
    </row>
    <row r="6387" spans="1:16" ht="15" x14ac:dyDescent="0.25">
      <c r="A6387" s="9" t="s">
        <v>859</v>
      </c>
      <c r="B6387" s="9" t="s">
        <v>13174</v>
      </c>
      <c r="C6387" s="67">
        <v>30.05</v>
      </c>
      <c r="D6387" s="10">
        <v>45471</v>
      </c>
      <c r="E6387" s="10">
        <v>45469</v>
      </c>
      <c r="F6387" s="9" t="s">
        <v>16436</v>
      </c>
      <c r="G6387" s="9" t="s">
        <v>11621</v>
      </c>
      <c r="H6387" s="10">
        <v>45488</v>
      </c>
      <c r="I6387" s="59" t="str">
        <f>IF(ISBLANK(A6387),"",IF(G6387&lt;&gt;"In Progress","Not On Report",VLOOKUP(F6387,'Awaiting Approval Data'!$E$3:$J$1048576,6,FALSE)))</f>
        <v>Sent Back</v>
      </c>
      <c r="J6387" s="5">
        <f t="shared" ca="1" si="198"/>
        <v>32</v>
      </c>
      <c r="K6387" s="11" t="str">
        <f>IF(ISBLANK(A6387),"",IFERROR(VLOOKUP(A6387,'[1]Management Hierarchy Report'!$B$3:$D$1048576,3,FALSE),"Terminated"))</f>
        <v>E0088 - Fargo</v>
      </c>
      <c r="L6387" s="11" t="str">
        <f>IF(ISBLANK(A6387),"",VLOOKUP(A6387,'[1]Management Hierarchy Report'!$B$3:$D$1048576,2,FALSE))</f>
        <v>Site Leader Express</v>
      </c>
      <c r="M6387" t="str">
        <f>IF(ISBLANK(A6387),"",IFERROR(VLOOKUP(A6387,'[1]Management Hierarchy Report'!$B$3:$F$1048576,5,FALSE),""))</f>
        <v>Andrew Stephens</v>
      </c>
      <c r="N6387" t="str">
        <f>IF(ISBLANK(A6387),"",IFERROR(VLOOKUP(A6387,'[1]Management Hierarchy Report'!$B$3:$K$1048576,10,0),"Verify"))</f>
        <v>SL88@tidalwaveautospa.com</v>
      </c>
      <c r="O6387" s="16">
        <f t="shared" ca="1" si="199"/>
        <v>49</v>
      </c>
      <c r="P6387" t="str">
        <f>IF(ISBLANK(A6387),"",IFERROR(VLOOKUP(M6387,'[1]Management Hierarchy Report'!$B$3:$K$1048576,10,0),""))</f>
        <v>andrew.stephens@twavelead.com</v>
      </c>
    </row>
    <row r="6388" spans="1:16" ht="15" x14ac:dyDescent="0.25">
      <c r="A6388" s="9" t="s">
        <v>859</v>
      </c>
      <c r="B6388" s="9" t="s">
        <v>25690</v>
      </c>
      <c r="C6388" s="67">
        <v>30.08</v>
      </c>
      <c r="D6388" s="10">
        <v>45513</v>
      </c>
      <c r="E6388" s="10">
        <v>45510</v>
      </c>
      <c r="F6388" s="9"/>
      <c r="G6388" s="9"/>
      <c r="H6388" s="10"/>
      <c r="I6388" s="59" t="str">
        <f>IF(ISBLANK(A6388),"",IF(G6388&lt;&gt;"In Progress","Not On Report",VLOOKUP(F6388,'Awaiting Approval Data'!$E$3:$J$1048576,6,FALSE)))</f>
        <v>Not On Report</v>
      </c>
      <c r="J6388" s="5" t="str">
        <f t="shared" ca="1" si="198"/>
        <v/>
      </c>
      <c r="K6388" s="11" t="str">
        <f>IF(ISBLANK(A6388),"",IFERROR(VLOOKUP(A6388,'[1]Management Hierarchy Report'!$B$3:$D$1048576,3,FALSE),"Terminated"))</f>
        <v>E0088 - Fargo</v>
      </c>
      <c r="L6388" s="11" t="str">
        <f>IF(ISBLANK(A6388),"",VLOOKUP(A6388,'[1]Management Hierarchy Report'!$B$3:$D$1048576,2,FALSE))</f>
        <v>Site Leader Express</v>
      </c>
      <c r="M6388" t="str">
        <f>IF(ISBLANK(A6388),"",IFERROR(VLOOKUP(A6388,'[1]Management Hierarchy Report'!$B$3:$F$1048576,5,FALSE),""))</f>
        <v>Andrew Stephens</v>
      </c>
      <c r="N6388" t="str">
        <f>IF(ISBLANK(A6388),"",IFERROR(VLOOKUP(A6388,'[1]Management Hierarchy Report'!$B$3:$K$1048576,10,0),"Verify"))</f>
        <v>SL88@tidalwaveautospa.com</v>
      </c>
      <c r="O6388" s="16">
        <f t="shared" ca="1" si="199"/>
        <v>7</v>
      </c>
      <c r="P6388" t="str">
        <f>IF(ISBLANK(A6388),"",IFERROR(VLOOKUP(M6388,'[1]Management Hierarchy Report'!$B$3:$K$1048576,10,0),""))</f>
        <v>andrew.stephens@twavelead.com</v>
      </c>
    </row>
    <row r="6389" spans="1:16" ht="15" x14ac:dyDescent="0.25">
      <c r="A6389" s="9" t="s">
        <v>859</v>
      </c>
      <c r="B6389" s="9" t="s">
        <v>13175</v>
      </c>
      <c r="C6389" s="67">
        <v>34.380000000000003</v>
      </c>
      <c r="D6389" s="10">
        <v>45458</v>
      </c>
      <c r="E6389" s="10">
        <v>45455</v>
      </c>
      <c r="F6389" s="9" t="s">
        <v>13173</v>
      </c>
      <c r="G6389" s="9" t="s">
        <v>11621</v>
      </c>
      <c r="H6389" s="10">
        <v>45466</v>
      </c>
      <c r="I6389" s="59" t="str">
        <f>IF(ISBLANK(A6389),"",IF(G6389&lt;&gt;"In Progress","Not On Report",VLOOKUP(F6389,'Awaiting Approval Data'!$E$3:$J$1048576,6,FALSE)))</f>
        <v>Sent Back</v>
      </c>
      <c r="J6389" s="5">
        <f t="shared" ca="1" si="198"/>
        <v>54</v>
      </c>
      <c r="K6389" s="11" t="str">
        <f>IF(ISBLANK(A6389),"",IFERROR(VLOOKUP(A6389,'[1]Management Hierarchy Report'!$B$3:$D$1048576,3,FALSE),"Terminated"))</f>
        <v>E0088 - Fargo</v>
      </c>
      <c r="L6389" s="11" t="str">
        <f>IF(ISBLANK(A6389),"",VLOOKUP(A6389,'[1]Management Hierarchy Report'!$B$3:$D$1048576,2,FALSE))</f>
        <v>Site Leader Express</v>
      </c>
      <c r="M6389" t="str">
        <f>IF(ISBLANK(A6389),"",IFERROR(VLOOKUP(A6389,'[1]Management Hierarchy Report'!$B$3:$F$1048576,5,FALSE),""))</f>
        <v>Andrew Stephens</v>
      </c>
      <c r="N6389" t="str">
        <f>IF(ISBLANK(A6389),"",IFERROR(VLOOKUP(A6389,'[1]Management Hierarchy Report'!$B$3:$K$1048576,10,0),"Verify"))</f>
        <v>SL88@tidalwaveautospa.com</v>
      </c>
      <c r="O6389" s="16">
        <f t="shared" ca="1" si="199"/>
        <v>62</v>
      </c>
      <c r="P6389" t="str">
        <f>IF(ISBLANK(A6389),"",IFERROR(VLOOKUP(M6389,'[1]Management Hierarchy Report'!$B$3:$K$1048576,10,0),""))</f>
        <v>andrew.stephens@twavelead.com</v>
      </c>
    </row>
    <row r="6390" spans="1:16" ht="15" x14ac:dyDescent="0.25">
      <c r="A6390" s="9" t="s">
        <v>859</v>
      </c>
      <c r="B6390" s="9" t="s">
        <v>15064</v>
      </c>
      <c r="C6390" s="67">
        <v>37</v>
      </c>
      <c r="D6390" s="10">
        <v>45475</v>
      </c>
      <c r="E6390" s="10">
        <v>45472</v>
      </c>
      <c r="F6390" s="9" t="s">
        <v>16436</v>
      </c>
      <c r="G6390" s="9" t="s">
        <v>11621</v>
      </c>
      <c r="H6390" s="10">
        <v>45488</v>
      </c>
      <c r="I6390" s="59" t="str">
        <f>IF(ISBLANK(A6390),"",IF(G6390&lt;&gt;"In Progress","Not On Report",VLOOKUP(F6390,'Awaiting Approval Data'!$E$3:$J$1048576,6,FALSE)))</f>
        <v>Sent Back</v>
      </c>
      <c r="J6390" s="5">
        <f t="shared" ca="1" si="198"/>
        <v>32</v>
      </c>
      <c r="K6390" s="11" t="str">
        <f>IF(ISBLANK(A6390),"",IFERROR(VLOOKUP(A6390,'[1]Management Hierarchy Report'!$B$3:$D$1048576,3,FALSE),"Terminated"))</f>
        <v>E0088 - Fargo</v>
      </c>
      <c r="L6390" s="11" t="str">
        <f>IF(ISBLANK(A6390),"",VLOOKUP(A6390,'[1]Management Hierarchy Report'!$B$3:$D$1048576,2,FALSE))</f>
        <v>Site Leader Express</v>
      </c>
      <c r="M6390" t="str">
        <f>IF(ISBLANK(A6390),"",IFERROR(VLOOKUP(A6390,'[1]Management Hierarchy Report'!$B$3:$F$1048576,5,FALSE),""))</f>
        <v>Andrew Stephens</v>
      </c>
      <c r="N6390" t="str">
        <f>IF(ISBLANK(A6390),"",IFERROR(VLOOKUP(A6390,'[1]Management Hierarchy Report'!$B$3:$K$1048576,10,0),"Verify"))</f>
        <v>SL88@tidalwaveautospa.com</v>
      </c>
      <c r="O6390" s="16">
        <f t="shared" ca="1" si="199"/>
        <v>45</v>
      </c>
      <c r="P6390" t="str">
        <f>IF(ISBLANK(A6390),"",IFERROR(VLOOKUP(M6390,'[1]Management Hierarchy Report'!$B$3:$K$1048576,10,0),""))</f>
        <v>andrew.stephens@twavelead.com</v>
      </c>
    </row>
    <row r="6391" spans="1:16" ht="15" x14ac:dyDescent="0.25">
      <c r="A6391" s="9" t="s">
        <v>859</v>
      </c>
      <c r="B6391" s="9" t="s">
        <v>25691</v>
      </c>
      <c r="C6391" s="67">
        <v>42.99</v>
      </c>
      <c r="D6391" s="10">
        <v>45510</v>
      </c>
      <c r="E6391" s="10">
        <v>45508</v>
      </c>
      <c r="F6391" s="9"/>
      <c r="G6391" s="9"/>
      <c r="H6391" s="10"/>
      <c r="I6391" s="59" t="str">
        <f>IF(ISBLANK(A6391),"",IF(G6391&lt;&gt;"In Progress","Not On Report",VLOOKUP(F6391,'Awaiting Approval Data'!$E$3:$J$1048576,6,FALSE)))</f>
        <v>Not On Report</v>
      </c>
      <c r="J6391" s="5" t="str">
        <f t="shared" ca="1" si="198"/>
        <v/>
      </c>
      <c r="K6391" s="11" t="str">
        <f>IF(ISBLANK(A6391),"",IFERROR(VLOOKUP(A6391,'[1]Management Hierarchy Report'!$B$3:$D$1048576,3,FALSE),"Terminated"))</f>
        <v>E0088 - Fargo</v>
      </c>
      <c r="L6391" s="11" t="str">
        <f>IF(ISBLANK(A6391),"",VLOOKUP(A6391,'[1]Management Hierarchy Report'!$B$3:$D$1048576,2,FALSE))</f>
        <v>Site Leader Express</v>
      </c>
      <c r="M6391" t="str">
        <f>IF(ISBLANK(A6391),"",IFERROR(VLOOKUP(A6391,'[1]Management Hierarchy Report'!$B$3:$F$1048576,5,FALSE),""))</f>
        <v>Andrew Stephens</v>
      </c>
      <c r="N6391" t="str">
        <f>IF(ISBLANK(A6391),"",IFERROR(VLOOKUP(A6391,'[1]Management Hierarchy Report'!$B$3:$K$1048576,10,0),"Verify"))</f>
        <v>SL88@tidalwaveautospa.com</v>
      </c>
      <c r="O6391" s="16">
        <f t="shared" ca="1" si="199"/>
        <v>10</v>
      </c>
      <c r="P6391" t="str">
        <f>IF(ISBLANK(A6391),"",IFERROR(VLOOKUP(M6391,'[1]Management Hierarchy Report'!$B$3:$K$1048576,10,0),""))</f>
        <v>andrew.stephens@twavelead.com</v>
      </c>
    </row>
    <row r="6392" spans="1:16" ht="15" x14ac:dyDescent="0.25">
      <c r="A6392" s="9" t="s">
        <v>859</v>
      </c>
      <c r="B6392" s="9" t="s">
        <v>25692</v>
      </c>
      <c r="C6392" s="67">
        <v>43.2</v>
      </c>
      <c r="D6392" s="10">
        <v>45511</v>
      </c>
      <c r="E6392" s="10">
        <v>45508</v>
      </c>
      <c r="F6392" s="9"/>
      <c r="G6392" s="9"/>
      <c r="H6392" s="10"/>
      <c r="I6392" s="59" t="str">
        <f>IF(ISBLANK(A6392),"",IF(G6392&lt;&gt;"In Progress","Not On Report",VLOOKUP(F6392,'Awaiting Approval Data'!$E$3:$J$1048576,6,FALSE)))</f>
        <v>Not On Report</v>
      </c>
      <c r="J6392" s="5" t="str">
        <f t="shared" ca="1" si="198"/>
        <v/>
      </c>
      <c r="K6392" s="11" t="str">
        <f>IF(ISBLANK(A6392),"",IFERROR(VLOOKUP(A6392,'[1]Management Hierarchy Report'!$B$3:$D$1048576,3,FALSE),"Terminated"))</f>
        <v>E0088 - Fargo</v>
      </c>
      <c r="L6392" s="11" t="str">
        <f>IF(ISBLANK(A6392),"",VLOOKUP(A6392,'[1]Management Hierarchy Report'!$B$3:$D$1048576,2,FALSE))</f>
        <v>Site Leader Express</v>
      </c>
      <c r="M6392" t="str">
        <f>IF(ISBLANK(A6392),"",IFERROR(VLOOKUP(A6392,'[1]Management Hierarchy Report'!$B$3:$F$1048576,5,FALSE),""))</f>
        <v>Andrew Stephens</v>
      </c>
      <c r="N6392" t="str">
        <f>IF(ISBLANK(A6392),"",IFERROR(VLOOKUP(A6392,'[1]Management Hierarchy Report'!$B$3:$K$1048576,10,0),"Verify"))</f>
        <v>SL88@tidalwaveautospa.com</v>
      </c>
      <c r="O6392" s="16">
        <f t="shared" ca="1" si="199"/>
        <v>9</v>
      </c>
      <c r="P6392" t="str">
        <f>IF(ISBLANK(A6392),"",IFERROR(VLOOKUP(M6392,'[1]Management Hierarchy Report'!$B$3:$K$1048576,10,0),""))</f>
        <v>andrew.stephens@twavelead.com</v>
      </c>
    </row>
    <row r="6393" spans="1:16" ht="15" x14ac:dyDescent="0.25">
      <c r="A6393" s="9" t="s">
        <v>859</v>
      </c>
      <c r="B6393" s="9" t="s">
        <v>23623</v>
      </c>
      <c r="C6393" s="67">
        <v>44.06</v>
      </c>
      <c r="D6393" s="10">
        <v>45503</v>
      </c>
      <c r="E6393" s="10">
        <v>45500</v>
      </c>
      <c r="F6393" s="9"/>
      <c r="G6393" s="9"/>
      <c r="H6393" s="10"/>
      <c r="I6393" s="59" t="str">
        <f>IF(ISBLANK(A6393),"",IF(G6393&lt;&gt;"In Progress","Not On Report",VLOOKUP(F6393,'Awaiting Approval Data'!$E$3:$J$1048576,6,FALSE)))</f>
        <v>Not On Report</v>
      </c>
      <c r="J6393" s="5" t="str">
        <f t="shared" ca="1" si="198"/>
        <v/>
      </c>
      <c r="K6393" s="11" t="str">
        <f>IF(ISBLANK(A6393),"",IFERROR(VLOOKUP(A6393,'[1]Management Hierarchy Report'!$B$3:$D$1048576,3,FALSE),"Terminated"))</f>
        <v>E0088 - Fargo</v>
      </c>
      <c r="L6393" s="11" t="str">
        <f>IF(ISBLANK(A6393),"",VLOOKUP(A6393,'[1]Management Hierarchy Report'!$B$3:$D$1048576,2,FALSE))</f>
        <v>Site Leader Express</v>
      </c>
      <c r="M6393" t="str">
        <f>IF(ISBLANK(A6393),"",IFERROR(VLOOKUP(A6393,'[1]Management Hierarchy Report'!$B$3:$F$1048576,5,FALSE),""))</f>
        <v>Andrew Stephens</v>
      </c>
      <c r="N6393" t="str">
        <f>IF(ISBLANK(A6393),"",IFERROR(VLOOKUP(A6393,'[1]Management Hierarchy Report'!$B$3:$K$1048576,10,0),"Verify"))</f>
        <v>SL88@tidalwaveautospa.com</v>
      </c>
      <c r="O6393" s="16">
        <f t="shared" ca="1" si="199"/>
        <v>17</v>
      </c>
      <c r="P6393" t="str">
        <f>IF(ISBLANK(A6393),"",IFERROR(VLOOKUP(M6393,'[1]Management Hierarchy Report'!$B$3:$K$1048576,10,0),""))</f>
        <v>andrew.stephens@twavelead.com</v>
      </c>
    </row>
    <row r="6394" spans="1:16" ht="15" x14ac:dyDescent="0.25">
      <c r="A6394" s="9" t="s">
        <v>859</v>
      </c>
      <c r="B6394" s="9" t="s">
        <v>23624</v>
      </c>
      <c r="C6394" s="67">
        <v>46.45</v>
      </c>
      <c r="D6394" s="10">
        <v>45505</v>
      </c>
      <c r="E6394" s="10">
        <v>45503</v>
      </c>
      <c r="F6394" s="9"/>
      <c r="G6394" s="9"/>
      <c r="H6394" s="10"/>
      <c r="I6394" s="59" t="str">
        <f>IF(ISBLANK(A6394),"",IF(G6394&lt;&gt;"In Progress","Not On Report",VLOOKUP(F6394,'Awaiting Approval Data'!$E$3:$J$1048576,6,FALSE)))</f>
        <v>Not On Report</v>
      </c>
      <c r="J6394" s="5" t="str">
        <f t="shared" ca="1" si="198"/>
        <v/>
      </c>
      <c r="K6394" s="11" t="str">
        <f>IF(ISBLANK(A6394),"",IFERROR(VLOOKUP(A6394,'[1]Management Hierarchy Report'!$B$3:$D$1048576,3,FALSE),"Terminated"))</f>
        <v>E0088 - Fargo</v>
      </c>
      <c r="L6394" s="11" t="str">
        <f>IF(ISBLANK(A6394),"",VLOOKUP(A6394,'[1]Management Hierarchy Report'!$B$3:$D$1048576,2,FALSE))</f>
        <v>Site Leader Express</v>
      </c>
      <c r="M6394" t="str">
        <f>IF(ISBLANK(A6394),"",IFERROR(VLOOKUP(A6394,'[1]Management Hierarchy Report'!$B$3:$F$1048576,5,FALSE),""))</f>
        <v>Andrew Stephens</v>
      </c>
      <c r="N6394" t="str">
        <f>IF(ISBLANK(A6394),"",IFERROR(VLOOKUP(A6394,'[1]Management Hierarchy Report'!$B$3:$K$1048576,10,0),"Verify"))</f>
        <v>SL88@tidalwaveautospa.com</v>
      </c>
      <c r="O6394" s="16">
        <f t="shared" ca="1" si="199"/>
        <v>15</v>
      </c>
      <c r="P6394" t="str">
        <f>IF(ISBLANK(A6394),"",IFERROR(VLOOKUP(M6394,'[1]Management Hierarchy Report'!$B$3:$K$1048576,10,0),""))</f>
        <v>andrew.stephens@twavelead.com</v>
      </c>
    </row>
    <row r="6395" spans="1:16" ht="15" x14ac:dyDescent="0.25">
      <c r="A6395" s="9" t="s">
        <v>859</v>
      </c>
      <c r="B6395" s="9" t="s">
        <v>16439</v>
      </c>
      <c r="C6395" s="67">
        <v>48.28</v>
      </c>
      <c r="D6395" s="10">
        <v>45483</v>
      </c>
      <c r="E6395" s="10">
        <v>45480</v>
      </c>
      <c r="F6395" s="9" t="s">
        <v>16436</v>
      </c>
      <c r="G6395" s="9" t="s">
        <v>11621</v>
      </c>
      <c r="H6395" s="10">
        <v>45488</v>
      </c>
      <c r="I6395" s="59" t="str">
        <f>IF(ISBLANK(A6395),"",IF(G6395&lt;&gt;"In Progress","Not On Report",VLOOKUP(F6395,'Awaiting Approval Data'!$E$3:$J$1048576,6,FALSE)))</f>
        <v>Sent Back</v>
      </c>
      <c r="J6395" s="5">
        <f t="shared" ca="1" si="198"/>
        <v>32</v>
      </c>
      <c r="K6395" s="11" t="str">
        <f>IF(ISBLANK(A6395),"",IFERROR(VLOOKUP(A6395,'[1]Management Hierarchy Report'!$B$3:$D$1048576,3,FALSE),"Terminated"))</f>
        <v>E0088 - Fargo</v>
      </c>
      <c r="L6395" s="11" t="str">
        <f>IF(ISBLANK(A6395),"",VLOOKUP(A6395,'[1]Management Hierarchy Report'!$B$3:$D$1048576,2,FALSE))</f>
        <v>Site Leader Express</v>
      </c>
      <c r="M6395" t="str">
        <f>IF(ISBLANK(A6395),"",IFERROR(VLOOKUP(A6395,'[1]Management Hierarchy Report'!$B$3:$F$1048576,5,FALSE),""))</f>
        <v>Andrew Stephens</v>
      </c>
      <c r="N6395" t="str">
        <f>IF(ISBLANK(A6395),"",IFERROR(VLOOKUP(A6395,'[1]Management Hierarchy Report'!$B$3:$K$1048576,10,0),"Verify"))</f>
        <v>SL88@tidalwaveautospa.com</v>
      </c>
      <c r="O6395" s="16">
        <f t="shared" ca="1" si="199"/>
        <v>37</v>
      </c>
      <c r="P6395" t="str">
        <f>IF(ISBLANK(A6395),"",IFERROR(VLOOKUP(M6395,'[1]Management Hierarchy Report'!$B$3:$K$1048576,10,0),""))</f>
        <v>andrew.stephens@twavelead.com</v>
      </c>
    </row>
    <row r="6396" spans="1:16" ht="15" x14ac:dyDescent="0.25">
      <c r="A6396" s="9" t="s">
        <v>859</v>
      </c>
      <c r="B6396" s="9" t="s">
        <v>15065</v>
      </c>
      <c r="C6396" s="67">
        <v>51.78</v>
      </c>
      <c r="D6396" s="10">
        <v>45475</v>
      </c>
      <c r="E6396" s="10">
        <v>45471</v>
      </c>
      <c r="F6396" s="9" t="s">
        <v>16436</v>
      </c>
      <c r="G6396" s="9" t="s">
        <v>11621</v>
      </c>
      <c r="H6396" s="10">
        <v>45488</v>
      </c>
      <c r="I6396" s="59" t="str">
        <f>IF(ISBLANK(A6396),"",IF(G6396&lt;&gt;"In Progress","Not On Report",VLOOKUP(F6396,'Awaiting Approval Data'!$E$3:$J$1048576,6,FALSE)))</f>
        <v>Sent Back</v>
      </c>
      <c r="J6396" s="5">
        <f t="shared" ca="1" si="198"/>
        <v>32</v>
      </c>
      <c r="K6396" s="11" t="str">
        <f>IF(ISBLANK(A6396),"",IFERROR(VLOOKUP(A6396,'[1]Management Hierarchy Report'!$B$3:$D$1048576,3,FALSE),"Terminated"))</f>
        <v>E0088 - Fargo</v>
      </c>
      <c r="L6396" s="11" t="str">
        <f>IF(ISBLANK(A6396),"",VLOOKUP(A6396,'[1]Management Hierarchy Report'!$B$3:$D$1048576,2,FALSE))</f>
        <v>Site Leader Express</v>
      </c>
      <c r="M6396" t="str">
        <f>IF(ISBLANK(A6396),"",IFERROR(VLOOKUP(A6396,'[1]Management Hierarchy Report'!$B$3:$F$1048576,5,FALSE),""))</f>
        <v>Andrew Stephens</v>
      </c>
      <c r="N6396" t="str">
        <f>IF(ISBLANK(A6396),"",IFERROR(VLOOKUP(A6396,'[1]Management Hierarchy Report'!$B$3:$K$1048576,10,0),"Verify"))</f>
        <v>SL88@tidalwaveautospa.com</v>
      </c>
      <c r="O6396" s="16">
        <f t="shared" ca="1" si="199"/>
        <v>45</v>
      </c>
      <c r="P6396" t="str">
        <f>IF(ISBLANK(A6396),"",IFERROR(VLOOKUP(M6396,'[1]Management Hierarchy Report'!$B$3:$K$1048576,10,0),""))</f>
        <v>andrew.stephens@twavelead.com</v>
      </c>
    </row>
    <row r="6397" spans="1:16" ht="15" x14ac:dyDescent="0.25">
      <c r="A6397" s="9" t="s">
        <v>859</v>
      </c>
      <c r="B6397" s="9" t="s">
        <v>25693</v>
      </c>
      <c r="C6397" s="67">
        <v>53.64</v>
      </c>
      <c r="D6397" s="10">
        <v>45511</v>
      </c>
      <c r="E6397" s="10">
        <v>45508</v>
      </c>
      <c r="F6397" s="9"/>
      <c r="G6397" s="9"/>
      <c r="H6397" s="10"/>
      <c r="I6397" s="59" t="str">
        <f>IF(ISBLANK(A6397),"",IF(G6397&lt;&gt;"In Progress","Not On Report",VLOOKUP(F6397,'Awaiting Approval Data'!$E$3:$J$1048576,6,FALSE)))</f>
        <v>Not On Report</v>
      </c>
      <c r="J6397" s="5" t="str">
        <f t="shared" ca="1" si="198"/>
        <v/>
      </c>
      <c r="K6397" s="11" t="str">
        <f>IF(ISBLANK(A6397),"",IFERROR(VLOOKUP(A6397,'[1]Management Hierarchy Report'!$B$3:$D$1048576,3,FALSE),"Terminated"))</f>
        <v>E0088 - Fargo</v>
      </c>
      <c r="L6397" s="11" t="str">
        <f>IF(ISBLANK(A6397),"",VLOOKUP(A6397,'[1]Management Hierarchy Report'!$B$3:$D$1048576,2,FALSE))</f>
        <v>Site Leader Express</v>
      </c>
      <c r="M6397" t="str">
        <f>IF(ISBLANK(A6397),"",IFERROR(VLOOKUP(A6397,'[1]Management Hierarchy Report'!$B$3:$F$1048576,5,FALSE),""))</f>
        <v>Andrew Stephens</v>
      </c>
      <c r="N6397" t="str">
        <f>IF(ISBLANK(A6397),"",IFERROR(VLOOKUP(A6397,'[1]Management Hierarchy Report'!$B$3:$K$1048576,10,0),"Verify"))</f>
        <v>SL88@tidalwaveautospa.com</v>
      </c>
      <c r="O6397" s="16">
        <f t="shared" ca="1" si="199"/>
        <v>9</v>
      </c>
      <c r="P6397" t="str">
        <f>IF(ISBLANK(A6397),"",IFERROR(VLOOKUP(M6397,'[1]Management Hierarchy Report'!$B$3:$K$1048576,10,0),""))</f>
        <v>andrew.stephens@twavelead.com</v>
      </c>
    </row>
    <row r="6398" spans="1:16" ht="15" x14ac:dyDescent="0.25">
      <c r="A6398" s="9" t="s">
        <v>859</v>
      </c>
      <c r="B6398" s="9" t="s">
        <v>13176</v>
      </c>
      <c r="C6398" s="67">
        <v>54.95</v>
      </c>
      <c r="D6398" s="10">
        <v>45472</v>
      </c>
      <c r="E6398" s="10">
        <v>45469</v>
      </c>
      <c r="F6398" s="9" t="s">
        <v>16436</v>
      </c>
      <c r="G6398" s="9" t="s">
        <v>11621</v>
      </c>
      <c r="H6398" s="10">
        <v>45488</v>
      </c>
      <c r="I6398" s="59" t="str">
        <f>IF(ISBLANK(A6398),"",IF(G6398&lt;&gt;"In Progress","Not On Report",VLOOKUP(F6398,'Awaiting Approval Data'!$E$3:$J$1048576,6,FALSE)))</f>
        <v>Sent Back</v>
      </c>
      <c r="J6398" s="5">
        <f t="shared" ca="1" si="198"/>
        <v>32</v>
      </c>
      <c r="K6398" s="11" t="str">
        <f>IF(ISBLANK(A6398),"",IFERROR(VLOOKUP(A6398,'[1]Management Hierarchy Report'!$B$3:$D$1048576,3,FALSE),"Terminated"))</f>
        <v>E0088 - Fargo</v>
      </c>
      <c r="L6398" s="11" t="str">
        <f>IF(ISBLANK(A6398),"",VLOOKUP(A6398,'[1]Management Hierarchy Report'!$B$3:$D$1048576,2,FALSE))</f>
        <v>Site Leader Express</v>
      </c>
      <c r="M6398" t="str">
        <f>IF(ISBLANK(A6398),"",IFERROR(VLOOKUP(A6398,'[1]Management Hierarchy Report'!$B$3:$F$1048576,5,FALSE),""))</f>
        <v>Andrew Stephens</v>
      </c>
      <c r="N6398" t="str">
        <f>IF(ISBLANK(A6398),"",IFERROR(VLOOKUP(A6398,'[1]Management Hierarchy Report'!$B$3:$K$1048576,10,0),"Verify"))</f>
        <v>SL88@tidalwaveautospa.com</v>
      </c>
      <c r="O6398" s="16">
        <f t="shared" ca="1" si="199"/>
        <v>48</v>
      </c>
      <c r="P6398" t="str">
        <f>IF(ISBLANK(A6398),"",IFERROR(VLOOKUP(M6398,'[1]Management Hierarchy Report'!$B$3:$K$1048576,10,0),""))</f>
        <v>andrew.stephens@twavelead.com</v>
      </c>
    </row>
    <row r="6399" spans="1:16" ht="15" x14ac:dyDescent="0.25">
      <c r="A6399" s="9" t="s">
        <v>859</v>
      </c>
      <c r="B6399" s="9" t="s">
        <v>15066</v>
      </c>
      <c r="C6399" s="67">
        <v>57.99</v>
      </c>
      <c r="D6399" s="10">
        <v>45477</v>
      </c>
      <c r="E6399" s="10">
        <v>45474</v>
      </c>
      <c r="F6399" s="9" t="s">
        <v>16436</v>
      </c>
      <c r="G6399" s="9" t="s">
        <v>11621</v>
      </c>
      <c r="H6399" s="10">
        <v>45488</v>
      </c>
      <c r="I6399" s="59" t="str">
        <f>IF(ISBLANK(A6399),"",IF(G6399&lt;&gt;"In Progress","Not On Report",VLOOKUP(F6399,'Awaiting Approval Data'!$E$3:$J$1048576,6,FALSE)))</f>
        <v>Sent Back</v>
      </c>
      <c r="J6399" s="5">
        <f t="shared" ca="1" si="198"/>
        <v>32</v>
      </c>
      <c r="K6399" s="11" t="str">
        <f>IF(ISBLANK(A6399),"",IFERROR(VLOOKUP(A6399,'[1]Management Hierarchy Report'!$B$3:$D$1048576,3,FALSE),"Terminated"))</f>
        <v>E0088 - Fargo</v>
      </c>
      <c r="L6399" s="11" t="str">
        <f>IF(ISBLANK(A6399),"",VLOOKUP(A6399,'[1]Management Hierarchy Report'!$B$3:$D$1048576,2,FALSE))</f>
        <v>Site Leader Express</v>
      </c>
      <c r="M6399" t="str">
        <f>IF(ISBLANK(A6399),"",IFERROR(VLOOKUP(A6399,'[1]Management Hierarchy Report'!$B$3:$F$1048576,5,FALSE),""))</f>
        <v>Andrew Stephens</v>
      </c>
      <c r="N6399" t="str">
        <f>IF(ISBLANK(A6399),"",IFERROR(VLOOKUP(A6399,'[1]Management Hierarchy Report'!$B$3:$K$1048576,10,0),"Verify"))</f>
        <v>SL88@tidalwaveautospa.com</v>
      </c>
      <c r="O6399" s="16">
        <f t="shared" ca="1" si="199"/>
        <v>43</v>
      </c>
      <c r="P6399" t="str">
        <f>IF(ISBLANK(A6399),"",IFERROR(VLOOKUP(M6399,'[1]Management Hierarchy Report'!$B$3:$K$1048576,10,0),""))</f>
        <v>andrew.stephens@twavelead.com</v>
      </c>
    </row>
    <row r="6400" spans="1:16" ht="15" x14ac:dyDescent="0.25">
      <c r="A6400" s="9" t="s">
        <v>859</v>
      </c>
      <c r="B6400" s="9" t="s">
        <v>23625</v>
      </c>
      <c r="C6400" s="67">
        <v>59.1</v>
      </c>
      <c r="D6400" s="10">
        <v>45503</v>
      </c>
      <c r="E6400" s="10">
        <v>45500</v>
      </c>
      <c r="F6400" s="9"/>
      <c r="G6400" s="9"/>
      <c r="H6400" s="10"/>
      <c r="I6400" s="59" t="str">
        <f>IF(ISBLANK(A6400),"",IF(G6400&lt;&gt;"In Progress","Not On Report",VLOOKUP(F6400,'Awaiting Approval Data'!$E$3:$J$1048576,6,FALSE)))</f>
        <v>Not On Report</v>
      </c>
      <c r="J6400" s="5" t="str">
        <f t="shared" ca="1" si="198"/>
        <v/>
      </c>
      <c r="K6400" s="11" t="str">
        <f>IF(ISBLANK(A6400),"",IFERROR(VLOOKUP(A6400,'[1]Management Hierarchy Report'!$B$3:$D$1048576,3,FALSE),"Terminated"))</f>
        <v>E0088 - Fargo</v>
      </c>
      <c r="L6400" s="11" t="str">
        <f>IF(ISBLANK(A6400),"",VLOOKUP(A6400,'[1]Management Hierarchy Report'!$B$3:$D$1048576,2,FALSE))</f>
        <v>Site Leader Express</v>
      </c>
      <c r="M6400" t="str">
        <f>IF(ISBLANK(A6400),"",IFERROR(VLOOKUP(A6400,'[1]Management Hierarchy Report'!$B$3:$F$1048576,5,FALSE),""))</f>
        <v>Andrew Stephens</v>
      </c>
      <c r="N6400" t="str">
        <f>IF(ISBLANK(A6400),"",IFERROR(VLOOKUP(A6400,'[1]Management Hierarchy Report'!$B$3:$K$1048576,10,0),"Verify"))</f>
        <v>SL88@tidalwaveautospa.com</v>
      </c>
      <c r="O6400" s="16">
        <f t="shared" ca="1" si="199"/>
        <v>17</v>
      </c>
      <c r="P6400" t="str">
        <f>IF(ISBLANK(A6400),"",IFERROR(VLOOKUP(M6400,'[1]Management Hierarchy Report'!$B$3:$K$1048576,10,0),""))</f>
        <v>andrew.stephens@twavelead.com</v>
      </c>
    </row>
    <row r="6401" spans="1:16" ht="15" x14ac:dyDescent="0.25">
      <c r="A6401" s="9" t="s">
        <v>859</v>
      </c>
      <c r="B6401" s="9" t="s">
        <v>15067</v>
      </c>
      <c r="C6401" s="67">
        <v>65.319999999999993</v>
      </c>
      <c r="D6401" s="10">
        <v>45479</v>
      </c>
      <c r="E6401" s="10">
        <v>45476</v>
      </c>
      <c r="F6401" s="9" t="s">
        <v>16436</v>
      </c>
      <c r="G6401" s="9" t="s">
        <v>11621</v>
      </c>
      <c r="H6401" s="10">
        <v>45488</v>
      </c>
      <c r="I6401" s="59" t="str">
        <f>IF(ISBLANK(A6401),"",IF(G6401&lt;&gt;"In Progress","Not On Report",VLOOKUP(F6401,'Awaiting Approval Data'!$E$3:$J$1048576,6,FALSE)))</f>
        <v>Sent Back</v>
      </c>
      <c r="J6401" s="5">
        <f t="shared" ca="1" si="198"/>
        <v>32</v>
      </c>
      <c r="K6401" s="11" t="str">
        <f>IF(ISBLANK(A6401),"",IFERROR(VLOOKUP(A6401,'[1]Management Hierarchy Report'!$B$3:$D$1048576,3,FALSE),"Terminated"))</f>
        <v>E0088 - Fargo</v>
      </c>
      <c r="L6401" s="11" t="str">
        <f>IF(ISBLANK(A6401),"",VLOOKUP(A6401,'[1]Management Hierarchy Report'!$B$3:$D$1048576,2,FALSE))</f>
        <v>Site Leader Express</v>
      </c>
      <c r="M6401" t="str">
        <f>IF(ISBLANK(A6401),"",IFERROR(VLOOKUP(A6401,'[1]Management Hierarchy Report'!$B$3:$F$1048576,5,FALSE),""))</f>
        <v>Andrew Stephens</v>
      </c>
      <c r="N6401" t="str">
        <f>IF(ISBLANK(A6401),"",IFERROR(VLOOKUP(A6401,'[1]Management Hierarchy Report'!$B$3:$K$1048576,10,0),"Verify"))</f>
        <v>SL88@tidalwaveautospa.com</v>
      </c>
      <c r="O6401" s="16">
        <f t="shared" ca="1" si="199"/>
        <v>41</v>
      </c>
      <c r="P6401" t="str">
        <f>IF(ISBLANK(A6401),"",IFERROR(VLOOKUP(M6401,'[1]Management Hierarchy Report'!$B$3:$K$1048576,10,0),""))</f>
        <v>andrew.stephens@twavelead.com</v>
      </c>
    </row>
    <row r="6402" spans="1:16" ht="15" x14ac:dyDescent="0.25">
      <c r="A6402" s="9" t="s">
        <v>859</v>
      </c>
      <c r="B6402" s="9" t="s">
        <v>23626</v>
      </c>
      <c r="C6402" s="67">
        <v>80.61</v>
      </c>
      <c r="D6402" s="10">
        <v>45506</v>
      </c>
      <c r="E6402" s="10">
        <v>45503</v>
      </c>
      <c r="F6402" s="9"/>
      <c r="G6402" s="9"/>
      <c r="H6402" s="10"/>
      <c r="I6402" s="59" t="str">
        <f>IF(ISBLANK(A6402),"",IF(G6402&lt;&gt;"In Progress","Not On Report",VLOOKUP(F6402,'Awaiting Approval Data'!$E$3:$J$1048576,6,FALSE)))</f>
        <v>Not On Report</v>
      </c>
      <c r="J6402" s="5" t="str">
        <f t="shared" ca="1" si="198"/>
        <v/>
      </c>
      <c r="K6402" s="11" t="str">
        <f>IF(ISBLANK(A6402),"",IFERROR(VLOOKUP(A6402,'[1]Management Hierarchy Report'!$B$3:$D$1048576,3,FALSE),"Terminated"))</f>
        <v>E0088 - Fargo</v>
      </c>
      <c r="L6402" s="11" t="str">
        <f>IF(ISBLANK(A6402),"",VLOOKUP(A6402,'[1]Management Hierarchy Report'!$B$3:$D$1048576,2,FALSE))</f>
        <v>Site Leader Express</v>
      </c>
      <c r="M6402" t="str">
        <f>IF(ISBLANK(A6402),"",IFERROR(VLOOKUP(A6402,'[1]Management Hierarchy Report'!$B$3:$F$1048576,5,FALSE),""))</f>
        <v>Andrew Stephens</v>
      </c>
      <c r="N6402" t="str">
        <f>IF(ISBLANK(A6402),"",IFERROR(VLOOKUP(A6402,'[1]Management Hierarchy Report'!$B$3:$K$1048576,10,0),"Verify"))</f>
        <v>SL88@tidalwaveautospa.com</v>
      </c>
      <c r="O6402" s="16">
        <f t="shared" ca="1" si="199"/>
        <v>14</v>
      </c>
      <c r="P6402" t="str">
        <f>IF(ISBLANK(A6402),"",IFERROR(VLOOKUP(M6402,'[1]Management Hierarchy Report'!$B$3:$K$1048576,10,0),""))</f>
        <v>andrew.stephens@twavelead.com</v>
      </c>
    </row>
    <row r="6403" spans="1:16" ht="15" x14ac:dyDescent="0.25">
      <c r="A6403" s="9" t="s">
        <v>859</v>
      </c>
      <c r="B6403" s="9" t="s">
        <v>25694</v>
      </c>
      <c r="C6403" s="67">
        <v>80.61</v>
      </c>
      <c r="D6403" s="10">
        <v>45510</v>
      </c>
      <c r="E6403" s="10">
        <v>45506</v>
      </c>
      <c r="F6403" s="9"/>
      <c r="G6403" s="9"/>
      <c r="H6403" s="10"/>
      <c r="I6403" s="59" t="str">
        <f>IF(ISBLANK(A6403),"",IF(G6403&lt;&gt;"In Progress","Not On Report",VLOOKUP(F6403,'Awaiting Approval Data'!$E$3:$J$1048576,6,FALSE)))</f>
        <v>Not On Report</v>
      </c>
      <c r="J6403" s="5" t="str">
        <f t="shared" ca="1" si="198"/>
        <v/>
      </c>
      <c r="K6403" s="11" t="str">
        <f>IF(ISBLANK(A6403),"",IFERROR(VLOOKUP(A6403,'[1]Management Hierarchy Report'!$B$3:$D$1048576,3,FALSE),"Terminated"))</f>
        <v>E0088 - Fargo</v>
      </c>
      <c r="L6403" s="11" t="str">
        <f>IF(ISBLANK(A6403),"",VLOOKUP(A6403,'[1]Management Hierarchy Report'!$B$3:$D$1048576,2,FALSE))</f>
        <v>Site Leader Express</v>
      </c>
      <c r="M6403" t="str">
        <f>IF(ISBLANK(A6403),"",IFERROR(VLOOKUP(A6403,'[1]Management Hierarchy Report'!$B$3:$F$1048576,5,FALSE),""))</f>
        <v>Andrew Stephens</v>
      </c>
      <c r="N6403" t="str">
        <f>IF(ISBLANK(A6403),"",IFERROR(VLOOKUP(A6403,'[1]Management Hierarchy Report'!$B$3:$K$1048576,10,0),"Verify"))</f>
        <v>SL88@tidalwaveautospa.com</v>
      </c>
      <c r="O6403" s="16">
        <f t="shared" ca="1" si="199"/>
        <v>10</v>
      </c>
      <c r="P6403" t="str">
        <f>IF(ISBLANK(A6403),"",IFERROR(VLOOKUP(M6403,'[1]Management Hierarchy Report'!$B$3:$K$1048576,10,0),""))</f>
        <v>andrew.stephens@twavelead.com</v>
      </c>
    </row>
    <row r="6404" spans="1:16" ht="15" x14ac:dyDescent="0.25">
      <c r="A6404" s="9" t="s">
        <v>859</v>
      </c>
      <c r="B6404" s="9" t="s">
        <v>25695</v>
      </c>
      <c r="C6404" s="67">
        <v>85.86</v>
      </c>
      <c r="D6404" s="10">
        <v>45510</v>
      </c>
      <c r="E6404" s="10">
        <v>45508</v>
      </c>
      <c r="F6404" s="9"/>
      <c r="G6404" s="9"/>
      <c r="H6404" s="10"/>
      <c r="I6404" s="59" t="str">
        <f>IF(ISBLANK(A6404),"",IF(G6404&lt;&gt;"In Progress","Not On Report",VLOOKUP(F6404,'Awaiting Approval Data'!$E$3:$J$1048576,6,FALSE)))</f>
        <v>Not On Report</v>
      </c>
      <c r="J6404" s="5" t="str">
        <f t="shared" ref="J6404:J6467" ca="1" si="200">IF(ISBLANK(H6404), "", TODAY()-H6404)</f>
        <v/>
      </c>
      <c r="K6404" s="11" t="str">
        <f>IF(ISBLANK(A6404),"",IFERROR(VLOOKUP(A6404,'[1]Management Hierarchy Report'!$B$3:$D$1048576,3,FALSE),"Terminated"))</f>
        <v>E0088 - Fargo</v>
      </c>
      <c r="L6404" s="11" t="str">
        <f>IF(ISBLANK(A6404),"",VLOOKUP(A6404,'[1]Management Hierarchy Report'!$B$3:$D$1048576,2,FALSE))</f>
        <v>Site Leader Express</v>
      </c>
      <c r="M6404" t="str">
        <f>IF(ISBLANK(A6404),"",IFERROR(VLOOKUP(A6404,'[1]Management Hierarchy Report'!$B$3:$F$1048576,5,FALSE),""))</f>
        <v>Andrew Stephens</v>
      </c>
      <c r="N6404" t="str">
        <f>IF(ISBLANK(A6404),"",IFERROR(VLOOKUP(A6404,'[1]Management Hierarchy Report'!$B$3:$K$1048576,10,0),"Verify"))</f>
        <v>SL88@tidalwaveautospa.com</v>
      </c>
      <c r="O6404" s="16">
        <f t="shared" ref="O6404:O6467" ca="1" si="201">IF(ISBLANK(A6404),"",IF(ISBLANK(D6404),"",TODAY()-D6404))</f>
        <v>10</v>
      </c>
      <c r="P6404" t="str">
        <f>IF(ISBLANK(A6404),"",IFERROR(VLOOKUP(M6404,'[1]Management Hierarchy Report'!$B$3:$K$1048576,10,0),""))</f>
        <v>andrew.stephens@twavelead.com</v>
      </c>
    </row>
    <row r="6405" spans="1:16" ht="15" x14ac:dyDescent="0.25">
      <c r="A6405" s="9" t="s">
        <v>859</v>
      </c>
      <c r="B6405" s="9" t="s">
        <v>15068</v>
      </c>
      <c r="C6405" s="67">
        <v>86.84</v>
      </c>
      <c r="D6405" s="10">
        <v>45478</v>
      </c>
      <c r="E6405" s="10">
        <v>45475</v>
      </c>
      <c r="F6405" s="9" t="s">
        <v>16436</v>
      </c>
      <c r="G6405" s="9" t="s">
        <v>11621</v>
      </c>
      <c r="H6405" s="10">
        <v>45488</v>
      </c>
      <c r="I6405" s="59" t="str">
        <f>IF(ISBLANK(A6405),"",IF(G6405&lt;&gt;"In Progress","Not On Report",VLOOKUP(F6405,'Awaiting Approval Data'!$E$3:$J$1048576,6,FALSE)))</f>
        <v>Sent Back</v>
      </c>
      <c r="J6405" s="5">
        <f t="shared" ca="1" si="200"/>
        <v>32</v>
      </c>
      <c r="K6405" s="11" t="str">
        <f>IF(ISBLANK(A6405),"",IFERROR(VLOOKUP(A6405,'[1]Management Hierarchy Report'!$B$3:$D$1048576,3,FALSE),"Terminated"))</f>
        <v>E0088 - Fargo</v>
      </c>
      <c r="L6405" s="11" t="str">
        <f>IF(ISBLANK(A6405),"",VLOOKUP(A6405,'[1]Management Hierarchy Report'!$B$3:$D$1048576,2,FALSE))</f>
        <v>Site Leader Express</v>
      </c>
      <c r="M6405" t="str">
        <f>IF(ISBLANK(A6405),"",IFERROR(VLOOKUP(A6405,'[1]Management Hierarchy Report'!$B$3:$F$1048576,5,FALSE),""))</f>
        <v>Andrew Stephens</v>
      </c>
      <c r="N6405" t="str">
        <f>IF(ISBLANK(A6405),"",IFERROR(VLOOKUP(A6405,'[1]Management Hierarchy Report'!$B$3:$K$1048576,10,0),"Verify"))</f>
        <v>SL88@tidalwaveautospa.com</v>
      </c>
      <c r="O6405" s="16">
        <f t="shared" ca="1" si="201"/>
        <v>42</v>
      </c>
      <c r="P6405" t="str">
        <f>IF(ISBLANK(A6405),"",IFERROR(VLOOKUP(M6405,'[1]Management Hierarchy Report'!$B$3:$K$1048576,10,0),""))</f>
        <v>andrew.stephens@twavelead.com</v>
      </c>
    </row>
    <row r="6406" spans="1:16" ht="15" x14ac:dyDescent="0.25">
      <c r="A6406" s="9" t="s">
        <v>859</v>
      </c>
      <c r="B6406" s="9" t="s">
        <v>23627</v>
      </c>
      <c r="C6406" s="67">
        <v>87.52</v>
      </c>
      <c r="D6406" s="10">
        <v>45507</v>
      </c>
      <c r="E6406" s="10">
        <v>45505</v>
      </c>
      <c r="F6406" s="9"/>
      <c r="G6406" s="9"/>
      <c r="H6406" s="10"/>
      <c r="I6406" s="59" t="str">
        <f>IF(ISBLANK(A6406),"",IF(G6406&lt;&gt;"In Progress","Not On Report",VLOOKUP(F6406,'Awaiting Approval Data'!$E$3:$J$1048576,6,FALSE)))</f>
        <v>Not On Report</v>
      </c>
      <c r="J6406" s="5" t="str">
        <f t="shared" ca="1" si="200"/>
        <v/>
      </c>
      <c r="K6406" s="11" t="str">
        <f>IF(ISBLANK(A6406),"",IFERROR(VLOOKUP(A6406,'[1]Management Hierarchy Report'!$B$3:$D$1048576,3,FALSE),"Terminated"))</f>
        <v>E0088 - Fargo</v>
      </c>
      <c r="L6406" s="11" t="str">
        <f>IF(ISBLANK(A6406),"",VLOOKUP(A6406,'[1]Management Hierarchy Report'!$B$3:$D$1048576,2,FALSE))</f>
        <v>Site Leader Express</v>
      </c>
      <c r="M6406" t="str">
        <f>IF(ISBLANK(A6406),"",IFERROR(VLOOKUP(A6406,'[1]Management Hierarchy Report'!$B$3:$F$1048576,5,FALSE),""))</f>
        <v>Andrew Stephens</v>
      </c>
      <c r="N6406" t="str">
        <f>IF(ISBLANK(A6406),"",IFERROR(VLOOKUP(A6406,'[1]Management Hierarchy Report'!$B$3:$K$1048576,10,0),"Verify"))</f>
        <v>SL88@tidalwaveautospa.com</v>
      </c>
      <c r="O6406" s="16">
        <f t="shared" ca="1" si="201"/>
        <v>13</v>
      </c>
      <c r="P6406" t="str">
        <f>IF(ISBLANK(A6406),"",IFERROR(VLOOKUP(M6406,'[1]Management Hierarchy Report'!$B$3:$K$1048576,10,0),""))</f>
        <v>andrew.stephens@twavelead.com</v>
      </c>
    </row>
    <row r="6407" spans="1:16" ht="15" x14ac:dyDescent="0.25">
      <c r="A6407" s="9" t="s">
        <v>859</v>
      </c>
      <c r="B6407" s="9" t="s">
        <v>13177</v>
      </c>
      <c r="C6407" s="67">
        <v>88.48</v>
      </c>
      <c r="D6407" s="10">
        <v>45468</v>
      </c>
      <c r="E6407" s="10">
        <v>45464</v>
      </c>
      <c r="F6407" s="9" t="s">
        <v>16436</v>
      </c>
      <c r="G6407" s="9" t="s">
        <v>11621</v>
      </c>
      <c r="H6407" s="10">
        <v>45488</v>
      </c>
      <c r="I6407" s="59" t="str">
        <f>IF(ISBLANK(A6407),"",IF(G6407&lt;&gt;"In Progress","Not On Report",VLOOKUP(F6407,'Awaiting Approval Data'!$E$3:$J$1048576,6,FALSE)))</f>
        <v>Sent Back</v>
      </c>
      <c r="J6407" s="5">
        <f t="shared" ca="1" si="200"/>
        <v>32</v>
      </c>
      <c r="K6407" s="11" t="str">
        <f>IF(ISBLANK(A6407),"",IFERROR(VLOOKUP(A6407,'[1]Management Hierarchy Report'!$B$3:$D$1048576,3,FALSE),"Terminated"))</f>
        <v>E0088 - Fargo</v>
      </c>
      <c r="L6407" s="11" t="str">
        <f>IF(ISBLANK(A6407),"",VLOOKUP(A6407,'[1]Management Hierarchy Report'!$B$3:$D$1048576,2,FALSE))</f>
        <v>Site Leader Express</v>
      </c>
      <c r="M6407" t="str">
        <f>IF(ISBLANK(A6407),"",IFERROR(VLOOKUP(A6407,'[1]Management Hierarchy Report'!$B$3:$F$1048576,5,FALSE),""))</f>
        <v>Andrew Stephens</v>
      </c>
      <c r="N6407" t="str">
        <f>IF(ISBLANK(A6407),"",IFERROR(VLOOKUP(A6407,'[1]Management Hierarchy Report'!$B$3:$K$1048576,10,0),"Verify"))</f>
        <v>SL88@tidalwaveautospa.com</v>
      </c>
      <c r="O6407" s="16">
        <f t="shared" ca="1" si="201"/>
        <v>52</v>
      </c>
      <c r="P6407" t="str">
        <f>IF(ISBLANK(A6407),"",IFERROR(VLOOKUP(M6407,'[1]Management Hierarchy Report'!$B$3:$K$1048576,10,0),""))</f>
        <v>andrew.stephens@twavelead.com</v>
      </c>
    </row>
    <row r="6408" spans="1:16" ht="15" x14ac:dyDescent="0.25">
      <c r="A6408" s="9" t="s">
        <v>859</v>
      </c>
      <c r="B6408" s="9" t="s">
        <v>13178</v>
      </c>
      <c r="C6408" s="67">
        <v>90.09</v>
      </c>
      <c r="D6408" s="10">
        <v>45469</v>
      </c>
      <c r="E6408" s="10">
        <v>45467</v>
      </c>
      <c r="F6408" s="9" t="s">
        <v>16436</v>
      </c>
      <c r="G6408" s="9" t="s">
        <v>11621</v>
      </c>
      <c r="H6408" s="10">
        <v>45488</v>
      </c>
      <c r="I6408" s="59" t="str">
        <f>IF(ISBLANK(A6408),"",IF(G6408&lt;&gt;"In Progress","Not On Report",VLOOKUP(F6408,'Awaiting Approval Data'!$E$3:$J$1048576,6,FALSE)))</f>
        <v>Sent Back</v>
      </c>
      <c r="J6408" s="5">
        <f t="shared" ca="1" si="200"/>
        <v>32</v>
      </c>
      <c r="K6408" s="11" t="str">
        <f>IF(ISBLANK(A6408),"",IFERROR(VLOOKUP(A6408,'[1]Management Hierarchy Report'!$B$3:$D$1048576,3,FALSE),"Terminated"))</f>
        <v>E0088 - Fargo</v>
      </c>
      <c r="L6408" s="11" t="str">
        <f>IF(ISBLANK(A6408),"",VLOOKUP(A6408,'[1]Management Hierarchy Report'!$B$3:$D$1048576,2,FALSE))</f>
        <v>Site Leader Express</v>
      </c>
      <c r="M6408" t="str">
        <f>IF(ISBLANK(A6408),"",IFERROR(VLOOKUP(A6408,'[1]Management Hierarchy Report'!$B$3:$F$1048576,5,FALSE),""))</f>
        <v>Andrew Stephens</v>
      </c>
      <c r="N6408" t="str">
        <f>IF(ISBLANK(A6408),"",IFERROR(VLOOKUP(A6408,'[1]Management Hierarchy Report'!$B$3:$K$1048576,10,0),"Verify"))</f>
        <v>SL88@tidalwaveautospa.com</v>
      </c>
      <c r="O6408" s="16">
        <f t="shared" ca="1" si="201"/>
        <v>51</v>
      </c>
      <c r="P6408" t="str">
        <f>IF(ISBLANK(A6408),"",IFERROR(VLOOKUP(M6408,'[1]Management Hierarchy Report'!$B$3:$K$1048576,10,0),""))</f>
        <v>andrew.stephens@twavelead.com</v>
      </c>
    </row>
    <row r="6409" spans="1:16" ht="15" x14ac:dyDescent="0.25">
      <c r="A6409" s="9" t="s">
        <v>859</v>
      </c>
      <c r="B6409" s="9" t="s">
        <v>13179</v>
      </c>
      <c r="C6409" s="67">
        <v>101.44</v>
      </c>
      <c r="D6409" s="10">
        <v>45463</v>
      </c>
      <c r="E6409" s="10">
        <v>45460</v>
      </c>
      <c r="F6409" s="9" t="s">
        <v>13173</v>
      </c>
      <c r="G6409" s="9" t="s">
        <v>11621</v>
      </c>
      <c r="H6409" s="10">
        <v>45466</v>
      </c>
      <c r="I6409" s="59" t="str">
        <f>IF(ISBLANK(A6409),"",IF(G6409&lt;&gt;"In Progress","Not On Report",VLOOKUP(F6409,'Awaiting Approval Data'!$E$3:$J$1048576,6,FALSE)))</f>
        <v>Sent Back</v>
      </c>
      <c r="J6409" s="5">
        <f t="shared" ca="1" si="200"/>
        <v>54</v>
      </c>
      <c r="K6409" s="11" t="str">
        <f>IF(ISBLANK(A6409),"",IFERROR(VLOOKUP(A6409,'[1]Management Hierarchy Report'!$B$3:$D$1048576,3,FALSE),"Terminated"))</f>
        <v>E0088 - Fargo</v>
      </c>
      <c r="L6409" s="11" t="str">
        <f>IF(ISBLANK(A6409),"",VLOOKUP(A6409,'[1]Management Hierarchy Report'!$B$3:$D$1048576,2,FALSE))</f>
        <v>Site Leader Express</v>
      </c>
      <c r="M6409" t="str">
        <f>IF(ISBLANK(A6409),"",IFERROR(VLOOKUP(A6409,'[1]Management Hierarchy Report'!$B$3:$F$1048576,5,FALSE),""))</f>
        <v>Andrew Stephens</v>
      </c>
      <c r="N6409" t="str">
        <f>IF(ISBLANK(A6409),"",IFERROR(VLOOKUP(A6409,'[1]Management Hierarchy Report'!$B$3:$K$1048576,10,0),"Verify"))</f>
        <v>SL88@tidalwaveautospa.com</v>
      </c>
      <c r="O6409" s="16">
        <f t="shared" ca="1" si="201"/>
        <v>57</v>
      </c>
      <c r="P6409" t="str">
        <f>IF(ISBLANK(A6409),"",IFERROR(VLOOKUP(M6409,'[1]Management Hierarchy Report'!$B$3:$K$1048576,10,0),""))</f>
        <v>andrew.stephens@twavelead.com</v>
      </c>
    </row>
    <row r="6410" spans="1:16" ht="15" x14ac:dyDescent="0.25">
      <c r="A6410" s="9" t="s">
        <v>859</v>
      </c>
      <c r="B6410" s="9" t="s">
        <v>21252</v>
      </c>
      <c r="C6410" s="67">
        <v>110</v>
      </c>
      <c r="D6410" s="10">
        <v>45498</v>
      </c>
      <c r="E6410" s="10">
        <v>45495</v>
      </c>
      <c r="F6410" s="9"/>
      <c r="G6410" s="9"/>
      <c r="H6410" s="10"/>
      <c r="I6410" s="59" t="str">
        <f>IF(ISBLANK(A6410),"",IF(G6410&lt;&gt;"In Progress","Not On Report",VLOOKUP(F6410,'Awaiting Approval Data'!$E$3:$J$1048576,6,FALSE)))</f>
        <v>Not On Report</v>
      </c>
      <c r="J6410" s="5" t="str">
        <f t="shared" ca="1" si="200"/>
        <v/>
      </c>
      <c r="K6410" s="11" t="str">
        <f>IF(ISBLANK(A6410),"",IFERROR(VLOOKUP(A6410,'[1]Management Hierarchy Report'!$B$3:$D$1048576,3,FALSE),"Terminated"))</f>
        <v>E0088 - Fargo</v>
      </c>
      <c r="L6410" s="11" t="str">
        <f>IF(ISBLANK(A6410),"",VLOOKUP(A6410,'[1]Management Hierarchy Report'!$B$3:$D$1048576,2,FALSE))</f>
        <v>Site Leader Express</v>
      </c>
      <c r="M6410" t="str">
        <f>IF(ISBLANK(A6410),"",IFERROR(VLOOKUP(A6410,'[1]Management Hierarchy Report'!$B$3:$F$1048576,5,FALSE),""))</f>
        <v>Andrew Stephens</v>
      </c>
      <c r="N6410" t="str">
        <f>IF(ISBLANK(A6410),"",IFERROR(VLOOKUP(A6410,'[1]Management Hierarchy Report'!$B$3:$K$1048576,10,0),"Verify"))</f>
        <v>SL88@tidalwaveautospa.com</v>
      </c>
      <c r="O6410" s="16">
        <f t="shared" ca="1" si="201"/>
        <v>22</v>
      </c>
      <c r="P6410" t="str">
        <f>IF(ISBLANK(A6410),"",IFERROR(VLOOKUP(M6410,'[1]Management Hierarchy Report'!$B$3:$K$1048576,10,0),""))</f>
        <v>andrew.stephens@twavelead.com</v>
      </c>
    </row>
    <row r="6411" spans="1:16" ht="15" x14ac:dyDescent="0.25">
      <c r="A6411" s="9" t="s">
        <v>859</v>
      </c>
      <c r="B6411" s="9" t="s">
        <v>13180</v>
      </c>
      <c r="C6411" s="67">
        <v>119.89</v>
      </c>
      <c r="D6411" s="10">
        <v>45458</v>
      </c>
      <c r="E6411" s="10">
        <v>45456</v>
      </c>
      <c r="F6411" s="9" t="s">
        <v>13173</v>
      </c>
      <c r="G6411" s="9" t="s">
        <v>11621</v>
      </c>
      <c r="H6411" s="10">
        <v>45466</v>
      </c>
      <c r="I6411" s="59" t="str">
        <f>IF(ISBLANK(A6411),"",IF(G6411&lt;&gt;"In Progress","Not On Report",VLOOKUP(F6411,'Awaiting Approval Data'!$E$3:$J$1048576,6,FALSE)))</f>
        <v>Sent Back</v>
      </c>
      <c r="J6411" s="5">
        <f t="shared" ca="1" si="200"/>
        <v>54</v>
      </c>
      <c r="K6411" s="11" t="str">
        <f>IF(ISBLANK(A6411),"",IFERROR(VLOOKUP(A6411,'[1]Management Hierarchy Report'!$B$3:$D$1048576,3,FALSE),"Terminated"))</f>
        <v>E0088 - Fargo</v>
      </c>
      <c r="L6411" s="11" t="str">
        <f>IF(ISBLANK(A6411),"",VLOOKUP(A6411,'[1]Management Hierarchy Report'!$B$3:$D$1048576,2,FALSE))</f>
        <v>Site Leader Express</v>
      </c>
      <c r="M6411" t="str">
        <f>IF(ISBLANK(A6411),"",IFERROR(VLOOKUP(A6411,'[1]Management Hierarchy Report'!$B$3:$F$1048576,5,FALSE),""))</f>
        <v>Andrew Stephens</v>
      </c>
      <c r="N6411" t="str">
        <f>IF(ISBLANK(A6411),"",IFERROR(VLOOKUP(A6411,'[1]Management Hierarchy Report'!$B$3:$K$1048576,10,0),"Verify"))</f>
        <v>SL88@tidalwaveautospa.com</v>
      </c>
      <c r="O6411" s="16">
        <f t="shared" ca="1" si="201"/>
        <v>62</v>
      </c>
      <c r="P6411" t="str">
        <f>IF(ISBLANK(A6411),"",IFERROR(VLOOKUP(M6411,'[1]Management Hierarchy Report'!$B$3:$K$1048576,10,0),""))</f>
        <v>andrew.stephens@twavelead.com</v>
      </c>
    </row>
    <row r="6412" spans="1:16" ht="15" x14ac:dyDescent="0.25">
      <c r="A6412" s="9" t="s">
        <v>859</v>
      </c>
      <c r="B6412" s="9" t="s">
        <v>13181</v>
      </c>
      <c r="C6412" s="67">
        <v>133.68</v>
      </c>
      <c r="D6412" s="10">
        <v>45461</v>
      </c>
      <c r="E6412" s="10">
        <v>45456</v>
      </c>
      <c r="F6412" s="9" t="s">
        <v>13173</v>
      </c>
      <c r="G6412" s="9" t="s">
        <v>11621</v>
      </c>
      <c r="H6412" s="10">
        <v>45466</v>
      </c>
      <c r="I6412" s="59" t="str">
        <f>IF(ISBLANK(A6412),"",IF(G6412&lt;&gt;"In Progress","Not On Report",VLOOKUP(F6412,'Awaiting Approval Data'!$E$3:$J$1048576,6,FALSE)))</f>
        <v>Sent Back</v>
      </c>
      <c r="J6412" s="5">
        <f t="shared" ca="1" si="200"/>
        <v>54</v>
      </c>
      <c r="K6412" s="11" t="str">
        <f>IF(ISBLANK(A6412),"",IFERROR(VLOOKUP(A6412,'[1]Management Hierarchy Report'!$B$3:$D$1048576,3,FALSE),"Terminated"))</f>
        <v>E0088 - Fargo</v>
      </c>
      <c r="L6412" s="11" t="str">
        <f>IF(ISBLANK(A6412),"",VLOOKUP(A6412,'[1]Management Hierarchy Report'!$B$3:$D$1048576,2,FALSE))</f>
        <v>Site Leader Express</v>
      </c>
      <c r="M6412" t="str">
        <f>IF(ISBLANK(A6412),"",IFERROR(VLOOKUP(A6412,'[1]Management Hierarchy Report'!$B$3:$F$1048576,5,FALSE),""))</f>
        <v>Andrew Stephens</v>
      </c>
      <c r="N6412" t="str">
        <f>IF(ISBLANK(A6412),"",IFERROR(VLOOKUP(A6412,'[1]Management Hierarchy Report'!$B$3:$K$1048576,10,0),"Verify"))</f>
        <v>SL88@tidalwaveautospa.com</v>
      </c>
      <c r="O6412" s="16">
        <f t="shared" ca="1" si="201"/>
        <v>59</v>
      </c>
      <c r="P6412" t="str">
        <f>IF(ISBLANK(A6412),"",IFERROR(VLOOKUP(M6412,'[1]Management Hierarchy Report'!$B$3:$K$1048576,10,0),""))</f>
        <v>andrew.stephens@twavelead.com</v>
      </c>
    </row>
    <row r="6413" spans="1:16" ht="15" x14ac:dyDescent="0.25">
      <c r="A6413" s="9" t="s">
        <v>859</v>
      </c>
      <c r="B6413" s="9" t="s">
        <v>26816</v>
      </c>
      <c r="C6413" s="67">
        <v>139.69999999999999</v>
      </c>
      <c r="D6413" s="10">
        <v>45517</v>
      </c>
      <c r="E6413" s="10">
        <v>45513</v>
      </c>
      <c r="F6413" s="9"/>
      <c r="G6413" s="9"/>
      <c r="H6413" s="10"/>
      <c r="I6413" s="59" t="str">
        <f>IF(ISBLANK(A6413),"",IF(G6413&lt;&gt;"In Progress","Not On Report",VLOOKUP(F6413,'Awaiting Approval Data'!$E$3:$J$1048576,6,FALSE)))</f>
        <v>Not On Report</v>
      </c>
      <c r="J6413" s="5" t="str">
        <f t="shared" ca="1" si="200"/>
        <v/>
      </c>
      <c r="K6413" s="11" t="str">
        <f>IF(ISBLANK(A6413),"",IFERROR(VLOOKUP(A6413,'[1]Management Hierarchy Report'!$B$3:$D$1048576,3,FALSE),"Terminated"))</f>
        <v>E0088 - Fargo</v>
      </c>
      <c r="L6413" s="11" t="str">
        <f>IF(ISBLANK(A6413),"",VLOOKUP(A6413,'[1]Management Hierarchy Report'!$B$3:$D$1048576,2,FALSE))</f>
        <v>Site Leader Express</v>
      </c>
      <c r="M6413" t="str">
        <f>IF(ISBLANK(A6413),"",IFERROR(VLOOKUP(A6413,'[1]Management Hierarchy Report'!$B$3:$F$1048576,5,FALSE),""))</f>
        <v>Andrew Stephens</v>
      </c>
      <c r="N6413" t="str">
        <f>IF(ISBLANK(A6413),"",IFERROR(VLOOKUP(A6413,'[1]Management Hierarchy Report'!$B$3:$K$1048576,10,0),"Verify"))</f>
        <v>SL88@tidalwaveautospa.com</v>
      </c>
      <c r="O6413" s="16">
        <f t="shared" ca="1" si="201"/>
        <v>3</v>
      </c>
      <c r="P6413" t="str">
        <f>IF(ISBLANK(A6413),"",IFERROR(VLOOKUP(M6413,'[1]Management Hierarchy Report'!$B$3:$K$1048576,10,0),""))</f>
        <v>andrew.stephens@twavelead.com</v>
      </c>
    </row>
    <row r="6414" spans="1:16" ht="15" x14ac:dyDescent="0.25">
      <c r="A6414" s="9" t="s">
        <v>859</v>
      </c>
      <c r="B6414" s="9" t="s">
        <v>21253</v>
      </c>
      <c r="C6414" s="67">
        <v>141.6</v>
      </c>
      <c r="D6414" s="10">
        <v>45496</v>
      </c>
      <c r="E6414" s="10">
        <v>45492</v>
      </c>
      <c r="F6414" s="9" t="s">
        <v>21251</v>
      </c>
      <c r="G6414" s="9" t="s">
        <v>11640</v>
      </c>
      <c r="H6414" s="10">
        <v>45497</v>
      </c>
      <c r="I6414" s="59" t="str">
        <f>IF(ISBLANK(A6414),"",IF(G6414&lt;&gt;"In Progress","Not On Report",VLOOKUP(F6414,'Awaiting Approval Data'!$E$3:$J$1048576,6,FALSE)))</f>
        <v>Not On Report</v>
      </c>
      <c r="J6414" s="5">
        <f t="shared" ca="1" si="200"/>
        <v>23</v>
      </c>
      <c r="K6414" s="11" t="str">
        <f>IF(ISBLANK(A6414),"",IFERROR(VLOOKUP(A6414,'[1]Management Hierarchy Report'!$B$3:$D$1048576,3,FALSE),"Terminated"))</f>
        <v>E0088 - Fargo</v>
      </c>
      <c r="L6414" s="11" t="str">
        <f>IF(ISBLANK(A6414),"",VLOOKUP(A6414,'[1]Management Hierarchy Report'!$B$3:$D$1048576,2,FALSE))</f>
        <v>Site Leader Express</v>
      </c>
      <c r="M6414" t="str">
        <f>IF(ISBLANK(A6414),"",IFERROR(VLOOKUP(A6414,'[1]Management Hierarchy Report'!$B$3:$F$1048576,5,FALSE),""))</f>
        <v>Andrew Stephens</v>
      </c>
      <c r="N6414" t="str">
        <f>IF(ISBLANK(A6414),"",IFERROR(VLOOKUP(A6414,'[1]Management Hierarchy Report'!$B$3:$K$1048576,10,0),"Verify"))</f>
        <v>SL88@tidalwaveautospa.com</v>
      </c>
      <c r="O6414" s="16">
        <f t="shared" ca="1" si="201"/>
        <v>24</v>
      </c>
      <c r="P6414" t="str">
        <f>IF(ISBLANK(A6414),"",IFERROR(VLOOKUP(M6414,'[1]Management Hierarchy Report'!$B$3:$K$1048576,10,0),""))</f>
        <v>andrew.stephens@twavelead.com</v>
      </c>
    </row>
    <row r="6415" spans="1:16" ht="15" x14ac:dyDescent="0.25">
      <c r="A6415" s="9" t="s">
        <v>859</v>
      </c>
      <c r="B6415" s="9" t="s">
        <v>21254</v>
      </c>
      <c r="C6415" s="67">
        <v>142.36000000000001</v>
      </c>
      <c r="D6415" s="10">
        <v>45499</v>
      </c>
      <c r="E6415" s="10">
        <v>45497</v>
      </c>
      <c r="F6415" s="9"/>
      <c r="G6415" s="9"/>
      <c r="H6415" s="10"/>
      <c r="I6415" s="59" t="str">
        <f>IF(ISBLANK(A6415),"",IF(G6415&lt;&gt;"In Progress","Not On Report",VLOOKUP(F6415,'Awaiting Approval Data'!$E$3:$J$1048576,6,FALSE)))</f>
        <v>Not On Report</v>
      </c>
      <c r="J6415" s="5" t="str">
        <f t="shared" ca="1" si="200"/>
        <v/>
      </c>
      <c r="K6415" s="11" t="str">
        <f>IF(ISBLANK(A6415),"",IFERROR(VLOOKUP(A6415,'[1]Management Hierarchy Report'!$B$3:$D$1048576,3,FALSE),"Terminated"))</f>
        <v>E0088 - Fargo</v>
      </c>
      <c r="L6415" s="11" t="str">
        <f>IF(ISBLANK(A6415),"",VLOOKUP(A6415,'[1]Management Hierarchy Report'!$B$3:$D$1048576,2,FALSE))</f>
        <v>Site Leader Express</v>
      </c>
      <c r="M6415" t="str">
        <f>IF(ISBLANK(A6415),"",IFERROR(VLOOKUP(A6415,'[1]Management Hierarchy Report'!$B$3:$F$1048576,5,FALSE),""))</f>
        <v>Andrew Stephens</v>
      </c>
      <c r="N6415" t="str">
        <f>IF(ISBLANK(A6415),"",IFERROR(VLOOKUP(A6415,'[1]Management Hierarchy Report'!$B$3:$K$1048576,10,0),"Verify"))</f>
        <v>SL88@tidalwaveautospa.com</v>
      </c>
      <c r="O6415" s="16">
        <f t="shared" ca="1" si="201"/>
        <v>21</v>
      </c>
      <c r="P6415" t="str">
        <f>IF(ISBLANK(A6415),"",IFERROR(VLOOKUP(M6415,'[1]Management Hierarchy Report'!$B$3:$K$1048576,10,0),""))</f>
        <v>andrew.stephens@twavelead.com</v>
      </c>
    </row>
    <row r="6416" spans="1:16" ht="15" x14ac:dyDescent="0.25">
      <c r="A6416" s="9" t="s">
        <v>859</v>
      </c>
      <c r="B6416" s="9" t="s">
        <v>16440</v>
      </c>
      <c r="C6416" s="67">
        <v>153.09</v>
      </c>
      <c r="D6416" s="10">
        <v>45482</v>
      </c>
      <c r="E6416" s="10">
        <v>45480</v>
      </c>
      <c r="F6416" s="9" t="s">
        <v>16436</v>
      </c>
      <c r="G6416" s="9" t="s">
        <v>11621</v>
      </c>
      <c r="H6416" s="10">
        <v>45488</v>
      </c>
      <c r="I6416" s="59" t="str">
        <f>IF(ISBLANK(A6416),"",IF(G6416&lt;&gt;"In Progress","Not On Report",VLOOKUP(F6416,'Awaiting Approval Data'!$E$3:$J$1048576,6,FALSE)))</f>
        <v>Sent Back</v>
      </c>
      <c r="J6416" s="5">
        <f t="shared" ca="1" si="200"/>
        <v>32</v>
      </c>
      <c r="K6416" s="11" t="str">
        <f>IF(ISBLANK(A6416),"",IFERROR(VLOOKUP(A6416,'[1]Management Hierarchy Report'!$B$3:$D$1048576,3,FALSE),"Terminated"))</f>
        <v>E0088 - Fargo</v>
      </c>
      <c r="L6416" s="11" t="str">
        <f>IF(ISBLANK(A6416),"",VLOOKUP(A6416,'[1]Management Hierarchy Report'!$B$3:$D$1048576,2,FALSE))</f>
        <v>Site Leader Express</v>
      </c>
      <c r="M6416" t="str">
        <f>IF(ISBLANK(A6416),"",IFERROR(VLOOKUP(A6416,'[1]Management Hierarchy Report'!$B$3:$F$1048576,5,FALSE),""))</f>
        <v>Andrew Stephens</v>
      </c>
      <c r="N6416" t="str">
        <f>IF(ISBLANK(A6416),"",IFERROR(VLOOKUP(A6416,'[1]Management Hierarchy Report'!$B$3:$K$1048576,10,0),"Verify"))</f>
        <v>SL88@tidalwaveautospa.com</v>
      </c>
      <c r="O6416" s="16">
        <f t="shared" ca="1" si="201"/>
        <v>38</v>
      </c>
      <c r="P6416" t="str">
        <f>IF(ISBLANK(A6416),"",IFERROR(VLOOKUP(M6416,'[1]Management Hierarchy Report'!$B$3:$K$1048576,10,0),""))</f>
        <v>andrew.stephens@twavelead.com</v>
      </c>
    </row>
    <row r="6417" spans="1:16" ht="15" x14ac:dyDescent="0.25">
      <c r="A6417" s="9" t="s">
        <v>859</v>
      </c>
      <c r="B6417" s="9" t="s">
        <v>21255</v>
      </c>
      <c r="C6417" s="67">
        <v>161.22999999999999</v>
      </c>
      <c r="D6417" s="10">
        <v>45496</v>
      </c>
      <c r="E6417" s="10">
        <v>45492</v>
      </c>
      <c r="F6417" s="9" t="s">
        <v>21251</v>
      </c>
      <c r="G6417" s="9" t="s">
        <v>11640</v>
      </c>
      <c r="H6417" s="10">
        <v>45497</v>
      </c>
      <c r="I6417" s="59" t="str">
        <f>IF(ISBLANK(A6417),"",IF(G6417&lt;&gt;"In Progress","Not On Report",VLOOKUP(F6417,'Awaiting Approval Data'!$E$3:$J$1048576,6,FALSE)))</f>
        <v>Not On Report</v>
      </c>
      <c r="J6417" s="5">
        <f t="shared" ca="1" si="200"/>
        <v>23</v>
      </c>
      <c r="K6417" s="11" t="str">
        <f>IF(ISBLANK(A6417),"",IFERROR(VLOOKUP(A6417,'[1]Management Hierarchy Report'!$B$3:$D$1048576,3,FALSE),"Terminated"))</f>
        <v>E0088 - Fargo</v>
      </c>
      <c r="L6417" s="11" t="str">
        <f>IF(ISBLANK(A6417),"",VLOOKUP(A6417,'[1]Management Hierarchy Report'!$B$3:$D$1048576,2,FALSE))</f>
        <v>Site Leader Express</v>
      </c>
      <c r="M6417" t="str">
        <f>IF(ISBLANK(A6417),"",IFERROR(VLOOKUP(A6417,'[1]Management Hierarchy Report'!$B$3:$F$1048576,5,FALSE),""))</f>
        <v>Andrew Stephens</v>
      </c>
      <c r="N6417" t="str">
        <f>IF(ISBLANK(A6417),"",IFERROR(VLOOKUP(A6417,'[1]Management Hierarchy Report'!$B$3:$K$1048576,10,0),"Verify"))</f>
        <v>SL88@tidalwaveautospa.com</v>
      </c>
      <c r="O6417" s="16">
        <f t="shared" ca="1" si="201"/>
        <v>24</v>
      </c>
      <c r="P6417" t="str">
        <f>IF(ISBLANK(A6417),"",IFERROR(VLOOKUP(M6417,'[1]Management Hierarchy Report'!$B$3:$K$1048576,10,0),""))</f>
        <v>andrew.stephens@twavelead.com</v>
      </c>
    </row>
    <row r="6418" spans="1:16" ht="15" x14ac:dyDescent="0.25">
      <c r="A6418" s="9" t="s">
        <v>859</v>
      </c>
      <c r="B6418" s="9" t="s">
        <v>16441</v>
      </c>
      <c r="C6418" s="67">
        <v>174.51</v>
      </c>
      <c r="D6418" s="10">
        <v>45483</v>
      </c>
      <c r="E6418" s="10">
        <v>45480</v>
      </c>
      <c r="F6418" s="9" t="s">
        <v>16436</v>
      </c>
      <c r="G6418" s="9" t="s">
        <v>11621</v>
      </c>
      <c r="H6418" s="10">
        <v>45488</v>
      </c>
      <c r="I6418" s="59" t="str">
        <f>IF(ISBLANK(A6418),"",IF(G6418&lt;&gt;"In Progress","Not On Report",VLOOKUP(F6418,'Awaiting Approval Data'!$E$3:$J$1048576,6,FALSE)))</f>
        <v>Sent Back</v>
      </c>
      <c r="J6418" s="5">
        <f t="shared" ca="1" si="200"/>
        <v>32</v>
      </c>
      <c r="K6418" s="11" t="str">
        <f>IF(ISBLANK(A6418),"",IFERROR(VLOOKUP(A6418,'[1]Management Hierarchy Report'!$B$3:$D$1048576,3,FALSE),"Terminated"))</f>
        <v>E0088 - Fargo</v>
      </c>
      <c r="L6418" s="11" t="str">
        <f>IF(ISBLANK(A6418),"",VLOOKUP(A6418,'[1]Management Hierarchy Report'!$B$3:$D$1048576,2,FALSE))</f>
        <v>Site Leader Express</v>
      </c>
      <c r="M6418" t="str">
        <f>IF(ISBLANK(A6418),"",IFERROR(VLOOKUP(A6418,'[1]Management Hierarchy Report'!$B$3:$F$1048576,5,FALSE),""))</f>
        <v>Andrew Stephens</v>
      </c>
      <c r="N6418" t="str">
        <f>IF(ISBLANK(A6418),"",IFERROR(VLOOKUP(A6418,'[1]Management Hierarchy Report'!$B$3:$K$1048576,10,0),"Verify"))</f>
        <v>SL88@tidalwaveautospa.com</v>
      </c>
      <c r="O6418" s="16">
        <f t="shared" ca="1" si="201"/>
        <v>37</v>
      </c>
      <c r="P6418" t="str">
        <f>IF(ISBLANK(A6418),"",IFERROR(VLOOKUP(M6418,'[1]Management Hierarchy Report'!$B$3:$K$1048576,10,0),""))</f>
        <v>andrew.stephens@twavelead.com</v>
      </c>
    </row>
    <row r="6419" spans="1:16" ht="15" x14ac:dyDescent="0.25">
      <c r="A6419" s="9" t="s">
        <v>859</v>
      </c>
      <c r="B6419" s="9" t="s">
        <v>25696</v>
      </c>
      <c r="C6419" s="67">
        <v>187.57</v>
      </c>
      <c r="D6419" s="10">
        <v>45511</v>
      </c>
      <c r="E6419" s="10">
        <v>45508</v>
      </c>
      <c r="F6419" s="9"/>
      <c r="G6419" s="9"/>
      <c r="H6419" s="10"/>
      <c r="I6419" s="59" t="str">
        <f>IF(ISBLANK(A6419),"",IF(G6419&lt;&gt;"In Progress","Not On Report",VLOOKUP(F6419,'Awaiting Approval Data'!$E$3:$J$1048576,6,FALSE)))</f>
        <v>Not On Report</v>
      </c>
      <c r="J6419" s="5" t="str">
        <f t="shared" ca="1" si="200"/>
        <v/>
      </c>
      <c r="K6419" s="11" t="str">
        <f>IF(ISBLANK(A6419),"",IFERROR(VLOOKUP(A6419,'[1]Management Hierarchy Report'!$B$3:$D$1048576,3,FALSE),"Terminated"))</f>
        <v>E0088 - Fargo</v>
      </c>
      <c r="L6419" s="11" t="str">
        <f>IF(ISBLANK(A6419),"",VLOOKUP(A6419,'[1]Management Hierarchy Report'!$B$3:$D$1048576,2,FALSE))</f>
        <v>Site Leader Express</v>
      </c>
      <c r="M6419" t="str">
        <f>IF(ISBLANK(A6419),"",IFERROR(VLOOKUP(A6419,'[1]Management Hierarchy Report'!$B$3:$F$1048576,5,FALSE),""))</f>
        <v>Andrew Stephens</v>
      </c>
      <c r="N6419" t="str">
        <f>IF(ISBLANK(A6419),"",IFERROR(VLOOKUP(A6419,'[1]Management Hierarchy Report'!$B$3:$K$1048576,10,0),"Verify"))</f>
        <v>SL88@tidalwaveautospa.com</v>
      </c>
      <c r="O6419" s="16">
        <f t="shared" ca="1" si="201"/>
        <v>9</v>
      </c>
      <c r="P6419" t="str">
        <f>IF(ISBLANK(A6419),"",IFERROR(VLOOKUP(M6419,'[1]Management Hierarchy Report'!$B$3:$K$1048576,10,0),""))</f>
        <v>andrew.stephens@twavelead.com</v>
      </c>
    </row>
    <row r="6420" spans="1:16" ht="15" x14ac:dyDescent="0.25">
      <c r="A6420" s="9" t="s">
        <v>859</v>
      </c>
      <c r="B6420" s="9" t="s">
        <v>21256</v>
      </c>
      <c r="C6420" s="67">
        <v>220.57</v>
      </c>
      <c r="D6420" s="10">
        <v>45500</v>
      </c>
      <c r="E6420" s="10">
        <v>45498</v>
      </c>
      <c r="F6420" s="9"/>
      <c r="G6420" s="9"/>
      <c r="H6420" s="10"/>
      <c r="I6420" s="59" t="str">
        <f>IF(ISBLANK(A6420),"",IF(G6420&lt;&gt;"In Progress","Not On Report",VLOOKUP(F6420,'Awaiting Approval Data'!$E$3:$J$1048576,6,FALSE)))</f>
        <v>Not On Report</v>
      </c>
      <c r="J6420" s="5" t="str">
        <f t="shared" ca="1" si="200"/>
        <v/>
      </c>
      <c r="K6420" s="11" t="str">
        <f>IF(ISBLANK(A6420),"",IFERROR(VLOOKUP(A6420,'[1]Management Hierarchy Report'!$B$3:$D$1048576,3,FALSE),"Terminated"))</f>
        <v>E0088 - Fargo</v>
      </c>
      <c r="L6420" s="11" t="str">
        <f>IF(ISBLANK(A6420),"",VLOOKUP(A6420,'[1]Management Hierarchy Report'!$B$3:$D$1048576,2,FALSE))</f>
        <v>Site Leader Express</v>
      </c>
      <c r="M6420" t="str">
        <f>IF(ISBLANK(A6420),"",IFERROR(VLOOKUP(A6420,'[1]Management Hierarchy Report'!$B$3:$F$1048576,5,FALSE),""))</f>
        <v>Andrew Stephens</v>
      </c>
      <c r="N6420" t="str">
        <f>IF(ISBLANK(A6420),"",IFERROR(VLOOKUP(A6420,'[1]Management Hierarchy Report'!$B$3:$K$1048576,10,0),"Verify"))</f>
        <v>SL88@tidalwaveautospa.com</v>
      </c>
      <c r="O6420" s="16">
        <f t="shared" ca="1" si="201"/>
        <v>20</v>
      </c>
      <c r="P6420" t="str">
        <f>IF(ISBLANK(A6420),"",IFERROR(VLOOKUP(M6420,'[1]Management Hierarchy Report'!$B$3:$K$1048576,10,0),""))</f>
        <v>andrew.stephens@twavelead.com</v>
      </c>
    </row>
    <row r="6421" spans="1:16" ht="15" x14ac:dyDescent="0.25">
      <c r="A6421" s="9" t="s">
        <v>859</v>
      </c>
      <c r="B6421" s="9" t="s">
        <v>23628</v>
      </c>
      <c r="C6421" s="67">
        <v>276.06</v>
      </c>
      <c r="D6421" s="10">
        <v>45503</v>
      </c>
      <c r="E6421" s="10">
        <v>45500</v>
      </c>
      <c r="F6421" s="9"/>
      <c r="G6421" s="9"/>
      <c r="H6421" s="10"/>
      <c r="I6421" s="59" t="str">
        <f>IF(ISBLANK(A6421),"",IF(G6421&lt;&gt;"In Progress","Not On Report",VLOOKUP(F6421,'Awaiting Approval Data'!$E$3:$J$1048576,6,FALSE)))</f>
        <v>Not On Report</v>
      </c>
      <c r="J6421" s="5" t="str">
        <f t="shared" ca="1" si="200"/>
        <v/>
      </c>
      <c r="K6421" s="11" t="str">
        <f>IF(ISBLANK(A6421),"",IFERROR(VLOOKUP(A6421,'[1]Management Hierarchy Report'!$B$3:$D$1048576,3,FALSE),"Terminated"))</f>
        <v>E0088 - Fargo</v>
      </c>
      <c r="L6421" s="11" t="str">
        <f>IF(ISBLANK(A6421),"",VLOOKUP(A6421,'[1]Management Hierarchy Report'!$B$3:$D$1048576,2,FALSE))</f>
        <v>Site Leader Express</v>
      </c>
      <c r="M6421" t="str">
        <f>IF(ISBLANK(A6421),"",IFERROR(VLOOKUP(A6421,'[1]Management Hierarchy Report'!$B$3:$F$1048576,5,FALSE),""))</f>
        <v>Andrew Stephens</v>
      </c>
      <c r="N6421" t="str">
        <f>IF(ISBLANK(A6421),"",IFERROR(VLOOKUP(A6421,'[1]Management Hierarchy Report'!$B$3:$K$1048576,10,0),"Verify"))</f>
        <v>SL88@tidalwaveautospa.com</v>
      </c>
      <c r="O6421" s="16">
        <f t="shared" ca="1" si="201"/>
        <v>17</v>
      </c>
      <c r="P6421" t="str">
        <f>IF(ISBLANK(A6421),"",IFERROR(VLOOKUP(M6421,'[1]Management Hierarchy Report'!$B$3:$K$1048576,10,0),""))</f>
        <v>andrew.stephens@twavelead.com</v>
      </c>
    </row>
    <row r="6422" spans="1:16" ht="15" x14ac:dyDescent="0.25">
      <c r="A6422" s="9" t="s">
        <v>859</v>
      </c>
      <c r="B6422" s="9" t="s">
        <v>21257</v>
      </c>
      <c r="C6422" s="67">
        <v>277.26</v>
      </c>
      <c r="D6422" s="10">
        <v>45498</v>
      </c>
      <c r="E6422" s="10">
        <v>45495</v>
      </c>
      <c r="F6422" s="9"/>
      <c r="G6422" s="9"/>
      <c r="H6422" s="10"/>
      <c r="I6422" s="59" t="str">
        <f>IF(ISBLANK(A6422),"",IF(G6422&lt;&gt;"In Progress","Not On Report",VLOOKUP(F6422,'Awaiting Approval Data'!$E$3:$J$1048576,6,FALSE)))</f>
        <v>Not On Report</v>
      </c>
      <c r="J6422" s="5" t="str">
        <f t="shared" ca="1" si="200"/>
        <v/>
      </c>
      <c r="K6422" s="11" t="str">
        <f>IF(ISBLANK(A6422),"",IFERROR(VLOOKUP(A6422,'[1]Management Hierarchy Report'!$B$3:$D$1048576,3,FALSE),"Terminated"))</f>
        <v>E0088 - Fargo</v>
      </c>
      <c r="L6422" s="11" t="str">
        <f>IF(ISBLANK(A6422),"",VLOOKUP(A6422,'[1]Management Hierarchy Report'!$B$3:$D$1048576,2,FALSE))</f>
        <v>Site Leader Express</v>
      </c>
      <c r="M6422" t="str">
        <f>IF(ISBLANK(A6422),"",IFERROR(VLOOKUP(A6422,'[1]Management Hierarchy Report'!$B$3:$F$1048576,5,FALSE),""))</f>
        <v>Andrew Stephens</v>
      </c>
      <c r="N6422" t="str">
        <f>IF(ISBLANK(A6422),"",IFERROR(VLOOKUP(A6422,'[1]Management Hierarchy Report'!$B$3:$K$1048576,10,0),"Verify"))</f>
        <v>SL88@tidalwaveautospa.com</v>
      </c>
      <c r="O6422" s="16">
        <f t="shared" ca="1" si="201"/>
        <v>22</v>
      </c>
      <c r="P6422" t="str">
        <f>IF(ISBLANK(A6422),"",IFERROR(VLOOKUP(M6422,'[1]Management Hierarchy Report'!$B$3:$K$1048576,10,0),""))</f>
        <v>andrew.stephens@twavelead.com</v>
      </c>
    </row>
    <row r="6423" spans="1:16" ht="15" x14ac:dyDescent="0.25">
      <c r="A6423" s="9" t="s">
        <v>859</v>
      </c>
      <c r="B6423" s="9" t="s">
        <v>15069</v>
      </c>
      <c r="C6423" s="67">
        <v>483.84</v>
      </c>
      <c r="D6423" s="10">
        <v>45476</v>
      </c>
      <c r="E6423" s="10">
        <v>45473</v>
      </c>
      <c r="F6423" s="9" t="s">
        <v>16436</v>
      </c>
      <c r="G6423" s="9" t="s">
        <v>11621</v>
      </c>
      <c r="H6423" s="10">
        <v>45488</v>
      </c>
      <c r="I6423" s="59" t="str">
        <f>IF(ISBLANK(A6423),"",IF(G6423&lt;&gt;"In Progress","Not On Report",VLOOKUP(F6423,'Awaiting Approval Data'!$E$3:$J$1048576,6,FALSE)))</f>
        <v>Sent Back</v>
      </c>
      <c r="J6423" s="5">
        <f t="shared" ca="1" si="200"/>
        <v>32</v>
      </c>
      <c r="K6423" s="11" t="str">
        <f>IF(ISBLANK(A6423),"",IFERROR(VLOOKUP(A6423,'[1]Management Hierarchy Report'!$B$3:$D$1048576,3,FALSE),"Terminated"))</f>
        <v>E0088 - Fargo</v>
      </c>
      <c r="L6423" s="11" t="str">
        <f>IF(ISBLANK(A6423),"",VLOOKUP(A6423,'[1]Management Hierarchy Report'!$B$3:$D$1048576,2,FALSE))</f>
        <v>Site Leader Express</v>
      </c>
      <c r="M6423" t="str">
        <f>IF(ISBLANK(A6423),"",IFERROR(VLOOKUP(A6423,'[1]Management Hierarchy Report'!$B$3:$F$1048576,5,FALSE),""))</f>
        <v>Andrew Stephens</v>
      </c>
      <c r="N6423" t="str">
        <f>IF(ISBLANK(A6423),"",IFERROR(VLOOKUP(A6423,'[1]Management Hierarchy Report'!$B$3:$K$1048576,10,0),"Verify"))</f>
        <v>SL88@tidalwaveautospa.com</v>
      </c>
      <c r="O6423" s="16">
        <f t="shared" ca="1" si="201"/>
        <v>44</v>
      </c>
      <c r="P6423" t="str">
        <f>IF(ISBLANK(A6423),"",IFERROR(VLOOKUP(M6423,'[1]Management Hierarchy Report'!$B$3:$K$1048576,10,0),""))</f>
        <v>andrew.stephens@twavelead.com</v>
      </c>
    </row>
    <row r="6424" spans="1:16" ht="15" x14ac:dyDescent="0.25">
      <c r="A6424" s="9" t="s">
        <v>859</v>
      </c>
      <c r="B6424" s="9" t="s">
        <v>15070</v>
      </c>
      <c r="C6424" s="67">
        <v>661.6</v>
      </c>
      <c r="D6424" s="10">
        <v>45475</v>
      </c>
      <c r="E6424" s="10">
        <v>45472</v>
      </c>
      <c r="F6424" s="9" t="s">
        <v>16436</v>
      </c>
      <c r="G6424" s="9" t="s">
        <v>11621</v>
      </c>
      <c r="H6424" s="10">
        <v>45488</v>
      </c>
      <c r="I6424" s="59" t="str">
        <f>IF(ISBLANK(A6424),"",IF(G6424&lt;&gt;"In Progress","Not On Report",VLOOKUP(F6424,'Awaiting Approval Data'!$E$3:$J$1048576,6,FALSE)))</f>
        <v>Sent Back</v>
      </c>
      <c r="J6424" s="5">
        <f t="shared" ca="1" si="200"/>
        <v>32</v>
      </c>
      <c r="K6424" s="11" t="str">
        <f>IF(ISBLANK(A6424),"",IFERROR(VLOOKUP(A6424,'[1]Management Hierarchy Report'!$B$3:$D$1048576,3,FALSE),"Terminated"))</f>
        <v>E0088 - Fargo</v>
      </c>
      <c r="L6424" s="11" t="str">
        <f>IF(ISBLANK(A6424),"",VLOOKUP(A6424,'[1]Management Hierarchy Report'!$B$3:$D$1048576,2,FALSE))</f>
        <v>Site Leader Express</v>
      </c>
      <c r="M6424" t="str">
        <f>IF(ISBLANK(A6424),"",IFERROR(VLOOKUP(A6424,'[1]Management Hierarchy Report'!$B$3:$F$1048576,5,FALSE),""))</f>
        <v>Andrew Stephens</v>
      </c>
      <c r="N6424" t="str">
        <f>IF(ISBLANK(A6424),"",IFERROR(VLOOKUP(A6424,'[1]Management Hierarchy Report'!$B$3:$K$1048576,10,0),"Verify"))</f>
        <v>SL88@tidalwaveautospa.com</v>
      </c>
      <c r="O6424" s="16">
        <f t="shared" ca="1" si="201"/>
        <v>45</v>
      </c>
      <c r="P6424" t="str">
        <f>IF(ISBLANK(A6424),"",IFERROR(VLOOKUP(M6424,'[1]Management Hierarchy Report'!$B$3:$K$1048576,10,0),""))</f>
        <v>andrew.stephens@twavelead.com</v>
      </c>
    </row>
    <row r="6425" spans="1:16" ht="15" x14ac:dyDescent="0.25">
      <c r="A6425" s="9" t="s">
        <v>304</v>
      </c>
      <c r="B6425" s="9" t="s">
        <v>26817</v>
      </c>
      <c r="C6425" s="67">
        <v>-69.33</v>
      </c>
      <c r="D6425" s="10">
        <v>45517</v>
      </c>
      <c r="E6425" s="10">
        <v>45512</v>
      </c>
      <c r="F6425" s="9"/>
      <c r="G6425" s="9"/>
      <c r="H6425" s="10"/>
      <c r="I6425" s="59" t="str">
        <f>IF(ISBLANK(A6425),"",IF(G6425&lt;&gt;"In Progress","Not On Report",VLOOKUP(F6425,'Awaiting Approval Data'!$E$3:$J$1048576,6,FALSE)))</f>
        <v>Not On Report</v>
      </c>
      <c r="J6425" s="5" t="str">
        <f t="shared" ca="1" si="200"/>
        <v/>
      </c>
      <c r="K6425" s="11" t="str">
        <f>IF(ISBLANK(A6425),"",IFERROR(VLOOKUP(A6425,'[1]Management Hierarchy Report'!$B$3:$D$1048576,3,FALSE),"Terminated"))</f>
        <v>Wash Support Center</v>
      </c>
      <c r="L6425" s="11" t="str">
        <f>IF(ISBLANK(A6425),"",VLOOKUP(A6425,'[1]Management Hierarchy Report'!$B$3:$D$1048576,2,FALSE))</f>
        <v>Junior Security Analyst</v>
      </c>
      <c r="M6425" t="str">
        <f>IF(ISBLANK(A6425),"",IFERROR(VLOOKUP(A6425,'[1]Management Hierarchy Report'!$B$3:$F$1048576,5,FALSE),""))</f>
        <v>Moran Mcgraw</v>
      </c>
      <c r="N6425" t="str">
        <f>IF(ISBLANK(A6425),"",IFERROR(VLOOKUP(A6425,'[1]Management Hierarchy Report'!$B$3:$K$1048576,10,0),"Verify"))</f>
        <v>justin.nix@twavelead.com</v>
      </c>
      <c r="O6425" s="16">
        <f t="shared" ca="1" si="201"/>
        <v>3</v>
      </c>
      <c r="P6425" t="str">
        <f>IF(ISBLANK(A6425),"",IFERROR(VLOOKUP(M6425,'[1]Management Hierarchy Report'!$B$3:$K$1048576,10,0),""))</f>
        <v>moran.mcgraw@twavelead.com</v>
      </c>
    </row>
    <row r="6426" spans="1:16" ht="15" x14ac:dyDescent="0.25">
      <c r="A6426" s="9" t="s">
        <v>304</v>
      </c>
      <c r="B6426" s="9" t="s">
        <v>19323</v>
      </c>
      <c r="C6426" s="67">
        <v>4</v>
      </c>
      <c r="D6426" s="10">
        <v>45491</v>
      </c>
      <c r="E6426" s="10">
        <v>45489</v>
      </c>
      <c r="F6426" s="9"/>
      <c r="G6426" s="9"/>
      <c r="H6426" s="10"/>
      <c r="I6426" s="59" t="str">
        <f>IF(ISBLANK(A6426),"",IF(G6426&lt;&gt;"In Progress","Not On Report",VLOOKUP(F6426,'Awaiting Approval Data'!$E$3:$J$1048576,6,FALSE)))</f>
        <v>Not On Report</v>
      </c>
      <c r="J6426" s="5" t="str">
        <f t="shared" ca="1" si="200"/>
        <v/>
      </c>
      <c r="K6426" s="11" t="str">
        <f>IF(ISBLANK(A6426),"",IFERROR(VLOOKUP(A6426,'[1]Management Hierarchy Report'!$B$3:$D$1048576,3,FALSE),"Terminated"))</f>
        <v>Wash Support Center</v>
      </c>
      <c r="L6426" s="11" t="str">
        <f>IF(ISBLANK(A6426),"",VLOOKUP(A6426,'[1]Management Hierarchy Report'!$B$3:$D$1048576,2,FALSE))</f>
        <v>Junior Security Analyst</v>
      </c>
      <c r="M6426" t="str">
        <f>IF(ISBLANK(A6426),"",IFERROR(VLOOKUP(A6426,'[1]Management Hierarchy Report'!$B$3:$F$1048576,5,FALSE),""))</f>
        <v>Moran Mcgraw</v>
      </c>
      <c r="N6426" t="str">
        <f>IF(ISBLANK(A6426),"",IFERROR(VLOOKUP(A6426,'[1]Management Hierarchy Report'!$B$3:$K$1048576,10,0),"Verify"))</f>
        <v>justin.nix@twavelead.com</v>
      </c>
      <c r="O6426" s="16">
        <f t="shared" ca="1" si="201"/>
        <v>29</v>
      </c>
      <c r="P6426" t="str">
        <f>IF(ISBLANK(A6426),"",IFERROR(VLOOKUP(M6426,'[1]Management Hierarchy Report'!$B$3:$K$1048576,10,0),""))</f>
        <v>moran.mcgraw@twavelead.com</v>
      </c>
    </row>
    <row r="6427" spans="1:16" ht="15" x14ac:dyDescent="0.25">
      <c r="A6427" s="9" t="s">
        <v>304</v>
      </c>
      <c r="B6427" s="9" t="s">
        <v>23629</v>
      </c>
      <c r="C6427" s="67">
        <v>11.52</v>
      </c>
      <c r="D6427" s="10">
        <v>45503</v>
      </c>
      <c r="E6427" s="10">
        <v>45498</v>
      </c>
      <c r="F6427" s="9"/>
      <c r="G6427" s="9"/>
      <c r="H6427" s="10"/>
      <c r="I6427" s="59" t="str">
        <f>IF(ISBLANK(A6427),"",IF(G6427&lt;&gt;"In Progress","Not On Report",VLOOKUP(F6427,'Awaiting Approval Data'!$E$3:$J$1048576,6,FALSE)))</f>
        <v>Not On Report</v>
      </c>
      <c r="J6427" s="5" t="str">
        <f t="shared" ca="1" si="200"/>
        <v/>
      </c>
      <c r="K6427" s="11" t="str">
        <f>IF(ISBLANK(A6427),"",IFERROR(VLOOKUP(A6427,'[1]Management Hierarchy Report'!$B$3:$D$1048576,3,FALSE),"Terminated"))</f>
        <v>Wash Support Center</v>
      </c>
      <c r="L6427" s="11" t="str">
        <f>IF(ISBLANK(A6427),"",VLOOKUP(A6427,'[1]Management Hierarchy Report'!$B$3:$D$1048576,2,FALSE))</f>
        <v>Junior Security Analyst</v>
      </c>
      <c r="M6427" t="str">
        <f>IF(ISBLANK(A6427),"",IFERROR(VLOOKUP(A6427,'[1]Management Hierarchy Report'!$B$3:$F$1048576,5,FALSE),""))</f>
        <v>Moran Mcgraw</v>
      </c>
      <c r="N6427" t="str">
        <f>IF(ISBLANK(A6427),"",IFERROR(VLOOKUP(A6427,'[1]Management Hierarchy Report'!$B$3:$K$1048576,10,0),"Verify"))</f>
        <v>justin.nix@twavelead.com</v>
      </c>
      <c r="O6427" s="16">
        <f t="shared" ca="1" si="201"/>
        <v>17</v>
      </c>
      <c r="P6427" t="str">
        <f>IF(ISBLANK(A6427),"",IFERROR(VLOOKUP(M6427,'[1]Management Hierarchy Report'!$B$3:$K$1048576,10,0),""))</f>
        <v>moran.mcgraw@twavelead.com</v>
      </c>
    </row>
    <row r="6428" spans="1:16" ht="15" x14ac:dyDescent="0.25">
      <c r="A6428" s="9" t="s">
        <v>304</v>
      </c>
      <c r="B6428" s="9" t="s">
        <v>21258</v>
      </c>
      <c r="C6428" s="67">
        <v>11.55</v>
      </c>
      <c r="D6428" s="10">
        <v>45500</v>
      </c>
      <c r="E6428" s="10">
        <v>45499</v>
      </c>
      <c r="F6428" s="9"/>
      <c r="G6428" s="9"/>
      <c r="H6428" s="10"/>
      <c r="I6428" s="59" t="str">
        <f>IF(ISBLANK(A6428),"",IF(G6428&lt;&gt;"In Progress","Not On Report",VLOOKUP(F6428,'Awaiting Approval Data'!$E$3:$J$1048576,6,FALSE)))</f>
        <v>Not On Report</v>
      </c>
      <c r="J6428" s="5" t="str">
        <f t="shared" ca="1" si="200"/>
        <v/>
      </c>
      <c r="K6428" s="11" t="str">
        <f>IF(ISBLANK(A6428),"",IFERROR(VLOOKUP(A6428,'[1]Management Hierarchy Report'!$B$3:$D$1048576,3,FALSE),"Terminated"))</f>
        <v>Wash Support Center</v>
      </c>
      <c r="L6428" s="11" t="str">
        <f>IF(ISBLANK(A6428),"",VLOOKUP(A6428,'[1]Management Hierarchy Report'!$B$3:$D$1048576,2,FALSE))</f>
        <v>Junior Security Analyst</v>
      </c>
      <c r="M6428" t="str">
        <f>IF(ISBLANK(A6428),"",IFERROR(VLOOKUP(A6428,'[1]Management Hierarchy Report'!$B$3:$F$1048576,5,FALSE),""))</f>
        <v>Moran Mcgraw</v>
      </c>
      <c r="N6428" t="str">
        <f>IF(ISBLANK(A6428),"",IFERROR(VLOOKUP(A6428,'[1]Management Hierarchy Report'!$B$3:$K$1048576,10,0),"Verify"))</f>
        <v>justin.nix@twavelead.com</v>
      </c>
      <c r="O6428" s="16">
        <f t="shared" ca="1" si="201"/>
        <v>20</v>
      </c>
      <c r="P6428" t="str">
        <f>IF(ISBLANK(A6428),"",IFERROR(VLOOKUP(M6428,'[1]Management Hierarchy Report'!$B$3:$K$1048576,10,0),""))</f>
        <v>moran.mcgraw@twavelead.com</v>
      </c>
    </row>
    <row r="6429" spans="1:16" ht="15" x14ac:dyDescent="0.25">
      <c r="A6429" s="9" t="s">
        <v>304</v>
      </c>
      <c r="B6429" s="9" t="s">
        <v>23630</v>
      </c>
      <c r="C6429" s="67">
        <v>23.08</v>
      </c>
      <c r="D6429" s="10">
        <v>45503</v>
      </c>
      <c r="E6429" s="10">
        <v>45499</v>
      </c>
      <c r="F6429" s="9"/>
      <c r="G6429" s="9"/>
      <c r="H6429" s="10"/>
      <c r="I6429" s="59" t="str">
        <f>IF(ISBLANK(A6429),"",IF(G6429&lt;&gt;"In Progress","Not On Report",VLOOKUP(F6429,'Awaiting Approval Data'!$E$3:$J$1048576,6,FALSE)))</f>
        <v>Not On Report</v>
      </c>
      <c r="J6429" s="5" t="str">
        <f t="shared" ca="1" si="200"/>
        <v/>
      </c>
      <c r="K6429" s="11" t="str">
        <f>IF(ISBLANK(A6429),"",IFERROR(VLOOKUP(A6429,'[1]Management Hierarchy Report'!$B$3:$D$1048576,3,FALSE),"Terminated"))</f>
        <v>Wash Support Center</v>
      </c>
      <c r="L6429" s="11" t="str">
        <f>IF(ISBLANK(A6429),"",VLOOKUP(A6429,'[1]Management Hierarchy Report'!$B$3:$D$1048576,2,FALSE))</f>
        <v>Junior Security Analyst</v>
      </c>
      <c r="M6429" t="str">
        <f>IF(ISBLANK(A6429),"",IFERROR(VLOOKUP(A6429,'[1]Management Hierarchy Report'!$B$3:$F$1048576,5,FALSE),""))</f>
        <v>Moran Mcgraw</v>
      </c>
      <c r="N6429" t="str">
        <f>IF(ISBLANK(A6429),"",IFERROR(VLOOKUP(A6429,'[1]Management Hierarchy Report'!$B$3:$K$1048576,10,0),"Verify"))</f>
        <v>justin.nix@twavelead.com</v>
      </c>
      <c r="O6429" s="16">
        <f t="shared" ca="1" si="201"/>
        <v>17</v>
      </c>
      <c r="P6429" t="str">
        <f>IF(ISBLANK(A6429),"",IFERROR(VLOOKUP(M6429,'[1]Management Hierarchy Report'!$B$3:$K$1048576,10,0),""))</f>
        <v>moran.mcgraw@twavelead.com</v>
      </c>
    </row>
    <row r="6430" spans="1:16" ht="15" x14ac:dyDescent="0.25">
      <c r="A6430" s="9" t="s">
        <v>304</v>
      </c>
      <c r="B6430" s="9" t="s">
        <v>19324</v>
      </c>
      <c r="C6430" s="67">
        <v>28.08</v>
      </c>
      <c r="D6430" s="10">
        <v>45493</v>
      </c>
      <c r="E6430" s="10">
        <v>45491</v>
      </c>
      <c r="F6430" s="9"/>
      <c r="G6430" s="9"/>
      <c r="H6430" s="10"/>
      <c r="I6430" s="59" t="str">
        <f>IF(ISBLANK(A6430),"",IF(G6430&lt;&gt;"In Progress","Not On Report",VLOOKUP(F6430,'Awaiting Approval Data'!$E$3:$J$1048576,6,FALSE)))</f>
        <v>Not On Report</v>
      </c>
      <c r="J6430" s="5" t="str">
        <f t="shared" ca="1" si="200"/>
        <v/>
      </c>
      <c r="K6430" s="11" t="str">
        <f>IF(ISBLANK(A6430),"",IFERROR(VLOOKUP(A6430,'[1]Management Hierarchy Report'!$B$3:$D$1048576,3,FALSE),"Terminated"))</f>
        <v>Wash Support Center</v>
      </c>
      <c r="L6430" s="11" t="str">
        <f>IF(ISBLANK(A6430),"",VLOOKUP(A6430,'[1]Management Hierarchy Report'!$B$3:$D$1048576,2,FALSE))</f>
        <v>Junior Security Analyst</v>
      </c>
      <c r="M6430" t="str">
        <f>IF(ISBLANK(A6430),"",IFERROR(VLOOKUP(A6430,'[1]Management Hierarchy Report'!$B$3:$F$1048576,5,FALSE),""))</f>
        <v>Moran Mcgraw</v>
      </c>
      <c r="N6430" t="str">
        <f>IF(ISBLANK(A6430),"",IFERROR(VLOOKUP(A6430,'[1]Management Hierarchy Report'!$B$3:$K$1048576,10,0),"Verify"))</f>
        <v>justin.nix@twavelead.com</v>
      </c>
      <c r="O6430" s="16">
        <f t="shared" ca="1" si="201"/>
        <v>27</v>
      </c>
      <c r="P6430" t="str">
        <f>IF(ISBLANK(A6430),"",IFERROR(VLOOKUP(M6430,'[1]Management Hierarchy Report'!$B$3:$K$1048576,10,0),""))</f>
        <v>moran.mcgraw@twavelead.com</v>
      </c>
    </row>
    <row r="6431" spans="1:16" ht="15" x14ac:dyDescent="0.25">
      <c r="A6431" s="9" t="s">
        <v>304</v>
      </c>
      <c r="B6431" s="9" t="s">
        <v>19325</v>
      </c>
      <c r="C6431" s="67">
        <v>45</v>
      </c>
      <c r="D6431" s="10">
        <v>45491</v>
      </c>
      <c r="E6431" s="10">
        <v>45489</v>
      </c>
      <c r="F6431" s="9"/>
      <c r="G6431" s="9"/>
      <c r="H6431" s="10"/>
      <c r="I6431" s="59" t="str">
        <f>IF(ISBLANK(A6431),"",IF(G6431&lt;&gt;"In Progress","Not On Report",VLOOKUP(F6431,'Awaiting Approval Data'!$E$3:$J$1048576,6,FALSE)))</f>
        <v>Not On Report</v>
      </c>
      <c r="J6431" s="5" t="str">
        <f t="shared" ca="1" si="200"/>
        <v/>
      </c>
      <c r="K6431" s="11" t="str">
        <f>IF(ISBLANK(A6431),"",IFERROR(VLOOKUP(A6431,'[1]Management Hierarchy Report'!$B$3:$D$1048576,3,FALSE),"Terminated"))</f>
        <v>Wash Support Center</v>
      </c>
      <c r="L6431" s="11" t="str">
        <f>IF(ISBLANK(A6431),"",VLOOKUP(A6431,'[1]Management Hierarchy Report'!$B$3:$D$1048576,2,FALSE))</f>
        <v>Junior Security Analyst</v>
      </c>
      <c r="M6431" t="str">
        <f>IF(ISBLANK(A6431),"",IFERROR(VLOOKUP(A6431,'[1]Management Hierarchy Report'!$B$3:$F$1048576,5,FALSE),""))</f>
        <v>Moran Mcgraw</v>
      </c>
      <c r="N6431" t="str">
        <f>IF(ISBLANK(A6431),"",IFERROR(VLOOKUP(A6431,'[1]Management Hierarchy Report'!$B$3:$K$1048576,10,0),"Verify"))</f>
        <v>justin.nix@twavelead.com</v>
      </c>
      <c r="O6431" s="16">
        <f t="shared" ca="1" si="201"/>
        <v>29</v>
      </c>
      <c r="P6431" t="str">
        <f>IF(ISBLANK(A6431),"",IFERROR(VLOOKUP(M6431,'[1]Management Hierarchy Report'!$B$3:$K$1048576,10,0),""))</f>
        <v>moran.mcgraw@twavelead.com</v>
      </c>
    </row>
    <row r="6432" spans="1:16" ht="15" x14ac:dyDescent="0.25">
      <c r="A6432" s="9" t="s">
        <v>304</v>
      </c>
      <c r="B6432" s="9" t="s">
        <v>19325</v>
      </c>
      <c r="C6432" s="67">
        <v>45</v>
      </c>
      <c r="D6432" s="10">
        <v>45491</v>
      </c>
      <c r="E6432" s="10">
        <v>45489</v>
      </c>
      <c r="F6432" s="9"/>
      <c r="G6432" s="9"/>
      <c r="H6432" s="10"/>
      <c r="I6432" s="59" t="str">
        <f>IF(ISBLANK(A6432),"",IF(G6432&lt;&gt;"In Progress","Not On Report",VLOOKUP(F6432,'Awaiting Approval Data'!$E$3:$J$1048576,6,FALSE)))</f>
        <v>Not On Report</v>
      </c>
      <c r="J6432" s="5" t="str">
        <f t="shared" ca="1" si="200"/>
        <v/>
      </c>
      <c r="K6432" s="11" t="str">
        <f>IF(ISBLANK(A6432),"",IFERROR(VLOOKUP(A6432,'[1]Management Hierarchy Report'!$B$3:$D$1048576,3,FALSE),"Terminated"))</f>
        <v>Wash Support Center</v>
      </c>
      <c r="L6432" s="11" t="str">
        <f>IF(ISBLANK(A6432),"",VLOOKUP(A6432,'[1]Management Hierarchy Report'!$B$3:$D$1048576,2,FALSE))</f>
        <v>Junior Security Analyst</v>
      </c>
      <c r="M6432" t="str">
        <f>IF(ISBLANK(A6432),"",IFERROR(VLOOKUP(A6432,'[1]Management Hierarchy Report'!$B$3:$F$1048576,5,FALSE),""))</f>
        <v>Moran Mcgraw</v>
      </c>
      <c r="N6432" t="str">
        <f>IF(ISBLANK(A6432),"",IFERROR(VLOOKUP(A6432,'[1]Management Hierarchy Report'!$B$3:$K$1048576,10,0),"Verify"))</f>
        <v>justin.nix@twavelead.com</v>
      </c>
      <c r="O6432" s="16">
        <f t="shared" ca="1" si="201"/>
        <v>29</v>
      </c>
      <c r="P6432" t="str">
        <f>IF(ISBLANK(A6432),"",IFERROR(VLOOKUP(M6432,'[1]Management Hierarchy Report'!$B$3:$K$1048576,10,0),""))</f>
        <v>moran.mcgraw@twavelead.com</v>
      </c>
    </row>
    <row r="6433" spans="1:16" ht="15" x14ac:dyDescent="0.25">
      <c r="A6433" s="9" t="s">
        <v>304</v>
      </c>
      <c r="B6433" s="9" t="s">
        <v>21259</v>
      </c>
      <c r="C6433" s="67">
        <v>60.48</v>
      </c>
      <c r="D6433" s="10">
        <v>45500</v>
      </c>
      <c r="E6433" s="10">
        <v>45498</v>
      </c>
      <c r="F6433" s="9"/>
      <c r="G6433" s="9"/>
      <c r="H6433" s="10"/>
      <c r="I6433" s="59" t="str">
        <f>IF(ISBLANK(A6433),"",IF(G6433&lt;&gt;"In Progress","Not On Report",VLOOKUP(F6433,'Awaiting Approval Data'!$E$3:$J$1048576,6,FALSE)))</f>
        <v>Not On Report</v>
      </c>
      <c r="J6433" s="5" t="str">
        <f t="shared" ca="1" si="200"/>
        <v/>
      </c>
      <c r="K6433" s="11" t="str">
        <f>IF(ISBLANK(A6433),"",IFERROR(VLOOKUP(A6433,'[1]Management Hierarchy Report'!$B$3:$D$1048576,3,FALSE),"Terminated"))</f>
        <v>Wash Support Center</v>
      </c>
      <c r="L6433" s="11" t="str">
        <f>IF(ISBLANK(A6433),"",VLOOKUP(A6433,'[1]Management Hierarchy Report'!$B$3:$D$1048576,2,FALSE))</f>
        <v>Junior Security Analyst</v>
      </c>
      <c r="M6433" t="str">
        <f>IF(ISBLANK(A6433),"",IFERROR(VLOOKUP(A6433,'[1]Management Hierarchy Report'!$B$3:$F$1048576,5,FALSE),""))</f>
        <v>Moran Mcgraw</v>
      </c>
      <c r="N6433" t="str">
        <f>IF(ISBLANK(A6433),"",IFERROR(VLOOKUP(A6433,'[1]Management Hierarchy Report'!$B$3:$K$1048576,10,0),"Verify"))</f>
        <v>justin.nix@twavelead.com</v>
      </c>
      <c r="O6433" s="16">
        <f t="shared" ca="1" si="201"/>
        <v>20</v>
      </c>
      <c r="P6433" t="str">
        <f>IF(ISBLANK(A6433),"",IFERROR(VLOOKUP(M6433,'[1]Management Hierarchy Report'!$B$3:$K$1048576,10,0),""))</f>
        <v>moran.mcgraw@twavelead.com</v>
      </c>
    </row>
    <row r="6434" spans="1:16" ht="15" x14ac:dyDescent="0.25">
      <c r="A6434" s="9" t="s">
        <v>304</v>
      </c>
      <c r="B6434" s="9" t="s">
        <v>19326</v>
      </c>
      <c r="C6434" s="67">
        <v>75</v>
      </c>
      <c r="D6434" s="10">
        <v>45491</v>
      </c>
      <c r="E6434" s="10">
        <v>45489</v>
      </c>
      <c r="F6434" s="9"/>
      <c r="G6434" s="9"/>
      <c r="H6434" s="10"/>
      <c r="I6434" s="59" t="str">
        <f>IF(ISBLANK(A6434),"",IF(G6434&lt;&gt;"In Progress","Not On Report",VLOOKUP(F6434,'Awaiting Approval Data'!$E$3:$J$1048576,6,FALSE)))</f>
        <v>Not On Report</v>
      </c>
      <c r="J6434" s="5" t="str">
        <f t="shared" ca="1" si="200"/>
        <v/>
      </c>
      <c r="K6434" s="11" t="str">
        <f>IF(ISBLANK(A6434),"",IFERROR(VLOOKUP(A6434,'[1]Management Hierarchy Report'!$B$3:$D$1048576,3,FALSE),"Terminated"))</f>
        <v>Wash Support Center</v>
      </c>
      <c r="L6434" s="11" t="str">
        <f>IF(ISBLANK(A6434),"",VLOOKUP(A6434,'[1]Management Hierarchy Report'!$B$3:$D$1048576,2,FALSE))</f>
        <v>Junior Security Analyst</v>
      </c>
      <c r="M6434" t="str">
        <f>IF(ISBLANK(A6434),"",IFERROR(VLOOKUP(A6434,'[1]Management Hierarchy Report'!$B$3:$F$1048576,5,FALSE),""))</f>
        <v>Moran Mcgraw</v>
      </c>
      <c r="N6434" t="str">
        <f>IF(ISBLANK(A6434),"",IFERROR(VLOOKUP(A6434,'[1]Management Hierarchy Report'!$B$3:$K$1048576,10,0),"Verify"))</f>
        <v>justin.nix@twavelead.com</v>
      </c>
      <c r="O6434" s="16">
        <f t="shared" ca="1" si="201"/>
        <v>29</v>
      </c>
      <c r="P6434" t="str">
        <f>IF(ISBLANK(A6434),"",IFERROR(VLOOKUP(M6434,'[1]Management Hierarchy Report'!$B$3:$K$1048576,10,0),""))</f>
        <v>moran.mcgraw@twavelead.com</v>
      </c>
    </row>
    <row r="6435" spans="1:16" ht="15" x14ac:dyDescent="0.25">
      <c r="A6435" s="9" t="s">
        <v>304</v>
      </c>
      <c r="B6435" s="9" t="s">
        <v>21260</v>
      </c>
      <c r="C6435" s="67">
        <v>75.760000000000005</v>
      </c>
      <c r="D6435" s="10">
        <v>45496</v>
      </c>
      <c r="E6435" s="10">
        <v>45493</v>
      </c>
      <c r="F6435" s="9"/>
      <c r="G6435" s="9"/>
      <c r="H6435" s="10"/>
      <c r="I6435" s="59" t="str">
        <f>IF(ISBLANK(A6435),"",IF(G6435&lt;&gt;"In Progress","Not On Report",VLOOKUP(F6435,'Awaiting Approval Data'!$E$3:$J$1048576,6,FALSE)))</f>
        <v>Not On Report</v>
      </c>
      <c r="J6435" s="5" t="str">
        <f t="shared" ca="1" si="200"/>
        <v/>
      </c>
      <c r="K6435" s="11" t="str">
        <f>IF(ISBLANK(A6435),"",IFERROR(VLOOKUP(A6435,'[1]Management Hierarchy Report'!$B$3:$D$1048576,3,FALSE),"Terminated"))</f>
        <v>Wash Support Center</v>
      </c>
      <c r="L6435" s="11" t="str">
        <f>IF(ISBLANK(A6435),"",VLOOKUP(A6435,'[1]Management Hierarchy Report'!$B$3:$D$1048576,2,FALSE))</f>
        <v>Junior Security Analyst</v>
      </c>
      <c r="M6435" t="str">
        <f>IF(ISBLANK(A6435),"",IFERROR(VLOOKUP(A6435,'[1]Management Hierarchy Report'!$B$3:$F$1048576,5,FALSE),""))</f>
        <v>Moran Mcgraw</v>
      </c>
      <c r="N6435" t="str">
        <f>IF(ISBLANK(A6435),"",IFERROR(VLOOKUP(A6435,'[1]Management Hierarchy Report'!$B$3:$K$1048576,10,0),"Verify"))</f>
        <v>justin.nix@twavelead.com</v>
      </c>
      <c r="O6435" s="16">
        <f t="shared" ca="1" si="201"/>
        <v>24</v>
      </c>
      <c r="P6435" t="str">
        <f>IF(ISBLANK(A6435),"",IFERROR(VLOOKUP(M6435,'[1]Management Hierarchy Report'!$B$3:$K$1048576,10,0),""))</f>
        <v>moran.mcgraw@twavelead.com</v>
      </c>
    </row>
    <row r="6436" spans="1:16" ht="15" x14ac:dyDescent="0.25">
      <c r="A6436" s="9" t="s">
        <v>304</v>
      </c>
      <c r="B6436" s="9" t="s">
        <v>25697</v>
      </c>
      <c r="C6436" s="67">
        <v>77.38</v>
      </c>
      <c r="D6436" s="10">
        <v>45512</v>
      </c>
      <c r="E6436" s="10">
        <v>45510</v>
      </c>
      <c r="F6436" s="9"/>
      <c r="G6436" s="9"/>
      <c r="H6436" s="10"/>
      <c r="I6436" s="59" t="str">
        <f>IF(ISBLANK(A6436),"",IF(G6436&lt;&gt;"In Progress","Not On Report",VLOOKUP(F6436,'Awaiting Approval Data'!$E$3:$J$1048576,6,FALSE)))</f>
        <v>Not On Report</v>
      </c>
      <c r="J6436" s="5" t="str">
        <f t="shared" ca="1" si="200"/>
        <v/>
      </c>
      <c r="K6436" s="11" t="str">
        <f>IF(ISBLANK(A6436),"",IFERROR(VLOOKUP(A6436,'[1]Management Hierarchy Report'!$B$3:$D$1048576,3,FALSE),"Terminated"))</f>
        <v>Wash Support Center</v>
      </c>
      <c r="L6436" s="11" t="str">
        <f>IF(ISBLANK(A6436),"",VLOOKUP(A6436,'[1]Management Hierarchy Report'!$B$3:$D$1048576,2,FALSE))</f>
        <v>Junior Security Analyst</v>
      </c>
      <c r="M6436" t="str">
        <f>IF(ISBLANK(A6436),"",IFERROR(VLOOKUP(A6436,'[1]Management Hierarchy Report'!$B$3:$F$1048576,5,FALSE),""))</f>
        <v>Moran Mcgraw</v>
      </c>
      <c r="N6436" t="str">
        <f>IF(ISBLANK(A6436),"",IFERROR(VLOOKUP(A6436,'[1]Management Hierarchy Report'!$B$3:$K$1048576,10,0),"Verify"))</f>
        <v>justin.nix@twavelead.com</v>
      </c>
      <c r="O6436" s="16">
        <f t="shared" ca="1" si="201"/>
        <v>8</v>
      </c>
      <c r="P6436" t="str">
        <f>IF(ISBLANK(A6436),"",IFERROR(VLOOKUP(M6436,'[1]Management Hierarchy Report'!$B$3:$K$1048576,10,0),""))</f>
        <v>moran.mcgraw@twavelead.com</v>
      </c>
    </row>
    <row r="6437" spans="1:16" ht="15" x14ac:dyDescent="0.25">
      <c r="A6437" s="9" t="s">
        <v>304</v>
      </c>
      <c r="B6437" s="9" t="s">
        <v>26818</v>
      </c>
      <c r="C6437" s="67">
        <v>86.62</v>
      </c>
      <c r="D6437" s="10">
        <v>45517</v>
      </c>
      <c r="E6437" s="10">
        <v>45512</v>
      </c>
      <c r="F6437" s="9"/>
      <c r="G6437" s="9"/>
      <c r="H6437" s="10"/>
      <c r="I6437" s="59" t="str">
        <f>IF(ISBLANK(A6437),"",IF(G6437&lt;&gt;"In Progress","Not On Report",VLOOKUP(F6437,'Awaiting Approval Data'!$E$3:$J$1048576,6,FALSE)))</f>
        <v>Not On Report</v>
      </c>
      <c r="J6437" s="5" t="str">
        <f t="shared" ca="1" si="200"/>
        <v/>
      </c>
      <c r="K6437" s="11" t="str">
        <f>IF(ISBLANK(A6437),"",IFERROR(VLOOKUP(A6437,'[1]Management Hierarchy Report'!$B$3:$D$1048576,3,FALSE),"Terminated"))</f>
        <v>Wash Support Center</v>
      </c>
      <c r="L6437" s="11" t="str">
        <f>IF(ISBLANK(A6437),"",VLOOKUP(A6437,'[1]Management Hierarchy Report'!$B$3:$D$1048576,2,FALSE))</f>
        <v>Junior Security Analyst</v>
      </c>
      <c r="M6437" t="str">
        <f>IF(ISBLANK(A6437),"",IFERROR(VLOOKUP(A6437,'[1]Management Hierarchy Report'!$B$3:$F$1048576,5,FALSE),""))</f>
        <v>Moran Mcgraw</v>
      </c>
      <c r="N6437" t="str">
        <f>IF(ISBLANK(A6437),"",IFERROR(VLOOKUP(A6437,'[1]Management Hierarchy Report'!$B$3:$K$1048576,10,0),"Verify"))</f>
        <v>justin.nix@twavelead.com</v>
      </c>
      <c r="O6437" s="16">
        <f t="shared" ca="1" si="201"/>
        <v>3</v>
      </c>
      <c r="P6437" t="str">
        <f>IF(ISBLANK(A6437),"",IFERROR(VLOOKUP(M6437,'[1]Management Hierarchy Report'!$B$3:$K$1048576,10,0),""))</f>
        <v>moran.mcgraw@twavelead.com</v>
      </c>
    </row>
    <row r="6438" spans="1:16" ht="15" x14ac:dyDescent="0.25">
      <c r="A6438" s="9" t="s">
        <v>304</v>
      </c>
      <c r="B6438" s="9" t="s">
        <v>26819</v>
      </c>
      <c r="C6438" s="67">
        <v>98.46</v>
      </c>
      <c r="D6438" s="10">
        <v>45517</v>
      </c>
      <c r="E6438" s="10">
        <v>45512</v>
      </c>
      <c r="F6438" s="9"/>
      <c r="G6438" s="9"/>
      <c r="H6438" s="10"/>
      <c r="I6438" s="59" t="str">
        <f>IF(ISBLANK(A6438),"",IF(G6438&lt;&gt;"In Progress","Not On Report",VLOOKUP(F6438,'Awaiting Approval Data'!$E$3:$J$1048576,6,FALSE)))</f>
        <v>Not On Report</v>
      </c>
      <c r="J6438" s="5" t="str">
        <f t="shared" ca="1" si="200"/>
        <v/>
      </c>
      <c r="K6438" s="11" t="str">
        <f>IF(ISBLANK(A6438),"",IFERROR(VLOOKUP(A6438,'[1]Management Hierarchy Report'!$B$3:$D$1048576,3,FALSE),"Terminated"))</f>
        <v>Wash Support Center</v>
      </c>
      <c r="L6438" s="11" t="str">
        <f>IF(ISBLANK(A6438),"",VLOOKUP(A6438,'[1]Management Hierarchy Report'!$B$3:$D$1048576,2,FALSE))</f>
        <v>Junior Security Analyst</v>
      </c>
      <c r="M6438" t="str">
        <f>IF(ISBLANK(A6438),"",IFERROR(VLOOKUP(A6438,'[1]Management Hierarchy Report'!$B$3:$F$1048576,5,FALSE),""))</f>
        <v>Moran Mcgraw</v>
      </c>
      <c r="N6438" t="str">
        <f>IF(ISBLANK(A6438),"",IFERROR(VLOOKUP(A6438,'[1]Management Hierarchy Report'!$B$3:$K$1048576,10,0),"Verify"))</f>
        <v>justin.nix@twavelead.com</v>
      </c>
      <c r="O6438" s="16">
        <f t="shared" ca="1" si="201"/>
        <v>3</v>
      </c>
      <c r="P6438" t="str">
        <f>IF(ISBLANK(A6438),"",IFERROR(VLOOKUP(M6438,'[1]Management Hierarchy Report'!$B$3:$K$1048576,10,0),""))</f>
        <v>moran.mcgraw@twavelead.com</v>
      </c>
    </row>
    <row r="6439" spans="1:16" ht="15" x14ac:dyDescent="0.25">
      <c r="A6439" s="9" t="s">
        <v>304</v>
      </c>
      <c r="B6439" s="9" t="s">
        <v>21261</v>
      </c>
      <c r="C6439" s="67">
        <v>100</v>
      </c>
      <c r="D6439" s="10">
        <v>45496</v>
      </c>
      <c r="E6439" s="10">
        <v>45492</v>
      </c>
      <c r="F6439" s="9"/>
      <c r="G6439" s="9"/>
      <c r="H6439" s="10"/>
      <c r="I6439" s="59" t="str">
        <f>IF(ISBLANK(A6439),"",IF(G6439&lt;&gt;"In Progress","Not On Report",VLOOKUP(F6439,'Awaiting Approval Data'!$E$3:$J$1048576,6,FALSE)))</f>
        <v>Not On Report</v>
      </c>
      <c r="J6439" s="5" t="str">
        <f t="shared" ca="1" si="200"/>
        <v/>
      </c>
      <c r="K6439" s="11" t="str">
        <f>IF(ISBLANK(A6439),"",IFERROR(VLOOKUP(A6439,'[1]Management Hierarchy Report'!$B$3:$D$1048576,3,FALSE),"Terminated"))</f>
        <v>Wash Support Center</v>
      </c>
      <c r="L6439" s="11" t="str">
        <f>IF(ISBLANK(A6439),"",VLOOKUP(A6439,'[1]Management Hierarchy Report'!$B$3:$D$1048576,2,FALSE))</f>
        <v>Junior Security Analyst</v>
      </c>
      <c r="M6439" t="str">
        <f>IF(ISBLANK(A6439),"",IFERROR(VLOOKUP(A6439,'[1]Management Hierarchy Report'!$B$3:$F$1048576,5,FALSE),""))</f>
        <v>Moran Mcgraw</v>
      </c>
      <c r="N6439" t="str">
        <f>IF(ISBLANK(A6439),"",IFERROR(VLOOKUP(A6439,'[1]Management Hierarchy Report'!$B$3:$K$1048576,10,0),"Verify"))</f>
        <v>justin.nix@twavelead.com</v>
      </c>
      <c r="O6439" s="16">
        <f t="shared" ca="1" si="201"/>
        <v>24</v>
      </c>
      <c r="P6439" t="str">
        <f>IF(ISBLANK(A6439),"",IFERROR(VLOOKUP(M6439,'[1]Management Hierarchy Report'!$B$3:$K$1048576,10,0),""))</f>
        <v>moran.mcgraw@twavelead.com</v>
      </c>
    </row>
    <row r="6440" spans="1:16" ht="15" x14ac:dyDescent="0.25">
      <c r="A6440" s="9" t="s">
        <v>304</v>
      </c>
      <c r="B6440" s="9" t="s">
        <v>21262</v>
      </c>
      <c r="C6440" s="67">
        <v>120.92</v>
      </c>
      <c r="D6440" s="10">
        <v>45499</v>
      </c>
      <c r="E6440" s="10">
        <v>45497</v>
      </c>
      <c r="F6440" s="9"/>
      <c r="G6440" s="9"/>
      <c r="H6440" s="10"/>
      <c r="I6440" s="59" t="str">
        <f>IF(ISBLANK(A6440),"",IF(G6440&lt;&gt;"In Progress","Not On Report",VLOOKUP(F6440,'Awaiting Approval Data'!$E$3:$J$1048576,6,FALSE)))</f>
        <v>Not On Report</v>
      </c>
      <c r="J6440" s="5" t="str">
        <f t="shared" ca="1" si="200"/>
        <v/>
      </c>
      <c r="K6440" s="11" t="str">
        <f>IF(ISBLANK(A6440),"",IFERROR(VLOOKUP(A6440,'[1]Management Hierarchy Report'!$B$3:$D$1048576,3,FALSE),"Terminated"))</f>
        <v>Wash Support Center</v>
      </c>
      <c r="L6440" s="11" t="str">
        <f>IF(ISBLANK(A6440),"",VLOOKUP(A6440,'[1]Management Hierarchy Report'!$B$3:$D$1048576,2,FALSE))</f>
        <v>Junior Security Analyst</v>
      </c>
      <c r="M6440" t="str">
        <f>IF(ISBLANK(A6440),"",IFERROR(VLOOKUP(A6440,'[1]Management Hierarchy Report'!$B$3:$F$1048576,5,FALSE),""))</f>
        <v>Moran Mcgraw</v>
      </c>
      <c r="N6440" t="str">
        <f>IF(ISBLANK(A6440),"",IFERROR(VLOOKUP(A6440,'[1]Management Hierarchy Report'!$B$3:$K$1048576,10,0),"Verify"))</f>
        <v>justin.nix@twavelead.com</v>
      </c>
      <c r="O6440" s="16">
        <f t="shared" ca="1" si="201"/>
        <v>21</v>
      </c>
      <c r="P6440" t="str">
        <f>IF(ISBLANK(A6440),"",IFERROR(VLOOKUP(M6440,'[1]Management Hierarchy Report'!$B$3:$K$1048576,10,0),""))</f>
        <v>moran.mcgraw@twavelead.com</v>
      </c>
    </row>
    <row r="6441" spans="1:16" ht="15" x14ac:dyDescent="0.25">
      <c r="A6441" s="9" t="s">
        <v>304</v>
      </c>
      <c r="B6441" s="9" t="s">
        <v>19327</v>
      </c>
      <c r="C6441" s="67">
        <v>135</v>
      </c>
      <c r="D6441" s="10">
        <v>45491</v>
      </c>
      <c r="E6441" s="10">
        <v>45489</v>
      </c>
      <c r="F6441" s="9"/>
      <c r="G6441" s="9"/>
      <c r="H6441" s="10"/>
      <c r="I6441" s="59" t="str">
        <f>IF(ISBLANK(A6441),"",IF(G6441&lt;&gt;"In Progress","Not On Report",VLOOKUP(F6441,'Awaiting Approval Data'!$E$3:$J$1048576,6,FALSE)))</f>
        <v>Not On Report</v>
      </c>
      <c r="J6441" s="5" t="str">
        <f t="shared" ca="1" si="200"/>
        <v/>
      </c>
      <c r="K6441" s="11" t="str">
        <f>IF(ISBLANK(A6441),"",IFERROR(VLOOKUP(A6441,'[1]Management Hierarchy Report'!$B$3:$D$1048576,3,FALSE),"Terminated"))</f>
        <v>Wash Support Center</v>
      </c>
      <c r="L6441" s="11" t="str">
        <f>IF(ISBLANK(A6441),"",VLOOKUP(A6441,'[1]Management Hierarchy Report'!$B$3:$D$1048576,2,FALSE))</f>
        <v>Junior Security Analyst</v>
      </c>
      <c r="M6441" t="str">
        <f>IF(ISBLANK(A6441),"",IFERROR(VLOOKUP(A6441,'[1]Management Hierarchy Report'!$B$3:$F$1048576,5,FALSE),""))</f>
        <v>Moran Mcgraw</v>
      </c>
      <c r="N6441" t="str">
        <f>IF(ISBLANK(A6441),"",IFERROR(VLOOKUP(A6441,'[1]Management Hierarchy Report'!$B$3:$K$1048576,10,0),"Verify"))</f>
        <v>justin.nix@twavelead.com</v>
      </c>
      <c r="O6441" s="16">
        <f t="shared" ca="1" si="201"/>
        <v>29</v>
      </c>
      <c r="P6441" t="str">
        <f>IF(ISBLANK(A6441),"",IFERROR(VLOOKUP(M6441,'[1]Management Hierarchy Report'!$B$3:$K$1048576,10,0),""))</f>
        <v>moran.mcgraw@twavelead.com</v>
      </c>
    </row>
    <row r="6442" spans="1:16" ht="15" x14ac:dyDescent="0.25">
      <c r="A6442" s="9" t="s">
        <v>304</v>
      </c>
      <c r="B6442" s="9" t="s">
        <v>16442</v>
      </c>
      <c r="C6442" s="67">
        <v>141.11000000000001</v>
      </c>
      <c r="D6442" s="10">
        <v>45489</v>
      </c>
      <c r="E6442" s="10">
        <v>45485</v>
      </c>
      <c r="F6442" s="9"/>
      <c r="G6442" s="9"/>
      <c r="H6442" s="10"/>
      <c r="I6442" s="59" t="str">
        <f>IF(ISBLANK(A6442),"",IF(G6442&lt;&gt;"In Progress","Not On Report",VLOOKUP(F6442,'Awaiting Approval Data'!$E$3:$J$1048576,6,FALSE)))</f>
        <v>Not On Report</v>
      </c>
      <c r="J6442" s="5" t="str">
        <f t="shared" ca="1" si="200"/>
        <v/>
      </c>
      <c r="K6442" s="11" t="str">
        <f>IF(ISBLANK(A6442),"",IFERROR(VLOOKUP(A6442,'[1]Management Hierarchy Report'!$B$3:$D$1048576,3,FALSE),"Terminated"))</f>
        <v>Wash Support Center</v>
      </c>
      <c r="L6442" s="11" t="str">
        <f>IF(ISBLANK(A6442),"",VLOOKUP(A6442,'[1]Management Hierarchy Report'!$B$3:$D$1048576,2,FALSE))</f>
        <v>Junior Security Analyst</v>
      </c>
      <c r="M6442" t="str">
        <f>IF(ISBLANK(A6442),"",IFERROR(VLOOKUP(A6442,'[1]Management Hierarchy Report'!$B$3:$F$1048576,5,FALSE),""))</f>
        <v>Moran Mcgraw</v>
      </c>
      <c r="N6442" t="str">
        <f>IF(ISBLANK(A6442),"",IFERROR(VLOOKUP(A6442,'[1]Management Hierarchy Report'!$B$3:$K$1048576,10,0),"Verify"))</f>
        <v>justin.nix@twavelead.com</v>
      </c>
      <c r="O6442" s="16">
        <f t="shared" ca="1" si="201"/>
        <v>31</v>
      </c>
      <c r="P6442" t="str">
        <f>IF(ISBLANK(A6442),"",IFERROR(VLOOKUP(M6442,'[1]Management Hierarchy Report'!$B$3:$K$1048576,10,0),""))</f>
        <v>moran.mcgraw@twavelead.com</v>
      </c>
    </row>
    <row r="6443" spans="1:16" ht="15" x14ac:dyDescent="0.25">
      <c r="A6443" s="9" t="s">
        <v>304</v>
      </c>
      <c r="B6443" s="9" t="s">
        <v>23631</v>
      </c>
      <c r="C6443" s="67">
        <v>155.1</v>
      </c>
      <c r="D6443" s="10">
        <v>45503</v>
      </c>
      <c r="E6443" s="10">
        <v>45499</v>
      </c>
      <c r="F6443" s="9"/>
      <c r="G6443" s="9"/>
      <c r="H6443" s="10"/>
      <c r="I6443" s="59" t="str">
        <f>IF(ISBLANK(A6443),"",IF(G6443&lt;&gt;"In Progress","Not On Report",VLOOKUP(F6443,'Awaiting Approval Data'!$E$3:$J$1048576,6,FALSE)))</f>
        <v>Not On Report</v>
      </c>
      <c r="J6443" s="5" t="str">
        <f t="shared" ca="1" si="200"/>
        <v/>
      </c>
      <c r="K6443" s="11" t="str">
        <f>IF(ISBLANK(A6443),"",IFERROR(VLOOKUP(A6443,'[1]Management Hierarchy Report'!$B$3:$D$1048576,3,FALSE),"Terminated"))</f>
        <v>Wash Support Center</v>
      </c>
      <c r="L6443" s="11" t="str">
        <f>IF(ISBLANK(A6443),"",VLOOKUP(A6443,'[1]Management Hierarchy Report'!$B$3:$D$1048576,2,FALSE))</f>
        <v>Junior Security Analyst</v>
      </c>
      <c r="M6443" t="str">
        <f>IF(ISBLANK(A6443),"",IFERROR(VLOOKUP(A6443,'[1]Management Hierarchy Report'!$B$3:$F$1048576,5,FALSE),""))</f>
        <v>Moran Mcgraw</v>
      </c>
      <c r="N6443" t="str">
        <f>IF(ISBLANK(A6443),"",IFERROR(VLOOKUP(A6443,'[1]Management Hierarchy Report'!$B$3:$K$1048576,10,0),"Verify"))</f>
        <v>justin.nix@twavelead.com</v>
      </c>
      <c r="O6443" s="16">
        <f t="shared" ca="1" si="201"/>
        <v>17</v>
      </c>
      <c r="P6443" t="str">
        <f>IF(ISBLANK(A6443),"",IFERROR(VLOOKUP(M6443,'[1]Management Hierarchy Report'!$B$3:$K$1048576,10,0),""))</f>
        <v>moran.mcgraw@twavelead.com</v>
      </c>
    </row>
    <row r="6444" spans="1:16" ht="15" x14ac:dyDescent="0.25">
      <c r="A6444" s="9" t="s">
        <v>304</v>
      </c>
      <c r="B6444" s="9" t="s">
        <v>19328</v>
      </c>
      <c r="C6444" s="67">
        <v>200.37</v>
      </c>
      <c r="D6444" s="10">
        <v>45491</v>
      </c>
      <c r="E6444" s="10">
        <v>45489</v>
      </c>
      <c r="F6444" s="9"/>
      <c r="G6444" s="9"/>
      <c r="H6444" s="10"/>
      <c r="I6444" s="59" t="str">
        <f>IF(ISBLANK(A6444),"",IF(G6444&lt;&gt;"In Progress","Not On Report",VLOOKUP(F6444,'Awaiting Approval Data'!$E$3:$J$1048576,6,FALSE)))</f>
        <v>Not On Report</v>
      </c>
      <c r="J6444" s="5" t="str">
        <f t="shared" ca="1" si="200"/>
        <v/>
      </c>
      <c r="K6444" s="11" t="str">
        <f>IF(ISBLANK(A6444),"",IFERROR(VLOOKUP(A6444,'[1]Management Hierarchy Report'!$B$3:$D$1048576,3,FALSE),"Terminated"))</f>
        <v>Wash Support Center</v>
      </c>
      <c r="L6444" s="11" t="str">
        <f>IF(ISBLANK(A6444),"",VLOOKUP(A6444,'[1]Management Hierarchy Report'!$B$3:$D$1048576,2,FALSE))</f>
        <v>Junior Security Analyst</v>
      </c>
      <c r="M6444" t="str">
        <f>IF(ISBLANK(A6444),"",IFERROR(VLOOKUP(A6444,'[1]Management Hierarchy Report'!$B$3:$F$1048576,5,FALSE),""))</f>
        <v>Moran Mcgraw</v>
      </c>
      <c r="N6444" t="str">
        <f>IF(ISBLANK(A6444),"",IFERROR(VLOOKUP(A6444,'[1]Management Hierarchy Report'!$B$3:$K$1048576,10,0),"Verify"))</f>
        <v>justin.nix@twavelead.com</v>
      </c>
      <c r="O6444" s="16">
        <f t="shared" ca="1" si="201"/>
        <v>29</v>
      </c>
      <c r="P6444" t="str">
        <f>IF(ISBLANK(A6444),"",IFERROR(VLOOKUP(M6444,'[1]Management Hierarchy Report'!$B$3:$K$1048576,10,0),""))</f>
        <v>moran.mcgraw@twavelead.com</v>
      </c>
    </row>
    <row r="6445" spans="1:16" ht="15" x14ac:dyDescent="0.25">
      <c r="A6445" s="9" t="s">
        <v>304</v>
      </c>
      <c r="B6445" s="9" t="s">
        <v>21263</v>
      </c>
      <c r="C6445" s="67">
        <v>209.52</v>
      </c>
      <c r="D6445" s="10">
        <v>45498</v>
      </c>
      <c r="E6445" s="10">
        <v>45496</v>
      </c>
      <c r="F6445" s="9"/>
      <c r="G6445" s="9"/>
      <c r="H6445" s="10"/>
      <c r="I6445" s="59" t="str">
        <f>IF(ISBLANK(A6445),"",IF(G6445&lt;&gt;"In Progress","Not On Report",VLOOKUP(F6445,'Awaiting Approval Data'!$E$3:$J$1048576,6,FALSE)))</f>
        <v>Not On Report</v>
      </c>
      <c r="J6445" s="5" t="str">
        <f t="shared" ca="1" si="200"/>
        <v/>
      </c>
      <c r="K6445" s="11" t="str">
        <f>IF(ISBLANK(A6445),"",IFERROR(VLOOKUP(A6445,'[1]Management Hierarchy Report'!$B$3:$D$1048576,3,FALSE),"Terminated"))</f>
        <v>Wash Support Center</v>
      </c>
      <c r="L6445" s="11" t="str">
        <f>IF(ISBLANK(A6445),"",VLOOKUP(A6445,'[1]Management Hierarchy Report'!$B$3:$D$1048576,2,FALSE))</f>
        <v>Junior Security Analyst</v>
      </c>
      <c r="M6445" t="str">
        <f>IF(ISBLANK(A6445),"",IFERROR(VLOOKUP(A6445,'[1]Management Hierarchy Report'!$B$3:$F$1048576,5,FALSE),""))</f>
        <v>Moran Mcgraw</v>
      </c>
      <c r="N6445" t="str">
        <f>IF(ISBLANK(A6445),"",IFERROR(VLOOKUP(A6445,'[1]Management Hierarchy Report'!$B$3:$K$1048576,10,0),"Verify"))</f>
        <v>justin.nix@twavelead.com</v>
      </c>
      <c r="O6445" s="16">
        <f t="shared" ca="1" si="201"/>
        <v>22</v>
      </c>
      <c r="P6445" t="str">
        <f>IF(ISBLANK(A6445),"",IFERROR(VLOOKUP(M6445,'[1]Management Hierarchy Report'!$B$3:$K$1048576,10,0),""))</f>
        <v>moran.mcgraw@twavelead.com</v>
      </c>
    </row>
    <row r="6446" spans="1:16" ht="15" x14ac:dyDescent="0.25">
      <c r="A6446" s="9" t="s">
        <v>304</v>
      </c>
      <c r="B6446" s="9" t="s">
        <v>16443</v>
      </c>
      <c r="C6446" s="67">
        <v>236.9</v>
      </c>
      <c r="D6446" s="10">
        <v>45485</v>
      </c>
      <c r="E6446" s="10">
        <v>45483</v>
      </c>
      <c r="F6446" s="9"/>
      <c r="G6446" s="9"/>
      <c r="H6446" s="10"/>
      <c r="I6446" s="59" t="str">
        <f>IF(ISBLANK(A6446),"",IF(G6446&lt;&gt;"In Progress","Not On Report",VLOOKUP(F6446,'Awaiting Approval Data'!$E$3:$J$1048576,6,FALSE)))</f>
        <v>Not On Report</v>
      </c>
      <c r="J6446" s="5" t="str">
        <f t="shared" ca="1" si="200"/>
        <v/>
      </c>
      <c r="K6446" s="11" t="str">
        <f>IF(ISBLANK(A6446),"",IFERROR(VLOOKUP(A6446,'[1]Management Hierarchy Report'!$B$3:$D$1048576,3,FALSE),"Terminated"))</f>
        <v>Wash Support Center</v>
      </c>
      <c r="L6446" s="11" t="str">
        <f>IF(ISBLANK(A6446),"",VLOOKUP(A6446,'[1]Management Hierarchy Report'!$B$3:$D$1048576,2,FALSE))</f>
        <v>Junior Security Analyst</v>
      </c>
      <c r="M6446" t="str">
        <f>IF(ISBLANK(A6446),"",IFERROR(VLOOKUP(A6446,'[1]Management Hierarchy Report'!$B$3:$F$1048576,5,FALSE),""))</f>
        <v>Moran Mcgraw</v>
      </c>
      <c r="N6446" t="str">
        <f>IF(ISBLANK(A6446),"",IFERROR(VLOOKUP(A6446,'[1]Management Hierarchy Report'!$B$3:$K$1048576,10,0),"Verify"))</f>
        <v>justin.nix@twavelead.com</v>
      </c>
      <c r="O6446" s="16">
        <f t="shared" ca="1" si="201"/>
        <v>35</v>
      </c>
      <c r="P6446" t="str">
        <f>IF(ISBLANK(A6446),"",IFERROR(VLOOKUP(M6446,'[1]Management Hierarchy Report'!$B$3:$K$1048576,10,0),""))</f>
        <v>moran.mcgraw@twavelead.com</v>
      </c>
    </row>
    <row r="6447" spans="1:16" ht="15" x14ac:dyDescent="0.25">
      <c r="A6447" s="9" t="s">
        <v>304</v>
      </c>
      <c r="B6447" s="9" t="s">
        <v>23632</v>
      </c>
      <c r="C6447" s="67">
        <v>293.55</v>
      </c>
      <c r="D6447" s="10">
        <v>45503</v>
      </c>
      <c r="E6447" s="10">
        <v>45499</v>
      </c>
      <c r="F6447" s="9"/>
      <c r="G6447" s="9"/>
      <c r="H6447" s="10"/>
      <c r="I6447" s="59" t="str">
        <f>IF(ISBLANK(A6447),"",IF(G6447&lt;&gt;"In Progress","Not On Report",VLOOKUP(F6447,'Awaiting Approval Data'!$E$3:$J$1048576,6,FALSE)))</f>
        <v>Not On Report</v>
      </c>
      <c r="J6447" s="5" t="str">
        <f t="shared" ca="1" si="200"/>
        <v/>
      </c>
      <c r="K6447" s="11" t="str">
        <f>IF(ISBLANK(A6447),"",IFERROR(VLOOKUP(A6447,'[1]Management Hierarchy Report'!$B$3:$D$1048576,3,FALSE),"Terminated"))</f>
        <v>Wash Support Center</v>
      </c>
      <c r="L6447" s="11" t="str">
        <f>IF(ISBLANK(A6447),"",VLOOKUP(A6447,'[1]Management Hierarchy Report'!$B$3:$D$1048576,2,FALSE))</f>
        <v>Junior Security Analyst</v>
      </c>
      <c r="M6447" t="str">
        <f>IF(ISBLANK(A6447),"",IFERROR(VLOOKUP(A6447,'[1]Management Hierarchy Report'!$B$3:$F$1048576,5,FALSE),""))</f>
        <v>Moran Mcgraw</v>
      </c>
      <c r="N6447" t="str">
        <f>IF(ISBLANK(A6447),"",IFERROR(VLOOKUP(A6447,'[1]Management Hierarchy Report'!$B$3:$K$1048576,10,0),"Verify"))</f>
        <v>justin.nix@twavelead.com</v>
      </c>
      <c r="O6447" s="16">
        <f t="shared" ca="1" si="201"/>
        <v>17</v>
      </c>
      <c r="P6447" t="str">
        <f>IF(ISBLANK(A6447),"",IFERROR(VLOOKUP(M6447,'[1]Management Hierarchy Report'!$B$3:$K$1048576,10,0),""))</f>
        <v>moran.mcgraw@twavelead.com</v>
      </c>
    </row>
    <row r="6448" spans="1:16" ht="15" x14ac:dyDescent="0.25">
      <c r="A6448" s="9" t="s">
        <v>304</v>
      </c>
      <c r="B6448" s="9" t="s">
        <v>25698</v>
      </c>
      <c r="C6448" s="67">
        <v>313.19</v>
      </c>
      <c r="D6448" s="10">
        <v>45514</v>
      </c>
      <c r="E6448" s="10">
        <v>45512</v>
      </c>
      <c r="F6448" s="9"/>
      <c r="G6448" s="9"/>
      <c r="H6448" s="10"/>
      <c r="I6448" s="59" t="str">
        <f>IF(ISBLANK(A6448),"",IF(G6448&lt;&gt;"In Progress","Not On Report",VLOOKUP(F6448,'Awaiting Approval Data'!$E$3:$J$1048576,6,FALSE)))</f>
        <v>Not On Report</v>
      </c>
      <c r="J6448" s="5" t="str">
        <f t="shared" ca="1" si="200"/>
        <v/>
      </c>
      <c r="K6448" s="11" t="str">
        <f>IF(ISBLANK(A6448),"",IFERROR(VLOOKUP(A6448,'[1]Management Hierarchy Report'!$B$3:$D$1048576,3,FALSE),"Terminated"))</f>
        <v>Wash Support Center</v>
      </c>
      <c r="L6448" s="11" t="str">
        <f>IF(ISBLANK(A6448),"",VLOOKUP(A6448,'[1]Management Hierarchy Report'!$B$3:$D$1048576,2,FALSE))</f>
        <v>Junior Security Analyst</v>
      </c>
      <c r="M6448" t="str">
        <f>IF(ISBLANK(A6448),"",IFERROR(VLOOKUP(A6448,'[1]Management Hierarchy Report'!$B$3:$F$1048576,5,FALSE),""))</f>
        <v>Moran Mcgraw</v>
      </c>
      <c r="N6448" t="str">
        <f>IF(ISBLANK(A6448),"",IFERROR(VLOOKUP(A6448,'[1]Management Hierarchy Report'!$B$3:$K$1048576,10,0),"Verify"))</f>
        <v>justin.nix@twavelead.com</v>
      </c>
      <c r="O6448" s="16">
        <f t="shared" ca="1" si="201"/>
        <v>6</v>
      </c>
      <c r="P6448" t="str">
        <f>IF(ISBLANK(A6448),"",IFERROR(VLOOKUP(M6448,'[1]Management Hierarchy Report'!$B$3:$K$1048576,10,0),""))</f>
        <v>moran.mcgraw@twavelead.com</v>
      </c>
    </row>
    <row r="6449" spans="1:16" ht="15" x14ac:dyDescent="0.25">
      <c r="A6449" s="9" t="s">
        <v>304</v>
      </c>
      <c r="B6449" s="9" t="s">
        <v>25699</v>
      </c>
      <c r="C6449" s="67">
        <v>485.97</v>
      </c>
      <c r="D6449" s="10">
        <v>45512</v>
      </c>
      <c r="E6449" s="10">
        <v>45510</v>
      </c>
      <c r="F6449" s="9"/>
      <c r="G6449" s="9"/>
      <c r="H6449" s="10"/>
      <c r="I6449" s="59" t="str">
        <f>IF(ISBLANK(A6449),"",IF(G6449&lt;&gt;"In Progress","Not On Report",VLOOKUP(F6449,'Awaiting Approval Data'!$E$3:$J$1048576,6,FALSE)))</f>
        <v>Not On Report</v>
      </c>
      <c r="J6449" s="5" t="str">
        <f t="shared" ca="1" si="200"/>
        <v/>
      </c>
      <c r="K6449" s="11" t="str">
        <f>IF(ISBLANK(A6449),"",IFERROR(VLOOKUP(A6449,'[1]Management Hierarchy Report'!$B$3:$D$1048576,3,FALSE),"Terminated"))</f>
        <v>Wash Support Center</v>
      </c>
      <c r="L6449" s="11" t="str">
        <f>IF(ISBLANK(A6449),"",VLOOKUP(A6449,'[1]Management Hierarchy Report'!$B$3:$D$1048576,2,FALSE))</f>
        <v>Junior Security Analyst</v>
      </c>
      <c r="M6449" t="str">
        <f>IF(ISBLANK(A6449),"",IFERROR(VLOOKUP(A6449,'[1]Management Hierarchy Report'!$B$3:$F$1048576,5,FALSE),""))</f>
        <v>Moran Mcgraw</v>
      </c>
      <c r="N6449" t="str">
        <f>IF(ISBLANK(A6449),"",IFERROR(VLOOKUP(A6449,'[1]Management Hierarchy Report'!$B$3:$K$1048576,10,0),"Verify"))</f>
        <v>justin.nix@twavelead.com</v>
      </c>
      <c r="O6449" s="16">
        <f t="shared" ca="1" si="201"/>
        <v>8</v>
      </c>
      <c r="P6449" t="str">
        <f>IF(ISBLANK(A6449),"",IFERROR(VLOOKUP(M6449,'[1]Management Hierarchy Report'!$B$3:$K$1048576,10,0),""))</f>
        <v>moran.mcgraw@twavelead.com</v>
      </c>
    </row>
    <row r="6450" spans="1:16" ht="15" x14ac:dyDescent="0.25">
      <c r="A6450" s="9" t="s">
        <v>304</v>
      </c>
      <c r="B6450" s="9" t="s">
        <v>21264</v>
      </c>
      <c r="C6450" s="67">
        <v>675.99</v>
      </c>
      <c r="D6450" s="10">
        <v>45499</v>
      </c>
      <c r="E6450" s="10">
        <v>45498</v>
      </c>
      <c r="F6450" s="9"/>
      <c r="G6450" s="9"/>
      <c r="H6450" s="10"/>
      <c r="I6450" s="59" t="str">
        <f>IF(ISBLANK(A6450),"",IF(G6450&lt;&gt;"In Progress","Not On Report",VLOOKUP(F6450,'Awaiting Approval Data'!$E$3:$J$1048576,6,FALSE)))</f>
        <v>Not On Report</v>
      </c>
      <c r="J6450" s="5" t="str">
        <f t="shared" ca="1" si="200"/>
        <v/>
      </c>
      <c r="K6450" s="11" t="str">
        <f>IF(ISBLANK(A6450),"",IFERROR(VLOOKUP(A6450,'[1]Management Hierarchy Report'!$B$3:$D$1048576,3,FALSE),"Terminated"))</f>
        <v>Wash Support Center</v>
      </c>
      <c r="L6450" s="11" t="str">
        <f>IF(ISBLANK(A6450),"",VLOOKUP(A6450,'[1]Management Hierarchy Report'!$B$3:$D$1048576,2,FALSE))</f>
        <v>Junior Security Analyst</v>
      </c>
      <c r="M6450" t="str">
        <f>IF(ISBLANK(A6450),"",IFERROR(VLOOKUP(A6450,'[1]Management Hierarchy Report'!$B$3:$F$1048576,5,FALSE),""))</f>
        <v>Moran Mcgraw</v>
      </c>
      <c r="N6450" t="str">
        <f>IF(ISBLANK(A6450),"",IFERROR(VLOOKUP(A6450,'[1]Management Hierarchy Report'!$B$3:$K$1048576,10,0),"Verify"))</f>
        <v>justin.nix@twavelead.com</v>
      </c>
      <c r="O6450" s="16">
        <f t="shared" ca="1" si="201"/>
        <v>21</v>
      </c>
      <c r="P6450" t="str">
        <f>IF(ISBLANK(A6450),"",IFERROR(VLOOKUP(M6450,'[1]Management Hierarchy Report'!$B$3:$K$1048576,10,0),""))</f>
        <v>moran.mcgraw@twavelead.com</v>
      </c>
    </row>
    <row r="6451" spans="1:16" ht="15" x14ac:dyDescent="0.25">
      <c r="A6451" s="9" t="s">
        <v>304</v>
      </c>
      <c r="B6451" s="9" t="s">
        <v>26820</v>
      </c>
      <c r="C6451" s="67">
        <v>1684.37</v>
      </c>
      <c r="D6451" s="10">
        <v>45517</v>
      </c>
      <c r="E6451" s="10">
        <v>45514</v>
      </c>
      <c r="F6451" s="9"/>
      <c r="G6451" s="9"/>
      <c r="H6451" s="10"/>
      <c r="I6451" s="59" t="str">
        <f>IF(ISBLANK(A6451),"",IF(G6451&lt;&gt;"In Progress","Not On Report",VLOOKUP(F6451,'Awaiting Approval Data'!$E$3:$J$1048576,6,FALSE)))</f>
        <v>Not On Report</v>
      </c>
      <c r="J6451" s="5" t="str">
        <f t="shared" ca="1" si="200"/>
        <v/>
      </c>
      <c r="K6451" s="11" t="str">
        <f>IF(ISBLANK(A6451),"",IFERROR(VLOOKUP(A6451,'[1]Management Hierarchy Report'!$B$3:$D$1048576,3,FALSE),"Terminated"))</f>
        <v>Wash Support Center</v>
      </c>
      <c r="L6451" s="11" t="str">
        <f>IF(ISBLANK(A6451),"",VLOOKUP(A6451,'[1]Management Hierarchy Report'!$B$3:$D$1048576,2,FALSE))</f>
        <v>Junior Security Analyst</v>
      </c>
      <c r="M6451" t="str">
        <f>IF(ISBLANK(A6451),"",IFERROR(VLOOKUP(A6451,'[1]Management Hierarchy Report'!$B$3:$F$1048576,5,FALSE),""))</f>
        <v>Moran Mcgraw</v>
      </c>
      <c r="N6451" t="str">
        <f>IF(ISBLANK(A6451),"",IFERROR(VLOOKUP(A6451,'[1]Management Hierarchy Report'!$B$3:$K$1048576,10,0),"Verify"))</f>
        <v>justin.nix@twavelead.com</v>
      </c>
      <c r="O6451" s="16">
        <f t="shared" ca="1" si="201"/>
        <v>3</v>
      </c>
      <c r="P6451" t="str">
        <f>IF(ISBLANK(A6451),"",IFERROR(VLOOKUP(M6451,'[1]Management Hierarchy Report'!$B$3:$K$1048576,10,0),""))</f>
        <v>moran.mcgraw@twavelead.com</v>
      </c>
    </row>
    <row r="6452" spans="1:16" ht="15" x14ac:dyDescent="0.25">
      <c r="A6452" s="9" t="s">
        <v>304</v>
      </c>
      <c r="B6452" s="9" t="s">
        <v>26821</v>
      </c>
      <c r="C6452" s="67">
        <v>2140.56</v>
      </c>
      <c r="D6452" s="10">
        <v>45517</v>
      </c>
      <c r="E6452" s="10">
        <v>45512</v>
      </c>
      <c r="F6452" s="9"/>
      <c r="G6452" s="9"/>
      <c r="H6452" s="10"/>
      <c r="I6452" s="59" t="str">
        <f>IF(ISBLANK(A6452),"",IF(G6452&lt;&gt;"In Progress","Not On Report",VLOOKUP(F6452,'Awaiting Approval Data'!$E$3:$J$1048576,6,FALSE)))</f>
        <v>Not On Report</v>
      </c>
      <c r="J6452" s="5" t="str">
        <f t="shared" ca="1" si="200"/>
        <v/>
      </c>
      <c r="K6452" s="11" t="str">
        <f>IF(ISBLANK(A6452),"",IFERROR(VLOOKUP(A6452,'[1]Management Hierarchy Report'!$B$3:$D$1048576,3,FALSE),"Terminated"))</f>
        <v>Wash Support Center</v>
      </c>
      <c r="L6452" s="11" t="str">
        <f>IF(ISBLANK(A6452),"",VLOOKUP(A6452,'[1]Management Hierarchy Report'!$B$3:$D$1048576,2,FALSE))</f>
        <v>Junior Security Analyst</v>
      </c>
      <c r="M6452" t="str">
        <f>IF(ISBLANK(A6452),"",IFERROR(VLOOKUP(A6452,'[1]Management Hierarchy Report'!$B$3:$F$1048576,5,FALSE),""))</f>
        <v>Moran Mcgraw</v>
      </c>
      <c r="N6452" t="str">
        <f>IF(ISBLANK(A6452),"",IFERROR(VLOOKUP(A6452,'[1]Management Hierarchy Report'!$B$3:$K$1048576,10,0),"Verify"))</f>
        <v>justin.nix@twavelead.com</v>
      </c>
      <c r="O6452" s="16">
        <f t="shared" ca="1" si="201"/>
        <v>3</v>
      </c>
      <c r="P6452" t="str">
        <f>IF(ISBLANK(A6452),"",IFERROR(VLOOKUP(M6452,'[1]Management Hierarchy Report'!$B$3:$K$1048576,10,0),""))</f>
        <v>moran.mcgraw@twavelead.com</v>
      </c>
    </row>
    <row r="6453" spans="1:16" ht="15" x14ac:dyDescent="0.25">
      <c r="A6453" s="9" t="s">
        <v>304</v>
      </c>
      <c r="B6453" s="9" t="s">
        <v>25700</v>
      </c>
      <c r="C6453" s="67">
        <v>2912.76</v>
      </c>
      <c r="D6453" s="10">
        <v>45510</v>
      </c>
      <c r="E6453" s="10">
        <v>45506</v>
      </c>
      <c r="F6453" s="9"/>
      <c r="G6453" s="9"/>
      <c r="H6453" s="10"/>
      <c r="I6453" s="59" t="str">
        <f>IF(ISBLANK(A6453),"",IF(G6453&lt;&gt;"In Progress","Not On Report",VLOOKUP(F6453,'Awaiting Approval Data'!$E$3:$J$1048576,6,FALSE)))</f>
        <v>Not On Report</v>
      </c>
      <c r="J6453" s="5" t="str">
        <f t="shared" ca="1" si="200"/>
        <v/>
      </c>
      <c r="K6453" s="11" t="str">
        <f>IF(ISBLANK(A6453),"",IFERROR(VLOOKUP(A6453,'[1]Management Hierarchy Report'!$B$3:$D$1048576,3,FALSE),"Terminated"))</f>
        <v>Wash Support Center</v>
      </c>
      <c r="L6453" s="11" t="str">
        <f>IF(ISBLANK(A6453),"",VLOOKUP(A6453,'[1]Management Hierarchy Report'!$B$3:$D$1048576,2,FALSE))</f>
        <v>Junior Security Analyst</v>
      </c>
      <c r="M6453" t="str">
        <f>IF(ISBLANK(A6453),"",IFERROR(VLOOKUP(A6453,'[1]Management Hierarchy Report'!$B$3:$F$1048576,5,FALSE),""))</f>
        <v>Moran Mcgraw</v>
      </c>
      <c r="N6453" t="str">
        <f>IF(ISBLANK(A6453),"",IFERROR(VLOOKUP(A6453,'[1]Management Hierarchy Report'!$B$3:$K$1048576,10,0),"Verify"))</f>
        <v>justin.nix@twavelead.com</v>
      </c>
      <c r="O6453" s="16">
        <f t="shared" ca="1" si="201"/>
        <v>10</v>
      </c>
      <c r="P6453" t="str">
        <f>IF(ISBLANK(A6453),"",IFERROR(VLOOKUP(M6453,'[1]Management Hierarchy Report'!$B$3:$K$1048576,10,0),""))</f>
        <v>moran.mcgraw@twavelead.com</v>
      </c>
    </row>
    <row r="6454" spans="1:16" ht="15" x14ac:dyDescent="0.25">
      <c r="A6454" s="9" t="s">
        <v>304</v>
      </c>
      <c r="B6454" s="9" t="s">
        <v>21265</v>
      </c>
      <c r="C6454" s="67">
        <v>3056.57</v>
      </c>
      <c r="D6454" s="10">
        <v>45496</v>
      </c>
      <c r="E6454" s="10">
        <v>45491</v>
      </c>
      <c r="F6454" s="9"/>
      <c r="G6454" s="9"/>
      <c r="H6454" s="10"/>
      <c r="I6454" s="59" t="str">
        <f>IF(ISBLANK(A6454),"",IF(G6454&lt;&gt;"In Progress","Not On Report",VLOOKUP(F6454,'Awaiting Approval Data'!$E$3:$J$1048576,6,FALSE)))</f>
        <v>Not On Report</v>
      </c>
      <c r="J6454" s="5" t="str">
        <f t="shared" ca="1" si="200"/>
        <v/>
      </c>
      <c r="K6454" s="11" t="str">
        <f>IF(ISBLANK(A6454),"",IFERROR(VLOOKUP(A6454,'[1]Management Hierarchy Report'!$B$3:$D$1048576,3,FALSE),"Terminated"))</f>
        <v>Wash Support Center</v>
      </c>
      <c r="L6454" s="11" t="str">
        <f>IF(ISBLANK(A6454),"",VLOOKUP(A6454,'[1]Management Hierarchy Report'!$B$3:$D$1048576,2,FALSE))</f>
        <v>Junior Security Analyst</v>
      </c>
      <c r="M6454" t="str">
        <f>IF(ISBLANK(A6454),"",IFERROR(VLOOKUP(A6454,'[1]Management Hierarchy Report'!$B$3:$F$1048576,5,FALSE),""))</f>
        <v>Moran Mcgraw</v>
      </c>
      <c r="N6454" t="str">
        <f>IF(ISBLANK(A6454),"",IFERROR(VLOOKUP(A6454,'[1]Management Hierarchy Report'!$B$3:$K$1048576,10,0),"Verify"))</f>
        <v>justin.nix@twavelead.com</v>
      </c>
      <c r="O6454" s="16">
        <f t="shared" ca="1" si="201"/>
        <v>24</v>
      </c>
      <c r="P6454" t="str">
        <f>IF(ISBLANK(A6454),"",IFERROR(VLOOKUP(M6454,'[1]Management Hierarchy Report'!$B$3:$K$1048576,10,0),""))</f>
        <v>moran.mcgraw@twavelead.com</v>
      </c>
    </row>
    <row r="6455" spans="1:16" ht="15" x14ac:dyDescent="0.25">
      <c r="A6455" s="9" t="s">
        <v>2284</v>
      </c>
      <c r="B6455" s="9" t="s">
        <v>25701</v>
      </c>
      <c r="C6455" s="67">
        <v>23.9</v>
      </c>
      <c r="D6455" s="10">
        <v>45510</v>
      </c>
      <c r="E6455" s="10">
        <v>45506</v>
      </c>
      <c r="F6455" s="9"/>
      <c r="G6455" s="9"/>
      <c r="H6455" s="10"/>
      <c r="I6455" s="59" t="str">
        <f>IF(ISBLANK(A6455),"",IF(G6455&lt;&gt;"In Progress","Not On Report",VLOOKUP(F6455,'Awaiting Approval Data'!$E$3:$J$1048576,6,FALSE)))</f>
        <v>Not On Report</v>
      </c>
      <c r="J6455" s="5" t="str">
        <f t="shared" ca="1" si="200"/>
        <v/>
      </c>
      <c r="K6455" s="11" t="str">
        <f>IF(ISBLANK(A6455),"",IFERROR(VLOOKUP(A6455,'[1]Management Hierarchy Report'!$B$3:$D$1048576,3,FALSE),"Terminated"))</f>
        <v>E0251 - Lewisburg, TN</v>
      </c>
      <c r="L6455" s="11" t="str">
        <f>IF(ISBLANK(A6455),"",VLOOKUP(A6455,'[1]Management Hierarchy Report'!$B$3:$D$1048576,2,FALSE))</f>
        <v>Site Leader Express</v>
      </c>
      <c r="M6455" t="str">
        <f>IF(ISBLANK(A6455),"",IFERROR(VLOOKUP(A6455,'[1]Management Hierarchy Report'!$B$3:$F$1048576,5,FALSE),""))</f>
        <v>Jeff Mathis</v>
      </c>
      <c r="N6455" t="str">
        <f>IF(ISBLANK(A6455),"",IFERROR(VLOOKUP(A6455,'[1]Management Hierarchy Report'!$B$3:$K$1048576,10,0),"Verify"))</f>
        <v>SL251@tidalwaveautospa.com</v>
      </c>
      <c r="O6455" s="16">
        <f t="shared" ca="1" si="201"/>
        <v>10</v>
      </c>
      <c r="P6455" t="str">
        <f>IF(ISBLANK(A6455),"",IFERROR(VLOOKUP(M6455,'[1]Management Hierarchy Report'!$B$3:$K$1048576,10,0),""))</f>
        <v>jeff.mathis@twavelead.com</v>
      </c>
    </row>
    <row r="6456" spans="1:16" ht="15" x14ac:dyDescent="0.25">
      <c r="A6456" s="9" t="s">
        <v>2284</v>
      </c>
      <c r="B6456" s="9" t="s">
        <v>21266</v>
      </c>
      <c r="C6456" s="67">
        <v>27.3</v>
      </c>
      <c r="D6456" s="10">
        <v>45500</v>
      </c>
      <c r="E6456" s="10">
        <v>45498</v>
      </c>
      <c r="F6456" s="9" t="s">
        <v>23633</v>
      </c>
      <c r="G6456" s="9" t="s">
        <v>11621</v>
      </c>
      <c r="H6456" s="10">
        <v>45506</v>
      </c>
      <c r="I6456" s="59" t="str">
        <f>IF(ISBLANK(A6456),"",IF(G6456&lt;&gt;"In Progress","Not On Report",VLOOKUP(F6456,'Awaiting Approval Data'!$E$3:$J$1048576,6,FALSE)))</f>
        <v>Expense Partner</v>
      </c>
      <c r="J6456" s="5">
        <f t="shared" ca="1" si="200"/>
        <v>14</v>
      </c>
      <c r="K6456" s="11" t="str">
        <f>IF(ISBLANK(A6456),"",IFERROR(VLOOKUP(A6456,'[1]Management Hierarchy Report'!$B$3:$D$1048576,3,FALSE),"Terminated"))</f>
        <v>E0251 - Lewisburg, TN</v>
      </c>
      <c r="L6456" s="11" t="str">
        <f>IF(ISBLANK(A6456),"",VLOOKUP(A6456,'[1]Management Hierarchy Report'!$B$3:$D$1048576,2,FALSE))</f>
        <v>Site Leader Express</v>
      </c>
      <c r="M6456" t="str">
        <f>IF(ISBLANK(A6456),"",IFERROR(VLOOKUP(A6456,'[1]Management Hierarchy Report'!$B$3:$F$1048576,5,FALSE),""))</f>
        <v>Jeff Mathis</v>
      </c>
      <c r="N6456" t="str">
        <f>IF(ISBLANK(A6456),"",IFERROR(VLOOKUP(A6456,'[1]Management Hierarchy Report'!$B$3:$K$1048576,10,0),"Verify"))</f>
        <v>SL251@tidalwaveautospa.com</v>
      </c>
      <c r="O6456" s="16">
        <f t="shared" ca="1" si="201"/>
        <v>20</v>
      </c>
      <c r="P6456" t="str">
        <f>IF(ISBLANK(A6456),"",IFERROR(VLOOKUP(M6456,'[1]Management Hierarchy Report'!$B$3:$K$1048576,10,0),""))</f>
        <v>jeff.mathis@twavelead.com</v>
      </c>
    </row>
    <row r="6457" spans="1:16" ht="15" x14ac:dyDescent="0.25">
      <c r="A6457" s="9" t="s">
        <v>2284</v>
      </c>
      <c r="B6457" s="9" t="s">
        <v>23634</v>
      </c>
      <c r="C6457" s="67">
        <v>27.31</v>
      </c>
      <c r="D6457" s="10">
        <v>45505</v>
      </c>
      <c r="E6457" s="10">
        <v>45502</v>
      </c>
      <c r="F6457" s="9" t="s">
        <v>23635</v>
      </c>
      <c r="G6457" s="9" t="s">
        <v>11621</v>
      </c>
      <c r="H6457" s="10">
        <v>45506</v>
      </c>
      <c r="I6457" s="59" t="str">
        <f>IF(ISBLANK(A6457),"",IF(G6457&lt;&gt;"In Progress","Not On Report",VLOOKUP(F6457,'Awaiting Approval Data'!$E$3:$J$1048576,6,FALSE)))</f>
        <v>Sent Back</v>
      </c>
      <c r="J6457" s="5">
        <f t="shared" ca="1" si="200"/>
        <v>14</v>
      </c>
      <c r="K6457" s="11" t="str">
        <f>IF(ISBLANK(A6457),"",IFERROR(VLOOKUP(A6457,'[1]Management Hierarchy Report'!$B$3:$D$1048576,3,FALSE),"Terminated"))</f>
        <v>E0251 - Lewisburg, TN</v>
      </c>
      <c r="L6457" s="11" t="str">
        <f>IF(ISBLANK(A6457),"",VLOOKUP(A6457,'[1]Management Hierarchy Report'!$B$3:$D$1048576,2,FALSE))</f>
        <v>Site Leader Express</v>
      </c>
      <c r="M6457" t="str">
        <f>IF(ISBLANK(A6457),"",IFERROR(VLOOKUP(A6457,'[1]Management Hierarchy Report'!$B$3:$F$1048576,5,FALSE),""))</f>
        <v>Jeff Mathis</v>
      </c>
      <c r="N6457" t="str">
        <f>IF(ISBLANK(A6457),"",IFERROR(VLOOKUP(A6457,'[1]Management Hierarchy Report'!$B$3:$K$1048576,10,0),"Verify"))</f>
        <v>SL251@tidalwaveautospa.com</v>
      </c>
      <c r="O6457" s="16">
        <f t="shared" ca="1" si="201"/>
        <v>15</v>
      </c>
      <c r="P6457" t="str">
        <f>IF(ISBLANK(A6457),"",IFERROR(VLOOKUP(M6457,'[1]Management Hierarchy Report'!$B$3:$K$1048576,10,0),""))</f>
        <v>jeff.mathis@twavelead.com</v>
      </c>
    </row>
    <row r="6458" spans="1:16" ht="15" x14ac:dyDescent="0.25">
      <c r="A6458" s="9" t="s">
        <v>2284</v>
      </c>
      <c r="B6458" s="9" t="s">
        <v>23636</v>
      </c>
      <c r="C6458" s="67">
        <v>32.76</v>
      </c>
      <c r="D6458" s="10">
        <v>45506</v>
      </c>
      <c r="E6458" s="10">
        <v>45504</v>
      </c>
      <c r="F6458" s="9" t="s">
        <v>23637</v>
      </c>
      <c r="G6458" s="9" t="s">
        <v>11621</v>
      </c>
      <c r="H6458" s="10">
        <v>45506</v>
      </c>
      <c r="I6458" s="59" t="str">
        <f>IF(ISBLANK(A6458),"",IF(G6458&lt;&gt;"In Progress","Not On Report",VLOOKUP(F6458,'Awaiting Approval Data'!$E$3:$J$1048576,6,FALSE)))</f>
        <v>Expense Partner</v>
      </c>
      <c r="J6458" s="5">
        <f t="shared" ca="1" si="200"/>
        <v>14</v>
      </c>
      <c r="K6458" s="11" t="str">
        <f>IF(ISBLANK(A6458),"",IFERROR(VLOOKUP(A6458,'[1]Management Hierarchy Report'!$B$3:$D$1048576,3,FALSE),"Terminated"))</f>
        <v>E0251 - Lewisburg, TN</v>
      </c>
      <c r="L6458" s="11" t="str">
        <f>IF(ISBLANK(A6458),"",VLOOKUP(A6458,'[1]Management Hierarchy Report'!$B$3:$D$1048576,2,FALSE))</f>
        <v>Site Leader Express</v>
      </c>
      <c r="M6458" t="str">
        <f>IF(ISBLANK(A6458),"",IFERROR(VLOOKUP(A6458,'[1]Management Hierarchy Report'!$B$3:$F$1048576,5,FALSE),""))</f>
        <v>Jeff Mathis</v>
      </c>
      <c r="N6458" t="str">
        <f>IF(ISBLANK(A6458),"",IFERROR(VLOOKUP(A6458,'[1]Management Hierarchy Report'!$B$3:$K$1048576,10,0),"Verify"))</f>
        <v>SL251@tidalwaveautospa.com</v>
      </c>
      <c r="O6458" s="16">
        <f t="shared" ca="1" si="201"/>
        <v>14</v>
      </c>
      <c r="P6458" t="str">
        <f>IF(ISBLANK(A6458),"",IFERROR(VLOOKUP(M6458,'[1]Management Hierarchy Report'!$B$3:$K$1048576,10,0),""))</f>
        <v>jeff.mathis@twavelead.com</v>
      </c>
    </row>
    <row r="6459" spans="1:16" ht="15" x14ac:dyDescent="0.25">
      <c r="A6459" s="9" t="s">
        <v>2284</v>
      </c>
      <c r="B6459" s="9" t="s">
        <v>19329</v>
      </c>
      <c r="C6459" s="67">
        <v>36.04</v>
      </c>
      <c r="D6459" s="10">
        <v>45492</v>
      </c>
      <c r="E6459" s="10">
        <v>45490</v>
      </c>
      <c r="F6459" s="9"/>
      <c r="G6459" s="9"/>
      <c r="H6459" s="10"/>
      <c r="I6459" s="59" t="str">
        <f>IF(ISBLANK(A6459),"",IF(G6459&lt;&gt;"In Progress","Not On Report",VLOOKUP(F6459,'Awaiting Approval Data'!$E$3:$J$1048576,6,FALSE)))</f>
        <v>Not On Report</v>
      </c>
      <c r="J6459" s="5" t="str">
        <f t="shared" ca="1" si="200"/>
        <v/>
      </c>
      <c r="K6459" s="11" t="str">
        <f>IF(ISBLANK(A6459),"",IFERROR(VLOOKUP(A6459,'[1]Management Hierarchy Report'!$B$3:$D$1048576,3,FALSE),"Terminated"))</f>
        <v>E0251 - Lewisburg, TN</v>
      </c>
      <c r="L6459" s="11" t="str">
        <f>IF(ISBLANK(A6459),"",VLOOKUP(A6459,'[1]Management Hierarchy Report'!$B$3:$D$1048576,2,FALSE))</f>
        <v>Site Leader Express</v>
      </c>
      <c r="M6459" t="str">
        <f>IF(ISBLANK(A6459),"",IFERROR(VLOOKUP(A6459,'[1]Management Hierarchy Report'!$B$3:$F$1048576,5,FALSE),""))</f>
        <v>Jeff Mathis</v>
      </c>
      <c r="N6459" t="str">
        <f>IF(ISBLANK(A6459),"",IFERROR(VLOOKUP(A6459,'[1]Management Hierarchy Report'!$B$3:$K$1048576,10,0),"Verify"))</f>
        <v>SL251@tidalwaveautospa.com</v>
      </c>
      <c r="O6459" s="16">
        <f t="shared" ca="1" si="201"/>
        <v>28</v>
      </c>
      <c r="P6459" t="str">
        <f>IF(ISBLANK(A6459),"",IFERROR(VLOOKUP(M6459,'[1]Management Hierarchy Report'!$B$3:$K$1048576,10,0),""))</f>
        <v>jeff.mathis@twavelead.com</v>
      </c>
    </row>
    <row r="6460" spans="1:16" ht="15" x14ac:dyDescent="0.25">
      <c r="A6460" s="9" t="s">
        <v>2284</v>
      </c>
      <c r="B6460" s="9" t="s">
        <v>25702</v>
      </c>
      <c r="C6460" s="67">
        <v>53.72</v>
      </c>
      <c r="D6460" s="10">
        <v>45513</v>
      </c>
      <c r="E6460" s="10">
        <v>45510</v>
      </c>
      <c r="F6460" s="9"/>
      <c r="G6460" s="9"/>
      <c r="H6460" s="10"/>
      <c r="I6460" s="59" t="str">
        <f>IF(ISBLANK(A6460),"",IF(G6460&lt;&gt;"In Progress","Not On Report",VLOOKUP(F6460,'Awaiting Approval Data'!$E$3:$J$1048576,6,FALSE)))</f>
        <v>Not On Report</v>
      </c>
      <c r="J6460" s="5" t="str">
        <f t="shared" ca="1" si="200"/>
        <v/>
      </c>
      <c r="K6460" s="11" t="str">
        <f>IF(ISBLANK(A6460),"",IFERROR(VLOOKUP(A6460,'[1]Management Hierarchy Report'!$B$3:$D$1048576,3,FALSE),"Terminated"))</f>
        <v>E0251 - Lewisburg, TN</v>
      </c>
      <c r="L6460" s="11" t="str">
        <f>IF(ISBLANK(A6460),"",VLOOKUP(A6460,'[1]Management Hierarchy Report'!$B$3:$D$1048576,2,FALSE))</f>
        <v>Site Leader Express</v>
      </c>
      <c r="M6460" t="str">
        <f>IF(ISBLANK(A6460),"",IFERROR(VLOOKUP(A6460,'[1]Management Hierarchy Report'!$B$3:$F$1048576,5,FALSE),""))</f>
        <v>Jeff Mathis</v>
      </c>
      <c r="N6460" t="str">
        <f>IF(ISBLANK(A6460),"",IFERROR(VLOOKUP(A6460,'[1]Management Hierarchy Report'!$B$3:$K$1048576,10,0),"Verify"))</f>
        <v>SL251@tidalwaveautospa.com</v>
      </c>
      <c r="O6460" s="16">
        <f t="shared" ca="1" si="201"/>
        <v>7</v>
      </c>
      <c r="P6460" t="str">
        <f>IF(ISBLANK(A6460),"",IFERROR(VLOOKUP(M6460,'[1]Management Hierarchy Report'!$B$3:$K$1048576,10,0),""))</f>
        <v>jeff.mathis@twavelead.com</v>
      </c>
    </row>
    <row r="6461" spans="1:16" ht="15" x14ac:dyDescent="0.25">
      <c r="A6461" s="9" t="s">
        <v>2284</v>
      </c>
      <c r="B6461" s="9" t="s">
        <v>23638</v>
      </c>
      <c r="C6461" s="67">
        <v>59.64</v>
      </c>
      <c r="D6461" s="10">
        <v>45503</v>
      </c>
      <c r="E6461" s="10">
        <v>45499</v>
      </c>
      <c r="F6461" s="9" t="s">
        <v>23639</v>
      </c>
      <c r="G6461" s="9" t="s">
        <v>11621</v>
      </c>
      <c r="H6461" s="10">
        <v>45506</v>
      </c>
      <c r="I6461" s="59" t="str">
        <f>IF(ISBLANK(A6461),"",IF(G6461&lt;&gt;"In Progress","Not On Report",VLOOKUP(F6461,'Awaiting Approval Data'!$E$3:$J$1048576,6,FALSE)))</f>
        <v>Expense Partner</v>
      </c>
      <c r="J6461" s="5">
        <f t="shared" ca="1" si="200"/>
        <v>14</v>
      </c>
      <c r="K6461" s="11" t="str">
        <f>IF(ISBLANK(A6461),"",IFERROR(VLOOKUP(A6461,'[1]Management Hierarchy Report'!$B$3:$D$1048576,3,FALSE),"Terminated"))</f>
        <v>E0251 - Lewisburg, TN</v>
      </c>
      <c r="L6461" s="11" t="str">
        <f>IF(ISBLANK(A6461),"",VLOOKUP(A6461,'[1]Management Hierarchy Report'!$B$3:$D$1048576,2,FALSE))</f>
        <v>Site Leader Express</v>
      </c>
      <c r="M6461" t="str">
        <f>IF(ISBLANK(A6461),"",IFERROR(VLOOKUP(A6461,'[1]Management Hierarchy Report'!$B$3:$F$1048576,5,FALSE),""))</f>
        <v>Jeff Mathis</v>
      </c>
      <c r="N6461" t="str">
        <f>IF(ISBLANK(A6461),"",IFERROR(VLOOKUP(A6461,'[1]Management Hierarchy Report'!$B$3:$K$1048576,10,0),"Verify"))</f>
        <v>SL251@tidalwaveautospa.com</v>
      </c>
      <c r="O6461" s="16">
        <f t="shared" ca="1" si="201"/>
        <v>17</v>
      </c>
      <c r="P6461" t="str">
        <f>IF(ISBLANK(A6461),"",IFERROR(VLOOKUP(M6461,'[1]Management Hierarchy Report'!$B$3:$K$1048576,10,0),""))</f>
        <v>jeff.mathis@twavelead.com</v>
      </c>
    </row>
    <row r="6462" spans="1:16" ht="15" x14ac:dyDescent="0.25">
      <c r="A6462" s="9" t="s">
        <v>2284</v>
      </c>
      <c r="B6462" s="9" t="s">
        <v>26822</v>
      </c>
      <c r="C6462" s="67">
        <v>87.4</v>
      </c>
      <c r="D6462" s="10">
        <v>45517</v>
      </c>
      <c r="E6462" s="10">
        <v>45513</v>
      </c>
      <c r="F6462" s="9"/>
      <c r="G6462" s="9"/>
      <c r="H6462" s="10"/>
      <c r="I6462" s="59" t="str">
        <f>IF(ISBLANK(A6462),"",IF(G6462&lt;&gt;"In Progress","Not On Report",VLOOKUP(F6462,'Awaiting Approval Data'!$E$3:$J$1048576,6,FALSE)))</f>
        <v>Not On Report</v>
      </c>
      <c r="J6462" s="5" t="str">
        <f t="shared" ca="1" si="200"/>
        <v/>
      </c>
      <c r="K6462" s="11" t="str">
        <f>IF(ISBLANK(A6462),"",IFERROR(VLOOKUP(A6462,'[1]Management Hierarchy Report'!$B$3:$D$1048576,3,FALSE),"Terminated"))</f>
        <v>E0251 - Lewisburg, TN</v>
      </c>
      <c r="L6462" s="11" t="str">
        <f>IF(ISBLANK(A6462),"",VLOOKUP(A6462,'[1]Management Hierarchy Report'!$B$3:$D$1048576,2,FALSE))</f>
        <v>Site Leader Express</v>
      </c>
      <c r="M6462" t="str">
        <f>IF(ISBLANK(A6462),"",IFERROR(VLOOKUP(A6462,'[1]Management Hierarchy Report'!$B$3:$F$1048576,5,FALSE),""))</f>
        <v>Jeff Mathis</v>
      </c>
      <c r="N6462" t="str">
        <f>IF(ISBLANK(A6462),"",IFERROR(VLOOKUP(A6462,'[1]Management Hierarchy Report'!$B$3:$K$1048576,10,0),"Verify"))</f>
        <v>SL251@tidalwaveautospa.com</v>
      </c>
      <c r="O6462" s="16">
        <f t="shared" ca="1" si="201"/>
        <v>3</v>
      </c>
      <c r="P6462" t="str">
        <f>IF(ISBLANK(A6462),"",IFERROR(VLOOKUP(M6462,'[1]Management Hierarchy Report'!$B$3:$K$1048576,10,0),""))</f>
        <v>jeff.mathis@twavelead.com</v>
      </c>
    </row>
    <row r="6463" spans="1:16" ht="15" x14ac:dyDescent="0.25">
      <c r="A6463" s="9" t="s">
        <v>2284</v>
      </c>
      <c r="B6463" s="9" t="s">
        <v>25703</v>
      </c>
      <c r="C6463" s="67">
        <v>96.07</v>
      </c>
      <c r="D6463" s="10">
        <v>45514</v>
      </c>
      <c r="E6463" s="10">
        <v>45512</v>
      </c>
      <c r="F6463" s="9"/>
      <c r="G6463" s="9"/>
      <c r="H6463" s="10"/>
      <c r="I6463" s="59" t="str">
        <f>IF(ISBLANK(A6463),"",IF(G6463&lt;&gt;"In Progress","Not On Report",VLOOKUP(F6463,'Awaiting Approval Data'!$E$3:$J$1048576,6,FALSE)))</f>
        <v>Not On Report</v>
      </c>
      <c r="J6463" s="5" t="str">
        <f t="shared" ca="1" si="200"/>
        <v/>
      </c>
      <c r="K6463" s="11" t="str">
        <f>IF(ISBLANK(A6463),"",IFERROR(VLOOKUP(A6463,'[1]Management Hierarchy Report'!$B$3:$D$1048576,3,FALSE),"Terminated"))</f>
        <v>E0251 - Lewisburg, TN</v>
      </c>
      <c r="L6463" s="11" t="str">
        <f>IF(ISBLANK(A6463),"",VLOOKUP(A6463,'[1]Management Hierarchy Report'!$B$3:$D$1048576,2,FALSE))</f>
        <v>Site Leader Express</v>
      </c>
      <c r="M6463" t="str">
        <f>IF(ISBLANK(A6463),"",IFERROR(VLOOKUP(A6463,'[1]Management Hierarchy Report'!$B$3:$F$1048576,5,FALSE),""))</f>
        <v>Jeff Mathis</v>
      </c>
      <c r="N6463" t="str">
        <f>IF(ISBLANK(A6463),"",IFERROR(VLOOKUP(A6463,'[1]Management Hierarchy Report'!$B$3:$K$1048576,10,0),"Verify"))</f>
        <v>SL251@tidalwaveautospa.com</v>
      </c>
      <c r="O6463" s="16">
        <f t="shared" ca="1" si="201"/>
        <v>6</v>
      </c>
      <c r="P6463" t="str">
        <f>IF(ISBLANK(A6463),"",IFERROR(VLOOKUP(M6463,'[1]Management Hierarchy Report'!$B$3:$K$1048576,10,0),""))</f>
        <v>jeff.mathis@twavelead.com</v>
      </c>
    </row>
    <row r="6464" spans="1:16" ht="15" x14ac:dyDescent="0.25">
      <c r="A6464" s="9" t="s">
        <v>2284</v>
      </c>
      <c r="B6464" s="9" t="s">
        <v>26823</v>
      </c>
      <c r="C6464" s="67">
        <v>472.31</v>
      </c>
      <c r="D6464" s="10">
        <v>45517</v>
      </c>
      <c r="E6464" s="10">
        <v>45513</v>
      </c>
      <c r="F6464" s="9"/>
      <c r="G6464" s="9"/>
      <c r="H6464" s="10"/>
      <c r="I6464" s="59" t="str">
        <f>IF(ISBLANK(A6464),"",IF(G6464&lt;&gt;"In Progress","Not On Report",VLOOKUP(F6464,'Awaiting Approval Data'!$E$3:$J$1048576,6,FALSE)))</f>
        <v>Not On Report</v>
      </c>
      <c r="J6464" s="5" t="str">
        <f t="shared" ca="1" si="200"/>
        <v/>
      </c>
      <c r="K6464" s="11" t="str">
        <f>IF(ISBLANK(A6464),"",IFERROR(VLOOKUP(A6464,'[1]Management Hierarchy Report'!$B$3:$D$1048576,3,FALSE),"Terminated"))</f>
        <v>E0251 - Lewisburg, TN</v>
      </c>
      <c r="L6464" s="11" t="str">
        <f>IF(ISBLANK(A6464),"",VLOOKUP(A6464,'[1]Management Hierarchy Report'!$B$3:$D$1048576,2,FALSE))</f>
        <v>Site Leader Express</v>
      </c>
      <c r="M6464" t="str">
        <f>IF(ISBLANK(A6464),"",IFERROR(VLOOKUP(A6464,'[1]Management Hierarchy Report'!$B$3:$F$1048576,5,FALSE),""))</f>
        <v>Jeff Mathis</v>
      </c>
      <c r="N6464" t="str">
        <f>IF(ISBLANK(A6464),"",IFERROR(VLOOKUP(A6464,'[1]Management Hierarchy Report'!$B$3:$K$1048576,10,0),"Verify"))</f>
        <v>SL251@tidalwaveautospa.com</v>
      </c>
      <c r="O6464" s="16">
        <f t="shared" ca="1" si="201"/>
        <v>3</v>
      </c>
      <c r="P6464" t="str">
        <f>IF(ISBLANK(A6464),"",IFERROR(VLOOKUP(M6464,'[1]Management Hierarchy Report'!$B$3:$K$1048576,10,0),""))</f>
        <v>jeff.mathis@twavelead.com</v>
      </c>
    </row>
    <row r="6465" spans="1:16" ht="15" x14ac:dyDescent="0.25">
      <c r="A6465" s="9" t="s">
        <v>2284</v>
      </c>
      <c r="B6465" s="9" t="s">
        <v>26824</v>
      </c>
      <c r="C6465" s="67">
        <v>900</v>
      </c>
      <c r="D6465" s="10">
        <v>45517</v>
      </c>
      <c r="E6465" s="10">
        <v>45513</v>
      </c>
      <c r="F6465" s="9"/>
      <c r="G6465" s="9"/>
      <c r="H6465" s="10"/>
      <c r="I6465" s="59" t="str">
        <f>IF(ISBLANK(A6465),"",IF(G6465&lt;&gt;"In Progress","Not On Report",VLOOKUP(F6465,'Awaiting Approval Data'!$E$3:$J$1048576,6,FALSE)))</f>
        <v>Not On Report</v>
      </c>
      <c r="J6465" s="5" t="str">
        <f t="shared" ca="1" si="200"/>
        <v/>
      </c>
      <c r="K6465" s="11" t="str">
        <f>IF(ISBLANK(A6465),"",IFERROR(VLOOKUP(A6465,'[1]Management Hierarchy Report'!$B$3:$D$1048576,3,FALSE),"Terminated"))</f>
        <v>E0251 - Lewisburg, TN</v>
      </c>
      <c r="L6465" s="11" t="str">
        <f>IF(ISBLANK(A6465),"",VLOOKUP(A6465,'[1]Management Hierarchy Report'!$B$3:$D$1048576,2,FALSE))</f>
        <v>Site Leader Express</v>
      </c>
      <c r="M6465" t="str">
        <f>IF(ISBLANK(A6465),"",IFERROR(VLOOKUP(A6465,'[1]Management Hierarchy Report'!$B$3:$F$1048576,5,FALSE),""))</f>
        <v>Jeff Mathis</v>
      </c>
      <c r="N6465" t="str">
        <f>IF(ISBLANK(A6465),"",IFERROR(VLOOKUP(A6465,'[1]Management Hierarchy Report'!$B$3:$K$1048576,10,0),"Verify"))</f>
        <v>SL251@tidalwaveautospa.com</v>
      </c>
      <c r="O6465" s="16">
        <f t="shared" ca="1" si="201"/>
        <v>3</v>
      </c>
      <c r="P6465" t="str">
        <f>IF(ISBLANK(A6465),"",IFERROR(VLOOKUP(M6465,'[1]Management Hierarchy Report'!$B$3:$K$1048576,10,0),""))</f>
        <v>jeff.mathis@twavelead.com</v>
      </c>
    </row>
    <row r="6466" spans="1:16" ht="15" x14ac:dyDescent="0.25">
      <c r="A6466" s="9" t="s">
        <v>550</v>
      </c>
      <c r="B6466" s="9" t="s">
        <v>16444</v>
      </c>
      <c r="C6466" s="67">
        <v>5.5</v>
      </c>
      <c r="D6466" s="10">
        <v>45489</v>
      </c>
      <c r="E6466" s="10">
        <v>45487</v>
      </c>
      <c r="F6466" s="9" t="s">
        <v>19330</v>
      </c>
      <c r="G6466" s="9" t="s">
        <v>11621</v>
      </c>
      <c r="H6466" s="10">
        <v>45486</v>
      </c>
      <c r="I6466" s="59" t="str">
        <f>IF(ISBLANK(A6466),"",IF(G6466&lt;&gt;"In Progress","Not On Report",VLOOKUP(F6466,'Awaiting Approval Data'!$E$3:$J$1048576,6,FALSE)))</f>
        <v>Expense Partner</v>
      </c>
      <c r="J6466" s="5">
        <f t="shared" ca="1" si="200"/>
        <v>34</v>
      </c>
      <c r="K6466" s="11" t="str">
        <f>IF(ISBLANK(A6466),"",IFERROR(VLOOKUP(A6466,'[1]Management Hierarchy Report'!$B$3:$D$1048576,3,FALSE),"Terminated"))</f>
        <v>E0144 - Fitzgerald</v>
      </c>
      <c r="L6466" s="11" t="str">
        <f>IF(ISBLANK(A6466),"",VLOOKUP(A6466,'[1]Management Hierarchy Report'!$B$3:$D$1048576,2,FALSE))</f>
        <v>Site Leader Express</v>
      </c>
      <c r="M6466" t="str">
        <f>IF(ISBLANK(A6466),"",IFERROR(VLOOKUP(A6466,'[1]Management Hierarchy Report'!$B$3:$F$1048576,5,FALSE),""))</f>
        <v>Gary Bradley</v>
      </c>
      <c r="N6466" t="str">
        <f>IF(ISBLANK(A6466),"",IFERROR(VLOOKUP(A6466,'[1]Management Hierarchy Report'!$B$3:$K$1048576,10,0),"Verify"))</f>
        <v>SL144@tidalwaveautospa.com</v>
      </c>
      <c r="O6466" s="16">
        <f t="shared" ca="1" si="201"/>
        <v>31</v>
      </c>
      <c r="P6466" t="str">
        <f>IF(ISBLANK(A6466),"",IFERROR(VLOOKUP(M6466,'[1]Management Hierarchy Report'!$B$3:$K$1048576,10,0),""))</f>
        <v>gary.bradley@tidalwaveautospa.com</v>
      </c>
    </row>
    <row r="6467" spans="1:16" ht="15" x14ac:dyDescent="0.25">
      <c r="A6467" s="9" t="s">
        <v>550</v>
      </c>
      <c r="B6467" s="9" t="s">
        <v>23640</v>
      </c>
      <c r="C6467" s="67">
        <v>8.64</v>
      </c>
      <c r="D6467" s="10">
        <v>45506</v>
      </c>
      <c r="E6467" s="10">
        <v>45504</v>
      </c>
      <c r="F6467" s="9"/>
      <c r="G6467" s="9"/>
      <c r="H6467" s="10"/>
      <c r="I6467" s="59" t="str">
        <f>IF(ISBLANK(A6467),"",IF(G6467&lt;&gt;"In Progress","Not On Report",VLOOKUP(F6467,'Awaiting Approval Data'!$E$3:$J$1048576,6,FALSE)))</f>
        <v>Not On Report</v>
      </c>
      <c r="J6467" s="5" t="str">
        <f t="shared" ca="1" si="200"/>
        <v/>
      </c>
      <c r="K6467" s="11" t="str">
        <f>IF(ISBLANK(A6467),"",IFERROR(VLOOKUP(A6467,'[1]Management Hierarchy Report'!$B$3:$D$1048576,3,FALSE),"Terminated"))</f>
        <v>E0144 - Fitzgerald</v>
      </c>
      <c r="L6467" s="11" t="str">
        <f>IF(ISBLANK(A6467),"",VLOOKUP(A6467,'[1]Management Hierarchy Report'!$B$3:$D$1048576,2,FALSE))</f>
        <v>Site Leader Express</v>
      </c>
      <c r="M6467" t="str">
        <f>IF(ISBLANK(A6467),"",IFERROR(VLOOKUP(A6467,'[1]Management Hierarchy Report'!$B$3:$F$1048576,5,FALSE),""))</f>
        <v>Gary Bradley</v>
      </c>
      <c r="N6467" t="str">
        <f>IF(ISBLANK(A6467),"",IFERROR(VLOOKUP(A6467,'[1]Management Hierarchy Report'!$B$3:$K$1048576,10,0),"Verify"))</f>
        <v>SL144@tidalwaveautospa.com</v>
      </c>
      <c r="O6467" s="16">
        <f t="shared" ca="1" si="201"/>
        <v>14</v>
      </c>
      <c r="P6467" t="str">
        <f>IF(ISBLANK(A6467),"",IFERROR(VLOOKUP(M6467,'[1]Management Hierarchy Report'!$B$3:$K$1048576,10,0),""))</f>
        <v>gary.bradley@tidalwaveautospa.com</v>
      </c>
    </row>
    <row r="6468" spans="1:16" ht="15" x14ac:dyDescent="0.25">
      <c r="A6468" s="9" t="s">
        <v>550</v>
      </c>
      <c r="B6468" s="9" t="s">
        <v>21267</v>
      </c>
      <c r="C6468" s="67">
        <v>12.97</v>
      </c>
      <c r="D6468" s="10">
        <v>45499</v>
      </c>
      <c r="E6468" s="10">
        <v>45497</v>
      </c>
      <c r="F6468" s="9"/>
      <c r="G6468" s="9"/>
      <c r="H6468" s="10"/>
      <c r="I6468" s="59" t="str">
        <f>IF(ISBLANK(A6468),"",IF(G6468&lt;&gt;"In Progress","Not On Report",VLOOKUP(F6468,'Awaiting Approval Data'!$E$3:$J$1048576,6,FALSE)))</f>
        <v>Not On Report</v>
      </c>
      <c r="J6468" s="5" t="str">
        <f t="shared" ref="J6468:J6531" ca="1" si="202">IF(ISBLANK(H6468), "", TODAY()-H6468)</f>
        <v/>
      </c>
      <c r="K6468" s="11" t="str">
        <f>IF(ISBLANK(A6468),"",IFERROR(VLOOKUP(A6468,'[1]Management Hierarchy Report'!$B$3:$D$1048576,3,FALSE),"Terminated"))</f>
        <v>E0144 - Fitzgerald</v>
      </c>
      <c r="L6468" s="11" t="str">
        <f>IF(ISBLANK(A6468),"",VLOOKUP(A6468,'[1]Management Hierarchy Report'!$B$3:$D$1048576,2,FALSE))</f>
        <v>Site Leader Express</v>
      </c>
      <c r="M6468" t="str">
        <f>IF(ISBLANK(A6468),"",IFERROR(VLOOKUP(A6468,'[1]Management Hierarchy Report'!$B$3:$F$1048576,5,FALSE),""))</f>
        <v>Gary Bradley</v>
      </c>
      <c r="N6468" t="str">
        <f>IF(ISBLANK(A6468),"",IFERROR(VLOOKUP(A6468,'[1]Management Hierarchy Report'!$B$3:$K$1048576,10,0),"Verify"))</f>
        <v>SL144@tidalwaveautospa.com</v>
      </c>
      <c r="O6468" s="16">
        <f t="shared" ref="O6468:O6531" ca="1" si="203">IF(ISBLANK(A6468),"",IF(ISBLANK(D6468),"",TODAY()-D6468))</f>
        <v>21</v>
      </c>
      <c r="P6468" t="str">
        <f>IF(ISBLANK(A6468),"",IFERROR(VLOOKUP(M6468,'[1]Management Hierarchy Report'!$B$3:$K$1048576,10,0),""))</f>
        <v>gary.bradley@tidalwaveautospa.com</v>
      </c>
    </row>
    <row r="6469" spans="1:16" ht="15" x14ac:dyDescent="0.25">
      <c r="A6469" s="9" t="s">
        <v>550</v>
      </c>
      <c r="B6469" s="9" t="s">
        <v>16445</v>
      </c>
      <c r="C6469" s="67">
        <v>16.190000000000001</v>
      </c>
      <c r="D6469" s="10">
        <v>45486</v>
      </c>
      <c r="E6469" s="10">
        <v>45483</v>
      </c>
      <c r="F6469" s="9" t="s">
        <v>19330</v>
      </c>
      <c r="G6469" s="9" t="s">
        <v>11621</v>
      </c>
      <c r="H6469" s="10">
        <v>45486</v>
      </c>
      <c r="I6469" s="59" t="str">
        <f>IF(ISBLANK(A6469),"",IF(G6469&lt;&gt;"In Progress","Not On Report",VLOOKUP(F6469,'Awaiting Approval Data'!$E$3:$J$1048576,6,FALSE)))</f>
        <v>Expense Partner</v>
      </c>
      <c r="J6469" s="5">
        <f t="shared" ca="1" si="202"/>
        <v>34</v>
      </c>
      <c r="K6469" s="11" t="str">
        <f>IF(ISBLANK(A6469),"",IFERROR(VLOOKUP(A6469,'[1]Management Hierarchy Report'!$B$3:$D$1048576,3,FALSE),"Terminated"))</f>
        <v>E0144 - Fitzgerald</v>
      </c>
      <c r="L6469" s="11" t="str">
        <f>IF(ISBLANK(A6469),"",VLOOKUP(A6469,'[1]Management Hierarchy Report'!$B$3:$D$1048576,2,FALSE))</f>
        <v>Site Leader Express</v>
      </c>
      <c r="M6469" t="str">
        <f>IF(ISBLANK(A6469),"",IFERROR(VLOOKUP(A6469,'[1]Management Hierarchy Report'!$B$3:$F$1048576,5,FALSE),""))</f>
        <v>Gary Bradley</v>
      </c>
      <c r="N6469" t="str">
        <f>IF(ISBLANK(A6469),"",IFERROR(VLOOKUP(A6469,'[1]Management Hierarchy Report'!$B$3:$K$1048576,10,0),"Verify"))</f>
        <v>SL144@tidalwaveautospa.com</v>
      </c>
      <c r="O6469" s="16">
        <f t="shared" ca="1" si="203"/>
        <v>34</v>
      </c>
      <c r="P6469" t="str">
        <f>IF(ISBLANK(A6469),"",IFERROR(VLOOKUP(M6469,'[1]Management Hierarchy Report'!$B$3:$K$1048576,10,0),""))</f>
        <v>gary.bradley@tidalwaveautospa.com</v>
      </c>
    </row>
    <row r="6470" spans="1:16" ht="15" x14ac:dyDescent="0.25">
      <c r="A6470" s="9" t="s">
        <v>550</v>
      </c>
      <c r="B6470" s="9" t="s">
        <v>16446</v>
      </c>
      <c r="C6470" s="67">
        <v>26.94</v>
      </c>
      <c r="D6470" s="10">
        <v>45482</v>
      </c>
      <c r="E6470" s="10">
        <v>45478</v>
      </c>
      <c r="F6470" s="9" t="s">
        <v>19330</v>
      </c>
      <c r="G6470" s="9" t="s">
        <v>11621</v>
      </c>
      <c r="H6470" s="10">
        <v>45486</v>
      </c>
      <c r="I6470" s="59" t="str">
        <f>IF(ISBLANK(A6470),"",IF(G6470&lt;&gt;"In Progress","Not On Report",VLOOKUP(F6470,'Awaiting Approval Data'!$E$3:$J$1048576,6,FALSE)))</f>
        <v>Expense Partner</v>
      </c>
      <c r="J6470" s="5">
        <f t="shared" ca="1" si="202"/>
        <v>34</v>
      </c>
      <c r="K6470" s="11" t="str">
        <f>IF(ISBLANK(A6470),"",IFERROR(VLOOKUP(A6470,'[1]Management Hierarchy Report'!$B$3:$D$1048576,3,FALSE),"Terminated"))</f>
        <v>E0144 - Fitzgerald</v>
      </c>
      <c r="L6470" s="11" t="str">
        <f>IF(ISBLANK(A6470),"",VLOOKUP(A6470,'[1]Management Hierarchy Report'!$B$3:$D$1048576,2,FALSE))</f>
        <v>Site Leader Express</v>
      </c>
      <c r="M6470" t="str">
        <f>IF(ISBLANK(A6470),"",IFERROR(VLOOKUP(A6470,'[1]Management Hierarchy Report'!$B$3:$F$1048576,5,FALSE),""))</f>
        <v>Gary Bradley</v>
      </c>
      <c r="N6470" t="str">
        <f>IF(ISBLANK(A6470),"",IFERROR(VLOOKUP(A6470,'[1]Management Hierarchy Report'!$B$3:$K$1048576,10,0),"Verify"))</f>
        <v>SL144@tidalwaveautospa.com</v>
      </c>
      <c r="O6470" s="16">
        <f t="shared" ca="1" si="203"/>
        <v>38</v>
      </c>
      <c r="P6470" t="str">
        <f>IF(ISBLANK(A6470),"",IFERROR(VLOOKUP(M6470,'[1]Management Hierarchy Report'!$B$3:$K$1048576,10,0),""))</f>
        <v>gary.bradley@tidalwaveautospa.com</v>
      </c>
    </row>
    <row r="6471" spans="1:16" ht="15" x14ac:dyDescent="0.25">
      <c r="A6471" s="9" t="s">
        <v>550</v>
      </c>
      <c r="B6471" s="9" t="s">
        <v>25704</v>
      </c>
      <c r="C6471" s="67">
        <v>31.74</v>
      </c>
      <c r="D6471" s="10">
        <v>45510</v>
      </c>
      <c r="E6471" s="10">
        <v>45506</v>
      </c>
      <c r="F6471" s="9"/>
      <c r="G6471" s="9"/>
      <c r="H6471" s="10"/>
      <c r="I6471" s="59" t="str">
        <f>IF(ISBLANK(A6471),"",IF(G6471&lt;&gt;"In Progress","Not On Report",VLOOKUP(F6471,'Awaiting Approval Data'!$E$3:$J$1048576,6,FALSE)))</f>
        <v>Not On Report</v>
      </c>
      <c r="J6471" s="5" t="str">
        <f t="shared" ca="1" si="202"/>
        <v/>
      </c>
      <c r="K6471" s="11" t="str">
        <f>IF(ISBLANK(A6471),"",IFERROR(VLOOKUP(A6471,'[1]Management Hierarchy Report'!$B$3:$D$1048576,3,FALSE),"Terminated"))</f>
        <v>E0144 - Fitzgerald</v>
      </c>
      <c r="L6471" s="11" t="str">
        <f>IF(ISBLANK(A6471),"",VLOOKUP(A6471,'[1]Management Hierarchy Report'!$B$3:$D$1048576,2,FALSE))</f>
        <v>Site Leader Express</v>
      </c>
      <c r="M6471" t="str">
        <f>IF(ISBLANK(A6471),"",IFERROR(VLOOKUP(A6471,'[1]Management Hierarchy Report'!$B$3:$F$1048576,5,FALSE),""))</f>
        <v>Gary Bradley</v>
      </c>
      <c r="N6471" t="str">
        <f>IF(ISBLANK(A6471),"",IFERROR(VLOOKUP(A6471,'[1]Management Hierarchy Report'!$B$3:$K$1048576,10,0),"Verify"))</f>
        <v>SL144@tidalwaveautospa.com</v>
      </c>
      <c r="O6471" s="16">
        <f t="shared" ca="1" si="203"/>
        <v>10</v>
      </c>
      <c r="P6471" t="str">
        <f>IF(ISBLANK(A6471),"",IFERROR(VLOOKUP(M6471,'[1]Management Hierarchy Report'!$B$3:$K$1048576,10,0),""))</f>
        <v>gary.bradley@tidalwaveautospa.com</v>
      </c>
    </row>
    <row r="6472" spans="1:16" ht="15" x14ac:dyDescent="0.25">
      <c r="A6472" s="9" t="s">
        <v>550</v>
      </c>
      <c r="B6472" s="9" t="s">
        <v>13182</v>
      </c>
      <c r="C6472" s="67">
        <v>32.85</v>
      </c>
      <c r="D6472" s="10">
        <v>45472</v>
      </c>
      <c r="E6472" s="10">
        <v>45470</v>
      </c>
      <c r="F6472" s="9" t="s">
        <v>19330</v>
      </c>
      <c r="G6472" s="9" t="s">
        <v>11621</v>
      </c>
      <c r="H6472" s="10">
        <v>45486</v>
      </c>
      <c r="I6472" s="59" t="str">
        <f>IF(ISBLANK(A6472),"",IF(G6472&lt;&gt;"In Progress","Not On Report",VLOOKUP(F6472,'Awaiting Approval Data'!$E$3:$J$1048576,6,FALSE)))</f>
        <v>Expense Partner</v>
      </c>
      <c r="J6472" s="5">
        <f t="shared" ca="1" si="202"/>
        <v>34</v>
      </c>
      <c r="K6472" s="11" t="str">
        <f>IF(ISBLANK(A6472),"",IFERROR(VLOOKUP(A6472,'[1]Management Hierarchy Report'!$B$3:$D$1048576,3,FALSE),"Terminated"))</f>
        <v>E0144 - Fitzgerald</v>
      </c>
      <c r="L6472" s="11" t="str">
        <f>IF(ISBLANK(A6472),"",VLOOKUP(A6472,'[1]Management Hierarchy Report'!$B$3:$D$1048576,2,FALSE))</f>
        <v>Site Leader Express</v>
      </c>
      <c r="M6472" t="str">
        <f>IF(ISBLANK(A6472),"",IFERROR(VLOOKUP(A6472,'[1]Management Hierarchy Report'!$B$3:$F$1048576,5,FALSE),""))</f>
        <v>Gary Bradley</v>
      </c>
      <c r="N6472" t="str">
        <f>IF(ISBLANK(A6472),"",IFERROR(VLOOKUP(A6472,'[1]Management Hierarchy Report'!$B$3:$K$1048576,10,0),"Verify"))</f>
        <v>SL144@tidalwaveautospa.com</v>
      </c>
      <c r="O6472" s="16">
        <f t="shared" ca="1" si="203"/>
        <v>48</v>
      </c>
      <c r="P6472" t="str">
        <f>IF(ISBLANK(A6472),"",IFERROR(VLOOKUP(M6472,'[1]Management Hierarchy Report'!$B$3:$K$1048576,10,0),""))</f>
        <v>gary.bradley@tidalwaveautospa.com</v>
      </c>
    </row>
    <row r="6473" spans="1:16" ht="15" x14ac:dyDescent="0.25">
      <c r="A6473" s="9" t="s">
        <v>550</v>
      </c>
      <c r="B6473" s="9" t="s">
        <v>26825</v>
      </c>
      <c r="C6473" s="67">
        <v>37.75</v>
      </c>
      <c r="D6473" s="10">
        <v>45517</v>
      </c>
      <c r="E6473" s="10">
        <v>45514</v>
      </c>
      <c r="F6473" s="9"/>
      <c r="G6473" s="9"/>
      <c r="H6473" s="10"/>
      <c r="I6473" s="59" t="str">
        <f>IF(ISBLANK(A6473),"",IF(G6473&lt;&gt;"In Progress","Not On Report",VLOOKUP(F6473,'Awaiting Approval Data'!$E$3:$J$1048576,6,FALSE)))</f>
        <v>Not On Report</v>
      </c>
      <c r="J6473" s="5" t="str">
        <f t="shared" ca="1" si="202"/>
        <v/>
      </c>
      <c r="K6473" s="11" t="str">
        <f>IF(ISBLANK(A6473),"",IFERROR(VLOOKUP(A6473,'[1]Management Hierarchy Report'!$B$3:$D$1048576,3,FALSE),"Terminated"))</f>
        <v>E0144 - Fitzgerald</v>
      </c>
      <c r="L6473" s="11" t="str">
        <f>IF(ISBLANK(A6473),"",VLOOKUP(A6473,'[1]Management Hierarchy Report'!$B$3:$D$1048576,2,FALSE))</f>
        <v>Site Leader Express</v>
      </c>
      <c r="M6473" t="str">
        <f>IF(ISBLANK(A6473),"",IFERROR(VLOOKUP(A6473,'[1]Management Hierarchy Report'!$B$3:$F$1048576,5,FALSE),""))</f>
        <v>Gary Bradley</v>
      </c>
      <c r="N6473" t="str">
        <f>IF(ISBLANK(A6473),"",IFERROR(VLOOKUP(A6473,'[1]Management Hierarchy Report'!$B$3:$K$1048576,10,0),"Verify"))</f>
        <v>SL144@tidalwaveautospa.com</v>
      </c>
      <c r="O6473" s="16">
        <f t="shared" ca="1" si="203"/>
        <v>3</v>
      </c>
      <c r="P6473" t="str">
        <f>IF(ISBLANK(A6473),"",IFERROR(VLOOKUP(M6473,'[1]Management Hierarchy Report'!$B$3:$K$1048576,10,0),""))</f>
        <v>gary.bradley@tidalwaveautospa.com</v>
      </c>
    </row>
    <row r="6474" spans="1:16" ht="15" x14ac:dyDescent="0.25">
      <c r="A6474" s="9" t="s">
        <v>550</v>
      </c>
      <c r="B6474" s="9" t="s">
        <v>26826</v>
      </c>
      <c r="C6474" s="67">
        <v>40.5</v>
      </c>
      <c r="D6474" s="10">
        <v>45517</v>
      </c>
      <c r="E6474" s="10">
        <v>45514</v>
      </c>
      <c r="F6474" s="9"/>
      <c r="G6474" s="9"/>
      <c r="H6474" s="10"/>
      <c r="I6474" s="59" t="str">
        <f>IF(ISBLANK(A6474),"",IF(G6474&lt;&gt;"In Progress","Not On Report",VLOOKUP(F6474,'Awaiting Approval Data'!$E$3:$J$1048576,6,FALSE)))</f>
        <v>Not On Report</v>
      </c>
      <c r="J6474" s="5" t="str">
        <f t="shared" ca="1" si="202"/>
        <v/>
      </c>
      <c r="K6474" s="11" t="str">
        <f>IF(ISBLANK(A6474),"",IFERROR(VLOOKUP(A6474,'[1]Management Hierarchy Report'!$B$3:$D$1048576,3,FALSE),"Terminated"))</f>
        <v>E0144 - Fitzgerald</v>
      </c>
      <c r="L6474" s="11" t="str">
        <f>IF(ISBLANK(A6474),"",VLOOKUP(A6474,'[1]Management Hierarchy Report'!$B$3:$D$1048576,2,FALSE))</f>
        <v>Site Leader Express</v>
      </c>
      <c r="M6474" t="str">
        <f>IF(ISBLANK(A6474),"",IFERROR(VLOOKUP(A6474,'[1]Management Hierarchy Report'!$B$3:$F$1048576,5,FALSE),""))</f>
        <v>Gary Bradley</v>
      </c>
      <c r="N6474" t="str">
        <f>IF(ISBLANK(A6474),"",IFERROR(VLOOKUP(A6474,'[1]Management Hierarchy Report'!$B$3:$K$1048576,10,0),"Verify"))</f>
        <v>SL144@tidalwaveautospa.com</v>
      </c>
      <c r="O6474" s="16">
        <f t="shared" ca="1" si="203"/>
        <v>3</v>
      </c>
      <c r="P6474" t="str">
        <f>IF(ISBLANK(A6474),"",IFERROR(VLOOKUP(M6474,'[1]Management Hierarchy Report'!$B$3:$K$1048576,10,0),""))</f>
        <v>gary.bradley@tidalwaveautospa.com</v>
      </c>
    </row>
    <row r="6475" spans="1:16" ht="15" x14ac:dyDescent="0.25">
      <c r="A6475" s="9" t="s">
        <v>550</v>
      </c>
      <c r="B6475" s="9" t="s">
        <v>16447</v>
      </c>
      <c r="C6475" s="67">
        <v>41.08</v>
      </c>
      <c r="D6475" s="10">
        <v>45484</v>
      </c>
      <c r="E6475" s="10">
        <v>45482</v>
      </c>
      <c r="F6475" s="9" t="s">
        <v>19330</v>
      </c>
      <c r="G6475" s="9" t="s">
        <v>11621</v>
      </c>
      <c r="H6475" s="10">
        <v>45486</v>
      </c>
      <c r="I6475" s="59" t="str">
        <f>IF(ISBLANK(A6475),"",IF(G6475&lt;&gt;"In Progress","Not On Report",VLOOKUP(F6475,'Awaiting Approval Data'!$E$3:$J$1048576,6,FALSE)))</f>
        <v>Expense Partner</v>
      </c>
      <c r="J6475" s="5">
        <f t="shared" ca="1" si="202"/>
        <v>34</v>
      </c>
      <c r="K6475" s="11" t="str">
        <f>IF(ISBLANK(A6475),"",IFERROR(VLOOKUP(A6475,'[1]Management Hierarchy Report'!$B$3:$D$1048576,3,FALSE),"Terminated"))</f>
        <v>E0144 - Fitzgerald</v>
      </c>
      <c r="L6475" s="11" t="str">
        <f>IF(ISBLANK(A6475),"",VLOOKUP(A6475,'[1]Management Hierarchy Report'!$B$3:$D$1048576,2,FALSE))</f>
        <v>Site Leader Express</v>
      </c>
      <c r="M6475" t="str">
        <f>IF(ISBLANK(A6475),"",IFERROR(VLOOKUP(A6475,'[1]Management Hierarchy Report'!$B$3:$F$1048576,5,FALSE),""))</f>
        <v>Gary Bradley</v>
      </c>
      <c r="N6475" t="str">
        <f>IF(ISBLANK(A6475),"",IFERROR(VLOOKUP(A6475,'[1]Management Hierarchy Report'!$B$3:$K$1048576,10,0),"Verify"))</f>
        <v>SL144@tidalwaveautospa.com</v>
      </c>
      <c r="O6475" s="16">
        <f t="shared" ca="1" si="203"/>
        <v>36</v>
      </c>
      <c r="P6475" t="str">
        <f>IF(ISBLANK(A6475),"",IFERROR(VLOOKUP(M6475,'[1]Management Hierarchy Report'!$B$3:$K$1048576,10,0),""))</f>
        <v>gary.bradley@tidalwaveautospa.com</v>
      </c>
    </row>
    <row r="6476" spans="1:16" ht="15" x14ac:dyDescent="0.25">
      <c r="A6476" s="9" t="s">
        <v>550</v>
      </c>
      <c r="B6476" s="9" t="s">
        <v>15071</v>
      </c>
      <c r="C6476" s="67">
        <v>41.87</v>
      </c>
      <c r="D6476" s="10">
        <v>45479</v>
      </c>
      <c r="E6476" s="10">
        <v>45477</v>
      </c>
      <c r="F6476" s="9" t="s">
        <v>19330</v>
      </c>
      <c r="G6476" s="9" t="s">
        <v>11621</v>
      </c>
      <c r="H6476" s="10">
        <v>45486</v>
      </c>
      <c r="I6476" s="59" t="str">
        <f>IF(ISBLANK(A6476),"",IF(G6476&lt;&gt;"In Progress","Not On Report",VLOOKUP(F6476,'Awaiting Approval Data'!$E$3:$J$1048576,6,FALSE)))</f>
        <v>Expense Partner</v>
      </c>
      <c r="J6476" s="5">
        <f t="shared" ca="1" si="202"/>
        <v>34</v>
      </c>
      <c r="K6476" s="11" t="str">
        <f>IF(ISBLANK(A6476),"",IFERROR(VLOOKUP(A6476,'[1]Management Hierarchy Report'!$B$3:$D$1048576,3,FALSE),"Terminated"))</f>
        <v>E0144 - Fitzgerald</v>
      </c>
      <c r="L6476" s="11" t="str">
        <f>IF(ISBLANK(A6476),"",VLOOKUP(A6476,'[1]Management Hierarchy Report'!$B$3:$D$1048576,2,FALSE))</f>
        <v>Site Leader Express</v>
      </c>
      <c r="M6476" t="str">
        <f>IF(ISBLANK(A6476),"",IFERROR(VLOOKUP(A6476,'[1]Management Hierarchy Report'!$B$3:$F$1048576,5,FALSE),""))</f>
        <v>Gary Bradley</v>
      </c>
      <c r="N6476" t="str">
        <f>IF(ISBLANK(A6476),"",IFERROR(VLOOKUP(A6476,'[1]Management Hierarchy Report'!$B$3:$K$1048576,10,0),"Verify"))</f>
        <v>SL144@tidalwaveautospa.com</v>
      </c>
      <c r="O6476" s="16">
        <f t="shared" ca="1" si="203"/>
        <v>41</v>
      </c>
      <c r="P6476" t="str">
        <f>IF(ISBLANK(A6476),"",IFERROR(VLOOKUP(M6476,'[1]Management Hierarchy Report'!$B$3:$K$1048576,10,0),""))</f>
        <v>gary.bradley@tidalwaveautospa.com</v>
      </c>
    </row>
    <row r="6477" spans="1:16" ht="15" x14ac:dyDescent="0.25">
      <c r="A6477" s="9" t="s">
        <v>550</v>
      </c>
      <c r="B6477" s="9" t="s">
        <v>13183</v>
      </c>
      <c r="C6477" s="67">
        <v>42.06</v>
      </c>
      <c r="D6477" s="10">
        <v>45471</v>
      </c>
      <c r="E6477" s="10">
        <v>45469</v>
      </c>
      <c r="F6477" s="9" t="s">
        <v>19330</v>
      </c>
      <c r="G6477" s="9" t="s">
        <v>11621</v>
      </c>
      <c r="H6477" s="10">
        <v>45486</v>
      </c>
      <c r="I6477" s="59" t="str">
        <f>IF(ISBLANK(A6477),"",IF(G6477&lt;&gt;"In Progress","Not On Report",VLOOKUP(F6477,'Awaiting Approval Data'!$E$3:$J$1048576,6,FALSE)))</f>
        <v>Expense Partner</v>
      </c>
      <c r="J6477" s="5">
        <f t="shared" ca="1" si="202"/>
        <v>34</v>
      </c>
      <c r="K6477" s="11" t="str">
        <f>IF(ISBLANK(A6477),"",IFERROR(VLOOKUP(A6477,'[1]Management Hierarchy Report'!$B$3:$D$1048576,3,FALSE),"Terminated"))</f>
        <v>E0144 - Fitzgerald</v>
      </c>
      <c r="L6477" s="11" t="str">
        <f>IF(ISBLANK(A6477),"",VLOOKUP(A6477,'[1]Management Hierarchy Report'!$B$3:$D$1048576,2,FALSE))</f>
        <v>Site Leader Express</v>
      </c>
      <c r="M6477" t="str">
        <f>IF(ISBLANK(A6477),"",IFERROR(VLOOKUP(A6477,'[1]Management Hierarchy Report'!$B$3:$F$1048576,5,FALSE),""))</f>
        <v>Gary Bradley</v>
      </c>
      <c r="N6477" t="str">
        <f>IF(ISBLANK(A6477),"",IFERROR(VLOOKUP(A6477,'[1]Management Hierarchy Report'!$B$3:$K$1048576,10,0),"Verify"))</f>
        <v>SL144@tidalwaveautospa.com</v>
      </c>
      <c r="O6477" s="16">
        <f t="shared" ca="1" si="203"/>
        <v>49</v>
      </c>
      <c r="P6477" t="str">
        <f>IF(ISBLANK(A6477),"",IFERROR(VLOOKUP(M6477,'[1]Management Hierarchy Report'!$B$3:$K$1048576,10,0),""))</f>
        <v>gary.bradley@tidalwaveautospa.com</v>
      </c>
    </row>
    <row r="6478" spans="1:16" ht="15" x14ac:dyDescent="0.25">
      <c r="A6478" s="9" t="s">
        <v>550</v>
      </c>
      <c r="B6478" s="9" t="s">
        <v>13184</v>
      </c>
      <c r="C6478" s="67">
        <v>49.02</v>
      </c>
      <c r="D6478" s="10">
        <v>45465</v>
      </c>
      <c r="E6478" s="10">
        <v>45463</v>
      </c>
      <c r="F6478" s="9" t="s">
        <v>19330</v>
      </c>
      <c r="G6478" s="9" t="s">
        <v>11621</v>
      </c>
      <c r="H6478" s="10">
        <v>45486</v>
      </c>
      <c r="I6478" s="59" t="str">
        <f>IF(ISBLANK(A6478),"",IF(G6478&lt;&gt;"In Progress","Not On Report",VLOOKUP(F6478,'Awaiting Approval Data'!$E$3:$J$1048576,6,FALSE)))</f>
        <v>Expense Partner</v>
      </c>
      <c r="J6478" s="5">
        <f t="shared" ca="1" si="202"/>
        <v>34</v>
      </c>
      <c r="K6478" s="11" t="str">
        <f>IF(ISBLANK(A6478),"",IFERROR(VLOOKUP(A6478,'[1]Management Hierarchy Report'!$B$3:$D$1048576,3,FALSE),"Terminated"))</f>
        <v>E0144 - Fitzgerald</v>
      </c>
      <c r="L6478" s="11" t="str">
        <f>IF(ISBLANK(A6478),"",VLOOKUP(A6478,'[1]Management Hierarchy Report'!$B$3:$D$1048576,2,FALSE))</f>
        <v>Site Leader Express</v>
      </c>
      <c r="M6478" t="str">
        <f>IF(ISBLANK(A6478),"",IFERROR(VLOOKUP(A6478,'[1]Management Hierarchy Report'!$B$3:$F$1048576,5,FALSE),""))</f>
        <v>Gary Bradley</v>
      </c>
      <c r="N6478" t="str">
        <f>IF(ISBLANK(A6478),"",IFERROR(VLOOKUP(A6478,'[1]Management Hierarchy Report'!$B$3:$K$1048576,10,0),"Verify"))</f>
        <v>SL144@tidalwaveautospa.com</v>
      </c>
      <c r="O6478" s="16">
        <f t="shared" ca="1" si="203"/>
        <v>55</v>
      </c>
      <c r="P6478" t="str">
        <f>IF(ISBLANK(A6478),"",IFERROR(VLOOKUP(M6478,'[1]Management Hierarchy Report'!$B$3:$K$1048576,10,0),""))</f>
        <v>gary.bradley@tidalwaveautospa.com</v>
      </c>
    </row>
    <row r="6479" spans="1:16" ht="15" x14ac:dyDescent="0.25">
      <c r="A6479" s="9" t="s">
        <v>550</v>
      </c>
      <c r="B6479" s="9" t="s">
        <v>25705</v>
      </c>
      <c r="C6479" s="67">
        <v>53.99</v>
      </c>
      <c r="D6479" s="10">
        <v>45510</v>
      </c>
      <c r="E6479" s="10">
        <v>45506</v>
      </c>
      <c r="F6479" s="9"/>
      <c r="G6479" s="9"/>
      <c r="H6479" s="10"/>
      <c r="I6479" s="59" t="str">
        <f>IF(ISBLANK(A6479),"",IF(G6479&lt;&gt;"In Progress","Not On Report",VLOOKUP(F6479,'Awaiting Approval Data'!$E$3:$J$1048576,6,FALSE)))</f>
        <v>Not On Report</v>
      </c>
      <c r="J6479" s="5" t="str">
        <f t="shared" ca="1" si="202"/>
        <v/>
      </c>
      <c r="K6479" s="11" t="str">
        <f>IF(ISBLANK(A6479),"",IFERROR(VLOOKUP(A6479,'[1]Management Hierarchy Report'!$B$3:$D$1048576,3,FALSE),"Terminated"))</f>
        <v>E0144 - Fitzgerald</v>
      </c>
      <c r="L6479" s="11" t="str">
        <f>IF(ISBLANK(A6479),"",VLOOKUP(A6479,'[1]Management Hierarchy Report'!$B$3:$D$1048576,2,FALSE))</f>
        <v>Site Leader Express</v>
      </c>
      <c r="M6479" t="str">
        <f>IF(ISBLANK(A6479),"",IFERROR(VLOOKUP(A6479,'[1]Management Hierarchy Report'!$B$3:$F$1048576,5,FALSE),""))</f>
        <v>Gary Bradley</v>
      </c>
      <c r="N6479" t="str">
        <f>IF(ISBLANK(A6479),"",IFERROR(VLOOKUP(A6479,'[1]Management Hierarchy Report'!$B$3:$K$1048576,10,0),"Verify"))</f>
        <v>SL144@tidalwaveautospa.com</v>
      </c>
      <c r="O6479" s="16">
        <f t="shared" ca="1" si="203"/>
        <v>10</v>
      </c>
      <c r="P6479" t="str">
        <f>IF(ISBLANK(A6479),"",IFERROR(VLOOKUP(M6479,'[1]Management Hierarchy Report'!$B$3:$K$1048576,10,0),""))</f>
        <v>gary.bradley@tidalwaveautospa.com</v>
      </c>
    </row>
    <row r="6480" spans="1:16" ht="15" x14ac:dyDescent="0.25">
      <c r="A6480" s="9" t="s">
        <v>550</v>
      </c>
      <c r="B6480" s="9" t="s">
        <v>23641</v>
      </c>
      <c r="C6480" s="67">
        <v>55.33</v>
      </c>
      <c r="D6480" s="10">
        <v>45503</v>
      </c>
      <c r="E6480" s="10">
        <v>45498</v>
      </c>
      <c r="F6480" s="9"/>
      <c r="G6480" s="9"/>
      <c r="H6480" s="10"/>
      <c r="I6480" s="59" t="str">
        <f>IF(ISBLANK(A6480),"",IF(G6480&lt;&gt;"In Progress","Not On Report",VLOOKUP(F6480,'Awaiting Approval Data'!$E$3:$J$1048576,6,FALSE)))</f>
        <v>Not On Report</v>
      </c>
      <c r="J6480" s="5" t="str">
        <f t="shared" ca="1" si="202"/>
        <v/>
      </c>
      <c r="K6480" s="11" t="str">
        <f>IF(ISBLANK(A6480),"",IFERROR(VLOOKUP(A6480,'[1]Management Hierarchy Report'!$B$3:$D$1048576,3,FALSE),"Terminated"))</f>
        <v>E0144 - Fitzgerald</v>
      </c>
      <c r="L6480" s="11" t="str">
        <f>IF(ISBLANK(A6480),"",VLOOKUP(A6480,'[1]Management Hierarchy Report'!$B$3:$D$1048576,2,FALSE))</f>
        <v>Site Leader Express</v>
      </c>
      <c r="M6480" t="str">
        <f>IF(ISBLANK(A6480),"",IFERROR(VLOOKUP(A6480,'[1]Management Hierarchy Report'!$B$3:$F$1048576,5,FALSE),""))</f>
        <v>Gary Bradley</v>
      </c>
      <c r="N6480" t="str">
        <f>IF(ISBLANK(A6480),"",IFERROR(VLOOKUP(A6480,'[1]Management Hierarchy Report'!$B$3:$K$1048576,10,0),"Verify"))</f>
        <v>SL144@tidalwaveautospa.com</v>
      </c>
      <c r="O6480" s="16">
        <f t="shared" ca="1" si="203"/>
        <v>17</v>
      </c>
      <c r="P6480" t="str">
        <f>IF(ISBLANK(A6480),"",IFERROR(VLOOKUP(M6480,'[1]Management Hierarchy Report'!$B$3:$K$1048576,10,0),""))</f>
        <v>gary.bradley@tidalwaveautospa.com</v>
      </c>
    </row>
    <row r="6481" spans="1:16" ht="15" x14ac:dyDescent="0.25">
      <c r="A6481" s="9" t="s">
        <v>550</v>
      </c>
      <c r="B6481" s="9" t="s">
        <v>23642</v>
      </c>
      <c r="C6481" s="67">
        <v>55.63</v>
      </c>
      <c r="D6481" s="10">
        <v>45503</v>
      </c>
      <c r="E6481" s="10">
        <v>45499</v>
      </c>
      <c r="F6481" s="9"/>
      <c r="G6481" s="9"/>
      <c r="H6481" s="10"/>
      <c r="I6481" s="59" t="str">
        <f>IF(ISBLANK(A6481),"",IF(G6481&lt;&gt;"In Progress","Not On Report",VLOOKUP(F6481,'Awaiting Approval Data'!$E$3:$J$1048576,6,FALSE)))</f>
        <v>Not On Report</v>
      </c>
      <c r="J6481" s="5" t="str">
        <f t="shared" ca="1" si="202"/>
        <v/>
      </c>
      <c r="K6481" s="11" t="str">
        <f>IF(ISBLANK(A6481),"",IFERROR(VLOOKUP(A6481,'[1]Management Hierarchy Report'!$B$3:$D$1048576,3,FALSE),"Terminated"))</f>
        <v>E0144 - Fitzgerald</v>
      </c>
      <c r="L6481" s="11" t="str">
        <f>IF(ISBLANK(A6481),"",VLOOKUP(A6481,'[1]Management Hierarchy Report'!$B$3:$D$1048576,2,FALSE))</f>
        <v>Site Leader Express</v>
      </c>
      <c r="M6481" t="str">
        <f>IF(ISBLANK(A6481),"",IFERROR(VLOOKUP(A6481,'[1]Management Hierarchy Report'!$B$3:$F$1048576,5,FALSE),""))</f>
        <v>Gary Bradley</v>
      </c>
      <c r="N6481" t="str">
        <f>IF(ISBLANK(A6481),"",IFERROR(VLOOKUP(A6481,'[1]Management Hierarchy Report'!$B$3:$K$1048576,10,0),"Verify"))</f>
        <v>SL144@tidalwaveautospa.com</v>
      </c>
      <c r="O6481" s="16">
        <f t="shared" ca="1" si="203"/>
        <v>17</v>
      </c>
      <c r="P6481" t="str">
        <f>IF(ISBLANK(A6481),"",IFERROR(VLOOKUP(M6481,'[1]Management Hierarchy Report'!$B$3:$K$1048576,10,0),""))</f>
        <v>gary.bradley@tidalwaveautospa.com</v>
      </c>
    </row>
    <row r="6482" spans="1:16" ht="15" x14ac:dyDescent="0.25">
      <c r="A6482" s="9" t="s">
        <v>550</v>
      </c>
      <c r="B6482" s="9" t="s">
        <v>15072</v>
      </c>
      <c r="C6482" s="67">
        <v>60.18</v>
      </c>
      <c r="D6482" s="10">
        <v>45475</v>
      </c>
      <c r="E6482" s="10">
        <v>45473</v>
      </c>
      <c r="F6482" s="9" t="s">
        <v>19330</v>
      </c>
      <c r="G6482" s="9" t="s">
        <v>11621</v>
      </c>
      <c r="H6482" s="10">
        <v>45486</v>
      </c>
      <c r="I6482" s="59" t="str">
        <f>IF(ISBLANK(A6482),"",IF(G6482&lt;&gt;"In Progress","Not On Report",VLOOKUP(F6482,'Awaiting Approval Data'!$E$3:$J$1048576,6,FALSE)))</f>
        <v>Expense Partner</v>
      </c>
      <c r="J6482" s="5">
        <f t="shared" ca="1" si="202"/>
        <v>34</v>
      </c>
      <c r="K6482" s="11" t="str">
        <f>IF(ISBLANK(A6482),"",IFERROR(VLOOKUP(A6482,'[1]Management Hierarchy Report'!$B$3:$D$1048576,3,FALSE),"Terminated"))</f>
        <v>E0144 - Fitzgerald</v>
      </c>
      <c r="L6482" s="11" t="str">
        <f>IF(ISBLANK(A6482),"",VLOOKUP(A6482,'[1]Management Hierarchy Report'!$B$3:$D$1048576,2,FALSE))</f>
        <v>Site Leader Express</v>
      </c>
      <c r="M6482" t="str">
        <f>IF(ISBLANK(A6482),"",IFERROR(VLOOKUP(A6482,'[1]Management Hierarchy Report'!$B$3:$F$1048576,5,FALSE),""))</f>
        <v>Gary Bradley</v>
      </c>
      <c r="N6482" t="str">
        <f>IF(ISBLANK(A6482),"",IFERROR(VLOOKUP(A6482,'[1]Management Hierarchy Report'!$B$3:$K$1048576,10,0),"Verify"))</f>
        <v>SL144@tidalwaveautospa.com</v>
      </c>
      <c r="O6482" s="16">
        <f t="shared" ca="1" si="203"/>
        <v>45</v>
      </c>
      <c r="P6482" t="str">
        <f>IF(ISBLANK(A6482),"",IFERROR(VLOOKUP(M6482,'[1]Management Hierarchy Report'!$B$3:$K$1048576,10,0),""))</f>
        <v>gary.bradley@tidalwaveautospa.com</v>
      </c>
    </row>
    <row r="6483" spans="1:16" ht="15" x14ac:dyDescent="0.25">
      <c r="A6483" s="9" t="s">
        <v>550</v>
      </c>
      <c r="B6483" s="9" t="s">
        <v>21268</v>
      </c>
      <c r="C6483" s="67">
        <v>64.45</v>
      </c>
      <c r="D6483" s="10">
        <v>45496</v>
      </c>
      <c r="E6483" s="10">
        <v>45492</v>
      </c>
      <c r="F6483" s="9"/>
      <c r="G6483" s="9"/>
      <c r="H6483" s="10"/>
      <c r="I6483" s="59" t="str">
        <f>IF(ISBLANK(A6483),"",IF(G6483&lt;&gt;"In Progress","Not On Report",VLOOKUP(F6483,'Awaiting Approval Data'!$E$3:$J$1048576,6,FALSE)))</f>
        <v>Not On Report</v>
      </c>
      <c r="J6483" s="5" t="str">
        <f t="shared" ca="1" si="202"/>
        <v/>
      </c>
      <c r="K6483" s="11" t="str">
        <f>IF(ISBLANK(A6483),"",IFERROR(VLOOKUP(A6483,'[1]Management Hierarchy Report'!$B$3:$D$1048576,3,FALSE),"Terminated"))</f>
        <v>E0144 - Fitzgerald</v>
      </c>
      <c r="L6483" s="11" t="str">
        <f>IF(ISBLANK(A6483),"",VLOOKUP(A6483,'[1]Management Hierarchy Report'!$B$3:$D$1048576,2,FALSE))</f>
        <v>Site Leader Express</v>
      </c>
      <c r="M6483" t="str">
        <f>IF(ISBLANK(A6483),"",IFERROR(VLOOKUP(A6483,'[1]Management Hierarchy Report'!$B$3:$F$1048576,5,FALSE),""))</f>
        <v>Gary Bradley</v>
      </c>
      <c r="N6483" t="str">
        <f>IF(ISBLANK(A6483),"",IFERROR(VLOOKUP(A6483,'[1]Management Hierarchy Report'!$B$3:$K$1048576,10,0),"Verify"))</f>
        <v>SL144@tidalwaveautospa.com</v>
      </c>
      <c r="O6483" s="16">
        <f t="shared" ca="1" si="203"/>
        <v>24</v>
      </c>
      <c r="P6483" t="str">
        <f>IF(ISBLANK(A6483),"",IFERROR(VLOOKUP(M6483,'[1]Management Hierarchy Report'!$B$3:$K$1048576,10,0),""))</f>
        <v>gary.bradley@tidalwaveautospa.com</v>
      </c>
    </row>
    <row r="6484" spans="1:16" ht="15" x14ac:dyDescent="0.25">
      <c r="A6484" s="9" t="s">
        <v>550</v>
      </c>
      <c r="B6484" s="9" t="s">
        <v>23643</v>
      </c>
      <c r="C6484" s="67">
        <v>75.489999999999995</v>
      </c>
      <c r="D6484" s="10">
        <v>45503</v>
      </c>
      <c r="E6484" s="10">
        <v>45499</v>
      </c>
      <c r="F6484" s="9"/>
      <c r="G6484" s="9"/>
      <c r="H6484" s="10"/>
      <c r="I6484" s="59" t="str">
        <f>IF(ISBLANK(A6484),"",IF(G6484&lt;&gt;"In Progress","Not On Report",VLOOKUP(F6484,'Awaiting Approval Data'!$E$3:$J$1048576,6,FALSE)))</f>
        <v>Not On Report</v>
      </c>
      <c r="J6484" s="5" t="str">
        <f t="shared" ca="1" si="202"/>
        <v/>
      </c>
      <c r="K6484" s="11" t="str">
        <f>IF(ISBLANK(A6484),"",IFERROR(VLOOKUP(A6484,'[1]Management Hierarchy Report'!$B$3:$D$1048576,3,FALSE),"Terminated"))</f>
        <v>E0144 - Fitzgerald</v>
      </c>
      <c r="L6484" s="11" t="str">
        <f>IF(ISBLANK(A6484),"",VLOOKUP(A6484,'[1]Management Hierarchy Report'!$B$3:$D$1048576,2,FALSE))</f>
        <v>Site Leader Express</v>
      </c>
      <c r="M6484" t="str">
        <f>IF(ISBLANK(A6484),"",IFERROR(VLOOKUP(A6484,'[1]Management Hierarchy Report'!$B$3:$F$1048576,5,FALSE),""))</f>
        <v>Gary Bradley</v>
      </c>
      <c r="N6484" t="str">
        <f>IF(ISBLANK(A6484),"",IFERROR(VLOOKUP(A6484,'[1]Management Hierarchy Report'!$B$3:$K$1048576,10,0),"Verify"))</f>
        <v>SL144@tidalwaveautospa.com</v>
      </c>
      <c r="O6484" s="16">
        <f t="shared" ca="1" si="203"/>
        <v>17</v>
      </c>
      <c r="P6484" t="str">
        <f>IF(ISBLANK(A6484),"",IFERROR(VLOOKUP(M6484,'[1]Management Hierarchy Report'!$B$3:$K$1048576,10,0),""))</f>
        <v>gary.bradley@tidalwaveautospa.com</v>
      </c>
    </row>
    <row r="6485" spans="1:16" ht="15" x14ac:dyDescent="0.25">
      <c r="A6485" s="9" t="s">
        <v>550</v>
      </c>
      <c r="B6485" s="9" t="s">
        <v>15073</v>
      </c>
      <c r="C6485" s="67">
        <v>97.19</v>
      </c>
      <c r="D6485" s="10">
        <v>45475</v>
      </c>
      <c r="E6485" s="10">
        <v>45472</v>
      </c>
      <c r="F6485" s="9" t="s">
        <v>19330</v>
      </c>
      <c r="G6485" s="9" t="s">
        <v>11621</v>
      </c>
      <c r="H6485" s="10">
        <v>45486</v>
      </c>
      <c r="I6485" s="59" t="str">
        <f>IF(ISBLANK(A6485),"",IF(G6485&lt;&gt;"In Progress","Not On Report",VLOOKUP(F6485,'Awaiting Approval Data'!$E$3:$J$1048576,6,FALSE)))</f>
        <v>Expense Partner</v>
      </c>
      <c r="J6485" s="5">
        <f t="shared" ca="1" si="202"/>
        <v>34</v>
      </c>
      <c r="K6485" s="11" t="str">
        <f>IF(ISBLANK(A6485),"",IFERROR(VLOOKUP(A6485,'[1]Management Hierarchy Report'!$B$3:$D$1048576,3,FALSE),"Terminated"))</f>
        <v>E0144 - Fitzgerald</v>
      </c>
      <c r="L6485" s="11" t="str">
        <f>IF(ISBLANK(A6485),"",VLOOKUP(A6485,'[1]Management Hierarchy Report'!$B$3:$D$1048576,2,FALSE))</f>
        <v>Site Leader Express</v>
      </c>
      <c r="M6485" t="str">
        <f>IF(ISBLANK(A6485),"",IFERROR(VLOOKUP(A6485,'[1]Management Hierarchy Report'!$B$3:$F$1048576,5,FALSE),""))</f>
        <v>Gary Bradley</v>
      </c>
      <c r="N6485" t="str">
        <f>IF(ISBLANK(A6485),"",IFERROR(VLOOKUP(A6485,'[1]Management Hierarchy Report'!$B$3:$K$1048576,10,0),"Verify"))</f>
        <v>SL144@tidalwaveautospa.com</v>
      </c>
      <c r="O6485" s="16">
        <f t="shared" ca="1" si="203"/>
        <v>45</v>
      </c>
      <c r="P6485" t="str">
        <f>IF(ISBLANK(A6485),"",IFERROR(VLOOKUP(M6485,'[1]Management Hierarchy Report'!$B$3:$K$1048576,10,0),""))</f>
        <v>gary.bradley@tidalwaveautospa.com</v>
      </c>
    </row>
    <row r="6486" spans="1:16" ht="15" x14ac:dyDescent="0.25">
      <c r="A6486" s="9" t="s">
        <v>550</v>
      </c>
      <c r="B6486" s="9" t="s">
        <v>16448</v>
      </c>
      <c r="C6486" s="67">
        <v>97.19</v>
      </c>
      <c r="D6486" s="10">
        <v>45482</v>
      </c>
      <c r="E6486" s="10">
        <v>45480</v>
      </c>
      <c r="F6486" s="9" t="s">
        <v>19330</v>
      </c>
      <c r="G6486" s="9" t="s">
        <v>11621</v>
      </c>
      <c r="H6486" s="10">
        <v>45486</v>
      </c>
      <c r="I6486" s="59" t="str">
        <f>IF(ISBLANK(A6486),"",IF(G6486&lt;&gt;"In Progress","Not On Report",VLOOKUP(F6486,'Awaiting Approval Data'!$E$3:$J$1048576,6,FALSE)))</f>
        <v>Expense Partner</v>
      </c>
      <c r="J6486" s="5">
        <f t="shared" ca="1" si="202"/>
        <v>34</v>
      </c>
      <c r="K6486" s="11" t="str">
        <f>IF(ISBLANK(A6486),"",IFERROR(VLOOKUP(A6486,'[1]Management Hierarchy Report'!$B$3:$D$1048576,3,FALSE),"Terminated"))</f>
        <v>E0144 - Fitzgerald</v>
      </c>
      <c r="L6486" s="11" t="str">
        <f>IF(ISBLANK(A6486),"",VLOOKUP(A6486,'[1]Management Hierarchy Report'!$B$3:$D$1048576,2,FALSE))</f>
        <v>Site Leader Express</v>
      </c>
      <c r="M6486" t="str">
        <f>IF(ISBLANK(A6486),"",IFERROR(VLOOKUP(A6486,'[1]Management Hierarchy Report'!$B$3:$F$1048576,5,FALSE),""))</f>
        <v>Gary Bradley</v>
      </c>
      <c r="N6486" t="str">
        <f>IF(ISBLANK(A6486),"",IFERROR(VLOOKUP(A6486,'[1]Management Hierarchy Report'!$B$3:$K$1048576,10,0),"Verify"))</f>
        <v>SL144@tidalwaveautospa.com</v>
      </c>
      <c r="O6486" s="16">
        <f t="shared" ca="1" si="203"/>
        <v>38</v>
      </c>
      <c r="P6486" t="str">
        <f>IF(ISBLANK(A6486),"",IFERROR(VLOOKUP(M6486,'[1]Management Hierarchy Report'!$B$3:$K$1048576,10,0),""))</f>
        <v>gary.bradley@tidalwaveautospa.com</v>
      </c>
    </row>
    <row r="6487" spans="1:16" ht="15" x14ac:dyDescent="0.25">
      <c r="A6487" s="9" t="s">
        <v>550</v>
      </c>
      <c r="B6487" s="9" t="s">
        <v>26827</v>
      </c>
      <c r="C6487" s="67">
        <v>109.97</v>
      </c>
      <c r="D6487" s="10">
        <v>45517</v>
      </c>
      <c r="E6487" s="10">
        <v>45514</v>
      </c>
      <c r="F6487" s="9"/>
      <c r="G6487" s="9"/>
      <c r="H6487" s="10"/>
      <c r="I6487" s="59" t="str">
        <f>IF(ISBLANK(A6487),"",IF(G6487&lt;&gt;"In Progress","Not On Report",VLOOKUP(F6487,'Awaiting Approval Data'!$E$3:$J$1048576,6,FALSE)))</f>
        <v>Not On Report</v>
      </c>
      <c r="J6487" s="5" t="str">
        <f t="shared" ca="1" si="202"/>
        <v/>
      </c>
      <c r="K6487" s="11" t="str">
        <f>IF(ISBLANK(A6487),"",IFERROR(VLOOKUP(A6487,'[1]Management Hierarchy Report'!$B$3:$D$1048576,3,FALSE),"Terminated"))</f>
        <v>E0144 - Fitzgerald</v>
      </c>
      <c r="L6487" s="11" t="str">
        <f>IF(ISBLANK(A6487),"",VLOOKUP(A6487,'[1]Management Hierarchy Report'!$B$3:$D$1048576,2,FALSE))</f>
        <v>Site Leader Express</v>
      </c>
      <c r="M6487" t="str">
        <f>IF(ISBLANK(A6487),"",IFERROR(VLOOKUP(A6487,'[1]Management Hierarchy Report'!$B$3:$F$1048576,5,FALSE),""))</f>
        <v>Gary Bradley</v>
      </c>
      <c r="N6487" t="str">
        <f>IF(ISBLANK(A6487),"",IFERROR(VLOOKUP(A6487,'[1]Management Hierarchy Report'!$B$3:$K$1048576,10,0),"Verify"))</f>
        <v>SL144@tidalwaveautospa.com</v>
      </c>
      <c r="O6487" s="16">
        <f t="shared" ca="1" si="203"/>
        <v>3</v>
      </c>
      <c r="P6487" t="str">
        <f>IF(ISBLANK(A6487),"",IFERROR(VLOOKUP(M6487,'[1]Management Hierarchy Report'!$B$3:$K$1048576,10,0),""))</f>
        <v>gary.bradley@tidalwaveautospa.com</v>
      </c>
    </row>
    <row r="6488" spans="1:16" ht="15" x14ac:dyDescent="0.25">
      <c r="A6488" s="9" t="s">
        <v>550</v>
      </c>
      <c r="B6488" s="9" t="s">
        <v>23644</v>
      </c>
      <c r="C6488" s="67">
        <v>115.93</v>
      </c>
      <c r="D6488" s="10">
        <v>45503</v>
      </c>
      <c r="E6488" s="10">
        <v>45501</v>
      </c>
      <c r="F6488" s="9"/>
      <c r="G6488" s="9"/>
      <c r="H6488" s="10"/>
      <c r="I6488" s="59" t="str">
        <f>IF(ISBLANK(A6488),"",IF(G6488&lt;&gt;"In Progress","Not On Report",VLOOKUP(F6488,'Awaiting Approval Data'!$E$3:$J$1048576,6,FALSE)))</f>
        <v>Not On Report</v>
      </c>
      <c r="J6488" s="5" t="str">
        <f t="shared" ca="1" si="202"/>
        <v/>
      </c>
      <c r="K6488" s="11" t="str">
        <f>IF(ISBLANK(A6488),"",IFERROR(VLOOKUP(A6488,'[1]Management Hierarchy Report'!$B$3:$D$1048576,3,FALSE),"Terminated"))</f>
        <v>E0144 - Fitzgerald</v>
      </c>
      <c r="L6488" s="11" t="str">
        <f>IF(ISBLANK(A6488),"",VLOOKUP(A6488,'[1]Management Hierarchy Report'!$B$3:$D$1048576,2,FALSE))</f>
        <v>Site Leader Express</v>
      </c>
      <c r="M6488" t="str">
        <f>IF(ISBLANK(A6488),"",IFERROR(VLOOKUP(A6488,'[1]Management Hierarchy Report'!$B$3:$F$1048576,5,FALSE),""))</f>
        <v>Gary Bradley</v>
      </c>
      <c r="N6488" t="str">
        <f>IF(ISBLANK(A6488),"",IFERROR(VLOOKUP(A6488,'[1]Management Hierarchy Report'!$B$3:$K$1048576,10,0),"Verify"))</f>
        <v>SL144@tidalwaveautospa.com</v>
      </c>
      <c r="O6488" s="16">
        <f t="shared" ca="1" si="203"/>
        <v>17</v>
      </c>
      <c r="P6488" t="str">
        <f>IF(ISBLANK(A6488),"",IFERROR(VLOOKUP(M6488,'[1]Management Hierarchy Report'!$B$3:$K$1048576,10,0),""))</f>
        <v>gary.bradley@tidalwaveautospa.com</v>
      </c>
    </row>
    <row r="6489" spans="1:16" ht="15" x14ac:dyDescent="0.25">
      <c r="A6489" s="9" t="s">
        <v>550</v>
      </c>
      <c r="B6489" s="9" t="s">
        <v>23645</v>
      </c>
      <c r="C6489" s="67">
        <v>116.01</v>
      </c>
      <c r="D6489" s="10">
        <v>45506</v>
      </c>
      <c r="E6489" s="10">
        <v>45504</v>
      </c>
      <c r="F6489" s="9"/>
      <c r="G6489" s="9"/>
      <c r="H6489" s="10"/>
      <c r="I6489" s="59" t="str">
        <f>IF(ISBLANK(A6489),"",IF(G6489&lt;&gt;"In Progress","Not On Report",VLOOKUP(F6489,'Awaiting Approval Data'!$E$3:$J$1048576,6,FALSE)))</f>
        <v>Not On Report</v>
      </c>
      <c r="J6489" s="5" t="str">
        <f t="shared" ca="1" si="202"/>
        <v/>
      </c>
      <c r="K6489" s="11" t="str">
        <f>IF(ISBLANK(A6489),"",IFERROR(VLOOKUP(A6489,'[1]Management Hierarchy Report'!$B$3:$D$1048576,3,FALSE),"Terminated"))</f>
        <v>E0144 - Fitzgerald</v>
      </c>
      <c r="L6489" s="11" t="str">
        <f>IF(ISBLANK(A6489),"",VLOOKUP(A6489,'[1]Management Hierarchy Report'!$B$3:$D$1048576,2,FALSE))</f>
        <v>Site Leader Express</v>
      </c>
      <c r="M6489" t="str">
        <f>IF(ISBLANK(A6489),"",IFERROR(VLOOKUP(A6489,'[1]Management Hierarchy Report'!$B$3:$F$1048576,5,FALSE),""))</f>
        <v>Gary Bradley</v>
      </c>
      <c r="N6489" t="str">
        <f>IF(ISBLANK(A6489),"",IFERROR(VLOOKUP(A6489,'[1]Management Hierarchy Report'!$B$3:$K$1048576,10,0),"Verify"))</f>
        <v>SL144@tidalwaveautospa.com</v>
      </c>
      <c r="O6489" s="16">
        <f t="shared" ca="1" si="203"/>
        <v>14</v>
      </c>
      <c r="P6489" t="str">
        <f>IF(ISBLANK(A6489),"",IFERROR(VLOOKUP(M6489,'[1]Management Hierarchy Report'!$B$3:$K$1048576,10,0),""))</f>
        <v>gary.bradley@tidalwaveautospa.com</v>
      </c>
    </row>
    <row r="6490" spans="1:16" ht="15" x14ac:dyDescent="0.25">
      <c r="A6490" s="9" t="s">
        <v>550</v>
      </c>
      <c r="B6490" s="9" t="s">
        <v>16449</v>
      </c>
      <c r="C6490" s="67">
        <v>121.4</v>
      </c>
      <c r="D6490" s="10">
        <v>45486</v>
      </c>
      <c r="E6490" s="10">
        <v>45484</v>
      </c>
      <c r="F6490" s="9" t="s">
        <v>19330</v>
      </c>
      <c r="G6490" s="9" t="s">
        <v>11621</v>
      </c>
      <c r="H6490" s="10">
        <v>45486</v>
      </c>
      <c r="I6490" s="59" t="str">
        <f>IF(ISBLANK(A6490),"",IF(G6490&lt;&gt;"In Progress","Not On Report",VLOOKUP(F6490,'Awaiting Approval Data'!$E$3:$J$1048576,6,FALSE)))</f>
        <v>Expense Partner</v>
      </c>
      <c r="J6490" s="5">
        <f t="shared" ca="1" si="202"/>
        <v>34</v>
      </c>
      <c r="K6490" s="11" t="str">
        <f>IF(ISBLANK(A6490),"",IFERROR(VLOOKUP(A6490,'[1]Management Hierarchy Report'!$B$3:$D$1048576,3,FALSE),"Terminated"))</f>
        <v>E0144 - Fitzgerald</v>
      </c>
      <c r="L6490" s="11" t="str">
        <f>IF(ISBLANK(A6490),"",VLOOKUP(A6490,'[1]Management Hierarchy Report'!$B$3:$D$1048576,2,FALSE))</f>
        <v>Site Leader Express</v>
      </c>
      <c r="M6490" t="str">
        <f>IF(ISBLANK(A6490),"",IFERROR(VLOOKUP(A6490,'[1]Management Hierarchy Report'!$B$3:$F$1048576,5,FALSE),""))</f>
        <v>Gary Bradley</v>
      </c>
      <c r="N6490" t="str">
        <f>IF(ISBLANK(A6490),"",IFERROR(VLOOKUP(A6490,'[1]Management Hierarchy Report'!$B$3:$K$1048576,10,0),"Verify"))</f>
        <v>SL144@tidalwaveautospa.com</v>
      </c>
      <c r="O6490" s="16">
        <f t="shared" ca="1" si="203"/>
        <v>34</v>
      </c>
      <c r="P6490" t="str">
        <f>IF(ISBLANK(A6490),"",IFERROR(VLOOKUP(M6490,'[1]Management Hierarchy Report'!$B$3:$K$1048576,10,0),""))</f>
        <v>gary.bradley@tidalwaveautospa.com</v>
      </c>
    </row>
    <row r="6491" spans="1:16" ht="15" x14ac:dyDescent="0.25">
      <c r="A6491" s="9" t="s">
        <v>550</v>
      </c>
      <c r="B6491" s="9" t="s">
        <v>15074</v>
      </c>
      <c r="C6491" s="67">
        <v>141.91999999999999</v>
      </c>
      <c r="D6491" s="10">
        <v>45475</v>
      </c>
      <c r="E6491" s="10">
        <v>45472</v>
      </c>
      <c r="F6491" s="9" t="s">
        <v>19330</v>
      </c>
      <c r="G6491" s="9" t="s">
        <v>11621</v>
      </c>
      <c r="H6491" s="10">
        <v>45486</v>
      </c>
      <c r="I6491" s="59" t="str">
        <f>IF(ISBLANK(A6491),"",IF(G6491&lt;&gt;"In Progress","Not On Report",VLOOKUP(F6491,'Awaiting Approval Data'!$E$3:$J$1048576,6,FALSE)))</f>
        <v>Expense Partner</v>
      </c>
      <c r="J6491" s="5">
        <f t="shared" ca="1" si="202"/>
        <v>34</v>
      </c>
      <c r="K6491" s="11" t="str">
        <f>IF(ISBLANK(A6491),"",IFERROR(VLOOKUP(A6491,'[1]Management Hierarchy Report'!$B$3:$D$1048576,3,FALSE),"Terminated"))</f>
        <v>E0144 - Fitzgerald</v>
      </c>
      <c r="L6491" s="11" t="str">
        <f>IF(ISBLANK(A6491),"",VLOOKUP(A6491,'[1]Management Hierarchy Report'!$B$3:$D$1048576,2,FALSE))</f>
        <v>Site Leader Express</v>
      </c>
      <c r="M6491" t="str">
        <f>IF(ISBLANK(A6491),"",IFERROR(VLOOKUP(A6491,'[1]Management Hierarchy Report'!$B$3:$F$1048576,5,FALSE),""))</f>
        <v>Gary Bradley</v>
      </c>
      <c r="N6491" t="str">
        <f>IF(ISBLANK(A6491),"",IFERROR(VLOOKUP(A6491,'[1]Management Hierarchy Report'!$B$3:$K$1048576,10,0),"Verify"))</f>
        <v>SL144@tidalwaveautospa.com</v>
      </c>
      <c r="O6491" s="16">
        <f t="shared" ca="1" si="203"/>
        <v>45</v>
      </c>
      <c r="P6491" t="str">
        <f>IF(ISBLANK(A6491),"",IFERROR(VLOOKUP(M6491,'[1]Management Hierarchy Report'!$B$3:$K$1048576,10,0),""))</f>
        <v>gary.bradley@tidalwaveautospa.com</v>
      </c>
    </row>
    <row r="6492" spans="1:16" ht="15" x14ac:dyDescent="0.25">
      <c r="A6492" s="9" t="s">
        <v>550</v>
      </c>
      <c r="B6492" s="9" t="s">
        <v>19331</v>
      </c>
      <c r="C6492" s="67">
        <v>148.77000000000001</v>
      </c>
      <c r="D6492" s="10">
        <v>45493</v>
      </c>
      <c r="E6492" s="10">
        <v>45491</v>
      </c>
      <c r="F6492" s="9"/>
      <c r="G6492" s="9"/>
      <c r="H6492" s="10"/>
      <c r="I6492" s="59" t="str">
        <f>IF(ISBLANK(A6492),"",IF(G6492&lt;&gt;"In Progress","Not On Report",VLOOKUP(F6492,'Awaiting Approval Data'!$E$3:$J$1048576,6,FALSE)))</f>
        <v>Not On Report</v>
      </c>
      <c r="J6492" s="5" t="str">
        <f t="shared" ca="1" si="202"/>
        <v/>
      </c>
      <c r="K6492" s="11" t="str">
        <f>IF(ISBLANK(A6492),"",IFERROR(VLOOKUP(A6492,'[1]Management Hierarchy Report'!$B$3:$D$1048576,3,FALSE),"Terminated"))</f>
        <v>E0144 - Fitzgerald</v>
      </c>
      <c r="L6492" s="11" t="str">
        <f>IF(ISBLANK(A6492),"",VLOOKUP(A6492,'[1]Management Hierarchy Report'!$B$3:$D$1048576,2,FALSE))</f>
        <v>Site Leader Express</v>
      </c>
      <c r="M6492" t="str">
        <f>IF(ISBLANK(A6492),"",IFERROR(VLOOKUP(A6492,'[1]Management Hierarchy Report'!$B$3:$F$1048576,5,FALSE),""))</f>
        <v>Gary Bradley</v>
      </c>
      <c r="N6492" t="str">
        <f>IF(ISBLANK(A6492),"",IFERROR(VLOOKUP(A6492,'[1]Management Hierarchy Report'!$B$3:$K$1048576,10,0),"Verify"))</f>
        <v>SL144@tidalwaveautospa.com</v>
      </c>
      <c r="O6492" s="16">
        <f t="shared" ca="1" si="203"/>
        <v>27</v>
      </c>
      <c r="P6492" t="str">
        <f>IF(ISBLANK(A6492),"",IFERROR(VLOOKUP(M6492,'[1]Management Hierarchy Report'!$B$3:$K$1048576,10,0),""))</f>
        <v>gary.bradley@tidalwaveautospa.com</v>
      </c>
    </row>
    <row r="6493" spans="1:16" ht="15" x14ac:dyDescent="0.25">
      <c r="A6493" s="9" t="s">
        <v>550</v>
      </c>
      <c r="B6493" s="9" t="s">
        <v>19332</v>
      </c>
      <c r="C6493" s="67">
        <v>167.13</v>
      </c>
      <c r="D6493" s="10">
        <v>45492</v>
      </c>
      <c r="E6493" s="10">
        <v>45490</v>
      </c>
      <c r="F6493" s="9"/>
      <c r="G6493" s="9"/>
      <c r="H6493" s="10"/>
      <c r="I6493" s="59" t="str">
        <f>IF(ISBLANK(A6493),"",IF(G6493&lt;&gt;"In Progress","Not On Report",VLOOKUP(F6493,'Awaiting Approval Data'!$E$3:$J$1048576,6,FALSE)))</f>
        <v>Not On Report</v>
      </c>
      <c r="J6493" s="5" t="str">
        <f t="shared" ca="1" si="202"/>
        <v/>
      </c>
      <c r="K6493" s="11" t="str">
        <f>IF(ISBLANK(A6493),"",IFERROR(VLOOKUP(A6493,'[1]Management Hierarchy Report'!$B$3:$D$1048576,3,FALSE),"Terminated"))</f>
        <v>E0144 - Fitzgerald</v>
      </c>
      <c r="L6493" s="11" t="str">
        <f>IF(ISBLANK(A6493),"",VLOOKUP(A6493,'[1]Management Hierarchy Report'!$B$3:$D$1048576,2,FALSE))</f>
        <v>Site Leader Express</v>
      </c>
      <c r="M6493" t="str">
        <f>IF(ISBLANK(A6493),"",IFERROR(VLOOKUP(A6493,'[1]Management Hierarchy Report'!$B$3:$F$1048576,5,FALSE),""))</f>
        <v>Gary Bradley</v>
      </c>
      <c r="N6493" t="str">
        <f>IF(ISBLANK(A6493),"",IFERROR(VLOOKUP(A6493,'[1]Management Hierarchy Report'!$B$3:$K$1048576,10,0),"Verify"))</f>
        <v>SL144@tidalwaveautospa.com</v>
      </c>
      <c r="O6493" s="16">
        <f t="shared" ca="1" si="203"/>
        <v>28</v>
      </c>
      <c r="P6493" t="str">
        <f>IF(ISBLANK(A6493),"",IFERROR(VLOOKUP(M6493,'[1]Management Hierarchy Report'!$B$3:$K$1048576,10,0),""))</f>
        <v>gary.bradley@tidalwaveautospa.com</v>
      </c>
    </row>
    <row r="6494" spans="1:16" ht="15" x14ac:dyDescent="0.25">
      <c r="A6494" s="9" t="s">
        <v>550</v>
      </c>
      <c r="B6494" s="9" t="s">
        <v>15075</v>
      </c>
      <c r="C6494" s="67">
        <v>172.78</v>
      </c>
      <c r="D6494" s="10">
        <v>45479</v>
      </c>
      <c r="E6494" s="10">
        <v>45477</v>
      </c>
      <c r="F6494" s="9" t="s">
        <v>19330</v>
      </c>
      <c r="G6494" s="9" t="s">
        <v>11621</v>
      </c>
      <c r="H6494" s="10">
        <v>45486</v>
      </c>
      <c r="I6494" s="59" t="str">
        <f>IF(ISBLANK(A6494),"",IF(G6494&lt;&gt;"In Progress","Not On Report",VLOOKUP(F6494,'Awaiting Approval Data'!$E$3:$J$1048576,6,FALSE)))</f>
        <v>Expense Partner</v>
      </c>
      <c r="J6494" s="5">
        <f t="shared" ca="1" si="202"/>
        <v>34</v>
      </c>
      <c r="K6494" s="11" t="str">
        <f>IF(ISBLANK(A6494),"",IFERROR(VLOOKUP(A6494,'[1]Management Hierarchy Report'!$B$3:$D$1048576,3,FALSE),"Terminated"))</f>
        <v>E0144 - Fitzgerald</v>
      </c>
      <c r="L6494" s="11" t="str">
        <f>IF(ISBLANK(A6494),"",VLOOKUP(A6494,'[1]Management Hierarchy Report'!$B$3:$D$1048576,2,FALSE))</f>
        <v>Site Leader Express</v>
      </c>
      <c r="M6494" t="str">
        <f>IF(ISBLANK(A6494),"",IFERROR(VLOOKUP(A6494,'[1]Management Hierarchy Report'!$B$3:$F$1048576,5,FALSE),""))</f>
        <v>Gary Bradley</v>
      </c>
      <c r="N6494" t="str">
        <f>IF(ISBLANK(A6494),"",IFERROR(VLOOKUP(A6494,'[1]Management Hierarchy Report'!$B$3:$K$1048576,10,0),"Verify"))</f>
        <v>SL144@tidalwaveautospa.com</v>
      </c>
      <c r="O6494" s="16">
        <f t="shared" ca="1" si="203"/>
        <v>41</v>
      </c>
      <c r="P6494" t="str">
        <f>IF(ISBLANK(A6494),"",IFERROR(VLOOKUP(M6494,'[1]Management Hierarchy Report'!$B$3:$K$1048576,10,0),""))</f>
        <v>gary.bradley@tidalwaveautospa.com</v>
      </c>
    </row>
    <row r="6495" spans="1:16" ht="15" x14ac:dyDescent="0.25">
      <c r="A6495" s="9" t="s">
        <v>550</v>
      </c>
      <c r="B6495" s="9" t="s">
        <v>15076</v>
      </c>
      <c r="C6495" s="67">
        <v>182.5</v>
      </c>
      <c r="D6495" s="10">
        <v>45475</v>
      </c>
      <c r="E6495" s="10">
        <v>45472</v>
      </c>
      <c r="F6495" s="9" t="s">
        <v>19330</v>
      </c>
      <c r="G6495" s="9" t="s">
        <v>11621</v>
      </c>
      <c r="H6495" s="10">
        <v>45486</v>
      </c>
      <c r="I6495" s="59" t="str">
        <f>IF(ISBLANK(A6495),"",IF(G6495&lt;&gt;"In Progress","Not On Report",VLOOKUP(F6495,'Awaiting Approval Data'!$E$3:$J$1048576,6,FALSE)))</f>
        <v>Expense Partner</v>
      </c>
      <c r="J6495" s="5">
        <f t="shared" ca="1" si="202"/>
        <v>34</v>
      </c>
      <c r="K6495" s="11" t="str">
        <f>IF(ISBLANK(A6495),"",IFERROR(VLOOKUP(A6495,'[1]Management Hierarchy Report'!$B$3:$D$1048576,3,FALSE),"Terminated"))</f>
        <v>E0144 - Fitzgerald</v>
      </c>
      <c r="L6495" s="11" t="str">
        <f>IF(ISBLANK(A6495),"",VLOOKUP(A6495,'[1]Management Hierarchy Report'!$B$3:$D$1048576,2,FALSE))</f>
        <v>Site Leader Express</v>
      </c>
      <c r="M6495" t="str">
        <f>IF(ISBLANK(A6495),"",IFERROR(VLOOKUP(A6495,'[1]Management Hierarchy Report'!$B$3:$F$1048576,5,FALSE),""))</f>
        <v>Gary Bradley</v>
      </c>
      <c r="N6495" t="str">
        <f>IF(ISBLANK(A6495),"",IFERROR(VLOOKUP(A6495,'[1]Management Hierarchy Report'!$B$3:$K$1048576,10,0),"Verify"))</f>
        <v>SL144@tidalwaveautospa.com</v>
      </c>
      <c r="O6495" s="16">
        <f t="shared" ca="1" si="203"/>
        <v>45</v>
      </c>
      <c r="P6495" t="str">
        <f>IF(ISBLANK(A6495),"",IFERROR(VLOOKUP(M6495,'[1]Management Hierarchy Report'!$B$3:$K$1048576,10,0),""))</f>
        <v>gary.bradley@tidalwaveautospa.com</v>
      </c>
    </row>
    <row r="6496" spans="1:16" ht="15" x14ac:dyDescent="0.25">
      <c r="A6496" s="9" t="s">
        <v>550</v>
      </c>
      <c r="B6496" s="9" t="s">
        <v>15077</v>
      </c>
      <c r="C6496" s="67">
        <v>198.88</v>
      </c>
      <c r="D6496" s="10">
        <v>45475</v>
      </c>
      <c r="E6496" s="10">
        <v>45472</v>
      </c>
      <c r="F6496" s="9" t="s">
        <v>19330</v>
      </c>
      <c r="G6496" s="9" t="s">
        <v>11621</v>
      </c>
      <c r="H6496" s="10">
        <v>45486</v>
      </c>
      <c r="I6496" s="59" t="str">
        <f>IF(ISBLANK(A6496),"",IF(G6496&lt;&gt;"In Progress","Not On Report",VLOOKUP(F6496,'Awaiting Approval Data'!$E$3:$J$1048576,6,FALSE)))</f>
        <v>Expense Partner</v>
      </c>
      <c r="J6496" s="5">
        <f t="shared" ca="1" si="202"/>
        <v>34</v>
      </c>
      <c r="K6496" s="11" t="str">
        <f>IF(ISBLANK(A6496),"",IFERROR(VLOOKUP(A6496,'[1]Management Hierarchy Report'!$B$3:$D$1048576,3,FALSE),"Terminated"))</f>
        <v>E0144 - Fitzgerald</v>
      </c>
      <c r="L6496" s="11" t="str">
        <f>IF(ISBLANK(A6496),"",VLOOKUP(A6496,'[1]Management Hierarchy Report'!$B$3:$D$1048576,2,FALSE))</f>
        <v>Site Leader Express</v>
      </c>
      <c r="M6496" t="str">
        <f>IF(ISBLANK(A6496),"",IFERROR(VLOOKUP(A6496,'[1]Management Hierarchy Report'!$B$3:$F$1048576,5,FALSE),""))</f>
        <v>Gary Bradley</v>
      </c>
      <c r="N6496" t="str">
        <f>IF(ISBLANK(A6496),"",IFERROR(VLOOKUP(A6496,'[1]Management Hierarchy Report'!$B$3:$K$1048576,10,0),"Verify"))</f>
        <v>SL144@tidalwaveautospa.com</v>
      </c>
      <c r="O6496" s="16">
        <f t="shared" ca="1" si="203"/>
        <v>45</v>
      </c>
      <c r="P6496" t="str">
        <f>IF(ISBLANK(A6496),"",IFERROR(VLOOKUP(M6496,'[1]Management Hierarchy Report'!$B$3:$K$1048576,10,0),""))</f>
        <v>gary.bradley@tidalwaveautospa.com</v>
      </c>
    </row>
    <row r="6497" spans="1:16" ht="15" x14ac:dyDescent="0.25">
      <c r="A6497" s="9" t="s">
        <v>550</v>
      </c>
      <c r="B6497" s="9" t="s">
        <v>25706</v>
      </c>
      <c r="C6497" s="67">
        <v>229.18</v>
      </c>
      <c r="D6497" s="10">
        <v>45513</v>
      </c>
      <c r="E6497" s="10">
        <v>45510</v>
      </c>
      <c r="F6497" s="9"/>
      <c r="G6497" s="9"/>
      <c r="H6497" s="10"/>
      <c r="I6497" s="59" t="str">
        <f>IF(ISBLANK(A6497),"",IF(G6497&lt;&gt;"In Progress","Not On Report",VLOOKUP(F6497,'Awaiting Approval Data'!$E$3:$J$1048576,6,FALSE)))</f>
        <v>Not On Report</v>
      </c>
      <c r="J6497" s="5" t="str">
        <f t="shared" ca="1" si="202"/>
        <v/>
      </c>
      <c r="K6497" s="11" t="str">
        <f>IF(ISBLANK(A6497),"",IFERROR(VLOOKUP(A6497,'[1]Management Hierarchy Report'!$B$3:$D$1048576,3,FALSE),"Terminated"))</f>
        <v>E0144 - Fitzgerald</v>
      </c>
      <c r="L6497" s="11" t="str">
        <f>IF(ISBLANK(A6497),"",VLOOKUP(A6497,'[1]Management Hierarchy Report'!$B$3:$D$1048576,2,FALSE))</f>
        <v>Site Leader Express</v>
      </c>
      <c r="M6497" t="str">
        <f>IF(ISBLANK(A6497),"",IFERROR(VLOOKUP(A6497,'[1]Management Hierarchy Report'!$B$3:$F$1048576,5,FALSE),""))</f>
        <v>Gary Bradley</v>
      </c>
      <c r="N6497" t="str">
        <f>IF(ISBLANK(A6497),"",IFERROR(VLOOKUP(A6497,'[1]Management Hierarchy Report'!$B$3:$K$1048576,10,0),"Verify"))</f>
        <v>SL144@tidalwaveautospa.com</v>
      </c>
      <c r="O6497" s="16">
        <f t="shared" ca="1" si="203"/>
        <v>7</v>
      </c>
      <c r="P6497" t="str">
        <f>IF(ISBLANK(A6497),"",IFERROR(VLOOKUP(M6497,'[1]Management Hierarchy Report'!$B$3:$K$1048576,10,0),""))</f>
        <v>gary.bradley@tidalwaveautospa.com</v>
      </c>
    </row>
    <row r="6498" spans="1:16" ht="15" x14ac:dyDescent="0.25">
      <c r="A6498" s="9" t="s">
        <v>550</v>
      </c>
      <c r="B6498" s="9" t="s">
        <v>13185</v>
      </c>
      <c r="C6498" s="67">
        <v>261.35000000000002</v>
      </c>
      <c r="D6498" s="10">
        <v>45468</v>
      </c>
      <c r="E6498" s="10">
        <v>45464</v>
      </c>
      <c r="F6498" s="9" t="s">
        <v>19330</v>
      </c>
      <c r="G6498" s="9" t="s">
        <v>11621</v>
      </c>
      <c r="H6498" s="10">
        <v>45486</v>
      </c>
      <c r="I6498" s="59" t="str">
        <f>IF(ISBLANK(A6498),"",IF(G6498&lt;&gt;"In Progress","Not On Report",VLOOKUP(F6498,'Awaiting Approval Data'!$E$3:$J$1048576,6,FALSE)))</f>
        <v>Expense Partner</v>
      </c>
      <c r="J6498" s="5">
        <f t="shared" ca="1" si="202"/>
        <v>34</v>
      </c>
      <c r="K6498" s="11" t="str">
        <f>IF(ISBLANK(A6498),"",IFERROR(VLOOKUP(A6498,'[1]Management Hierarchy Report'!$B$3:$D$1048576,3,FALSE),"Terminated"))</f>
        <v>E0144 - Fitzgerald</v>
      </c>
      <c r="L6498" s="11" t="str">
        <f>IF(ISBLANK(A6498),"",VLOOKUP(A6498,'[1]Management Hierarchy Report'!$B$3:$D$1048576,2,FALSE))</f>
        <v>Site Leader Express</v>
      </c>
      <c r="M6498" t="str">
        <f>IF(ISBLANK(A6498),"",IFERROR(VLOOKUP(A6498,'[1]Management Hierarchy Report'!$B$3:$F$1048576,5,FALSE),""))</f>
        <v>Gary Bradley</v>
      </c>
      <c r="N6498" t="str">
        <f>IF(ISBLANK(A6498),"",IFERROR(VLOOKUP(A6498,'[1]Management Hierarchy Report'!$B$3:$K$1048576,10,0),"Verify"))</f>
        <v>SL144@tidalwaveautospa.com</v>
      </c>
      <c r="O6498" s="16">
        <f t="shared" ca="1" si="203"/>
        <v>52</v>
      </c>
      <c r="P6498" t="str">
        <f>IF(ISBLANK(A6498),"",IFERROR(VLOOKUP(M6498,'[1]Management Hierarchy Report'!$B$3:$K$1048576,10,0),""))</f>
        <v>gary.bradley@tidalwaveautospa.com</v>
      </c>
    </row>
    <row r="6499" spans="1:16" ht="15" x14ac:dyDescent="0.25">
      <c r="A6499" s="9" t="s">
        <v>550</v>
      </c>
      <c r="B6499" s="9" t="s">
        <v>21269</v>
      </c>
      <c r="C6499" s="67">
        <v>835.91</v>
      </c>
      <c r="D6499" s="10">
        <v>45500</v>
      </c>
      <c r="E6499" s="10">
        <v>45498</v>
      </c>
      <c r="F6499" s="9"/>
      <c r="G6499" s="9"/>
      <c r="H6499" s="10"/>
      <c r="I6499" s="59" t="str">
        <f>IF(ISBLANK(A6499),"",IF(G6499&lt;&gt;"In Progress","Not On Report",VLOOKUP(F6499,'Awaiting Approval Data'!$E$3:$J$1048576,6,FALSE)))</f>
        <v>Not On Report</v>
      </c>
      <c r="J6499" s="5" t="str">
        <f t="shared" ca="1" si="202"/>
        <v/>
      </c>
      <c r="K6499" s="11" t="str">
        <f>IF(ISBLANK(A6499),"",IFERROR(VLOOKUP(A6499,'[1]Management Hierarchy Report'!$B$3:$D$1048576,3,FALSE),"Terminated"))</f>
        <v>E0144 - Fitzgerald</v>
      </c>
      <c r="L6499" s="11" t="str">
        <f>IF(ISBLANK(A6499),"",VLOOKUP(A6499,'[1]Management Hierarchy Report'!$B$3:$D$1048576,2,FALSE))</f>
        <v>Site Leader Express</v>
      </c>
      <c r="M6499" t="str">
        <f>IF(ISBLANK(A6499),"",IFERROR(VLOOKUP(A6499,'[1]Management Hierarchy Report'!$B$3:$F$1048576,5,FALSE),""))</f>
        <v>Gary Bradley</v>
      </c>
      <c r="N6499" t="str">
        <f>IF(ISBLANK(A6499),"",IFERROR(VLOOKUP(A6499,'[1]Management Hierarchy Report'!$B$3:$K$1048576,10,0),"Verify"))</f>
        <v>SL144@tidalwaveautospa.com</v>
      </c>
      <c r="O6499" s="16">
        <f t="shared" ca="1" si="203"/>
        <v>20</v>
      </c>
      <c r="P6499" t="str">
        <f>IF(ISBLANK(A6499),"",IFERROR(VLOOKUP(M6499,'[1]Management Hierarchy Report'!$B$3:$K$1048576,10,0),""))</f>
        <v>gary.bradley@tidalwaveautospa.com</v>
      </c>
    </row>
    <row r="6500" spans="1:16" ht="15" x14ac:dyDescent="0.25">
      <c r="A6500" s="9" t="s">
        <v>700</v>
      </c>
      <c r="B6500" s="9" t="s">
        <v>13186</v>
      </c>
      <c r="C6500" s="67">
        <v>-63.62</v>
      </c>
      <c r="D6500" s="10">
        <v>45456</v>
      </c>
      <c r="E6500" s="10">
        <v>45454</v>
      </c>
      <c r="F6500" s="9" t="s">
        <v>15078</v>
      </c>
      <c r="G6500" s="9" t="s">
        <v>11621</v>
      </c>
      <c r="H6500" s="10">
        <v>45476</v>
      </c>
      <c r="I6500" s="59" t="str">
        <f>IF(ISBLANK(A6500),"",IF(G6500&lt;&gt;"In Progress","Not On Report",VLOOKUP(F6500,'Awaiting Approval Data'!$E$3:$J$1048576,6,FALSE)))</f>
        <v>Expense Partner</v>
      </c>
      <c r="J6500" s="5">
        <f t="shared" ca="1" si="202"/>
        <v>44</v>
      </c>
      <c r="K6500" s="11" t="str">
        <f>IF(ISBLANK(A6500),"",IFERROR(VLOOKUP(A6500,'[1]Management Hierarchy Report'!$B$3:$D$1048576,3,FALSE),"Terminated"))</f>
        <v>E0239 - Pampa, TX</v>
      </c>
      <c r="L6500" s="11" t="str">
        <f>IF(ISBLANK(A6500),"",VLOOKUP(A6500,'[1]Management Hierarchy Report'!$B$3:$D$1048576,2,FALSE))</f>
        <v>Site Leader Express</v>
      </c>
      <c r="M6500" t="str">
        <f>IF(ISBLANK(A6500),"",IFERROR(VLOOKUP(A6500,'[1]Management Hierarchy Report'!$B$3:$F$1048576,5,FALSE),""))</f>
        <v>Derek Schillinger</v>
      </c>
      <c r="N6500" t="str">
        <f>IF(ISBLANK(A6500),"",IFERROR(VLOOKUP(A6500,'[1]Management Hierarchy Report'!$B$3:$K$1048576,10,0),"Verify"))</f>
        <v>SL239@tidalwaveautospa.com</v>
      </c>
      <c r="O6500" s="16">
        <f t="shared" ca="1" si="203"/>
        <v>64</v>
      </c>
      <c r="P6500" t="str">
        <f>IF(ISBLANK(A6500),"",IFERROR(VLOOKUP(M6500,'[1]Management Hierarchy Report'!$B$3:$K$1048576,10,0),""))</f>
        <v>derek.schillinger@tidalwaveautospa.com</v>
      </c>
    </row>
    <row r="6501" spans="1:16" ht="15" x14ac:dyDescent="0.25">
      <c r="A6501" s="9" t="s">
        <v>700</v>
      </c>
      <c r="B6501" s="9" t="s">
        <v>13187</v>
      </c>
      <c r="C6501" s="67">
        <v>-12</v>
      </c>
      <c r="D6501" s="10">
        <v>45429</v>
      </c>
      <c r="E6501" s="10">
        <v>45427</v>
      </c>
      <c r="F6501" s="9" t="s">
        <v>15078</v>
      </c>
      <c r="G6501" s="9" t="s">
        <v>11621</v>
      </c>
      <c r="H6501" s="10">
        <v>45476</v>
      </c>
      <c r="I6501" s="59" t="str">
        <f>IF(ISBLANK(A6501),"",IF(G6501&lt;&gt;"In Progress","Not On Report",VLOOKUP(F6501,'Awaiting Approval Data'!$E$3:$J$1048576,6,FALSE)))</f>
        <v>Expense Partner</v>
      </c>
      <c r="J6501" s="5">
        <f t="shared" ca="1" si="202"/>
        <v>44</v>
      </c>
      <c r="K6501" s="11" t="str">
        <f>IF(ISBLANK(A6501),"",IFERROR(VLOOKUP(A6501,'[1]Management Hierarchy Report'!$B$3:$D$1048576,3,FALSE),"Terminated"))</f>
        <v>E0239 - Pampa, TX</v>
      </c>
      <c r="L6501" s="11" t="str">
        <f>IF(ISBLANK(A6501),"",VLOOKUP(A6501,'[1]Management Hierarchy Report'!$B$3:$D$1048576,2,FALSE))</f>
        <v>Site Leader Express</v>
      </c>
      <c r="M6501" t="str">
        <f>IF(ISBLANK(A6501),"",IFERROR(VLOOKUP(A6501,'[1]Management Hierarchy Report'!$B$3:$F$1048576,5,FALSE),""))</f>
        <v>Derek Schillinger</v>
      </c>
      <c r="N6501" t="str">
        <f>IF(ISBLANK(A6501),"",IFERROR(VLOOKUP(A6501,'[1]Management Hierarchy Report'!$B$3:$K$1048576,10,0),"Verify"))</f>
        <v>SL239@tidalwaveautospa.com</v>
      </c>
      <c r="O6501" s="16">
        <f t="shared" ca="1" si="203"/>
        <v>91</v>
      </c>
      <c r="P6501" t="str">
        <f>IF(ISBLANK(A6501),"",IFERROR(VLOOKUP(M6501,'[1]Management Hierarchy Report'!$B$3:$K$1048576,10,0),""))</f>
        <v>derek.schillinger@tidalwaveautospa.com</v>
      </c>
    </row>
    <row r="6502" spans="1:16" ht="15" x14ac:dyDescent="0.25">
      <c r="A6502" s="9" t="s">
        <v>700</v>
      </c>
      <c r="B6502" s="9" t="s">
        <v>19333</v>
      </c>
      <c r="C6502" s="67">
        <v>0.71</v>
      </c>
      <c r="D6502" s="10">
        <v>45490</v>
      </c>
      <c r="E6502" s="10">
        <v>45488</v>
      </c>
      <c r="F6502" s="9"/>
      <c r="G6502" s="9"/>
      <c r="H6502" s="10"/>
      <c r="I6502" s="59" t="str">
        <f>IF(ISBLANK(A6502),"",IF(G6502&lt;&gt;"In Progress","Not On Report",VLOOKUP(F6502,'Awaiting Approval Data'!$E$3:$J$1048576,6,FALSE)))</f>
        <v>Not On Report</v>
      </c>
      <c r="J6502" s="5" t="str">
        <f t="shared" ca="1" si="202"/>
        <v/>
      </c>
      <c r="K6502" s="11" t="str">
        <f>IF(ISBLANK(A6502),"",IFERROR(VLOOKUP(A6502,'[1]Management Hierarchy Report'!$B$3:$D$1048576,3,FALSE),"Terminated"))</f>
        <v>E0239 - Pampa, TX</v>
      </c>
      <c r="L6502" s="11" t="str">
        <f>IF(ISBLANK(A6502),"",VLOOKUP(A6502,'[1]Management Hierarchy Report'!$B$3:$D$1048576,2,FALSE))</f>
        <v>Site Leader Express</v>
      </c>
      <c r="M6502" t="str">
        <f>IF(ISBLANK(A6502),"",IFERROR(VLOOKUP(A6502,'[1]Management Hierarchy Report'!$B$3:$F$1048576,5,FALSE),""))</f>
        <v>Derek Schillinger</v>
      </c>
      <c r="N6502" t="str">
        <f>IF(ISBLANK(A6502),"",IFERROR(VLOOKUP(A6502,'[1]Management Hierarchy Report'!$B$3:$K$1048576,10,0),"Verify"))</f>
        <v>SL239@tidalwaveautospa.com</v>
      </c>
      <c r="O6502" s="16">
        <f t="shared" ca="1" si="203"/>
        <v>30</v>
      </c>
      <c r="P6502" t="str">
        <f>IF(ISBLANK(A6502),"",IFERROR(VLOOKUP(M6502,'[1]Management Hierarchy Report'!$B$3:$K$1048576,10,0),""))</f>
        <v>derek.schillinger@tidalwaveautospa.com</v>
      </c>
    </row>
    <row r="6503" spans="1:16" ht="15" x14ac:dyDescent="0.25">
      <c r="A6503" s="9" t="s">
        <v>700</v>
      </c>
      <c r="B6503" s="9" t="s">
        <v>19334</v>
      </c>
      <c r="C6503" s="67">
        <v>1.75</v>
      </c>
      <c r="D6503" s="10">
        <v>45492</v>
      </c>
      <c r="E6503" s="10">
        <v>45489</v>
      </c>
      <c r="F6503" s="9"/>
      <c r="G6503" s="9"/>
      <c r="H6503" s="10"/>
      <c r="I6503" s="59" t="str">
        <f>IF(ISBLANK(A6503),"",IF(G6503&lt;&gt;"In Progress","Not On Report",VLOOKUP(F6503,'Awaiting Approval Data'!$E$3:$J$1048576,6,FALSE)))</f>
        <v>Not On Report</v>
      </c>
      <c r="J6503" s="5" t="str">
        <f t="shared" ca="1" si="202"/>
        <v/>
      </c>
      <c r="K6503" s="11" t="str">
        <f>IF(ISBLANK(A6503),"",IFERROR(VLOOKUP(A6503,'[1]Management Hierarchy Report'!$B$3:$D$1048576,3,FALSE),"Terminated"))</f>
        <v>E0239 - Pampa, TX</v>
      </c>
      <c r="L6503" s="11" t="str">
        <f>IF(ISBLANK(A6503),"",VLOOKUP(A6503,'[1]Management Hierarchy Report'!$B$3:$D$1048576,2,FALSE))</f>
        <v>Site Leader Express</v>
      </c>
      <c r="M6503" t="str">
        <f>IF(ISBLANK(A6503),"",IFERROR(VLOOKUP(A6503,'[1]Management Hierarchy Report'!$B$3:$F$1048576,5,FALSE),""))</f>
        <v>Derek Schillinger</v>
      </c>
      <c r="N6503" t="str">
        <f>IF(ISBLANK(A6503),"",IFERROR(VLOOKUP(A6503,'[1]Management Hierarchy Report'!$B$3:$K$1048576,10,0),"Verify"))</f>
        <v>SL239@tidalwaveautospa.com</v>
      </c>
      <c r="O6503" s="16">
        <f t="shared" ca="1" si="203"/>
        <v>28</v>
      </c>
      <c r="P6503" t="str">
        <f>IF(ISBLANK(A6503),"",IFERROR(VLOOKUP(M6503,'[1]Management Hierarchy Report'!$B$3:$K$1048576,10,0),""))</f>
        <v>derek.schillinger@tidalwaveautospa.com</v>
      </c>
    </row>
    <row r="6504" spans="1:16" ht="15" x14ac:dyDescent="0.25">
      <c r="A6504" s="9" t="s">
        <v>700</v>
      </c>
      <c r="B6504" s="9" t="s">
        <v>19334</v>
      </c>
      <c r="C6504" s="67">
        <v>1.75</v>
      </c>
      <c r="D6504" s="10">
        <v>45492</v>
      </c>
      <c r="E6504" s="10">
        <v>45489</v>
      </c>
      <c r="F6504" s="9"/>
      <c r="G6504" s="9"/>
      <c r="H6504" s="10"/>
      <c r="I6504" s="59" t="str">
        <f>IF(ISBLANK(A6504),"",IF(G6504&lt;&gt;"In Progress","Not On Report",VLOOKUP(F6504,'Awaiting Approval Data'!$E$3:$J$1048576,6,FALSE)))</f>
        <v>Not On Report</v>
      </c>
      <c r="J6504" s="5" t="str">
        <f t="shared" ca="1" si="202"/>
        <v/>
      </c>
      <c r="K6504" s="11" t="str">
        <f>IF(ISBLANK(A6504),"",IFERROR(VLOOKUP(A6504,'[1]Management Hierarchy Report'!$B$3:$D$1048576,3,FALSE),"Terminated"))</f>
        <v>E0239 - Pampa, TX</v>
      </c>
      <c r="L6504" s="11" t="str">
        <f>IF(ISBLANK(A6504),"",VLOOKUP(A6504,'[1]Management Hierarchy Report'!$B$3:$D$1048576,2,FALSE))</f>
        <v>Site Leader Express</v>
      </c>
      <c r="M6504" t="str">
        <f>IF(ISBLANK(A6504),"",IFERROR(VLOOKUP(A6504,'[1]Management Hierarchy Report'!$B$3:$F$1048576,5,FALSE),""))</f>
        <v>Derek Schillinger</v>
      </c>
      <c r="N6504" t="str">
        <f>IF(ISBLANK(A6504),"",IFERROR(VLOOKUP(A6504,'[1]Management Hierarchy Report'!$B$3:$K$1048576,10,0),"Verify"))</f>
        <v>SL239@tidalwaveautospa.com</v>
      </c>
      <c r="O6504" s="16">
        <f t="shared" ca="1" si="203"/>
        <v>28</v>
      </c>
      <c r="P6504" t="str">
        <f>IF(ISBLANK(A6504),"",IFERROR(VLOOKUP(M6504,'[1]Management Hierarchy Report'!$B$3:$K$1048576,10,0),""))</f>
        <v>derek.schillinger@tidalwaveautospa.com</v>
      </c>
    </row>
    <row r="6505" spans="1:16" ht="15" x14ac:dyDescent="0.25">
      <c r="A6505" s="9" t="s">
        <v>700</v>
      </c>
      <c r="B6505" s="9" t="s">
        <v>19334</v>
      </c>
      <c r="C6505" s="67">
        <v>1.75</v>
      </c>
      <c r="D6505" s="10">
        <v>45492</v>
      </c>
      <c r="E6505" s="10">
        <v>45489</v>
      </c>
      <c r="F6505" s="9"/>
      <c r="G6505" s="9"/>
      <c r="H6505" s="10"/>
      <c r="I6505" s="59" t="str">
        <f>IF(ISBLANK(A6505),"",IF(G6505&lt;&gt;"In Progress","Not On Report",VLOOKUP(F6505,'Awaiting Approval Data'!$E$3:$J$1048576,6,FALSE)))</f>
        <v>Not On Report</v>
      </c>
      <c r="J6505" s="5" t="str">
        <f t="shared" ca="1" si="202"/>
        <v/>
      </c>
      <c r="K6505" s="11" t="str">
        <f>IF(ISBLANK(A6505),"",IFERROR(VLOOKUP(A6505,'[1]Management Hierarchy Report'!$B$3:$D$1048576,3,FALSE),"Terminated"))</f>
        <v>E0239 - Pampa, TX</v>
      </c>
      <c r="L6505" s="11" t="str">
        <f>IF(ISBLANK(A6505),"",VLOOKUP(A6505,'[1]Management Hierarchy Report'!$B$3:$D$1048576,2,FALSE))</f>
        <v>Site Leader Express</v>
      </c>
      <c r="M6505" t="str">
        <f>IF(ISBLANK(A6505),"",IFERROR(VLOOKUP(A6505,'[1]Management Hierarchy Report'!$B$3:$F$1048576,5,FALSE),""))</f>
        <v>Derek Schillinger</v>
      </c>
      <c r="N6505" t="str">
        <f>IF(ISBLANK(A6505),"",IFERROR(VLOOKUP(A6505,'[1]Management Hierarchy Report'!$B$3:$K$1048576,10,0),"Verify"))</f>
        <v>SL239@tidalwaveautospa.com</v>
      </c>
      <c r="O6505" s="16">
        <f t="shared" ca="1" si="203"/>
        <v>28</v>
      </c>
      <c r="P6505" t="str">
        <f>IF(ISBLANK(A6505),"",IFERROR(VLOOKUP(M6505,'[1]Management Hierarchy Report'!$B$3:$K$1048576,10,0),""))</f>
        <v>derek.schillinger@tidalwaveautospa.com</v>
      </c>
    </row>
    <row r="6506" spans="1:16" ht="15" x14ac:dyDescent="0.25">
      <c r="A6506" s="9" t="s">
        <v>700</v>
      </c>
      <c r="B6506" s="9" t="s">
        <v>23646</v>
      </c>
      <c r="C6506" s="67">
        <v>4.3099999999999996</v>
      </c>
      <c r="D6506" s="10">
        <v>45503</v>
      </c>
      <c r="E6506" s="10">
        <v>45499</v>
      </c>
      <c r="F6506" s="9"/>
      <c r="G6506" s="9"/>
      <c r="H6506" s="10"/>
      <c r="I6506" s="59" t="str">
        <f>IF(ISBLANK(A6506),"",IF(G6506&lt;&gt;"In Progress","Not On Report",VLOOKUP(F6506,'Awaiting Approval Data'!$E$3:$J$1048576,6,FALSE)))</f>
        <v>Not On Report</v>
      </c>
      <c r="J6506" s="5" t="str">
        <f t="shared" ca="1" si="202"/>
        <v/>
      </c>
      <c r="K6506" s="11" t="str">
        <f>IF(ISBLANK(A6506),"",IFERROR(VLOOKUP(A6506,'[1]Management Hierarchy Report'!$B$3:$D$1048576,3,FALSE),"Terminated"))</f>
        <v>E0239 - Pampa, TX</v>
      </c>
      <c r="L6506" s="11" t="str">
        <f>IF(ISBLANK(A6506),"",VLOOKUP(A6506,'[1]Management Hierarchy Report'!$B$3:$D$1048576,2,FALSE))</f>
        <v>Site Leader Express</v>
      </c>
      <c r="M6506" t="str">
        <f>IF(ISBLANK(A6506),"",IFERROR(VLOOKUP(A6506,'[1]Management Hierarchy Report'!$B$3:$F$1048576,5,FALSE),""))</f>
        <v>Derek Schillinger</v>
      </c>
      <c r="N6506" t="str">
        <f>IF(ISBLANK(A6506),"",IFERROR(VLOOKUP(A6506,'[1]Management Hierarchy Report'!$B$3:$K$1048576,10,0),"Verify"))</f>
        <v>SL239@tidalwaveautospa.com</v>
      </c>
      <c r="O6506" s="16">
        <f t="shared" ca="1" si="203"/>
        <v>17</v>
      </c>
      <c r="P6506" t="str">
        <f>IF(ISBLANK(A6506),"",IFERROR(VLOOKUP(M6506,'[1]Management Hierarchy Report'!$B$3:$K$1048576,10,0),""))</f>
        <v>derek.schillinger@tidalwaveautospa.com</v>
      </c>
    </row>
    <row r="6507" spans="1:16" ht="15" x14ac:dyDescent="0.25">
      <c r="A6507" s="9" t="s">
        <v>700</v>
      </c>
      <c r="B6507" s="9" t="s">
        <v>25707</v>
      </c>
      <c r="C6507" s="67">
        <v>4.96</v>
      </c>
      <c r="D6507" s="10">
        <v>45514</v>
      </c>
      <c r="E6507" s="10">
        <v>45511</v>
      </c>
      <c r="F6507" s="9"/>
      <c r="G6507" s="9"/>
      <c r="H6507" s="10"/>
      <c r="I6507" s="59" t="str">
        <f>IF(ISBLANK(A6507),"",IF(G6507&lt;&gt;"In Progress","Not On Report",VLOOKUP(F6507,'Awaiting Approval Data'!$E$3:$J$1048576,6,FALSE)))</f>
        <v>Not On Report</v>
      </c>
      <c r="J6507" s="5" t="str">
        <f t="shared" ca="1" si="202"/>
        <v/>
      </c>
      <c r="K6507" s="11" t="str">
        <f>IF(ISBLANK(A6507),"",IFERROR(VLOOKUP(A6507,'[1]Management Hierarchy Report'!$B$3:$D$1048576,3,FALSE),"Terminated"))</f>
        <v>E0239 - Pampa, TX</v>
      </c>
      <c r="L6507" s="11" t="str">
        <f>IF(ISBLANK(A6507),"",VLOOKUP(A6507,'[1]Management Hierarchy Report'!$B$3:$D$1048576,2,FALSE))</f>
        <v>Site Leader Express</v>
      </c>
      <c r="M6507" t="str">
        <f>IF(ISBLANK(A6507),"",IFERROR(VLOOKUP(A6507,'[1]Management Hierarchy Report'!$B$3:$F$1048576,5,FALSE),""))</f>
        <v>Derek Schillinger</v>
      </c>
      <c r="N6507" t="str">
        <f>IF(ISBLANK(A6507),"",IFERROR(VLOOKUP(A6507,'[1]Management Hierarchy Report'!$B$3:$K$1048576,10,0),"Verify"))</f>
        <v>SL239@tidalwaveautospa.com</v>
      </c>
      <c r="O6507" s="16">
        <f t="shared" ca="1" si="203"/>
        <v>6</v>
      </c>
      <c r="P6507" t="str">
        <f>IF(ISBLANK(A6507),"",IFERROR(VLOOKUP(M6507,'[1]Management Hierarchy Report'!$B$3:$K$1048576,10,0),""))</f>
        <v>derek.schillinger@tidalwaveautospa.com</v>
      </c>
    </row>
    <row r="6508" spans="1:16" ht="15" x14ac:dyDescent="0.25">
      <c r="A6508" s="9" t="s">
        <v>700</v>
      </c>
      <c r="B6508" s="9" t="s">
        <v>25708</v>
      </c>
      <c r="C6508" s="67">
        <v>7.44</v>
      </c>
      <c r="D6508" s="10">
        <v>45513</v>
      </c>
      <c r="E6508" s="10">
        <v>45510</v>
      </c>
      <c r="F6508" s="9"/>
      <c r="G6508" s="9"/>
      <c r="H6508" s="10"/>
      <c r="I6508" s="59" t="str">
        <f>IF(ISBLANK(A6508),"",IF(G6508&lt;&gt;"In Progress","Not On Report",VLOOKUP(F6508,'Awaiting Approval Data'!$E$3:$J$1048576,6,FALSE)))</f>
        <v>Not On Report</v>
      </c>
      <c r="J6508" s="5" t="str">
        <f t="shared" ca="1" si="202"/>
        <v/>
      </c>
      <c r="K6508" s="11" t="str">
        <f>IF(ISBLANK(A6508),"",IFERROR(VLOOKUP(A6508,'[1]Management Hierarchy Report'!$B$3:$D$1048576,3,FALSE),"Terminated"))</f>
        <v>E0239 - Pampa, TX</v>
      </c>
      <c r="L6508" s="11" t="str">
        <f>IF(ISBLANK(A6508),"",VLOOKUP(A6508,'[1]Management Hierarchy Report'!$B$3:$D$1048576,2,FALSE))</f>
        <v>Site Leader Express</v>
      </c>
      <c r="M6508" t="str">
        <f>IF(ISBLANK(A6508),"",IFERROR(VLOOKUP(A6508,'[1]Management Hierarchy Report'!$B$3:$F$1048576,5,FALSE),""))</f>
        <v>Derek Schillinger</v>
      </c>
      <c r="N6508" t="str">
        <f>IF(ISBLANK(A6508),"",IFERROR(VLOOKUP(A6508,'[1]Management Hierarchy Report'!$B$3:$K$1048576,10,0),"Verify"))</f>
        <v>SL239@tidalwaveautospa.com</v>
      </c>
      <c r="O6508" s="16">
        <f t="shared" ca="1" si="203"/>
        <v>7</v>
      </c>
      <c r="P6508" t="str">
        <f>IF(ISBLANK(A6508),"",IFERROR(VLOOKUP(M6508,'[1]Management Hierarchy Report'!$B$3:$K$1048576,10,0),""))</f>
        <v>derek.schillinger@tidalwaveautospa.com</v>
      </c>
    </row>
    <row r="6509" spans="1:16" ht="15" x14ac:dyDescent="0.25">
      <c r="A6509" s="9" t="s">
        <v>700</v>
      </c>
      <c r="B6509" s="9" t="s">
        <v>13188</v>
      </c>
      <c r="C6509" s="67">
        <v>7.58</v>
      </c>
      <c r="D6509" s="10">
        <v>45428</v>
      </c>
      <c r="E6509" s="10">
        <v>45425</v>
      </c>
      <c r="F6509" s="9" t="s">
        <v>15078</v>
      </c>
      <c r="G6509" s="9" t="s">
        <v>11621</v>
      </c>
      <c r="H6509" s="10">
        <v>45476</v>
      </c>
      <c r="I6509" s="59" t="str">
        <f>IF(ISBLANK(A6509),"",IF(G6509&lt;&gt;"In Progress","Not On Report",VLOOKUP(F6509,'Awaiting Approval Data'!$E$3:$J$1048576,6,FALSE)))</f>
        <v>Expense Partner</v>
      </c>
      <c r="J6509" s="5">
        <f t="shared" ca="1" si="202"/>
        <v>44</v>
      </c>
      <c r="K6509" s="11" t="str">
        <f>IF(ISBLANK(A6509),"",IFERROR(VLOOKUP(A6509,'[1]Management Hierarchy Report'!$B$3:$D$1048576,3,FALSE),"Terminated"))</f>
        <v>E0239 - Pampa, TX</v>
      </c>
      <c r="L6509" s="11" t="str">
        <f>IF(ISBLANK(A6509),"",VLOOKUP(A6509,'[1]Management Hierarchy Report'!$B$3:$D$1048576,2,FALSE))</f>
        <v>Site Leader Express</v>
      </c>
      <c r="M6509" t="str">
        <f>IF(ISBLANK(A6509),"",IFERROR(VLOOKUP(A6509,'[1]Management Hierarchy Report'!$B$3:$F$1048576,5,FALSE),""))</f>
        <v>Derek Schillinger</v>
      </c>
      <c r="N6509" t="str">
        <f>IF(ISBLANK(A6509),"",IFERROR(VLOOKUP(A6509,'[1]Management Hierarchy Report'!$B$3:$K$1048576,10,0),"Verify"))</f>
        <v>SL239@tidalwaveautospa.com</v>
      </c>
      <c r="O6509" s="16">
        <f t="shared" ca="1" si="203"/>
        <v>92</v>
      </c>
      <c r="P6509" t="str">
        <f>IF(ISBLANK(A6509),"",IFERROR(VLOOKUP(M6509,'[1]Management Hierarchy Report'!$B$3:$K$1048576,10,0),""))</f>
        <v>derek.schillinger@tidalwaveautospa.com</v>
      </c>
    </row>
    <row r="6510" spans="1:16" ht="15" x14ac:dyDescent="0.25">
      <c r="A6510" s="9" t="s">
        <v>700</v>
      </c>
      <c r="B6510" s="9" t="s">
        <v>23647</v>
      </c>
      <c r="C6510" s="67">
        <v>9.92</v>
      </c>
      <c r="D6510" s="10">
        <v>45503</v>
      </c>
      <c r="E6510" s="10">
        <v>45499</v>
      </c>
      <c r="F6510" s="9"/>
      <c r="G6510" s="9"/>
      <c r="H6510" s="10"/>
      <c r="I6510" s="59" t="str">
        <f>IF(ISBLANK(A6510),"",IF(G6510&lt;&gt;"In Progress","Not On Report",VLOOKUP(F6510,'Awaiting Approval Data'!$E$3:$J$1048576,6,FALSE)))</f>
        <v>Not On Report</v>
      </c>
      <c r="J6510" s="5" t="str">
        <f t="shared" ca="1" si="202"/>
        <v/>
      </c>
      <c r="K6510" s="11" t="str">
        <f>IF(ISBLANK(A6510),"",IFERROR(VLOOKUP(A6510,'[1]Management Hierarchy Report'!$B$3:$D$1048576,3,FALSE),"Terminated"))</f>
        <v>E0239 - Pampa, TX</v>
      </c>
      <c r="L6510" s="11" t="str">
        <f>IF(ISBLANK(A6510),"",VLOOKUP(A6510,'[1]Management Hierarchy Report'!$B$3:$D$1048576,2,FALSE))</f>
        <v>Site Leader Express</v>
      </c>
      <c r="M6510" t="str">
        <f>IF(ISBLANK(A6510),"",IFERROR(VLOOKUP(A6510,'[1]Management Hierarchy Report'!$B$3:$F$1048576,5,FALSE),""))</f>
        <v>Derek Schillinger</v>
      </c>
      <c r="N6510" t="str">
        <f>IF(ISBLANK(A6510),"",IFERROR(VLOOKUP(A6510,'[1]Management Hierarchy Report'!$B$3:$K$1048576,10,0),"Verify"))</f>
        <v>SL239@tidalwaveautospa.com</v>
      </c>
      <c r="O6510" s="16">
        <f t="shared" ca="1" si="203"/>
        <v>17</v>
      </c>
      <c r="P6510" t="str">
        <f>IF(ISBLANK(A6510),"",IFERROR(VLOOKUP(M6510,'[1]Management Hierarchy Report'!$B$3:$K$1048576,10,0),""))</f>
        <v>derek.schillinger@tidalwaveautospa.com</v>
      </c>
    </row>
    <row r="6511" spans="1:16" ht="15" x14ac:dyDescent="0.25">
      <c r="A6511" s="9" t="s">
        <v>700</v>
      </c>
      <c r="B6511" s="9" t="s">
        <v>13189</v>
      </c>
      <c r="C6511" s="67">
        <v>12</v>
      </c>
      <c r="D6511" s="10">
        <v>45429</v>
      </c>
      <c r="E6511" s="10">
        <v>45427</v>
      </c>
      <c r="F6511" s="9" t="s">
        <v>15078</v>
      </c>
      <c r="G6511" s="9" t="s">
        <v>11621</v>
      </c>
      <c r="H6511" s="10">
        <v>45476</v>
      </c>
      <c r="I6511" s="59" t="str">
        <f>IF(ISBLANK(A6511),"",IF(G6511&lt;&gt;"In Progress","Not On Report",VLOOKUP(F6511,'Awaiting Approval Data'!$E$3:$J$1048576,6,FALSE)))</f>
        <v>Expense Partner</v>
      </c>
      <c r="J6511" s="5">
        <f t="shared" ca="1" si="202"/>
        <v>44</v>
      </c>
      <c r="K6511" s="11" t="str">
        <f>IF(ISBLANK(A6511),"",IFERROR(VLOOKUP(A6511,'[1]Management Hierarchy Report'!$B$3:$D$1048576,3,FALSE),"Terminated"))</f>
        <v>E0239 - Pampa, TX</v>
      </c>
      <c r="L6511" s="11" t="str">
        <f>IF(ISBLANK(A6511),"",VLOOKUP(A6511,'[1]Management Hierarchy Report'!$B$3:$D$1048576,2,FALSE))</f>
        <v>Site Leader Express</v>
      </c>
      <c r="M6511" t="str">
        <f>IF(ISBLANK(A6511),"",IFERROR(VLOOKUP(A6511,'[1]Management Hierarchy Report'!$B$3:$F$1048576,5,FALSE),""))</f>
        <v>Derek Schillinger</v>
      </c>
      <c r="N6511" t="str">
        <f>IF(ISBLANK(A6511),"",IFERROR(VLOOKUP(A6511,'[1]Management Hierarchy Report'!$B$3:$K$1048576,10,0),"Verify"))</f>
        <v>SL239@tidalwaveautospa.com</v>
      </c>
      <c r="O6511" s="16">
        <f t="shared" ca="1" si="203"/>
        <v>91</v>
      </c>
      <c r="P6511" t="str">
        <f>IF(ISBLANK(A6511),"",IFERROR(VLOOKUP(M6511,'[1]Management Hierarchy Report'!$B$3:$K$1048576,10,0),""))</f>
        <v>derek.schillinger@tidalwaveautospa.com</v>
      </c>
    </row>
    <row r="6512" spans="1:16" ht="15" x14ac:dyDescent="0.25">
      <c r="A6512" s="9" t="s">
        <v>700</v>
      </c>
      <c r="B6512" s="9" t="s">
        <v>19335</v>
      </c>
      <c r="C6512" s="67">
        <v>12.96</v>
      </c>
      <c r="D6512" s="10">
        <v>45491</v>
      </c>
      <c r="E6512" s="10">
        <v>45489</v>
      </c>
      <c r="F6512" s="9"/>
      <c r="G6512" s="9"/>
      <c r="H6512" s="10"/>
      <c r="I6512" s="59" t="str">
        <f>IF(ISBLANK(A6512),"",IF(G6512&lt;&gt;"In Progress","Not On Report",VLOOKUP(F6512,'Awaiting Approval Data'!$E$3:$J$1048576,6,FALSE)))</f>
        <v>Not On Report</v>
      </c>
      <c r="J6512" s="5" t="str">
        <f t="shared" ca="1" si="202"/>
        <v/>
      </c>
      <c r="K6512" s="11" t="str">
        <f>IF(ISBLANK(A6512),"",IFERROR(VLOOKUP(A6512,'[1]Management Hierarchy Report'!$B$3:$D$1048576,3,FALSE),"Terminated"))</f>
        <v>E0239 - Pampa, TX</v>
      </c>
      <c r="L6512" s="11" t="str">
        <f>IF(ISBLANK(A6512),"",VLOOKUP(A6512,'[1]Management Hierarchy Report'!$B$3:$D$1048576,2,FALSE))</f>
        <v>Site Leader Express</v>
      </c>
      <c r="M6512" t="str">
        <f>IF(ISBLANK(A6512),"",IFERROR(VLOOKUP(A6512,'[1]Management Hierarchy Report'!$B$3:$F$1048576,5,FALSE),""))</f>
        <v>Derek Schillinger</v>
      </c>
      <c r="N6512" t="str">
        <f>IF(ISBLANK(A6512),"",IFERROR(VLOOKUP(A6512,'[1]Management Hierarchy Report'!$B$3:$K$1048576,10,0),"Verify"))</f>
        <v>SL239@tidalwaveautospa.com</v>
      </c>
      <c r="O6512" s="16">
        <f t="shared" ca="1" si="203"/>
        <v>29</v>
      </c>
      <c r="P6512" t="str">
        <f>IF(ISBLANK(A6512),"",IFERROR(VLOOKUP(M6512,'[1]Management Hierarchy Report'!$B$3:$K$1048576,10,0),""))</f>
        <v>derek.schillinger@tidalwaveautospa.com</v>
      </c>
    </row>
    <row r="6513" spans="1:16" ht="15" x14ac:dyDescent="0.25">
      <c r="A6513" s="9" t="s">
        <v>700</v>
      </c>
      <c r="B6513" s="9" t="s">
        <v>25709</v>
      </c>
      <c r="C6513" s="67">
        <v>16.23</v>
      </c>
      <c r="D6513" s="10">
        <v>45510</v>
      </c>
      <c r="E6513" s="10">
        <v>45507</v>
      </c>
      <c r="F6513" s="9"/>
      <c r="G6513" s="9"/>
      <c r="H6513" s="10"/>
      <c r="I6513" s="59" t="str">
        <f>IF(ISBLANK(A6513),"",IF(G6513&lt;&gt;"In Progress","Not On Report",VLOOKUP(F6513,'Awaiting Approval Data'!$E$3:$J$1048576,6,FALSE)))</f>
        <v>Not On Report</v>
      </c>
      <c r="J6513" s="5" t="str">
        <f t="shared" ca="1" si="202"/>
        <v/>
      </c>
      <c r="K6513" s="11" t="str">
        <f>IF(ISBLANK(A6513),"",IFERROR(VLOOKUP(A6513,'[1]Management Hierarchy Report'!$B$3:$D$1048576,3,FALSE),"Terminated"))</f>
        <v>E0239 - Pampa, TX</v>
      </c>
      <c r="L6513" s="11" t="str">
        <f>IF(ISBLANK(A6513),"",VLOOKUP(A6513,'[1]Management Hierarchy Report'!$B$3:$D$1048576,2,FALSE))</f>
        <v>Site Leader Express</v>
      </c>
      <c r="M6513" t="str">
        <f>IF(ISBLANK(A6513),"",IFERROR(VLOOKUP(A6513,'[1]Management Hierarchy Report'!$B$3:$F$1048576,5,FALSE),""))</f>
        <v>Derek Schillinger</v>
      </c>
      <c r="N6513" t="str">
        <f>IF(ISBLANK(A6513),"",IFERROR(VLOOKUP(A6513,'[1]Management Hierarchy Report'!$B$3:$K$1048576,10,0),"Verify"))</f>
        <v>SL239@tidalwaveautospa.com</v>
      </c>
      <c r="O6513" s="16">
        <f t="shared" ca="1" si="203"/>
        <v>10</v>
      </c>
      <c r="P6513" t="str">
        <f>IF(ISBLANK(A6513),"",IFERROR(VLOOKUP(M6513,'[1]Management Hierarchy Report'!$B$3:$K$1048576,10,0),""))</f>
        <v>derek.schillinger@tidalwaveautospa.com</v>
      </c>
    </row>
    <row r="6514" spans="1:16" ht="15" x14ac:dyDescent="0.25">
      <c r="A6514" s="9" t="s">
        <v>700</v>
      </c>
      <c r="B6514" s="9" t="s">
        <v>25710</v>
      </c>
      <c r="C6514" s="67">
        <v>20</v>
      </c>
      <c r="D6514" s="10">
        <v>45510</v>
      </c>
      <c r="E6514" s="10">
        <v>45505</v>
      </c>
      <c r="F6514" s="9"/>
      <c r="G6514" s="9"/>
      <c r="H6514" s="10"/>
      <c r="I6514" s="59" t="str">
        <f>IF(ISBLANK(A6514),"",IF(G6514&lt;&gt;"In Progress","Not On Report",VLOOKUP(F6514,'Awaiting Approval Data'!$E$3:$J$1048576,6,FALSE)))</f>
        <v>Not On Report</v>
      </c>
      <c r="J6514" s="5" t="str">
        <f t="shared" ca="1" si="202"/>
        <v/>
      </c>
      <c r="K6514" s="11" t="str">
        <f>IF(ISBLANK(A6514),"",IFERROR(VLOOKUP(A6514,'[1]Management Hierarchy Report'!$B$3:$D$1048576,3,FALSE),"Terminated"))</f>
        <v>E0239 - Pampa, TX</v>
      </c>
      <c r="L6514" s="11" t="str">
        <f>IF(ISBLANK(A6514),"",VLOOKUP(A6514,'[1]Management Hierarchy Report'!$B$3:$D$1048576,2,FALSE))</f>
        <v>Site Leader Express</v>
      </c>
      <c r="M6514" t="str">
        <f>IF(ISBLANK(A6514),"",IFERROR(VLOOKUP(A6514,'[1]Management Hierarchy Report'!$B$3:$F$1048576,5,FALSE),""))</f>
        <v>Derek Schillinger</v>
      </c>
      <c r="N6514" t="str">
        <f>IF(ISBLANK(A6514),"",IFERROR(VLOOKUP(A6514,'[1]Management Hierarchy Report'!$B$3:$K$1048576,10,0),"Verify"))</f>
        <v>SL239@tidalwaveautospa.com</v>
      </c>
      <c r="O6514" s="16">
        <f t="shared" ca="1" si="203"/>
        <v>10</v>
      </c>
      <c r="P6514" t="str">
        <f>IF(ISBLANK(A6514),"",IFERROR(VLOOKUP(M6514,'[1]Management Hierarchy Report'!$B$3:$K$1048576,10,0),""))</f>
        <v>derek.schillinger@tidalwaveautospa.com</v>
      </c>
    </row>
    <row r="6515" spans="1:16" ht="15" x14ac:dyDescent="0.25">
      <c r="A6515" s="9" t="s">
        <v>700</v>
      </c>
      <c r="B6515" s="9" t="s">
        <v>25711</v>
      </c>
      <c r="C6515" s="67">
        <v>20.329999999999998</v>
      </c>
      <c r="D6515" s="10">
        <v>45514</v>
      </c>
      <c r="E6515" s="10">
        <v>45512</v>
      </c>
      <c r="F6515" s="9"/>
      <c r="G6515" s="9"/>
      <c r="H6515" s="10"/>
      <c r="I6515" s="59" t="str">
        <f>IF(ISBLANK(A6515),"",IF(G6515&lt;&gt;"In Progress","Not On Report",VLOOKUP(F6515,'Awaiting Approval Data'!$E$3:$J$1048576,6,FALSE)))</f>
        <v>Not On Report</v>
      </c>
      <c r="J6515" s="5" t="str">
        <f t="shared" ca="1" si="202"/>
        <v/>
      </c>
      <c r="K6515" s="11" t="str">
        <f>IF(ISBLANK(A6515),"",IFERROR(VLOOKUP(A6515,'[1]Management Hierarchy Report'!$B$3:$D$1048576,3,FALSE),"Terminated"))</f>
        <v>E0239 - Pampa, TX</v>
      </c>
      <c r="L6515" s="11" t="str">
        <f>IF(ISBLANK(A6515),"",VLOOKUP(A6515,'[1]Management Hierarchy Report'!$B$3:$D$1048576,2,FALSE))</f>
        <v>Site Leader Express</v>
      </c>
      <c r="M6515" t="str">
        <f>IF(ISBLANK(A6515),"",IFERROR(VLOOKUP(A6515,'[1]Management Hierarchy Report'!$B$3:$F$1048576,5,FALSE),""))</f>
        <v>Derek Schillinger</v>
      </c>
      <c r="N6515" t="str">
        <f>IF(ISBLANK(A6515),"",IFERROR(VLOOKUP(A6515,'[1]Management Hierarchy Report'!$B$3:$K$1048576,10,0),"Verify"))</f>
        <v>SL239@tidalwaveautospa.com</v>
      </c>
      <c r="O6515" s="16">
        <f t="shared" ca="1" si="203"/>
        <v>6</v>
      </c>
      <c r="P6515" t="str">
        <f>IF(ISBLANK(A6515),"",IFERROR(VLOOKUP(M6515,'[1]Management Hierarchy Report'!$B$3:$K$1048576,10,0),""))</f>
        <v>derek.schillinger@tidalwaveautospa.com</v>
      </c>
    </row>
    <row r="6516" spans="1:16" ht="15" x14ac:dyDescent="0.25">
      <c r="A6516" s="9" t="s">
        <v>700</v>
      </c>
      <c r="B6516" s="9" t="s">
        <v>13190</v>
      </c>
      <c r="C6516" s="67">
        <v>28.52</v>
      </c>
      <c r="D6516" s="10">
        <v>45441</v>
      </c>
      <c r="E6516" s="10">
        <v>45439</v>
      </c>
      <c r="F6516" s="9" t="s">
        <v>15078</v>
      </c>
      <c r="G6516" s="9" t="s">
        <v>11621</v>
      </c>
      <c r="H6516" s="10">
        <v>45476</v>
      </c>
      <c r="I6516" s="59" t="str">
        <f>IF(ISBLANK(A6516),"",IF(G6516&lt;&gt;"In Progress","Not On Report",VLOOKUP(F6516,'Awaiting Approval Data'!$E$3:$J$1048576,6,FALSE)))</f>
        <v>Expense Partner</v>
      </c>
      <c r="J6516" s="5">
        <f t="shared" ca="1" si="202"/>
        <v>44</v>
      </c>
      <c r="K6516" s="11" t="str">
        <f>IF(ISBLANK(A6516),"",IFERROR(VLOOKUP(A6516,'[1]Management Hierarchy Report'!$B$3:$D$1048576,3,FALSE),"Terminated"))</f>
        <v>E0239 - Pampa, TX</v>
      </c>
      <c r="L6516" s="11" t="str">
        <f>IF(ISBLANK(A6516),"",VLOOKUP(A6516,'[1]Management Hierarchy Report'!$B$3:$D$1048576,2,FALSE))</f>
        <v>Site Leader Express</v>
      </c>
      <c r="M6516" t="str">
        <f>IF(ISBLANK(A6516),"",IFERROR(VLOOKUP(A6516,'[1]Management Hierarchy Report'!$B$3:$F$1048576,5,FALSE),""))</f>
        <v>Derek Schillinger</v>
      </c>
      <c r="N6516" t="str">
        <f>IF(ISBLANK(A6516),"",IFERROR(VLOOKUP(A6516,'[1]Management Hierarchy Report'!$B$3:$K$1048576,10,0),"Verify"))</f>
        <v>SL239@tidalwaveautospa.com</v>
      </c>
      <c r="O6516" s="16">
        <f t="shared" ca="1" si="203"/>
        <v>79</v>
      </c>
      <c r="P6516" t="str">
        <f>IF(ISBLANK(A6516),"",IFERROR(VLOOKUP(M6516,'[1]Management Hierarchy Report'!$B$3:$K$1048576,10,0),""))</f>
        <v>derek.schillinger@tidalwaveautospa.com</v>
      </c>
    </row>
    <row r="6517" spans="1:16" ht="15" x14ac:dyDescent="0.25">
      <c r="A6517" s="9" t="s">
        <v>700</v>
      </c>
      <c r="B6517" s="9" t="s">
        <v>13191</v>
      </c>
      <c r="C6517" s="67">
        <v>28.82</v>
      </c>
      <c r="D6517" s="10">
        <v>45434</v>
      </c>
      <c r="E6517" s="10">
        <v>45432</v>
      </c>
      <c r="F6517" s="9" t="s">
        <v>15078</v>
      </c>
      <c r="G6517" s="9" t="s">
        <v>11621</v>
      </c>
      <c r="H6517" s="10">
        <v>45476</v>
      </c>
      <c r="I6517" s="59" t="str">
        <f>IF(ISBLANK(A6517),"",IF(G6517&lt;&gt;"In Progress","Not On Report",VLOOKUP(F6517,'Awaiting Approval Data'!$E$3:$J$1048576,6,FALSE)))</f>
        <v>Expense Partner</v>
      </c>
      <c r="J6517" s="5">
        <f t="shared" ca="1" si="202"/>
        <v>44</v>
      </c>
      <c r="K6517" s="11" t="str">
        <f>IF(ISBLANK(A6517),"",IFERROR(VLOOKUP(A6517,'[1]Management Hierarchy Report'!$B$3:$D$1048576,3,FALSE),"Terminated"))</f>
        <v>E0239 - Pampa, TX</v>
      </c>
      <c r="L6517" s="11" t="str">
        <f>IF(ISBLANK(A6517),"",VLOOKUP(A6517,'[1]Management Hierarchy Report'!$B$3:$D$1048576,2,FALSE))</f>
        <v>Site Leader Express</v>
      </c>
      <c r="M6517" t="str">
        <f>IF(ISBLANK(A6517),"",IFERROR(VLOOKUP(A6517,'[1]Management Hierarchy Report'!$B$3:$F$1048576,5,FALSE),""))</f>
        <v>Derek Schillinger</v>
      </c>
      <c r="N6517" t="str">
        <f>IF(ISBLANK(A6517),"",IFERROR(VLOOKUP(A6517,'[1]Management Hierarchy Report'!$B$3:$K$1048576,10,0),"Verify"))</f>
        <v>SL239@tidalwaveautospa.com</v>
      </c>
      <c r="O6517" s="16">
        <f t="shared" ca="1" si="203"/>
        <v>86</v>
      </c>
      <c r="P6517" t="str">
        <f>IF(ISBLANK(A6517),"",IFERROR(VLOOKUP(M6517,'[1]Management Hierarchy Report'!$B$3:$K$1048576,10,0),""))</f>
        <v>derek.schillinger@tidalwaveautospa.com</v>
      </c>
    </row>
    <row r="6518" spans="1:16" ht="15" x14ac:dyDescent="0.25">
      <c r="A6518" s="9" t="s">
        <v>700</v>
      </c>
      <c r="B6518" s="9" t="s">
        <v>13192</v>
      </c>
      <c r="C6518" s="67">
        <v>32.1</v>
      </c>
      <c r="D6518" s="10">
        <v>45380</v>
      </c>
      <c r="E6518" s="10">
        <v>45377</v>
      </c>
      <c r="F6518" s="9" t="s">
        <v>15078</v>
      </c>
      <c r="G6518" s="9" t="s">
        <v>11621</v>
      </c>
      <c r="H6518" s="10">
        <v>45476</v>
      </c>
      <c r="I6518" s="59" t="str">
        <f>IF(ISBLANK(A6518),"",IF(G6518&lt;&gt;"In Progress","Not On Report",VLOOKUP(F6518,'Awaiting Approval Data'!$E$3:$J$1048576,6,FALSE)))</f>
        <v>Expense Partner</v>
      </c>
      <c r="J6518" s="5">
        <f t="shared" ca="1" si="202"/>
        <v>44</v>
      </c>
      <c r="K6518" s="11" t="str">
        <f>IF(ISBLANK(A6518),"",IFERROR(VLOOKUP(A6518,'[1]Management Hierarchy Report'!$B$3:$D$1048576,3,FALSE),"Terminated"))</f>
        <v>E0239 - Pampa, TX</v>
      </c>
      <c r="L6518" s="11" t="str">
        <f>IF(ISBLANK(A6518),"",VLOOKUP(A6518,'[1]Management Hierarchy Report'!$B$3:$D$1048576,2,FALSE))</f>
        <v>Site Leader Express</v>
      </c>
      <c r="M6518" t="str">
        <f>IF(ISBLANK(A6518),"",IFERROR(VLOOKUP(A6518,'[1]Management Hierarchy Report'!$B$3:$F$1048576,5,FALSE),""))</f>
        <v>Derek Schillinger</v>
      </c>
      <c r="N6518" t="str">
        <f>IF(ISBLANK(A6518),"",IFERROR(VLOOKUP(A6518,'[1]Management Hierarchy Report'!$B$3:$K$1048576,10,0),"Verify"))</f>
        <v>SL239@tidalwaveautospa.com</v>
      </c>
      <c r="O6518" s="16">
        <f t="shared" ca="1" si="203"/>
        <v>140</v>
      </c>
      <c r="P6518" t="str">
        <f>IF(ISBLANK(A6518),"",IFERROR(VLOOKUP(M6518,'[1]Management Hierarchy Report'!$B$3:$K$1048576,10,0),""))</f>
        <v>derek.schillinger@tidalwaveautospa.com</v>
      </c>
    </row>
    <row r="6519" spans="1:16" ht="15" x14ac:dyDescent="0.25">
      <c r="A6519" s="9" t="s">
        <v>700</v>
      </c>
      <c r="B6519" s="9" t="s">
        <v>13193</v>
      </c>
      <c r="C6519" s="67">
        <v>32.31</v>
      </c>
      <c r="D6519" s="10">
        <v>45419</v>
      </c>
      <c r="E6519" s="10">
        <v>45415</v>
      </c>
      <c r="F6519" s="9" t="s">
        <v>15078</v>
      </c>
      <c r="G6519" s="9" t="s">
        <v>11621</v>
      </c>
      <c r="H6519" s="10">
        <v>45476</v>
      </c>
      <c r="I6519" s="59" t="str">
        <f>IF(ISBLANK(A6519),"",IF(G6519&lt;&gt;"In Progress","Not On Report",VLOOKUP(F6519,'Awaiting Approval Data'!$E$3:$J$1048576,6,FALSE)))</f>
        <v>Expense Partner</v>
      </c>
      <c r="J6519" s="5">
        <f t="shared" ca="1" si="202"/>
        <v>44</v>
      </c>
      <c r="K6519" s="11" t="str">
        <f>IF(ISBLANK(A6519),"",IFERROR(VLOOKUP(A6519,'[1]Management Hierarchy Report'!$B$3:$D$1048576,3,FALSE),"Terminated"))</f>
        <v>E0239 - Pampa, TX</v>
      </c>
      <c r="L6519" s="11" t="str">
        <f>IF(ISBLANK(A6519),"",VLOOKUP(A6519,'[1]Management Hierarchy Report'!$B$3:$D$1048576,2,FALSE))</f>
        <v>Site Leader Express</v>
      </c>
      <c r="M6519" t="str">
        <f>IF(ISBLANK(A6519),"",IFERROR(VLOOKUP(A6519,'[1]Management Hierarchy Report'!$B$3:$F$1048576,5,FALSE),""))</f>
        <v>Derek Schillinger</v>
      </c>
      <c r="N6519" t="str">
        <f>IF(ISBLANK(A6519),"",IFERROR(VLOOKUP(A6519,'[1]Management Hierarchy Report'!$B$3:$K$1048576,10,0),"Verify"))</f>
        <v>SL239@tidalwaveautospa.com</v>
      </c>
      <c r="O6519" s="16">
        <f t="shared" ca="1" si="203"/>
        <v>101</v>
      </c>
      <c r="P6519" t="str">
        <f>IF(ISBLANK(A6519),"",IFERROR(VLOOKUP(M6519,'[1]Management Hierarchy Report'!$B$3:$K$1048576,10,0),""))</f>
        <v>derek.schillinger@tidalwaveautospa.com</v>
      </c>
    </row>
    <row r="6520" spans="1:16" ht="15" x14ac:dyDescent="0.25">
      <c r="A6520" s="9" t="s">
        <v>700</v>
      </c>
      <c r="B6520" s="9" t="s">
        <v>25712</v>
      </c>
      <c r="C6520" s="67">
        <v>32.69</v>
      </c>
      <c r="D6520" s="10">
        <v>45510</v>
      </c>
      <c r="E6520" s="10">
        <v>45507</v>
      </c>
      <c r="F6520" s="9"/>
      <c r="G6520" s="9"/>
      <c r="H6520" s="10"/>
      <c r="I6520" s="59" t="str">
        <f>IF(ISBLANK(A6520),"",IF(G6520&lt;&gt;"In Progress","Not On Report",VLOOKUP(F6520,'Awaiting Approval Data'!$E$3:$J$1048576,6,FALSE)))</f>
        <v>Not On Report</v>
      </c>
      <c r="J6520" s="5" t="str">
        <f t="shared" ca="1" si="202"/>
        <v/>
      </c>
      <c r="K6520" s="11" t="str">
        <f>IF(ISBLANK(A6520),"",IFERROR(VLOOKUP(A6520,'[1]Management Hierarchy Report'!$B$3:$D$1048576,3,FALSE),"Terminated"))</f>
        <v>E0239 - Pampa, TX</v>
      </c>
      <c r="L6520" s="11" t="str">
        <f>IF(ISBLANK(A6520),"",VLOOKUP(A6520,'[1]Management Hierarchy Report'!$B$3:$D$1048576,2,FALSE))</f>
        <v>Site Leader Express</v>
      </c>
      <c r="M6520" t="str">
        <f>IF(ISBLANK(A6520),"",IFERROR(VLOOKUP(A6520,'[1]Management Hierarchy Report'!$B$3:$F$1048576,5,FALSE),""))</f>
        <v>Derek Schillinger</v>
      </c>
      <c r="N6520" t="str">
        <f>IF(ISBLANK(A6520),"",IFERROR(VLOOKUP(A6520,'[1]Management Hierarchy Report'!$B$3:$K$1048576,10,0),"Verify"))</f>
        <v>SL239@tidalwaveautospa.com</v>
      </c>
      <c r="O6520" s="16">
        <f t="shared" ca="1" si="203"/>
        <v>10</v>
      </c>
      <c r="P6520" t="str">
        <f>IF(ISBLANK(A6520),"",IFERROR(VLOOKUP(M6520,'[1]Management Hierarchy Report'!$B$3:$K$1048576,10,0),""))</f>
        <v>derek.schillinger@tidalwaveautospa.com</v>
      </c>
    </row>
    <row r="6521" spans="1:16" ht="15" x14ac:dyDescent="0.25">
      <c r="A6521" s="9" t="s">
        <v>700</v>
      </c>
      <c r="B6521" s="9" t="s">
        <v>13194</v>
      </c>
      <c r="C6521" s="67">
        <v>33</v>
      </c>
      <c r="D6521" s="10">
        <v>45406</v>
      </c>
      <c r="E6521" s="10">
        <v>45403</v>
      </c>
      <c r="F6521" s="9" t="s">
        <v>15078</v>
      </c>
      <c r="G6521" s="9" t="s">
        <v>11621</v>
      </c>
      <c r="H6521" s="10">
        <v>45476</v>
      </c>
      <c r="I6521" s="59" t="str">
        <f>IF(ISBLANK(A6521),"",IF(G6521&lt;&gt;"In Progress","Not On Report",VLOOKUP(F6521,'Awaiting Approval Data'!$E$3:$J$1048576,6,FALSE)))</f>
        <v>Expense Partner</v>
      </c>
      <c r="J6521" s="5">
        <f t="shared" ca="1" si="202"/>
        <v>44</v>
      </c>
      <c r="K6521" s="11" t="str">
        <f>IF(ISBLANK(A6521),"",IFERROR(VLOOKUP(A6521,'[1]Management Hierarchy Report'!$B$3:$D$1048576,3,FALSE),"Terminated"))</f>
        <v>E0239 - Pampa, TX</v>
      </c>
      <c r="L6521" s="11" t="str">
        <f>IF(ISBLANK(A6521),"",VLOOKUP(A6521,'[1]Management Hierarchy Report'!$B$3:$D$1048576,2,FALSE))</f>
        <v>Site Leader Express</v>
      </c>
      <c r="M6521" t="str">
        <f>IF(ISBLANK(A6521),"",IFERROR(VLOOKUP(A6521,'[1]Management Hierarchy Report'!$B$3:$F$1048576,5,FALSE),""))</f>
        <v>Derek Schillinger</v>
      </c>
      <c r="N6521" t="str">
        <f>IF(ISBLANK(A6521),"",IFERROR(VLOOKUP(A6521,'[1]Management Hierarchy Report'!$B$3:$K$1048576,10,0),"Verify"))</f>
        <v>SL239@tidalwaveautospa.com</v>
      </c>
      <c r="O6521" s="16">
        <f t="shared" ca="1" si="203"/>
        <v>114</v>
      </c>
      <c r="P6521" t="str">
        <f>IF(ISBLANK(A6521),"",IFERROR(VLOOKUP(M6521,'[1]Management Hierarchy Report'!$B$3:$K$1048576,10,0),""))</f>
        <v>derek.schillinger@tidalwaveautospa.com</v>
      </c>
    </row>
    <row r="6522" spans="1:16" ht="15" x14ac:dyDescent="0.25">
      <c r="A6522" s="9" t="s">
        <v>700</v>
      </c>
      <c r="B6522" s="9" t="s">
        <v>16450</v>
      </c>
      <c r="C6522" s="67">
        <v>38.130000000000003</v>
      </c>
      <c r="D6522" s="10">
        <v>45485</v>
      </c>
      <c r="E6522" s="10">
        <v>45483</v>
      </c>
      <c r="F6522" s="9"/>
      <c r="G6522" s="9"/>
      <c r="H6522" s="10"/>
      <c r="I6522" s="59" t="str">
        <f>IF(ISBLANK(A6522),"",IF(G6522&lt;&gt;"In Progress","Not On Report",VLOOKUP(F6522,'Awaiting Approval Data'!$E$3:$J$1048576,6,FALSE)))</f>
        <v>Not On Report</v>
      </c>
      <c r="J6522" s="5" t="str">
        <f t="shared" ca="1" si="202"/>
        <v/>
      </c>
      <c r="K6522" s="11" t="str">
        <f>IF(ISBLANK(A6522),"",IFERROR(VLOOKUP(A6522,'[1]Management Hierarchy Report'!$B$3:$D$1048576,3,FALSE),"Terminated"))</f>
        <v>E0239 - Pampa, TX</v>
      </c>
      <c r="L6522" s="11" t="str">
        <f>IF(ISBLANK(A6522),"",VLOOKUP(A6522,'[1]Management Hierarchy Report'!$B$3:$D$1048576,2,FALSE))</f>
        <v>Site Leader Express</v>
      </c>
      <c r="M6522" t="str">
        <f>IF(ISBLANK(A6522),"",IFERROR(VLOOKUP(A6522,'[1]Management Hierarchy Report'!$B$3:$F$1048576,5,FALSE),""))</f>
        <v>Derek Schillinger</v>
      </c>
      <c r="N6522" t="str">
        <f>IF(ISBLANK(A6522),"",IFERROR(VLOOKUP(A6522,'[1]Management Hierarchy Report'!$B$3:$K$1048576,10,0),"Verify"))</f>
        <v>SL239@tidalwaveautospa.com</v>
      </c>
      <c r="O6522" s="16">
        <f t="shared" ca="1" si="203"/>
        <v>35</v>
      </c>
      <c r="P6522" t="str">
        <f>IF(ISBLANK(A6522),"",IFERROR(VLOOKUP(M6522,'[1]Management Hierarchy Report'!$B$3:$K$1048576,10,0),""))</f>
        <v>derek.schillinger@tidalwaveautospa.com</v>
      </c>
    </row>
    <row r="6523" spans="1:16" ht="15" x14ac:dyDescent="0.25">
      <c r="A6523" s="9" t="s">
        <v>700</v>
      </c>
      <c r="B6523" s="9" t="s">
        <v>23648</v>
      </c>
      <c r="C6523" s="67">
        <v>40</v>
      </c>
      <c r="D6523" s="10">
        <v>45505</v>
      </c>
      <c r="E6523" s="10">
        <v>45502</v>
      </c>
      <c r="F6523" s="9"/>
      <c r="G6523" s="9"/>
      <c r="H6523" s="10"/>
      <c r="I6523" s="59" t="str">
        <f>IF(ISBLANK(A6523),"",IF(G6523&lt;&gt;"In Progress","Not On Report",VLOOKUP(F6523,'Awaiting Approval Data'!$E$3:$J$1048576,6,FALSE)))</f>
        <v>Not On Report</v>
      </c>
      <c r="J6523" s="5" t="str">
        <f t="shared" ca="1" si="202"/>
        <v/>
      </c>
      <c r="K6523" s="11" t="str">
        <f>IF(ISBLANK(A6523),"",IFERROR(VLOOKUP(A6523,'[1]Management Hierarchy Report'!$B$3:$D$1048576,3,FALSE),"Terminated"))</f>
        <v>E0239 - Pampa, TX</v>
      </c>
      <c r="L6523" s="11" t="str">
        <f>IF(ISBLANK(A6523),"",VLOOKUP(A6523,'[1]Management Hierarchy Report'!$B$3:$D$1048576,2,FALSE))</f>
        <v>Site Leader Express</v>
      </c>
      <c r="M6523" t="str">
        <f>IF(ISBLANK(A6523),"",IFERROR(VLOOKUP(A6523,'[1]Management Hierarchy Report'!$B$3:$F$1048576,5,FALSE),""))</f>
        <v>Derek Schillinger</v>
      </c>
      <c r="N6523" t="str">
        <f>IF(ISBLANK(A6523),"",IFERROR(VLOOKUP(A6523,'[1]Management Hierarchy Report'!$B$3:$K$1048576,10,0),"Verify"))</f>
        <v>SL239@tidalwaveautospa.com</v>
      </c>
      <c r="O6523" s="16">
        <f t="shared" ca="1" si="203"/>
        <v>15</v>
      </c>
      <c r="P6523" t="str">
        <f>IF(ISBLANK(A6523),"",IFERROR(VLOOKUP(M6523,'[1]Management Hierarchy Report'!$B$3:$K$1048576,10,0),""))</f>
        <v>derek.schillinger@tidalwaveautospa.com</v>
      </c>
    </row>
    <row r="6524" spans="1:16" ht="15" x14ac:dyDescent="0.25">
      <c r="A6524" s="9" t="s">
        <v>700</v>
      </c>
      <c r="B6524" s="9" t="s">
        <v>23649</v>
      </c>
      <c r="C6524" s="67">
        <v>40</v>
      </c>
      <c r="D6524" s="10">
        <v>45507</v>
      </c>
      <c r="E6524" s="10">
        <v>45505</v>
      </c>
      <c r="F6524" s="9"/>
      <c r="G6524" s="9"/>
      <c r="H6524" s="10"/>
      <c r="I6524" s="59" t="str">
        <f>IF(ISBLANK(A6524),"",IF(G6524&lt;&gt;"In Progress","Not On Report",VLOOKUP(F6524,'Awaiting Approval Data'!$E$3:$J$1048576,6,FALSE)))</f>
        <v>Not On Report</v>
      </c>
      <c r="J6524" s="5" t="str">
        <f t="shared" ca="1" si="202"/>
        <v/>
      </c>
      <c r="K6524" s="11" t="str">
        <f>IF(ISBLANK(A6524),"",IFERROR(VLOOKUP(A6524,'[1]Management Hierarchy Report'!$B$3:$D$1048576,3,FALSE),"Terminated"))</f>
        <v>E0239 - Pampa, TX</v>
      </c>
      <c r="L6524" s="11" t="str">
        <f>IF(ISBLANK(A6524),"",VLOOKUP(A6524,'[1]Management Hierarchy Report'!$B$3:$D$1048576,2,FALSE))</f>
        <v>Site Leader Express</v>
      </c>
      <c r="M6524" t="str">
        <f>IF(ISBLANK(A6524),"",IFERROR(VLOOKUP(A6524,'[1]Management Hierarchy Report'!$B$3:$F$1048576,5,FALSE),""))</f>
        <v>Derek Schillinger</v>
      </c>
      <c r="N6524" t="str">
        <f>IF(ISBLANK(A6524),"",IFERROR(VLOOKUP(A6524,'[1]Management Hierarchy Report'!$B$3:$K$1048576,10,0),"Verify"))</f>
        <v>SL239@tidalwaveautospa.com</v>
      </c>
      <c r="O6524" s="16">
        <f t="shared" ca="1" si="203"/>
        <v>13</v>
      </c>
      <c r="P6524" t="str">
        <f>IF(ISBLANK(A6524),"",IFERROR(VLOOKUP(M6524,'[1]Management Hierarchy Report'!$B$3:$K$1048576,10,0),""))</f>
        <v>derek.schillinger@tidalwaveautospa.com</v>
      </c>
    </row>
    <row r="6525" spans="1:16" ht="15" x14ac:dyDescent="0.25">
      <c r="A6525" s="9" t="s">
        <v>700</v>
      </c>
      <c r="B6525" s="9" t="s">
        <v>13195</v>
      </c>
      <c r="C6525" s="67">
        <v>40.11</v>
      </c>
      <c r="D6525" s="10">
        <v>45421</v>
      </c>
      <c r="E6525" s="10">
        <v>45419</v>
      </c>
      <c r="F6525" s="9" t="s">
        <v>15078</v>
      </c>
      <c r="G6525" s="9" t="s">
        <v>11621</v>
      </c>
      <c r="H6525" s="10">
        <v>45476</v>
      </c>
      <c r="I6525" s="59" t="str">
        <f>IF(ISBLANK(A6525),"",IF(G6525&lt;&gt;"In Progress","Not On Report",VLOOKUP(F6525,'Awaiting Approval Data'!$E$3:$J$1048576,6,FALSE)))</f>
        <v>Expense Partner</v>
      </c>
      <c r="J6525" s="5">
        <f t="shared" ca="1" si="202"/>
        <v>44</v>
      </c>
      <c r="K6525" s="11" t="str">
        <f>IF(ISBLANK(A6525),"",IFERROR(VLOOKUP(A6525,'[1]Management Hierarchy Report'!$B$3:$D$1048576,3,FALSE),"Terminated"))</f>
        <v>E0239 - Pampa, TX</v>
      </c>
      <c r="L6525" s="11" t="str">
        <f>IF(ISBLANK(A6525),"",VLOOKUP(A6525,'[1]Management Hierarchy Report'!$B$3:$D$1048576,2,FALSE))</f>
        <v>Site Leader Express</v>
      </c>
      <c r="M6525" t="str">
        <f>IF(ISBLANK(A6525),"",IFERROR(VLOOKUP(A6525,'[1]Management Hierarchy Report'!$B$3:$F$1048576,5,FALSE),""))</f>
        <v>Derek Schillinger</v>
      </c>
      <c r="N6525" t="str">
        <f>IF(ISBLANK(A6525),"",IFERROR(VLOOKUP(A6525,'[1]Management Hierarchy Report'!$B$3:$K$1048576,10,0),"Verify"))</f>
        <v>SL239@tidalwaveautospa.com</v>
      </c>
      <c r="O6525" s="16">
        <f t="shared" ca="1" si="203"/>
        <v>99</v>
      </c>
      <c r="P6525" t="str">
        <f>IF(ISBLANK(A6525),"",IFERROR(VLOOKUP(M6525,'[1]Management Hierarchy Report'!$B$3:$K$1048576,10,0),""))</f>
        <v>derek.schillinger@tidalwaveautospa.com</v>
      </c>
    </row>
    <row r="6526" spans="1:16" ht="15" x14ac:dyDescent="0.25">
      <c r="A6526" s="9" t="s">
        <v>700</v>
      </c>
      <c r="B6526" s="9" t="s">
        <v>16451</v>
      </c>
      <c r="C6526" s="67">
        <v>40.340000000000003</v>
      </c>
      <c r="D6526" s="10">
        <v>45489</v>
      </c>
      <c r="E6526" s="10">
        <v>45486</v>
      </c>
      <c r="F6526" s="9"/>
      <c r="G6526" s="9"/>
      <c r="H6526" s="10"/>
      <c r="I6526" s="59" t="str">
        <f>IF(ISBLANK(A6526),"",IF(G6526&lt;&gt;"In Progress","Not On Report",VLOOKUP(F6526,'Awaiting Approval Data'!$E$3:$J$1048576,6,FALSE)))</f>
        <v>Not On Report</v>
      </c>
      <c r="J6526" s="5" t="str">
        <f t="shared" ca="1" si="202"/>
        <v/>
      </c>
      <c r="K6526" s="11" t="str">
        <f>IF(ISBLANK(A6526),"",IFERROR(VLOOKUP(A6526,'[1]Management Hierarchy Report'!$B$3:$D$1048576,3,FALSE),"Terminated"))</f>
        <v>E0239 - Pampa, TX</v>
      </c>
      <c r="L6526" s="11" t="str">
        <f>IF(ISBLANK(A6526),"",VLOOKUP(A6526,'[1]Management Hierarchy Report'!$B$3:$D$1048576,2,FALSE))</f>
        <v>Site Leader Express</v>
      </c>
      <c r="M6526" t="str">
        <f>IF(ISBLANK(A6526),"",IFERROR(VLOOKUP(A6526,'[1]Management Hierarchy Report'!$B$3:$F$1048576,5,FALSE),""))</f>
        <v>Derek Schillinger</v>
      </c>
      <c r="N6526" t="str">
        <f>IF(ISBLANK(A6526),"",IFERROR(VLOOKUP(A6526,'[1]Management Hierarchy Report'!$B$3:$K$1048576,10,0),"Verify"))</f>
        <v>SL239@tidalwaveautospa.com</v>
      </c>
      <c r="O6526" s="16">
        <f t="shared" ca="1" si="203"/>
        <v>31</v>
      </c>
      <c r="P6526" t="str">
        <f>IF(ISBLANK(A6526),"",IFERROR(VLOOKUP(M6526,'[1]Management Hierarchy Report'!$B$3:$K$1048576,10,0),""))</f>
        <v>derek.schillinger@tidalwaveautospa.com</v>
      </c>
    </row>
    <row r="6527" spans="1:16" ht="15" x14ac:dyDescent="0.25">
      <c r="A6527" s="9" t="s">
        <v>700</v>
      </c>
      <c r="B6527" s="9" t="s">
        <v>15079</v>
      </c>
      <c r="C6527" s="67">
        <v>43.33</v>
      </c>
      <c r="D6527" s="10">
        <v>45477</v>
      </c>
      <c r="E6527" s="10">
        <v>45475</v>
      </c>
      <c r="F6527" s="9"/>
      <c r="G6527" s="9"/>
      <c r="H6527" s="10"/>
      <c r="I6527" s="59" t="str">
        <f>IF(ISBLANK(A6527),"",IF(G6527&lt;&gt;"In Progress","Not On Report",VLOOKUP(F6527,'Awaiting Approval Data'!$E$3:$J$1048576,6,FALSE)))</f>
        <v>Not On Report</v>
      </c>
      <c r="J6527" s="5" t="str">
        <f t="shared" ca="1" si="202"/>
        <v/>
      </c>
      <c r="K6527" s="11" t="str">
        <f>IF(ISBLANK(A6527),"",IFERROR(VLOOKUP(A6527,'[1]Management Hierarchy Report'!$B$3:$D$1048576,3,FALSE),"Terminated"))</f>
        <v>E0239 - Pampa, TX</v>
      </c>
      <c r="L6527" s="11" t="str">
        <f>IF(ISBLANK(A6527),"",VLOOKUP(A6527,'[1]Management Hierarchy Report'!$B$3:$D$1048576,2,FALSE))</f>
        <v>Site Leader Express</v>
      </c>
      <c r="M6527" t="str">
        <f>IF(ISBLANK(A6527),"",IFERROR(VLOOKUP(A6527,'[1]Management Hierarchy Report'!$B$3:$F$1048576,5,FALSE),""))</f>
        <v>Derek Schillinger</v>
      </c>
      <c r="N6527" t="str">
        <f>IF(ISBLANK(A6527),"",IFERROR(VLOOKUP(A6527,'[1]Management Hierarchy Report'!$B$3:$K$1048576,10,0),"Verify"))</f>
        <v>SL239@tidalwaveautospa.com</v>
      </c>
      <c r="O6527" s="16">
        <f t="shared" ca="1" si="203"/>
        <v>43</v>
      </c>
      <c r="P6527" t="str">
        <f>IF(ISBLANK(A6527),"",IFERROR(VLOOKUP(M6527,'[1]Management Hierarchy Report'!$B$3:$K$1048576,10,0),""))</f>
        <v>derek.schillinger@tidalwaveautospa.com</v>
      </c>
    </row>
    <row r="6528" spans="1:16" ht="15" x14ac:dyDescent="0.25">
      <c r="A6528" s="9" t="s">
        <v>700</v>
      </c>
      <c r="B6528" s="9" t="s">
        <v>23650</v>
      </c>
      <c r="C6528" s="67">
        <v>52.13</v>
      </c>
      <c r="D6528" s="10">
        <v>45504</v>
      </c>
      <c r="E6528" s="10">
        <v>45501</v>
      </c>
      <c r="F6528" s="9"/>
      <c r="G6528" s="9"/>
      <c r="H6528" s="10"/>
      <c r="I6528" s="59" t="str">
        <f>IF(ISBLANK(A6528),"",IF(G6528&lt;&gt;"In Progress","Not On Report",VLOOKUP(F6528,'Awaiting Approval Data'!$E$3:$J$1048576,6,FALSE)))</f>
        <v>Not On Report</v>
      </c>
      <c r="J6528" s="5" t="str">
        <f t="shared" ca="1" si="202"/>
        <v/>
      </c>
      <c r="K6528" s="11" t="str">
        <f>IF(ISBLANK(A6528),"",IFERROR(VLOOKUP(A6528,'[1]Management Hierarchy Report'!$B$3:$D$1048576,3,FALSE),"Terminated"))</f>
        <v>E0239 - Pampa, TX</v>
      </c>
      <c r="L6528" s="11" t="str">
        <f>IF(ISBLANK(A6528),"",VLOOKUP(A6528,'[1]Management Hierarchy Report'!$B$3:$D$1048576,2,FALSE))</f>
        <v>Site Leader Express</v>
      </c>
      <c r="M6528" t="str">
        <f>IF(ISBLANK(A6528),"",IFERROR(VLOOKUP(A6528,'[1]Management Hierarchy Report'!$B$3:$F$1048576,5,FALSE),""))</f>
        <v>Derek Schillinger</v>
      </c>
      <c r="N6528" t="str">
        <f>IF(ISBLANK(A6528),"",IFERROR(VLOOKUP(A6528,'[1]Management Hierarchy Report'!$B$3:$K$1048576,10,0),"Verify"))</f>
        <v>SL239@tidalwaveautospa.com</v>
      </c>
      <c r="O6528" s="16">
        <f t="shared" ca="1" si="203"/>
        <v>16</v>
      </c>
      <c r="P6528" t="str">
        <f>IF(ISBLANK(A6528),"",IFERROR(VLOOKUP(M6528,'[1]Management Hierarchy Report'!$B$3:$K$1048576,10,0),""))</f>
        <v>derek.schillinger@tidalwaveautospa.com</v>
      </c>
    </row>
    <row r="6529" spans="1:16" ht="15" x14ac:dyDescent="0.25">
      <c r="A6529" s="9" t="s">
        <v>700</v>
      </c>
      <c r="B6529" s="9" t="s">
        <v>25713</v>
      </c>
      <c r="C6529" s="67">
        <v>55.48</v>
      </c>
      <c r="D6529" s="10">
        <v>45512</v>
      </c>
      <c r="E6529" s="10">
        <v>45510</v>
      </c>
      <c r="F6529" s="9"/>
      <c r="G6529" s="9"/>
      <c r="H6529" s="10"/>
      <c r="I6529" s="59" t="str">
        <f>IF(ISBLANK(A6529),"",IF(G6529&lt;&gt;"In Progress","Not On Report",VLOOKUP(F6529,'Awaiting Approval Data'!$E$3:$J$1048576,6,FALSE)))</f>
        <v>Not On Report</v>
      </c>
      <c r="J6529" s="5" t="str">
        <f t="shared" ca="1" si="202"/>
        <v/>
      </c>
      <c r="K6529" s="11" t="str">
        <f>IF(ISBLANK(A6529),"",IFERROR(VLOOKUP(A6529,'[1]Management Hierarchy Report'!$B$3:$D$1048576,3,FALSE),"Terminated"))</f>
        <v>E0239 - Pampa, TX</v>
      </c>
      <c r="L6529" s="11" t="str">
        <f>IF(ISBLANK(A6529),"",VLOOKUP(A6529,'[1]Management Hierarchy Report'!$B$3:$D$1048576,2,FALSE))</f>
        <v>Site Leader Express</v>
      </c>
      <c r="M6529" t="str">
        <f>IF(ISBLANK(A6529),"",IFERROR(VLOOKUP(A6529,'[1]Management Hierarchy Report'!$B$3:$F$1048576,5,FALSE),""))</f>
        <v>Derek Schillinger</v>
      </c>
      <c r="N6529" t="str">
        <f>IF(ISBLANK(A6529),"",IFERROR(VLOOKUP(A6529,'[1]Management Hierarchy Report'!$B$3:$K$1048576,10,0),"Verify"))</f>
        <v>SL239@tidalwaveautospa.com</v>
      </c>
      <c r="O6529" s="16">
        <f t="shared" ca="1" si="203"/>
        <v>8</v>
      </c>
      <c r="P6529" t="str">
        <f>IF(ISBLANK(A6529),"",IFERROR(VLOOKUP(M6529,'[1]Management Hierarchy Report'!$B$3:$K$1048576,10,0),""))</f>
        <v>derek.schillinger@tidalwaveautospa.com</v>
      </c>
    </row>
    <row r="6530" spans="1:16" ht="15" x14ac:dyDescent="0.25">
      <c r="A6530" s="9" t="s">
        <v>700</v>
      </c>
      <c r="B6530" s="9" t="s">
        <v>25714</v>
      </c>
      <c r="C6530" s="67">
        <v>55.81</v>
      </c>
      <c r="D6530" s="10">
        <v>45514</v>
      </c>
   